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C:\Users\USER\OneDrive\Desktop\DA\Onyx Data Challenge\Month 2\DataDNA Dataset Challenge - Consumer Financial Complaints Dataset - October 2025\"/>
    </mc:Choice>
  </mc:AlternateContent>
  <xr:revisionPtr revIDLastSave="0" documentId="13_ncr:1_{228CDF30-CA39-4796-82AC-A1588A6680A4}" xr6:coauthVersionLast="47" xr6:coauthVersionMax="47" xr10:uidLastSave="{00000000-0000-0000-0000-000000000000}"/>
  <bookViews>
    <workbookView xWindow="-120" yWindow="-120" windowWidth="20730" windowHeight="11040" xr2:uid="{386163F7-3883-479B-AE55-B4B064B8CDAC}"/>
  </bookViews>
  <sheets>
    <sheet name="Complaints (Fact)" sheetId="2" r:id="rId1"/>
    <sheet name="Company" sheetId="3" r:id="rId2"/>
    <sheet name="Data Dictionary" sheetId="1" r:id="rId3"/>
    <sheet name="Sheet1" sheetId="4" r:id="rId4"/>
  </sheets>
  <definedNames>
    <definedName name="_xlnm._FilterDatabase" localSheetId="2" hidden="1">'Data Dictionary'!$A$1:$C$1</definedName>
    <definedName name="ExternalData_1" localSheetId="1" hidden="1">'Company'!$A$1:$I$1082</definedName>
    <definedName name="ExternalData_1" localSheetId="0" hidden="1">'Complaints (Fact)'!$A$1:$T$62517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2" i="2" l="1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1076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1091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110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1138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1153" i="2"/>
  <c r="F1154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1169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1184" i="2"/>
  <c r="F1185" i="2"/>
  <c r="F1186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1201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1217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1232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1246" i="2"/>
  <c r="F1247" i="2"/>
  <c r="F1248" i="2"/>
  <c r="F1249" i="2"/>
  <c r="F1250" i="2"/>
  <c r="F1251" i="2"/>
  <c r="F1252" i="2"/>
  <c r="F1253" i="2"/>
  <c r="F1254" i="2"/>
  <c r="F1255" i="2"/>
  <c r="F1256" i="2"/>
  <c r="F1257" i="2"/>
  <c r="F1258" i="2"/>
  <c r="F1259" i="2"/>
  <c r="F1260" i="2"/>
  <c r="F1261" i="2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F1274" i="2"/>
  <c r="F1275" i="2"/>
  <c r="F1276" i="2"/>
  <c r="F1277" i="2"/>
  <c r="F1278" i="2"/>
  <c r="F1279" i="2"/>
  <c r="F1280" i="2"/>
  <c r="F1281" i="2"/>
  <c r="F1282" i="2"/>
  <c r="F1283" i="2"/>
  <c r="F1284" i="2"/>
  <c r="F1285" i="2"/>
  <c r="F1286" i="2"/>
  <c r="F1287" i="2"/>
  <c r="F1288" i="2"/>
  <c r="F1289" i="2"/>
  <c r="F1290" i="2"/>
  <c r="F1291" i="2"/>
  <c r="F1292" i="2"/>
  <c r="F1293" i="2"/>
  <c r="F1294" i="2"/>
  <c r="F1295" i="2"/>
  <c r="F1296" i="2"/>
  <c r="F1297" i="2"/>
  <c r="F1298" i="2"/>
  <c r="F1299" i="2"/>
  <c r="F1300" i="2"/>
  <c r="F1301" i="2"/>
  <c r="F1302" i="2"/>
  <c r="F1303" i="2"/>
  <c r="F1304" i="2"/>
  <c r="F1305" i="2"/>
  <c r="F1306" i="2"/>
  <c r="F1307" i="2"/>
  <c r="F1308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2" i="2"/>
  <c r="F1323" i="2"/>
  <c r="F1324" i="2"/>
  <c r="F1325" i="2"/>
  <c r="F1326" i="2"/>
  <c r="F1327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1340" i="2"/>
  <c r="F1341" i="2"/>
  <c r="F1342" i="2"/>
  <c r="F1343" i="2"/>
  <c r="F1344" i="2"/>
  <c r="F1345" i="2"/>
  <c r="F1346" i="2"/>
  <c r="F1347" i="2"/>
  <c r="F1348" i="2"/>
  <c r="F1349" i="2"/>
  <c r="F1350" i="2"/>
  <c r="F1351" i="2"/>
  <c r="F1352" i="2"/>
  <c r="F1353" i="2"/>
  <c r="F1354" i="2"/>
  <c r="F1355" i="2"/>
  <c r="F1356" i="2"/>
  <c r="F1357" i="2"/>
  <c r="F1358" i="2"/>
  <c r="F1359" i="2"/>
  <c r="F1360" i="2"/>
  <c r="F1361" i="2"/>
  <c r="F1362" i="2"/>
  <c r="F1363" i="2"/>
  <c r="F1364" i="2"/>
  <c r="F1365" i="2"/>
  <c r="F1366" i="2"/>
  <c r="F1367" i="2"/>
  <c r="F1368" i="2"/>
  <c r="F1369" i="2"/>
  <c r="F1370" i="2"/>
  <c r="F1371" i="2"/>
  <c r="F1372" i="2"/>
  <c r="F1373" i="2"/>
  <c r="F1374" i="2"/>
  <c r="F1375" i="2"/>
  <c r="F1376" i="2"/>
  <c r="F1377" i="2"/>
  <c r="F1378" i="2"/>
  <c r="F1379" i="2"/>
  <c r="F1380" i="2"/>
  <c r="F1381" i="2"/>
  <c r="F1382" i="2"/>
  <c r="F1383" i="2"/>
  <c r="F1384" i="2"/>
  <c r="F1385" i="2"/>
  <c r="F1386" i="2"/>
  <c r="F1387" i="2"/>
  <c r="F1388" i="2"/>
  <c r="F1389" i="2"/>
  <c r="F139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1404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1419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1434" i="2"/>
  <c r="F1435" i="2"/>
  <c r="F1436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1451" i="2"/>
  <c r="F1452" i="2"/>
  <c r="F1453" i="2"/>
  <c r="F1454" i="2"/>
  <c r="F1455" i="2"/>
  <c r="F1456" i="2"/>
  <c r="F1457" i="2"/>
  <c r="F1458" i="2"/>
  <c r="F1459" i="2"/>
  <c r="F1460" i="2"/>
  <c r="F1461" i="2"/>
  <c r="F1462" i="2"/>
  <c r="F1463" i="2"/>
  <c r="F1464" i="2"/>
  <c r="F1465" i="2"/>
  <c r="F1466" i="2"/>
  <c r="F1467" i="2"/>
  <c r="F1468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481" i="2"/>
  <c r="F1482" i="2"/>
  <c r="F1483" i="2"/>
  <c r="F1484" i="2"/>
  <c r="F1485" i="2"/>
  <c r="F1486" i="2"/>
  <c r="F1487" i="2"/>
  <c r="F1488" i="2"/>
  <c r="F1489" i="2"/>
  <c r="F1490" i="2"/>
  <c r="F1491" i="2"/>
  <c r="F1492" i="2"/>
  <c r="F1493" i="2"/>
  <c r="F1494" i="2"/>
  <c r="F1495" i="2"/>
  <c r="F1496" i="2"/>
  <c r="F1497" i="2"/>
  <c r="F1498" i="2"/>
  <c r="F1499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514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F1527" i="2"/>
  <c r="F1528" i="2"/>
  <c r="F1529" i="2"/>
  <c r="F1530" i="2"/>
  <c r="F1531" i="2"/>
  <c r="F1532" i="2"/>
  <c r="F1533" i="2"/>
  <c r="F1534" i="2"/>
  <c r="F1535" i="2"/>
  <c r="F1536" i="2"/>
  <c r="F1537" i="2"/>
  <c r="F1538" i="2"/>
  <c r="F1539" i="2"/>
  <c r="F1540" i="2"/>
  <c r="F1541" i="2"/>
  <c r="F1542" i="2"/>
  <c r="F1543" i="2"/>
  <c r="F1544" i="2"/>
  <c r="F1545" i="2"/>
  <c r="F1546" i="2"/>
  <c r="F1547" i="2"/>
  <c r="F1548" i="2"/>
  <c r="F1549" i="2"/>
  <c r="F1550" i="2"/>
  <c r="F1551" i="2"/>
  <c r="F1552" i="2"/>
  <c r="F1553" i="2"/>
  <c r="F1554" i="2"/>
  <c r="F1555" i="2"/>
  <c r="F1556" i="2"/>
  <c r="F1557" i="2"/>
  <c r="F1558" i="2"/>
  <c r="F1559" i="2"/>
  <c r="F1560" i="2"/>
  <c r="F1561" i="2"/>
  <c r="F1562" i="2"/>
  <c r="F1563" i="2"/>
  <c r="F1564" i="2"/>
  <c r="F1565" i="2"/>
  <c r="F1566" i="2"/>
  <c r="F1567" i="2"/>
  <c r="F1568" i="2"/>
  <c r="F1569" i="2"/>
  <c r="F1570" i="2"/>
  <c r="F1571" i="2"/>
  <c r="F1572" i="2"/>
  <c r="F1573" i="2"/>
  <c r="F1574" i="2"/>
  <c r="F1575" i="2"/>
  <c r="F1576" i="2"/>
  <c r="F1577" i="2"/>
  <c r="F1578" i="2"/>
  <c r="F1579" i="2"/>
  <c r="F1580" i="2"/>
  <c r="F1581" i="2"/>
  <c r="F1582" i="2"/>
  <c r="F1583" i="2"/>
  <c r="F1584" i="2"/>
  <c r="F1585" i="2"/>
  <c r="F1586" i="2"/>
  <c r="F1587" i="2"/>
  <c r="F1588" i="2"/>
  <c r="F1589" i="2"/>
  <c r="F1590" i="2"/>
  <c r="F1591" i="2"/>
  <c r="F1592" i="2"/>
  <c r="F1593" i="2"/>
  <c r="F1594" i="2"/>
  <c r="F1595" i="2"/>
  <c r="F1596" i="2"/>
  <c r="F1597" i="2"/>
  <c r="F1598" i="2"/>
  <c r="F1599" i="2"/>
  <c r="F1600" i="2"/>
  <c r="F1601" i="2"/>
  <c r="F1602" i="2"/>
  <c r="F1603" i="2"/>
  <c r="F1604" i="2"/>
  <c r="F1605" i="2"/>
  <c r="F1606" i="2"/>
  <c r="F1607" i="2"/>
  <c r="F1608" i="2"/>
  <c r="F1609" i="2"/>
  <c r="F1610" i="2"/>
  <c r="F1611" i="2"/>
  <c r="F1612" i="2"/>
  <c r="F1613" i="2"/>
  <c r="F1614" i="2"/>
  <c r="F1615" i="2"/>
  <c r="F1616" i="2"/>
  <c r="F1617" i="2"/>
  <c r="F1618" i="2"/>
  <c r="F1619" i="2"/>
  <c r="F1620" i="2"/>
  <c r="F1621" i="2"/>
  <c r="F1622" i="2"/>
  <c r="F1623" i="2"/>
  <c r="F1624" i="2"/>
  <c r="F1625" i="2"/>
  <c r="F1626" i="2"/>
  <c r="F1627" i="2"/>
  <c r="F1628" i="2"/>
  <c r="F1629" i="2"/>
  <c r="F1630" i="2"/>
  <c r="F1631" i="2"/>
  <c r="F1632" i="2"/>
  <c r="F1633" i="2"/>
  <c r="F1634" i="2"/>
  <c r="F1635" i="2"/>
  <c r="F1636" i="2"/>
  <c r="F1637" i="2"/>
  <c r="F1638" i="2"/>
  <c r="F1639" i="2"/>
  <c r="F1640" i="2"/>
  <c r="F1641" i="2"/>
  <c r="F1642" i="2"/>
  <c r="F1643" i="2"/>
  <c r="F1644" i="2"/>
  <c r="F1645" i="2"/>
  <c r="F1646" i="2"/>
  <c r="F1647" i="2"/>
  <c r="F1648" i="2"/>
  <c r="F1649" i="2"/>
  <c r="F1650" i="2"/>
  <c r="F1651" i="2"/>
  <c r="F1652" i="2"/>
  <c r="F1653" i="2"/>
  <c r="F1654" i="2"/>
  <c r="F1655" i="2"/>
  <c r="F1656" i="2"/>
  <c r="F1657" i="2"/>
  <c r="F1658" i="2"/>
  <c r="F1659" i="2"/>
  <c r="F1660" i="2"/>
  <c r="F1661" i="2"/>
  <c r="F1662" i="2"/>
  <c r="F1663" i="2"/>
  <c r="F1664" i="2"/>
  <c r="F1665" i="2"/>
  <c r="F1666" i="2"/>
  <c r="F1667" i="2"/>
  <c r="F1668" i="2"/>
  <c r="F1669" i="2"/>
  <c r="F1670" i="2"/>
  <c r="F1671" i="2"/>
  <c r="F1672" i="2"/>
  <c r="F1673" i="2"/>
  <c r="F1674" i="2"/>
  <c r="F1675" i="2"/>
  <c r="F1676" i="2"/>
  <c r="F1677" i="2"/>
  <c r="F1678" i="2"/>
  <c r="F1679" i="2"/>
  <c r="F1680" i="2"/>
  <c r="F1681" i="2"/>
  <c r="F1682" i="2"/>
  <c r="F1683" i="2"/>
  <c r="F1684" i="2"/>
  <c r="F1685" i="2"/>
  <c r="F1686" i="2"/>
  <c r="F1687" i="2"/>
  <c r="F1688" i="2"/>
  <c r="F1689" i="2"/>
  <c r="F1690" i="2"/>
  <c r="F1691" i="2"/>
  <c r="F1692" i="2"/>
  <c r="F1693" i="2"/>
  <c r="F1694" i="2"/>
  <c r="F1695" i="2"/>
  <c r="F1696" i="2"/>
  <c r="F1697" i="2"/>
  <c r="F1698" i="2"/>
  <c r="F1699" i="2"/>
  <c r="F1700" i="2"/>
  <c r="F1701" i="2"/>
  <c r="F1702" i="2"/>
  <c r="F1703" i="2"/>
  <c r="F1704" i="2"/>
  <c r="F1705" i="2"/>
  <c r="F1706" i="2"/>
  <c r="F1707" i="2"/>
  <c r="F1708" i="2"/>
  <c r="F1709" i="2"/>
  <c r="F1710" i="2"/>
  <c r="F1711" i="2"/>
  <c r="F1712" i="2"/>
  <c r="F1713" i="2"/>
  <c r="F1714" i="2"/>
  <c r="F1715" i="2"/>
  <c r="F1716" i="2"/>
  <c r="F1717" i="2"/>
  <c r="F1718" i="2"/>
  <c r="F1719" i="2"/>
  <c r="F1720" i="2"/>
  <c r="F1721" i="2"/>
  <c r="F1722" i="2"/>
  <c r="F1723" i="2"/>
  <c r="F1724" i="2"/>
  <c r="F1725" i="2"/>
  <c r="F1726" i="2"/>
  <c r="F1727" i="2"/>
  <c r="F1728" i="2"/>
  <c r="F1729" i="2"/>
  <c r="F1730" i="2"/>
  <c r="F1731" i="2"/>
  <c r="F1732" i="2"/>
  <c r="F1733" i="2"/>
  <c r="F1734" i="2"/>
  <c r="F1735" i="2"/>
  <c r="F1736" i="2"/>
  <c r="F1737" i="2"/>
  <c r="F1738" i="2"/>
  <c r="F1739" i="2"/>
  <c r="F1740" i="2"/>
  <c r="F1741" i="2"/>
  <c r="F1742" i="2"/>
  <c r="F1743" i="2"/>
  <c r="F1744" i="2"/>
  <c r="F1745" i="2"/>
  <c r="F1746" i="2"/>
  <c r="F1747" i="2"/>
  <c r="F1748" i="2"/>
  <c r="F1749" i="2"/>
  <c r="F1750" i="2"/>
  <c r="F1751" i="2"/>
  <c r="F1752" i="2"/>
  <c r="F1753" i="2"/>
  <c r="F1754" i="2"/>
  <c r="F1755" i="2"/>
  <c r="F1756" i="2"/>
  <c r="F1757" i="2"/>
  <c r="F1758" i="2"/>
  <c r="F1759" i="2"/>
  <c r="F1760" i="2"/>
  <c r="F1761" i="2"/>
  <c r="F1762" i="2"/>
  <c r="F1763" i="2"/>
  <c r="F1764" i="2"/>
  <c r="F1765" i="2"/>
  <c r="F1766" i="2"/>
  <c r="F1767" i="2"/>
  <c r="F1768" i="2"/>
  <c r="F1769" i="2"/>
  <c r="F1770" i="2"/>
  <c r="F1771" i="2"/>
  <c r="F1772" i="2"/>
  <c r="F1773" i="2"/>
  <c r="F1774" i="2"/>
  <c r="F1775" i="2"/>
  <c r="F1776" i="2"/>
  <c r="F1777" i="2"/>
  <c r="F1778" i="2"/>
  <c r="F1779" i="2"/>
  <c r="F1780" i="2"/>
  <c r="F1781" i="2"/>
  <c r="F1782" i="2"/>
  <c r="F1783" i="2"/>
  <c r="F1784" i="2"/>
  <c r="F1785" i="2"/>
  <c r="F1786" i="2"/>
  <c r="F1787" i="2"/>
  <c r="F1788" i="2"/>
  <c r="F1789" i="2"/>
  <c r="F1790" i="2"/>
  <c r="F1791" i="2"/>
  <c r="F1792" i="2"/>
  <c r="F1793" i="2"/>
  <c r="F1794" i="2"/>
  <c r="F1795" i="2"/>
  <c r="F1796" i="2"/>
  <c r="F1797" i="2"/>
  <c r="F1798" i="2"/>
  <c r="F1799" i="2"/>
  <c r="F1800" i="2"/>
  <c r="F1801" i="2"/>
  <c r="F1802" i="2"/>
  <c r="F1803" i="2"/>
  <c r="F1804" i="2"/>
  <c r="F1805" i="2"/>
  <c r="F1806" i="2"/>
  <c r="F1807" i="2"/>
  <c r="F1808" i="2"/>
  <c r="F1809" i="2"/>
  <c r="F1810" i="2"/>
  <c r="F1811" i="2"/>
  <c r="F1812" i="2"/>
  <c r="F1813" i="2"/>
  <c r="F1814" i="2"/>
  <c r="F1815" i="2"/>
  <c r="F1816" i="2"/>
  <c r="F1817" i="2"/>
  <c r="F1818" i="2"/>
  <c r="F1819" i="2"/>
  <c r="F1820" i="2"/>
  <c r="F1821" i="2"/>
  <c r="F1822" i="2"/>
  <c r="F1823" i="2"/>
  <c r="F1824" i="2"/>
  <c r="F1825" i="2"/>
  <c r="F1826" i="2"/>
  <c r="F1827" i="2"/>
  <c r="F1828" i="2"/>
  <c r="F1829" i="2"/>
  <c r="F1830" i="2"/>
  <c r="F1831" i="2"/>
  <c r="F1832" i="2"/>
  <c r="F1833" i="2"/>
  <c r="F1834" i="2"/>
  <c r="F1835" i="2"/>
  <c r="F1836" i="2"/>
  <c r="F1837" i="2"/>
  <c r="F1838" i="2"/>
  <c r="F1839" i="2"/>
  <c r="F1840" i="2"/>
  <c r="F1841" i="2"/>
  <c r="F1842" i="2"/>
  <c r="F1843" i="2"/>
  <c r="F1844" i="2"/>
  <c r="F1845" i="2"/>
  <c r="F1846" i="2"/>
  <c r="F1847" i="2"/>
  <c r="F1848" i="2"/>
  <c r="F1849" i="2"/>
  <c r="F1850" i="2"/>
  <c r="F1851" i="2"/>
  <c r="F1852" i="2"/>
  <c r="F1853" i="2"/>
  <c r="F1854" i="2"/>
  <c r="F1855" i="2"/>
  <c r="F1856" i="2"/>
  <c r="F1857" i="2"/>
  <c r="F1858" i="2"/>
  <c r="F1859" i="2"/>
  <c r="F1860" i="2"/>
  <c r="F1861" i="2"/>
  <c r="F1862" i="2"/>
  <c r="F1863" i="2"/>
  <c r="F1864" i="2"/>
  <c r="F1865" i="2"/>
  <c r="F1866" i="2"/>
  <c r="F1867" i="2"/>
  <c r="F1868" i="2"/>
  <c r="F1869" i="2"/>
  <c r="F1870" i="2"/>
  <c r="F1871" i="2"/>
  <c r="F1872" i="2"/>
  <c r="F1873" i="2"/>
  <c r="F1874" i="2"/>
  <c r="F1875" i="2"/>
  <c r="F1876" i="2"/>
  <c r="F1877" i="2"/>
  <c r="F1878" i="2"/>
  <c r="F1879" i="2"/>
  <c r="F1880" i="2"/>
  <c r="F1881" i="2"/>
  <c r="F1882" i="2"/>
  <c r="F1883" i="2"/>
  <c r="F1884" i="2"/>
  <c r="F1885" i="2"/>
  <c r="F1886" i="2"/>
  <c r="F1887" i="2"/>
  <c r="F1888" i="2"/>
  <c r="F1889" i="2"/>
  <c r="F1890" i="2"/>
  <c r="F1891" i="2"/>
  <c r="F1892" i="2"/>
  <c r="F1893" i="2"/>
  <c r="F1894" i="2"/>
  <c r="F1895" i="2"/>
  <c r="F1896" i="2"/>
  <c r="F1897" i="2"/>
  <c r="F1898" i="2"/>
  <c r="F1899" i="2"/>
  <c r="F1900" i="2"/>
  <c r="F1901" i="2"/>
  <c r="F1902" i="2"/>
  <c r="F1903" i="2"/>
  <c r="F1904" i="2"/>
  <c r="F1905" i="2"/>
  <c r="F1906" i="2"/>
  <c r="F1907" i="2"/>
  <c r="F1908" i="2"/>
  <c r="F1909" i="2"/>
  <c r="F1910" i="2"/>
  <c r="F1911" i="2"/>
  <c r="F1912" i="2"/>
  <c r="F1913" i="2"/>
  <c r="F1914" i="2"/>
  <c r="F1915" i="2"/>
  <c r="F1916" i="2"/>
  <c r="F1917" i="2"/>
  <c r="F1918" i="2"/>
  <c r="F1919" i="2"/>
  <c r="F1920" i="2"/>
  <c r="F1921" i="2"/>
  <c r="F1922" i="2"/>
  <c r="F1923" i="2"/>
  <c r="F1924" i="2"/>
  <c r="F1925" i="2"/>
  <c r="F1926" i="2"/>
  <c r="F1927" i="2"/>
  <c r="F1928" i="2"/>
  <c r="F1929" i="2"/>
  <c r="F1930" i="2"/>
  <c r="F1931" i="2"/>
  <c r="F1932" i="2"/>
  <c r="F1933" i="2"/>
  <c r="F1934" i="2"/>
  <c r="F1935" i="2"/>
  <c r="F1936" i="2"/>
  <c r="F1937" i="2"/>
  <c r="F1938" i="2"/>
  <c r="F1939" i="2"/>
  <c r="F1940" i="2"/>
  <c r="F1941" i="2"/>
  <c r="F1942" i="2"/>
  <c r="F1943" i="2"/>
  <c r="F1944" i="2"/>
  <c r="F1945" i="2"/>
  <c r="F1946" i="2"/>
  <c r="F1947" i="2"/>
  <c r="F1948" i="2"/>
  <c r="F1949" i="2"/>
  <c r="F1950" i="2"/>
  <c r="F1951" i="2"/>
  <c r="F1952" i="2"/>
  <c r="F1953" i="2"/>
  <c r="F1954" i="2"/>
  <c r="F1955" i="2"/>
  <c r="F1956" i="2"/>
  <c r="F1957" i="2"/>
  <c r="F1958" i="2"/>
  <c r="F1959" i="2"/>
  <c r="F1960" i="2"/>
  <c r="F1961" i="2"/>
  <c r="F1962" i="2"/>
  <c r="F1963" i="2"/>
  <c r="F1964" i="2"/>
  <c r="F1965" i="2"/>
  <c r="F1966" i="2"/>
  <c r="F1967" i="2"/>
  <c r="F1968" i="2"/>
  <c r="F1969" i="2"/>
  <c r="F1970" i="2"/>
  <c r="F1971" i="2"/>
  <c r="F1972" i="2"/>
  <c r="F1973" i="2"/>
  <c r="F1974" i="2"/>
  <c r="F1975" i="2"/>
  <c r="F1976" i="2"/>
  <c r="F1977" i="2"/>
  <c r="F1978" i="2"/>
  <c r="F1979" i="2"/>
  <c r="F1980" i="2"/>
  <c r="F1981" i="2"/>
  <c r="F1982" i="2"/>
  <c r="F1983" i="2"/>
  <c r="F1984" i="2"/>
  <c r="F1985" i="2"/>
  <c r="F1986" i="2"/>
  <c r="F1987" i="2"/>
  <c r="F1988" i="2"/>
  <c r="F1989" i="2"/>
  <c r="F1990" i="2"/>
  <c r="F1991" i="2"/>
  <c r="F1992" i="2"/>
  <c r="F1993" i="2"/>
  <c r="F1994" i="2"/>
  <c r="F1995" i="2"/>
  <c r="F1996" i="2"/>
  <c r="F1997" i="2"/>
  <c r="F1998" i="2"/>
  <c r="F1999" i="2"/>
  <c r="F2000" i="2"/>
  <c r="F2001" i="2"/>
  <c r="F2002" i="2"/>
  <c r="F2003" i="2"/>
  <c r="F2004" i="2"/>
  <c r="F2005" i="2"/>
  <c r="F2006" i="2"/>
  <c r="F2007" i="2"/>
  <c r="F2008" i="2"/>
  <c r="F2009" i="2"/>
  <c r="F2010" i="2"/>
  <c r="F2011" i="2"/>
  <c r="F2012" i="2"/>
  <c r="F2013" i="2"/>
  <c r="F2014" i="2"/>
  <c r="F2015" i="2"/>
  <c r="F2016" i="2"/>
  <c r="F2017" i="2"/>
  <c r="F2018" i="2"/>
  <c r="F2019" i="2"/>
  <c r="F2020" i="2"/>
  <c r="F2021" i="2"/>
  <c r="F2022" i="2"/>
  <c r="F2023" i="2"/>
  <c r="F2024" i="2"/>
  <c r="F2025" i="2"/>
  <c r="F2026" i="2"/>
  <c r="F2027" i="2"/>
  <c r="F2028" i="2"/>
  <c r="F2029" i="2"/>
  <c r="F2030" i="2"/>
  <c r="F2031" i="2"/>
  <c r="F2032" i="2"/>
  <c r="F2033" i="2"/>
  <c r="F2034" i="2"/>
  <c r="F2035" i="2"/>
  <c r="F2036" i="2"/>
  <c r="F2037" i="2"/>
  <c r="F2038" i="2"/>
  <c r="F2039" i="2"/>
  <c r="F2040" i="2"/>
  <c r="F2041" i="2"/>
  <c r="F2042" i="2"/>
  <c r="F2043" i="2"/>
  <c r="F2044" i="2"/>
  <c r="F2045" i="2"/>
  <c r="F2046" i="2"/>
  <c r="F2047" i="2"/>
  <c r="F2048" i="2"/>
  <c r="F2049" i="2"/>
  <c r="F2050" i="2"/>
  <c r="F2051" i="2"/>
  <c r="F2052" i="2"/>
  <c r="F2053" i="2"/>
  <c r="F2054" i="2"/>
  <c r="F2055" i="2"/>
  <c r="F2056" i="2"/>
  <c r="F2057" i="2"/>
  <c r="F2058" i="2"/>
  <c r="F2059" i="2"/>
  <c r="F2060" i="2"/>
  <c r="F2061" i="2"/>
  <c r="F2062" i="2"/>
  <c r="F2063" i="2"/>
  <c r="F2064" i="2"/>
  <c r="F2065" i="2"/>
  <c r="F2066" i="2"/>
  <c r="F2067" i="2"/>
  <c r="F2068" i="2"/>
  <c r="F2069" i="2"/>
  <c r="F2070" i="2"/>
  <c r="F2071" i="2"/>
  <c r="F2072" i="2"/>
  <c r="F2073" i="2"/>
  <c r="F2074" i="2"/>
  <c r="F2075" i="2"/>
  <c r="F2076" i="2"/>
  <c r="F2077" i="2"/>
  <c r="F2078" i="2"/>
  <c r="F2079" i="2"/>
  <c r="F2080" i="2"/>
  <c r="F2081" i="2"/>
  <c r="F2082" i="2"/>
  <c r="F2083" i="2"/>
  <c r="F2084" i="2"/>
  <c r="F2085" i="2"/>
  <c r="F2086" i="2"/>
  <c r="F2087" i="2"/>
  <c r="F2088" i="2"/>
  <c r="F2089" i="2"/>
  <c r="F2090" i="2"/>
  <c r="F2091" i="2"/>
  <c r="F2092" i="2"/>
  <c r="F2093" i="2"/>
  <c r="F2094" i="2"/>
  <c r="F2095" i="2"/>
  <c r="F2096" i="2"/>
  <c r="F2097" i="2"/>
  <c r="F2098" i="2"/>
  <c r="F2099" i="2"/>
  <c r="F2100" i="2"/>
  <c r="F2101" i="2"/>
  <c r="F2102" i="2"/>
  <c r="F2103" i="2"/>
  <c r="F2104" i="2"/>
  <c r="F2105" i="2"/>
  <c r="F2106" i="2"/>
  <c r="F2107" i="2"/>
  <c r="F2108" i="2"/>
  <c r="F2109" i="2"/>
  <c r="F2110" i="2"/>
  <c r="F2111" i="2"/>
  <c r="F2112" i="2"/>
  <c r="F2113" i="2"/>
  <c r="F2114" i="2"/>
  <c r="F2115" i="2"/>
  <c r="F2116" i="2"/>
  <c r="F2117" i="2"/>
  <c r="F2118" i="2"/>
  <c r="F2119" i="2"/>
  <c r="F2120" i="2"/>
  <c r="F2121" i="2"/>
  <c r="F2122" i="2"/>
  <c r="F2123" i="2"/>
  <c r="F2124" i="2"/>
  <c r="F2125" i="2"/>
  <c r="F2126" i="2"/>
  <c r="F2127" i="2"/>
  <c r="F2128" i="2"/>
  <c r="F2129" i="2"/>
  <c r="F2130" i="2"/>
  <c r="F2131" i="2"/>
  <c r="F2132" i="2"/>
  <c r="F2133" i="2"/>
  <c r="F2134" i="2"/>
  <c r="F2135" i="2"/>
  <c r="F2136" i="2"/>
  <c r="F2137" i="2"/>
  <c r="F2138" i="2"/>
  <c r="F2139" i="2"/>
  <c r="F2140" i="2"/>
  <c r="F2141" i="2"/>
  <c r="F2142" i="2"/>
  <c r="F2143" i="2"/>
  <c r="F2144" i="2"/>
  <c r="F2145" i="2"/>
  <c r="F2146" i="2"/>
  <c r="F2147" i="2"/>
  <c r="F2148" i="2"/>
  <c r="F2149" i="2"/>
  <c r="F2150" i="2"/>
  <c r="F2151" i="2"/>
  <c r="F2152" i="2"/>
  <c r="F2153" i="2"/>
  <c r="F2154" i="2"/>
  <c r="F2155" i="2"/>
  <c r="F2156" i="2"/>
  <c r="F2157" i="2"/>
  <c r="F2158" i="2"/>
  <c r="F2159" i="2"/>
  <c r="F2160" i="2"/>
  <c r="F2161" i="2"/>
  <c r="F2162" i="2"/>
  <c r="F2163" i="2"/>
  <c r="F2164" i="2"/>
  <c r="F2165" i="2"/>
  <c r="F2166" i="2"/>
  <c r="F2167" i="2"/>
  <c r="F2168" i="2"/>
  <c r="F2169" i="2"/>
  <c r="F2170" i="2"/>
  <c r="F2171" i="2"/>
  <c r="F2172" i="2"/>
  <c r="F2173" i="2"/>
  <c r="F2174" i="2"/>
  <c r="F2175" i="2"/>
  <c r="F2176" i="2"/>
  <c r="F2177" i="2"/>
  <c r="F2178" i="2"/>
  <c r="F2179" i="2"/>
  <c r="F2180" i="2"/>
  <c r="F2181" i="2"/>
  <c r="F2182" i="2"/>
  <c r="F2183" i="2"/>
  <c r="F2184" i="2"/>
  <c r="F2185" i="2"/>
  <c r="F2186" i="2"/>
  <c r="F2187" i="2"/>
  <c r="F2188" i="2"/>
  <c r="F2189" i="2"/>
  <c r="F2190" i="2"/>
  <c r="F2191" i="2"/>
  <c r="F2192" i="2"/>
  <c r="F2193" i="2"/>
  <c r="F2194" i="2"/>
  <c r="F2195" i="2"/>
  <c r="F2196" i="2"/>
  <c r="F2197" i="2"/>
  <c r="F2198" i="2"/>
  <c r="F2199" i="2"/>
  <c r="F2200" i="2"/>
  <c r="F2201" i="2"/>
  <c r="F2202" i="2"/>
  <c r="F2203" i="2"/>
  <c r="F2204" i="2"/>
  <c r="F2205" i="2"/>
  <c r="F2206" i="2"/>
  <c r="F2207" i="2"/>
  <c r="F2208" i="2"/>
  <c r="F2209" i="2"/>
  <c r="F2210" i="2"/>
  <c r="F2211" i="2"/>
  <c r="F2212" i="2"/>
  <c r="F2213" i="2"/>
  <c r="F2214" i="2"/>
  <c r="F2215" i="2"/>
  <c r="F2216" i="2"/>
  <c r="F2217" i="2"/>
  <c r="F2218" i="2"/>
  <c r="F2219" i="2"/>
  <c r="F2220" i="2"/>
  <c r="F2221" i="2"/>
  <c r="F2222" i="2"/>
  <c r="F2223" i="2"/>
  <c r="F2224" i="2"/>
  <c r="F2225" i="2"/>
  <c r="F2226" i="2"/>
  <c r="F2227" i="2"/>
  <c r="F2228" i="2"/>
  <c r="F2229" i="2"/>
  <c r="F2230" i="2"/>
  <c r="F2231" i="2"/>
  <c r="F2232" i="2"/>
  <c r="F2233" i="2"/>
  <c r="F2234" i="2"/>
  <c r="F2235" i="2"/>
  <c r="F2236" i="2"/>
  <c r="F2237" i="2"/>
  <c r="F2238" i="2"/>
  <c r="F2239" i="2"/>
  <c r="F2240" i="2"/>
  <c r="F2241" i="2"/>
  <c r="F2242" i="2"/>
  <c r="F2243" i="2"/>
  <c r="F2244" i="2"/>
  <c r="F2245" i="2"/>
  <c r="F2246" i="2"/>
  <c r="F2247" i="2"/>
  <c r="F2248" i="2"/>
  <c r="F2249" i="2"/>
  <c r="F2250" i="2"/>
  <c r="F2251" i="2"/>
  <c r="F2252" i="2"/>
  <c r="F2253" i="2"/>
  <c r="F2254" i="2"/>
  <c r="F2255" i="2"/>
  <c r="F2256" i="2"/>
  <c r="F2257" i="2"/>
  <c r="F2258" i="2"/>
  <c r="F2259" i="2"/>
  <c r="F2260" i="2"/>
  <c r="F2261" i="2"/>
  <c r="F2262" i="2"/>
  <c r="F2263" i="2"/>
  <c r="F2264" i="2"/>
  <c r="F2265" i="2"/>
  <c r="F2266" i="2"/>
  <c r="F2267" i="2"/>
  <c r="F2268" i="2"/>
  <c r="F2269" i="2"/>
  <c r="F2270" i="2"/>
  <c r="F2271" i="2"/>
  <c r="F2272" i="2"/>
  <c r="F2273" i="2"/>
  <c r="F2274" i="2"/>
  <c r="F2275" i="2"/>
  <c r="F2276" i="2"/>
  <c r="F2277" i="2"/>
  <c r="F2278" i="2"/>
  <c r="F2279" i="2"/>
  <c r="F2280" i="2"/>
  <c r="F2281" i="2"/>
  <c r="F2282" i="2"/>
  <c r="F2283" i="2"/>
  <c r="F2284" i="2"/>
  <c r="F2285" i="2"/>
  <c r="F2286" i="2"/>
  <c r="F2287" i="2"/>
  <c r="F2288" i="2"/>
  <c r="F2289" i="2"/>
  <c r="F2290" i="2"/>
  <c r="F2291" i="2"/>
  <c r="F2292" i="2"/>
  <c r="F2293" i="2"/>
  <c r="F2294" i="2"/>
  <c r="F2295" i="2"/>
  <c r="F2296" i="2"/>
  <c r="F2297" i="2"/>
  <c r="F2298" i="2"/>
  <c r="F2299" i="2"/>
  <c r="F2300" i="2"/>
  <c r="F2301" i="2"/>
  <c r="F2302" i="2"/>
  <c r="F2303" i="2"/>
  <c r="F2304" i="2"/>
  <c r="F2305" i="2"/>
  <c r="F2306" i="2"/>
  <c r="F2307" i="2"/>
  <c r="F2308" i="2"/>
  <c r="F2309" i="2"/>
  <c r="F2310" i="2"/>
  <c r="F2311" i="2"/>
  <c r="F2312" i="2"/>
  <c r="F2313" i="2"/>
  <c r="F2314" i="2"/>
  <c r="F2315" i="2"/>
  <c r="F2316" i="2"/>
  <c r="F2317" i="2"/>
  <c r="F2318" i="2"/>
  <c r="F2319" i="2"/>
  <c r="F2320" i="2"/>
  <c r="F2321" i="2"/>
  <c r="F2322" i="2"/>
  <c r="F2323" i="2"/>
  <c r="F2324" i="2"/>
  <c r="F2325" i="2"/>
  <c r="F2326" i="2"/>
  <c r="F2327" i="2"/>
  <c r="F2328" i="2"/>
  <c r="F2329" i="2"/>
  <c r="F2330" i="2"/>
  <c r="F2331" i="2"/>
  <c r="F2332" i="2"/>
  <c r="F2333" i="2"/>
  <c r="F2334" i="2"/>
  <c r="F2335" i="2"/>
  <c r="F2336" i="2"/>
  <c r="F2337" i="2"/>
  <c r="F2338" i="2"/>
  <c r="F2339" i="2"/>
  <c r="F2340" i="2"/>
  <c r="F2341" i="2"/>
  <c r="F2342" i="2"/>
  <c r="F2343" i="2"/>
  <c r="F2344" i="2"/>
  <c r="F2345" i="2"/>
  <c r="F2346" i="2"/>
  <c r="F2347" i="2"/>
  <c r="F2348" i="2"/>
  <c r="F2349" i="2"/>
  <c r="F2350" i="2"/>
  <c r="F2351" i="2"/>
  <c r="F2352" i="2"/>
  <c r="F2353" i="2"/>
  <c r="F2354" i="2"/>
  <c r="F2355" i="2"/>
  <c r="F2356" i="2"/>
  <c r="F2357" i="2"/>
  <c r="F2358" i="2"/>
  <c r="F2359" i="2"/>
  <c r="F2360" i="2"/>
  <c r="F2361" i="2"/>
  <c r="F2362" i="2"/>
  <c r="F2363" i="2"/>
  <c r="F2364" i="2"/>
  <c r="F2365" i="2"/>
  <c r="F2366" i="2"/>
  <c r="F2367" i="2"/>
  <c r="F2368" i="2"/>
  <c r="F2369" i="2"/>
  <c r="F2370" i="2"/>
  <c r="F2371" i="2"/>
  <c r="F2372" i="2"/>
  <c r="F2373" i="2"/>
  <c r="F2374" i="2"/>
  <c r="F2375" i="2"/>
  <c r="F2376" i="2"/>
  <c r="F2377" i="2"/>
  <c r="F2378" i="2"/>
  <c r="F2379" i="2"/>
  <c r="F2380" i="2"/>
  <c r="F2381" i="2"/>
  <c r="F2382" i="2"/>
  <c r="F2383" i="2"/>
  <c r="F2384" i="2"/>
  <c r="F2385" i="2"/>
  <c r="F2386" i="2"/>
  <c r="F2387" i="2"/>
  <c r="F2388" i="2"/>
  <c r="F2389" i="2"/>
  <c r="F2390" i="2"/>
  <c r="F2391" i="2"/>
  <c r="F2392" i="2"/>
  <c r="F2393" i="2"/>
  <c r="F2394" i="2"/>
  <c r="F2395" i="2"/>
  <c r="F2396" i="2"/>
  <c r="F2397" i="2"/>
  <c r="F2398" i="2"/>
  <c r="F2399" i="2"/>
  <c r="F2400" i="2"/>
  <c r="F2401" i="2"/>
  <c r="F2402" i="2"/>
  <c r="F2403" i="2"/>
  <c r="F2404" i="2"/>
  <c r="F2405" i="2"/>
  <c r="F2406" i="2"/>
  <c r="F2407" i="2"/>
  <c r="F2408" i="2"/>
  <c r="F2409" i="2"/>
  <c r="F2410" i="2"/>
  <c r="F2411" i="2"/>
  <c r="F2412" i="2"/>
  <c r="F2413" i="2"/>
  <c r="F2414" i="2"/>
  <c r="F2415" i="2"/>
  <c r="F2416" i="2"/>
  <c r="F2417" i="2"/>
  <c r="F2418" i="2"/>
  <c r="F2419" i="2"/>
  <c r="F2420" i="2"/>
  <c r="F2421" i="2"/>
  <c r="F2422" i="2"/>
  <c r="F2423" i="2"/>
  <c r="F2424" i="2"/>
  <c r="F2425" i="2"/>
  <c r="F2426" i="2"/>
  <c r="F2427" i="2"/>
  <c r="F2428" i="2"/>
  <c r="F2429" i="2"/>
  <c r="F2430" i="2"/>
  <c r="F2431" i="2"/>
  <c r="F2432" i="2"/>
  <c r="F2433" i="2"/>
  <c r="F2434" i="2"/>
  <c r="F2435" i="2"/>
  <c r="F2436" i="2"/>
  <c r="F2437" i="2"/>
  <c r="F2438" i="2"/>
  <c r="F2439" i="2"/>
  <c r="F2440" i="2"/>
  <c r="F2441" i="2"/>
  <c r="F2442" i="2"/>
  <c r="F2443" i="2"/>
  <c r="F2444" i="2"/>
  <c r="F2445" i="2"/>
  <c r="F2446" i="2"/>
  <c r="F2447" i="2"/>
  <c r="F2448" i="2"/>
  <c r="F2449" i="2"/>
  <c r="F2450" i="2"/>
  <c r="F2451" i="2"/>
  <c r="F2452" i="2"/>
  <c r="F2453" i="2"/>
  <c r="F2454" i="2"/>
  <c r="F2455" i="2"/>
  <c r="F2456" i="2"/>
  <c r="F2457" i="2"/>
  <c r="F2458" i="2"/>
  <c r="F2459" i="2"/>
  <c r="F2460" i="2"/>
  <c r="F2461" i="2"/>
  <c r="F2462" i="2"/>
  <c r="F2463" i="2"/>
  <c r="F2464" i="2"/>
  <c r="F2465" i="2"/>
  <c r="F2466" i="2"/>
  <c r="F2467" i="2"/>
  <c r="F2468" i="2"/>
  <c r="F2469" i="2"/>
  <c r="F2470" i="2"/>
  <c r="F2471" i="2"/>
  <c r="F2472" i="2"/>
  <c r="F2473" i="2"/>
  <c r="F2474" i="2"/>
  <c r="F2475" i="2"/>
  <c r="F2476" i="2"/>
  <c r="F2477" i="2"/>
  <c r="F2478" i="2"/>
  <c r="F2479" i="2"/>
  <c r="F2480" i="2"/>
  <c r="F2481" i="2"/>
  <c r="F2482" i="2"/>
  <c r="F2483" i="2"/>
  <c r="F2484" i="2"/>
  <c r="F2485" i="2"/>
  <c r="F2486" i="2"/>
  <c r="F2487" i="2"/>
  <c r="F2488" i="2"/>
  <c r="F2489" i="2"/>
  <c r="F2490" i="2"/>
  <c r="F2491" i="2"/>
  <c r="F2492" i="2"/>
  <c r="F2493" i="2"/>
  <c r="F2494" i="2"/>
  <c r="F2495" i="2"/>
  <c r="F2496" i="2"/>
  <c r="F2497" i="2"/>
  <c r="F2498" i="2"/>
  <c r="F2499" i="2"/>
  <c r="F2500" i="2"/>
  <c r="F2501" i="2"/>
  <c r="F2502" i="2"/>
  <c r="F2503" i="2"/>
  <c r="F2504" i="2"/>
  <c r="F2505" i="2"/>
  <c r="F2506" i="2"/>
  <c r="F2507" i="2"/>
  <c r="F2508" i="2"/>
  <c r="F2509" i="2"/>
  <c r="F2510" i="2"/>
  <c r="F2511" i="2"/>
  <c r="F2512" i="2"/>
  <c r="F2513" i="2"/>
  <c r="F2514" i="2"/>
  <c r="F2515" i="2"/>
  <c r="F2516" i="2"/>
  <c r="F2517" i="2"/>
  <c r="F2518" i="2"/>
  <c r="F2519" i="2"/>
  <c r="F2520" i="2"/>
  <c r="F2521" i="2"/>
  <c r="F2522" i="2"/>
  <c r="F2523" i="2"/>
  <c r="F2524" i="2"/>
  <c r="F2525" i="2"/>
  <c r="F2526" i="2"/>
  <c r="F2527" i="2"/>
  <c r="F2528" i="2"/>
  <c r="F2529" i="2"/>
  <c r="F2530" i="2"/>
  <c r="F2531" i="2"/>
  <c r="F2532" i="2"/>
  <c r="F2533" i="2"/>
  <c r="F2534" i="2"/>
  <c r="F2535" i="2"/>
  <c r="F2536" i="2"/>
  <c r="F2537" i="2"/>
  <c r="F2538" i="2"/>
  <c r="F2539" i="2"/>
  <c r="F2540" i="2"/>
  <c r="F2541" i="2"/>
  <c r="F2542" i="2"/>
  <c r="F2543" i="2"/>
  <c r="F2544" i="2"/>
  <c r="F2545" i="2"/>
  <c r="F2546" i="2"/>
  <c r="F2547" i="2"/>
  <c r="F2548" i="2"/>
  <c r="F2549" i="2"/>
  <c r="F2550" i="2"/>
  <c r="F2551" i="2"/>
  <c r="F2552" i="2"/>
  <c r="F2553" i="2"/>
  <c r="F2554" i="2"/>
  <c r="F2555" i="2"/>
  <c r="F2556" i="2"/>
  <c r="F2557" i="2"/>
  <c r="F2558" i="2"/>
  <c r="F2559" i="2"/>
  <c r="F2560" i="2"/>
  <c r="F2561" i="2"/>
  <c r="F2562" i="2"/>
  <c r="F2563" i="2"/>
  <c r="F2564" i="2"/>
  <c r="F2565" i="2"/>
  <c r="F2566" i="2"/>
  <c r="F2567" i="2"/>
  <c r="F2568" i="2"/>
  <c r="F2569" i="2"/>
  <c r="F2570" i="2"/>
  <c r="F2571" i="2"/>
  <c r="F2572" i="2"/>
  <c r="F2573" i="2"/>
  <c r="F2574" i="2"/>
  <c r="F2575" i="2"/>
  <c r="F2576" i="2"/>
  <c r="F2577" i="2"/>
  <c r="F2578" i="2"/>
  <c r="F2579" i="2"/>
  <c r="F2580" i="2"/>
  <c r="F2581" i="2"/>
  <c r="F2582" i="2"/>
  <c r="F2583" i="2"/>
  <c r="F2584" i="2"/>
  <c r="F2585" i="2"/>
  <c r="F2586" i="2"/>
  <c r="F2587" i="2"/>
  <c r="F2588" i="2"/>
  <c r="F2589" i="2"/>
  <c r="F2590" i="2"/>
  <c r="F2591" i="2"/>
  <c r="F2592" i="2"/>
  <c r="F2593" i="2"/>
  <c r="F2594" i="2"/>
  <c r="F2595" i="2"/>
  <c r="F2596" i="2"/>
  <c r="F2597" i="2"/>
  <c r="F2598" i="2"/>
  <c r="F2599" i="2"/>
  <c r="F2600" i="2"/>
  <c r="F2601" i="2"/>
  <c r="F2602" i="2"/>
  <c r="F2603" i="2"/>
  <c r="F2604" i="2"/>
  <c r="F2605" i="2"/>
  <c r="F2606" i="2"/>
  <c r="F2607" i="2"/>
  <c r="F2608" i="2"/>
  <c r="F2609" i="2"/>
  <c r="F2610" i="2"/>
  <c r="F2611" i="2"/>
  <c r="F2612" i="2"/>
  <c r="F2613" i="2"/>
  <c r="F2614" i="2"/>
  <c r="F2615" i="2"/>
  <c r="F2616" i="2"/>
  <c r="F2617" i="2"/>
  <c r="F2618" i="2"/>
  <c r="F2619" i="2"/>
  <c r="F2620" i="2"/>
  <c r="F2621" i="2"/>
  <c r="F2622" i="2"/>
  <c r="F2623" i="2"/>
  <c r="F2624" i="2"/>
  <c r="F2625" i="2"/>
  <c r="F2626" i="2"/>
  <c r="F2627" i="2"/>
  <c r="F2628" i="2"/>
  <c r="F2629" i="2"/>
  <c r="F2630" i="2"/>
  <c r="F2631" i="2"/>
  <c r="F2632" i="2"/>
  <c r="F2633" i="2"/>
  <c r="F2634" i="2"/>
  <c r="F2635" i="2"/>
  <c r="F2636" i="2"/>
  <c r="F2637" i="2"/>
  <c r="F2638" i="2"/>
  <c r="F2639" i="2"/>
  <c r="F2640" i="2"/>
  <c r="F2641" i="2"/>
  <c r="F2642" i="2"/>
  <c r="F2643" i="2"/>
  <c r="F2644" i="2"/>
  <c r="F2645" i="2"/>
  <c r="F2646" i="2"/>
  <c r="F2647" i="2"/>
  <c r="F2648" i="2"/>
  <c r="F2649" i="2"/>
  <c r="F2650" i="2"/>
  <c r="F2651" i="2"/>
  <c r="F2652" i="2"/>
  <c r="F2653" i="2"/>
  <c r="F2654" i="2"/>
  <c r="F2655" i="2"/>
  <c r="F2656" i="2"/>
  <c r="F2657" i="2"/>
  <c r="F2658" i="2"/>
  <c r="F2659" i="2"/>
  <c r="F2660" i="2"/>
  <c r="F2661" i="2"/>
  <c r="F2662" i="2"/>
  <c r="F2663" i="2"/>
  <c r="F2664" i="2"/>
  <c r="F2665" i="2"/>
  <c r="F2666" i="2"/>
  <c r="F2667" i="2"/>
  <c r="F2668" i="2"/>
  <c r="F2669" i="2"/>
  <c r="F2670" i="2"/>
  <c r="F2671" i="2"/>
  <c r="F2672" i="2"/>
  <c r="F2673" i="2"/>
  <c r="F2674" i="2"/>
  <c r="F2675" i="2"/>
  <c r="F2676" i="2"/>
  <c r="F2677" i="2"/>
  <c r="F2678" i="2"/>
  <c r="F2679" i="2"/>
  <c r="F2680" i="2"/>
  <c r="F2681" i="2"/>
  <c r="F2682" i="2"/>
  <c r="F2683" i="2"/>
  <c r="F2684" i="2"/>
  <c r="F2685" i="2"/>
  <c r="F2686" i="2"/>
  <c r="F2687" i="2"/>
  <c r="F2688" i="2"/>
  <c r="F2689" i="2"/>
  <c r="F2690" i="2"/>
  <c r="F2691" i="2"/>
  <c r="F2692" i="2"/>
  <c r="F2693" i="2"/>
  <c r="F2694" i="2"/>
  <c r="F2695" i="2"/>
  <c r="F2696" i="2"/>
  <c r="F2697" i="2"/>
  <c r="F2698" i="2"/>
  <c r="F2699" i="2"/>
  <c r="F2700" i="2"/>
  <c r="F2701" i="2"/>
  <c r="F2702" i="2"/>
  <c r="F2703" i="2"/>
  <c r="F2704" i="2"/>
  <c r="F2705" i="2"/>
  <c r="F2706" i="2"/>
  <c r="F2707" i="2"/>
  <c r="F2708" i="2"/>
  <c r="F2709" i="2"/>
  <c r="F2710" i="2"/>
  <c r="F2711" i="2"/>
  <c r="F2712" i="2"/>
  <c r="F2713" i="2"/>
  <c r="F2714" i="2"/>
  <c r="F2715" i="2"/>
  <c r="F2716" i="2"/>
  <c r="F2717" i="2"/>
  <c r="F2718" i="2"/>
  <c r="F2719" i="2"/>
  <c r="F2720" i="2"/>
  <c r="F2721" i="2"/>
  <c r="F2722" i="2"/>
  <c r="F2723" i="2"/>
  <c r="F2724" i="2"/>
  <c r="F2725" i="2"/>
  <c r="F2726" i="2"/>
  <c r="F2727" i="2"/>
  <c r="F2728" i="2"/>
  <c r="F2729" i="2"/>
  <c r="F2730" i="2"/>
  <c r="F2731" i="2"/>
  <c r="F2732" i="2"/>
  <c r="F2733" i="2"/>
  <c r="F2734" i="2"/>
  <c r="F2735" i="2"/>
  <c r="F2736" i="2"/>
  <c r="F2737" i="2"/>
  <c r="F2738" i="2"/>
  <c r="F2739" i="2"/>
  <c r="F2740" i="2"/>
  <c r="F2741" i="2"/>
  <c r="F2742" i="2"/>
  <c r="F2743" i="2"/>
  <c r="F2744" i="2"/>
  <c r="F2745" i="2"/>
  <c r="F2746" i="2"/>
  <c r="F2747" i="2"/>
  <c r="F2748" i="2"/>
  <c r="F2749" i="2"/>
  <c r="F2750" i="2"/>
  <c r="F2751" i="2"/>
  <c r="F2752" i="2"/>
  <c r="F2753" i="2"/>
  <c r="F2754" i="2"/>
  <c r="F2755" i="2"/>
  <c r="F2756" i="2"/>
  <c r="F2757" i="2"/>
  <c r="F2758" i="2"/>
  <c r="F2759" i="2"/>
  <c r="F2760" i="2"/>
  <c r="F2761" i="2"/>
  <c r="F2762" i="2"/>
  <c r="F2763" i="2"/>
  <c r="F2764" i="2"/>
  <c r="F2765" i="2"/>
  <c r="F2766" i="2"/>
  <c r="F2767" i="2"/>
  <c r="F2768" i="2"/>
  <c r="F2769" i="2"/>
  <c r="F2770" i="2"/>
  <c r="F2771" i="2"/>
  <c r="F2772" i="2"/>
  <c r="F2773" i="2"/>
  <c r="F2774" i="2"/>
  <c r="F2775" i="2"/>
  <c r="F2776" i="2"/>
  <c r="F2777" i="2"/>
  <c r="F2778" i="2"/>
  <c r="F2779" i="2"/>
  <c r="F2780" i="2"/>
  <c r="F2781" i="2"/>
  <c r="F2782" i="2"/>
  <c r="F2783" i="2"/>
  <c r="F2784" i="2"/>
  <c r="F2785" i="2"/>
  <c r="F2786" i="2"/>
  <c r="F2787" i="2"/>
  <c r="F2788" i="2"/>
  <c r="F2789" i="2"/>
  <c r="F2790" i="2"/>
  <c r="F2791" i="2"/>
  <c r="F2792" i="2"/>
  <c r="F2793" i="2"/>
  <c r="F2794" i="2"/>
  <c r="F2795" i="2"/>
  <c r="F2796" i="2"/>
  <c r="F2797" i="2"/>
  <c r="F2798" i="2"/>
  <c r="F2799" i="2"/>
  <c r="F2800" i="2"/>
  <c r="F2801" i="2"/>
  <c r="F2802" i="2"/>
  <c r="F2803" i="2"/>
  <c r="F2804" i="2"/>
  <c r="F2805" i="2"/>
  <c r="F2806" i="2"/>
  <c r="F2807" i="2"/>
  <c r="F2808" i="2"/>
  <c r="F2809" i="2"/>
  <c r="F2810" i="2"/>
  <c r="F2811" i="2"/>
  <c r="F2812" i="2"/>
  <c r="F2813" i="2"/>
  <c r="F2814" i="2"/>
  <c r="F2815" i="2"/>
  <c r="F2816" i="2"/>
  <c r="F2817" i="2"/>
  <c r="F2818" i="2"/>
  <c r="F2819" i="2"/>
  <c r="F2820" i="2"/>
  <c r="F2821" i="2"/>
  <c r="F2822" i="2"/>
  <c r="F2823" i="2"/>
  <c r="F2824" i="2"/>
  <c r="F2825" i="2"/>
  <c r="F2826" i="2"/>
  <c r="F2827" i="2"/>
  <c r="F2828" i="2"/>
  <c r="F2829" i="2"/>
  <c r="F2830" i="2"/>
  <c r="F2831" i="2"/>
  <c r="F2832" i="2"/>
  <c r="F2833" i="2"/>
  <c r="F2834" i="2"/>
  <c r="F2835" i="2"/>
  <c r="F2836" i="2"/>
  <c r="F2837" i="2"/>
  <c r="F2838" i="2"/>
  <c r="F2839" i="2"/>
  <c r="F2840" i="2"/>
  <c r="F2841" i="2"/>
  <c r="F2842" i="2"/>
  <c r="F2843" i="2"/>
  <c r="F2844" i="2"/>
  <c r="F2845" i="2"/>
  <c r="F2846" i="2"/>
  <c r="F2847" i="2"/>
  <c r="F2848" i="2"/>
  <c r="F2849" i="2"/>
  <c r="F2850" i="2"/>
  <c r="F2851" i="2"/>
  <c r="F2852" i="2"/>
  <c r="F2853" i="2"/>
  <c r="F2854" i="2"/>
  <c r="F2855" i="2"/>
  <c r="F2856" i="2"/>
  <c r="F2857" i="2"/>
  <c r="F2858" i="2"/>
  <c r="F2859" i="2"/>
  <c r="F2860" i="2"/>
  <c r="F2861" i="2"/>
  <c r="F2862" i="2"/>
  <c r="F2863" i="2"/>
  <c r="F2864" i="2"/>
  <c r="F2865" i="2"/>
  <c r="F2866" i="2"/>
  <c r="F2867" i="2"/>
  <c r="F2868" i="2"/>
  <c r="F2869" i="2"/>
  <c r="F2870" i="2"/>
  <c r="F2871" i="2"/>
  <c r="F2872" i="2"/>
  <c r="F2873" i="2"/>
  <c r="F2874" i="2"/>
  <c r="F2875" i="2"/>
  <c r="F2876" i="2"/>
  <c r="F2877" i="2"/>
  <c r="F2878" i="2"/>
  <c r="F2879" i="2"/>
  <c r="F2880" i="2"/>
  <c r="F2881" i="2"/>
  <c r="F2882" i="2"/>
  <c r="F2883" i="2"/>
  <c r="F2884" i="2"/>
  <c r="F2885" i="2"/>
  <c r="F2886" i="2"/>
  <c r="F2887" i="2"/>
  <c r="F2888" i="2"/>
  <c r="F2889" i="2"/>
  <c r="F2890" i="2"/>
  <c r="F2891" i="2"/>
  <c r="F2892" i="2"/>
  <c r="F2893" i="2"/>
  <c r="F2894" i="2"/>
  <c r="F2895" i="2"/>
  <c r="F2896" i="2"/>
  <c r="F2897" i="2"/>
  <c r="F2898" i="2"/>
  <c r="F2899" i="2"/>
  <c r="F2900" i="2"/>
  <c r="F2901" i="2"/>
  <c r="F2902" i="2"/>
  <c r="F2903" i="2"/>
  <c r="F2904" i="2"/>
  <c r="F2905" i="2"/>
  <c r="F2906" i="2"/>
  <c r="F2907" i="2"/>
  <c r="F2908" i="2"/>
  <c r="F2909" i="2"/>
  <c r="F2910" i="2"/>
  <c r="F2911" i="2"/>
  <c r="F2912" i="2"/>
  <c r="F2913" i="2"/>
  <c r="F2914" i="2"/>
  <c r="F2915" i="2"/>
  <c r="F2916" i="2"/>
  <c r="F2917" i="2"/>
  <c r="F2918" i="2"/>
  <c r="F2919" i="2"/>
  <c r="F2920" i="2"/>
  <c r="F2921" i="2"/>
  <c r="F2922" i="2"/>
  <c r="F2923" i="2"/>
  <c r="F2924" i="2"/>
  <c r="F2925" i="2"/>
  <c r="F2926" i="2"/>
  <c r="F2927" i="2"/>
  <c r="F2928" i="2"/>
  <c r="F2929" i="2"/>
  <c r="F2930" i="2"/>
  <c r="F2931" i="2"/>
  <c r="F2932" i="2"/>
  <c r="F2933" i="2"/>
  <c r="F2934" i="2"/>
  <c r="F2935" i="2"/>
  <c r="F2936" i="2"/>
  <c r="F2937" i="2"/>
  <c r="F2938" i="2"/>
  <c r="F2939" i="2"/>
  <c r="F2940" i="2"/>
  <c r="F2941" i="2"/>
  <c r="F2942" i="2"/>
  <c r="F2943" i="2"/>
  <c r="F2944" i="2"/>
  <c r="F2945" i="2"/>
  <c r="F2946" i="2"/>
  <c r="F2947" i="2"/>
  <c r="F2948" i="2"/>
  <c r="F2949" i="2"/>
  <c r="F2950" i="2"/>
  <c r="F2951" i="2"/>
  <c r="F2952" i="2"/>
  <c r="F2953" i="2"/>
  <c r="F2954" i="2"/>
  <c r="F2955" i="2"/>
  <c r="F2956" i="2"/>
  <c r="F2957" i="2"/>
  <c r="F2958" i="2"/>
  <c r="F2959" i="2"/>
  <c r="F2960" i="2"/>
  <c r="F2961" i="2"/>
  <c r="F2962" i="2"/>
  <c r="F2963" i="2"/>
  <c r="F2964" i="2"/>
  <c r="F2965" i="2"/>
  <c r="F2966" i="2"/>
  <c r="F2967" i="2"/>
  <c r="F2968" i="2"/>
  <c r="F2969" i="2"/>
  <c r="F2970" i="2"/>
  <c r="F2971" i="2"/>
  <c r="F2972" i="2"/>
  <c r="F2973" i="2"/>
  <c r="F2974" i="2"/>
  <c r="F2975" i="2"/>
  <c r="F2976" i="2"/>
  <c r="F2977" i="2"/>
  <c r="F2978" i="2"/>
  <c r="F2979" i="2"/>
  <c r="F2980" i="2"/>
  <c r="F2981" i="2"/>
  <c r="F2982" i="2"/>
  <c r="F2983" i="2"/>
  <c r="F2984" i="2"/>
  <c r="F2985" i="2"/>
  <c r="F2986" i="2"/>
  <c r="F2987" i="2"/>
  <c r="F2988" i="2"/>
  <c r="F2989" i="2"/>
  <c r="F2990" i="2"/>
  <c r="F2991" i="2"/>
  <c r="F2992" i="2"/>
  <c r="F2993" i="2"/>
  <c r="F2994" i="2"/>
  <c r="F2995" i="2"/>
  <c r="F2996" i="2"/>
  <c r="F2997" i="2"/>
  <c r="F2998" i="2"/>
  <c r="F2999" i="2"/>
  <c r="F3000" i="2"/>
  <c r="F3001" i="2"/>
  <c r="F3002" i="2"/>
  <c r="F3003" i="2"/>
  <c r="F3004" i="2"/>
  <c r="F3005" i="2"/>
  <c r="F3006" i="2"/>
  <c r="F3007" i="2"/>
  <c r="F3008" i="2"/>
  <c r="F3009" i="2"/>
  <c r="F3010" i="2"/>
  <c r="F3011" i="2"/>
  <c r="F3012" i="2"/>
  <c r="F3013" i="2"/>
  <c r="F3014" i="2"/>
  <c r="F3015" i="2"/>
  <c r="F3016" i="2"/>
  <c r="F3017" i="2"/>
  <c r="F3018" i="2"/>
  <c r="F3019" i="2"/>
  <c r="F3020" i="2"/>
  <c r="F3021" i="2"/>
  <c r="F3022" i="2"/>
  <c r="F3023" i="2"/>
  <c r="F3024" i="2"/>
  <c r="F3025" i="2"/>
  <c r="F3026" i="2"/>
  <c r="F3027" i="2"/>
  <c r="F3028" i="2"/>
  <c r="F3029" i="2"/>
  <c r="F3030" i="2"/>
  <c r="F3031" i="2"/>
  <c r="F3032" i="2"/>
  <c r="F3033" i="2"/>
  <c r="F3034" i="2"/>
  <c r="F3035" i="2"/>
  <c r="F3036" i="2"/>
  <c r="F3037" i="2"/>
  <c r="F3038" i="2"/>
  <c r="F3039" i="2"/>
  <c r="F3040" i="2"/>
  <c r="F3041" i="2"/>
  <c r="F3042" i="2"/>
  <c r="F3043" i="2"/>
  <c r="F3044" i="2"/>
  <c r="F3045" i="2"/>
  <c r="F3046" i="2"/>
  <c r="F3047" i="2"/>
  <c r="F3048" i="2"/>
  <c r="F3049" i="2"/>
  <c r="F3050" i="2"/>
  <c r="F3051" i="2"/>
  <c r="F3052" i="2"/>
  <c r="F3053" i="2"/>
  <c r="F3054" i="2"/>
  <c r="F3055" i="2"/>
  <c r="F3056" i="2"/>
  <c r="F3057" i="2"/>
  <c r="F3058" i="2"/>
  <c r="F3059" i="2"/>
  <c r="F3060" i="2"/>
  <c r="F3061" i="2"/>
  <c r="F3062" i="2"/>
  <c r="F3063" i="2"/>
  <c r="F3064" i="2"/>
  <c r="F3065" i="2"/>
  <c r="F3066" i="2"/>
  <c r="F3067" i="2"/>
  <c r="F3068" i="2"/>
  <c r="F3069" i="2"/>
  <c r="F3070" i="2"/>
  <c r="F3071" i="2"/>
  <c r="F3072" i="2"/>
  <c r="F3073" i="2"/>
  <c r="F3074" i="2"/>
  <c r="F3075" i="2"/>
  <c r="F3076" i="2"/>
  <c r="F3077" i="2"/>
  <c r="F3078" i="2"/>
  <c r="F3079" i="2"/>
  <c r="F3080" i="2"/>
  <c r="F3081" i="2"/>
  <c r="F3082" i="2"/>
  <c r="F3083" i="2"/>
  <c r="F3084" i="2"/>
  <c r="F3085" i="2"/>
  <c r="F3086" i="2"/>
  <c r="F3087" i="2"/>
  <c r="F3088" i="2"/>
  <c r="F3089" i="2"/>
  <c r="F3090" i="2"/>
  <c r="F3091" i="2"/>
  <c r="F3092" i="2"/>
  <c r="F3093" i="2"/>
  <c r="F3094" i="2"/>
  <c r="F3095" i="2"/>
  <c r="F3096" i="2"/>
  <c r="F3097" i="2"/>
  <c r="F3098" i="2"/>
  <c r="F3099" i="2"/>
  <c r="F3100" i="2"/>
  <c r="F3101" i="2"/>
  <c r="F3102" i="2"/>
  <c r="F3103" i="2"/>
  <c r="F3104" i="2"/>
  <c r="F3105" i="2"/>
  <c r="F3106" i="2"/>
  <c r="F3107" i="2"/>
  <c r="F3108" i="2"/>
  <c r="F3109" i="2"/>
  <c r="F3110" i="2"/>
  <c r="F3111" i="2"/>
  <c r="F3112" i="2"/>
  <c r="F3113" i="2"/>
  <c r="F3114" i="2"/>
  <c r="F3115" i="2"/>
  <c r="F3116" i="2"/>
  <c r="F3117" i="2"/>
  <c r="F3118" i="2"/>
  <c r="F3119" i="2"/>
  <c r="F3120" i="2"/>
  <c r="F3121" i="2"/>
  <c r="F3122" i="2"/>
  <c r="F3123" i="2"/>
  <c r="F3124" i="2"/>
  <c r="F3125" i="2"/>
  <c r="F3126" i="2"/>
  <c r="F3127" i="2"/>
  <c r="F3128" i="2"/>
  <c r="F3129" i="2"/>
  <c r="F3130" i="2"/>
  <c r="F3131" i="2"/>
  <c r="F3132" i="2"/>
  <c r="F3133" i="2"/>
  <c r="F3134" i="2"/>
  <c r="F3135" i="2"/>
  <c r="F3136" i="2"/>
  <c r="F3137" i="2"/>
  <c r="F3138" i="2"/>
  <c r="F3139" i="2"/>
  <c r="F3140" i="2"/>
  <c r="F3141" i="2"/>
  <c r="F3142" i="2"/>
  <c r="F3143" i="2"/>
  <c r="F3144" i="2"/>
  <c r="F3145" i="2"/>
  <c r="F3146" i="2"/>
  <c r="F3147" i="2"/>
  <c r="F3148" i="2"/>
  <c r="F3149" i="2"/>
  <c r="F3150" i="2"/>
  <c r="F3151" i="2"/>
  <c r="F3152" i="2"/>
  <c r="F3153" i="2"/>
  <c r="F3154" i="2"/>
  <c r="F3155" i="2"/>
  <c r="F3156" i="2"/>
  <c r="F3157" i="2"/>
  <c r="F3158" i="2"/>
  <c r="F3159" i="2"/>
  <c r="F3160" i="2"/>
  <c r="F3161" i="2"/>
  <c r="F3162" i="2"/>
  <c r="F3163" i="2"/>
  <c r="F3164" i="2"/>
  <c r="F3165" i="2"/>
  <c r="F3166" i="2"/>
  <c r="F3167" i="2"/>
  <c r="F3168" i="2"/>
  <c r="F3169" i="2"/>
  <c r="F3170" i="2"/>
  <c r="F3171" i="2"/>
  <c r="F3172" i="2"/>
  <c r="F3173" i="2"/>
  <c r="F3174" i="2"/>
  <c r="F3175" i="2"/>
  <c r="F3176" i="2"/>
  <c r="F3177" i="2"/>
  <c r="F3178" i="2"/>
  <c r="F3179" i="2"/>
  <c r="F3180" i="2"/>
  <c r="F3181" i="2"/>
  <c r="F3182" i="2"/>
  <c r="F3183" i="2"/>
  <c r="F3184" i="2"/>
  <c r="F3185" i="2"/>
  <c r="F3186" i="2"/>
  <c r="F3187" i="2"/>
  <c r="F3188" i="2"/>
  <c r="F3189" i="2"/>
  <c r="F3190" i="2"/>
  <c r="F3191" i="2"/>
  <c r="F3192" i="2"/>
  <c r="F3193" i="2"/>
  <c r="F3194" i="2"/>
  <c r="F3195" i="2"/>
  <c r="F3196" i="2"/>
  <c r="F3197" i="2"/>
  <c r="F3198" i="2"/>
  <c r="F3199" i="2"/>
  <c r="F3200" i="2"/>
  <c r="F3201" i="2"/>
  <c r="F3202" i="2"/>
  <c r="F3203" i="2"/>
  <c r="F3204" i="2"/>
  <c r="F3205" i="2"/>
  <c r="F3206" i="2"/>
  <c r="F3207" i="2"/>
  <c r="F3208" i="2"/>
  <c r="F3209" i="2"/>
  <c r="F3210" i="2"/>
  <c r="F3211" i="2"/>
  <c r="F3212" i="2"/>
  <c r="F3213" i="2"/>
  <c r="F3214" i="2"/>
  <c r="F3215" i="2"/>
  <c r="F3216" i="2"/>
  <c r="F3217" i="2"/>
  <c r="F3218" i="2"/>
  <c r="F3219" i="2"/>
  <c r="F3220" i="2"/>
  <c r="F3221" i="2"/>
  <c r="F3222" i="2"/>
  <c r="F3223" i="2"/>
  <c r="F3224" i="2"/>
  <c r="F3225" i="2"/>
  <c r="F3226" i="2"/>
  <c r="F3227" i="2"/>
  <c r="F3228" i="2"/>
  <c r="F3229" i="2"/>
  <c r="F3230" i="2"/>
  <c r="F3231" i="2"/>
  <c r="F3232" i="2"/>
  <c r="F3233" i="2"/>
  <c r="F3234" i="2"/>
  <c r="F3235" i="2"/>
  <c r="F3236" i="2"/>
  <c r="F3237" i="2"/>
  <c r="F3238" i="2"/>
  <c r="F3239" i="2"/>
  <c r="F3240" i="2"/>
  <c r="F3241" i="2"/>
  <c r="F3242" i="2"/>
  <c r="F3243" i="2"/>
  <c r="F3244" i="2"/>
  <c r="F3245" i="2"/>
  <c r="F3246" i="2"/>
  <c r="F3247" i="2"/>
  <c r="F3248" i="2"/>
  <c r="F3249" i="2"/>
  <c r="F3250" i="2"/>
  <c r="F3251" i="2"/>
  <c r="F3252" i="2"/>
  <c r="F3253" i="2"/>
  <c r="F3254" i="2"/>
  <c r="F3255" i="2"/>
  <c r="F3256" i="2"/>
  <c r="F3257" i="2"/>
  <c r="F3258" i="2"/>
  <c r="F3259" i="2"/>
  <c r="F3260" i="2"/>
  <c r="F3261" i="2"/>
  <c r="F3262" i="2"/>
  <c r="F3263" i="2"/>
  <c r="F3264" i="2"/>
  <c r="F3265" i="2"/>
  <c r="F3266" i="2"/>
  <c r="F3267" i="2"/>
  <c r="F3268" i="2"/>
  <c r="F3269" i="2"/>
  <c r="F3270" i="2"/>
  <c r="F3271" i="2"/>
  <c r="F3272" i="2"/>
  <c r="F3273" i="2"/>
  <c r="F3274" i="2"/>
  <c r="F3275" i="2"/>
  <c r="F3276" i="2"/>
  <c r="F3277" i="2"/>
  <c r="F3278" i="2"/>
  <c r="F3279" i="2"/>
  <c r="F3280" i="2"/>
  <c r="F3281" i="2"/>
  <c r="F3282" i="2"/>
  <c r="F3283" i="2"/>
  <c r="F3284" i="2"/>
  <c r="F3285" i="2"/>
  <c r="F3286" i="2"/>
  <c r="F3287" i="2"/>
  <c r="F3288" i="2"/>
  <c r="F3289" i="2"/>
  <c r="F3290" i="2"/>
  <c r="F3291" i="2"/>
  <c r="F3292" i="2"/>
  <c r="F3293" i="2"/>
  <c r="F3294" i="2"/>
  <c r="F3295" i="2"/>
  <c r="F3296" i="2"/>
  <c r="F3297" i="2"/>
  <c r="F3298" i="2"/>
  <c r="F3299" i="2"/>
  <c r="F3300" i="2"/>
  <c r="F3301" i="2"/>
  <c r="F3302" i="2"/>
  <c r="F3303" i="2"/>
  <c r="F3304" i="2"/>
  <c r="F3305" i="2"/>
  <c r="F3306" i="2"/>
  <c r="F3307" i="2"/>
  <c r="F3308" i="2"/>
  <c r="F3309" i="2"/>
  <c r="F3310" i="2"/>
  <c r="F3311" i="2"/>
  <c r="F3312" i="2"/>
  <c r="F3313" i="2"/>
  <c r="F3314" i="2"/>
  <c r="F3315" i="2"/>
  <c r="F3316" i="2"/>
  <c r="F3317" i="2"/>
  <c r="F3318" i="2"/>
  <c r="F3319" i="2"/>
  <c r="F3320" i="2"/>
  <c r="F3321" i="2"/>
  <c r="F3322" i="2"/>
  <c r="F3323" i="2"/>
  <c r="F3324" i="2"/>
  <c r="F3325" i="2"/>
  <c r="F3326" i="2"/>
  <c r="F3327" i="2"/>
  <c r="F3328" i="2"/>
  <c r="F3329" i="2"/>
  <c r="F3330" i="2"/>
  <c r="F3331" i="2"/>
  <c r="F3332" i="2"/>
  <c r="F3333" i="2"/>
  <c r="F3334" i="2"/>
  <c r="F3335" i="2"/>
  <c r="F3336" i="2"/>
  <c r="F3337" i="2"/>
  <c r="F3338" i="2"/>
  <c r="F3339" i="2"/>
  <c r="F3340" i="2"/>
  <c r="F3341" i="2"/>
  <c r="F3342" i="2"/>
  <c r="F3343" i="2"/>
  <c r="F3344" i="2"/>
  <c r="F3345" i="2"/>
  <c r="F3346" i="2"/>
  <c r="F3347" i="2"/>
  <c r="F3348" i="2"/>
  <c r="F3349" i="2"/>
  <c r="F3350" i="2"/>
  <c r="F3351" i="2"/>
  <c r="F3352" i="2"/>
  <c r="F3353" i="2"/>
  <c r="F3354" i="2"/>
  <c r="F3355" i="2"/>
  <c r="F3356" i="2"/>
  <c r="F3357" i="2"/>
  <c r="F3358" i="2"/>
  <c r="F3359" i="2"/>
  <c r="F3360" i="2"/>
  <c r="F3361" i="2"/>
  <c r="F3362" i="2"/>
  <c r="F3363" i="2"/>
  <c r="F3364" i="2"/>
  <c r="F3365" i="2"/>
  <c r="F3366" i="2"/>
  <c r="F3367" i="2"/>
  <c r="F3368" i="2"/>
  <c r="F3369" i="2"/>
  <c r="F3370" i="2"/>
  <c r="F3371" i="2"/>
  <c r="F3372" i="2"/>
  <c r="F3373" i="2"/>
  <c r="F3374" i="2"/>
  <c r="F3375" i="2"/>
  <c r="F3376" i="2"/>
  <c r="F3377" i="2"/>
  <c r="F3378" i="2"/>
  <c r="F3379" i="2"/>
  <c r="F3380" i="2"/>
  <c r="F3381" i="2"/>
  <c r="F3382" i="2"/>
  <c r="F3383" i="2"/>
  <c r="F3384" i="2"/>
  <c r="F3385" i="2"/>
  <c r="F3386" i="2"/>
  <c r="F3387" i="2"/>
  <c r="F3388" i="2"/>
  <c r="F3389" i="2"/>
  <c r="F3390" i="2"/>
  <c r="F3391" i="2"/>
  <c r="F3392" i="2"/>
  <c r="F3393" i="2"/>
  <c r="F3394" i="2"/>
  <c r="F3395" i="2"/>
  <c r="F3396" i="2"/>
  <c r="F3397" i="2"/>
  <c r="F3398" i="2"/>
  <c r="F3399" i="2"/>
  <c r="F3400" i="2"/>
  <c r="F3401" i="2"/>
  <c r="F3402" i="2"/>
  <c r="F3403" i="2"/>
  <c r="F3404" i="2"/>
  <c r="F3405" i="2"/>
  <c r="F3406" i="2"/>
  <c r="F3407" i="2"/>
  <c r="F3408" i="2"/>
  <c r="F3409" i="2"/>
  <c r="F3410" i="2"/>
  <c r="F3411" i="2"/>
  <c r="F3412" i="2"/>
  <c r="F3413" i="2"/>
  <c r="F3414" i="2"/>
  <c r="F3415" i="2"/>
  <c r="F3416" i="2"/>
  <c r="F3417" i="2"/>
  <c r="F3418" i="2"/>
  <c r="F3419" i="2"/>
  <c r="F3420" i="2"/>
  <c r="F3421" i="2"/>
  <c r="F3422" i="2"/>
  <c r="F3423" i="2"/>
  <c r="F3424" i="2"/>
  <c r="F3425" i="2"/>
  <c r="F3426" i="2"/>
  <c r="F3427" i="2"/>
  <c r="F3428" i="2"/>
  <c r="F3429" i="2"/>
  <c r="F3430" i="2"/>
  <c r="F3431" i="2"/>
  <c r="F3432" i="2"/>
  <c r="F3433" i="2"/>
  <c r="F3434" i="2"/>
  <c r="F3435" i="2"/>
  <c r="F3436" i="2"/>
  <c r="F3437" i="2"/>
  <c r="F3438" i="2"/>
  <c r="F3439" i="2"/>
  <c r="F3440" i="2"/>
  <c r="F3441" i="2"/>
  <c r="F3442" i="2"/>
  <c r="F3443" i="2"/>
  <c r="F3444" i="2"/>
  <c r="F3445" i="2"/>
  <c r="F3446" i="2"/>
  <c r="F3447" i="2"/>
  <c r="F3448" i="2"/>
  <c r="F3449" i="2"/>
  <c r="F3450" i="2"/>
  <c r="F3451" i="2"/>
  <c r="F3452" i="2"/>
  <c r="F3453" i="2"/>
  <c r="F3454" i="2"/>
  <c r="F3455" i="2"/>
  <c r="F3456" i="2"/>
  <c r="F3457" i="2"/>
  <c r="F3458" i="2"/>
  <c r="F3459" i="2"/>
  <c r="F3460" i="2"/>
  <c r="F3461" i="2"/>
  <c r="F3462" i="2"/>
  <c r="F3463" i="2"/>
  <c r="F3464" i="2"/>
  <c r="F3465" i="2"/>
  <c r="F3466" i="2"/>
  <c r="F3467" i="2"/>
  <c r="F3468" i="2"/>
  <c r="F3469" i="2"/>
  <c r="F3470" i="2"/>
  <c r="F3471" i="2"/>
  <c r="F3472" i="2"/>
  <c r="F3473" i="2"/>
  <c r="F3474" i="2"/>
  <c r="F3475" i="2"/>
  <c r="F3476" i="2"/>
  <c r="F3477" i="2"/>
  <c r="F3478" i="2"/>
  <c r="F3479" i="2"/>
  <c r="F3480" i="2"/>
  <c r="F3481" i="2"/>
  <c r="F3482" i="2"/>
  <c r="F3483" i="2"/>
  <c r="F3484" i="2"/>
  <c r="F3485" i="2"/>
  <c r="F3486" i="2"/>
  <c r="F3487" i="2"/>
  <c r="F3488" i="2"/>
  <c r="F3489" i="2"/>
  <c r="F3490" i="2"/>
  <c r="F3491" i="2"/>
  <c r="F3492" i="2"/>
  <c r="F3493" i="2"/>
  <c r="F3494" i="2"/>
  <c r="F3495" i="2"/>
  <c r="F3496" i="2"/>
  <c r="F3497" i="2"/>
  <c r="F3498" i="2"/>
  <c r="F3499" i="2"/>
  <c r="F3500" i="2"/>
  <c r="F3501" i="2"/>
  <c r="F3502" i="2"/>
  <c r="F3503" i="2"/>
  <c r="F3504" i="2"/>
  <c r="F3505" i="2"/>
  <c r="F3506" i="2"/>
  <c r="F3507" i="2"/>
  <c r="F3508" i="2"/>
  <c r="F3509" i="2"/>
  <c r="F3510" i="2"/>
  <c r="F3511" i="2"/>
  <c r="F3512" i="2"/>
  <c r="F3513" i="2"/>
  <c r="F3514" i="2"/>
  <c r="F3515" i="2"/>
  <c r="F3516" i="2"/>
  <c r="F3517" i="2"/>
  <c r="F3518" i="2"/>
  <c r="F3519" i="2"/>
  <c r="F3520" i="2"/>
  <c r="F3521" i="2"/>
  <c r="F3522" i="2"/>
  <c r="F3523" i="2"/>
  <c r="F3524" i="2"/>
  <c r="F3525" i="2"/>
  <c r="F3526" i="2"/>
  <c r="F3527" i="2"/>
  <c r="F3528" i="2"/>
  <c r="F3529" i="2"/>
  <c r="F3530" i="2"/>
  <c r="F3531" i="2"/>
  <c r="F3532" i="2"/>
  <c r="F3533" i="2"/>
  <c r="F3534" i="2"/>
  <c r="F3535" i="2"/>
  <c r="F3536" i="2"/>
  <c r="F3537" i="2"/>
  <c r="F3538" i="2"/>
  <c r="F3539" i="2"/>
  <c r="F3540" i="2"/>
  <c r="F3541" i="2"/>
  <c r="F3542" i="2"/>
  <c r="F3543" i="2"/>
  <c r="F3544" i="2"/>
  <c r="F3545" i="2"/>
  <c r="F3546" i="2"/>
  <c r="F3547" i="2"/>
  <c r="F3548" i="2"/>
  <c r="F3549" i="2"/>
  <c r="F3550" i="2"/>
  <c r="F3551" i="2"/>
  <c r="F3552" i="2"/>
  <c r="F3553" i="2"/>
  <c r="F3554" i="2"/>
  <c r="F3555" i="2"/>
  <c r="F3556" i="2"/>
  <c r="F3557" i="2"/>
  <c r="F3558" i="2"/>
  <c r="F3559" i="2"/>
  <c r="F3560" i="2"/>
  <c r="F3561" i="2"/>
  <c r="F3562" i="2"/>
  <c r="F3563" i="2"/>
  <c r="F3564" i="2"/>
  <c r="F3565" i="2"/>
  <c r="F3566" i="2"/>
  <c r="F3567" i="2"/>
  <c r="F3568" i="2"/>
  <c r="F3569" i="2"/>
  <c r="F3570" i="2"/>
  <c r="F3571" i="2"/>
  <c r="F3572" i="2"/>
  <c r="F3573" i="2"/>
  <c r="F3574" i="2"/>
  <c r="F3575" i="2"/>
  <c r="F3576" i="2"/>
  <c r="F3577" i="2"/>
  <c r="F3578" i="2"/>
  <c r="F3579" i="2"/>
  <c r="F3580" i="2"/>
  <c r="F3581" i="2"/>
  <c r="F3582" i="2"/>
  <c r="F3583" i="2"/>
  <c r="F3584" i="2"/>
  <c r="F3585" i="2"/>
  <c r="F3586" i="2"/>
  <c r="F3587" i="2"/>
  <c r="F3588" i="2"/>
  <c r="F3589" i="2"/>
  <c r="F3590" i="2"/>
  <c r="F3591" i="2"/>
  <c r="F3592" i="2"/>
  <c r="F3593" i="2"/>
  <c r="F3594" i="2"/>
  <c r="F3595" i="2"/>
  <c r="F3596" i="2"/>
  <c r="F3597" i="2"/>
  <c r="F3598" i="2"/>
  <c r="F3599" i="2"/>
  <c r="F3600" i="2"/>
  <c r="F3601" i="2"/>
  <c r="F3602" i="2"/>
  <c r="F3603" i="2"/>
  <c r="F3604" i="2"/>
  <c r="F3605" i="2"/>
  <c r="F3606" i="2"/>
  <c r="F3607" i="2"/>
  <c r="F3608" i="2"/>
  <c r="F3609" i="2"/>
  <c r="F3610" i="2"/>
  <c r="F3611" i="2"/>
  <c r="F3612" i="2"/>
  <c r="F3613" i="2"/>
  <c r="F3614" i="2"/>
  <c r="F3615" i="2"/>
  <c r="F3616" i="2"/>
  <c r="F3617" i="2"/>
  <c r="F3618" i="2"/>
  <c r="F3619" i="2"/>
  <c r="F3620" i="2"/>
  <c r="F3621" i="2"/>
  <c r="F3622" i="2"/>
  <c r="F3623" i="2"/>
  <c r="F3624" i="2"/>
  <c r="F3625" i="2"/>
  <c r="F3626" i="2"/>
  <c r="F3627" i="2"/>
  <c r="F3628" i="2"/>
  <c r="F3629" i="2"/>
  <c r="F3630" i="2"/>
  <c r="F3631" i="2"/>
  <c r="F3632" i="2"/>
  <c r="F3633" i="2"/>
  <c r="F3634" i="2"/>
  <c r="F3635" i="2"/>
  <c r="F3636" i="2"/>
  <c r="F3637" i="2"/>
  <c r="F3638" i="2"/>
  <c r="F3639" i="2"/>
  <c r="F3640" i="2"/>
  <c r="F3641" i="2"/>
  <c r="F3642" i="2"/>
  <c r="F3643" i="2"/>
  <c r="F3644" i="2"/>
  <c r="F3645" i="2"/>
  <c r="F3646" i="2"/>
  <c r="F3647" i="2"/>
  <c r="F3648" i="2"/>
  <c r="F3649" i="2"/>
  <c r="F3650" i="2"/>
  <c r="F3651" i="2"/>
  <c r="F3652" i="2"/>
  <c r="F3653" i="2"/>
  <c r="F3654" i="2"/>
  <c r="F3655" i="2"/>
  <c r="F3656" i="2"/>
  <c r="F3657" i="2"/>
  <c r="F3658" i="2"/>
  <c r="F3659" i="2"/>
  <c r="F3660" i="2"/>
  <c r="F3661" i="2"/>
  <c r="F3662" i="2"/>
  <c r="F3663" i="2"/>
  <c r="F3664" i="2"/>
  <c r="F3665" i="2"/>
  <c r="F3666" i="2"/>
  <c r="F3667" i="2"/>
  <c r="F3668" i="2"/>
  <c r="F3669" i="2"/>
  <c r="F3670" i="2"/>
  <c r="F3671" i="2"/>
  <c r="F3672" i="2"/>
  <c r="F3673" i="2"/>
  <c r="F3674" i="2"/>
  <c r="F3675" i="2"/>
  <c r="F3676" i="2"/>
  <c r="F3677" i="2"/>
  <c r="F3678" i="2"/>
  <c r="F3679" i="2"/>
  <c r="F3680" i="2"/>
  <c r="F3681" i="2"/>
  <c r="F3682" i="2"/>
  <c r="F3683" i="2"/>
  <c r="F3684" i="2"/>
  <c r="F3685" i="2"/>
  <c r="F3686" i="2"/>
  <c r="F3687" i="2"/>
  <c r="F3688" i="2"/>
  <c r="F3689" i="2"/>
  <c r="F3690" i="2"/>
  <c r="F3691" i="2"/>
  <c r="F3692" i="2"/>
  <c r="F3693" i="2"/>
  <c r="F3694" i="2"/>
  <c r="F3695" i="2"/>
  <c r="F3696" i="2"/>
  <c r="F3697" i="2"/>
  <c r="F3698" i="2"/>
  <c r="F3699" i="2"/>
  <c r="F3700" i="2"/>
  <c r="F3701" i="2"/>
  <c r="F3702" i="2"/>
  <c r="F3703" i="2"/>
  <c r="F3704" i="2"/>
  <c r="F3705" i="2"/>
  <c r="F3706" i="2"/>
  <c r="F3707" i="2"/>
  <c r="F3708" i="2"/>
  <c r="F3709" i="2"/>
  <c r="F3710" i="2"/>
  <c r="F3711" i="2"/>
  <c r="F3712" i="2"/>
  <c r="F3713" i="2"/>
  <c r="F3714" i="2"/>
  <c r="F3715" i="2"/>
  <c r="F3716" i="2"/>
  <c r="F3717" i="2"/>
  <c r="F3718" i="2"/>
  <c r="F3719" i="2"/>
  <c r="F3720" i="2"/>
  <c r="F3721" i="2"/>
  <c r="F3722" i="2"/>
  <c r="F3723" i="2"/>
  <c r="F3724" i="2"/>
  <c r="F3725" i="2"/>
  <c r="F3726" i="2"/>
  <c r="F3727" i="2"/>
  <c r="F3728" i="2"/>
  <c r="F3729" i="2"/>
  <c r="F3730" i="2"/>
  <c r="F3731" i="2"/>
  <c r="F3732" i="2"/>
  <c r="F3733" i="2"/>
  <c r="F3734" i="2"/>
  <c r="F3735" i="2"/>
  <c r="F3736" i="2"/>
  <c r="F3737" i="2"/>
  <c r="F3738" i="2"/>
  <c r="F3739" i="2"/>
  <c r="F3740" i="2"/>
  <c r="F3741" i="2"/>
  <c r="F3742" i="2"/>
  <c r="F3743" i="2"/>
  <c r="F3744" i="2"/>
  <c r="F3745" i="2"/>
  <c r="F3746" i="2"/>
  <c r="F3747" i="2"/>
  <c r="F3748" i="2"/>
  <c r="F3749" i="2"/>
  <c r="F3750" i="2"/>
  <c r="F3751" i="2"/>
  <c r="F3752" i="2"/>
  <c r="F3753" i="2"/>
  <c r="F3754" i="2"/>
  <c r="F3755" i="2"/>
  <c r="F3756" i="2"/>
  <c r="F3757" i="2"/>
  <c r="F3758" i="2"/>
  <c r="F3759" i="2"/>
  <c r="F3760" i="2"/>
  <c r="F3761" i="2"/>
  <c r="F3762" i="2"/>
  <c r="F3763" i="2"/>
  <c r="F3764" i="2"/>
  <c r="F3765" i="2"/>
  <c r="F3766" i="2"/>
  <c r="F3767" i="2"/>
  <c r="F3768" i="2"/>
  <c r="F3769" i="2"/>
  <c r="F3770" i="2"/>
  <c r="F3771" i="2"/>
  <c r="F3772" i="2"/>
  <c r="F3773" i="2"/>
  <c r="F3774" i="2"/>
  <c r="F3775" i="2"/>
  <c r="F3776" i="2"/>
  <c r="F3777" i="2"/>
  <c r="F3778" i="2"/>
  <c r="F3779" i="2"/>
  <c r="F3780" i="2"/>
  <c r="F3781" i="2"/>
  <c r="F3782" i="2"/>
  <c r="F3783" i="2"/>
  <c r="F3784" i="2"/>
  <c r="F3785" i="2"/>
  <c r="F3786" i="2"/>
  <c r="F3787" i="2"/>
  <c r="F3788" i="2"/>
  <c r="F3789" i="2"/>
  <c r="F3790" i="2"/>
  <c r="F3791" i="2"/>
  <c r="F3792" i="2"/>
  <c r="F3793" i="2"/>
  <c r="F3794" i="2"/>
  <c r="F3795" i="2"/>
  <c r="F3796" i="2"/>
  <c r="F3797" i="2"/>
  <c r="F3798" i="2"/>
  <c r="F3799" i="2"/>
  <c r="F3800" i="2"/>
  <c r="F3801" i="2"/>
  <c r="F3802" i="2"/>
  <c r="F3803" i="2"/>
  <c r="F3804" i="2"/>
  <c r="F3805" i="2"/>
  <c r="F3806" i="2"/>
  <c r="F3807" i="2"/>
  <c r="F3808" i="2"/>
  <c r="F3809" i="2"/>
  <c r="F3810" i="2"/>
  <c r="F3811" i="2"/>
  <c r="F3812" i="2"/>
  <c r="F3813" i="2"/>
  <c r="F3814" i="2"/>
  <c r="F3815" i="2"/>
  <c r="F3816" i="2"/>
  <c r="F3817" i="2"/>
  <c r="F3818" i="2"/>
  <c r="F3819" i="2"/>
  <c r="F3820" i="2"/>
  <c r="F3821" i="2"/>
  <c r="F3822" i="2"/>
  <c r="F3823" i="2"/>
  <c r="F3824" i="2"/>
  <c r="F3825" i="2"/>
  <c r="F3826" i="2"/>
  <c r="F3827" i="2"/>
  <c r="F3828" i="2"/>
  <c r="F3829" i="2"/>
  <c r="F3830" i="2"/>
  <c r="F3831" i="2"/>
  <c r="F3832" i="2"/>
  <c r="F3833" i="2"/>
  <c r="F3834" i="2"/>
  <c r="F3835" i="2"/>
  <c r="F3836" i="2"/>
  <c r="F3837" i="2"/>
  <c r="F3838" i="2"/>
  <c r="F3839" i="2"/>
  <c r="F3840" i="2"/>
  <c r="F3841" i="2"/>
  <c r="F3842" i="2"/>
  <c r="F3843" i="2"/>
  <c r="F3844" i="2"/>
  <c r="F3845" i="2"/>
  <c r="F3846" i="2"/>
  <c r="F3847" i="2"/>
  <c r="F3848" i="2"/>
  <c r="F3849" i="2"/>
  <c r="F3850" i="2"/>
  <c r="F3851" i="2"/>
  <c r="F3852" i="2"/>
  <c r="F3853" i="2"/>
  <c r="F3854" i="2"/>
  <c r="F3855" i="2"/>
  <c r="F3856" i="2"/>
  <c r="F3857" i="2"/>
  <c r="F3858" i="2"/>
  <c r="F3859" i="2"/>
  <c r="F3860" i="2"/>
  <c r="F3861" i="2"/>
  <c r="F3862" i="2"/>
  <c r="F3863" i="2"/>
  <c r="F3864" i="2"/>
  <c r="F3865" i="2"/>
  <c r="F3866" i="2"/>
  <c r="F3867" i="2"/>
  <c r="F3868" i="2"/>
  <c r="F3869" i="2"/>
  <c r="F3870" i="2"/>
  <c r="F3871" i="2"/>
  <c r="F3872" i="2"/>
  <c r="F3873" i="2"/>
  <c r="F3874" i="2"/>
  <c r="F3875" i="2"/>
  <c r="F3876" i="2"/>
  <c r="F3877" i="2"/>
  <c r="F3878" i="2"/>
  <c r="F3879" i="2"/>
  <c r="F3880" i="2"/>
  <c r="F3881" i="2"/>
  <c r="F3882" i="2"/>
  <c r="F3883" i="2"/>
  <c r="F3884" i="2"/>
  <c r="F3885" i="2"/>
  <c r="F3886" i="2"/>
  <c r="F3887" i="2"/>
  <c r="F3888" i="2"/>
  <c r="F3889" i="2"/>
  <c r="F3890" i="2"/>
  <c r="F3891" i="2"/>
  <c r="F3892" i="2"/>
  <c r="F3893" i="2"/>
  <c r="F3894" i="2"/>
  <c r="F3895" i="2"/>
  <c r="F3896" i="2"/>
  <c r="F3897" i="2"/>
  <c r="F3898" i="2"/>
  <c r="F3899" i="2"/>
  <c r="F3900" i="2"/>
  <c r="F3901" i="2"/>
  <c r="F3902" i="2"/>
  <c r="F3903" i="2"/>
  <c r="F3904" i="2"/>
  <c r="F3905" i="2"/>
  <c r="F3906" i="2"/>
  <c r="F3907" i="2"/>
  <c r="F3908" i="2"/>
  <c r="F3909" i="2"/>
  <c r="F3910" i="2"/>
  <c r="F3911" i="2"/>
  <c r="F3912" i="2"/>
  <c r="F3913" i="2"/>
  <c r="F3914" i="2"/>
  <c r="F3915" i="2"/>
  <c r="F3916" i="2"/>
  <c r="F3917" i="2"/>
  <c r="F3918" i="2"/>
  <c r="F3919" i="2"/>
  <c r="F3920" i="2"/>
  <c r="F3921" i="2"/>
  <c r="F3922" i="2"/>
  <c r="F3923" i="2"/>
  <c r="F3924" i="2"/>
  <c r="F3925" i="2"/>
  <c r="F3926" i="2"/>
  <c r="F3927" i="2"/>
  <c r="F3928" i="2"/>
  <c r="F3929" i="2"/>
  <c r="F3930" i="2"/>
  <c r="F3931" i="2"/>
  <c r="F3932" i="2"/>
  <c r="F3933" i="2"/>
  <c r="F3934" i="2"/>
  <c r="F3935" i="2"/>
  <c r="F3936" i="2"/>
  <c r="F3937" i="2"/>
  <c r="F3938" i="2"/>
  <c r="F3939" i="2"/>
  <c r="F3940" i="2"/>
  <c r="F3941" i="2"/>
  <c r="F3942" i="2"/>
  <c r="F3943" i="2"/>
  <c r="F3944" i="2"/>
  <c r="F3945" i="2"/>
  <c r="F3946" i="2"/>
  <c r="F3947" i="2"/>
  <c r="F3948" i="2"/>
  <c r="F3949" i="2"/>
  <c r="F3950" i="2"/>
  <c r="F3951" i="2"/>
  <c r="F3952" i="2"/>
  <c r="F3953" i="2"/>
  <c r="F3954" i="2"/>
  <c r="F3955" i="2"/>
  <c r="F3956" i="2"/>
  <c r="F3957" i="2"/>
  <c r="F3958" i="2"/>
  <c r="F3959" i="2"/>
  <c r="F3960" i="2"/>
  <c r="F3961" i="2"/>
  <c r="F3962" i="2"/>
  <c r="F3963" i="2"/>
  <c r="F3964" i="2"/>
  <c r="F3965" i="2"/>
  <c r="F3966" i="2"/>
  <c r="F3967" i="2"/>
  <c r="F3968" i="2"/>
  <c r="F3969" i="2"/>
  <c r="F3970" i="2"/>
  <c r="F3971" i="2"/>
  <c r="F3972" i="2"/>
  <c r="F3973" i="2"/>
  <c r="F3974" i="2"/>
  <c r="F3975" i="2"/>
  <c r="F3976" i="2"/>
  <c r="F3977" i="2"/>
  <c r="F3978" i="2"/>
  <c r="F3979" i="2"/>
  <c r="F3980" i="2"/>
  <c r="F3981" i="2"/>
  <c r="F3982" i="2"/>
  <c r="F3983" i="2"/>
  <c r="F3984" i="2"/>
  <c r="F3985" i="2"/>
  <c r="F3986" i="2"/>
  <c r="F3987" i="2"/>
  <c r="F3988" i="2"/>
  <c r="F3989" i="2"/>
  <c r="F3990" i="2"/>
  <c r="F3991" i="2"/>
  <c r="F3992" i="2"/>
  <c r="F3993" i="2"/>
  <c r="F3994" i="2"/>
  <c r="F3995" i="2"/>
  <c r="F3996" i="2"/>
  <c r="F3997" i="2"/>
  <c r="F3998" i="2"/>
  <c r="F3999" i="2"/>
  <c r="F4000" i="2"/>
  <c r="F4001" i="2"/>
  <c r="F4002" i="2"/>
  <c r="F4003" i="2"/>
  <c r="F4004" i="2"/>
  <c r="F4005" i="2"/>
  <c r="F4006" i="2"/>
  <c r="F4007" i="2"/>
  <c r="F4008" i="2"/>
  <c r="F4009" i="2"/>
  <c r="F4010" i="2"/>
  <c r="F4011" i="2"/>
  <c r="F4012" i="2"/>
  <c r="F4013" i="2"/>
  <c r="F4014" i="2"/>
  <c r="F4015" i="2"/>
  <c r="F4016" i="2"/>
  <c r="F4017" i="2"/>
  <c r="F4018" i="2"/>
  <c r="F4019" i="2"/>
  <c r="F4020" i="2"/>
  <c r="F4021" i="2"/>
  <c r="F4022" i="2"/>
  <c r="F4023" i="2"/>
  <c r="F4024" i="2"/>
  <c r="F4025" i="2"/>
  <c r="F4026" i="2"/>
  <c r="F4027" i="2"/>
  <c r="F4028" i="2"/>
  <c r="F4029" i="2"/>
  <c r="F4030" i="2"/>
  <c r="F4031" i="2"/>
  <c r="F4032" i="2"/>
  <c r="F4033" i="2"/>
  <c r="F4034" i="2"/>
  <c r="F4035" i="2"/>
  <c r="F4036" i="2"/>
  <c r="F4037" i="2"/>
  <c r="F4038" i="2"/>
  <c r="F4039" i="2"/>
  <c r="F4040" i="2"/>
  <c r="F4041" i="2"/>
  <c r="F4042" i="2"/>
  <c r="F4043" i="2"/>
  <c r="F4044" i="2"/>
  <c r="F4045" i="2"/>
  <c r="F4046" i="2"/>
  <c r="F4047" i="2"/>
  <c r="F4048" i="2"/>
  <c r="F4049" i="2"/>
  <c r="F4050" i="2"/>
  <c r="F4051" i="2"/>
  <c r="F4052" i="2"/>
  <c r="F4053" i="2"/>
  <c r="F4054" i="2"/>
  <c r="F4055" i="2"/>
  <c r="F4056" i="2"/>
  <c r="F4057" i="2"/>
  <c r="F4058" i="2"/>
  <c r="F4059" i="2"/>
  <c r="F4060" i="2"/>
  <c r="F4061" i="2"/>
  <c r="F4062" i="2"/>
  <c r="F4063" i="2"/>
  <c r="F4064" i="2"/>
  <c r="F4065" i="2"/>
  <c r="F4066" i="2"/>
  <c r="F4067" i="2"/>
  <c r="F4068" i="2"/>
  <c r="F4069" i="2"/>
  <c r="F4070" i="2"/>
  <c r="F4071" i="2"/>
  <c r="F4072" i="2"/>
  <c r="F4073" i="2"/>
  <c r="F4074" i="2"/>
  <c r="F4075" i="2"/>
  <c r="F4076" i="2"/>
  <c r="F4077" i="2"/>
  <c r="F4078" i="2"/>
  <c r="F4079" i="2"/>
  <c r="F4080" i="2"/>
  <c r="F4081" i="2"/>
  <c r="F4082" i="2"/>
  <c r="F4083" i="2"/>
  <c r="F4084" i="2"/>
  <c r="F4085" i="2"/>
  <c r="F4086" i="2"/>
  <c r="F4087" i="2"/>
  <c r="F4088" i="2"/>
  <c r="F4089" i="2"/>
  <c r="F4090" i="2"/>
  <c r="F4091" i="2"/>
  <c r="F4092" i="2"/>
  <c r="F4093" i="2"/>
  <c r="F4094" i="2"/>
  <c r="F4095" i="2"/>
  <c r="F4096" i="2"/>
  <c r="F4097" i="2"/>
  <c r="F4098" i="2"/>
  <c r="F4099" i="2"/>
  <c r="F4100" i="2"/>
  <c r="F4101" i="2"/>
  <c r="F4102" i="2"/>
  <c r="F4103" i="2"/>
  <c r="F4104" i="2"/>
  <c r="F4105" i="2"/>
  <c r="F4106" i="2"/>
  <c r="F4107" i="2"/>
  <c r="F4108" i="2"/>
  <c r="F4109" i="2"/>
  <c r="F4110" i="2"/>
  <c r="F4111" i="2"/>
  <c r="F4112" i="2"/>
  <c r="F4113" i="2"/>
  <c r="F4114" i="2"/>
  <c r="F4115" i="2"/>
  <c r="F4116" i="2"/>
  <c r="F4117" i="2"/>
  <c r="F4118" i="2"/>
  <c r="F4119" i="2"/>
  <c r="F4120" i="2"/>
  <c r="F4121" i="2"/>
  <c r="F4122" i="2"/>
  <c r="F4123" i="2"/>
  <c r="F4124" i="2"/>
  <c r="F4125" i="2"/>
  <c r="F4126" i="2"/>
  <c r="F4127" i="2"/>
  <c r="F4128" i="2"/>
  <c r="F4129" i="2"/>
  <c r="F4130" i="2"/>
  <c r="F4131" i="2"/>
  <c r="F4132" i="2"/>
  <c r="F4133" i="2"/>
  <c r="F4134" i="2"/>
  <c r="F4135" i="2"/>
  <c r="F4136" i="2"/>
  <c r="F4137" i="2"/>
  <c r="F4138" i="2"/>
  <c r="F4139" i="2"/>
  <c r="F4140" i="2"/>
  <c r="F4141" i="2"/>
  <c r="F4142" i="2"/>
  <c r="F4143" i="2"/>
  <c r="F4144" i="2"/>
  <c r="F4145" i="2"/>
  <c r="F4146" i="2"/>
  <c r="F4147" i="2"/>
  <c r="F4148" i="2"/>
  <c r="F4149" i="2"/>
  <c r="F4150" i="2"/>
  <c r="F4151" i="2"/>
  <c r="F4152" i="2"/>
  <c r="F4153" i="2"/>
  <c r="F4154" i="2"/>
  <c r="F4155" i="2"/>
  <c r="F4156" i="2"/>
  <c r="F4157" i="2"/>
  <c r="F4158" i="2"/>
  <c r="F4159" i="2"/>
  <c r="F4160" i="2"/>
  <c r="F4161" i="2"/>
  <c r="F4162" i="2"/>
  <c r="F4163" i="2"/>
  <c r="F4164" i="2"/>
  <c r="F4165" i="2"/>
  <c r="F4166" i="2"/>
  <c r="F4167" i="2"/>
  <c r="F4168" i="2"/>
  <c r="F4169" i="2"/>
  <c r="F4170" i="2"/>
  <c r="F4171" i="2"/>
  <c r="F4172" i="2"/>
  <c r="F4173" i="2"/>
  <c r="F4174" i="2"/>
  <c r="F4175" i="2"/>
  <c r="F4176" i="2"/>
  <c r="F4177" i="2"/>
  <c r="F4178" i="2"/>
  <c r="F4179" i="2"/>
  <c r="F4180" i="2"/>
  <c r="F4181" i="2"/>
  <c r="F4182" i="2"/>
  <c r="F4183" i="2"/>
  <c r="F4184" i="2"/>
  <c r="F4185" i="2"/>
  <c r="F4186" i="2"/>
  <c r="F4187" i="2"/>
  <c r="F4188" i="2"/>
  <c r="F4189" i="2"/>
  <c r="F4190" i="2"/>
  <c r="F4191" i="2"/>
  <c r="F4192" i="2"/>
  <c r="F4193" i="2"/>
  <c r="F4194" i="2"/>
  <c r="F4195" i="2"/>
  <c r="F4196" i="2"/>
  <c r="F4197" i="2"/>
  <c r="F4198" i="2"/>
  <c r="F4199" i="2"/>
  <c r="F4200" i="2"/>
  <c r="F4201" i="2"/>
  <c r="F4202" i="2"/>
  <c r="F4203" i="2"/>
  <c r="F4204" i="2"/>
  <c r="F4205" i="2"/>
  <c r="F4206" i="2"/>
  <c r="F4207" i="2"/>
  <c r="F4208" i="2"/>
  <c r="F4209" i="2"/>
  <c r="F4210" i="2"/>
  <c r="F4211" i="2"/>
  <c r="F4212" i="2"/>
  <c r="F4213" i="2"/>
  <c r="F4214" i="2"/>
  <c r="F4215" i="2"/>
  <c r="F4216" i="2"/>
  <c r="F4217" i="2"/>
  <c r="F4218" i="2"/>
  <c r="F4219" i="2"/>
  <c r="F4220" i="2"/>
  <c r="F4221" i="2"/>
  <c r="F4222" i="2"/>
  <c r="F4223" i="2"/>
  <c r="F4224" i="2"/>
  <c r="F4225" i="2"/>
  <c r="F4226" i="2"/>
  <c r="F4227" i="2"/>
  <c r="F4228" i="2"/>
  <c r="F4229" i="2"/>
  <c r="F4230" i="2"/>
  <c r="F4231" i="2"/>
  <c r="F4232" i="2"/>
  <c r="F4233" i="2"/>
  <c r="F4234" i="2"/>
  <c r="F4235" i="2"/>
  <c r="F4236" i="2"/>
  <c r="F4237" i="2"/>
  <c r="F4238" i="2"/>
  <c r="F4239" i="2"/>
  <c r="F4240" i="2"/>
  <c r="F4241" i="2"/>
  <c r="F4242" i="2"/>
  <c r="F4243" i="2"/>
  <c r="F4244" i="2"/>
  <c r="F4245" i="2"/>
  <c r="F4246" i="2"/>
  <c r="F4247" i="2"/>
  <c r="F4248" i="2"/>
  <c r="F4249" i="2"/>
  <c r="F4250" i="2"/>
  <c r="F4251" i="2"/>
  <c r="F4252" i="2"/>
  <c r="F4253" i="2"/>
  <c r="F4254" i="2"/>
  <c r="F4255" i="2"/>
  <c r="F4256" i="2"/>
  <c r="F4257" i="2"/>
  <c r="F4258" i="2"/>
  <c r="F4259" i="2"/>
  <c r="F4260" i="2"/>
  <c r="F4261" i="2"/>
  <c r="F4262" i="2"/>
  <c r="F4263" i="2"/>
  <c r="F4264" i="2"/>
  <c r="F4265" i="2"/>
  <c r="F4266" i="2"/>
  <c r="F4267" i="2"/>
  <c r="F4268" i="2"/>
  <c r="F4269" i="2"/>
  <c r="F4270" i="2"/>
  <c r="F4271" i="2"/>
  <c r="F4272" i="2"/>
  <c r="F4273" i="2"/>
  <c r="F4274" i="2"/>
  <c r="F4275" i="2"/>
  <c r="F4276" i="2"/>
  <c r="F4277" i="2"/>
  <c r="F4278" i="2"/>
  <c r="F4279" i="2"/>
  <c r="F4280" i="2"/>
  <c r="F4281" i="2"/>
  <c r="F4282" i="2"/>
  <c r="F4283" i="2"/>
  <c r="F4284" i="2"/>
  <c r="F4285" i="2"/>
  <c r="F4286" i="2"/>
  <c r="F4287" i="2"/>
  <c r="F4288" i="2"/>
  <c r="F4289" i="2"/>
  <c r="F4290" i="2"/>
  <c r="F4291" i="2"/>
  <c r="F4292" i="2"/>
  <c r="F4293" i="2"/>
  <c r="F4294" i="2"/>
  <c r="F4295" i="2"/>
  <c r="F4296" i="2"/>
  <c r="F4297" i="2"/>
  <c r="F4298" i="2"/>
  <c r="F4299" i="2"/>
  <c r="F4300" i="2"/>
  <c r="F4301" i="2"/>
  <c r="F4302" i="2"/>
  <c r="F4303" i="2"/>
  <c r="F4304" i="2"/>
  <c r="F4305" i="2"/>
  <c r="F4306" i="2"/>
  <c r="F4307" i="2"/>
  <c r="F4308" i="2"/>
  <c r="F4309" i="2"/>
  <c r="F4310" i="2"/>
  <c r="F4311" i="2"/>
  <c r="F4312" i="2"/>
  <c r="F4313" i="2"/>
  <c r="F4314" i="2"/>
  <c r="F4315" i="2"/>
  <c r="F4316" i="2"/>
  <c r="F4317" i="2"/>
  <c r="F4318" i="2"/>
  <c r="F4319" i="2"/>
  <c r="F4320" i="2"/>
  <c r="F4321" i="2"/>
  <c r="F4322" i="2"/>
  <c r="F4323" i="2"/>
  <c r="F4324" i="2"/>
  <c r="F4325" i="2"/>
  <c r="F4326" i="2"/>
  <c r="F4327" i="2"/>
  <c r="F4328" i="2"/>
  <c r="F4329" i="2"/>
  <c r="F4330" i="2"/>
  <c r="F4331" i="2"/>
  <c r="F4332" i="2"/>
  <c r="F4333" i="2"/>
  <c r="F4334" i="2"/>
  <c r="F4335" i="2"/>
  <c r="F4336" i="2"/>
  <c r="F4337" i="2"/>
  <c r="F4338" i="2"/>
  <c r="F4339" i="2"/>
  <c r="F4340" i="2"/>
  <c r="F4341" i="2"/>
  <c r="F4342" i="2"/>
  <c r="F4343" i="2"/>
  <c r="F4344" i="2"/>
  <c r="F4345" i="2"/>
  <c r="F4346" i="2"/>
  <c r="F4347" i="2"/>
  <c r="F4348" i="2"/>
  <c r="F4349" i="2"/>
  <c r="F4350" i="2"/>
  <c r="F4351" i="2"/>
  <c r="F4352" i="2"/>
  <c r="F4353" i="2"/>
  <c r="F4354" i="2"/>
  <c r="F4355" i="2"/>
  <c r="F4356" i="2"/>
  <c r="F4357" i="2"/>
  <c r="F4358" i="2"/>
  <c r="F4359" i="2"/>
  <c r="F4360" i="2"/>
  <c r="F4361" i="2"/>
  <c r="F4362" i="2"/>
  <c r="F4363" i="2"/>
  <c r="F4364" i="2"/>
  <c r="F4365" i="2"/>
  <c r="F4366" i="2"/>
  <c r="F4367" i="2"/>
  <c r="F4368" i="2"/>
  <c r="F4369" i="2"/>
  <c r="F4370" i="2"/>
  <c r="F4371" i="2"/>
  <c r="F4372" i="2"/>
  <c r="F4373" i="2"/>
  <c r="F4374" i="2"/>
  <c r="F4375" i="2"/>
  <c r="F4376" i="2"/>
  <c r="F4377" i="2"/>
  <c r="F4378" i="2"/>
  <c r="F4379" i="2"/>
  <c r="F4380" i="2"/>
  <c r="F4381" i="2"/>
  <c r="F4382" i="2"/>
  <c r="F4383" i="2"/>
  <c r="F4384" i="2"/>
  <c r="F4385" i="2"/>
  <c r="F4386" i="2"/>
  <c r="F4387" i="2"/>
  <c r="F4388" i="2"/>
  <c r="F4389" i="2"/>
  <c r="F4390" i="2"/>
  <c r="F4391" i="2"/>
  <c r="F4392" i="2"/>
  <c r="F4393" i="2"/>
  <c r="F4394" i="2"/>
  <c r="F4395" i="2"/>
  <c r="F4396" i="2"/>
  <c r="F4397" i="2"/>
  <c r="F4398" i="2"/>
  <c r="F4399" i="2"/>
  <c r="F4400" i="2"/>
  <c r="F4401" i="2"/>
  <c r="F4402" i="2"/>
  <c r="F4403" i="2"/>
  <c r="F4404" i="2"/>
  <c r="F4405" i="2"/>
  <c r="F4406" i="2"/>
  <c r="F4407" i="2"/>
  <c r="F4408" i="2"/>
  <c r="F4409" i="2"/>
  <c r="F4410" i="2"/>
  <c r="F4411" i="2"/>
  <c r="F4412" i="2"/>
  <c r="F4413" i="2"/>
  <c r="F4414" i="2"/>
  <c r="F4415" i="2"/>
  <c r="F4416" i="2"/>
  <c r="F4417" i="2"/>
  <c r="F4418" i="2"/>
  <c r="F4419" i="2"/>
  <c r="F4420" i="2"/>
  <c r="F4421" i="2"/>
  <c r="F4422" i="2"/>
  <c r="F4423" i="2"/>
  <c r="F4424" i="2"/>
  <c r="F4425" i="2"/>
  <c r="F4426" i="2"/>
  <c r="F4427" i="2"/>
  <c r="F4428" i="2"/>
  <c r="F4429" i="2"/>
  <c r="F4430" i="2"/>
  <c r="F4431" i="2"/>
  <c r="F4432" i="2"/>
  <c r="F4433" i="2"/>
  <c r="F4434" i="2"/>
  <c r="F4435" i="2"/>
  <c r="F4436" i="2"/>
  <c r="F4437" i="2"/>
  <c r="F4438" i="2"/>
  <c r="F4439" i="2"/>
  <c r="F4440" i="2"/>
  <c r="F4441" i="2"/>
  <c r="F4442" i="2"/>
  <c r="F4443" i="2"/>
  <c r="F4444" i="2"/>
  <c r="F4445" i="2"/>
  <c r="F4446" i="2"/>
  <c r="F4447" i="2"/>
  <c r="F4448" i="2"/>
  <c r="F4449" i="2"/>
  <c r="F4450" i="2"/>
  <c r="F4451" i="2"/>
  <c r="F4452" i="2"/>
  <c r="F4453" i="2"/>
  <c r="F4454" i="2"/>
  <c r="F4455" i="2"/>
  <c r="F4456" i="2"/>
  <c r="F4457" i="2"/>
  <c r="F4458" i="2"/>
  <c r="F4459" i="2"/>
  <c r="F4460" i="2"/>
  <c r="F4461" i="2"/>
  <c r="F4462" i="2"/>
  <c r="F4463" i="2"/>
  <c r="F4464" i="2"/>
  <c r="F4465" i="2"/>
  <c r="F4466" i="2"/>
  <c r="F4467" i="2"/>
  <c r="F4468" i="2"/>
  <c r="F4469" i="2"/>
  <c r="F4470" i="2"/>
  <c r="F4471" i="2"/>
  <c r="F4472" i="2"/>
  <c r="F4473" i="2"/>
  <c r="F4474" i="2"/>
  <c r="F4475" i="2"/>
  <c r="F4476" i="2"/>
  <c r="F4477" i="2"/>
  <c r="F4478" i="2"/>
  <c r="F4479" i="2"/>
  <c r="F4480" i="2"/>
  <c r="F4481" i="2"/>
  <c r="F4482" i="2"/>
  <c r="F4483" i="2"/>
  <c r="F4484" i="2"/>
  <c r="F4485" i="2"/>
  <c r="F4486" i="2"/>
  <c r="F4487" i="2"/>
  <c r="F4488" i="2"/>
  <c r="F4489" i="2"/>
  <c r="F4490" i="2"/>
  <c r="F4491" i="2"/>
  <c r="F4492" i="2"/>
  <c r="F4493" i="2"/>
  <c r="F4494" i="2"/>
  <c r="F4495" i="2"/>
  <c r="F4496" i="2"/>
  <c r="F4497" i="2"/>
  <c r="F4498" i="2"/>
  <c r="F4499" i="2"/>
  <c r="F4500" i="2"/>
  <c r="F4501" i="2"/>
  <c r="F4502" i="2"/>
  <c r="F4503" i="2"/>
  <c r="F4504" i="2"/>
  <c r="F4505" i="2"/>
  <c r="F4506" i="2"/>
  <c r="F4507" i="2"/>
  <c r="F4508" i="2"/>
  <c r="F4509" i="2"/>
  <c r="F4510" i="2"/>
  <c r="F4511" i="2"/>
  <c r="F4512" i="2"/>
  <c r="F4513" i="2"/>
  <c r="F4514" i="2"/>
  <c r="F4515" i="2"/>
  <c r="F4516" i="2"/>
  <c r="F4517" i="2"/>
  <c r="F4518" i="2"/>
  <c r="F4519" i="2"/>
  <c r="F4520" i="2"/>
  <c r="F4521" i="2"/>
  <c r="F4522" i="2"/>
  <c r="F4523" i="2"/>
  <c r="F4524" i="2"/>
  <c r="F4525" i="2"/>
  <c r="F4526" i="2"/>
  <c r="F4527" i="2"/>
  <c r="F4528" i="2"/>
  <c r="F4529" i="2"/>
  <c r="F4530" i="2"/>
  <c r="F4531" i="2"/>
  <c r="F4532" i="2"/>
  <c r="F4533" i="2"/>
  <c r="F4534" i="2"/>
  <c r="F4535" i="2"/>
  <c r="F4536" i="2"/>
  <c r="F4537" i="2"/>
  <c r="F4538" i="2"/>
  <c r="F4539" i="2"/>
  <c r="F4540" i="2"/>
  <c r="F4541" i="2"/>
  <c r="F4542" i="2"/>
  <c r="F4543" i="2"/>
  <c r="F4544" i="2"/>
  <c r="F4545" i="2"/>
  <c r="F4546" i="2"/>
  <c r="F4547" i="2"/>
  <c r="F4548" i="2"/>
  <c r="F4549" i="2"/>
  <c r="F4550" i="2"/>
  <c r="F4551" i="2"/>
  <c r="F4552" i="2"/>
  <c r="F4553" i="2"/>
  <c r="F4554" i="2"/>
  <c r="F4555" i="2"/>
  <c r="F4556" i="2"/>
  <c r="F4557" i="2"/>
  <c r="F4558" i="2"/>
  <c r="F4559" i="2"/>
  <c r="F4560" i="2"/>
  <c r="F4561" i="2"/>
  <c r="F4562" i="2"/>
  <c r="F4563" i="2"/>
  <c r="F4564" i="2"/>
  <c r="F4565" i="2"/>
  <c r="F4566" i="2"/>
  <c r="F4567" i="2"/>
  <c r="F4568" i="2"/>
  <c r="F4569" i="2"/>
  <c r="F4570" i="2"/>
  <c r="F4571" i="2"/>
  <c r="F4572" i="2"/>
  <c r="F4573" i="2"/>
  <c r="F4574" i="2"/>
  <c r="F4575" i="2"/>
  <c r="F4576" i="2"/>
  <c r="F4577" i="2"/>
  <c r="F4578" i="2"/>
  <c r="F4579" i="2"/>
  <c r="F4580" i="2"/>
  <c r="F4581" i="2"/>
  <c r="F4582" i="2"/>
  <c r="F4583" i="2"/>
  <c r="F4584" i="2"/>
  <c r="F4585" i="2"/>
  <c r="F4586" i="2"/>
  <c r="F4587" i="2"/>
  <c r="F4588" i="2"/>
  <c r="F4589" i="2"/>
  <c r="F4590" i="2"/>
  <c r="F4591" i="2"/>
  <c r="F4592" i="2"/>
  <c r="F4593" i="2"/>
  <c r="F4594" i="2"/>
  <c r="F4595" i="2"/>
  <c r="F4596" i="2"/>
  <c r="F4597" i="2"/>
  <c r="F4598" i="2"/>
  <c r="F4599" i="2"/>
  <c r="F4600" i="2"/>
  <c r="F4601" i="2"/>
  <c r="F4602" i="2"/>
  <c r="F4603" i="2"/>
  <c r="F4604" i="2"/>
  <c r="F4605" i="2"/>
  <c r="F4606" i="2"/>
  <c r="F4607" i="2"/>
  <c r="F4608" i="2"/>
  <c r="F4609" i="2"/>
  <c r="F4610" i="2"/>
  <c r="F4611" i="2"/>
  <c r="F4612" i="2"/>
  <c r="F4613" i="2"/>
  <c r="F4614" i="2"/>
  <c r="F4615" i="2"/>
  <c r="F4616" i="2"/>
  <c r="F4617" i="2"/>
  <c r="F4618" i="2"/>
  <c r="F4619" i="2"/>
  <c r="F4620" i="2"/>
  <c r="F4621" i="2"/>
  <c r="F4622" i="2"/>
  <c r="F4623" i="2"/>
  <c r="F4624" i="2"/>
  <c r="F4625" i="2"/>
  <c r="F4626" i="2"/>
  <c r="F4627" i="2"/>
  <c r="F4628" i="2"/>
  <c r="F4629" i="2"/>
  <c r="F4630" i="2"/>
  <c r="F4631" i="2"/>
  <c r="F4632" i="2"/>
  <c r="F4633" i="2"/>
  <c r="F4634" i="2"/>
  <c r="F4635" i="2"/>
  <c r="F4636" i="2"/>
  <c r="F4637" i="2"/>
  <c r="F4638" i="2"/>
  <c r="F4639" i="2"/>
  <c r="F4640" i="2"/>
  <c r="F4641" i="2"/>
  <c r="F4642" i="2"/>
  <c r="F4643" i="2"/>
  <c r="F4644" i="2"/>
  <c r="F4645" i="2"/>
  <c r="F4646" i="2"/>
  <c r="F4647" i="2"/>
  <c r="F4648" i="2"/>
  <c r="F4649" i="2"/>
  <c r="F4650" i="2"/>
  <c r="F4651" i="2"/>
  <c r="F4652" i="2"/>
  <c r="F4653" i="2"/>
  <c r="F4654" i="2"/>
  <c r="F4655" i="2"/>
  <c r="F4656" i="2"/>
  <c r="F4657" i="2"/>
  <c r="F4658" i="2"/>
  <c r="F4659" i="2"/>
  <c r="F4660" i="2"/>
  <c r="F4661" i="2"/>
  <c r="F4662" i="2"/>
  <c r="F4663" i="2"/>
  <c r="F4664" i="2"/>
  <c r="F4665" i="2"/>
  <c r="F4666" i="2"/>
  <c r="F4667" i="2"/>
  <c r="F4668" i="2"/>
  <c r="F4669" i="2"/>
  <c r="F4670" i="2"/>
  <c r="F4671" i="2"/>
  <c r="F4672" i="2"/>
  <c r="F4673" i="2"/>
  <c r="F4674" i="2"/>
  <c r="F4675" i="2"/>
  <c r="F4676" i="2"/>
  <c r="F4677" i="2"/>
  <c r="F4678" i="2"/>
  <c r="F4679" i="2"/>
  <c r="F4680" i="2"/>
  <c r="F4681" i="2"/>
  <c r="F4682" i="2"/>
  <c r="F4683" i="2"/>
  <c r="F4684" i="2"/>
  <c r="F4685" i="2"/>
  <c r="F4686" i="2"/>
  <c r="F4687" i="2"/>
  <c r="F4688" i="2"/>
  <c r="F4689" i="2"/>
  <c r="F4690" i="2"/>
  <c r="F4691" i="2"/>
  <c r="F4692" i="2"/>
  <c r="F4693" i="2"/>
  <c r="F4694" i="2"/>
  <c r="F4695" i="2"/>
  <c r="F4696" i="2"/>
  <c r="F4697" i="2"/>
  <c r="F4698" i="2"/>
  <c r="F4699" i="2"/>
  <c r="F4700" i="2"/>
  <c r="F4701" i="2"/>
  <c r="F4702" i="2"/>
  <c r="F4703" i="2"/>
  <c r="F4704" i="2"/>
  <c r="F4705" i="2"/>
  <c r="F4706" i="2"/>
  <c r="F4707" i="2"/>
  <c r="F4708" i="2"/>
  <c r="F4709" i="2"/>
  <c r="F4710" i="2"/>
  <c r="F4711" i="2"/>
  <c r="F4712" i="2"/>
  <c r="F4713" i="2"/>
  <c r="F4714" i="2"/>
  <c r="F4715" i="2"/>
  <c r="F4716" i="2"/>
  <c r="F4717" i="2"/>
  <c r="F4718" i="2"/>
  <c r="F4719" i="2"/>
  <c r="F4720" i="2"/>
  <c r="F4721" i="2"/>
  <c r="F4722" i="2"/>
  <c r="F4723" i="2"/>
  <c r="F4724" i="2"/>
  <c r="F4725" i="2"/>
  <c r="F4726" i="2"/>
  <c r="F4727" i="2"/>
  <c r="F4728" i="2"/>
  <c r="F4729" i="2"/>
  <c r="F4730" i="2"/>
  <c r="F4731" i="2"/>
  <c r="F4732" i="2"/>
  <c r="F4733" i="2"/>
  <c r="F4734" i="2"/>
  <c r="F4735" i="2"/>
  <c r="F4736" i="2"/>
  <c r="F4737" i="2"/>
  <c r="F4738" i="2"/>
  <c r="F4739" i="2"/>
  <c r="F4740" i="2"/>
  <c r="F4741" i="2"/>
  <c r="F4742" i="2"/>
  <c r="F4743" i="2"/>
  <c r="F4744" i="2"/>
  <c r="F4745" i="2"/>
  <c r="F4746" i="2"/>
  <c r="F4747" i="2"/>
  <c r="F4748" i="2"/>
  <c r="F4749" i="2"/>
  <c r="F4750" i="2"/>
  <c r="F4751" i="2"/>
  <c r="F4752" i="2"/>
  <c r="F4753" i="2"/>
  <c r="F4754" i="2"/>
  <c r="F4755" i="2"/>
  <c r="F4756" i="2"/>
  <c r="F4757" i="2"/>
  <c r="F4758" i="2"/>
  <c r="F4759" i="2"/>
  <c r="F4760" i="2"/>
  <c r="F4761" i="2"/>
  <c r="F4762" i="2"/>
  <c r="F4763" i="2"/>
  <c r="F4764" i="2"/>
  <c r="F4765" i="2"/>
  <c r="F4766" i="2"/>
  <c r="F4767" i="2"/>
  <c r="F4768" i="2"/>
  <c r="F4769" i="2"/>
  <c r="F4770" i="2"/>
  <c r="F4771" i="2"/>
  <c r="F4772" i="2"/>
  <c r="F4773" i="2"/>
  <c r="F4774" i="2"/>
  <c r="F4775" i="2"/>
  <c r="F4776" i="2"/>
  <c r="F4777" i="2"/>
  <c r="F4778" i="2"/>
  <c r="F4779" i="2"/>
  <c r="F4780" i="2"/>
  <c r="F4781" i="2"/>
  <c r="F4782" i="2"/>
  <c r="F4783" i="2"/>
  <c r="F4784" i="2"/>
  <c r="F4785" i="2"/>
  <c r="F4786" i="2"/>
  <c r="F4787" i="2"/>
  <c r="F4788" i="2"/>
  <c r="F4789" i="2"/>
  <c r="F4790" i="2"/>
  <c r="F4791" i="2"/>
  <c r="F4792" i="2"/>
  <c r="F4793" i="2"/>
  <c r="F4794" i="2"/>
  <c r="F4795" i="2"/>
  <c r="F4796" i="2"/>
  <c r="F4797" i="2"/>
  <c r="F4798" i="2"/>
  <c r="F4799" i="2"/>
  <c r="F4800" i="2"/>
  <c r="F4801" i="2"/>
  <c r="F4802" i="2"/>
  <c r="F4803" i="2"/>
  <c r="F4804" i="2"/>
  <c r="F4805" i="2"/>
  <c r="F4806" i="2"/>
  <c r="F4807" i="2"/>
  <c r="F4808" i="2"/>
  <c r="F4809" i="2"/>
  <c r="F4810" i="2"/>
  <c r="F4811" i="2"/>
  <c r="F4812" i="2"/>
  <c r="F4813" i="2"/>
  <c r="F4814" i="2"/>
  <c r="F4815" i="2"/>
  <c r="F4816" i="2"/>
  <c r="F4817" i="2"/>
  <c r="F4818" i="2"/>
  <c r="F4819" i="2"/>
  <c r="F4820" i="2"/>
  <c r="F4821" i="2"/>
  <c r="F4822" i="2"/>
  <c r="F4823" i="2"/>
  <c r="F4824" i="2"/>
  <c r="F4825" i="2"/>
  <c r="F4826" i="2"/>
  <c r="F4827" i="2"/>
  <c r="F4828" i="2"/>
  <c r="F4829" i="2"/>
  <c r="F4830" i="2"/>
  <c r="F4831" i="2"/>
  <c r="F4832" i="2"/>
  <c r="F4833" i="2"/>
  <c r="F4834" i="2"/>
  <c r="F4835" i="2"/>
  <c r="F4836" i="2"/>
  <c r="F4837" i="2"/>
  <c r="F4838" i="2"/>
  <c r="F4839" i="2"/>
  <c r="F4840" i="2"/>
  <c r="F4841" i="2"/>
  <c r="F4842" i="2"/>
  <c r="F4843" i="2"/>
  <c r="F4844" i="2"/>
  <c r="F4845" i="2"/>
  <c r="F4846" i="2"/>
  <c r="F4847" i="2"/>
  <c r="F4848" i="2"/>
  <c r="F4849" i="2"/>
  <c r="F4850" i="2"/>
  <c r="F4851" i="2"/>
  <c r="F4852" i="2"/>
  <c r="F4853" i="2"/>
  <c r="F4854" i="2"/>
  <c r="F4855" i="2"/>
  <c r="F4856" i="2"/>
  <c r="F4857" i="2"/>
  <c r="F4858" i="2"/>
  <c r="F4859" i="2"/>
  <c r="F4860" i="2"/>
  <c r="F4861" i="2"/>
  <c r="F4862" i="2"/>
  <c r="F4863" i="2"/>
  <c r="F4864" i="2"/>
  <c r="F4865" i="2"/>
  <c r="F4866" i="2"/>
  <c r="F4867" i="2"/>
  <c r="F4868" i="2"/>
  <c r="F4869" i="2"/>
  <c r="F4870" i="2"/>
  <c r="F4871" i="2"/>
  <c r="F4872" i="2"/>
  <c r="F4873" i="2"/>
  <c r="F4874" i="2"/>
  <c r="F4875" i="2"/>
  <c r="F4876" i="2"/>
  <c r="F4877" i="2"/>
  <c r="F4878" i="2"/>
  <c r="F4879" i="2"/>
  <c r="F4880" i="2"/>
  <c r="F4881" i="2"/>
  <c r="F4882" i="2"/>
  <c r="F4883" i="2"/>
  <c r="F4884" i="2"/>
  <c r="F4885" i="2"/>
  <c r="F4886" i="2"/>
  <c r="F4887" i="2"/>
  <c r="F4888" i="2"/>
  <c r="F4889" i="2"/>
  <c r="F4890" i="2"/>
  <c r="F4891" i="2"/>
  <c r="F4892" i="2"/>
  <c r="F4893" i="2"/>
  <c r="F4894" i="2"/>
  <c r="F4895" i="2"/>
  <c r="F4896" i="2"/>
  <c r="F4897" i="2"/>
  <c r="F4898" i="2"/>
  <c r="F4899" i="2"/>
  <c r="F4900" i="2"/>
  <c r="F4901" i="2"/>
  <c r="F4902" i="2"/>
  <c r="F4903" i="2"/>
  <c r="F4904" i="2"/>
  <c r="F4905" i="2"/>
  <c r="F4906" i="2"/>
  <c r="F4907" i="2"/>
  <c r="F4908" i="2"/>
  <c r="F4909" i="2"/>
  <c r="F4910" i="2"/>
  <c r="F4911" i="2"/>
  <c r="F4912" i="2"/>
  <c r="F4913" i="2"/>
  <c r="F4914" i="2"/>
  <c r="F4915" i="2"/>
  <c r="F4916" i="2"/>
  <c r="F4917" i="2"/>
  <c r="F4918" i="2"/>
  <c r="F4919" i="2"/>
  <c r="F4920" i="2"/>
  <c r="F4921" i="2"/>
  <c r="F4922" i="2"/>
  <c r="F4923" i="2"/>
  <c r="F4924" i="2"/>
  <c r="F4925" i="2"/>
  <c r="F4926" i="2"/>
  <c r="F4927" i="2"/>
  <c r="F4928" i="2"/>
  <c r="F4929" i="2"/>
  <c r="F4930" i="2"/>
  <c r="F4931" i="2"/>
  <c r="F4932" i="2"/>
  <c r="F4933" i="2"/>
  <c r="F4934" i="2"/>
  <c r="F4935" i="2"/>
  <c r="F4936" i="2"/>
  <c r="F4937" i="2"/>
  <c r="F4938" i="2"/>
  <c r="F4939" i="2"/>
  <c r="F4940" i="2"/>
  <c r="F4941" i="2"/>
  <c r="F4942" i="2"/>
  <c r="F4943" i="2"/>
  <c r="F4944" i="2"/>
  <c r="F4945" i="2"/>
  <c r="F4946" i="2"/>
  <c r="F4947" i="2"/>
  <c r="F4948" i="2"/>
  <c r="F4949" i="2"/>
  <c r="F4950" i="2"/>
  <c r="F4951" i="2"/>
  <c r="F4952" i="2"/>
  <c r="F4953" i="2"/>
  <c r="F4954" i="2"/>
  <c r="F4955" i="2"/>
  <c r="F4956" i="2"/>
  <c r="F4957" i="2"/>
  <c r="F4958" i="2"/>
  <c r="F4959" i="2"/>
  <c r="F4960" i="2"/>
  <c r="F4961" i="2"/>
  <c r="F4962" i="2"/>
  <c r="F4963" i="2"/>
  <c r="F4964" i="2"/>
  <c r="F4965" i="2"/>
  <c r="F4966" i="2"/>
  <c r="F4967" i="2"/>
  <c r="F4968" i="2"/>
  <c r="F4969" i="2"/>
  <c r="F4970" i="2"/>
  <c r="F4971" i="2"/>
  <c r="F4972" i="2"/>
  <c r="F4973" i="2"/>
  <c r="F4974" i="2"/>
  <c r="F4975" i="2"/>
  <c r="F4976" i="2"/>
  <c r="F4977" i="2"/>
  <c r="F4978" i="2"/>
  <c r="F4979" i="2"/>
  <c r="F4980" i="2"/>
  <c r="F4981" i="2"/>
  <c r="F4982" i="2"/>
  <c r="F4983" i="2"/>
  <c r="F4984" i="2"/>
  <c r="F4985" i="2"/>
  <c r="F4986" i="2"/>
  <c r="F4987" i="2"/>
  <c r="F4988" i="2"/>
  <c r="F4989" i="2"/>
  <c r="F4990" i="2"/>
  <c r="F4991" i="2"/>
  <c r="F4992" i="2"/>
  <c r="F4993" i="2"/>
  <c r="F4994" i="2"/>
  <c r="F4995" i="2"/>
  <c r="F4996" i="2"/>
  <c r="F4997" i="2"/>
  <c r="F4998" i="2"/>
  <c r="F4999" i="2"/>
  <c r="F5000" i="2"/>
  <c r="F5001" i="2"/>
  <c r="F5002" i="2"/>
  <c r="F5003" i="2"/>
  <c r="F5004" i="2"/>
  <c r="F5005" i="2"/>
  <c r="F5006" i="2"/>
  <c r="F5007" i="2"/>
  <c r="F5008" i="2"/>
  <c r="F5009" i="2"/>
  <c r="F5010" i="2"/>
  <c r="F5011" i="2"/>
  <c r="F5012" i="2"/>
  <c r="F5013" i="2"/>
  <c r="F5014" i="2"/>
  <c r="F5015" i="2"/>
  <c r="F5016" i="2"/>
  <c r="F5017" i="2"/>
  <c r="F5018" i="2"/>
  <c r="F5019" i="2"/>
  <c r="F5020" i="2"/>
  <c r="F5021" i="2"/>
  <c r="F5022" i="2"/>
  <c r="F5023" i="2"/>
  <c r="F5024" i="2"/>
  <c r="F5025" i="2"/>
  <c r="F5026" i="2"/>
  <c r="F5027" i="2"/>
  <c r="F5028" i="2"/>
  <c r="F5029" i="2"/>
  <c r="F5030" i="2"/>
  <c r="F5031" i="2"/>
  <c r="F5032" i="2"/>
  <c r="F5033" i="2"/>
  <c r="F5034" i="2"/>
  <c r="F5035" i="2"/>
  <c r="F5036" i="2"/>
  <c r="F5037" i="2"/>
  <c r="F5038" i="2"/>
  <c r="F5039" i="2"/>
  <c r="F5040" i="2"/>
  <c r="F5041" i="2"/>
  <c r="F5042" i="2"/>
  <c r="F5043" i="2"/>
  <c r="F5044" i="2"/>
  <c r="F5045" i="2"/>
  <c r="F5046" i="2"/>
  <c r="F5047" i="2"/>
  <c r="F5048" i="2"/>
  <c r="F5049" i="2"/>
  <c r="F5050" i="2"/>
  <c r="F5051" i="2"/>
  <c r="F5052" i="2"/>
  <c r="F5053" i="2"/>
  <c r="F5054" i="2"/>
  <c r="F5055" i="2"/>
  <c r="F5056" i="2"/>
  <c r="F5057" i="2"/>
  <c r="F5058" i="2"/>
  <c r="F5059" i="2"/>
  <c r="F5060" i="2"/>
  <c r="F5061" i="2"/>
  <c r="F5062" i="2"/>
  <c r="F5063" i="2"/>
  <c r="F5064" i="2"/>
  <c r="F5065" i="2"/>
  <c r="F5066" i="2"/>
  <c r="F5067" i="2"/>
  <c r="F5068" i="2"/>
  <c r="F5069" i="2"/>
  <c r="F5070" i="2"/>
  <c r="F5071" i="2"/>
  <c r="F5072" i="2"/>
  <c r="F5073" i="2"/>
  <c r="F5074" i="2"/>
  <c r="F5075" i="2"/>
  <c r="F5076" i="2"/>
  <c r="F5077" i="2"/>
  <c r="F5078" i="2"/>
  <c r="F5079" i="2"/>
  <c r="F5080" i="2"/>
  <c r="F5081" i="2"/>
  <c r="F5082" i="2"/>
  <c r="F5083" i="2"/>
  <c r="F5084" i="2"/>
  <c r="F5085" i="2"/>
  <c r="F5086" i="2"/>
  <c r="F5087" i="2"/>
  <c r="F5088" i="2"/>
  <c r="F5089" i="2"/>
  <c r="F5090" i="2"/>
  <c r="F5091" i="2"/>
  <c r="F5092" i="2"/>
  <c r="F5093" i="2"/>
  <c r="F5094" i="2"/>
  <c r="F5095" i="2"/>
  <c r="F5096" i="2"/>
  <c r="F5097" i="2"/>
  <c r="F5098" i="2"/>
  <c r="F5099" i="2"/>
  <c r="F5100" i="2"/>
  <c r="F5101" i="2"/>
  <c r="F5102" i="2"/>
  <c r="F5103" i="2"/>
  <c r="F5104" i="2"/>
  <c r="F5105" i="2"/>
  <c r="F5106" i="2"/>
  <c r="F5107" i="2"/>
  <c r="F5108" i="2"/>
  <c r="F5109" i="2"/>
  <c r="F5110" i="2"/>
  <c r="F5111" i="2"/>
  <c r="F5112" i="2"/>
  <c r="F5113" i="2"/>
  <c r="F5114" i="2"/>
  <c r="F5115" i="2"/>
  <c r="F5116" i="2"/>
  <c r="F5117" i="2"/>
  <c r="F5118" i="2"/>
  <c r="F5119" i="2"/>
  <c r="F5120" i="2"/>
  <c r="F5121" i="2"/>
  <c r="F5122" i="2"/>
  <c r="F5123" i="2"/>
  <c r="F5124" i="2"/>
  <c r="F5125" i="2"/>
  <c r="F5126" i="2"/>
  <c r="F5127" i="2"/>
  <c r="F5128" i="2"/>
  <c r="F5129" i="2"/>
  <c r="F5130" i="2"/>
  <c r="F5131" i="2"/>
  <c r="F5132" i="2"/>
  <c r="F5133" i="2"/>
  <c r="F5134" i="2"/>
  <c r="F5135" i="2"/>
  <c r="F5136" i="2"/>
  <c r="F5137" i="2"/>
  <c r="F5138" i="2"/>
  <c r="F5139" i="2"/>
  <c r="F5140" i="2"/>
  <c r="F5141" i="2"/>
  <c r="F5142" i="2"/>
  <c r="F5143" i="2"/>
  <c r="F5144" i="2"/>
  <c r="F5145" i="2"/>
  <c r="F5146" i="2"/>
  <c r="F5147" i="2"/>
  <c r="F5148" i="2"/>
  <c r="F5149" i="2"/>
  <c r="F5150" i="2"/>
  <c r="F5151" i="2"/>
  <c r="F5152" i="2"/>
  <c r="F5153" i="2"/>
  <c r="F5154" i="2"/>
  <c r="F5155" i="2"/>
  <c r="F5156" i="2"/>
  <c r="F5157" i="2"/>
  <c r="F5158" i="2"/>
  <c r="F5159" i="2"/>
  <c r="F5160" i="2"/>
  <c r="F5161" i="2"/>
  <c r="F5162" i="2"/>
  <c r="F5163" i="2"/>
  <c r="F5164" i="2"/>
  <c r="F5165" i="2"/>
  <c r="F5166" i="2"/>
  <c r="F5167" i="2"/>
  <c r="F5168" i="2"/>
  <c r="F5169" i="2"/>
  <c r="F5170" i="2"/>
  <c r="F5171" i="2"/>
  <c r="F5172" i="2"/>
  <c r="F5173" i="2"/>
  <c r="F5174" i="2"/>
  <c r="F5175" i="2"/>
  <c r="F5176" i="2"/>
  <c r="F5177" i="2"/>
  <c r="F5178" i="2"/>
  <c r="F5179" i="2"/>
  <c r="F5180" i="2"/>
  <c r="F5181" i="2"/>
  <c r="F5182" i="2"/>
  <c r="F5183" i="2"/>
  <c r="F5184" i="2"/>
  <c r="F5185" i="2"/>
  <c r="F5186" i="2"/>
  <c r="F5187" i="2"/>
  <c r="F5188" i="2"/>
  <c r="F5189" i="2"/>
  <c r="F5190" i="2"/>
  <c r="F5191" i="2"/>
  <c r="F5192" i="2"/>
  <c r="F5193" i="2"/>
  <c r="F5194" i="2"/>
  <c r="F5195" i="2"/>
  <c r="F5196" i="2"/>
  <c r="F5197" i="2"/>
  <c r="F5198" i="2"/>
  <c r="F5199" i="2"/>
  <c r="F5200" i="2"/>
  <c r="F5201" i="2"/>
  <c r="F5202" i="2"/>
  <c r="F5203" i="2"/>
  <c r="F5204" i="2"/>
  <c r="F5205" i="2"/>
  <c r="F5206" i="2"/>
  <c r="F5207" i="2"/>
  <c r="F5208" i="2"/>
  <c r="F5209" i="2"/>
  <c r="F5210" i="2"/>
  <c r="F5211" i="2"/>
  <c r="F5212" i="2"/>
  <c r="F5213" i="2"/>
  <c r="F5214" i="2"/>
  <c r="F5215" i="2"/>
  <c r="F5216" i="2"/>
  <c r="F5217" i="2"/>
  <c r="F5218" i="2"/>
  <c r="F5219" i="2"/>
  <c r="F5220" i="2"/>
  <c r="F5221" i="2"/>
  <c r="F5222" i="2"/>
  <c r="F5223" i="2"/>
  <c r="F5224" i="2"/>
  <c r="F5225" i="2"/>
  <c r="F5226" i="2"/>
  <c r="F5227" i="2"/>
  <c r="F5228" i="2"/>
  <c r="F5229" i="2"/>
  <c r="F5230" i="2"/>
  <c r="F5231" i="2"/>
  <c r="F5232" i="2"/>
  <c r="F5233" i="2"/>
  <c r="F5234" i="2"/>
  <c r="F5235" i="2"/>
  <c r="F5236" i="2"/>
  <c r="F5237" i="2"/>
  <c r="F5238" i="2"/>
  <c r="F5239" i="2"/>
  <c r="F5240" i="2"/>
  <c r="F5241" i="2"/>
  <c r="F5242" i="2"/>
  <c r="F5243" i="2"/>
  <c r="F5244" i="2"/>
  <c r="F5245" i="2"/>
  <c r="F5246" i="2"/>
  <c r="F5247" i="2"/>
  <c r="F5248" i="2"/>
  <c r="F5249" i="2"/>
  <c r="F5250" i="2"/>
  <c r="F5251" i="2"/>
  <c r="F5252" i="2"/>
  <c r="F5253" i="2"/>
  <c r="F5254" i="2"/>
  <c r="F5255" i="2"/>
  <c r="F5256" i="2"/>
  <c r="F5257" i="2"/>
  <c r="F5258" i="2"/>
  <c r="F5259" i="2"/>
  <c r="F5260" i="2"/>
  <c r="F5261" i="2"/>
  <c r="F5262" i="2"/>
  <c r="F5263" i="2"/>
  <c r="F5264" i="2"/>
  <c r="F5265" i="2"/>
  <c r="F5266" i="2"/>
  <c r="F5267" i="2"/>
  <c r="F5268" i="2"/>
  <c r="F5269" i="2"/>
  <c r="F5270" i="2"/>
  <c r="F5271" i="2"/>
  <c r="F5272" i="2"/>
  <c r="F5273" i="2"/>
  <c r="F5274" i="2"/>
  <c r="F5275" i="2"/>
  <c r="F5276" i="2"/>
  <c r="F5277" i="2"/>
  <c r="F5278" i="2"/>
  <c r="F5279" i="2"/>
  <c r="F5280" i="2"/>
  <c r="F5281" i="2"/>
  <c r="F5282" i="2"/>
  <c r="F5283" i="2"/>
  <c r="F5284" i="2"/>
  <c r="F5285" i="2"/>
  <c r="F5286" i="2"/>
  <c r="F5287" i="2"/>
  <c r="F5288" i="2"/>
  <c r="F5289" i="2"/>
  <c r="F5290" i="2"/>
  <c r="F5291" i="2"/>
  <c r="F5292" i="2"/>
  <c r="F5293" i="2"/>
  <c r="F5294" i="2"/>
  <c r="F5295" i="2"/>
  <c r="F5296" i="2"/>
  <c r="F5297" i="2"/>
  <c r="F5298" i="2"/>
  <c r="F5299" i="2"/>
  <c r="F5300" i="2"/>
  <c r="F5301" i="2"/>
  <c r="F5302" i="2"/>
  <c r="F5303" i="2"/>
  <c r="F5304" i="2"/>
  <c r="F5305" i="2"/>
  <c r="F5306" i="2"/>
  <c r="F5307" i="2"/>
  <c r="F5308" i="2"/>
  <c r="F5309" i="2"/>
  <c r="F5310" i="2"/>
  <c r="F5311" i="2"/>
  <c r="F5312" i="2"/>
  <c r="F5313" i="2"/>
  <c r="F5314" i="2"/>
  <c r="F5315" i="2"/>
  <c r="F5316" i="2"/>
  <c r="F5317" i="2"/>
  <c r="F5318" i="2"/>
  <c r="F5319" i="2"/>
  <c r="F5320" i="2"/>
  <c r="F5321" i="2"/>
  <c r="F5322" i="2"/>
  <c r="F5323" i="2"/>
  <c r="F5324" i="2"/>
  <c r="F5325" i="2"/>
  <c r="F5326" i="2"/>
  <c r="F5327" i="2"/>
  <c r="F5328" i="2"/>
  <c r="F5329" i="2"/>
  <c r="F5330" i="2"/>
  <c r="F5331" i="2"/>
  <c r="F5332" i="2"/>
  <c r="F5333" i="2"/>
  <c r="F5334" i="2"/>
  <c r="F5335" i="2"/>
  <c r="F5336" i="2"/>
  <c r="F5337" i="2"/>
  <c r="F5338" i="2"/>
  <c r="F5339" i="2"/>
  <c r="F5340" i="2"/>
  <c r="F5341" i="2"/>
  <c r="F5342" i="2"/>
  <c r="F5343" i="2"/>
  <c r="F5344" i="2"/>
  <c r="F5345" i="2"/>
  <c r="F5346" i="2"/>
  <c r="F5347" i="2"/>
  <c r="F5348" i="2"/>
  <c r="F5349" i="2"/>
  <c r="F5350" i="2"/>
  <c r="F5351" i="2"/>
  <c r="F5352" i="2"/>
  <c r="F5353" i="2"/>
  <c r="F5354" i="2"/>
  <c r="F5355" i="2"/>
  <c r="F5356" i="2"/>
  <c r="F5357" i="2"/>
  <c r="F5358" i="2"/>
  <c r="F5359" i="2"/>
  <c r="F5360" i="2"/>
  <c r="F5361" i="2"/>
  <c r="F5362" i="2"/>
  <c r="F5363" i="2"/>
  <c r="F5364" i="2"/>
  <c r="F5365" i="2"/>
  <c r="F5366" i="2"/>
  <c r="F5367" i="2"/>
  <c r="F5368" i="2"/>
  <c r="F5369" i="2"/>
  <c r="F5370" i="2"/>
  <c r="F5371" i="2"/>
  <c r="F5372" i="2"/>
  <c r="F5373" i="2"/>
  <c r="F5374" i="2"/>
  <c r="F5375" i="2"/>
  <c r="F5376" i="2"/>
  <c r="F5377" i="2"/>
  <c r="F5378" i="2"/>
  <c r="F5379" i="2"/>
  <c r="F5380" i="2"/>
  <c r="F5381" i="2"/>
  <c r="F5382" i="2"/>
  <c r="F5383" i="2"/>
  <c r="F5384" i="2"/>
  <c r="F5385" i="2"/>
  <c r="F5386" i="2"/>
  <c r="F5387" i="2"/>
  <c r="F5388" i="2"/>
  <c r="F5389" i="2"/>
  <c r="F5390" i="2"/>
  <c r="F5391" i="2"/>
  <c r="F5392" i="2"/>
  <c r="F5393" i="2"/>
  <c r="F5394" i="2"/>
  <c r="F5395" i="2"/>
  <c r="F5396" i="2"/>
  <c r="F5397" i="2"/>
  <c r="F5398" i="2"/>
  <c r="F5399" i="2"/>
  <c r="F5400" i="2"/>
  <c r="F5401" i="2"/>
  <c r="F5402" i="2"/>
  <c r="F5403" i="2"/>
  <c r="F5404" i="2"/>
  <c r="F5405" i="2"/>
  <c r="F5406" i="2"/>
  <c r="F5407" i="2"/>
  <c r="F5408" i="2"/>
  <c r="F5409" i="2"/>
  <c r="F5410" i="2"/>
  <c r="F5411" i="2"/>
  <c r="F5412" i="2"/>
  <c r="F5413" i="2"/>
  <c r="F5414" i="2"/>
  <c r="F5415" i="2"/>
  <c r="F5416" i="2"/>
  <c r="F5417" i="2"/>
  <c r="F5418" i="2"/>
  <c r="F5419" i="2"/>
  <c r="F5420" i="2"/>
  <c r="F5421" i="2"/>
  <c r="F5422" i="2"/>
  <c r="F5423" i="2"/>
  <c r="F5424" i="2"/>
  <c r="F5425" i="2"/>
  <c r="F5426" i="2"/>
  <c r="F5427" i="2"/>
  <c r="F5428" i="2"/>
  <c r="F5429" i="2"/>
  <c r="F5430" i="2"/>
  <c r="F5431" i="2"/>
  <c r="F5432" i="2"/>
  <c r="F5433" i="2"/>
  <c r="F5434" i="2"/>
  <c r="F5435" i="2"/>
  <c r="F5436" i="2"/>
  <c r="F5437" i="2"/>
  <c r="F5438" i="2"/>
  <c r="F5439" i="2"/>
  <c r="F5440" i="2"/>
  <c r="F5441" i="2"/>
  <c r="F5442" i="2"/>
  <c r="F5443" i="2"/>
  <c r="F5444" i="2"/>
  <c r="F5445" i="2"/>
  <c r="F5446" i="2"/>
  <c r="F5447" i="2"/>
  <c r="F5448" i="2"/>
  <c r="F5449" i="2"/>
  <c r="F5450" i="2"/>
  <c r="F5451" i="2"/>
  <c r="F5452" i="2"/>
  <c r="F5453" i="2"/>
  <c r="F5454" i="2"/>
  <c r="F5455" i="2"/>
  <c r="F5456" i="2"/>
  <c r="F5457" i="2"/>
  <c r="F5458" i="2"/>
  <c r="F5459" i="2"/>
  <c r="F5460" i="2"/>
  <c r="F5461" i="2"/>
  <c r="F5462" i="2"/>
  <c r="F5463" i="2"/>
  <c r="F5464" i="2"/>
  <c r="F5465" i="2"/>
  <c r="F5466" i="2"/>
  <c r="F5467" i="2"/>
  <c r="F5468" i="2"/>
  <c r="F5469" i="2"/>
  <c r="F5470" i="2"/>
  <c r="F5471" i="2"/>
  <c r="F5472" i="2"/>
  <c r="F5473" i="2"/>
  <c r="F5474" i="2"/>
  <c r="F5475" i="2"/>
  <c r="F5476" i="2"/>
  <c r="F5477" i="2"/>
  <c r="F5478" i="2"/>
  <c r="F5479" i="2"/>
  <c r="F5480" i="2"/>
  <c r="F5481" i="2"/>
  <c r="F5482" i="2"/>
  <c r="F5483" i="2"/>
  <c r="F5484" i="2"/>
  <c r="F5485" i="2"/>
  <c r="F5486" i="2"/>
  <c r="F5487" i="2"/>
  <c r="F5488" i="2"/>
  <c r="F5489" i="2"/>
  <c r="F5490" i="2"/>
  <c r="F5491" i="2"/>
  <c r="F5492" i="2"/>
  <c r="F5493" i="2"/>
  <c r="F5494" i="2"/>
  <c r="F5495" i="2"/>
  <c r="F5496" i="2"/>
  <c r="F5497" i="2"/>
  <c r="F5498" i="2"/>
  <c r="F5499" i="2"/>
  <c r="F5500" i="2"/>
  <c r="F5501" i="2"/>
  <c r="F5502" i="2"/>
  <c r="F5503" i="2"/>
  <c r="F5504" i="2"/>
  <c r="F5505" i="2"/>
  <c r="F5506" i="2"/>
  <c r="F5507" i="2"/>
  <c r="F5508" i="2"/>
  <c r="F5509" i="2"/>
  <c r="F5510" i="2"/>
  <c r="F5511" i="2"/>
  <c r="F5512" i="2"/>
  <c r="F5513" i="2"/>
  <c r="F5514" i="2"/>
  <c r="F5515" i="2"/>
  <c r="F5516" i="2"/>
  <c r="F5517" i="2"/>
  <c r="F5518" i="2"/>
  <c r="F5519" i="2"/>
  <c r="F5520" i="2"/>
  <c r="F5521" i="2"/>
  <c r="F5522" i="2"/>
  <c r="F5523" i="2"/>
  <c r="F5524" i="2"/>
  <c r="F5525" i="2"/>
  <c r="F5526" i="2"/>
  <c r="F5527" i="2"/>
  <c r="F5528" i="2"/>
  <c r="F5529" i="2"/>
  <c r="F5530" i="2"/>
  <c r="F5531" i="2"/>
  <c r="F5532" i="2"/>
  <c r="F5533" i="2"/>
  <c r="F5534" i="2"/>
  <c r="F5535" i="2"/>
  <c r="F5536" i="2"/>
  <c r="F5537" i="2"/>
  <c r="F5538" i="2"/>
  <c r="F5539" i="2"/>
  <c r="F5540" i="2"/>
  <c r="F5541" i="2"/>
  <c r="F5542" i="2"/>
  <c r="F5543" i="2"/>
  <c r="F5544" i="2"/>
  <c r="F5545" i="2"/>
  <c r="F5546" i="2"/>
  <c r="F5547" i="2"/>
  <c r="F5548" i="2"/>
  <c r="F5549" i="2"/>
  <c r="F5550" i="2"/>
  <c r="F5551" i="2"/>
  <c r="F5552" i="2"/>
  <c r="F5553" i="2"/>
  <c r="F5554" i="2"/>
  <c r="F5555" i="2"/>
  <c r="F5556" i="2"/>
  <c r="F5557" i="2"/>
  <c r="F5558" i="2"/>
  <c r="F5559" i="2"/>
  <c r="F5560" i="2"/>
  <c r="F5561" i="2"/>
  <c r="F5562" i="2"/>
  <c r="F5563" i="2"/>
  <c r="F5564" i="2"/>
  <c r="F5565" i="2"/>
  <c r="F5566" i="2"/>
  <c r="F5567" i="2"/>
  <c r="F5568" i="2"/>
  <c r="F5569" i="2"/>
  <c r="F5570" i="2"/>
  <c r="F5571" i="2"/>
  <c r="F5572" i="2"/>
  <c r="F5573" i="2"/>
  <c r="F5574" i="2"/>
  <c r="F5575" i="2"/>
  <c r="F5576" i="2"/>
  <c r="F5577" i="2"/>
  <c r="F5578" i="2"/>
  <c r="F5579" i="2"/>
  <c r="F5580" i="2"/>
  <c r="F5581" i="2"/>
  <c r="F5582" i="2"/>
  <c r="F5583" i="2"/>
  <c r="F5584" i="2"/>
  <c r="F5585" i="2"/>
  <c r="F5586" i="2"/>
  <c r="F5587" i="2"/>
  <c r="F5588" i="2"/>
  <c r="F5589" i="2"/>
  <c r="F5590" i="2"/>
  <c r="F5591" i="2"/>
  <c r="F5592" i="2"/>
  <c r="F5593" i="2"/>
  <c r="F5594" i="2"/>
  <c r="F5595" i="2"/>
  <c r="F5596" i="2"/>
  <c r="F5597" i="2"/>
  <c r="F5598" i="2"/>
  <c r="F5599" i="2"/>
  <c r="F5600" i="2"/>
  <c r="F5601" i="2"/>
  <c r="F5602" i="2"/>
  <c r="F5603" i="2"/>
  <c r="F5604" i="2"/>
  <c r="F5605" i="2"/>
  <c r="F5606" i="2"/>
  <c r="F5607" i="2"/>
  <c r="F5608" i="2"/>
  <c r="F5609" i="2"/>
  <c r="F5610" i="2"/>
  <c r="F5611" i="2"/>
  <c r="F5612" i="2"/>
  <c r="F5613" i="2"/>
  <c r="F5614" i="2"/>
  <c r="F5615" i="2"/>
  <c r="F5616" i="2"/>
  <c r="F5617" i="2"/>
  <c r="F5618" i="2"/>
  <c r="F5619" i="2"/>
  <c r="F5620" i="2"/>
  <c r="F5621" i="2"/>
  <c r="F5622" i="2"/>
  <c r="F5623" i="2"/>
  <c r="F5624" i="2"/>
  <c r="F5625" i="2"/>
  <c r="F5626" i="2"/>
  <c r="F5627" i="2"/>
  <c r="F5628" i="2"/>
  <c r="F5629" i="2"/>
  <c r="F5630" i="2"/>
  <c r="F5631" i="2"/>
  <c r="F5632" i="2"/>
  <c r="F5633" i="2"/>
  <c r="F5634" i="2"/>
  <c r="F5635" i="2"/>
  <c r="F5636" i="2"/>
  <c r="F5637" i="2"/>
  <c r="F5638" i="2"/>
  <c r="F5639" i="2"/>
  <c r="F5640" i="2"/>
  <c r="F5641" i="2"/>
  <c r="F5642" i="2"/>
  <c r="F5643" i="2"/>
  <c r="F5644" i="2"/>
  <c r="F5645" i="2"/>
  <c r="F5646" i="2"/>
  <c r="F5647" i="2"/>
  <c r="F5648" i="2"/>
  <c r="F5649" i="2"/>
  <c r="F5650" i="2"/>
  <c r="F5651" i="2"/>
  <c r="F5652" i="2"/>
  <c r="F5653" i="2"/>
  <c r="F5654" i="2"/>
  <c r="F5655" i="2"/>
  <c r="F5656" i="2"/>
  <c r="F5657" i="2"/>
  <c r="F5658" i="2"/>
  <c r="F5659" i="2"/>
  <c r="F5660" i="2"/>
  <c r="F5661" i="2"/>
  <c r="F5662" i="2"/>
  <c r="F5663" i="2"/>
  <c r="F5664" i="2"/>
  <c r="F5665" i="2"/>
  <c r="F5666" i="2"/>
  <c r="F5667" i="2"/>
  <c r="F5668" i="2"/>
  <c r="F5669" i="2"/>
  <c r="F5670" i="2"/>
  <c r="F5671" i="2"/>
  <c r="F5672" i="2"/>
  <c r="F5673" i="2"/>
  <c r="F5674" i="2"/>
  <c r="F5675" i="2"/>
  <c r="F5676" i="2"/>
  <c r="F5677" i="2"/>
  <c r="F5678" i="2"/>
  <c r="F5679" i="2"/>
  <c r="F5680" i="2"/>
  <c r="F5681" i="2"/>
  <c r="F5682" i="2"/>
  <c r="F5683" i="2"/>
  <c r="F5684" i="2"/>
  <c r="F5685" i="2"/>
  <c r="F5686" i="2"/>
  <c r="F5687" i="2"/>
  <c r="F5688" i="2"/>
  <c r="F5689" i="2"/>
  <c r="F5690" i="2"/>
  <c r="F5691" i="2"/>
  <c r="F5692" i="2"/>
  <c r="F5693" i="2"/>
  <c r="F5694" i="2"/>
  <c r="F5695" i="2"/>
  <c r="F5696" i="2"/>
  <c r="F5697" i="2"/>
  <c r="F5698" i="2"/>
  <c r="F5699" i="2"/>
  <c r="F5700" i="2"/>
  <c r="F5701" i="2"/>
  <c r="F5702" i="2"/>
  <c r="F5703" i="2"/>
  <c r="F5704" i="2"/>
  <c r="F5705" i="2"/>
  <c r="F5706" i="2"/>
  <c r="F5707" i="2"/>
  <c r="F5708" i="2"/>
  <c r="F5709" i="2"/>
  <c r="F5710" i="2"/>
  <c r="F5711" i="2"/>
  <c r="F5712" i="2"/>
  <c r="F5713" i="2"/>
  <c r="F5714" i="2"/>
  <c r="F5715" i="2"/>
  <c r="F5716" i="2"/>
  <c r="F5717" i="2"/>
  <c r="F5718" i="2"/>
  <c r="F5719" i="2"/>
  <c r="F5720" i="2"/>
  <c r="F5721" i="2"/>
  <c r="F5722" i="2"/>
  <c r="F5723" i="2"/>
  <c r="F5724" i="2"/>
  <c r="F5725" i="2"/>
  <c r="F5726" i="2"/>
  <c r="F5727" i="2"/>
  <c r="F5728" i="2"/>
  <c r="F5729" i="2"/>
  <c r="F5730" i="2"/>
  <c r="F5731" i="2"/>
  <c r="F5732" i="2"/>
  <c r="F5733" i="2"/>
  <c r="F5734" i="2"/>
  <c r="F5735" i="2"/>
  <c r="F5736" i="2"/>
  <c r="F5737" i="2"/>
  <c r="F5738" i="2"/>
  <c r="F5739" i="2"/>
  <c r="F5740" i="2"/>
  <c r="F5741" i="2"/>
  <c r="F5742" i="2"/>
  <c r="F5743" i="2"/>
  <c r="F5744" i="2"/>
  <c r="F5745" i="2"/>
  <c r="F5746" i="2"/>
  <c r="F5747" i="2"/>
  <c r="F5748" i="2"/>
  <c r="F5749" i="2"/>
  <c r="F5750" i="2"/>
  <c r="F5751" i="2"/>
  <c r="F5752" i="2"/>
  <c r="F5753" i="2"/>
  <c r="F5754" i="2"/>
  <c r="F5755" i="2"/>
  <c r="F5756" i="2"/>
  <c r="F5757" i="2"/>
  <c r="F5758" i="2"/>
  <c r="F5759" i="2"/>
  <c r="F5760" i="2"/>
  <c r="F5761" i="2"/>
  <c r="F5762" i="2"/>
  <c r="F5763" i="2"/>
  <c r="F5764" i="2"/>
  <c r="F5765" i="2"/>
  <c r="F5766" i="2"/>
  <c r="F5767" i="2"/>
  <c r="F5768" i="2"/>
  <c r="F5769" i="2"/>
  <c r="F5770" i="2"/>
  <c r="F5771" i="2"/>
  <c r="F5772" i="2"/>
  <c r="F5773" i="2"/>
  <c r="F5774" i="2"/>
  <c r="F5775" i="2"/>
  <c r="F5776" i="2"/>
  <c r="F5777" i="2"/>
  <c r="F5778" i="2"/>
  <c r="F5779" i="2"/>
  <c r="F5780" i="2"/>
  <c r="F5781" i="2"/>
  <c r="F5782" i="2"/>
  <c r="F5783" i="2"/>
  <c r="F5784" i="2"/>
  <c r="F5785" i="2"/>
  <c r="F5786" i="2"/>
  <c r="F5787" i="2"/>
  <c r="F5788" i="2"/>
  <c r="F5789" i="2"/>
  <c r="F5790" i="2"/>
  <c r="F5791" i="2"/>
  <c r="F5792" i="2"/>
  <c r="F5793" i="2"/>
  <c r="F5794" i="2"/>
  <c r="F5795" i="2"/>
  <c r="F5796" i="2"/>
  <c r="F5797" i="2"/>
  <c r="F5798" i="2"/>
  <c r="F5799" i="2"/>
  <c r="F5800" i="2"/>
  <c r="F5801" i="2"/>
  <c r="F5802" i="2"/>
  <c r="F5803" i="2"/>
  <c r="F5804" i="2"/>
  <c r="F5805" i="2"/>
  <c r="F5806" i="2"/>
  <c r="F5807" i="2"/>
  <c r="F5808" i="2"/>
  <c r="F5809" i="2"/>
  <c r="F5810" i="2"/>
  <c r="F5811" i="2"/>
  <c r="F5812" i="2"/>
  <c r="F5813" i="2"/>
  <c r="F5814" i="2"/>
  <c r="F5815" i="2"/>
  <c r="F5816" i="2"/>
  <c r="F5817" i="2"/>
  <c r="F5818" i="2"/>
  <c r="F5819" i="2"/>
  <c r="F5820" i="2"/>
  <c r="F5821" i="2"/>
  <c r="F5822" i="2"/>
  <c r="F5823" i="2"/>
  <c r="F5824" i="2"/>
  <c r="F5825" i="2"/>
  <c r="F5826" i="2"/>
  <c r="F5827" i="2"/>
  <c r="F5828" i="2"/>
  <c r="F5829" i="2"/>
  <c r="F5830" i="2"/>
  <c r="F5831" i="2"/>
  <c r="F5832" i="2"/>
  <c r="F5833" i="2"/>
  <c r="F5834" i="2"/>
  <c r="F5835" i="2"/>
  <c r="F5836" i="2"/>
  <c r="F5837" i="2"/>
  <c r="F5838" i="2"/>
  <c r="F5839" i="2"/>
  <c r="F5840" i="2"/>
  <c r="F5841" i="2"/>
  <c r="F5842" i="2"/>
  <c r="F5843" i="2"/>
  <c r="F5844" i="2"/>
  <c r="F5845" i="2"/>
  <c r="F5846" i="2"/>
  <c r="F5847" i="2"/>
  <c r="F5848" i="2"/>
  <c r="F5849" i="2"/>
  <c r="F5850" i="2"/>
  <c r="F5851" i="2"/>
  <c r="F5852" i="2"/>
  <c r="F5853" i="2"/>
  <c r="F5854" i="2"/>
  <c r="F5855" i="2"/>
  <c r="F5856" i="2"/>
  <c r="F5857" i="2"/>
  <c r="F5858" i="2"/>
  <c r="F5859" i="2"/>
  <c r="F5860" i="2"/>
  <c r="F5861" i="2"/>
  <c r="F5862" i="2"/>
  <c r="F5863" i="2"/>
  <c r="F5864" i="2"/>
  <c r="F5865" i="2"/>
  <c r="F5866" i="2"/>
  <c r="F5867" i="2"/>
  <c r="F5868" i="2"/>
  <c r="F5869" i="2"/>
  <c r="F5870" i="2"/>
  <c r="F5871" i="2"/>
  <c r="F5872" i="2"/>
  <c r="F5873" i="2"/>
  <c r="F5874" i="2"/>
  <c r="F5875" i="2"/>
  <c r="F5876" i="2"/>
  <c r="F5877" i="2"/>
  <c r="F5878" i="2"/>
  <c r="F5879" i="2"/>
  <c r="F5880" i="2"/>
  <c r="F5881" i="2"/>
  <c r="F5882" i="2"/>
  <c r="F5883" i="2"/>
  <c r="F5884" i="2"/>
  <c r="F5885" i="2"/>
  <c r="F5886" i="2"/>
  <c r="F5887" i="2"/>
  <c r="F5888" i="2"/>
  <c r="F5889" i="2"/>
  <c r="F5890" i="2"/>
  <c r="F5891" i="2"/>
  <c r="F5892" i="2"/>
  <c r="F5893" i="2"/>
  <c r="F5894" i="2"/>
  <c r="F5895" i="2"/>
  <c r="F5896" i="2"/>
  <c r="F5897" i="2"/>
  <c r="F5898" i="2"/>
  <c r="F5899" i="2"/>
  <c r="F5900" i="2"/>
  <c r="F5901" i="2"/>
  <c r="F5902" i="2"/>
  <c r="F5903" i="2"/>
  <c r="F5904" i="2"/>
  <c r="F5905" i="2"/>
  <c r="F5906" i="2"/>
  <c r="F5907" i="2"/>
  <c r="F5908" i="2"/>
  <c r="F5909" i="2"/>
  <c r="F5910" i="2"/>
  <c r="F5911" i="2"/>
  <c r="F5912" i="2"/>
  <c r="F5913" i="2"/>
  <c r="F5914" i="2"/>
  <c r="F5915" i="2"/>
  <c r="F5916" i="2"/>
  <c r="F5917" i="2"/>
  <c r="F5918" i="2"/>
  <c r="F5919" i="2"/>
  <c r="F5920" i="2"/>
  <c r="F5921" i="2"/>
  <c r="F5922" i="2"/>
  <c r="F5923" i="2"/>
  <c r="F5924" i="2"/>
  <c r="F5925" i="2"/>
  <c r="F5926" i="2"/>
  <c r="F5927" i="2"/>
  <c r="F5928" i="2"/>
  <c r="F5929" i="2"/>
  <c r="F5930" i="2"/>
  <c r="F5931" i="2"/>
  <c r="F5932" i="2"/>
  <c r="F5933" i="2"/>
  <c r="F5934" i="2"/>
  <c r="F5935" i="2"/>
  <c r="F5936" i="2"/>
  <c r="F5937" i="2"/>
  <c r="F5938" i="2"/>
  <c r="F5939" i="2"/>
  <c r="F5940" i="2"/>
  <c r="F5941" i="2"/>
  <c r="F5942" i="2"/>
  <c r="F5943" i="2"/>
  <c r="F5944" i="2"/>
  <c r="F5945" i="2"/>
  <c r="F5946" i="2"/>
  <c r="F5947" i="2"/>
  <c r="F5948" i="2"/>
  <c r="F5949" i="2"/>
  <c r="F5950" i="2"/>
  <c r="F5951" i="2"/>
  <c r="F5952" i="2"/>
  <c r="F5953" i="2"/>
  <c r="F5954" i="2"/>
  <c r="F5955" i="2"/>
  <c r="F5956" i="2"/>
  <c r="F5957" i="2"/>
  <c r="F5958" i="2"/>
  <c r="F5959" i="2"/>
  <c r="F5960" i="2"/>
  <c r="F5961" i="2"/>
  <c r="F5962" i="2"/>
  <c r="F5963" i="2"/>
  <c r="F5964" i="2"/>
  <c r="F5965" i="2"/>
  <c r="F5966" i="2"/>
  <c r="F5967" i="2"/>
  <c r="F5968" i="2"/>
  <c r="F5969" i="2"/>
  <c r="F5970" i="2"/>
  <c r="F5971" i="2"/>
  <c r="F5972" i="2"/>
  <c r="F5973" i="2"/>
  <c r="F5974" i="2"/>
  <c r="F5975" i="2"/>
  <c r="F5976" i="2"/>
  <c r="F5977" i="2"/>
  <c r="F5978" i="2"/>
  <c r="F5979" i="2"/>
  <c r="F5980" i="2"/>
  <c r="F5981" i="2"/>
  <c r="F5982" i="2"/>
  <c r="F5983" i="2"/>
  <c r="F5984" i="2"/>
  <c r="F5985" i="2"/>
  <c r="F5986" i="2"/>
  <c r="F5987" i="2"/>
  <c r="F5988" i="2"/>
  <c r="F5989" i="2"/>
  <c r="F5990" i="2"/>
  <c r="F5991" i="2"/>
  <c r="F5992" i="2"/>
  <c r="F5993" i="2"/>
  <c r="F5994" i="2"/>
  <c r="F5995" i="2"/>
  <c r="F5996" i="2"/>
  <c r="F5997" i="2"/>
  <c r="F5998" i="2"/>
  <c r="F5999" i="2"/>
  <c r="F6000" i="2"/>
  <c r="F6001" i="2"/>
  <c r="F6002" i="2"/>
  <c r="F6003" i="2"/>
  <c r="F6004" i="2"/>
  <c r="F6005" i="2"/>
  <c r="F6006" i="2"/>
  <c r="F6007" i="2"/>
  <c r="F6008" i="2"/>
  <c r="F6009" i="2"/>
  <c r="F6010" i="2"/>
  <c r="F6011" i="2"/>
  <c r="F6012" i="2"/>
  <c r="F6013" i="2"/>
  <c r="F6014" i="2"/>
  <c r="F6015" i="2"/>
  <c r="F6016" i="2"/>
  <c r="F6017" i="2"/>
  <c r="F6018" i="2"/>
  <c r="F6019" i="2"/>
  <c r="F6020" i="2"/>
  <c r="F6021" i="2"/>
  <c r="F6022" i="2"/>
  <c r="F6023" i="2"/>
  <c r="F6024" i="2"/>
  <c r="F6025" i="2"/>
  <c r="F6026" i="2"/>
  <c r="F6027" i="2"/>
  <c r="F6028" i="2"/>
  <c r="F6029" i="2"/>
  <c r="F6030" i="2"/>
  <c r="F6031" i="2"/>
  <c r="F6032" i="2"/>
  <c r="F6033" i="2"/>
  <c r="F6034" i="2"/>
  <c r="F6035" i="2"/>
  <c r="F6036" i="2"/>
  <c r="F6037" i="2"/>
  <c r="F6038" i="2"/>
  <c r="F6039" i="2"/>
  <c r="F6040" i="2"/>
  <c r="F6041" i="2"/>
  <c r="F6042" i="2"/>
  <c r="F6043" i="2"/>
  <c r="F6044" i="2"/>
  <c r="F6045" i="2"/>
  <c r="F6046" i="2"/>
  <c r="F6047" i="2"/>
  <c r="F6048" i="2"/>
  <c r="F6049" i="2"/>
  <c r="F6050" i="2"/>
  <c r="F6051" i="2"/>
  <c r="F6052" i="2"/>
  <c r="F6053" i="2"/>
  <c r="F6054" i="2"/>
  <c r="F6055" i="2"/>
  <c r="F6056" i="2"/>
  <c r="F6057" i="2"/>
  <c r="F6058" i="2"/>
  <c r="F6059" i="2"/>
  <c r="F6060" i="2"/>
  <c r="F6061" i="2"/>
  <c r="F6062" i="2"/>
  <c r="F6063" i="2"/>
  <c r="F6064" i="2"/>
  <c r="F6065" i="2"/>
  <c r="F6066" i="2"/>
  <c r="F6067" i="2"/>
  <c r="F6068" i="2"/>
  <c r="F6069" i="2"/>
  <c r="F6070" i="2"/>
  <c r="F6071" i="2"/>
  <c r="F6072" i="2"/>
  <c r="F6073" i="2"/>
  <c r="F6074" i="2"/>
  <c r="F6075" i="2"/>
  <c r="F6076" i="2"/>
  <c r="F6077" i="2"/>
  <c r="F6078" i="2"/>
  <c r="F6079" i="2"/>
  <c r="F6080" i="2"/>
  <c r="F6081" i="2"/>
  <c r="F6082" i="2"/>
  <c r="F6083" i="2"/>
  <c r="F6084" i="2"/>
  <c r="F6085" i="2"/>
  <c r="F6086" i="2"/>
  <c r="F6087" i="2"/>
  <c r="F6088" i="2"/>
  <c r="F6089" i="2"/>
  <c r="F6090" i="2"/>
  <c r="F6091" i="2"/>
  <c r="F6092" i="2"/>
  <c r="F6093" i="2"/>
  <c r="F6094" i="2"/>
  <c r="F6095" i="2"/>
  <c r="F6096" i="2"/>
  <c r="F6097" i="2"/>
  <c r="F6098" i="2"/>
  <c r="F6099" i="2"/>
  <c r="F6100" i="2"/>
  <c r="F6101" i="2"/>
  <c r="F6102" i="2"/>
  <c r="F6103" i="2"/>
  <c r="F6104" i="2"/>
  <c r="F6105" i="2"/>
  <c r="F6106" i="2"/>
  <c r="F6107" i="2"/>
  <c r="F6108" i="2"/>
  <c r="F6109" i="2"/>
  <c r="F6110" i="2"/>
  <c r="F6111" i="2"/>
  <c r="F6112" i="2"/>
  <c r="F6113" i="2"/>
  <c r="F6114" i="2"/>
  <c r="F6115" i="2"/>
  <c r="F6116" i="2"/>
  <c r="F6117" i="2"/>
  <c r="F6118" i="2"/>
  <c r="F6119" i="2"/>
  <c r="F6120" i="2"/>
  <c r="F6121" i="2"/>
  <c r="F6122" i="2"/>
  <c r="F6123" i="2"/>
  <c r="F6124" i="2"/>
  <c r="F6125" i="2"/>
  <c r="F6126" i="2"/>
  <c r="F6127" i="2"/>
  <c r="F6128" i="2"/>
  <c r="F6129" i="2"/>
  <c r="F6130" i="2"/>
  <c r="F6131" i="2"/>
  <c r="F6132" i="2"/>
  <c r="F6133" i="2"/>
  <c r="F6134" i="2"/>
  <c r="F6135" i="2"/>
  <c r="F6136" i="2"/>
  <c r="F6137" i="2"/>
  <c r="F6138" i="2"/>
  <c r="F6139" i="2"/>
  <c r="F6140" i="2"/>
  <c r="F6141" i="2"/>
  <c r="F6142" i="2"/>
  <c r="F6143" i="2"/>
  <c r="F6144" i="2"/>
  <c r="F6145" i="2"/>
  <c r="F6146" i="2"/>
  <c r="F6147" i="2"/>
  <c r="F6148" i="2"/>
  <c r="F6149" i="2"/>
  <c r="F6150" i="2"/>
  <c r="F6151" i="2"/>
  <c r="F6152" i="2"/>
  <c r="F6153" i="2"/>
  <c r="F6154" i="2"/>
  <c r="F6155" i="2"/>
  <c r="F6156" i="2"/>
  <c r="F6157" i="2"/>
  <c r="F6158" i="2"/>
  <c r="F6159" i="2"/>
  <c r="F6160" i="2"/>
  <c r="F6161" i="2"/>
  <c r="F6162" i="2"/>
  <c r="F6163" i="2"/>
  <c r="F6164" i="2"/>
  <c r="F6165" i="2"/>
  <c r="F6166" i="2"/>
  <c r="F6167" i="2"/>
  <c r="F6168" i="2"/>
  <c r="F6169" i="2"/>
  <c r="F6170" i="2"/>
  <c r="F6171" i="2"/>
  <c r="F6172" i="2"/>
  <c r="F6173" i="2"/>
  <c r="F6174" i="2"/>
  <c r="F6175" i="2"/>
  <c r="F6176" i="2"/>
  <c r="F6177" i="2"/>
  <c r="F6178" i="2"/>
  <c r="F6179" i="2"/>
  <c r="F6180" i="2"/>
  <c r="F6181" i="2"/>
  <c r="F6182" i="2"/>
  <c r="F6183" i="2"/>
  <c r="F6184" i="2"/>
  <c r="F6185" i="2"/>
  <c r="F6186" i="2"/>
  <c r="F6187" i="2"/>
  <c r="F6188" i="2"/>
  <c r="F6189" i="2"/>
  <c r="F6190" i="2"/>
  <c r="F6191" i="2"/>
  <c r="F6192" i="2"/>
  <c r="F6193" i="2"/>
  <c r="F6194" i="2"/>
  <c r="F6195" i="2"/>
  <c r="F6196" i="2"/>
  <c r="F6197" i="2"/>
  <c r="F6198" i="2"/>
  <c r="F6199" i="2"/>
  <c r="F6200" i="2"/>
  <c r="F6201" i="2"/>
  <c r="F6202" i="2"/>
  <c r="F6203" i="2"/>
  <c r="F6204" i="2"/>
  <c r="F6205" i="2"/>
  <c r="F6206" i="2"/>
  <c r="F6207" i="2"/>
  <c r="F6208" i="2"/>
  <c r="F6209" i="2"/>
  <c r="F6210" i="2"/>
  <c r="F6211" i="2"/>
  <c r="F6212" i="2"/>
  <c r="F6213" i="2"/>
  <c r="F6214" i="2"/>
  <c r="F6215" i="2"/>
  <c r="F6216" i="2"/>
  <c r="F6217" i="2"/>
  <c r="F6218" i="2"/>
  <c r="F6219" i="2"/>
  <c r="F6220" i="2"/>
  <c r="F6221" i="2"/>
  <c r="F6222" i="2"/>
  <c r="F6223" i="2"/>
  <c r="F6224" i="2"/>
  <c r="F6225" i="2"/>
  <c r="F6226" i="2"/>
  <c r="F6227" i="2"/>
  <c r="F6228" i="2"/>
  <c r="F6229" i="2"/>
  <c r="F6230" i="2"/>
  <c r="F6231" i="2"/>
  <c r="F6232" i="2"/>
  <c r="F6233" i="2"/>
  <c r="F6234" i="2"/>
  <c r="F6235" i="2"/>
  <c r="F6236" i="2"/>
  <c r="F6237" i="2"/>
  <c r="F6238" i="2"/>
  <c r="F6239" i="2"/>
  <c r="F6240" i="2"/>
  <c r="F6241" i="2"/>
  <c r="F6242" i="2"/>
  <c r="F6243" i="2"/>
  <c r="F6244" i="2"/>
  <c r="F6245" i="2"/>
  <c r="F6246" i="2"/>
  <c r="F6247" i="2"/>
  <c r="F6248" i="2"/>
  <c r="F6249" i="2"/>
  <c r="F6250" i="2"/>
  <c r="F6251" i="2"/>
  <c r="F6252" i="2"/>
  <c r="F6253" i="2"/>
  <c r="F6254" i="2"/>
  <c r="F6255" i="2"/>
  <c r="F6256" i="2"/>
  <c r="F6257" i="2"/>
  <c r="F6258" i="2"/>
  <c r="F6259" i="2"/>
  <c r="F6260" i="2"/>
  <c r="F6261" i="2"/>
  <c r="F6262" i="2"/>
  <c r="F6263" i="2"/>
  <c r="F6264" i="2"/>
  <c r="F6265" i="2"/>
  <c r="F6266" i="2"/>
  <c r="F6267" i="2"/>
  <c r="F6268" i="2"/>
  <c r="F6269" i="2"/>
  <c r="F6270" i="2"/>
  <c r="F6271" i="2"/>
  <c r="F6272" i="2"/>
  <c r="F6273" i="2"/>
  <c r="F6274" i="2"/>
  <c r="F6275" i="2"/>
  <c r="F6276" i="2"/>
  <c r="F6277" i="2"/>
  <c r="F6278" i="2"/>
  <c r="F6279" i="2"/>
  <c r="F6280" i="2"/>
  <c r="F6281" i="2"/>
  <c r="F6282" i="2"/>
  <c r="F6283" i="2"/>
  <c r="F6284" i="2"/>
  <c r="F6285" i="2"/>
  <c r="F6286" i="2"/>
  <c r="F6287" i="2"/>
  <c r="F6288" i="2"/>
  <c r="F6289" i="2"/>
  <c r="F6290" i="2"/>
  <c r="F6291" i="2"/>
  <c r="F6292" i="2"/>
  <c r="F6293" i="2"/>
  <c r="F6294" i="2"/>
  <c r="F6295" i="2"/>
  <c r="F6296" i="2"/>
  <c r="F6297" i="2"/>
  <c r="F6298" i="2"/>
  <c r="F6299" i="2"/>
  <c r="F6300" i="2"/>
  <c r="F6301" i="2"/>
  <c r="F6302" i="2"/>
  <c r="F6303" i="2"/>
  <c r="F6304" i="2"/>
  <c r="F6305" i="2"/>
  <c r="F6306" i="2"/>
  <c r="F6307" i="2"/>
  <c r="F6308" i="2"/>
  <c r="F6309" i="2"/>
  <c r="F6310" i="2"/>
  <c r="F6311" i="2"/>
  <c r="F6312" i="2"/>
  <c r="F6313" i="2"/>
  <c r="F6314" i="2"/>
  <c r="F6315" i="2"/>
  <c r="F6316" i="2"/>
  <c r="F6317" i="2"/>
  <c r="F6318" i="2"/>
  <c r="F6319" i="2"/>
  <c r="F6320" i="2"/>
  <c r="F6321" i="2"/>
  <c r="F6322" i="2"/>
  <c r="F6323" i="2"/>
  <c r="F6324" i="2"/>
  <c r="F6325" i="2"/>
  <c r="F6326" i="2"/>
  <c r="F6327" i="2"/>
  <c r="F6328" i="2"/>
  <c r="F6329" i="2"/>
  <c r="F6330" i="2"/>
  <c r="F6331" i="2"/>
  <c r="F6332" i="2"/>
  <c r="F6333" i="2"/>
  <c r="F6334" i="2"/>
  <c r="F6335" i="2"/>
  <c r="F6336" i="2"/>
  <c r="F6337" i="2"/>
  <c r="F6338" i="2"/>
  <c r="F6339" i="2"/>
  <c r="F6340" i="2"/>
  <c r="F6341" i="2"/>
  <c r="F6342" i="2"/>
  <c r="F6343" i="2"/>
  <c r="F6344" i="2"/>
  <c r="F6345" i="2"/>
  <c r="F6346" i="2"/>
  <c r="F6347" i="2"/>
  <c r="F6348" i="2"/>
  <c r="F6349" i="2"/>
  <c r="F6350" i="2"/>
  <c r="F6351" i="2"/>
  <c r="F6352" i="2"/>
  <c r="F6353" i="2"/>
  <c r="F6354" i="2"/>
  <c r="F6355" i="2"/>
  <c r="F6356" i="2"/>
  <c r="F6357" i="2"/>
  <c r="F6358" i="2"/>
  <c r="F6359" i="2"/>
  <c r="F6360" i="2"/>
  <c r="F6361" i="2"/>
  <c r="F6362" i="2"/>
  <c r="F6363" i="2"/>
  <c r="F6364" i="2"/>
  <c r="F6365" i="2"/>
  <c r="F6366" i="2"/>
  <c r="F6367" i="2"/>
  <c r="F6368" i="2"/>
  <c r="F6369" i="2"/>
  <c r="F6370" i="2"/>
  <c r="F6371" i="2"/>
  <c r="F6372" i="2"/>
  <c r="F6373" i="2"/>
  <c r="F6374" i="2"/>
  <c r="F6375" i="2"/>
  <c r="F6376" i="2"/>
  <c r="F6377" i="2"/>
  <c r="F6378" i="2"/>
  <c r="F6379" i="2"/>
  <c r="F6380" i="2"/>
  <c r="F6381" i="2"/>
  <c r="F6382" i="2"/>
  <c r="F6383" i="2"/>
  <c r="F6384" i="2"/>
  <c r="F6385" i="2"/>
  <c r="F6386" i="2"/>
  <c r="F6387" i="2"/>
  <c r="F6388" i="2"/>
  <c r="F6389" i="2"/>
  <c r="F6390" i="2"/>
  <c r="F6391" i="2"/>
  <c r="F6392" i="2"/>
  <c r="F6393" i="2"/>
  <c r="F6394" i="2"/>
  <c r="F6395" i="2"/>
  <c r="F6396" i="2"/>
  <c r="F6397" i="2"/>
  <c r="F6398" i="2"/>
  <c r="F6399" i="2"/>
  <c r="F6400" i="2"/>
  <c r="F6401" i="2"/>
  <c r="F6402" i="2"/>
  <c r="F6403" i="2"/>
  <c r="F6404" i="2"/>
  <c r="F6405" i="2"/>
  <c r="F6406" i="2"/>
  <c r="F6407" i="2"/>
  <c r="F6408" i="2"/>
  <c r="F6409" i="2"/>
  <c r="F6410" i="2"/>
  <c r="F6411" i="2"/>
  <c r="F6412" i="2"/>
  <c r="F6413" i="2"/>
  <c r="F6414" i="2"/>
  <c r="F6415" i="2"/>
  <c r="F6416" i="2"/>
  <c r="F6417" i="2"/>
  <c r="F6418" i="2"/>
  <c r="F6419" i="2"/>
  <c r="F6420" i="2"/>
  <c r="F6421" i="2"/>
  <c r="F6422" i="2"/>
  <c r="F6423" i="2"/>
  <c r="F6424" i="2"/>
  <c r="F6425" i="2"/>
  <c r="F6426" i="2"/>
  <c r="F6427" i="2"/>
  <c r="F6428" i="2"/>
  <c r="F6429" i="2"/>
  <c r="F6430" i="2"/>
  <c r="F6431" i="2"/>
  <c r="F6432" i="2"/>
  <c r="F6433" i="2"/>
  <c r="F6434" i="2"/>
  <c r="F6435" i="2"/>
  <c r="F6436" i="2"/>
  <c r="F6437" i="2"/>
  <c r="F6438" i="2"/>
  <c r="F6439" i="2"/>
  <c r="F6440" i="2"/>
  <c r="F6441" i="2"/>
  <c r="F6442" i="2"/>
  <c r="F6443" i="2"/>
  <c r="F6444" i="2"/>
  <c r="F6445" i="2"/>
  <c r="F6446" i="2"/>
  <c r="F6447" i="2"/>
  <c r="F6448" i="2"/>
  <c r="F6449" i="2"/>
  <c r="F6450" i="2"/>
  <c r="F6451" i="2"/>
  <c r="F6452" i="2"/>
  <c r="F6453" i="2"/>
  <c r="F6454" i="2"/>
  <c r="F6455" i="2"/>
  <c r="F6456" i="2"/>
  <c r="F6457" i="2"/>
  <c r="F6458" i="2"/>
  <c r="F6459" i="2"/>
  <c r="F6460" i="2"/>
  <c r="F6461" i="2"/>
  <c r="F6462" i="2"/>
  <c r="F6463" i="2"/>
  <c r="F6464" i="2"/>
  <c r="F6465" i="2"/>
  <c r="F6466" i="2"/>
  <c r="F6467" i="2"/>
  <c r="F6468" i="2"/>
  <c r="F6469" i="2"/>
  <c r="F6470" i="2"/>
  <c r="F6471" i="2"/>
  <c r="F6472" i="2"/>
  <c r="F6473" i="2"/>
  <c r="F6474" i="2"/>
  <c r="F6475" i="2"/>
  <c r="F6476" i="2"/>
  <c r="F6477" i="2"/>
  <c r="F6478" i="2"/>
  <c r="F6479" i="2"/>
  <c r="F6480" i="2"/>
  <c r="F6481" i="2"/>
  <c r="F6482" i="2"/>
  <c r="F6483" i="2"/>
  <c r="F6484" i="2"/>
  <c r="F6485" i="2"/>
  <c r="F6486" i="2"/>
  <c r="F6487" i="2"/>
  <c r="F6488" i="2"/>
  <c r="F6489" i="2"/>
  <c r="F6490" i="2"/>
  <c r="F6491" i="2"/>
  <c r="F6492" i="2"/>
  <c r="F6493" i="2"/>
  <c r="F6494" i="2"/>
  <c r="F6495" i="2"/>
  <c r="F6496" i="2"/>
  <c r="F6497" i="2"/>
  <c r="F6498" i="2"/>
  <c r="F6499" i="2"/>
  <c r="F6500" i="2"/>
  <c r="F6501" i="2"/>
  <c r="F6502" i="2"/>
  <c r="F6503" i="2"/>
  <c r="F6504" i="2"/>
  <c r="F6505" i="2"/>
  <c r="F6506" i="2"/>
  <c r="F6507" i="2"/>
  <c r="F6508" i="2"/>
  <c r="F6509" i="2"/>
  <c r="F6510" i="2"/>
  <c r="F6511" i="2"/>
  <c r="F6512" i="2"/>
  <c r="F6513" i="2"/>
  <c r="F6514" i="2"/>
  <c r="F6515" i="2"/>
  <c r="F6516" i="2"/>
  <c r="F6517" i="2"/>
  <c r="F6518" i="2"/>
  <c r="F6519" i="2"/>
  <c r="F6520" i="2"/>
  <c r="F6521" i="2"/>
  <c r="F6522" i="2"/>
  <c r="F6523" i="2"/>
  <c r="F6524" i="2"/>
  <c r="F6525" i="2"/>
  <c r="F6526" i="2"/>
  <c r="F6527" i="2"/>
  <c r="F6528" i="2"/>
  <c r="F6529" i="2"/>
  <c r="F6530" i="2"/>
  <c r="F6531" i="2"/>
  <c r="F6532" i="2"/>
  <c r="F6533" i="2"/>
  <c r="F6534" i="2"/>
  <c r="F6535" i="2"/>
  <c r="F6536" i="2"/>
  <c r="F6537" i="2"/>
  <c r="F6538" i="2"/>
  <c r="F6539" i="2"/>
  <c r="F6540" i="2"/>
  <c r="F6541" i="2"/>
  <c r="F6542" i="2"/>
  <c r="F6543" i="2"/>
  <c r="F6544" i="2"/>
  <c r="F6545" i="2"/>
  <c r="F6546" i="2"/>
  <c r="F6547" i="2"/>
  <c r="F6548" i="2"/>
  <c r="F6549" i="2"/>
  <c r="F6550" i="2"/>
  <c r="F6551" i="2"/>
  <c r="F6552" i="2"/>
  <c r="F6553" i="2"/>
  <c r="F6554" i="2"/>
  <c r="F6555" i="2"/>
  <c r="F6556" i="2"/>
  <c r="F6557" i="2"/>
  <c r="F6558" i="2"/>
  <c r="F6559" i="2"/>
  <c r="F6560" i="2"/>
  <c r="F6561" i="2"/>
  <c r="F6562" i="2"/>
  <c r="F6563" i="2"/>
  <c r="F6564" i="2"/>
  <c r="F6565" i="2"/>
  <c r="F6566" i="2"/>
  <c r="F6567" i="2"/>
  <c r="F6568" i="2"/>
  <c r="F6569" i="2"/>
  <c r="F6570" i="2"/>
  <c r="F6571" i="2"/>
  <c r="F6572" i="2"/>
  <c r="F6573" i="2"/>
  <c r="F6574" i="2"/>
  <c r="F6575" i="2"/>
  <c r="F6576" i="2"/>
  <c r="F6577" i="2"/>
  <c r="F6578" i="2"/>
  <c r="F6579" i="2"/>
  <c r="F6580" i="2"/>
  <c r="F6581" i="2"/>
  <c r="F6582" i="2"/>
  <c r="F6583" i="2"/>
  <c r="F6584" i="2"/>
  <c r="F6585" i="2"/>
  <c r="F6586" i="2"/>
  <c r="F6587" i="2"/>
  <c r="F6588" i="2"/>
  <c r="F6589" i="2"/>
  <c r="F6590" i="2"/>
  <c r="F6591" i="2"/>
  <c r="F6592" i="2"/>
  <c r="F6593" i="2"/>
  <c r="F6594" i="2"/>
  <c r="F6595" i="2"/>
  <c r="F6596" i="2"/>
  <c r="F6597" i="2"/>
  <c r="F6598" i="2"/>
  <c r="F6599" i="2"/>
  <c r="F6600" i="2"/>
  <c r="F6601" i="2"/>
  <c r="F6602" i="2"/>
  <c r="F6603" i="2"/>
  <c r="F6604" i="2"/>
  <c r="F6605" i="2"/>
  <c r="F6606" i="2"/>
  <c r="F6607" i="2"/>
  <c r="F6608" i="2"/>
  <c r="F6609" i="2"/>
  <c r="F6610" i="2"/>
  <c r="F6611" i="2"/>
  <c r="F6612" i="2"/>
  <c r="F6613" i="2"/>
  <c r="F6614" i="2"/>
  <c r="F6615" i="2"/>
  <c r="F6616" i="2"/>
  <c r="F6617" i="2"/>
  <c r="F6618" i="2"/>
  <c r="F6619" i="2"/>
  <c r="F6620" i="2"/>
  <c r="F6621" i="2"/>
  <c r="F6622" i="2"/>
  <c r="F6623" i="2"/>
  <c r="F6624" i="2"/>
  <c r="F6625" i="2"/>
  <c r="F6626" i="2"/>
  <c r="F6627" i="2"/>
  <c r="F6628" i="2"/>
  <c r="F6629" i="2"/>
  <c r="F6630" i="2"/>
  <c r="F6631" i="2"/>
  <c r="F6632" i="2"/>
  <c r="F6633" i="2"/>
  <c r="F6634" i="2"/>
  <c r="F6635" i="2"/>
  <c r="F6636" i="2"/>
  <c r="F6637" i="2"/>
  <c r="F6638" i="2"/>
  <c r="F6639" i="2"/>
  <c r="F6640" i="2"/>
  <c r="F6641" i="2"/>
  <c r="F6642" i="2"/>
  <c r="F6643" i="2"/>
  <c r="F6644" i="2"/>
  <c r="F6645" i="2"/>
  <c r="F6646" i="2"/>
  <c r="F6647" i="2"/>
  <c r="F6648" i="2"/>
  <c r="F6649" i="2"/>
  <c r="F6650" i="2"/>
  <c r="F6651" i="2"/>
  <c r="F6652" i="2"/>
  <c r="F6653" i="2"/>
  <c r="F6654" i="2"/>
  <c r="F6655" i="2"/>
  <c r="F6656" i="2"/>
  <c r="F6657" i="2"/>
  <c r="F6658" i="2"/>
  <c r="F6659" i="2"/>
  <c r="F6660" i="2"/>
  <c r="F6661" i="2"/>
  <c r="F6662" i="2"/>
  <c r="F6663" i="2"/>
  <c r="F6664" i="2"/>
  <c r="F6665" i="2"/>
  <c r="F6666" i="2"/>
  <c r="F6667" i="2"/>
  <c r="F6668" i="2"/>
  <c r="F6669" i="2"/>
  <c r="F6670" i="2"/>
  <c r="F6671" i="2"/>
  <c r="F6672" i="2"/>
  <c r="F6673" i="2"/>
  <c r="F6674" i="2"/>
  <c r="F6675" i="2"/>
  <c r="F6676" i="2"/>
  <c r="F6677" i="2"/>
  <c r="F6678" i="2"/>
  <c r="F6679" i="2"/>
  <c r="F6680" i="2"/>
  <c r="F6681" i="2"/>
  <c r="F6682" i="2"/>
  <c r="F6683" i="2"/>
  <c r="F6684" i="2"/>
  <c r="F6685" i="2"/>
  <c r="F6686" i="2"/>
  <c r="F6687" i="2"/>
  <c r="F6688" i="2"/>
  <c r="F6689" i="2"/>
  <c r="F6690" i="2"/>
  <c r="F6691" i="2"/>
  <c r="F6692" i="2"/>
  <c r="F6693" i="2"/>
  <c r="F6694" i="2"/>
  <c r="F6695" i="2"/>
  <c r="F6696" i="2"/>
  <c r="F6697" i="2"/>
  <c r="F6698" i="2"/>
  <c r="F6699" i="2"/>
  <c r="F6700" i="2"/>
  <c r="F6701" i="2"/>
  <c r="F6702" i="2"/>
  <c r="F6703" i="2"/>
  <c r="F6704" i="2"/>
  <c r="F6705" i="2"/>
  <c r="F6706" i="2"/>
  <c r="F6707" i="2"/>
  <c r="F6708" i="2"/>
  <c r="F6709" i="2"/>
  <c r="F6710" i="2"/>
  <c r="F6711" i="2"/>
  <c r="F6712" i="2"/>
  <c r="F6713" i="2"/>
  <c r="F6714" i="2"/>
  <c r="F6715" i="2"/>
  <c r="F6716" i="2"/>
  <c r="F6717" i="2"/>
  <c r="F6718" i="2"/>
  <c r="F6719" i="2"/>
  <c r="F6720" i="2"/>
  <c r="F6721" i="2"/>
  <c r="F6722" i="2"/>
  <c r="F6723" i="2"/>
  <c r="F6724" i="2"/>
  <c r="F6725" i="2"/>
  <c r="F6726" i="2"/>
  <c r="F6727" i="2"/>
  <c r="F6728" i="2"/>
  <c r="F6729" i="2"/>
  <c r="F6730" i="2"/>
  <c r="F6731" i="2"/>
  <c r="F6732" i="2"/>
  <c r="F6733" i="2"/>
  <c r="F6734" i="2"/>
  <c r="F6735" i="2"/>
  <c r="F6736" i="2"/>
  <c r="F6737" i="2"/>
  <c r="F6738" i="2"/>
  <c r="F6739" i="2"/>
  <c r="F6740" i="2"/>
  <c r="F6741" i="2"/>
  <c r="F6742" i="2"/>
  <c r="F6743" i="2"/>
  <c r="F6744" i="2"/>
  <c r="F6745" i="2"/>
  <c r="F6746" i="2"/>
  <c r="F6747" i="2"/>
  <c r="F6748" i="2"/>
  <c r="F6749" i="2"/>
  <c r="F6750" i="2"/>
  <c r="F6751" i="2"/>
  <c r="F6752" i="2"/>
  <c r="F6753" i="2"/>
  <c r="F6754" i="2"/>
  <c r="F6755" i="2"/>
  <c r="F6756" i="2"/>
  <c r="F6757" i="2"/>
  <c r="F6758" i="2"/>
  <c r="F6759" i="2"/>
  <c r="F6760" i="2"/>
  <c r="F6761" i="2"/>
  <c r="F6762" i="2"/>
  <c r="F6763" i="2"/>
  <c r="F6764" i="2"/>
  <c r="F6765" i="2"/>
  <c r="F6766" i="2"/>
  <c r="F6767" i="2"/>
  <c r="F6768" i="2"/>
  <c r="F6769" i="2"/>
  <c r="F6770" i="2"/>
  <c r="F6771" i="2"/>
  <c r="F6772" i="2"/>
  <c r="F6773" i="2"/>
  <c r="F6774" i="2"/>
  <c r="F6775" i="2"/>
  <c r="F6776" i="2"/>
  <c r="F6777" i="2"/>
  <c r="F6778" i="2"/>
  <c r="F6779" i="2"/>
  <c r="F6780" i="2"/>
  <c r="F6781" i="2"/>
  <c r="F6782" i="2"/>
  <c r="F6783" i="2"/>
  <c r="F6784" i="2"/>
  <c r="F6785" i="2"/>
  <c r="F6786" i="2"/>
  <c r="F6787" i="2"/>
  <c r="F6788" i="2"/>
  <c r="F6789" i="2"/>
  <c r="F6790" i="2"/>
  <c r="F6791" i="2"/>
  <c r="F6792" i="2"/>
  <c r="F6793" i="2"/>
  <c r="F6794" i="2"/>
  <c r="F6795" i="2"/>
  <c r="F6796" i="2"/>
  <c r="F6797" i="2"/>
  <c r="F6798" i="2"/>
  <c r="F6799" i="2"/>
  <c r="F6800" i="2"/>
  <c r="F6801" i="2"/>
  <c r="F6802" i="2"/>
  <c r="F6803" i="2"/>
  <c r="F6804" i="2"/>
  <c r="F6805" i="2"/>
  <c r="F6806" i="2"/>
  <c r="F6807" i="2"/>
  <c r="F6808" i="2"/>
  <c r="F6809" i="2"/>
  <c r="F6810" i="2"/>
  <c r="F6811" i="2"/>
  <c r="F6812" i="2"/>
  <c r="F6813" i="2"/>
  <c r="F6814" i="2"/>
  <c r="F6815" i="2"/>
  <c r="F6816" i="2"/>
  <c r="F6817" i="2"/>
  <c r="F6818" i="2"/>
  <c r="F6819" i="2"/>
  <c r="F6820" i="2"/>
  <c r="F6821" i="2"/>
  <c r="F6822" i="2"/>
  <c r="F6823" i="2"/>
  <c r="F6824" i="2"/>
  <c r="F6825" i="2"/>
  <c r="F6826" i="2"/>
  <c r="F6827" i="2"/>
  <c r="F6828" i="2"/>
  <c r="F6829" i="2"/>
  <c r="F6830" i="2"/>
  <c r="F6831" i="2"/>
  <c r="F6832" i="2"/>
  <c r="F6833" i="2"/>
  <c r="F6834" i="2"/>
  <c r="F6835" i="2"/>
  <c r="F6836" i="2"/>
  <c r="F6837" i="2"/>
  <c r="F6838" i="2"/>
  <c r="F6839" i="2"/>
  <c r="F6840" i="2"/>
  <c r="F6841" i="2"/>
  <c r="F6842" i="2"/>
  <c r="F6843" i="2"/>
  <c r="F6844" i="2"/>
  <c r="F6845" i="2"/>
  <c r="F6846" i="2"/>
  <c r="F6847" i="2"/>
  <c r="F6848" i="2"/>
  <c r="F6849" i="2"/>
  <c r="F6850" i="2"/>
  <c r="F6851" i="2"/>
  <c r="F6852" i="2"/>
  <c r="F6853" i="2"/>
  <c r="F6854" i="2"/>
  <c r="F6855" i="2"/>
  <c r="F6856" i="2"/>
  <c r="F6857" i="2"/>
  <c r="F6858" i="2"/>
  <c r="F6859" i="2"/>
  <c r="F6860" i="2"/>
  <c r="F6861" i="2"/>
  <c r="F6862" i="2"/>
  <c r="F6863" i="2"/>
  <c r="F6864" i="2"/>
  <c r="F6865" i="2"/>
  <c r="F6866" i="2"/>
  <c r="F6867" i="2"/>
  <c r="F6868" i="2"/>
  <c r="F6869" i="2"/>
  <c r="F6870" i="2"/>
  <c r="F6871" i="2"/>
  <c r="F6872" i="2"/>
  <c r="F6873" i="2"/>
  <c r="F6874" i="2"/>
  <c r="F6875" i="2"/>
  <c r="F6876" i="2"/>
  <c r="F6877" i="2"/>
  <c r="F6878" i="2"/>
  <c r="F6879" i="2"/>
  <c r="F6880" i="2"/>
  <c r="F6881" i="2"/>
  <c r="F6882" i="2"/>
  <c r="F6883" i="2"/>
  <c r="F6884" i="2"/>
  <c r="F6885" i="2"/>
  <c r="F6886" i="2"/>
  <c r="F6887" i="2"/>
  <c r="F6888" i="2"/>
  <c r="F6889" i="2"/>
  <c r="F6890" i="2"/>
  <c r="F6891" i="2"/>
  <c r="F6892" i="2"/>
  <c r="F6893" i="2"/>
  <c r="F6894" i="2"/>
  <c r="F6895" i="2"/>
  <c r="F6896" i="2"/>
  <c r="F6897" i="2"/>
  <c r="F6898" i="2"/>
  <c r="F6899" i="2"/>
  <c r="F6900" i="2"/>
  <c r="F6901" i="2"/>
  <c r="F6902" i="2"/>
  <c r="F6903" i="2"/>
  <c r="F6904" i="2"/>
  <c r="F6905" i="2"/>
  <c r="F6906" i="2"/>
  <c r="F6907" i="2"/>
  <c r="F6908" i="2"/>
  <c r="F6909" i="2"/>
  <c r="F6910" i="2"/>
  <c r="F6911" i="2"/>
  <c r="F6912" i="2"/>
  <c r="F6913" i="2"/>
  <c r="F6914" i="2"/>
  <c r="F6915" i="2"/>
  <c r="F6916" i="2"/>
  <c r="F6917" i="2"/>
  <c r="F6918" i="2"/>
  <c r="F6919" i="2"/>
  <c r="F6920" i="2"/>
  <c r="F6921" i="2"/>
  <c r="F6922" i="2"/>
  <c r="F6923" i="2"/>
  <c r="F6924" i="2"/>
  <c r="F6925" i="2"/>
  <c r="F6926" i="2"/>
  <c r="F6927" i="2"/>
  <c r="F6928" i="2"/>
  <c r="F6929" i="2"/>
  <c r="F6930" i="2"/>
  <c r="F6931" i="2"/>
  <c r="F6932" i="2"/>
  <c r="F6933" i="2"/>
  <c r="F6934" i="2"/>
  <c r="F6935" i="2"/>
  <c r="F6936" i="2"/>
  <c r="F6937" i="2"/>
  <c r="F6938" i="2"/>
  <c r="F6939" i="2"/>
  <c r="F6940" i="2"/>
  <c r="F6941" i="2"/>
  <c r="F6942" i="2"/>
  <c r="F6943" i="2"/>
  <c r="F6944" i="2"/>
  <c r="F6945" i="2"/>
  <c r="F6946" i="2"/>
  <c r="F6947" i="2"/>
  <c r="F6948" i="2"/>
  <c r="F6949" i="2"/>
  <c r="F6950" i="2"/>
  <c r="F6951" i="2"/>
  <c r="F6952" i="2"/>
  <c r="F6953" i="2"/>
  <c r="F6954" i="2"/>
  <c r="F6955" i="2"/>
  <c r="F6956" i="2"/>
  <c r="F6957" i="2"/>
  <c r="F6958" i="2"/>
  <c r="F6959" i="2"/>
  <c r="F6960" i="2"/>
  <c r="F6961" i="2"/>
  <c r="F6962" i="2"/>
  <c r="F6963" i="2"/>
  <c r="F6964" i="2"/>
  <c r="F6965" i="2"/>
  <c r="F6966" i="2"/>
  <c r="F6967" i="2"/>
  <c r="F6968" i="2"/>
  <c r="F6969" i="2"/>
  <c r="F6970" i="2"/>
  <c r="F6971" i="2"/>
  <c r="F6972" i="2"/>
  <c r="F6973" i="2"/>
  <c r="F6974" i="2"/>
  <c r="F6975" i="2"/>
  <c r="F6976" i="2"/>
  <c r="F6977" i="2"/>
  <c r="F6978" i="2"/>
  <c r="F6979" i="2"/>
  <c r="F6980" i="2"/>
  <c r="F6981" i="2"/>
  <c r="F6982" i="2"/>
  <c r="F6983" i="2"/>
  <c r="F6984" i="2"/>
  <c r="F6985" i="2"/>
  <c r="F6986" i="2"/>
  <c r="F6987" i="2"/>
  <c r="F6988" i="2"/>
  <c r="F6989" i="2"/>
  <c r="F6990" i="2"/>
  <c r="F6991" i="2"/>
  <c r="F6992" i="2"/>
  <c r="F6993" i="2"/>
  <c r="F6994" i="2"/>
  <c r="F6995" i="2"/>
  <c r="F6996" i="2"/>
  <c r="F6997" i="2"/>
  <c r="F6998" i="2"/>
  <c r="F6999" i="2"/>
  <c r="F7000" i="2"/>
  <c r="F7001" i="2"/>
  <c r="F7002" i="2"/>
  <c r="F7003" i="2"/>
  <c r="F7004" i="2"/>
  <c r="F7005" i="2"/>
  <c r="F7006" i="2"/>
  <c r="F7007" i="2"/>
  <c r="F7008" i="2"/>
  <c r="F7009" i="2"/>
  <c r="F7010" i="2"/>
  <c r="F7011" i="2"/>
  <c r="F7012" i="2"/>
  <c r="F7013" i="2"/>
  <c r="F7014" i="2"/>
  <c r="F7015" i="2"/>
  <c r="F7016" i="2"/>
  <c r="F7017" i="2"/>
  <c r="F7018" i="2"/>
  <c r="F7019" i="2"/>
  <c r="F7020" i="2"/>
  <c r="F7021" i="2"/>
  <c r="F7022" i="2"/>
  <c r="F7023" i="2"/>
  <c r="F7024" i="2"/>
  <c r="F7025" i="2"/>
  <c r="F7026" i="2"/>
  <c r="F7027" i="2"/>
  <c r="F7028" i="2"/>
  <c r="F7029" i="2"/>
  <c r="F7030" i="2"/>
  <c r="F7031" i="2"/>
  <c r="F7032" i="2"/>
  <c r="F7033" i="2"/>
  <c r="F7034" i="2"/>
  <c r="F7035" i="2"/>
  <c r="F7036" i="2"/>
  <c r="F7037" i="2"/>
  <c r="F7038" i="2"/>
  <c r="F7039" i="2"/>
  <c r="F7040" i="2"/>
  <c r="F7041" i="2"/>
  <c r="F7042" i="2"/>
  <c r="F7043" i="2"/>
  <c r="F7044" i="2"/>
  <c r="F7045" i="2"/>
  <c r="F7046" i="2"/>
  <c r="F7047" i="2"/>
  <c r="F7048" i="2"/>
  <c r="F7049" i="2"/>
  <c r="F7050" i="2"/>
  <c r="F7051" i="2"/>
  <c r="F7052" i="2"/>
  <c r="F7053" i="2"/>
  <c r="F7054" i="2"/>
  <c r="F7055" i="2"/>
  <c r="F7056" i="2"/>
  <c r="F7057" i="2"/>
  <c r="F7058" i="2"/>
  <c r="F7059" i="2"/>
  <c r="F7060" i="2"/>
  <c r="F7061" i="2"/>
  <c r="F7062" i="2"/>
  <c r="F7063" i="2"/>
  <c r="F7064" i="2"/>
  <c r="F7065" i="2"/>
  <c r="F7066" i="2"/>
  <c r="F7067" i="2"/>
  <c r="F7068" i="2"/>
  <c r="F7069" i="2"/>
  <c r="F7070" i="2"/>
  <c r="F7071" i="2"/>
  <c r="F7072" i="2"/>
  <c r="F7073" i="2"/>
  <c r="F7074" i="2"/>
  <c r="F7075" i="2"/>
  <c r="F7076" i="2"/>
  <c r="F7077" i="2"/>
  <c r="F7078" i="2"/>
  <c r="F7079" i="2"/>
  <c r="F7080" i="2"/>
  <c r="F7081" i="2"/>
  <c r="F7082" i="2"/>
  <c r="F7083" i="2"/>
  <c r="F7084" i="2"/>
  <c r="F7085" i="2"/>
  <c r="F7086" i="2"/>
  <c r="F7087" i="2"/>
  <c r="F7088" i="2"/>
  <c r="F7089" i="2"/>
  <c r="F7090" i="2"/>
  <c r="F7091" i="2"/>
  <c r="F7092" i="2"/>
  <c r="F7093" i="2"/>
  <c r="F7094" i="2"/>
  <c r="F7095" i="2"/>
  <c r="F7096" i="2"/>
  <c r="F7097" i="2"/>
  <c r="F7098" i="2"/>
  <c r="F7099" i="2"/>
  <c r="F7100" i="2"/>
  <c r="F7101" i="2"/>
  <c r="F7102" i="2"/>
  <c r="F7103" i="2"/>
  <c r="F7104" i="2"/>
  <c r="F7105" i="2"/>
  <c r="F7106" i="2"/>
  <c r="F7107" i="2"/>
  <c r="F7108" i="2"/>
  <c r="F7109" i="2"/>
  <c r="F7110" i="2"/>
  <c r="F7111" i="2"/>
  <c r="F7112" i="2"/>
  <c r="F7113" i="2"/>
  <c r="F7114" i="2"/>
  <c r="F7115" i="2"/>
  <c r="F7116" i="2"/>
  <c r="F7117" i="2"/>
  <c r="F7118" i="2"/>
  <c r="F7119" i="2"/>
  <c r="F7120" i="2"/>
  <c r="F7121" i="2"/>
  <c r="F7122" i="2"/>
  <c r="F7123" i="2"/>
  <c r="F7124" i="2"/>
  <c r="F7125" i="2"/>
  <c r="F7126" i="2"/>
  <c r="F7127" i="2"/>
  <c r="F7128" i="2"/>
  <c r="F7129" i="2"/>
  <c r="F7130" i="2"/>
  <c r="F7131" i="2"/>
  <c r="F7132" i="2"/>
  <c r="F7133" i="2"/>
  <c r="F7134" i="2"/>
  <c r="F7135" i="2"/>
  <c r="F7136" i="2"/>
  <c r="F7137" i="2"/>
  <c r="F7138" i="2"/>
  <c r="F7139" i="2"/>
  <c r="F7140" i="2"/>
  <c r="F7141" i="2"/>
  <c r="F7142" i="2"/>
  <c r="F7143" i="2"/>
  <c r="F7144" i="2"/>
  <c r="F7145" i="2"/>
  <c r="F7146" i="2"/>
  <c r="F7147" i="2"/>
  <c r="F7148" i="2"/>
  <c r="F7149" i="2"/>
  <c r="F7150" i="2"/>
  <c r="F7151" i="2"/>
  <c r="F7152" i="2"/>
  <c r="F7153" i="2"/>
  <c r="F7154" i="2"/>
  <c r="F7155" i="2"/>
  <c r="F7156" i="2"/>
  <c r="F7157" i="2"/>
  <c r="F7158" i="2"/>
  <c r="F7159" i="2"/>
  <c r="F7160" i="2"/>
  <c r="F7161" i="2"/>
  <c r="F7162" i="2"/>
  <c r="F7163" i="2"/>
  <c r="F7164" i="2"/>
  <c r="F7165" i="2"/>
  <c r="F7166" i="2"/>
  <c r="F7167" i="2"/>
  <c r="F7168" i="2"/>
  <c r="F7169" i="2"/>
  <c r="F7170" i="2"/>
  <c r="F7171" i="2"/>
  <c r="F7172" i="2"/>
  <c r="F7173" i="2"/>
  <c r="F7174" i="2"/>
  <c r="F7175" i="2"/>
  <c r="F7176" i="2"/>
  <c r="F7177" i="2"/>
  <c r="F7178" i="2"/>
  <c r="F7179" i="2"/>
  <c r="F7180" i="2"/>
  <c r="F7181" i="2"/>
  <c r="F7182" i="2"/>
  <c r="F7183" i="2"/>
  <c r="F7184" i="2"/>
  <c r="F7185" i="2"/>
  <c r="F7186" i="2"/>
  <c r="F7187" i="2"/>
  <c r="F7188" i="2"/>
  <c r="F7189" i="2"/>
  <c r="F7190" i="2"/>
  <c r="F7191" i="2"/>
  <c r="F7192" i="2"/>
  <c r="F7193" i="2"/>
  <c r="F7194" i="2"/>
  <c r="F7195" i="2"/>
  <c r="F7196" i="2"/>
  <c r="F7197" i="2"/>
  <c r="F7198" i="2"/>
  <c r="F7199" i="2"/>
  <c r="F7200" i="2"/>
  <c r="F7201" i="2"/>
  <c r="F7202" i="2"/>
  <c r="F7203" i="2"/>
  <c r="F7204" i="2"/>
  <c r="F7205" i="2"/>
  <c r="F7206" i="2"/>
  <c r="F7207" i="2"/>
  <c r="F7208" i="2"/>
  <c r="F7209" i="2"/>
  <c r="F7210" i="2"/>
  <c r="F7211" i="2"/>
  <c r="F7212" i="2"/>
  <c r="F7213" i="2"/>
  <c r="F7214" i="2"/>
  <c r="F7215" i="2"/>
  <c r="F7216" i="2"/>
  <c r="F7217" i="2"/>
  <c r="F7218" i="2"/>
  <c r="F7219" i="2"/>
  <c r="F7220" i="2"/>
  <c r="F7221" i="2"/>
  <c r="F7222" i="2"/>
  <c r="F7223" i="2"/>
  <c r="F7224" i="2"/>
  <c r="F7225" i="2"/>
  <c r="F7226" i="2"/>
  <c r="F7227" i="2"/>
  <c r="F7228" i="2"/>
  <c r="F7229" i="2"/>
  <c r="F7230" i="2"/>
  <c r="F7231" i="2"/>
  <c r="F7232" i="2"/>
  <c r="F7233" i="2"/>
  <c r="F7234" i="2"/>
  <c r="F7235" i="2"/>
  <c r="F7236" i="2"/>
  <c r="F7237" i="2"/>
  <c r="F7238" i="2"/>
  <c r="F7239" i="2"/>
  <c r="F7240" i="2"/>
  <c r="F7241" i="2"/>
  <c r="F7242" i="2"/>
  <c r="F7243" i="2"/>
  <c r="F7244" i="2"/>
  <c r="F7245" i="2"/>
  <c r="F7246" i="2"/>
  <c r="F7247" i="2"/>
  <c r="F7248" i="2"/>
  <c r="F7249" i="2"/>
  <c r="F7250" i="2"/>
  <c r="F7251" i="2"/>
  <c r="F7252" i="2"/>
  <c r="F7253" i="2"/>
  <c r="F7254" i="2"/>
  <c r="F7255" i="2"/>
  <c r="F7256" i="2"/>
  <c r="F7257" i="2"/>
  <c r="F7258" i="2"/>
  <c r="F7259" i="2"/>
  <c r="F7260" i="2"/>
  <c r="F7261" i="2"/>
  <c r="F7262" i="2"/>
  <c r="F7263" i="2"/>
  <c r="F7264" i="2"/>
  <c r="F7265" i="2"/>
  <c r="F7266" i="2"/>
  <c r="F7267" i="2"/>
  <c r="F7268" i="2"/>
  <c r="F7269" i="2"/>
  <c r="F7270" i="2"/>
  <c r="F7271" i="2"/>
  <c r="F7272" i="2"/>
  <c r="F7273" i="2"/>
  <c r="F7274" i="2"/>
  <c r="F7275" i="2"/>
  <c r="F7276" i="2"/>
  <c r="F7277" i="2"/>
  <c r="F7278" i="2"/>
  <c r="F7279" i="2"/>
  <c r="F7280" i="2"/>
  <c r="F7281" i="2"/>
  <c r="F7282" i="2"/>
  <c r="F7283" i="2"/>
  <c r="F7284" i="2"/>
  <c r="F7285" i="2"/>
  <c r="F7286" i="2"/>
  <c r="F7287" i="2"/>
  <c r="F7288" i="2"/>
  <c r="F7289" i="2"/>
  <c r="F7290" i="2"/>
  <c r="F7291" i="2"/>
  <c r="F7292" i="2"/>
  <c r="F7293" i="2"/>
  <c r="F7294" i="2"/>
  <c r="F7295" i="2"/>
  <c r="F7296" i="2"/>
  <c r="F7297" i="2"/>
  <c r="F7298" i="2"/>
  <c r="F7299" i="2"/>
  <c r="F7300" i="2"/>
  <c r="F7301" i="2"/>
  <c r="F7302" i="2"/>
  <c r="F7303" i="2"/>
  <c r="F7304" i="2"/>
  <c r="F7305" i="2"/>
  <c r="F7306" i="2"/>
  <c r="F7307" i="2"/>
  <c r="F7308" i="2"/>
  <c r="F7309" i="2"/>
  <c r="F7310" i="2"/>
  <c r="F7311" i="2"/>
  <c r="F7312" i="2"/>
  <c r="F7313" i="2"/>
  <c r="F7314" i="2"/>
  <c r="F7315" i="2"/>
  <c r="F7316" i="2"/>
  <c r="F7317" i="2"/>
  <c r="F7318" i="2"/>
  <c r="F7319" i="2"/>
  <c r="F7320" i="2"/>
  <c r="F7321" i="2"/>
  <c r="F7322" i="2"/>
  <c r="F7323" i="2"/>
  <c r="F7324" i="2"/>
  <c r="F7325" i="2"/>
  <c r="F7326" i="2"/>
  <c r="F7327" i="2"/>
  <c r="F7328" i="2"/>
  <c r="F7329" i="2"/>
  <c r="F7330" i="2"/>
  <c r="F7331" i="2"/>
  <c r="F7332" i="2"/>
  <c r="F7333" i="2"/>
  <c r="F7334" i="2"/>
  <c r="F7335" i="2"/>
  <c r="F7336" i="2"/>
  <c r="F7337" i="2"/>
  <c r="F7338" i="2"/>
  <c r="F7339" i="2"/>
  <c r="F7340" i="2"/>
  <c r="F7341" i="2"/>
  <c r="F7342" i="2"/>
  <c r="F7343" i="2"/>
  <c r="F7344" i="2"/>
  <c r="F7345" i="2"/>
  <c r="F7346" i="2"/>
  <c r="F7347" i="2"/>
  <c r="F7348" i="2"/>
  <c r="F7349" i="2"/>
  <c r="F7350" i="2"/>
  <c r="F7351" i="2"/>
  <c r="F7352" i="2"/>
  <c r="F7353" i="2"/>
  <c r="F7354" i="2"/>
  <c r="F7355" i="2"/>
  <c r="F7356" i="2"/>
  <c r="F7357" i="2"/>
  <c r="F7358" i="2"/>
  <c r="F7359" i="2"/>
  <c r="F7360" i="2"/>
  <c r="F7361" i="2"/>
  <c r="F7362" i="2"/>
  <c r="F7363" i="2"/>
  <c r="F7364" i="2"/>
  <c r="F7365" i="2"/>
  <c r="F7366" i="2"/>
  <c r="F7367" i="2"/>
  <c r="F7368" i="2"/>
  <c r="F7369" i="2"/>
  <c r="F7370" i="2"/>
  <c r="F7371" i="2"/>
  <c r="F7372" i="2"/>
  <c r="F7373" i="2"/>
  <c r="F7374" i="2"/>
  <c r="F7375" i="2"/>
  <c r="F7376" i="2"/>
  <c r="F7377" i="2"/>
  <c r="F7378" i="2"/>
  <c r="F7379" i="2"/>
  <c r="F7380" i="2"/>
  <c r="F7381" i="2"/>
  <c r="F7382" i="2"/>
  <c r="F7383" i="2"/>
  <c r="F7384" i="2"/>
  <c r="F7385" i="2"/>
  <c r="F7386" i="2"/>
  <c r="F7387" i="2"/>
  <c r="F7388" i="2"/>
  <c r="F7389" i="2"/>
  <c r="F7390" i="2"/>
  <c r="F7391" i="2"/>
  <c r="F7392" i="2"/>
  <c r="F7393" i="2"/>
  <c r="F7394" i="2"/>
  <c r="F7395" i="2"/>
  <c r="F7396" i="2"/>
  <c r="F7397" i="2"/>
  <c r="F7398" i="2"/>
  <c r="F7399" i="2"/>
  <c r="F7400" i="2"/>
  <c r="F7401" i="2"/>
  <c r="F7402" i="2"/>
  <c r="F7403" i="2"/>
  <c r="F7404" i="2"/>
  <c r="F7405" i="2"/>
  <c r="F7406" i="2"/>
  <c r="F7407" i="2"/>
  <c r="F7408" i="2"/>
  <c r="F7409" i="2"/>
  <c r="F7410" i="2"/>
  <c r="F7411" i="2"/>
  <c r="F7412" i="2"/>
  <c r="F7413" i="2"/>
  <c r="F7414" i="2"/>
  <c r="F7415" i="2"/>
  <c r="F7416" i="2"/>
  <c r="F7417" i="2"/>
  <c r="F7418" i="2"/>
  <c r="F7419" i="2"/>
  <c r="F7420" i="2"/>
  <c r="F7421" i="2"/>
  <c r="F7422" i="2"/>
  <c r="F7423" i="2"/>
  <c r="F7424" i="2"/>
  <c r="F7425" i="2"/>
  <c r="F7426" i="2"/>
  <c r="F7427" i="2"/>
  <c r="F7428" i="2"/>
  <c r="F7429" i="2"/>
  <c r="F7430" i="2"/>
  <c r="F7431" i="2"/>
  <c r="F7432" i="2"/>
  <c r="F7433" i="2"/>
  <c r="F7434" i="2"/>
  <c r="F7435" i="2"/>
  <c r="F7436" i="2"/>
  <c r="F7437" i="2"/>
  <c r="F7438" i="2"/>
  <c r="F7439" i="2"/>
  <c r="F7440" i="2"/>
  <c r="F7441" i="2"/>
  <c r="F7442" i="2"/>
  <c r="F7443" i="2"/>
  <c r="F7444" i="2"/>
  <c r="F7445" i="2"/>
  <c r="F7446" i="2"/>
  <c r="F7447" i="2"/>
  <c r="F7448" i="2"/>
  <c r="F7449" i="2"/>
  <c r="F7450" i="2"/>
  <c r="F7451" i="2"/>
  <c r="F7452" i="2"/>
  <c r="F7453" i="2"/>
  <c r="F7454" i="2"/>
  <c r="F7455" i="2"/>
  <c r="F7456" i="2"/>
  <c r="F7457" i="2"/>
  <c r="F7458" i="2"/>
  <c r="F7459" i="2"/>
  <c r="F7460" i="2"/>
  <c r="F7461" i="2"/>
  <c r="F7462" i="2"/>
  <c r="F7463" i="2"/>
  <c r="F7464" i="2"/>
  <c r="F7465" i="2"/>
  <c r="F7466" i="2"/>
  <c r="F7467" i="2"/>
  <c r="F7468" i="2"/>
  <c r="F7469" i="2"/>
  <c r="F7470" i="2"/>
  <c r="F7471" i="2"/>
  <c r="F7472" i="2"/>
  <c r="F7473" i="2"/>
  <c r="F7474" i="2"/>
  <c r="F7475" i="2"/>
  <c r="F7476" i="2"/>
  <c r="F7477" i="2"/>
  <c r="F7478" i="2"/>
  <c r="F7479" i="2"/>
  <c r="F7480" i="2"/>
  <c r="F7481" i="2"/>
  <c r="F7482" i="2"/>
  <c r="F7483" i="2"/>
  <c r="F7484" i="2"/>
  <c r="F7485" i="2"/>
  <c r="F7486" i="2"/>
  <c r="F7487" i="2"/>
  <c r="F7488" i="2"/>
  <c r="F7489" i="2"/>
  <c r="F7490" i="2"/>
  <c r="F7491" i="2"/>
  <c r="F7492" i="2"/>
  <c r="F7493" i="2"/>
  <c r="F7494" i="2"/>
  <c r="F7495" i="2"/>
  <c r="F7496" i="2"/>
  <c r="F7497" i="2"/>
  <c r="F7498" i="2"/>
  <c r="F7499" i="2"/>
  <c r="F7500" i="2"/>
  <c r="F7501" i="2"/>
  <c r="F7502" i="2"/>
  <c r="F7503" i="2"/>
  <c r="F7504" i="2"/>
  <c r="F7505" i="2"/>
  <c r="F7506" i="2"/>
  <c r="F7507" i="2"/>
  <c r="F7508" i="2"/>
  <c r="F7509" i="2"/>
  <c r="F7510" i="2"/>
  <c r="F7511" i="2"/>
  <c r="F7512" i="2"/>
  <c r="F7513" i="2"/>
  <c r="F7514" i="2"/>
  <c r="F7515" i="2"/>
  <c r="F7516" i="2"/>
  <c r="F7517" i="2"/>
  <c r="F7518" i="2"/>
  <c r="F7519" i="2"/>
  <c r="F7520" i="2"/>
  <c r="F7521" i="2"/>
  <c r="F7522" i="2"/>
  <c r="F7523" i="2"/>
  <c r="F7524" i="2"/>
  <c r="F7525" i="2"/>
  <c r="F7526" i="2"/>
  <c r="F7527" i="2"/>
  <c r="F7528" i="2"/>
  <c r="F7529" i="2"/>
  <c r="F7530" i="2"/>
  <c r="F7531" i="2"/>
  <c r="F7532" i="2"/>
  <c r="F7533" i="2"/>
  <c r="F7534" i="2"/>
  <c r="F7535" i="2"/>
  <c r="F7536" i="2"/>
  <c r="F7537" i="2"/>
  <c r="F7538" i="2"/>
  <c r="F7539" i="2"/>
  <c r="F7540" i="2"/>
  <c r="F7541" i="2"/>
  <c r="F7542" i="2"/>
  <c r="F7543" i="2"/>
  <c r="F7544" i="2"/>
  <c r="F7545" i="2"/>
  <c r="F7546" i="2"/>
  <c r="F7547" i="2"/>
  <c r="F7548" i="2"/>
  <c r="F7549" i="2"/>
  <c r="F7550" i="2"/>
  <c r="F7551" i="2"/>
  <c r="F7552" i="2"/>
  <c r="F7553" i="2"/>
  <c r="F7554" i="2"/>
  <c r="F7555" i="2"/>
  <c r="F7556" i="2"/>
  <c r="F7557" i="2"/>
  <c r="F7558" i="2"/>
  <c r="F7559" i="2"/>
  <c r="F7560" i="2"/>
  <c r="F7561" i="2"/>
  <c r="F7562" i="2"/>
  <c r="F7563" i="2"/>
  <c r="F7564" i="2"/>
  <c r="F7565" i="2"/>
  <c r="F7566" i="2"/>
  <c r="F7567" i="2"/>
  <c r="F7568" i="2"/>
  <c r="F7569" i="2"/>
  <c r="F7570" i="2"/>
  <c r="F7571" i="2"/>
  <c r="F7572" i="2"/>
  <c r="F7573" i="2"/>
  <c r="F7574" i="2"/>
  <c r="F7575" i="2"/>
  <c r="F7576" i="2"/>
  <c r="F7577" i="2"/>
  <c r="F7578" i="2"/>
  <c r="F7579" i="2"/>
  <c r="F7580" i="2"/>
  <c r="F7581" i="2"/>
  <c r="F7582" i="2"/>
  <c r="F7583" i="2"/>
  <c r="F7584" i="2"/>
  <c r="F7585" i="2"/>
  <c r="F7586" i="2"/>
  <c r="F7587" i="2"/>
  <c r="F7588" i="2"/>
  <c r="F7589" i="2"/>
  <c r="F7590" i="2"/>
  <c r="F7591" i="2"/>
  <c r="F7592" i="2"/>
  <c r="F7593" i="2"/>
  <c r="F7594" i="2"/>
  <c r="F7595" i="2"/>
  <c r="F7596" i="2"/>
  <c r="F7597" i="2"/>
  <c r="F7598" i="2"/>
  <c r="F7599" i="2"/>
  <c r="F7600" i="2"/>
  <c r="F7601" i="2"/>
  <c r="F7602" i="2"/>
  <c r="F7603" i="2"/>
  <c r="F7604" i="2"/>
  <c r="F7605" i="2"/>
  <c r="F7606" i="2"/>
  <c r="F7607" i="2"/>
  <c r="F7608" i="2"/>
  <c r="F7609" i="2"/>
  <c r="F7610" i="2"/>
  <c r="F7611" i="2"/>
  <c r="F7612" i="2"/>
  <c r="F7613" i="2"/>
  <c r="F7614" i="2"/>
  <c r="F7615" i="2"/>
  <c r="F7616" i="2"/>
  <c r="F7617" i="2"/>
  <c r="F7618" i="2"/>
  <c r="F7619" i="2"/>
  <c r="F7620" i="2"/>
  <c r="F7621" i="2"/>
  <c r="F7622" i="2"/>
  <c r="F7623" i="2"/>
  <c r="F7624" i="2"/>
  <c r="F7625" i="2"/>
  <c r="F7626" i="2"/>
  <c r="F7627" i="2"/>
  <c r="F7628" i="2"/>
  <c r="F7629" i="2"/>
  <c r="F7630" i="2"/>
  <c r="F7631" i="2"/>
  <c r="F7632" i="2"/>
  <c r="F7633" i="2"/>
  <c r="F7634" i="2"/>
  <c r="F7635" i="2"/>
  <c r="F7636" i="2"/>
  <c r="F7637" i="2"/>
  <c r="F7638" i="2"/>
  <c r="F7639" i="2"/>
  <c r="F7640" i="2"/>
  <c r="F7641" i="2"/>
  <c r="F7642" i="2"/>
  <c r="F7643" i="2"/>
  <c r="F7644" i="2"/>
  <c r="F7645" i="2"/>
  <c r="F7646" i="2"/>
  <c r="F7647" i="2"/>
  <c r="F7648" i="2"/>
  <c r="F7649" i="2"/>
  <c r="F7650" i="2"/>
  <c r="F7651" i="2"/>
  <c r="F7652" i="2"/>
  <c r="F7653" i="2"/>
  <c r="F7654" i="2"/>
  <c r="F7655" i="2"/>
  <c r="F7656" i="2"/>
  <c r="F7657" i="2"/>
  <c r="F7658" i="2"/>
  <c r="F7659" i="2"/>
  <c r="F7660" i="2"/>
  <c r="F7661" i="2"/>
  <c r="F7662" i="2"/>
  <c r="F7663" i="2"/>
  <c r="F7664" i="2"/>
  <c r="F7665" i="2"/>
  <c r="F7666" i="2"/>
  <c r="F7667" i="2"/>
  <c r="F7668" i="2"/>
  <c r="F7669" i="2"/>
  <c r="F7670" i="2"/>
  <c r="F7671" i="2"/>
  <c r="F7672" i="2"/>
  <c r="F7673" i="2"/>
  <c r="F7674" i="2"/>
  <c r="F7675" i="2"/>
  <c r="F7676" i="2"/>
  <c r="F7677" i="2"/>
  <c r="F7678" i="2"/>
  <c r="F7679" i="2"/>
  <c r="F7680" i="2"/>
  <c r="F7681" i="2"/>
  <c r="F7682" i="2"/>
  <c r="F7683" i="2"/>
  <c r="F7684" i="2"/>
  <c r="F7685" i="2"/>
  <c r="F7686" i="2"/>
  <c r="F7687" i="2"/>
  <c r="F7688" i="2"/>
  <c r="F7689" i="2"/>
  <c r="F7690" i="2"/>
  <c r="F7691" i="2"/>
  <c r="F7692" i="2"/>
  <c r="F7693" i="2"/>
  <c r="F7694" i="2"/>
  <c r="F7695" i="2"/>
  <c r="F7696" i="2"/>
  <c r="F7697" i="2"/>
  <c r="F7698" i="2"/>
  <c r="F7699" i="2"/>
  <c r="F7700" i="2"/>
  <c r="F7701" i="2"/>
  <c r="F7702" i="2"/>
  <c r="F7703" i="2"/>
  <c r="F7704" i="2"/>
  <c r="F7705" i="2"/>
  <c r="F7706" i="2"/>
  <c r="F7707" i="2"/>
  <c r="F7708" i="2"/>
  <c r="F7709" i="2"/>
  <c r="F7710" i="2"/>
  <c r="F7711" i="2"/>
  <c r="F7712" i="2"/>
  <c r="F7713" i="2"/>
  <c r="F7714" i="2"/>
  <c r="F7715" i="2"/>
  <c r="F7716" i="2"/>
  <c r="F7717" i="2"/>
  <c r="F7718" i="2"/>
  <c r="F7719" i="2"/>
  <c r="F7720" i="2"/>
  <c r="F7721" i="2"/>
  <c r="F7722" i="2"/>
  <c r="F7723" i="2"/>
  <c r="F7724" i="2"/>
  <c r="F7725" i="2"/>
  <c r="F7726" i="2"/>
  <c r="F7727" i="2"/>
  <c r="F7728" i="2"/>
  <c r="F7729" i="2"/>
  <c r="F7730" i="2"/>
  <c r="F7731" i="2"/>
  <c r="F7732" i="2"/>
  <c r="F7733" i="2"/>
  <c r="F7734" i="2"/>
  <c r="F7735" i="2"/>
  <c r="F7736" i="2"/>
  <c r="F7737" i="2"/>
  <c r="F7738" i="2"/>
  <c r="F7739" i="2"/>
  <c r="F7740" i="2"/>
  <c r="F7741" i="2"/>
  <c r="F7742" i="2"/>
  <c r="F7743" i="2"/>
  <c r="F7744" i="2"/>
  <c r="F7745" i="2"/>
  <c r="F7746" i="2"/>
  <c r="F7747" i="2"/>
  <c r="F7748" i="2"/>
  <c r="F7749" i="2"/>
  <c r="F7750" i="2"/>
  <c r="F7751" i="2"/>
  <c r="F7752" i="2"/>
  <c r="F7753" i="2"/>
  <c r="F7754" i="2"/>
  <c r="F7755" i="2"/>
  <c r="F7756" i="2"/>
  <c r="F7757" i="2"/>
  <c r="F7758" i="2"/>
  <c r="F7759" i="2"/>
  <c r="F7760" i="2"/>
  <c r="F7761" i="2"/>
  <c r="F7762" i="2"/>
  <c r="F7763" i="2"/>
  <c r="F7764" i="2"/>
  <c r="F7765" i="2"/>
  <c r="F7766" i="2"/>
  <c r="F7767" i="2"/>
  <c r="F7768" i="2"/>
  <c r="F7769" i="2"/>
  <c r="F7770" i="2"/>
  <c r="F7771" i="2"/>
  <c r="F7772" i="2"/>
  <c r="F7773" i="2"/>
  <c r="F7774" i="2"/>
  <c r="F7775" i="2"/>
  <c r="F7776" i="2"/>
  <c r="F7777" i="2"/>
  <c r="F7778" i="2"/>
  <c r="F7779" i="2"/>
  <c r="F7780" i="2"/>
  <c r="F7781" i="2"/>
  <c r="F7782" i="2"/>
  <c r="F7783" i="2"/>
  <c r="F7784" i="2"/>
  <c r="F7785" i="2"/>
  <c r="F7786" i="2"/>
  <c r="F7787" i="2"/>
  <c r="F7788" i="2"/>
  <c r="F7789" i="2"/>
  <c r="F7790" i="2"/>
  <c r="F7791" i="2"/>
  <c r="F7792" i="2"/>
  <c r="F7793" i="2"/>
  <c r="F7794" i="2"/>
  <c r="F7795" i="2"/>
  <c r="F7796" i="2"/>
  <c r="F7797" i="2"/>
  <c r="F7798" i="2"/>
  <c r="F7799" i="2"/>
  <c r="F7800" i="2"/>
  <c r="F7801" i="2"/>
  <c r="F7802" i="2"/>
  <c r="F7803" i="2"/>
  <c r="F7804" i="2"/>
  <c r="F7805" i="2"/>
  <c r="F7806" i="2"/>
  <c r="F7807" i="2"/>
  <c r="F7808" i="2"/>
  <c r="F7809" i="2"/>
  <c r="F7810" i="2"/>
  <c r="F7811" i="2"/>
  <c r="F7812" i="2"/>
  <c r="F7813" i="2"/>
  <c r="F7814" i="2"/>
  <c r="F7815" i="2"/>
  <c r="F7816" i="2"/>
  <c r="F7817" i="2"/>
  <c r="F7818" i="2"/>
  <c r="F7819" i="2"/>
  <c r="F7820" i="2"/>
  <c r="F7821" i="2"/>
  <c r="F7822" i="2"/>
  <c r="F7823" i="2"/>
  <c r="F7824" i="2"/>
  <c r="F7825" i="2"/>
  <c r="F7826" i="2"/>
  <c r="F7827" i="2"/>
  <c r="F7828" i="2"/>
  <c r="F7829" i="2"/>
  <c r="F7830" i="2"/>
  <c r="F7831" i="2"/>
  <c r="F7832" i="2"/>
  <c r="F7833" i="2"/>
  <c r="F7834" i="2"/>
  <c r="F7835" i="2"/>
  <c r="F7836" i="2"/>
  <c r="F7837" i="2"/>
  <c r="F7838" i="2"/>
  <c r="F7839" i="2"/>
  <c r="F7840" i="2"/>
  <c r="F7841" i="2"/>
  <c r="F7842" i="2"/>
  <c r="F7843" i="2"/>
  <c r="F7844" i="2"/>
  <c r="F7845" i="2"/>
  <c r="F7846" i="2"/>
  <c r="F7847" i="2"/>
  <c r="F7848" i="2"/>
  <c r="F7849" i="2"/>
  <c r="F7850" i="2"/>
  <c r="F7851" i="2"/>
  <c r="F7852" i="2"/>
  <c r="F7853" i="2"/>
  <c r="F7854" i="2"/>
  <c r="F7855" i="2"/>
  <c r="F7856" i="2"/>
  <c r="F7857" i="2"/>
  <c r="F7858" i="2"/>
  <c r="F7859" i="2"/>
  <c r="F7860" i="2"/>
  <c r="F7861" i="2"/>
  <c r="F7862" i="2"/>
  <c r="F7863" i="2"/>
  <c r="F7864" i="2"/>
  <c r="F7865" i="2"/>
  <c r="F7866" i="2"/>
  <c r="F7867" i="2"/>
  <c r="F7868" i="2"/>
  <c r="F7869" i="2"/>
  <c r="F7870" i="2"/>
  <c r="F7871" i="2"/>
  <c r="F7872" i="2"/>
  <c r="F7873" i="2"/>
  <c r="F7874" i="2"/>
  <c r="F7875" i="2"/>
  <c r="F7876" i="2"/>
  <c r="F7877" i="2"/>
  <c r="F7878" i="2"/>
  <c r="F7879" i="2"/>
  <c r="F7880" i="2"/>
  <c r="F7881" i="2"/>
  <c r="F7882" i="2"/>
  <c r="F7883" i="2"/>
  <c r="F7884" i="2"/>
  <c r="F7885" i="2"/>
  <c r="F7886" i="2"/>
  <c r="F7887" i="2"/>
  <c r="F7888" i="2"/>
  <c r="F7889" i="2"/>
  <c r="F7890" i="2"/>
  <c r="F7891" i="2"/>
  <c r="F7892" i="2"/>
  <c r="F7893" i="2"/>
  <c r="F7894" i="2"/>
  <c r="F7895" i="2"/>
  <c r="F7896" i="2"/>
  <c r="F7897" i="2"/>
  <c r="F7898" i="2"/>
  <c r="F7899" i="2"/>
  <c r="F7900" i="2"/>
  <c r="F7901" i="2"/>
  <c r="F7902" i="2"/>
  <c r="F7903" i="2"/>
  <c r="F7904" i="2"/>
  <c r="F7905" i="2"/>
  <c r="F7906" i="2"/>
  <c r="F7907" i="2"/>
  <c r="F7908" i="2"/>
  <c r="F7909" i="2"/>
  <c r="F7910" i="2"/>
  <c r="F7911" i="2"/>
  <c r="F7912" i="2"/>
  <c r="F7913" i="2"/>
  <c r="F7914" i="2"/>
  <c r="F7915" i="2"/>
  <c r="F7916" i="2"/>
  <c r="F7917" i="2"/>
  <c r="F7918" i="2"/>
  <c r="F7919" i="2"/>
  <c r="F7920" i="2"/>
  <c r="F7921" i="2"/>
  <c r="F7922" i="2"/>
  <c r="F7923" i="2"/>
  <c r="F7924" i="2"/>
  <c r="F7925" i="2"/>
  <c r="F7926" i="2"/>
  <c r="F7927" i="2"/>
  <c r="F7928" i="2"/>
  <c r="F7929" i="2"/>
  <c r="F7930" i="2"/>
  <c r="F7931" i="2"/>
  <c r="F7932" i="2"/>
  <c r="F7933" i="2"/>
  <c r="F7934" i="2"/>
  <c r="F7935" i="2"/>
  <c r="F7936" i="2"/>
  <c r="F7937" i="2"/>
  <c r="F7938" i="2"/>
  <c r="F7939" i="2"/>
  <c r="F7940" i="2"/>
  <c r="F7941" i="2"/>
  <c r="F7942" i="2"/>
  <c r="F7943" i="2"/>
  <c r="F7944" i="2"/>
  <c r="F7945" i="2"/>
  <c r="F7946" i="2"/>
  <c r="F7947" i="2"/>
  <c r="F7948" i="2"/>
  <c r="F7949" i="2"/>
  <c r="F7950" i="2"/>
  <c r="F7951" i="2"/>
  <c r="F7952" i="2"/>
  <c r="F7953" i="2"/>
  <c r="F7954" i="2"/>
  <c r="F7955" i="2"/>
  <c r="F7956" i="2"/>
  <c r="F7957" i="2"/>
  <c r="F7958" i="2"/>
  <c r="F7959" i="2"/>
  <c r="F7960" i="2"/>
  <c r="F7961" i="2"/>
  <c r="F7962" i="2"/>
  <c r="F7963" i="2"/>
  <c r="F7964" i="2"/>
  <c r="F7965" i="2"/>
  <c r="F7966" i="2"/>
  <c r="F7967" i="2"/>
  <c r="F7968" i="2"/>
  <c r="F7969" i="2"/>
  <c r="F7970" i="2"/>
  <c r="F7971" i="2"/>
  <c r="F7972" i="2"/>
  <c r="F7973" i="2"/>
  <c r="F7974" i="2"/>
  <c r="F7975" i="2"/>
  <c r="F7976" i="2"/>
  <c r="F7977" i="2"/>
  <c r="F7978" i="2"/>
  <c r="F7979" i="2"/>
  <c r="F7980" i="2"/>
  <c r="F7981" i="2"/>
  <c r="F7982" i="2"/>
  <c r="F7983" i="2"/>
  <c r="F7984" i="2"/>
  <c r="F7985" i="2"/>
  <c r="F7986" i="2"/>
  <c r="F7987" i="2"/>
  <c r="F7988" i="2"/>
  <c r="F7989" i="2"/>
  <c r="F7990" i="2"/>
  <c r="F7991" i="2"/>
  <c r="F7992" i="2"/>
  <c r="F7993" i="2"/>
  <c r="F7994" i="2"/>
  <c r="F7995" i="2"/>
  <c r="F7996" i="2"/>
  <c r="F7997" i="2"/>
  <c r="F7998" i="2"/>
  <c r="F7999" i="2"/>
  <c r="F8000" i="2"/>
  <c r="F8001" i="2"/>
  <c r="F8002" i="2"/>
  <c r="F8003" i="2"/>
  <c r="F8004" i="2"/>
  <c r="F8005" i="2"/>
  <c r="F8006" i="2"/>
  <c r="F8007" i="2"/>
  <c r="F8008" i="2"/>
  <c r="F8009" i="2"/>
  <c r="F8010" i="2"/>
  <c r="F8011" i="2"/>
  <c r="F8012" i="2"/>
  <c r="F8013" i="2"/>
  <c r="F8014" i="2"/>
  <c r="F8015" i="2"/>
  <c r="F8016" i="2"/>
  <c r="F8017" i="2"/>
  <c r="F8018" i="2"/>
  <c r="F8019" i="2"/>
  <c r="F8020" i="2"/>
  <c r="F8021" i="2"/>
  <c r="F8022" i="2"/>
  <c r="F8023" i="2"/>
  <c r="F8024" i="2"/>
  <c r="F8025" i="2"/>
  <c r="F8026" i="2"/>
  <c r="F8027" i="2"/>
  <c r="F8028" i="2"/>
  <c r="F8029" i="2"/>
  <c r="F8030" i="2"/>
  <c r="F8031" i="2"/>
  <c r="F8032" i="2"/>
  <c r="F8033" i="2"/>
  <c r="F8034" i="2"/>
  <c r="F8035" i="2"/>
  <c r="F8036" i="2"/>
  <c r="F8037" i="2"/>
  <c r="F8038" i="2"/>
  <c r="F8039" i="2"/>
  <c r="F8040" i="2"/>
  <c r="F8041" i="2"/>
  <c r="F8042" i="2"/>
  <c r="F8043" i="2"/>
  <c r="F8044" i="2"/>
  <c r="F8045" i="2"/>
  <c r="F8046" i="2"/>
  <c r="F8047" i="2"/>
  <c r="F8048" i="2"/>
  <c r="F8049" i="2"/>
  <c r="F8050" i="2"/>
  <c r="F8051" i="2"/>
  <c r="F8052" i="2"/>
  <c r="F8053" i="2"/>
  <c r="F8054" i="2"/>
  <c r="F8055" i="2"/>
  <c r="F8056" i="2"/>
  <c r="F8057" i="2"/>
  <c r="F8058" i="2"/>
  <c r="F8059" i="2"/>
  <c r="F8060" i="2"/>
  <c r="F8061" i="2"/>
  <c r="F8062" i="2"/>
  <c r="F8063" i="2"/>
  <c r="F8064" i="2"/>
  <c r="F8065" i="2"/>
  <c r="F8066" i="2"/>
  <c r="F8067" i="2"/>
  <c r="F8068" i="2"/>
  <c r="F8069" i="2"/>
  <c r="F8070" i="2"/>
  <c r="F8071" i="2"/>
  <c r="F8072" i="2"/>
  <c r="F8073" i="2"/>
  <c r="F8074" i="2"/>
  <c r="F8075" i="2"/>
  <c r="F8076" i="2"/>
  <c r="F8077" i="2"/>
  <c r="F8078" i="2"/>
  <c r="F8079" i="2"/>
  <c r="F8080" i="2"/>
  <c r="F8081" i="2"/>
  <c r="F8082" i="2"/>
  <c r="F8083" i="2"/>
  <c r="F8084" i="2"/>
  <c r="F8085" i="2"/>
  <c r="F8086" i="2"/>
  <c r="F8087" i="2"/>
  <c r="F8088" i="2"/>
  <c r="F8089" i="2"/>
  <c r="F8090" i="2"/>
  <c r="F8091" i="2"/>
  <c r="F8092" i="2"/>
  <c r="F8093" i="2"/>
  <c r="F8094" i="2"/>
  <c r="F8095" i="2"/>
  <c r="F8096" i="2"/>
  <c r="F8097" i="2"/>
  <c r="F8098" i="2"/>
  <c r="F8099" i="2"/>
  <c r="F8100" i="2"/>
  <c r="F8101" i="2"/>
  <c r="F8102" i="2"/>
  <c r="F8103" i="2"/>
  <c r="F8104" i="2"/>
  <c r="F8105" i="2"/>
  <c r="F8106" i="2"/>
  <c r="F8107" i="2"/>
  <c r="F8108" i="2"/>
  <c r="F8109" i="2"/>
  <c r="F8110" i="2"/>
  <c r="F8111" i="2"/>
  <c r="F8112" i="2"/>
  <c r="F8113" i="2"/>
  <c r="F8114" i="2"/>
  <c r="F8115" i="2"/>
  <c r="F8116" i="2"/>
  <c r="F8117" i="2"/>
  <c r="F8118" i="2"/>
  <c r="F8119" i="2"/>
  <c r="F8120" i="2"/>
  <c r="F8121" i="2"/>
  <c r="F8122" i="2"/>
  <c r="F8123" i="2"/>
  <c r="F8124" i="2"/>
  <c r="F8125" i="2"/>
  <c r="F8126" i="2"/>
  <c r="F8127" i="2"/>
  <c r="F8128" i="2"/>
  <c r="F8129" i="2"/>
  <c r="F8130" i="2"/>
  <c r="F8131" i="2"/>
  <c r="F8132" i="2"/>
  <c r="F8133" i="2"/>
  <c r="F8134" i="2"/>
  <c r="F8135" i="2"/>
  <c r="F8136" i="2"/>
  <c r="F8137" i="2"/>
  <c r="F8138" i="2"/>
  <c r="F8139" i="2"/>
  <c r="F8140" i="2"/>
  <c r="F8141" i="2"/>
  <c r="F8142" i="2"/>
  <c r="F8143" i="2"/>
  <c r="F8144" i="2"/>
  <c r="F8145" i="2"/>
  <c r="F8146" i="2"/>
  <c r="F8147" i="2"/>
  <c r="F8148" i="2"/>
  <c r="F8149" i="2"/>
  <c r="F8150" i="2"/>
  <c r="F8151" i="2"/>
  <c r="F8152" i="2"/>
  <c r="F8153" i="2"/>
  <c r="F8154" i="2"/>
  <c r="F8155" i="2"/>
  <c r="F8156" i="2"/>
  <c r="F8157" i="2"/>
  <c r="F8158" i="2"/>
  <c r="F8159" i="2"/>
  <c r="F8160" i="2"/>
  <c r="F8161" i="2"/>
  <c r="F8162" i="2"/>
  <c r="F8163" i="2"/>
  <c r="F8164" i="2"/>
  <c r="F8165" i="2"/>
  <c r="F8166" i="2"/>
  <c r="F8167" i="2"/>
  <c r="F8168" i="2"/>
  <c r="F8169" i="2"/>
  <c r="F8170" i="2"/>
  <c r="F8171" i="2"/>
  <c r="F8172" i="2"/>
  <c r="F8173" i="2"/>
  <c r="F8174" i="2"/>
  <c r="F8175" i="2"/>
  <c r="F8176" i="2"/>
  <c r="F8177" i="2"/>
  <c r="F8178" i="2"/>
  <c r="F8179" i="2"/>
  <c r="F8180" i="2"/>
  <c r="F8181" i="2"/>
  <c r="F8182" i="2"/>
  <c r="F8183" i="2"/>
  <c r="F8184" i="2"/>
  <c r="F8185" i="2"/>
  <c r="F8186" i="2"/>
  <c r="F8187" i="2"/>
  <c r="F8188" i="2"/>
  <c r="F8189" i="2"/>
  <c r="F8190" i="2"/>
  <c r="F8191" i="2"/>
  <c r="F8192" i="2"/>
  <c r="F8193" i="2"/>
  <c r="F8194" i="2"/>
  <c r="F8195" i="2"/>
  <c r="F8196" i="2"/>
  <c r="F8197" i="2"/>
  <c r="F8198" i="2"/>
  <c r="F8199" i="2"/>
  <c r="F8200" i="2"/>
  <c r="F8201" i="2"/>
  <c r="F8202" i="2"/>
  <c r="F8203" i="2"/>
  <c r="F8204" i="2"/>
  <c r="F8205" i="2"/>
  <c r="F8206" i="2"/>
  <c r="F8207" i="2"/>
  <c r="F8208" i="2"/>
  <c r="F8209" i="2"/>
  <c r="F8210" i="2"/>
  <c r="F8211" i="2"/>
  <c r="F8212" i="2"/>
  <c r="F8213" i="2"/>
  <c r="F8214" i="2"/>
  <c r="F8215" i="2"/>
  <c r="F8216" i="2"/>
  <c r="F8217" i="2"/>
  <c r="F8218" i="2"/>
  <c r="F8219" i="2"/>
  <c r="F8220" i="2"/>
  <c r="F8221" i="2"/>
  <c r="F8222" i="2"/>
  <c r="F8223" i="2"/>
  <c r="F8224" i="2"/>
  <c r="F8225" i="2"/>
  <c r="F8226" i="2"/>
  <c r="F8227" i="2"/>
  <c r="F8228" i="2"/>
  <c r="F8229" i="2"/>
  <c r="F8230" i="2"/>
  <c r="F8231" i="2"/>
  <c r="F8232" i="2"/>
  <c r="F8233" i="2"/>
  <c r="F8234" i="2"/>
  <c r="F8235" i="2"/>
  <c r="F8236" i="2"/>
  <c r="F8237" i="2"/>
  <c r="F8238" i="2"/>
  <c r="F8239" i="2"/>
  <c r="F8240" i="2"/>
  <c r="F8241" i="2"/>
  <c r="F8242" i="2"/>
  <c r="F8243" i="2"/>
  <c r="F8244" i="2"/>
  <c r="F8245" i="2"/>
  <c r="F8246" i="2"/>
  <c r="F8247" i="2"/>
  <c r="F8248" i="2"/>
  <c r="F8249" i="2"/>
  <c r="F8250" i="2"/>
  <c r="F8251" i="2"/>
  <c r="F8252" i="2"/>
  <c r="F8253" i="2"/>
  <c r="F8254" i="2"/>
  <c r="F8255" i="2"/>
  <c r="F8256" i="2"/>
  <c r="F8257" i="2"/>
  <c r="F8258" i="2"/>
  <c r="F8259" i="2"/>
  <c r="F8260" i="2"/>
  <c r="F8261" i="2"/>
  <c r="F8262" i="2"/>
  <c r="F8263" i="2"/>
  <c r="F8264" i="2"/>
  <c r="F8265" i="2"/>
  <c r="F8266" i="2"/>
  <c r="F8267" i="2"/>
  <c r="F8268" i="2"/>
  <c r="F8269" i="2"/>
  <c r="F8270" i="2"/>
  <c r="F8271" i="2"/>
  <c r="F8272" i="2"/>
  <c r="F8273" i="2"/>
  <c r="F8274" i="2"/>
  <c r="F8275" i="2"/>
  <c r="F8276" i="2"/>
  <c r="F8277" i="2"/>
  <c r="F8278" i="2"/>
  <c r="F8279" i="2"/>
  <c r="F8280" i="2"/>
  <c r="F8281" i="2"/>
  <c r="F8282" i="2"/>
  <c r="F8283" i="2"/>
  <c r="F8284" i="2"/>
  <c r="F8285" i="2"/>
  <c r="F8286" i="2"/>
  <c r="F8287" i="2"/>
  <c r="F8288" i="2"/>
  <c r="F8289" i="2"/>
  <c r="F8290" i="2"/>
  <c r="F8291" i="2"/>
  <c r="F8292" i="2"/>
  <c r="F8293" i="2"/>
  <c r="F8294" i="2"/>
  <c r="F8295" i="2"/>
  <c r="F8296" i="2"/>
  <c r="F8297" i="2"/>
  <c r="F8298" i="2"/>
  <c r="F8299" i="2"/>
  <c r="F8300" i="2"/>
  <c r="F8301" i="2"/>
  <c r="F8302" i="2"/>
  <c r="F8303" i="2"/>
  <c r="F8304" i="2"/>
  <c r="F8305" i="2"/>
  <c r="F8306" i="2"/>
  <c r="F8307" i="2"/>
  <c r="F8308" i="2"/>
  <c r="F8309" i="2"/>
  <c r="F8310" i="2"/>
  <c r="F8311" i="2"/>
  <c r="F8312" i="2"/>
  <c r="F8313" i="2"/>
  <c r="F8314" i="2"/>
  <c r="F8315" i="2"/>
  <c r="F8316" i="2"/>
  <c r="F8317" i="2"/>
  <c r="F8318" i="2"/>
  <c r="F8319" i="2"/>
  <c r="F8320" i="2"/>
  <c r="F8321" i="2"/>
  <c r="F8322" i="2"/>
  <c r="F8323" i="2"/>
  <c r="F8324" i="2"/>
  <c r="F8325" i="2"/>
  <c r="F8326" i="2"/>
  <c r="F8327" i="2"/>
  <c r="F8328" i="2"/>
  <c r="F8329" i="2"/>
  <c r="F8330" i="2"/>
  <c r="F8331" i="2"/>
  <c r="F8332" i="2"/>
  <c r="F8333" i="2"/>
  <c r="F8334" i="2"/>
  <c r="F8335" i="2"/>
  <c r="F8336" i="2"/>
  <c r="F8337" i="2"/>
  <c r="F8338" i="2"/>
  <c r="F8339" i="2"/>
  <c r="F8340" i="2"/>
  <c r="F8341" i="2"/>
  <c r="F8342" i="2"/>
  <c r="F8343" i="2"/>
  <c r="F8344" i="2"/>
  <c r="F8345" i="2"/>
  <c r="F8346" i="2"/>
  <c r="F8347" i="2"/>
  <c r="F8348" i="2"/>
  <c r="F8349" i="2"/>
  <c r="F8350" i="2"/>
  <c r="F8351" i="2"/>
  <c r="F8352" i="2"/>
  <c r="F8353" i="2"/>
  <c r="F8354" i="2"/>
  <c r="F8355" i="2"/>
  <c r="F8356" i="2"/>
  <c r="F8357" i="2"/>
  <c r="F8358" i="2"/>
  <c r="F8359" i="2"/>
  <c r="F8360" i="2"/>
  <c r="F8361" i="2"/>
  <c r="F8362" i="2"/>
  <c r="F8363" i="2"/>
  <c r="F8364" i="2"/>
  <c r="F8365" i="2"/>
  <c r="F8366" i="2"/>
  <c r="F8367" i="2"/>
  <c r="F8368" i="2"/>
  <c r="F8369" i="2"/>
  <c r="F8370" i="2"/>
  <c r="F8371" i="2"/>
  <c r="F8372" i="2"/>
  <c r="F8373" i="2"/>
  <c r="F8374" i="2"/>
  <c r="F8375" i="2"/>
  <c r="F8376" i="2"/>
  <c r="F8377" i="2"/>
  <c r="F8378" i="2"/>
  <c r="F8379" i="2"/>
  <c r="F8380" i="2"/>
  <c r="F8381" i="2"/>
  <c r="F8382" i="2"/>
  <c r="F8383" i="2"/>
  <c r="F8384" i="2"/>
  <c r="F8385" i="2"/>
  <c r="F8386" i="2"/>
  <c r="F8387" i="2"/>
  <c r="F8388" i="2"/>
  <c r="F8389" i="2"/>
  <c r="F8390" i="2"/>
  <c r="F8391" i="2"/>
  <c r="F8392" i="2"/>
  <c r="F8393" i="2"/>
  <c r="F8394" i="2"/>
  <c r="F8395" i="2"/>
  <c r="F8396" i="2"/>
  <c r="F8397" i="2"/>
  <c r="F8398" i="2"/>
  <c r="F8399" i="2"/>
  <c r="F8400" i="2"/>
  <c r="F8401" i="2"/>
  <c r="F8402" i="2"/>
  <c r="F8403" i="2"/>
  <c r="F8404" i="2"/>
  <c r="F8405" i="2"/>
  <c r="F8406" i="2"/>
  <c r="F8407" i="2"/>
  <c r="F8408" i="2"/>
  <c r="F8409" i="2"/>
  <c r="F8410" i="2"/>
  <c r="F8411" i="2"/>
  <c r="F8412" i="2"/>
  <c r="F8413" i="2"/>
  <c r="F8414" i="2"/>
  <c r="F8415" i="2"/>
  <c r="F8416" i="2"/>
  <c r="F8417" i="2"/>
  <c r="F8418" i="2"/>
  <c r="F8419" i="2"/>
  <c r="F8420" i="2"/>
  <c r="F8421" i="2"/>
  <c r="F8422" i="2"/>
  <c r="F8423" i="2"/>
  <c r="F8424" i="2"/>
  <c r="F8425" i="2"/>
  <c r="F8426" i="2"/>
  <c r="F8427" i="2"/>
  <c r="F8428" i="2"/>
  <c r="F8429" i="2"/>
  <c r="F8430" i="2"/>
  <c r="F8431" i="2"/>
  <c r="F8432" i="2"/>
  <c r="F8433" i="2"/>
  <c r="F8434" i="2"/>
  <c r="F8435" i="2"/>
  <c r="F8436" i="2"/>
  <c r="F8437" i="2"/>
  <c r="F8438" i="2"/>
  <c r="F8439" i="2"/>
  <c r="F8440" i="2"/>
  <c r="F8441" i="2"/>
  <c r="F8442" i="2"/>
  <c r="F8443" i="2"/>
  <c r="F8444" i="2"/>
  <c r="F8445" i="2"/>
  <c r="F8446" i="2"/>
  <c r="F8447" i="2"/>
  <c r="F8448" i="2"/>
  <c r="F8449" i="2"/>
  <c r="F8450" i="2"/>
  <c r="F8451" i="2"/>
  <c r="F8452" i="2"/>
  <c r="F8453" i="2"/>
  <c r="F8454" i="2"/>
  <c r="F8455" i="2"/>
  <c r="F8456" i="2"/>
  <c r="F8457" i="2"/>
  <c r="F8458" i="2"/>
  <c r="F8459" i="2"/>
  <c r="F8460" i="2"/>
  <c r="F8461" i="2"/>
  <c r="F8462" i="2"/>
  <c r="F8463" i="2"/>
  <c r="F8464" i="2"/>
  <c r="F8465" i="2"/>
  <c r="F8466" i="2"/>
  <c r="F8467" i="2"/>
  <c r="F8468" i="2"/>
  <c r="F8469" i="2"/>
  <c r="F8470" i="2"/>
  <c r="F8471" i="2"/>
  <c r="F8472" i="2"/>
  <c r="F8473" i="2"/>
  <c r="F8474" i="2"/>
  <c r="F8475" i="2"/>
  <c r="F8476" i="2"/>
  <c r="F8477" i="2"/>
  <c r="F8478" i="2"/>
  <c r="F8479" i="2"/>
  <c r="F8480" i="2"/>
  <c r="F8481" i="2"/>
  <c r="F8482" i="2"/>
  <c r="F8483" i="2"/>
  <c r="F8484" i="2"/>
  <c r="F8485" i="2"/>
  <c r="F8486" i="2"/>
  <c r="F8487" i="2"/>
  <c r="F8488" i="2"/>
  <c r="F8489" i="2"/>
  <c r="F8490" i="2"/>
  <c r="F8491" i="2"/>
  <c r="F8492" i="2"/>
  <c r="F8493" i="2"/>
  <c r="F8494" i="2"/>
  <c r="F8495" i="2"/>
  <c r="F8496" i="2"/>
  <c r="F8497" i="2"/>
  <c r="F8498" i="2"/>
  <c r="F8499" i="2"/>
  <c r="F8500" i="2"/>
  <c r="F8501" i="2"/>
  <c r="F8502" i="2"/>
  <c r="F8503" i="2"/>
  <c r="F8504" i="2"/>
  <c r="F8505" i="2"/>
  <c r="F8506" i="2"/>
  <c r="F8507" i="2"/>
  <c r="F8508" i="2"/>
  <c r="F8509" i="2"/>
  <c r="F8510" i="2"/>
  <c r="F8511" i="2"/>
  <c r="F8512" i="2"/>
  <c r="F8513" i="2"/>
  <c r="F8514" i="2"/>
  <c r="F8515" i="2"/>
  <c r="F8516" i="2"/>
  <c r="F8517" i="2"/>
  <c r="F8518" i="2"/>
  <c r="F8519" i="2"/>
  <c r="F8520" i="2"/>
  <c r="F8521" i="2"/>
  <c r="F8522" i="2"/>
  <c r="F8523" i="2"/>
  <c r="F8524" i="2"/>
  <c r="F8525" i="2"/>
  <c r="F8526" i="2"/>
  <c r="F8527" i="2"/>
  <c r="F8528" i="2"/>
  <c r="F8529" i="2"/>
  <c r="F8530" i="2"/>
  <c r="F8531" i="2"/>
  <c r="F8532" i="2"/>
  <c r="F8533" i="2"/>
  <c r="F8534" i="2"/>
  <c r="F8535" i="2"/>
  <c r="F8536" i="2"/>
  <c r="F8537" i="2"/>
  <c r="F8538" i="2"/>
  <c r="F8539" i="2"/>
  <c r="F8540" i="2"/>
  <c r="F8541" i="2"/>
  <c r="F8542" i="2"/>
  <c r="F8543" i="2"/>
  <c r="F8544" i="2"/>
  <c r="F8545" i="2"/>
  <c r="F8546" i="2"/>
  <c r="F8547" i="2"/>
  <c r="F8548" i="2"/>
  <c r="F8549" i="2"/>
  <c r="F8550" i="2"/>
  <c r="F8551" i="2"/>
  <c r="F8552" i="2"/>
  <c r="F8553" i="2"/>
  <c r="F8554" i="2"/>
  <c r="F8555" i="2"/>
  <c r="F8556" i="2"/>
  <c r="F8557" i="2"/>
  <c r="F8558" i="2"/>
  <c r="F8559" i="2"/>
  <c r="F8560" i="2"/>
  <c r="F8561" i="2"/>
  <c r="F8562" i="2"/>
  <c r="F8563" i="2"/>
  <c r="F8564" i="2"/>
  <c r="F8565" i="2"/>
  <c r="F8566" i="2"/>
  <c r="F8567" i="2"/>
  <c r="F8568" i="2"/>
  <c r="F8569" i="2"/>
  <c r="F8570" i="2"/>
  <c r="F8571" i="2"/>
  <c r="F8572" i="2"/>
  <c r="F8573" i="2"/>
  <c r="F8574" i="2"/>
  <c r="F8575" i="2"/>
  <c r="F8576" i="2"/>
  <c r="F8577" i="2"/>
  <c r="F8578" i="2"/>
  <c r="F8579" i="2"/>
  <c r="F8580" i="2"/>
  <c r="F8581" i="2"/>
  <c r="F8582" i="2"/>
  <c r="F8583" i="2"/>
  <c r="F8584" i="2"/>
  <c r="F8585" i="2"/>
  <c r="F8586" i="2"/>
  <c r="F8587" i="2"/>
  <c r="F8588" i="2"/>
  <c r="F8589" i="2"/>
  <c r="F8590" i="2"/>
  <c r="F8591" i="2"/>
  <c r="F8592" i="2"/>
  <c r="F8593" i="2"/>
  <c r="F8594" i="2"/>
  <c r="F8595" i="2"/>
  <c r="F8596" i="2"/>
  <c r="F8597" i="2"/>
  <c r="F8598" i="2"/>
  <c r="F8599" i="2"/>
  <c r="F8600" i="2"/>
  <c r="F8601" i="2"/>
  <c r="F8602" i="2"/>
  <c r="F8603" i="2"/>
  <c r="F8604" i="2"/>
  <c r="F8605" i="2"/>
  <c r="F8606" i="2"/>
  <c r="F8607" i="2"/>
  <c r="F8608" i="2"/>
  <c r="F8609" i="2"/>
  <c r="F8610" i="2"/>
  <c r="F8611" i="2"/>
  <c r="F8612" i="2"/>
  <c r="F8613" i="2"/>
  <c r="F8614" i="2"/>
  <c r="F8615" i="2"/>
  <c r="F8616" i="2"/>
  <c r="F8617" i="2"/>
  <c r="F8618" i="2"/>
  <c r="F8619" i="2"/>
  <c r="F8620" i="2"/>
  <c r="F8621" i="2"/>
  <c r="F8622" i="2"/>
  <c r="F8623" i="2"/>
  <c r="F8624" i="2"/>
  <c r="F8625" i="2"/>
  <c r="F8626" i="2"/>
  <c r="F8627" i="2"/>
  <c r="F8628" i="2"/>
  <c r="F8629" i="2"/>
  <c r="F8630" i="2"/>
  <c r="F8631" i="2"/>
  <c r="F8632" i="2"/>
  <c r="F8633" i="2"/>
  <c r="F8634" i="2"/>
  <c r="F8635" i="2"/>
  <c r="F8636" i="2"/>
  <c r="F8637" i="2"/>
  <c r="F8638" i="2"/>
  <c r="F8639" i="2"/>
  <c r="F8640" i="2"/>
  <c r="F8641" i="2"/>
  <c r="F8642" i="2"/>
  <c r="F8643" i="2"/>
  <c r="F8644" i="2"/>
  <c r="F8645" i="2"/>
  <c r="F8646" i="2"/>
  <c r="F8647" i="2"/>
  <c r="F8648" i="2"/>
  <c r="F8649" i="2"/>
  <c r="F8650" i="2"/>
  <c r="F8651" i="2"/>
  <c r="F8652" i="2"/>
  <c r="F8653" i="2"/>
  <c r="F8654" i="2"/>
  <c r="F8655" i="2"/>
  <c r="F8656" i="2"/>
  <c r="F8657" i="2"/>
  <c r="F8658" i="2"/>
  <c r="F8659" i="2"/>
  <c r="F8660" i="2"/>
  <c r="F8661" i="2"/>
  <c r="F8662" i="2"/>
  <c r="F8663" i="2"/>
  <c r="F8664" i="2"/>
  <c r="F8665" i="2"/>
  <c r="F8666" i="2"/>
  <c r="F8667" i="2"/>
  <c r="F8668" i="2"/>
  <c r="F8669" i="2"/>
  <c r="F8670" i="2"/>
  <c r="F8671" i="2"/>
  <c r="F8672" i="2"/>
  <c r="F8673" i="2"/>
  <c r="F8674" i="2"/>
  <c r="F8675" i="2"/>
  <c r="F8676" i="2"/>
  <c r="F8677" i="2"/>
  <c r="F8678" i="2"/>
  <c r="F8679" i="2"/>
  <c r="F8680" i="2"/>
  <c r="F8681" i="2"/>
  <c r="F8682" i="2"/>
  <c r="F8683" i="2"/>
  <c r="F8684" i="2"/>
  <c r="F8685" i="2"/>
  <c r="F8686" i="2"/>
  <c r="F8687" i="2"/>
  <c r="F8688" i="2"/>
  <c r="F8689" i="2"/>
  <c r="F8690" i="2"/>
  <c r="F8691" i="2"/>
  <c r="F8692" i="2"/>
  <c r="F8693" i="2"/>
  <c r="F8694" i="2"/>
  <c r="F8695" i="2"/>
  <c r="F8696" i="2"/>
  <c r="F8697" i="2"/>
  <c r="F8698" i="2"/>
  <c r="F8699" i="2"/>
  <c r="F8700" i="2"/>
  <c r="F8701" i="2"/>
  <c r="F8702" i="2"/>
  <c r="F8703" i="2"/>
  <c r="F8704" i="2"/>
  <c r="F8705" i="2"/>
  <c r="F8706" i="2"/>
  <c r="F8707" i="2"/>
  <c r="F8708" i="2"/>
  <c r="F8709" i="2"/>
  <c r="F8710" i="2"/>
  <c r="F8711" i="2"/>
  <c r="F8712" i="2"/>
  <c r="F8713" i="2"/>
  <c r="F8714" i="2"/>
  <c r="F8715" i="2"/>
  <c r="F8716" i="2"/>
  <c r="F8717" i="2"/>
  <c r="F8718" i="2"/>
  <c r="F8719" i="2"/>
  <c r="F8720" i="2"/>
  <c r="F8721" i="2"/>
  <c r="F8722" i="2"/>
  <c r="F8723" i="2"/>
  <c r="F8724" i="2"/>
  <c r="F8725" i="2"/>
  <c r="F8726" i="2"/>
  <c r="F8727" i="2"/>
  <c r="F8728" i="2"/>
  <c r="F8729" i="2"/>
  <c r="F8730" i="2"/>
  <c r="F8731" i="2"/>
  <c r="F8732" i="2"/>
  <c r="F8733" i="2"/>
  <c r="F8734" i="2"/>
  <c r="F8735" i="2"/>
  <c r="F8736" i="2"/>
  <c r="F8737" i="2"/>
  <c r="F8738" i="2"/>
  <c r="F8739" i="2"/>
  <c r="F8740" i="2"/>
  <c r="F8741" i="2"/>
  <c r="F8742" i="2"/>
  <c r="F8743" i="2"/>
  <c r="F8744" i="2"/>
  <c r="F8745" i="2"/>
  <c r="F8746" i="2"/>
  <c r="F8747" i="2"/>
  <c r="F8748" i="2"/>
  <c r="F8749" i="2"/>
  <c r="F8750" i="2"/>
  <c r="F8751" i="2"/>
  <c r="F8752" i="2"/>
  <c r="F8753" i="2"/>
  <c r="F8754" i="2"/>
  <c r="F8755" i="2"/>
  <c r="F8756" i="2"/>
  <c r="F8757" i="2"/>
  <c r="F8758" i="2"/>
  <c r="F8759" i="2"/>
  <c r="F8760" i="2"/>
  <c r="F8761" i="2"/>
  <c r="F8762" i="2"/>
  <c r="F8763" i="2"/>
  <c r="F8764" i="2"/>
  <c r="F8765" i="2"/>
  <c r="F8766" i="2"/>
  <c r="F8767" i="2"/>
  <c r="F8768" i="2"/>
  <c r="F8769" i="2"/>
  <c r="F8770" i="2"/>
  <c r="F8771" i="2"/>
  <c r="F8772" i="2"/>
  <c r="F8773" i="2"/>
  <c r="F8774" i="2"/>
  <c r="F8775" i="2"/>
  <c r="F8776" i="2"/>
  <c r="F8777" i="2"/>
  <c r="F8778" i="2"/>
  <c r="F8779" i="2"/>
  <c r="F8780" i="2"/>
  <c r="F8781" i="2"/>
  <c r="F8782" i="2"/>
  <c r="F8783" i="2"/>
  <c r="F8784" i="2"/>
  <c r="F8785" i="2"/>
  <c r="F8786" i="2"/>
  <c r="F8787" i="2"/>
  <c r="F8788" i="2"/>
  <c r="F8789" i="2"/>
  <c r="F8790" i="2"/>
  <c r="F8791" i="2"/>
  <c r="F8792" i="2"/>
  <c r="F8793" i="2"/>
  <c r="F8794" i="2"/>
  <c r="F8795" i="2"/>
  <c r="F8796" i="2"/>
  <c r="F8797" i="2"/>
  <c r="F8798" i="2"/>
  <c r="F8799" i="2"/>
  <c r="F8800" i="2"/>
  <c r="F8801" i="2"/>
  <c r="F8802" i="2"/>
  <c r="F8803" i="2"/>
  <c r="F8804" i="2"/>
  <c r="F8805" i="2"/>
  <c r="F8806" i="2"/>
  <c r="F8807" i="2"/>
  <c r="F8808" i="2"/>
  <c r="F8809" i="2"/>
  <c r="F8810" i="2"/>
  <c r="F8811" i="2"/>
  <c r="F8812" i="2"/>
  <c r="F8813" i="2"/>
  <c r="F8814" i="2"/>
  <c r="F8815" i="2"/>
  <c r="F8816" i="2"/>
  <c r="F8817" i="2"/>
  <c r="F8818" i="2"/>
  <c r="F8819" i="2"/>
  <c r="F8820" i="2"/>
  <c r="F8821" i="2"/>
  <c r="F8822" i="2"/>
  <c r="F8823" i="2"/>
  <c r="F8824" i="2"/>
  <c r="F8825" i="2"/>
  <c r="F8826" i="2"/>
  <c r="F8827" i="2"/>
  <c r="F8828" i="2"/>
  <c r="F8829" i="2"/>
  <c r="F8830" i="2"/>
  <c r="F8831" i="2"/>
  <c r="F8832" i="2"/>
  <c r="F8833" i="2"/>
  <c r="F8834" i="2"/>
  <c r="F8835" i="2"/>
  <c r="F8836" i="2"/>
  <c r="F8837" i="2"/>
  <c r="F8838" i="2"/>
  <c r="F8839" i="2"/>
  <c r="F8840" i="2"/>
  <c r="F8841" i="2"/>
  <c r="F8842" i="2"/>
  <c r="F8843" i="2"/>
  <c r="F8844" i="2"/>
  <c r="F8845" i="2"/>
  <c r="F8846" i="2"/>
  <c r="F8847" i="2"/>
  <c r="F8848" i="2"/>
  <c r="F8849" i="2"/>
  <c r="F8850" i="2"/>
  <c r="F8851" i="2"/>
  <c r="F8852" i="2"/>
  <c r="F8853" i="2"/>
  <c r="F8854" i="2"/>
  <c r="F8855" i="2"/>
  <c r="F8856" i="2"/>
  <c r="F8857" i="2"/>
  <c r="F8858" i="2"/>
  <c r="F8859" i="2"/>
  <c r="F8860" i="2"/>
  <c r="F8861" i="2"/>
  <c r="F8862" i="2"/>
  <c r="F8863" i="2"/>
  <c r="F8864" i="2"/>
  <c r="F8865" i="2"/>
  <c r="F8866" i="2"/>
  <c r="F8867" i="2"/>
  <c r="F8868" i="2"/>
  <c r="F8869" i="2"/>
  <c r="F8870" i="2"/>
  <c r="F8871" i="2"/>
  <c r="F8872" i="2"/>
  <c r="F8873" i="2"/>
  <c r="F8874" i="2"/>
  <c r="F8875" i="2"/>
  <c r="F8876" i="2"/>
  <c r="F8877" i="2"/>
  <c r="F8878" i="2"/>
  <c r="F8879" i="2"/>
  <c r="F8880" i="2"/>
  <c r="F8881" i="2"/>
  <c r="F8882" i="2"/>
  <c r="F8883" i="2"/>
  <c r="F8884" i="2"/>
  <c r="F8885" i="2"/>
  <c r="F8886" i="2"/>
  <c r="F8887" i="2"/>
  <c r="F8888" i="2"/>
  <c r="F8889" i="2"/>
  <c r="F8890" i="2"/>
  <c r="F8891" i="2"/>
  <c r="F8892" i="2"/>
  <c r="F8893" i="2"/>
  <c r="F8894" i="2"/>
  <c r="F8895" i="2"/>
  <c r="F8896" i="2"/>
  <c r="F8897" i="2"/>
  <c r="F8898" i="2"/>
  <c r="F8899" i="2"/>
  <c r="F8900" i="2"/>
  <c r="F8901" i="2"/>
  <c r="F8902" i="2"/>
  <c r="F8903" i="2"/>
  <c r="F8904" i="2"/>
  <c r="F8905" i="2"/>
  <c r="F8906" i="2"/>
  <c r="F8907" i="2"/>
  <c r="F8908" i="2"/>
  <c r="F8909" i="2"/>
  <c r="F8910" i="2"/>
  <c r="F8911" i="2"/>
  <c r="F8912" i="2"/>
  <c r="F8913" i="2"/>
  <c r="F8914" i="2"/>
  <c r="F8915" i="2"/>
  <c r="F8916" i="2"/>
  <c r="F8917" i="2"/>
  <c r="F8918" i="2"/>
  <c r="F8919" i="2"/>
  <c r="F8920" i="2"/>
  <c r="F8921" i="2"/>
  <c r="F8922" i="2"/>
  <c r="F8923" i="2"/>
  <c r="F8924" i="2"/>
  <c r="F8925" i="2"/>
  <c r="F8926" i="2"/>
  <c r="F8927" i="2"/>
  <c r="F8928" i="2"/>
  <c r="F8929" i="2"/>
  <c r="F8930" i="2"/>
  <c r="F8931" i="2"/>
  <c r="F8932" i="2"/>
  <c r="F8933" i="2"/>
  <c r="F8934" i="2"/>
  <c r="F8935" i="2"/>
  <c r="F8936" i="2"/>
  <c r="F8937" i="2"/>
  <c r="F8938" i="2"/>
  <c r="F8939" i="2"/>
  <c r="F8940" i="2"/>
  <c r="F8941" i="2"/>
  <c r="F8942" i="2"/>
  <c r="F8943" i="2"/>
  <c r="F8944" i="2"/>
  <c r="F8945" i="2"/>
  <c r="F8946" i="2"/>
  <c r="F8947" i="2"/>
  <c r="F8948" i="2"/>
  <c r="F8949" i="2"/>
  <c r="F8950" i="2"/>
  <c r="F8951" i="2"/>
  <c r="F8952" i="2"/>
  <c r="F8953" i="2"/>
  <c r="F8954" i="2"/>
  <c r="F8955" i="2"/>
  <c r="F8956" i="2"/>
  <c r="F8957" i="2"/>
  <c r="F8958" i="2"/>
  <c r="F8959" i="2"/>
  <c r="F8960" i="2"/>
  <c r="F8961" i="2"/>
  <c r="F8962" i="2"/>
  <c r="F8963" i="2"/>
  <c r="F8964" i="2"/>
  <c r="F8965" i="2"/>
  <c r="F8966" i="2"/>
  <c r="F8967" i="2"/>
  <c r="F8968" i="2"/>
  <c r="F8969" i="2"/>
  <c r="F8970" i="2"/>
  <c r="F8971" i="2"/>
  <c r="F8972" i="2"/>
  <c r="F8973" i="2"/>
  <c r="F8974" i="2"/>
  <c r="F8975" i="2"/>
  <c r="F8976" i="2"/>
  <c r="F8977" i="2"/>
  <c r="F8978" i="2"/>
  <c r="F8979" i="2"/>
  <c r="F8980" i="2"/>
  <c r="F8981" i="2"/>
  <c r="F8982" i="2"/>
  <c r="F8983" i="2"/>
  <c r="F8984" i="2"/>
  <c r="F8985" i="2"/>
  <c r="F8986" i="2"/>
  <c r="F8987" i="2"/>
  <c r="F8988" i="2"/>
  <c r="F8989" i="2"/>
  <c r="F8990" i="2"/>
  <c r="F8991" i="2"/>
  <c r="F8992" i="2"/>
  <c r="F8993" i="2"/>
  <c r="F8994" i="2"/>
  <c r="F8995" i="2"/>
  <c r="F8996" i="2"/>
  <c r="F8997" i="2"/>
  <c r="F8998" i="2"/>
  <c r="F8999" i="2"/>
  <c r="F9000" i="2"/>
  <c r="F9001" i="2"/>
  <c r="F9002" i="2"/>
  <c r="F9003" i="2"/>
  <c r="F9004" i="2"/>
  <c r="F9005" i="2"/>
  <c r="F9006" i="2"/>
  <c r="F9007" i="2"/>
  <c r="F9008" i="2"/>
  <c r="F9009" i="2"/>
  <c r="F9010" i="2"/>
  <c r="F9011" i="2"/>
  <c r="F9012" i="2"/>
  <c r="F9013" i="2"/>
  <c r="F9014" i="2"/>
  <c r="F9015" i="2"/>
  <c r="F9016" i="2"/>
  <c r="F9017" i="2"/>
  <c r="F9018" i="2"/>
  <c r="F9019" i="2"/>
  <c r="F9020" i="2"/>
  <c r="F9021" i="2"/>
  <c r="F9022" i="2"/>
  <c r="F9023" i="2"/>
  <c r="F9024" i="2"/>
  <c r="F9025" i="2"/>
  <c r="F9026" i="2"/>
  <c r="F9027" i="2"/>
  <c r="F9028" i="2"/>
  <c r="F9029" i="2"/>
  <c r="F9030" i="2"/>
  <c r="F9031" i="2"/>
  <c r="F9032" i="2"/>
  <c r="F9033" i="2"/>
  <c r="F9034" i="2"/>
  <c r="F9035" i="2"/>
  <c r="F9036" i="2"/>
  <c r="F9037" i="2"/>
  <c r="F9038" i="2"/>
  <c r="F9039" i="2"/>
  <c r="F9040" i="2"/>
  <c r="F9041" i="2"/>
  <c r="F9042" i="2"/>
  <c r="F9043" i="2"/>
  <c r="F9044" i="2"/>
  <c r="F9045" i="2"/>
  <c r="F9046" i="2"/>
  <c r="F9047" i="2"/>
  <c r="F9048" i="2"/>
  <c r="F9049" i="2"/>
  <c r="F9050" i="2"/>
  <c r="F9051" i="2"/>
  <c r="F9052" i="2"/>
  <c r="F9053" i="2"/>
  <c r="F9054" i="2"/>
  <c r="F9055" i="2"/>
  <c r="F9056" i="2"/>
  <c r="F9057" i="2"/>
  <c r="F9058" i="2"/>
  <c r="F9059" i="2"/>
  <c r="F9060" i="2"/>
  <c r="F9061" i="2"/>
  <c r="F9062" i="2"/>
  <c r="F9063" i="2"/>
  <c r="F9064" i="2"/>
  <c r="F9065" i="2"/>
  <c r="F9066" i="2"/>
  <c r="F9067" i="2"/>
  <c r="F9068" i="2"/>
  <c r="F9069" i="2"/>
  <c r="F9070" i="2"/>
  <c r="F9071" i="2"/>
  <c r="F9072" i="2"/>
  <c r="F9073" i="2"/>
  <c r="F9074" i="2"/>
  <c r="F9075" i="2"/>
  <c r="F9076" i="2"/>
  <c r="F9077" i="2"/>
  <c r="F9078" i="2"/>
  <c r="F9079" i="2"/>
  <c r="F9080" i="2"/>
  <c r="F9081" i="2"/>
  <c r="F9082" i="2"/>
  <c r="F9083" i="2"/>
  <c r="F9084" i="2"/>
  <c r="F9085" i="2"/>
  <c r="F9086" i="2"/>
  <c r="F9087" i="2"/>
  <c r="F9088" i="2"/>
  <c r="F9089" i="2"/>
  <c r="F9090" i="2"/>
  <c r="F9091" i="2"/>
  <c r="F9092" i="2"/>
  <c r="F9093" i="2"/>
  <c r="F9094" i="2"/>
  <c r="F9095" i="2"/>
  <c r="F9096" i="2"/>
  <c r="F9097" i="2"/>
  <c r="F9098" i="2"/>
  <c r="F9099" i="2"/>
  <c r="F9100" i="2"/>
  <c r="F9101" i="2"/>
  <c r="F9102" i="2"/>
  <c r="F9103" i="2"/>
  <c r="F9104" i="2"/>
  <c r="F9105" i="2"/>
  <c r="F9106" i="2"/>
  <c r="F9107" i="2"/>
  <c r="F9108" i="2"/>
  <c r="F9109" i="2"/>
  <c r="F9110" i="2"/>
  <c r="F9111" i="2"/>
  <c r="F9112" i="2"/>
  <c r="F9113" i="2"/>
  <c r="F9114" i="2"/>
  <c r="F9115" i="2"/>
  <c r="F9116" i="2"/>
  <c r="F9117" i="2"/>
  <c r="F9118" i="2"/>
  <c r="F9119" i="2"/>
  <c r="F9120" i="2"/>
  <c r="F9121" i="2"/>
  <c r="F9122" i="2"/>
  <c r="F9123" i="2"/>
  <c r="F9124" i="2"/>
  <c r="F9125" i="2"/>
  <c r="F9126" i="2"/>
  <c r="F9127" i="2"/>
  <c r="F9128" i="2"/>
  <c r="F9129" i="2"/>
  <c r="F9130" i="2"/>
  <c r="F9131" i="2"/>
  <c r="F9132" i="2"/>
  <c r="F9133" i="2"/>
  <c r="F9134" i="2"/>
  <c r="F9135" i="2"/>
  <c r="F9136" i="2"/>
  <c r="F9137" i="2"/>
  <c r="F9138" i="2"/>
  <c r="F9139" i="2"/>
  <c r="F9140" i="2"/>
  <c r="F9141" i="2"/>
  <c r="F9142" i="2"/>
  <c r="F9143" i="2"/>
  <c r="F9144" i="2"/>
  <c r="F9145" i="2"/>
  <c r="F9146" i="2"/>
  <c r="F9147" i="2"/>
  <c r="F9148" i="2"/>
  <c r="F9149" i="2"/>
  <c r="F9150" i="2"/>
  <c r="F9151" i="2"/>
  <c r="F9152" i="2"/>
  <c r="F9153" i="2"/>
  <c r="F9154" i="2"/>
  <c r="F9155" i="2"/>
  <c r="F9156" i="2"/>
  <c r="F9157" i="2"/>
  <c r="F9158" i="2"/>
  <c r="F9159" i="2"/>
  <c r="F9160" i="2"/>
  <c r="F9161" i="2"/>
  <c r="F9162" i="2"/>
  <c r="F9163" i="2"/>
  <c r="F9164" i="2"/>
  <c r="F9165" i="2"/>
  <c r="F9166" i="2"/>
  <c r="F9167" i="2"/>
  <c r="F9168" i="2"/>
  <c r="F9169" i="2"/>
  <c r="F9170" i="2"/>
  <c r="F9171" i="2"/>
  <c r="F9172" i="2"/>
  <c r="F9173" i="2"/>
  <c r="F9174" i="2"/>
  <c r="F9175" i="2"/>
  <c r="F9176" i="2"/>
  <c r="F9177" i="2"/>
  <c r="F9178" i="2"/>
  <c r="F9179" i="2"/>
  <c r="F9180" i="2"/>
  <c r="F9181" i="2"/>
  <c r="F9182" i="2"/>
  <c r="F9183" i="2"/>
  <c r="F9184" i="2"/>
  <c r="F9185" i="2"/>
  <c r="F9186" i="2"/>
  <c r="F9187" i="2"/>
  <c r="F9188" i="2"/>
  <c r="F9189" i="2"/>
  <c r="F9190" i="2"/>
  <c r="F9191" i="2"/>
  <c r="F9192" i="2"/>
  <c r="F9193" i="2"/>
  <c r="F9194" i="2"/>
  <c r="F9195" i="2"/>
  <c r="F9196" i="2"/>
  <c r="F9197" i="2"/>
  <c r="F9198" i="2"/>
  <c r="F9199" i="2"/>
  <c r="F9200" i="2"/>
  <c r="F9201" i="2"/>
  <c r="F9202" i="2"/>
  <c r="F9203" i="2"/>
  <c r="F9204" i="2"/>
  <c r="F9205" i="2"/>
  <c r="F9206" i="2"/>
  <c r="F9207" i="2"/>
  <c r="F9208" i="2"/>
  <c r="F9209" i="2"/>
  <c r="F9210" i="2"/>
  <c r="F9211" i="2"/>
  <c r="F9212" i="2"/>
  <c r="F9213" i="2"/>
  <c r="F9214" i="2"/>
  <c r="F9215" i="2"/>
  <c r="F9216" i="2"/>
  <c r="F9217" i="2"/>
  <c r="F9218" i="2"/>
  <c r="F9219" i="2"/>
  <c r="F9220" i="2"/>
  <c r="F9221" i="2"/>
  <c r="F9222" i="2"/>
  <c r="F9223" i="2"/>
  <c r="F9224" i="2"/>
  <c r="F9225" i="2"/>
  <c r="F9226" i="2"/>
  <c r="F9227" i="2"/>
  <c r="F9228" i="2"/>
  <c r="F9229" i="2"/>
  <c r="F9230" i="2"/>
  <c r="F9231" i="2"/>
  <c r="F9232" i="2"/>
  <c r="F9233" i="2"/>
  <c r="F9234" i="2"/>
  <c r="F9235" i="2"/>
  <c r="F9236" i="2"/>
  <c r="F9237" i="2"/>
  <c r="F9238" i="2"/>
  <c r="F9239" i="2"/>
  <c r="F9240" i="2"/>
  <c r="F9241" i="2"/>
  <c r="F9242" i="2"/>
  <c r="F9243" i="2"/>
  <c r="F9244" i="2"/>
  <c r="F9245" i="2"/>
  <c r="F9246" i="2"/>
  <c r="F9247" i="2"/>
  <c r="F9248" i="2"/>
  <c r="F9249" i="2"/>
  <c r="F9250" i="2"/>
  <c r="F9251" i="2"/>
  <c r="F9252" i="2"/>
  <c r="F9253" i="2"/>
  <c r="F9254" i="2"/>
  <c r="F9255" i="2"/>
  <c r="F9256" i="2"/>
  <c r="F9257" i="2"/>
  <c r="F9258" i="2"/>
  <c r="F9259" i="2"/>
  <c r="F9260" i="2"/>
  <c r="F9261" i="2"/>
  <c r="F9262" i="2"/>
  <c r="F9263" i="2"/>
  <c r="F9264" i="2"/>
  <c r="F9265" i="2"/>
  <c r="F9266" i="2"/>
  <c r="F9267" i="2"/>
  <c r="F9268" i="2"/>
  <c r="F9269" i="2"/>
  <c r="F9270" i="2"/>
  <c r="F9271" i="2"/>
  <c r="F9272" i="2"/>
  <c r="F9273" i="2"/>
  <c r="F9274" i="2"/>
  <c r="F9275" i="2"/>
  <c r="F9276" i="2"/>
  <c r="F9277" i="2"/>
  <c r="F9278" i="2"/>
  <c r="F9279" i="2"/>
  <c r="F9280" i="2"/>
  <c r="F9281" i="2"/>
  <c r="F9282" i="2"/>
  <c r="F9283" i="2"/>
  <c r="F9284" i="2"/>
  <c r="F9285" i="2"/>
  <c r="F9286" i="2"/>
  <c r="F9287" i="2"/>
  <c r="F9288" i="2"/>
  <c r="F9289" i="2"/>
  <c r="F9290" i="2"/>
  <c r="F9291" i="2"/>
  <c r="F9292" i="2"/>
  <c r="F9293" i="2"/>
  <c r="F9294" i="2"/>
  <c r="F9295" i="2"/>
  <c r="F9296" i="2"/>
  <c r="F9297" i="2"/>
  <c r="F9298" i="2"/>
  <c r="F9299" i="2"/>
  <c r="F9300" i="2"/>
  <c r="F9301" i="2"/>
  <c r="F9302" i="2"/>
  <c r="F9303" i="2"/>
  <c r="F9304" i="2"/>
  <c r="F9305" i="2"/>
  <c r="F9306" i="2"/>
  <c r="F9307" i="2"/>
  <c r="F9308" i="2"/>
  <c r="F9309" i="2"/>
  <c r="F9310" i="2"/>
  <c r="F9311" i="2"/>
  <c r="F9312" i="2"/>
  <c r="F9313" i="2"/>
  <c r="F9314" i="2"/>
  <c r="F9315" i="2"/>
  <c r="F9316" i="2"/>
  <c r="F9317" i="2"/>
  <c r="F9318" i="2"/>
  <c r="F9319" i="2"/>
  <c r="F9320" i="2"/>
  <c r="F9321" i="2"/>
  <c r="F9322" i="2"/>
  <c r="F9323" i="2"/>
  <c r="F9324" i="2"/>
  <c r="F9325" i="2"/>
  <c r="F9326" i="2"/>
  <c r="F9327" i="2"/>
  <c r="F9328" i="2"/>
  <c r="F9329" i="2"/>
  <c r="F9330" i="2"/>
  <c r="F9331" i="2"/>
  <c r="F9332" i="2"/>
  <c r="F9333" i="2"/>
  <c r="F9334" i="2"/>
  <c r="F9335" i="2"/>
  <c r="F9336" i="2"/>
  <c r="F9337" i="2"/>
  <c r="F9338" i="2"/>
  <c r="F9339" i="2"/>
  <c r="F9340" i="2"/>
  <c r="F9341" i="2"/>
  <c r="F9342" i="2"/>
  <c r="F9343" i="2"/>
  <c r="F9344" i="2"/>
  <c r="F9345" i="2"/>
  <c r="F9346" i="2"/>
  <c r="F9347" i="2"/>
  <c r="F9348" i="2"/>
  <c r="F9349" i="2"/>
  <c r="F9350" i="2"/>
  <c r="F9351" i="2"/>
  <c r="F9352" i="2"/>
  <c r="F9353" i="2"/>
  <c r="F9354" i="2"/>
  <c r="F9355" i="2"/>
  <c r="F9356" i="2"/>
  <c r="F9357" i="2"/>
  <c r="F9358" i="2"/>
  <c r="F9359" i="2"/>
  <c r="F9360" i="2"/>
  <c r="F9361" i="2"/>
  <c r="F9362" i="2"/>
  <c r="F9363" i="2"/>
  <c r="F9364" i="2"/>
  <c r="F9365" i="2"/>
  <c r="F9366" i="2"/>
  <c r="F9367" i="2"/>
  <c r="F9368" i="2"/>
  <c r="F9369" i="2"/>
  <c r="F9370" i="2"/>
  <c r="F9371" i="2"/>
  <c r="F9372" i="2"/>
  <c r="F9373" i="2"/>
  <c r="F9374" i="2"/>
  <c r="F9375" i="2"/>
  <c r="F9376" i="2"/>
  <c r="F9377" i="2"/>
  <c r="F9378" i="2"/>
  <c r="F9379" i="2"/>
  <c r="F9380" i="2"/>
  <c r="F9381" i="2"/>
  <c r="F9382" i="2"/>
  <c r="F9383" i="2"/>
  <c r="F9384" i="2"/>
  <c r="F9385" i="2"/>
  <c r="F9386" i="2"/>
  <c r="F9387" i="2"/>
  <c r="F9388" i="2"/>
  <c r="F9389" i="2"/>
  <c r="F9390" i="2"/>
  <c r="F9391" i="2"/>
  <c r="F9392" i="2"/>
  <c r="F9393" i="2"/>
  <c r="F9394" i="2"/>
  <c r="F9395" i="2"/>
  <c r="F9396" i="2"/>
  <c r="F9397" i="2"/>
  <c r="F9398" i="2"/>
  <c r="F9399" i="2"/>
  <c r="F9400" i="2"/>
  <c r="F9401" i="2"/>
  <c r="F9402" i="2"/>
  <c r="F9403" i="2"/>
  <c r="F9404" i="2"/>
  <c r="F9405" i="2"/>
  <c r="F9406" i="2"/>
  <c r="F9407" i="2"/>
  <c r="F9408" i="2"/>
  <c r="F9409" i="2"/>
  <c r="F9410" i="2"/>
  <c r="F9411" i="2"/>
  <c r="F9412" i="2"/>
  <c r="F9413" i="2"/>
  <c r="F9414" i="2"/>
  <c r="F9415" i="2"/>
  <c r="F9416" i="2"/>
  <c r="F9417" i="2"/>
  <c r="F9418" i="2"/>
  <c r="F9419" i="2"/>
  <c r="F9420" i="2"/>
  <c r="F9421" i="2"/>
  <c r="F9422" i="2"/>
  <c r="F9423" i="2"/>
  <c r="F9424" i="2"/>
  <c r="F9425" i="2"/>
  <c r="F9426" i="2"/>
  <c r="F9427" i="2"/>
  <c r="F9428" i="2"/>
  <c r="F9429" i="2"/>
  <c r="F9430" i="2"/>
  <c r="F9431" i="2"/>
  <c r="F9432" i="2"/>
  <c r="F9433" i="2"/>
  <c r="F9434" i="2"/>
  <c r="F9435" i="2"/>
  <c r="F9436" i="2"/>
  <c r="F9437" i="2"/>
  <c r="F9438" i="2"/>
  <c r="F9439" i="2"/>
  <c r="F9440" i="2"/>
  <c r="F9441" i="2"/>
  <c r="F9442" i="2"/>
  <c r="F9443" i="2"/>
  <c r="F9444" i="2"/>
  <c r="F9445" i="2"/>
  <c r="F9446" i="2"/>
  <c r="F9447" i="2"/>
  <c r="F9448" i="2"/>
  <c r="F9449" i="2"/>
  <c r="F9450" i="2"/>
  <c r="F9451" i="2"/>
  <c r="F9452" i="2"/>
  <c r="F9453" i="2"/>
  <c r="F9454" i="2"/>
  <c r="F9455" i="2"/>
  <c r="F9456" i="2"/>
  <c r="F9457" i="2"/>
  <c r="F9458" i="2"/>
  <c r="F9459" i="2"/>
  <c r="F9460" i="2"/>
  <c r="F9461" i="2"/>
  <c r="F9462" i="2"/>
  <c r="F9463" i="2"/>
  <c r="F9464" i="2"/>
  <c r="F9465" i="2"/>
  <c r="F9466" i="2"/>
  <c r="F9467" i="2"/>
  <c r="F9468" i="2"/>
  <c r="F9469" i="2"/>
  <c r="F9470" i="2"/>
  <c r="F9471" i="2"/>
  <c r="F9472" i="2"/>
  <c r="F9473" i="2"/>
  <c r="F9474" i="2"/>
  <c r="F9475" i="2"/>
  <c r="F9476" i="2"/>
  <c r="F9477" i="2"/>
  <c r="F9478" i="2"/>
  <c r="F9479" i="2"/>
  <c r="F9480" i="2"/>
  <c r="F9481" i="2"/>
  <c r="F9482" i="2"/>
  <c r="F9483" i="2"/>
  <c r="F9484" i="2"/>
  <c r="F9485" i="2"/>
  <c r="F9486" i="2"/>
  <c r="F9487" i="2"/>
  <c r="F9488" i="2"/>
  <c r="F9489" i="2"/>
  <c r="F9490" i="2"/>
  <c r="F9491" i="2"/>
  <c r="F9492" i="2"/>
  <c r="F9493" i="2"/>
  <c r="F9494" i="2"/>
  <c r="F9495" i="2"/>
  <c r="F9496" i="2"/>
  <c r="F9497" i="2"/>
  <c r="F9498" i="2"/>
  <c r="F9499" i="2"/>
  <c r="F9500" i="2"/>
  <c r="F9501" i="2"/>
  <c r="F9502" i="2"/>
  <c r="F9503" i="2"/>
  <c r="F9504" i="2"/>
  <c r="F9505" i="2"/>
  <c r="F9506" i="2"/>
  <c r="F9507" i="2"/>
  <c r="F9508" i="2"/>
  <c r="F9509" i="2"/>
  <c r="F9510" i="2"/>
  <c r="F9511" i="2"/>
  <c r="F9512" i="2"/>
  <c r="F9513" i="2"/>
  <c r="F9514" i="2"/>
  <c r="F9515" i="2"/>
  <c r="F9516" i="2"/>
  <c r="F9517" i="2"/>
  <c r="F9518" i="2"/>
  <c r="F9519" i="2"/>
  <c r="F9520" i="2"/>
  <c r="F9521" i="2"/>
  <c r="F9522" i="2"/>
  <c r="F9523" i="2"/>
  <c r="F9524" i="2"/>
  <c r="F9525" i="2"/>
  <c r="F9526" i="2"/>
  <c r="F9527" i="2"/>
  <c r="F9528" i="2"/>
  <c r="F9529" i="2"/>
  <c r="F9530" i="2"/>
  <c r="F9531" i="2"/>
  <c r="F9532" i="2"/>
  <c r="F9533" i="2"/>
  <c r="F9534" i="2"/>
  <c r="F9535" i="2"/>
  <c r="F9536" i="2"/>
  <c r="F9537" i="2"/>
  <c r="F9538" i="2"/>
  <c r="F9539" i="2"/>
  <c r="F9540" i="2"/>
  <c r="F9541" i="2"/>
  <c r="F9542" i="2"/>
  <c r="F9543" i="2"/>
  <c r="F9544" i="2"/>
  <c r="F9545" i="2"/>
  <c r="F9546" i="2"/>
  <c r="F9547" i="2"/>
  <c r="F9548" i="2"/>
  <c r="F9549" i="2"/>
  <c r="F9550" i="2"/>
  <c r="F9551" i="2"/>
  <c r="F9552" i="2"/>
  <c r="F9553" i="2"/>
  <c r="F9554" i="2"/>
  <c r="F9555" i="2"/>
  <c r="F9556" i="2"/>
  <c r="F9557" i="2"/>
  <c r="F9558" i="2"/>
  <c r="F9559" i="2"/>
  <c r="F9560" i="2"/>
  <c r="F9561" i="2"/>
  <c r="F9562" i="2"/>
  <c r="F9563" i="2"/>
  <c r="F9564" i="2"/>
  <c r="F9565" i="2"/>
  <c r="F9566" i="2"/>
  <c r="F9567" i="2"/>
  <c r="F9568" i="2"/>
  <c r="F9569" i="2"/>
  <c r="F9570" i="2"/>
  <c r="F9571" i="2"/>
  <c r="F9572" i="2"/>
  <c r="F9573" i="2"/>
  <c r="F9574" i="2"/>
  <c r="F9575" i="2"/>
  <c r="F9576" i="2"/>
  <c r="F9577" i="2"/>
  <c r="F9578" i="2"/>
  <c r="F9579" i="2"/>
  <c r="F9580" i="2"/>
  <c r="F9581" i="2"/>
  <c r="F9582" i="2"/>
  <c r="F9583" i="2"/>
  <c r="F9584" i="2"/>
  <c r="F9585" i="2"/>
  <c r="F9586" i="2"/>
  <c r="F9587" i="2"/>
  <c r="F9588" i="2"/>
  <c r="F9589" i="2"/>
  <c r="F9590" i="2"/>
  <c r="F9591" i="2"/>
  <c r="F9592" i="2"/>
  <c r="F9593" i="2"/>
  <c r="F9594" i="2"/>
  <c r="F9595" i="2"/>
  <c r="F9596" i="2"/>
  <c r="F9597" i="2"/>
  <c r="F9598" i="2"/>
  <c r="F9599" i="2"/>
  <c r="F9600" i="2"/>
  <c r="F9601" i="2"/>
  <c r="F9602" i="2"/>
  <c r="F9603" i="2"/>
  <c r="F9604" i="2"/>
  <c r="F9605" i="2"/>
  <c r="F9606" i="2"/>
  <c r="F9607" i="2"/>
  <c r="F9608" i="2"/>
  <c r="F9609" i="2"/>
  <c r="F9610" i="2"/>
  <c r="F9611" i="2"/>
  <c r="F9612" i="2"/>
  <c r="F9613" i="2"/>
  <c r="F9614" i="2"/>
  <c r="F9615" i="2"/>
  <c r="F9616" i="2"/>
  <c r="F9617" i="2"/>
  <c r="F9618" i="2"/>
  <c r="F9619" i="2"/>
  <c r="F9620" i="2"/>
  <c r="F9621" i="2"/>
  <c r="F9622" i="2"/>
  <c r="F9623" i="2"/>
  <c r="F9624" i="2"/>
  <c r="F9625" i="2"/>
  <c r="F9626" i="2"/>
  <c r="F9627" i="2"/>
  <c r="F9628" i="2"/>
  <c r="F9629" i="2"/>
  <c r="F9630" i="2"/>
  <c r="F9631" i="2"/>
  <c r="F9632" i="2"/>
  <c r="F9633" i="2"/>
  <c r="F9634" i="2"/>
  <c r="F9635" i="2"/>
  <c r="F9636" i="2"/>
  <c r="F9637" i="2"/>
  <c r="F9638" i="2"/>
  <c r="F9639" i="2"/>
  <c r="F9640" i="2"/>
  <c r="F9641" i="2"/>
  <c r="F9642" i="2"/>
  <c r="F9643" i="2"/>
  <c r="F9644" i="2"/>
  <c r="F9645" i="2"/>
  <c r="F9646" i="2"/>
  <c r="F9647" i="2"/>
  <c r="F9648" i="2"/>
  <c r="F9649" i="2"/>
  <c r="F9650" i="2"/>
  <c r="F9651" i="2"/>
  <c r="F9652" i="2"/>
  <c r="F9653" i="2"/>
  <c r="F9654" i="2"/>
  <c r="F9655" i="2"/>
  <c r="F9656" i="2"/>
  <c r="F9657" i="2"/>
  <c r="F9658" i="2"/>
  <c r="F9659" i="2"/>
  <c r="F9660" i="2"/>
  <c r="F9661" i="2"/>
  <c r="F9662" i="2"/>
  <c r="F9663" i="2"/>
  <c r="F9664" i="2"/>
  <c r="F9665" i="2"/>
  <c r="F9666" i="2"/>
  <c r="F9667" i="2"/>
  <c r="F9668" i="2"/>
  <c r="F9669" i="2"/>
  <c r="F9670" i="2"/>
  <c r="F9671" i="2"/>
  <c r="F9672" i="2"/>
  <c r="F9673" i="2"/>
  <c r="F9674" i="2"/>
  <c r="F9675" i="2"/>
  <c r="F9676" i="2"/>
  <c r="F9677" i="2"/>
  <c r="F9678" i="2"/>
  <c r="F9679" i="2"/>
  <c r="F9680" i="2"/>
  <c r="F9681" i="2"/>
  <c r="F9682" i="2"/>
  <c r="F9683" i="2"/>
  <c r="F9684" i="2"/>
  <c r="F9685" i="2"/>
  <c r="F9686" i="2"/>
  <c r="F9687" i="2"/>
  <c r="F9688" i="2"/>
  <c r="F9689" i="2"/>
  <c r="F9690" i="2"/>
  <c r="F9691" i="2"/>
  <c r="F9692" i="2"/>
  <c r="F9693" i="2"/>
  <c r="F9694" i="2"/>
  <c r="F9695" i="2"/>
  <c r="F9696" i="2"/>
  <c r="F9697" i="2"/>
  <c r="F9698" i="2"/>
  <c r="F9699" i="2"/>
  <c r="F9700" i="2"/>
  <c r="F9701" i="2"/>
  <c r="F9702" i="2"/>
  <c r="F9703" i="2"/>
  <c r="F9704" i="2"/>
  <c r="F9705" i="2"/>
  <c r="F9706" i="2"/>
  <c r="F9707" i="2"/>
  <c r="F9708" i="2"/>
  <c r="F9709" i="2"/>
  <c r="F9710" i="2"/>
  <c r="F9711" i="2"/>
  <c r="F9712" i="2"/>
  <c r="F9713" i="2"/>
  <c r="F9714" i="2"/>
  <c r="F9715" i="2"/>
  <c r="F9716" i="2"/>
  <c r="F9717" i="2"/>
  <c r="F9718" i="2"/>
  <c r="F9719" i="2"/>
  <c r="F9720" i="2"/>
  <c r="F9721" i="2"/>
  <c r="F9722" i="2"/>
  <c r="F9723" i="2"/>
  <c r="F9724" i="2"/>
  <c r="F9725" i="2"/>
  <c r="F9726" i="2"/>
  <c r="F9727" i="2"/>
  <c r="F9728" i="2"/>
  <c r="F9729" i="2"/>
  <c r="F9730" i="2"/>
  <c r="F9731" i="2"/>
  <c r="F9732" i="2"/>
  <c r="F9733" i="2"/>
  <c r="F9734" i="2"/>
  <c r="F9735" i="2"/>
  <c r="F9736" i="2"/>
  <c r="F9737" i="2"/>
  <c r="F9738" i="2"/>
  <c r="F9739" i="2"/>
  <c r="F9740" i="2"/>
  <c r="F9741" i="2"/>
  <c r="F9742" i="2"/>
  <c r="F9743" i="2"/>
  <c r="F9744" i="2"/>
  <c r="F9745" i="2"/>
  <c r="F9746" i="2"/>
  <c r="F9747" i="2"/>
  <c r="F9748" i="2"/>
  <c r="F9749" i="2"/>
  <c r="F9750" i="2"/>
  <c r="F9751" i="2"/>
  <c r="F9752" i="2"/>
  <c r="F9753" i="2"/>
  <c r="F9754" i="2"/>
  <c r="F9755" i="2"/>
  <c r="F9756" i="2"/>
  <c r="F9757" i="2"/>
  <c r="F9758" i="2"/>
  <c r="F9759" i="2"/>
  <c r="F9760" i="2"/>
  <c r="F9761" i="2"/>
  <c r="F9762" i="2"/>
  <c r="F9763" i="2"/>
  <c r="F9764" i="2"/>
  <c r="F9765" i="2"/>
  <c r="F9766" i="2"/>
  <c r="F9767" i="2"/>
  <c r="F9768" i="2"/>
  <c r="F9769" i="2"/>
  <c r="F9770" i="2"/>
  <c r="F9771" i="2"/>
  <c r="F9772" i="2"/>
  <c r="F9773" i="2"/>
  <c r="F9774" i="2"/>
  <c r="F9775" i="2"/>
  <c r="F9776" i="2"/>
  <c r="F9777" i="2"/>
  <c r="F9778" i="2"/>
  <c r="F9779" i="2"/>
  <c r="F9780" i="2"/>
  <c r="F9781" i="2"/>
  <c r="F9782" i="2"/>
  <c r="F9783" i="2"/>
  <c r="F9784" i="2"/>
  <c r="F9785" i="2"/>
  <c r="F9786" i="2"/>
  <c r="F9787" i="2"/>
  <c r="F9788" i="2"/>
  <c r="F9789" i="2"/>
  <c r="F9790" i="2"/>
  <c r="F9791" i="2"/>
  <c r="F9792" i="2"/>
  <c r="F9793" i="2"/>
  <c r="F9794" i="2"/>
  <c r="F9795" i="2"/>
  <c r="F9796" i="2"/>
  <c r="F9797" i="2"/>
  <c r="F9798" i="2"/>
  <c r="F9799" i="2"/>
  <c r="F9800" i="2"/>
  <c r="F9801" i="2"/>
  <c r="F9802" i="2"/>
  <c r="F9803" i="2"/>
  <c r="F9804" i="2"/>
  <c r="F9805" i="2"/>
  <c r="F9806" i="2"/>
  <c r="F9807" i="2"/>
  <c r="F9808" i="2"/>
  <c r="F9809" i="2"/>
  <c r="F9810" i="2"/>
  <c r="F9811" i="2"/>
  <c r="F9812" i="2"/>
  <c r="F9813" i="2"/>
  <c r="F9814" i="2"/>
  <c r="F9815" i="2"/>
  <c r="F9816" i="2"/>
  <c r="F9817" i="2"/>
  <c r="F9818" i="2"/>
  <c r="F9819" i="2"/>
  <c r="F9820" i="2"/>
  <c r="F9821" i="2"/>
  <c r="F9822" i="2"/>
  <c r="F9823" i="2"/>
  <c r="F9824" i="2"/>
  <c r="F9825" i="2"/>
  <c r="F9826" i="2"/>
  <c r="F9827" i="2"/>
  <c r="F9828" i="2"/>
  <c r="F9829" i="2"/>
  <c r="F9830" i="2"/>
  <c r="F9831" i="2"/>
  <c r="F9832" i="2"/>
  <c r="F9833" i="2"/>
  <c r="F9834" i="2"/>
  <c r="F9835" i="2"/>
  <c r="F9836" i="2"/>
  <c r="F9837" i="2"/>
  <c r="F9838" i="2"/>
  <c r="F9839" i="2"/>
  <c r="F9840" i="2"/>
  <c r="F9841" i="2"/>
  <c r="F9842" i="2"/>
  <c r="F9843" i="2"/>
  <c r="F9844" i="2"/>
  <c r="F9845" i="2"/>
  <c r="F9846" i="2"/>
  <c r="F9847" i="2"/>
  <c r="F9848" i="2"/>
  <c r="F9849" i="2"/>
  <c r="F9850" i="2"/>
  <c r="F9851" i="2"/>
  <c r="F9852" i="2"/>
  <c r="F9853" i="2"/>
  <c r="F9854" i="2"/>
  <c r="F9855" i="2"/>
  <c r="F9856" i="2"/>
  <c r="F9857" i="2"/>
  <c r="F9858" i="2"/>
  <c r="F9859" i="2"/>
  <c r="F9860" i="2"/>
  <c r="F9861" i="2"/>
  <c r="F9862" i="2"/>
  <c r="F9863" i="2"/>
  <c r="F9864" i="2"/>
  <c r="F9865" i="2"/>
  <c r="F9866" i="2"/>
  <c r="F9867" i="2"/>
  <c r="F9868" i="2"/>
  <c r="F9869" i="2"/>
  <c r="F9870" i="2"/>
  <c r="F9871" i="2"/>
  <c r="F9872" i="2"/>
  <c r="F9873" i="2"/>
  <c r="F9874" i="2"/>
  <c r="F9875" i="2"/>
  <c r="F9876" i="2"/>
  <c r="F9877" i="2"/>
  <c r="F9878" i="2"/>
  <c r="F9879" i="2"/>
  <c r="F9880" i="2"/>
  <c r="F9881" i="2"/>
  <c r="F9882" i="2"/>
  <c r="F9883" i="2"/>
  <c r="F9884" i="2"/>
  <c r="F9885" i="2"/>
  <c r="F9886" i="2"/>
  <c r="F9887" i="2"/>
  <c r="F9888" i="2"/>
  <c r="F9889" i="2"/>
  <c r="F9890" i="2"/>
  <c r="F9891" i="2"/>
  <c r="F9892" i="2"/>
  <c r="F9893" i="2"/>
  <c r="F9894" i="2"/>
  <c r="F9895" i="2"/>
  <c r="F9896" i="2"/>
  <c r="F9897" i="2"/>
  <c r="F9898" i="2"/>
  <c r="F9899" i="2"/>
  <c r="F9900" i="2"/>
  <c r="F9901" i="2"/>
  <c r="F9902" i="2"/>
  <c r="F9903" i="2"/>
  <c r="F9904" i="2"/>
  <c r="F9905" i="2"/>
  <c r="F9906" i="2"/>
  <c r="F9907" i="2"/>
  <c r="F9908" i="2"/>
  <c r="F9909" i="2"/>
  <c r="F9910" i="2"/>
  <c r="F9911" i="2"/>
  <c r="F9912" i="2"/>
  <c r="F9913" i="2"/>
  <c r="F9914" i="2"/>
  <c r="F9915" i="2"/>
  <c r="F9916" i="2"/>
  <c r="F9917" i="2"/>
  <c r="F9918" i="2"/>
  <c r="F9919" i="2"/>
  <c r="F9920" i="2"/>
  <c r="F9921" i="2"/>
  <c r="F9922" i="2"/>
  <c r="F9923" i="2"/>
  <c r="F9924" i="2"/>
  <c r="F9925" i="2"/>
  <c r="F9926" i="2"/>
  <c r="F9927" i="2"/>
  <c r="F9928" i="2"/>
  <c r="F9929" i="2"/>
  <c r="F9930" i="2"/>
  <c r="F9931" i="2"/>
  <c r="F9932" i="2"/>
  <c r="F9933" i="2"/>
  <c r="F9934" i="2"/>
  <c r="F9935" i="2"/>
  <c r="F9936" i="2"/>
  <c r="F9937" i="2"/>
  <c r="F9938" i="2"/>
  <c r="F9939" i="2"/>
  <c r="F9940" i="2"/>
  <c r="F9941" i="2"/>
  <c r="F9942" i="2"/>
  <c r="F9943" i="2"/>
  <c r="F9944" i="2"/>
  <c r="F9945" i="2"/>
  <c r="F9946" i="2"/>
  <c r="F9947" i="2"/>
  <c r="F9948" i="2"/>
  <c r="F9949" i="2"/>
  <c r="F9950" i="2"/>
  <c r="F9951" i="2"/>
  <c r="F9952" i="2"/>
  <c r="F9953" i="2"/>
  <c r="F9954" i="2"/>
  <c r="F9955" i="2"/>
  <c r="F9956" i="2"/>
  <c r="F9957" i="2"/>
  <c r="F9958" i="2"/>
  <c r="F9959" i="2"/>
  <c r="F9960" i="2"/>
  <c r="F9961" i="2"/>
  <c r="F9962" i="2"/>
  <c r="F9963" i="2"/>
  <c r="F9964" i="2"/>
  <c r="F9965" i="2"/>
  <c r="F9966" i="2"/>
  <c r="F9967" i="2"/>
  <c r="F9968" i="2"/>
  <c r="F9969" i="2"/>
  <c r="F9970" i="2"/>
  <c r="F9971" i="2"/>
  <c r="F9972" i="2"/>
  <c r="F9973" i="2"/>
  <c r="F9974" i="2"/>
  <c r="F9975" i="2"/>
  <c r="F9976" i="2"/>
  <c r="F9977" i="2"/>
  <c r="F9978" i="2"/>
  <c r="F9979" i="2"/>
  <c r="F9980" i="2"/>
  <c r="F9981" i="2"/>
  <c r="F9982" i="2"/>
  <c r="F9983" i="2"/>
  <c r="F9984" i="2"/>
  <c r="F9985" i="2"/>
  <c r="F9986" i="2"/>
  <c r="F9987" i="2"/>
  <c r="F9988" i="2"/>
  <c r="F9989" i="2"/>
  <c r="F9990" i="2"/>
  <c r="F9991" i="2"/>
  <c r="F9992" i="2"/>
  <c r="F9993" i="2"/>
  <c r="F9994" i="2"/>
  <c r="F9995" i="2"/>
  <c r="F9996" i="2"/>
  <c r="F9997" i="2"/>
  <c r="F9998" i="2"/>
  <c r="F9999" i="2"/>
  <c r="F10000" i="2"/>
  <c r="F10001" i="2"/>
  <c r="F10002" i="2"/>
  <c r="F10003" i="2"/>
  <c r="F10004" i="2"/>
  <c r="F10005" i="2"/>
  <c r="F10006" i="2"/>
  <c r="F10007" i="2"/>
  <c r="F10008" i="2"/>
  <c r="F10009" i="2"/>
  <c r="F10010" i="2"/>
  <c r="F10011" i="2"/>
  <c r="F10012" i="2"/>
  <c r="F10013" i="2"/>
  <c r="F10014" i="2"/>
  <c r="F10015" i="2"/>
  <c r="F10016" i="2"/>
  <c r="F10017" i="2"/>
  <c r="F10018" i="2"/>
  <c r="F10019" i="2"/>
  <c r="F10020" i="2"/>
  <c r="F10021" i="2"/>
  <c r="F10022" i="2"/>
  <c r="F10023" i="2"/>
  <c r="F10024" i="2"/>
  <c r="F10025" i="2"/>
  <c r="F10026" i="2"/>
  <c r="F10027" i="2"/>
  <c r="F10028" i="2"/>
  <c r="F10029" i="2"/>
  <c r="F10030" i="2"/>
  <c r="F10031" i="2"/>
  <c r="F10032" i="2"/>
  <c r="F10033" i="2"/>
  <c r="F10034" i="2"/>
  <c r="F10035" i="2"/>
  <c r="F10036" i="2"/>
  <c r="F10037" i="2"/>
  <c r="F10038" i="2"/>
  <c r="F10039" i="2"/>
  <c r="F10040" i="2"/>
  <c r="F10041" i="2"/>
  <c r="F10042" i="2"/>
  <c r="F10043" i="2"/>
  <c r="F10044" i="2"/>
  <c r="F10045" i="2"/>
  <c r="F10046" i="2"/>
  <c r="F10047" i="2"/>
  <c r="F10048" i="2"/>
  <c r="F10049" i="2"/>
  <c r="F10050" i="2"/>
  <c r="F10051" i="2"/>
  <c r="F10052" i="2"/>
  <c r="F10053" i="2"/>
  <c r="F10054" i="2"/>
  <c r="F10055" i="2"/>
  <c r="F10056" i="2"/>
  <c r="F10057" i="2"/>
  <c r="F10058" i="2"/>
  <c r="F10059" i="2"/>
  <c r="F10060" i="2"/>
  <c r="F10061" i="2"/>
  <c r="F10062" i="2"/>
  <c r="F10063" i="2"/>
  <c r="F10064" i="2"/>
  <c r="F10065" i="2"/>
  <c r="F10066" i="2"/>
  <c r="F10067" i="2"/>
  <c r="F10068" i="2"/>
  <c r="F10069" i="2"/>
  <c r="F10070" i="2"/>
  <c r="F10071" i="2"/>
  <c r="F10072" i="2"/>
  <c r="F10073" i="2"/>
  <c r="F10074" i="2"/>
  <c r="F10075" i="2"/>
  <c r="F10076" i="2"/>
  <c r="F10077" i="2"/>
  <c r="F10078" i="2"/>
  <c r="F10079" i="2"/>
  <c r="F10080" i="2"/>
  <c r="F10081" i="2"/>
  <c r="F10082" i="2"/>
  <c r="F10083" i="2"/>
  <c r="F10084" i="2"/>
  <c r="F10085" i="2"/>
  <c r="F10086" i="2"/>
  <c r="F10087" i="2"/>
  <c r="F10088" i="2"/>
  <c r="F10089" i="2"/>
  <c r="F10090" i="2"/>
  <c r="F10091" i="2"/>
  <c r="F10092" i="2"/>
  <c r="F10093" i="2"/>
  <c r="F10094" i="2"/>
  <c r="F10095" i="2"/>
  <c r="F10096" i="2"/>
  <c r="F10097" i="2"/>
  <c r="F10098" i="2"/>
  <c r="F10099" i="2"/>
  <c r="F10100" i="2"/>
  <c r="F10101" i="2"/>
  <c r="F10102" i="2"/>
  <c r="F10103" i="2"/>
  <c r="F10104" i="2"/>
  <c r="F10105" i="2"/>
  <c r="F10106" i="2"/>
  <c r="F10107" i="2"/>
  <c r="F10108" i="2"/>
  <c r="F10109" i="2"/>
  <c r="F10110" i="2"/>
  <c r="F10111" i="2"/>
  <c r="F10112" i="2"/>
  <c r="F10113" i="2"/>
  <c r="F10114" i="2"/>
  <c r="F10115" i="2"/>
  <c r="F10116" i="2"/>
  <c r="F10117" i="2"/>
  <c r="F10118" i="2"/>
  <c r="F10119" i="2"/>
  <c r="F10120" i="2"/>
  <c r="F10121" i="2"/>
  <c r="F10122" i="2"/>
  <c r="F10123" i="2"/>
  <c r="F10124" i="2"/>
  <c r="F10125" i="2"/>
  <c r="F10126" i="2"/>
  <c r="F10127" i="2"/>
  <c r="F10128" i="2"/>
  <c r="F10129" i="2"/>
  <c r="F10130" i="2"/>
  <c r="F10131" i="2"/>
  <c r="F10132" i="2"/>
  <c r="F10133" i="2"/>
  <c r="F10134" i="2"/>
  <c r="F10135" i="2"/>
  <c r="F10136" i="2"/>
  <c r="F10137" i="2"/>
  <c r="F10138" i="2"/>
  <c r="F10139" i="2"/>
  <c r="F10140" i="2"/>
  <c r="F10141" i="2"/>
  <c r="F10142" i="2"/>
  <c r="F10143" i="2"/>
  <c r="F10144" i="2"/>
  <c r="F10145" i="2"/>
  <c r="F10146" i="2"/>
  <c r="F10147" i="2"/>
  <c r="F10148" i="2"/>
  <c r="F10149" i="2"/>
  <c r="F10150" i="2"/>
  <c r="F10151" i="2"/>
  <c r="F10152" i="2"/>
  <c r="F10153" i="2"/>
  <c r="F10154" i="2"/>
  <c r="F10155" i="2"/>
  <c r="F10156" i="2"/>
  <c r="F10157" i="2"/>
  <c r="F10158" i="2"/>
  <c r="F10159" i="2"/>
  <c r="F10160" i="2"/>
  <c r="F10161" i="2"/>
  <c r="F10162" i="2"/>
  <c r="F10163" i="2"/>
  <c r="F10164" i="2"/>
  <c r="F10165" i="2"/>
  <c r="F10166" i="2"/>
  <c r="F10167" i="2"/>
  <c r="F10168" i="2"/>
  <c r="F10169" i="2"/>
  <c r="F10170" i="2"/>
  <c r="F10171" i="2"/>
  <c r="F10172" i="2"/>
  <c r="F10173" i="2"/>
  <c r="F10174" i="2"/>
  <c r="F10175" i="2"/>
  <c r="F10176" i="2"/>
  <c r="F10177" i="2"/>
  <c r="F10178" i="2"/>
  <c r="F10179" i="2"/>
  <c r="F10180" i="2"/>
  <c r="F10181" i="2"/>
  <c r="F10182" i="2"/>
  <c r="F10183" i="2"/>
  <c r="F10184" i="2"/>
  <c r="F10185" i="2"/>
  <c r="F10186" i="2"/>
  <c r="F10187" i="2"/>
  <c r="F10188" i="2"/>
  <c r="F10189" i="2"/>
  <c r="F10190" i="2"/>
  <c r="F10191" i="2"/>
  <c r="F10192" i="2"/>
  <c r="F10193" i="2"/>
  <c r="F10194" i="2"/>
  <c r="F10195" i="2"/>
  <c r="F10196" i="2"/>
  <c r="F10197" i="2"/>
  <c r="F10198" i="2"/>
  <c r="F10199" i="2"/>
  <c r="F10200" i="2"/>
  <c r="F10201" i="2"/>
  <c r="F10202" i="2"/>
  <c r="F10203" i="2"/>
  <c r="F10204" i="2"/>
  <c r="F10205" i="2"/>
  <c r="F10206" i="2"/>
  <c r="F10207" i="2"/>
  <c r="F10208" i="2"/>
  <c r="F10209" i="2"/>
  <c r="F10210" i="2"/>
  <c r="F10211" i="2"/>
  <c r="F10212" i="2"/>
  <c r="F10213" i="2"/>
  <c r="F10214" i="2"/>
  <c r="F10215" i="2"/>
  <c r="F10216" i="2"/>
  <c r="F10217" i="2"/>
  <c r="F10218" i="2"/>
  <c r="F10219" i="2"/>
  <c r="F10220" i="2"/>
  <c r="F10221" i="2"/>
  <c r="F10222" i="2"/>
  <c r="F10223" i="2"/>
  <c r="F10224" i="2"/>
  <c r="F10225" i="2"/>
  <c r="F10226" i="2"/>
  <c r="F10227" i="2"/>
  <c r="F10228" i="2"/>
  <c r="F10229" i="2"/>
  <c r="F10230" i="2"/>
  <c r="F10231" i="2"/>
  <c r="F10232" i="2"/>
  <c r="F10233" i="2"/>
  <c r="F10234" i="2"/>
  <c r="F10235" i="2"/>
  <c r="F10236" i="2"/>
  <c r="F10237" i="2"/>
  <c r="F10238" i="2"/>
  <c r="F10239" i="2"/>
  <c r="F10240" i="2"/>
  <c r="F10241" i="2"/>
  <c r="F10242" i="2"/>
  <c r="F10243" i="2"/>
  <c r="F10244" i="2"/>
  <c r="F10245" i="2"/>
  <c r="F10246" i="2"/>
  <c r="F10247" i="2"/>
  <c r="F10248" i="2"/>
  <c r="F10249" i="2"/>
  <c r="F10250" i="2"/>
  <c r="F10251" i="2"/>
  <c r="F10252" i="2"/>
  <c r="F10253" i="2"/>
  <c r="F10254" i="2"/>
  <c r="F10255" i="2"/>
  <c r="F10256" i="2"/>
  <c r="F10257" i="2"/>
  <c r="F10258" i="2"/>
  <c r="F10259" i="2"/>
  <c r="F10260" i="2"/>
  <c r="F10261" i="2"/>
  <c r="F10262" i="2"/>
  <c r="F10263" i="2"/>
  <c r="F10264" i="2"/>
  <c r="F10265" i="2"/>
  <c r="F10266" i="2"/>
  <c r="F10267" i="2"/>
  <c r="F10268" i="2"/>
  <c r="F10269" i="2"/>
  <c r="F10270" i="2"/>
  <c r="F10271" i="2"/>
  <c r="F10272" i="2"/>
  <c r="F10273" i="2"/>
  <c r="F10274" i="2"/>
  <c r="F10275" i="2"/>
  <c r="F10276" i="2"/>
  <c r="F10277" i="2"/>
  <c r="F10278" i="2"/>
  <c r="F10279" i="2"/>
  <c r="F10280" i="2"/>
  <c r="F10281" i="2"/>
  <c r="F10282" i="2"/>
  <c r="F10283" i="2"/>
  <c r="F10284" i="2"/>
  <c r="F10285" i="2"/>
  <c r="F10286" i="2"/>
  <c r="F10287" i="2"/>
  <c r="F10288" i="2"/>
  <c r="F10289" i="2"/>
  <c r="F10290" i="2"/>
  <c r="F10291" i="2"/>
  <c r="F10292" i="2"/>
  <c r="F10293" i="2"/>
  <c r="F10294" i="2"/>
  <c r="F10295" i="2"/>
  <c r="F10296" i="2"/>
  <c r="F10297" i="2"/>
  <c r="F10298" i="2"/>
  <c r="F10299" i="2"/>
  <c r="F10300" i="2"/>
  <c r="F10301" i="2"/>
  <c r="F10302" i="2"/>
  <c r="F10303" i="2"/>
  <c r="F10304" i="2"/>
  <c r="F10305" i="2"/>
  <c r="F10306" i="2"/>
  <c r="F10307" i="2"/>
  <c r="F10308" i="2"/>
  <c r="F10309" i="2"/>
  <c r="F10310" i="2"/>
  <c r="F10311" i="2"/>
  <c r="F10312" i="2"/>
  <c r="F10313" i="2"/>
  <c r="F10314" i="2"/>
  <c r="F10315" i="2"/>
  <c r="F10316" i="2"/>
  <c r="F10317" i="2"/>
  <c r="F10318" i="2"/>
  <c r="F10319" i="2"/>
  <c r="F10320" i="2"/>
  <c r="F10321" i="2"/>
  <c r="F10322" i="2"/>
  <c r="F10323" i="2"/>
  <c r="F10324" i="2"/>
  <c r="F10325" i="2"/>
  <c r="F10326" i="2"/>
  <c r="F10327" i="2"/>
  <c r="F10328" i="2"/>
  <c r="F10329" i="2"/>
  <c r="F10330" i="2"/>
  <c r="F10331" i="2"/>
  <c r="F10332" i="2"/>
  <c r="F10333" i="2"/>
  <c r="F10334" i="2"/>
  <c r="F10335" i="2"/>
  <c r="F10336" i="2"/>
  <c r="F10337" i="2"/>
  <c r="F10338" i="2"/>
  <c r="F10339" i="2"/>
  <c r="F10340" i="2"/>
  <c r="F10341" i="2"/>
  <c r="F10342" i="2"/>
  <c r="F10343" i="2"/>
  <c r="F10344" i="2"/>
  <c r="F10345" i="2"/>
  <c r="F10346" i="2"/>
  <c r="F10347" i="2"/>
  <c r="F10348" i="2"/>
  <c r="F10349" i="2"/>
  <c r="F10350" i="2"/>
  <c r="F10351" i="2"/>
  <c r="F10352" i="2"/>
  <c r="F10353" i="2"/>
  <c r="F10354" i="2"/>
  <c r="F10355" i="2"/>
  <c r="F10356" i="2"/>
  <c r="F10357" i="2"/>
  <c r="F10358" i="2"/>
  <c r="F10359" i="2"/>
  <c r="F10360" i="2"/>
  <c r="F10361" i="2"/>
  <c r="F10362" i="2"/>
  <c r="F10363" i="2"/>
  <c r="F10364" i="2"/>
  <c r="F10365" i="2"/>
  <c r="F10366" i="2"/>
  <c r="F10367" i="2"/>
  <c r="F10368" i="2"/>
  <c r="F10369" i="2"/>
  <c r="F10370" i="2"/>
  <c r="F10371" i="2"/>
  <c r="F10372" i="2"/>
  <c r="F10373" i="2"/>
  <c r="F10374" i="2"/>
  <c r="F10375" i="2"/>
  <c r="F10376" i="2"/>
  <c r="F10377" i="2"/>
  <c r="F10378" i="2"/>
  <c r="F10379" i="2"/>
  <c r="F10380" i="2"/>
  <c r="F10381" i="2"/>
  <c r="F10382" i="2"/>
  <c r="F10383" i="2"/>
  <c r="F10384" i="2"/>
  <c r="F10385" i="2"/>
  <c r="F10386" i="2"/>
  <c r="F10387" i="2"/>
  <c r="F10388" i="2"/>
  <c r="F10389" i="2"/>
  <c r="F10390" i="2"/>
  <c r="F10391" i="2"/>
  <c r="F10392" i="2"/>
  <c r="F10393" i="2"/>
  <c r="F10394" i="2"/>
  <c r="F10395" i="2"/>
  <c r="F10396" i="2"/>
  <c r="F10397" i="2"/>
  <c r="F10398" i="2"/>
  <c r="F10399" i="2"/>
  <c r="F10400" i="2"/>
  <c r="F10401" i="2"/>
  <c r="F10402" i="2"/>
  <c r="F10403" i="2"/>
  <c r="F10404" i="2"/>
  <c r="F10405" i="2"/>
  <c r="F10406" i="2"/>
  <c r="F10407" i="2"/>
  <c r="F10408" i="2"/>
  <c r="F10409" i="2"/>
  <c r="F10410" i="2"/>
  <c r="F10411" i="2"/>
  <c r="F10412" i="2"/>
  <c r="F10413" i="2"/>
  <c r="F10414" i="2"/>
  <c r="F10415" i="2"/>
  <c r="F10416" i="2"/>
  <c r="F10417" i="2"/>
  <c r="F10418" i="2"/>
  <c r="F10419" i="2"/>
  <c r="F10420" i="2"/>
  <c r="F10421" i="2"/>
  <c r="F10422" i="2"/>
  <c r="F10423" i="2"/>
  <c r="F10424" i="2"/>
  <c r="F10425" i="2"/>
  <c r="F10426" i="2"/>
  <c r="F10427" i="2"/>
  <c r="F10428" i="2"/>
  <c r="F10429" i="2"/>
  <c r="F10430" i="2"/>
  <c r="F10431" i="2"/>
  <c r="F10432" i="2"/>
  <c r="F10433" i="2"/>
  <c r="F10434" i="2"/>
  <c r="F10435" i="2"/>
  <c r="F10436" i="2"/>
  <c r="F10437" i="2"/>
  <c r="F10438" i="2"/>
  <c r="F10439" i="2"/>
  <c r="F10440" i="2"/>
  <c r="F10441" i="2"/>
  <c r="F10442" i="2"/>
  <c r="F10443" i="2"/>
  <c r="F10444" i="2"/>
  <c r="F10445" i="2"/>
  <c r="F10446" i="2"/>
  <c r="F10447" i="2"/>
  <c r="F10448" i="2"/>
  <c r="F10449" i="2"/>
  <c r="F10450" i="2"/>
  <c r="F10451" i="2"/>
  <c r="F10452" i="2"/>
  <c r="F10453" i="2"/>
  <c r="F10454" i="2"/>
  <c r="F10455" i="2"/>
  <c r="F10456" i="2"/>
  <c r="F10457" i="2"/>
  <c r="F10458" i="2"/>
  <c r="F10459" i="2"/>
  <c r="F10460" i="2"/>
  <c r="F10461" i="2"/>
  <c r="F10462" i="2"/>
  <c r="F10463" i="2"/>
  <c r="F10464" i="2"/>
  <c r="F10465" i="2"/>
  <c r="F10466" i="2"/>
  <c r="F10467" i="2"/>
  <c r="F10468" i="2"/>
  <c r="F10469" i="2"/>
  <c r="F10470" i="2"/>
  <c r="F10471" i="2"/>
  <c r="F10472" i="2"/>
  <c r="F10473" i="2"/>
  <c r="F10474" i="2"/>
  <c r="F10475" i="2"/>
  <c r="F10476" i="2"/>
  <c r="F10477" i="2"/>
  <c r="F10478" i="2"/>
  <c r="F10479" i="2"/>
  <c r="F10480" i="2"/>
  <c r="F10481" i="2"/>
  <c r="F10482" i="2"/>
  <c r="F10483" i="2"/>
  <c r="F10484" i="2"/>
  <c r="F10485" i="2"/>
  <c r="F10486" i="2"/>
  <c r="F10487" i="2"/>
  <c r="F10488" i="2"/>
  <c r="F10489" i="2"/>
  <c r="F10490" i="2"/>
  <c r="F10491" i="2"/>
  <c r="F10492" i="2"/>
  <c r="F10493" i="2"/>
  <c r="F10494" i="2"/>
  <c r="F10495" i="2"/>
  <c r="F10496" i="2"/>
  <c r="F10497" i="2"/>
  <c r="F10498" i="2"/>
  <c r="F10499" i="2"/>
  <c r="F10500" i="2"/>
  <c r="F10501" i="2"/>
  <c r="F10502" i="2"/>
  <c r="F10503" i="2"/>
  <c r="F10504" i="2"/>
  <c r="F10505" i="2"/>
  <c r="F10506" i="2"/>
  <c r="F10507" i="2"/>
  <c r="F10508" i="2"/>
  <c r="F10509" i="2"/>
  <c r="F10510" i="2"/>
  <c r="F10511" i="2"/>
  <c r="F10512" i="2"/>
  <c r="F10513" i="2"/>
  <c r="F10514" i="2"/>
  <c r="F10515" i="2"/>
  <c r="F10516" i="2"/>
  <c r="F10517" i="2"/>
  <c r="F10518" i="2"/>
  <c r="F10519" i="2"/>
  <c r="F10520" i="2"/>
  <c r="F10521" i="2"/>
  <c r="F10522" i="2"/>
  <c r="F10523" i="2"/>
  <c r="F10524" i="2"/>
  <c r="F10525" i="2"/>
  <c r="F10526" i="2"/>
  <c r="F10527" i="2"/>
  <c r="F10528" i="2"/>
  <c r="F10529" i="2"/>
  <c r="F10530" i="2"/>
  <c r="F10531" i="2"/>
  <c r="F10532" i="2"/>
  <c r="F10533" i="2"/>
  <c r="F10534" i="2"/>
  <c r="F10535" i="2"/>
  <c r="F10536" i="2"/>
  <c r="F10537" i="2"/>
  <c r="F10538" i="2"/>
  <c r="F10539" i="2"/>
  <c r="F10540" i="2"/>
  <c r="F10541" i="2"/>
  <c r="F10542" i="2"/>
  <c r="F10543" i="2"/>
  <c r="F10544" i="2"/>
  <c r="F10545" i="2"/>
  <c r="F10546" i="2"/>
  <c r="F10547" i="2"/>
  <c r="F10548" i="2"/>
  <c r="F10549" i="2"/>
  <c r="F10550" i="2"/>
  <c r="F10551" i="2"/>
  <c r="F10552" i="2"/>
  <c r="F10553" i="2"/>
  <c r="F10554" i="2"/>
  <c r="F10555" i="2"/>
  <c r="F10556" i="2"/>
  <c r="F10557" i="2"/>
  <c r="F10558" i="2"/>
  <c r="F10559" i="2"/>
  <c r="F10560" i="2"/>
  <c r="F10561" i="2"/>
  <c r="F10562" i="2"/>
  <c r="F10563" i="2"/>
  <c r="F10564" i="2"/>
  <c r="F10565" i="2"/>
  <c r="F10566" i="2"/>
  <c r="F10567" i="2"/>
  <c r="F10568" i="2"/>
  <c r="F10569" i="2"/>
  <c r="F10570" i="2"/>
  <c r="F10571" i="2"/>
  <c r="F10572" i="2"/>
  <c r="F10573" i="2"/>
  <c r="F10574" i="2"/>
  <c r="F10575" i="2"/>
  <c r="F10576" i="2"/>
  <c r="F10577" i="2"/>
  <c r="F10578" i="2"/>
  <c r="F10579" i="2"/>
  <c r="F10580" i="2"/>
  <c r="F10581" i="2"/>
  <c r="F10582" i="2"/>
  <c r="F10583" i="2"/>
  <c r="F10584" i="2"/>
  <c r="F10585" i="2"/>
  <c r="F10586" i="2"/>
  <c r="F10587" i="2"/>
  <c r="F10588" i="2"/>
  <c r="F10589" i="2"/>
  <c r="F10590" i="2"/>
  <c r="F10591" i="2"/>
  <c r="F10592" i="2"/>
  <c r="F10593" i="2"/>
  <c r="F10594" i="2"/>
  <c r="F10595" i="2"/>
  <c r="F10596" i="2"/>
  <c r="F10597" i="2"/>
  <c r="F10598" i="2"/>
  <c r="F10599" i="2"/>
  <c r="F10600" i="2"/>
  <c r="F10601" i="2"/>
  <c r="F10602" i="2"/>
  <c r="F10603" i="2"/>
  <c r="F10604" i="2"/>
  <c r="F10605" i="2"/>
  <c r="F10606" i="2"/>
  <c r="F10607" i="2"/>
  <c r="F10608" i="2"/>
  <c r="F10609" i="2"/>
  <c r="F10610" i="2"/>
  <c r="F10611" i="2"/>
  <c r="F10612" i="2"/>
  <c r="F10613" i="2"/>
  <c r="F10614" i="2"/>
  <c r="F10615" i="2"/>
  <c r="F10616" i="2"/>
  <c r="F10617" i="2"/>
  <c r="F10618" i="2"/>
  <c r="F10619" i="2"/>
  <c r="F10620" i="2"/>
  <c r="F10621" i="2"/>
  <c r="F10622" i="2"/>
  <c r="F10623" i="2"/>
  <c r="F10624" i="2"/>
  <c r="F10625" i="2"/>
  <c r="F10626" i="2"/>
  <c r="F10627" i="2"/>
  <c r="F10628" i="2"/>
  <c r="F10629" i="2"/>
  <c r="F10630" i="2"/>
  <c r="F10631" i="2"/>
  <c r="F10632" i="2"/>
  <c r="F10633" i="2"/>
  <c r="F10634" i="2"/>
  <c r="F10635" i="2"/>
  <c r="F10636" i="2"/>
  <c r="F10637" i="2"/>
  <c r="F10638" i="2"/>
  <c r="F10639" i="2"/>
  <c r="F10640" i="2"/>
  <c r="F10641" i="2"/>
  <c r="F10642" i="2"/>
  <c r="F10643" i="2"/>
  <c r="F10644" i="2"/>
  <c r="F10645" i="2"/>
  <c r="F10646" i="2"/>
  <c r="F10647" i="2"/>
  <c r="F10648" i="2"/>
  <c r="F10649" i="2"/>
  <c r="F10650" i="2"/>
  <c r="F10651" i="2"/>
  <c r="F10652" i="2"/>
  <c r="F10653" i="2"/>
  <c r="F10654" i="2"/>
  <c r="F10655" i="2"/>
  <c r="F10656" i="2"/>
  <c r="F10657" i="2"/>
  <c r="F10658" i="2"/>
  <c r="F10659" i="2"/>
  <c r="F10660" i="2"/>
  <c r="F10661" i="2"/>
  <c r="F10662" i="2"/>
  <c r="F10663" i="2"/>
  <c r="F10664" i="2"/>
  <c r="F10665" i="2"/>
  <c r="F10666" i="2"/>
  <c r="F10667" i="2"/>
  <c r="F10668" i="2"/>
  <c r="F10669" i="2"/>
  <c r="F10670" i="2"/>
  <c r="F10671" i="2"/>
  <c r="F10672" i="2"/>
  <c r="F10673" i="2"/>
  <c r="F10674" i="2"/>
  <c r="F10675" i="2"/>
  <c r="F10676" i="2"/>
  <c r="F10677" i="2"/>
  <c r="F10678" i="2"/>
  <c r="F10679" i="2"/>
  <c r="F10680" i="2"/>
  <c r="F10681" i="2"/>
  <c r="F10682" i="2"/>
  <c r="F10683" i="2"/>
  <c r="F10684" i="2"/>
  <c r="F10685" i="2"/>
  <c r="F10686" i="2"/>
  <c r="F10687" i="2"/>
  <c r="F10688" i="2"/>
  <c r="F10689" i="2"/>
  <c r="F10690" i="2"/>
  <c r="F10691" i="2"/>
  <c r="F10692" i="2"/>
  <c r="F10693" i="2"/>
  <c r="F10694" i="2"/>
  <c r="F10695" i="2"/>
  <c r="F10696" i="2"/>
  <c r="F10697" i="2"/>
  <c r="F10698" i="2"/>
  <c r="F10699" i="2"/>
  <c r="F10700" i="2"/>
  <c r="F10701" i="2"/>
  <c r="F10702" i="2"/>
  <c r="F10703" i="2"/>
  <c r="F10704" i="2"/>
  <c r="F10705" i="2"/>
  <c r="F10706" i="2"/>
  <c r="F10707" i="2"/>
  <c r="F10708" i="2"/>
  <c r="F10709" i="2"/>
  <c r="F10710" i="2"/>
  <c r="F10711" i="2"/>
  <c r="F10712" i="2"/>
  <c r="F10713" i="2"/>
  <c r="F10714" i="2"/>
  <c r="F10715" i="2"/>
  <c r="F10716" i="2"/>
  <c r="F10717" i="2"/>
  <c r="F10718" i="2"/>
  <c r="F10719" i="2"/>
  <c r="F10720" i="2"/>
  <c r="F10721" i="2"/>
  <c r="F10722" i="2"/>
  <c r="F10723" i="2"/>
  <c r="F10724" i="2"/>
  <c r="F10725" i="2"/>
  <c r="F10726" i="2"/>
  <c r="F10727" i="2"/>
  <c r="F10728" i="2"/>
  <c r="F10729" i="2"/>
  <c r="F10730" i="2"/>
  <c r="F10731" i="2"/>
  <c r="F10732" i="2"/>
  <c r="F10733" i="2"/>
  <c r="F10734" i="2"/>
  <c r="F10735" i="2"/>
  <c r="F10736" i="2"/>
  <c r="F10737" i="2"/>
  <c r="F10738" i="2"/>
  <c r="F10739" i="2"/>
  <c r="F10740" i="2"/>
  <c r="F10741" i="2"/>
  <c r="F10742" i="2"/>
  <c r="F10743" i="2"/>
  <c r="F10744" i="2"/>
  <c r="F10745" i="2"/>
  <c r="F10746" i="2"/>
  <c r="F10747" i="2"/>
  <c r="F10748" i="2"/>
  <c r="F10749" i="2"/>
  <c r="F10750" i="2"/>
  <c r="F10751" i="2"/>
  <c r="F10752" i="2"/>
  <c r="F10753" i="2"/>
  <c r="F10754" i="2"/>
  <c r="F10755" i="2"/>
  <c r="F10756" i="2"/>
  <c r="F10757" i="2"/>
  <c r="F10758" i="2"/>
  <c r="F10759" i="2"/>
  <c r="F10760" i="2"/>
  <c r="F10761" i="2"/>
  <c r="F10762" i="2"/>
  <c r="F10763" i="2"/>
  <c r="F10764" i="2"/>
  <c r="F10765" i="2"/>
  <c r="F10766" i="2"/>
  <c r="F10767" i="2"/>
  <c r="F10768" i="2"/>
  <c r="F10769" i="2"/>
  <c r="F10770" i="2"/>
  <c r="F10771" i="2"/>
  <c r="F10772" i="2"/>
  <c r="F10773" i="2"/>
  <c r="F10774" i="2"/>
  <c r="F10775" i="2"/>
  <c r="F10776" i="2"/>
  <c r="F10777" i="2"/>
  <c r="F10778" i="2"/>
  <c r="F10779" i="2"/>
  <c r="F10780" i="2"/>
  <c r="F10781" i="2"/>
  <c r="F10782" i="2"/>
  <c r="F10783" i="2"/>
  <c r="F10784" i="2"/>
  <c r="F10785" i="2"/>
  <c r="F10786" i="2"/>
  <c r="F10787" i="2"/>
  <c r="F10788" i="2"/>
  <c r="F10789" i="2"/>
  <c r="F10790" i="2"/>
  <c r="F10791" i="2"/>
  <c r="F10792" i="2"/>
  <c r="F10793" i="2"/>
  <c r="F10794" i="2"/>
  <c r="F10795" i="2"/>
  <c r="F10796" i="2"/>
  <c r="F10797" i="2"/>
  <c r="F10798" i="2"/>
  <c r="F10799" i="2"/>
  <c r="F10800" i="2"/>
  <c r="F10801" i="2"/>
  <c r="F10802" i="2"/>
  <c r="F10803" i="2"/>
  <c r="F10804" i="2"/>
  <c r="F10805" i="2"/>
  <c r="F10806" i="2"/>
  <c r="F10807" i="2"/>
  <c r="F10808" i="2"/>
  <c r="F10809" i="2"/>
  <c r="F10810" i="2"/>
  <c r="F10811" i="2"/>
  <c r="F10812" i="2"/>
  <c r="F10813" i="2"/>
  <c r="F10814" i="2"/>
  <c r="F10815" i="2"/>
  <c r="F10816" i="2"/>
  <c r="F10817" i="2"/>
  <c r="F10818" i="2"/>
  <c r="F10819" i="2"/>
  <c r="F10820" i="2"/>
  <c r="F10821" i="2"/>
  <c r="F10822" i="2"/>
  <c r="F10823" i="2"/>
  <c r="F10824" i="2"/>
  <c r="F10825" i="2"/>
  <c r="F10826" i="2"/>
  <c r="F10827" i="2"/>
  <c r="F10828" i="2"/>
  <c r="F10829" i="2"/>
  <c r="F10830" i="2"/>
  <c r="F10831" i="2"/>
  <c r="F10832" i="2"/>
  <c r="F10833" i="2"/>
  <c r="F10834" i="2"/>
  <c r="F10835" i="2"/>
  <c r="F10836" i="2"/>
  <c r="F10837" i="2"/>
  <c r="F10838" i="2"/>
  <c r="F10839" i="2"/>
  <c r="F10840" i="2"/>
  <c r="F10841" i="2"/>
  <c r="F10842" i="2"/>
  <c r="F10843" i="2"/>
  <c r="F10844" i="2"/>
  <c r="F10845" i="2"/>
  <c r="F10846" i="2"/>
  <c r="F10847" i="2"/>
  <c r="F10848" i="2"/>
  <c r="F10849" i="2"/>
  <c r="F10850" i="2"/>
  <c r="F10851" i="2"/>
  <c r="F10852" i="2"/>
  <c r="F10853" i="2"/>
  <c r="F10854" i="2"/>
  <c r="F10855" i="2"/>
  <c r="F10856" i="2"/>
  <c r="F10857" i="2"/>
  <c r="F10858" i="2"/>
  <c r="F10859" i="2"/>
  <c r="F10860" i="2"/>
  <c r="F10861" i="2"/>
  <c r="F10862" i="2"/>
  <c r="F10863" i="2"/>
  <c r="F10864" i="2"/>
  <c r="F10865" i="2"/>
  <c r="F10866" i="2"/>
  <c r="F10867" i="2"/>
  <c r="F10868" i="2"/>
  <c r="F10869" i="2"/>
  <c r="F10870" i="2"/>
  <c r="F10871" i="2"/>
  <c r="F10872" i="2"/>
  <c r="F10873" i="2"/>
  <c r="F10874" i="2"/>
  <c r="F10875" i="2"/>
  <c r="F10876" i="2"/>
  <c r="F10877" i="2"/>
  <c r="F10878" i="2"/>
  <c r="F10879" i="2"/>
  <c r="F10880" i="2"/>
  <c r="F10881" i="2"/>
  <c r="F10882" i="2"/>
  <c r="F10883" i="2"/>
  <c r="F10884" i="2"/>
  <c r="F10885" i="2"/>
  <c r="F10886" i="2"/>
  <c r="F10887" i="2"/>
  <c r="F10888" i="2"/>
  <c r="F10889" i="2"/>
  <c r="F10890" i="2"/>
  <c r="F10891" i="2"/>
  <c r="F10892" i="2"/>
  <c r="F10893" i="2"/>
  <c r="F10894" i="2"/>
  <c r="F10895" i="2"/>
  <c r="F10896" i="2"/>
  <c r="F10897" i="2"/>
  <c r="F10898" i="2"/>
  <c r="F10899" i="2"/>
  <c r="F10900" i="2"/>
  <c r="F10901" i="2"/>
  <c r="F10902" i="2"/>
  <c r="F10903" i="2"/>
  <c r="F10904" i="2"/>
  <c r="F10905" i="2"/>
  <c r="F10906" i="2"/>
  <c r="F10907" i="2"/>
  <c r="F10908" i="2"/>
  <c r="F10909" i="2"/>
  <c r="F10910" i="2"/>
  <c r="F10911" i="2"/>
  <c r="F10912" i="2"/>
  <c r="F10913" i="2"/>
  <c r="F10914" i="2"/>
  <c r="F10915" i="2"/>
  <c r="F10916" i="2"/>
  <c r="F10917" i="2"/>
  <c r="F10918" i="2"/>
  <c r="F10919" i="2"/>
  <c r="F10920" i="2"/>
  <c r="F10921" i="2"/>
  <c r="F10922" i="2"/>
  <c r="F10923" i="2"/>
  <c r="F10924" i="2"/>
  <c r="F10925" i="2"/>
  <c r="F10926" i="2"/>
  <c r="F10927" i="2"/>
  <c r="F10928" i="2"/>
  <c r="F10929" i="2"/>
  <c r="F10930" i="2"/>
  <c r="F10931" i="2"/>
  <c r="F10932" i="2"/>
  <c r="F10933" i="2"/>
  <c r="F10934" i="2"/>
  <c r="F10935" i="2"/>
  <c r="F10936" i="2"/>
  <c r="F10937" i="2"/>
  <c r="F10938" i="2"/>
  <c r="F10939" i="2"/>
  <c r="F10940" i="2"/>
  <c r="F10941" i="2"/>
  <c r="F10942" i="2"/>
  <c r="F10943" i="2"/>
  <c r="F10944" i="2"/>
  <c r="F10945" i="2"/>
  <c r="F10946" i="2"/>
  <c r="F10947" i="2"/>
  <c r="F10948" i="2"/>
  <c r="F10949" i="2"/>
  <c r="F10950" i="2"/>
  <c r="F10951" i="2"/>
  <c r="F10952" i="2"/>
  <c r="F10953" i="2"/>
  <c r="F10954" i="2"/>
  <c r="F10955" i="2"/>
  <c r="F10956" i="2"/>
  <c r="F10957" i="2"/>
  <c r="F10958" i="2"/>
  <c r="F10959" i="2"/>
  <c r="F10960" i="2"/>
  <c r="F10961" i="2"/>
  <c r="F10962" i="2"/>
  <c r="F10963" i="2"/>
  <c r="F10964" i="2"/>
  <c r="F10965" i="2"/>
  <c r="F10966" i="2"/>
  <c r="F10967" i="2"/>
  <c r="F10968" i="2"/>
  <c r="F10969" i="2"/>
  <c r="F10970" i="2"/>
  <c r="F10971" i="2"/>
  <c r="F10972" i="2"/>
  <c r="F10973" i="2"/>
  <c r="F10974" i="2"/>
  <c r="F10975" i="2"/>
  <c r="F10976" i="2"/>
  <c r="F10977" i="2"/>
  <c r="F10978" i="2"/>
  <c r="F10979" i="2"/>
  <c r="F10980" i="2"/>
  <c r="F10981" i="2"/>
  <c r="F10982" i="2"/>
  <c r="F10983" i="2"/>
  <c r="F10984" i="2"/>
  <c r="F10985" i="2"/>
  <c r="F10986" i="2"/>
  <c r="F10987" i="2"/>
  <c r="F10988" i="2"/>
  <c r="F10989" i="2"/>
  <c r="F10990" i="2"/>
  <c r="F10991" i="2"/>
  <c r="F10992" i="2"/>
  <c r="F10993" i="2"/>
  <c r="F10994" i="2"/>
  <c r="F10995" i="2"/>
  <c r="F10996" i="2"/>
  <c r="F10997" i="2"/>
  <c r="F10998" i="2"/>
  <c r="F10999" i="2"/>
  <c r="F11000" i="2"/>
  <c r="F11001" i="2"/>
  <c r="F11002" i="2"/>
  <c r="F11003" i="2"/>
  <c r="F11004" i="2"/>
  <c r="F11005" i="2"/>
  <c r="F11006" i="2"/>
  <c r="F11007" i="2"/>
  <c r="F11008" i="2"/>
  <c r="F11009" i="2"/>
  <c r="F11010" i="2"/>
  <c r="F11011" i="2"/>
  <c r="F11012" i="2"/>
  <c r="F11013" i="2"/>
  <c r="F11014" i="2"/>
  <c r="F11015" i="2"/>
  <c r="F11016" i="2"/>
  <c r="F11017" i="2"/>
  <c r="F11018" i="2"/>
  <c r="F11019" i="2"/>
  <c r="F11020" i="2"/>
  <c r="F11021" i="2"/>
  <c r="F11022" i="2"/>
  <c r="F11023" i="2"/>
  <c r="F11024" i="2"/>
  <c r="F11025" i="2"/>
  <c r="F11026" i="2"/>
  <c r="F11027" i="2"/>
  <c r="F11028" i="2"/>
  <c r="F11029" i="2"/>
  <c r="F11030" i="2"/>
  <c r="F11031" i="2"/>
  <c r="F11032" i="2"/>
  <c r="F11033" i="2"/>
  <c r="F11034" i="2"/>
  <c r="F11035" i="2"/>
  <c r="F11036" i="2"/>
  <c r="F11037" i="2"/>
  <c r="F11038" i="2"/>
  <c r="F11039" i="2"/>
  <c r="F11040" i="2"/>
  <c r="F11041" i="2"/>
  <c r="F11042" i="2"/>
  <c r="F11043" i="2"/>
  <c r="F11044" i="2"/>
  <c r="F11045" i="2"/>
  <c r="F11046" i="2"/>
  <c r="F11047" i="2"/>
  <c r="F11048" i="2"/>
  <c r="F11049" i="2"/>
  <c r="F11050" i="2"/>
  <c r="F11051" i="2"/>
  <c r="F11052" i="2"/>
  <c r="F11053" i="2"/>
  <c r="F11054" i="2"/>
  <c r="F11055" i="2"/>
  <c r="F11056" i="2"/>
  <c r="F11057" i="2"/>
  <c r="F11058" i="2"/>
  <c r="F11059" i="2"/>
  <c r="F11060" i="2"/>
  <c r="F11061" i="2"/>
  <c r="F11062" i="2"/>
  <c r="F11063" i="2"/>
  <c r="F11064" i="2"/>
  <c r="F11065" i="2"/>
  <c r="F11066" i="2"/>
  <c r="F11067" i="2"/>
  <c r="F11068" i="2"/>
  <c r="F11069" i="2"/>
  <c r="F11070" i="2"/>
  <c r="F11071" i="2"/>
  <c r="F11072" i="2"/>
  <c r="F11073" i="2"/>
  <c r="F11074" i="2"/>
  <c r="F11075" i="2"/>
  <c r="F11076" i="2"/>
  <c r="F11077" i="2"/>
  <c r="F11078" i="2"/>
  <c r="F11079" i="2"/>
  <c r="F11080" i="2"/>
  <c r="F11081" i="2"/>
  <c r="F11082" i="2"/>
  <c r="F11083" i="2"/>
  <c r="F11084" i="2"/>
  <c r="F11085" i="2"/>
  <c r="F11086" i="2"/>
  <c r="F11087" i="2"/>
  <c r="F11088" i="2"/>
  <c r="F11089" i="2"/>
  <c r="F11090" i="2"/>
  <c r="F11091" i="2"/>
  <c r="F11092" i="2"/>
  <c r="F11093" i="2"/>
  <c r="F11094" i="2"/>
  <c r="F11095" i="2"/>
  <c r="F11096" i="2"/>
  <c r="F11097" i="2"/>
  <c r="F11098" i="2"/>
  <c r="F11099" i="2"/>
  <c r="F11100" i="2"/>
  <c r="F11101" i="2"/>
  <c r="F11102" i="2"/>
  <c r="F11103" i="2"/>
  <c r="F11104" i="2"/>
  <c r="F11105" i="2"/>
  <c r="F11106" i="2"/>
  <c r="F11107" i="2"/>
  <c r="F11108" i="2"/>
  <c r="F11109" i="2"/>
  <c r="F11110" i="2"/>
  <c r="F11111" i="2"/>
  <c r="F11112" i="2"/>
  <c r="F11113" i="2"/>
  <c r="F11114" i="2"/>
  <c r="F11115" i="2"/>
  <c r="F11116" i="2"/>
  <c r="F11117" i="2"/>
  <c r="F11118" i="2"/>
  <c r="F11119" i="2"/>
  <c r="F11120" i="2"/>
  <c r="F11121" i="2"/>
  <c r="F11122" i="2"/>
  <c r="F11123" i="2"/>
  <c r="F11124" i="2"/>
  <c r="F11125" i="2"/>
  <c r="F11126" i="2"/>
  <c r="F11127" i="2"/>
  <c r="F11128" i="2"/>
  <c r="F11129" i="2"/>
  <c r="F11130" i="2"/>
  <c r="F11131" i="2"/>
  <c r="F11132" i="2"/>
  <c r="F11133" i="2"/>
  <c r="F11134" i="2"/>
  <c r="F11135" i="2"/>
  <c r="F11136" i="2"/>
  <c r="F11137" i="2"/>
  <c r="F11138" i="2"/>
  <c r="F11139" i="2"/>
  <c r="F11140" i="2"/>
  <c r="F11141" i="2"/>
  <c r="F11142" i="2"/>
  <c r="F11143" i="2"/>
  <c r="F11144" i="2"/>
  <c r="F11145" i="2"/>
  <c r="F11146" i="2"/>
  <c r="F11147" i="2"/>
  <c r="F11148" i="2"/>
  <c r="F11149" i="2"/>
  <c r="F11150" i="2"/>
  <c r="F11151" i="2"/>
  <c r="F11152" i="2"/>
  <c r="F11153" i="2"/>
  <c r="F11154" i="2"/>
  <c r="F11155" i="2"/>
  <c r="F11156" i="2"/>
  <c r="F11157" i="2"/>
  <c r="F11158" i="2"/>
  <c r="F11159" i="2"/>
  <c r="F11160" i="2"/>
  <c r="F11161" i="2"/>
  <c r="F11162" i="2"/>
  <c r="F11163" i="2"/>
  <c r="F11164" i="2"/>
  <c r="F11165" i="2"/>
  <c r="F11166" i="2"/>
  <c r="F11167" i="2"/>
  <c r="F11168" i="2"/>
  <c r="F11169" i="2"/>
  <c r="F11170" i="2"/>
  <c r="F11171" i="2"/>
  <c r="F11172" i="2"/>
  <c r="F11173" i="2"/>
  <c r="F11174" i="2"/>
  <c r="F11175" i="2"/>
  <c r="F11176" i="2"/>
  <c r="F11177" i="2"/>
  <c r="F11178" i="2"/>
  <c r="F11179" i="2"/>
  <c r="F11180" i="2"/>
  <c r="F11181" i="2"/>
  <c r="F11182" i="2"/>
  <c r="F11183" i="2"/>
  <c r="F11184" i="2"/>
  <c r="F11185" i="2"/>
  <c r="F11186" i="2"/>
  <c r="F11187" i="2"/>
  <c r="F11188" i="2"/>
  <c r="F11189" i="2"/>
  <c r="F11190" i="2"/>
  <c r="F11191" i="2"/>
  <c r="F11192" i="2"/>
  <c r="F11193" i="2"/>
  <c r="F11194" i="2"/>
  <c r="F11195" i="2"/>
  <c r="F11196" i="2"/>
  <c r="F11197" i="2"/>
  <c r="F11198" i="2"/>
  <c r="F11199" i="2"/>
  <c r="F11200" i="2"/>
  <c r="F11201" i="2"/>
  <c r="F11202" i="2"/>
  <c r="F11203" i="2"/>
  <c r="F11204" i="2"/>
  <c r="F11205" i="2"/>
  <c r="F11206" i="2"/>
  <c r="F11207" i="2"/>
  <c r="F11208" i="2"/>
  <c r="F11209" i="2"/>
  <c r="F11210" i="2"/>
  <c r="F11211" i="2"/>
  <c r="F11212" i="2"/>
  <c r="F11213" i="2"/>
  <c r="F11214" i="2"/>
  <c r="F11215" i="2"/>
  <c r="F11216" i="2"/>
  <c r="F11217" i="2"/>
  <c r="F11218" i="2"/>
  <c r="F11219" i="2"/>
  <c r="F11220" i="2"/>
  <c r="F11221" i="2"/>
  <c r="F11222" i="2"/>
  <c r="F11223" i="2"/>
  <c r="F11224" i="2"/>
  <c r="F11225" i="2"/>
  <c r="F11226" i="2"/>
  <c r="F11227" i="2"/>
  <c r="F11228" i="2"/>
  <c r="F11229" i="2"/>
  <c r="F11230" i="2"/>
  <c r="F11231" i="2"/>
  <c r="F11232" i="2"/>
  <c r="F11233" i="2"/>
  <c r="F11234" i="2"/>
  <c r="F11235" i="2"/>
  <c r="F11236" i="2"/>
  <c r="F11237" i="2"/>
  <c r="F11238" i="2"/>
  <c r="F11239" i="2"/>
  <c r="F11240" i="2"/>
  <c r="F11241" i="2"/>
  <c r="F11242" i="2"/>
  <c r="F11243" i="2"/>
  <c r="F11244" i="2"/>
  <c r="F11245" i="2"/>
  <c r="F11246" i="2"/>
  <c r="F11247" i="2"/>
  <c r="F11248" i="2"/>
  <c r="F11249" i="2"/>
  <c r="F11250" i="2"/>
  <c r="F11251" i="2"/>
  <c r="F11252" i="2"/>
  <c r="F11253" i="2"/>
  <c r="F11254" i="2"/>
  <c r="F11255" i="2"/>
  <c r="F11256" i="2"/>
  <c r="F11257" i="2"/>
  <c r="F11258" i="2"/>
  <c r="F11259" i="2"/>
  <c r="F11260" i="2"/>
  <c r="F11261" i="2"/>
  <c r="F11262" i="2"/>
  <c r="F11263" i="2"/>
  <c r="F11264" i="2"/>
  <c r="F11265" i="2"/>
  <c r="F11266" i="2"/>
  <c r="F11267" i="2"/>
  <c r="F11268" i="2"/>
  <c r="F11269" i="2"/>
  <c r="F11270" i="2"/>
  <c r="F11271" i="2"/>
  <c r="F11272" i="2"/>
  <c r="F11273" i="2"/>
  <c r="F11274" i="2"/>
  <c r="F11275" i="2"/>
  <c r="F11276" i="2"/>
  <c r="F11277" i="2"/>
  <c r="F11278" i="2"/>
  <c r="F11279" i="2"/>
  <c r="F11280" i="2"/>
  <c r="F11281" i="2"/>
  <c r="F11282" i="2"/>
  <c r="F11283" i="2"/>
  <c r="F11284" i="2"/>
  <c r="F11285" i="2"/>
  <c r="F11286" i="2"/>
  <c r="F11287" i="2"/>
  <c r="F11288" i="2"/>
  <c r="F11289" i="2"/>
  <c r="F11290" i="2"/>
  <c r="F11291" i="2"/>
  <c r="F11292" i="2"/>
  <c r="F11293" i="2"/>
  <c r="F11294" i="2"/>
  <c r="F11295" i="2"/>
  <c r="F11296" i="2"/>
  <c r="F11297" i="2"/>
  <c r="F11298" i="2"/>
  <c r="F11299" i="2"/>
  <c r="F11300" i="2"/>
  <c r="F11301" i="2"/>
  <c r="F11302" i="2"/>
  <c r="F11303" i="2"/>
  <c r="F11304" i="2"/>
  <c r="F11305" i="2"/>
  <c r="F11306" i="2"/>
  <c r="F11307" i="2"/>
  <c r="F11308" i="2"/>
  <c r="F11309" i="2"/>
  <c r="F11310" i="2"/>
  <c r="F11311" i="2"/>
  <c r="F11312" i="2"/>
  <c r="F11313" i="2"/>
  <c r="F11314" i="2"/>
  <c r="F11315" i="2"/>
  <c r="F11316" i="2"/>
  <c r="F11317" i="2"/>
  <c r="F11318" i="2"/>
  <c r="F11319" i="2"/>
  <c r="F11320" i="2"/>
  <c r="F11321" i="2"/>
  <c r="F11322" i="2"/>
  <c r="F11323" i="2"/>
  <c r="F11324" i="2"/>
  <c r="F11325" i="2"/>
  <c r="F11326" i="2"/>
  <c r="F11327" i="2"/>
  <c r="F11328" i="2"/>
  <c r="F11329" i="2"/>
  <c r="F11330" i="2"/>
  <c r="F11331" i="2"/>
  <c r="F11332" i="2"/>
  <c r="F11333" i="2"/>
  <c r="F11334" i="2"/>
  <c r="F11335" i="2"/>
  <c r="F11336" i="2"/>
  <c r="F11337" i="2"/>
  <c r="F11338" i="2"/>
  <c r="F11339" i="2"/>
  <c r="F11340" i="2"/>
  <c r="F11341" i="2"/>
  <c r="F11342" i="2"/>
  <c r="F11343" i="2"/>
  <c r="F11344" i="2"/>
  <c r="F11345" i="2"/>
  <c r="F11346" i="2"/>
  <c r="F11347" i="2"/>
  <c r="F11348" i="2"/>
  <c r="F11349" i="2"/>
  <c r="F11350" i="2"/>
  <c r="F11351" i="2"/>
  <c r="F11352" i="2"/>
  <c r="F11353" i="2"/>
  <c r="F11354" i="2"/>
  <c r="F11355" i="2"/>
  <c r="F11356" i="2"/>
  <c r="F11357" i="2"/>
  <c r="F11358" i="2"/>
  <c r="F11359" i="2"/>
  <c r="F11360" i="2"/>
  <c r="F11361" i="2"/>
  <c r="F11362" i="2"/>
  <c r="F11363" i="2"/>
  <c r="F11364" i="2"/>
  <c r="F11365" i="2"/>
  <c r="F11366" i="2"/>
  <c r="F11367" i="2"/>
  <c r="F11368" i="2"/>
  <c r="F11369" i="2"/>
  <c r="F11370" i="2"/>
  <c r="F11371" i="2"/>
  <c r="F11372" i="2"/>
  <c r="F11373" i="2"/>
  <c r="F11374" i="2"/>
  <c r="F11375" i="2"/>
  <c r="F11376" i="2"/>
  <c r="F11377" i="2"/>
  <c r="F11378" i="2"/>
  <c r="F11379" i="2"/>
  <c r="F11380" i="2"/>
  <c r="F11381" i="2"/>
  <c r="F11382" i="2"/>
  <c r="F11383" i="2"/>
  <c r="F11384" i="2"/>
  <c r="F11385" i="2"/>
  <c r="F11386" i="2"/>
  <c r="F11387" i="2"/>
  <c r="F11388" i="2"/>
  <c r="F11389" i="2"/>
  <c r="F11390" i="2"/>
  <c r="F11391" i="2"/>
  <c r="F11392" i="2"/>
  <c r="F11393" i="2"/>
  <c r="F11394" i="2"/>
  <c r="F11395" i="2"/>
  <c r="F11396" i="2"/>
  <c r="F11397" i="2"/>
  <c r="F11398" i="2"/>
  <c r="F11399" i="2"/>
  <c r="F11400" i="2"/>
  <c r="F11401" i="2"/>
  <c r="F11402" i="2"/>
  <c r="F11403" i="2"/>
  <c r="F11404" i="2"/>
  <c r="F11405" i="2"/>
  <c r="F11406" i="2"/>
  <c r="F11407" i="2"/>
  <c r="F11408" i="2"/>
  <c r="F11409" i="2"/>
  <c r="F11410" i="2"/>
  <c r="F11411" i="2"/>
  <c r="F11412" i="2"/>
  <c r="F11413" i="2"/>
  <c r="F11414" i="2"/>
  <c r="F11415" i="2"/>
  <c r="F11416" i="2"/>
  <c r="F11417" i="2"/>
  <c r="F11418" i="2"/>
  <c r="F11419" i="2"/>
  <c r="F11420" i="2"/>
  <c r="F11421" i="2"/>
  <c r="F11422" i="2"/>
  <c r="F11423" i="2"/>
  <c r="F11424" i="2"/>
  <c r="F11425" i="2"/>
  <c r="F11426" i="2"/>
  <c r="F11427" i="2"/>
  <c r="F11428" i="2"/>
  <c r="F11429" i="2"/>
  <c r="F11430" i="2"/>
  <c r="F11431" i="2"/>
  <c r="F11432" i="2"/>
  <c r="F11433" i="2"/>
  <c r="F11434" i="2"/>
  <c r="F11435" i="2"/>
  <c r="F11436" i="2"/>
  <c r="F11437" i="2"/>
  <c r="F11438" i="2"/>
  <c r="F11439" i="2"/>
  <c r="F11440" i="2"/>
  <c r="F11441" i="2"/>
  <c r="F11442" i="2"/>
  <c r="F11443" i="2"/>
  <c r="F11444" i="2"/>
  <c r="F11445" i="2"/>
  <c r="F11446" i="2"/>
  <c r="F11447" i="2"/>
  <c r="F11448" i="2"/>
  <c r="F11449" i="2"/>
  <c r="F11450" i="2"/>
  <c r="F11451" i="2"/>
  <c r="F11452" i="2"/>
  <c r="F11453" i="2"/>
  <c r="F11454" i="2"/>
  <c r="F11455" i="2"/>
  <c r="F11456" i="2"/>
  <c r="F11457" i="2"/>
  <c r="F11458" i="2"/>
  <c r="F11459" i="2"/>
  <c r="F11460" i="2"/>
  <c r="F11461" i="2"/>
  <c r="F11462" i="2"/>
  <c r="F11463" i="2"/>
  <c r="F11464" i="2"/>
  <c r="F11465" i="2"/>
  <c r="F11466" i="2"/>
  <c r="F11467" i="2"/>
  <c r="F11468" i="2"/>
  <c r="F11469" i="2"/>
  <c r="F11470" i="2"/>
  <c r="F11471" i="2"/>
  <c r="F11472" i="2"/>
  <c r="F11473" i="2"/>
  <c r="F11474" i="2"/>
  <c r="F11475" i="2"/>
  <c r="F11476" i="2"/>
  <c r="F11477" i="2"/>
  <c r="F11478" i="2"/>
  <c r="F11479" i="2"/>
  <c r="F11480" i="2"/>
  <c r="F11481" i="2"/>
  <c r="F11482" i="2"/>
  <c r="F11483" i="2"/>
  <c r="F11484" i="2"/>
  <c r="F11485" i="2"/>
  <c r="F11486" i="2"/>
  <c r="F11487" i="2"/>
  <c r="F11488" i="2"/>
  <c r="F11489" i="2"/>
  <c r="F11490" i="2"/>
  <c r="F11491" i="2"/>
  <c r="F11492" i="2"/>
  <c r="F11493" i="2"/>
  <c r="F11494" i="2"/>
  <c r="F11495" i="2"/>
  <c r="F11496" i="2"/>
  <c r="F11497" i="2"/>
  <c r="F11498" i="2"/>
  <c r="F11499" i="2"/>
  <c r="F11500" i="2"/>
  <c r="F11501" i="2"/>
  <c r="F11502" i="2"/>
  <c r="F11503" i="2"/>
  <c r="F11504" i="2"/>
  <c r="F11505" i="2"/>
  <c r="F11506" i="2"/>
  <c r="F11507" i="2"/>
  <c r="F11508" i="2"/>
  <c r="F11509" i="2"/>
  <c r="F11510" i="2"/>
  <c r="F11511" i="2"/>
  <c r="F11512" i="2"/>
  <c r="F11513" i="2"/>
  <c r="F11514" i="2"/>
  <c r="F11515" i="2"/>
  <c r="F11516" i="2"/>
  <c r="F11517" i="2"/>
  <c r="F11518" i="2"/>
  <c r="F11519" i="2"/>
  <c r="F11520" i="2"/>
  <c r="F11521" i="2"/>
  <c r="F11522" i="2"/>
  <c r="F11523" i="2"/>
  <c r="F11524" i="2"/>
  <c r="F11525" i="2"/>
  <c r="F11526" i="2"/>
  <c r="F11527" i="2"/>
  <c r="F11528" i="2"/>
  <c r="F11529" i="2"/>
  <c r="F11530" i="2"/>
  <c r="F11531" i="2"/>
  <c r="F11532" i="2"/>
  <c r="F11533" i="2"/>
  <c r="F11534" i="2"/>
  <c r="F11535" i="2"/>
  <c r="F11536" i="2"/>
  <c r="F11537" i="2"/>
  <c r="F11538" i="2"/>
  <c r="F11539" i="2"/>
  <c r="F11540" i="2"/>
  <c r="F11541" i="2"/>
  <c r="F11542" i="2"/>
  <c r="F11543" i="2"/>
  <c r="F11544" i="2"/>
  <c r="F11545" i="2"/>
  <c r="F11546" i="2"/>
  <c r="F11547" i="2"/>
  <c r="F11548" i="2"/>
  <c r="F11549" i="2"/>
  <c r="F11550" i="2"/>
  <c r="F11551" i="2"/>
  <c r="F11552" i="2"/>
  <c r="F11553" i="2"/>
  <c r="F11554" i="2"/>
  <c r="F11555" i="2"/>
  <c r="F11556" i="2"/>
  <c r="F11557" i="2"/>
  <c r="F11558" i="2"/>
  <c r="F11559" i="2"/>
  <c r="F11560" i="2"/>
  <c r="F11561" i="2"/>
  <c r="F11562" i="2"/>
  <c r="F11563" i="2"/>
  <c r="F11564" i="2"/>
  <c r="F11565" i="2"/>
  <c r="F11566" i="2"/>
  <c r="F11567" i="2"/>
  <c r="F11568" i="2"/>
  <c r="F11569" i="2"/>
  <c r="F11570" i="2"/>
  <c r="F11571" i="2"/>
  <c r="F11572" i="2"/>
  <c r="F11573" i="2"/>
  <c r="F11574" i="2"/>
  <c r="F11575" i="2"/>
  <c r="F11576" i="2"/>
  <c r="F11577" i="2"/>
  <c r="F11578" i="2"/>
  <c r="F11579" i="2"/>
  <c r="F11580" i="2"/>
  <c r="F11581" i="2"/>
  <c r="F11582" i="2"/>
  <c r="F11583" i="2"/>
  <c r="F11584" i="2"/>
  <c r="F11585" i="2"/>
  <c r="F11586" i="2"/>
  <c r="F11587" i="2"/>
  <c r="F11588" i="2"/>
  <c r="F11589" i="2"/>
  <c r="F11590" i="2"/>
  <c r="F11591" i="2"/>
  <c r="F11592" i="2"/>
  <c r="F11593" i="2"/>
  <c r="F11594" i="2"/>
  <c r="F11595" i="2"/>
  <c r="F11596" i="2"/>
  <c r="F11597" i="2"/>
  <c r="F11598" i="2"/>
  <c r="F11599" i="2"/>
  <c r="F11600" i="2"/>
  <c r="F11601" i="2"/>
  <c r="F11602" i="2"/>
  <c r="F11603" i="2"/>
  <c r="F11604" i="2"/>
  <c r="F11605" i="2"/>
  <c r="F11606" i="2"/>
  <c r="F11607" i="2"/>
  <c r="F11608" i="2"/>
  <c r="F11609" i="2"/>
  <c r="F11610" i="2"/>
  <c r="F11611" i="2"/>
  <c r="F11612" i="2"/>
  <c r="F11613" i="2"/>
  <c r="F11614" i="2"/>
  <c r="F11615" i="2"/>
  <c r="F11616" i="2"/>
  <c r="F11617" i="2"/>
  <c r="F11618" i="2"/>
  <c r="F11619" i="2"/>
  <c r="F11620" i="2"/>
  <c r="F11621" i="2"/>
  <c r="F11622" i="2"/>
  <c r="F11623" i="2"/>
  <c r="F11624" i="2"/>
  <c r="F11625" i="2"/>
  <c r="F11626" i="2"/>
  <c r="F11627" i="2"/>
  <c r="F11628" i="2"/>
  <c r="F11629" i="2"/>
  <c r="F11630" i="2"/>
  <c r="F11631" i="2"/>
  <c r="F11632" i="2"/>
  <c r="F11633" i="2"/>
  <c r="F11634" i="2"/>
  <c r="F11635" i="2"/>
  <c r="F11636" i="2"/>
  <c r="F11637" i="2"/>
  <c r="F11638" i="2"/>
  <c r="F11639" i="2"/>
  <c r="F11640" i="2"/>
  <c r="F11641" i="2"/>
  <c r="F11642" i="2"/>
  <c r="F11643" i="2"/>
  <c r="F11644" i="2"/>
  <c r="F11645" i="2"/>
  <c r="F11646" i="2"/>
  <c r="F11647" i="2"/>
  <c r="F11648" i="2"/>
  <c r="F11649" i="2"/>
  <c r="F11650" i="2"/>
  <c r="F11651" i="2"/>
  <c r="F11652" i="2"/>
  <c r="F11653" i="2"/>
  <c r="F11654" i="2"/>
  <c r="F11655" i="2"/>
  <c r="F11656" i="2"/>
  <c r="F11657" i="2"/>
  <c r="F11658" i="2"/>
  <c r="F11659" i="2"/>
  <c r="F11660" i="2"/>
  <c r="F11661" i="2"/>
  <c r="F11662" i="2"/>
  <c r="F11663" i="2"/>
  <c r="F11664" i="2"/>
  <c r="F11665" i="2"/>
  <c r="F11666" i="2"/>
  <c r="F11667" i="2"/>
  <c r="F11668" i="2"/>
  <c r="F11669" i="2"/>
  <c r="F11670" i="2"/>
  <c r="F11671" i="2"/>
  <c r="F11672" i="2"/>
  <c r="F11673" i="2"/>
  <c r="F11674" i="2"/>
  <c r="F11675" i="2"/>
  <c r="F11676" i="2"/>
  <c r="F11677" i="2"/>
  <c r="F11678" i="2"/>
  <c r="F11679" i="2"/>
  <c r="F11680" i="2"/>
  <c r="F11681" i="2"/>
  <c r="F11682" i="2"/>
  <c r="F11683" i="2"/>
  <c r="F11684" i="2"/>
  <c r="F11685" i="2"/>
  <c r="F11686" i="2"/>
  <c r="F11687" i="2"/>
  <c r="F11688" i="2"/>
  <c r="F11689" i="2"/>
  <c r="F11690" i="2"/>
  <c r="F11691" i="2"/>
  <c r="F11692" i="2"/>
  <c r="F11693" i="2"/>
  <c r="F11694" i="2"/>
  <c r="F11695" i="2"/>
  <c r="F11696" i="2"/>
  <c r="F11697" i="2"/>
  <c r="F11698" i="2"/>
  <c r="F11699" i="2"/>
  <c r="F11700" i="2"/>
  <c r="F11701" i="2"/>
  <c r="F11702" i="2"/>
  <c r="F11703" i="2"/>
  <c r="F11704" i="2"/>
  <c r="F11705" i="2"/>
  <c r="F11706" i="2"/>
  <c r="F11707" i="2"/>
  <c r="F11708" i="2"/>
  <c r="F11709" i="2"/>
  <c r="F11710" i="2"/>
  <c r="F11711" i="2"/>
  <c r="F11712" i="2"/>
  <c r="F11713" i="2"/>
  <c r="F11714" i="2"/>
  <c r="F11715" i="2"/>
  <c r="F11716" i="2"/>
  <c r="F11717" i="2"/>
  <c r="F11718" i="2"/>
  <c r="F11719" i="2"/>
  <c r="F11720" i="2"/>
  <c r="F11721" i="2"/>
  <c r="F11722" i="2"/>
  <c r="F11723" i="2"/>
  <c r="F11724" i="2"/>
  <c r="F11725" i="2"/>
  <c r="F11726" i="2"/>
  <c r="F11727" i="2"/>
  <c r="F11728" i="2"/>
  <c r="F11729" i="2"/>
  <c r="F11730" i="2"/>
  <c r="F11731" i="2"/>
  <c r="F11732" i="2"/>
  <c r="F11733" i="2"/>
  <c r="F11734" i="2"/>
  <c r="F11735" i="2"/>
  <c r="F11736" i="2"/>
  <c r="F11737" i="2"/>
  <c r="F11738" i="2"/>
  <c r="F11739" i="2"/>
  <c r="F11740" i="2"/>
  <c r="F11741" i="2"/>
  <c r="F11742" i="2"/>
  <c r="F11743" i="2"/>
  <c r="F11744" i="2"/>
  <c r="F11745" i="2"/>
  <c r="F11746" i="2"/>
  <c r="F11747" i="2"/>
  <c r="F11748" i="2"/>
  <c r="F11749" i="2"/>
  <c r="F11750" i="2"/>
  <c r="F11751" i="2"/>
  <c r="F11752" i="2"/>
  <c r="F11753" i="2"/>
  <c r="F11754" i="2"/>
  <c r="F11755" i="2"/>
  <c r="F11756" i="2"/>
  <c r="F11757" i="2"/>
  <c r="F11758" i="2"/>
  <c r="F11759" i="2"/>
  <c r="F11760" i="2"/>
  <c r="F11761" i="2"/>
  <c r="F11762" i="2"/>
  <c r="F11763" i="2"/>
  <c r="F11764" i="2"/>
  <c r="F11765" i="2"/>
  <c r="F11766" i="2"/>
  <c r="F11767" i="2"/>
  <c r="F11768" i="2"/>
  <c r="F11769" i="2"/>
  <c r="F11770" i="2"/>
  <c r="F11771" i="2"/>
  <c r="F11772" i="2"/>
  <c r="F11773" i="2"/>
  <c r="F11774" i="2"/>
  <c r="F11775" i="2"/>
  <c r="F11776" i="2"/>
  <c r="F11777" i="2"/>
  <c r="F11778" i="2"/>
  <c r="F11779" i="2"/>
  <c r="F11780" i="2"/>
  <c r="F11781" i="2"/>
  <c r="F11782" i="2"/>
  <c r="F11783" i="2"/>
  <c r="F11784" i="2"/>
  <c r="F11785" i="2"/>
  <c r="F11786" i="2"/>
  <c r="F11787" i="2"/>
  <c r="F11788" i="2"/>
  <c r="F11789" i="2"/>
  <c r="F11790" i="2"/>
  <c r="F11791" i="2"/>
  <c r="F11792" i="2"/>
  <c r="F11793" i="2"/>
  <c r="F11794" i="2"/>
  <c r="F11795" i="2"/>
  <c r="F11796" i="2"/>
  <c r="F11797" i="2"/>
  <c r="F11798" i="2"/>
  <c r="F11799" i="2"/>
  <c r="F11800" i="2"/>
  <c r="F11801" i="2"/>
  <c r="F11802" i="2"/>
  <c r="F11803" i="2"/>
  <c r="F11804" i="2"/>
  <c r="F11805" i="2"/>
  <c r="F11806" i="2"/>
  <c r="F11807" i="2"/>
  <c r="F11808" i="2"/>
  <c r="F11809" i="2"/>
  <c r="F11810" i="2"/>
  <c r="F11811" i="2"/>
  <c r="F11812" i="2"/>
  <c r="F11813" i="2"/>
  <c r="F11814" i="2"/>
  <c r="F11815" i="2"/>
  <c r="F11816" i="2"/>
  <c r="F11817" i="2"/>
  <c r="F11818" i="2"/>
  <c r="F11819" i="2"/>
  <c r="F11820" i="2"/>
  <c r="F11821" i="2"/>
  <c r="F11822" i="2"/>
  <c r="F11823" i="2"/>
  <c r="F11824" i="2"/>
  <c r="F11825" i="2"/>
  <c r="F11826" i="2"/>
  <c r="F11827" i="2"/>
  <c r="F11828" i="2"/>
  <c r="F11829" i="2"/>
  <c r="F11830" i="2"/>
  <c r="F11831" i="2"/>
  <c r="F11832" i="2"/>
  <c r="F11833" i="2"/>
  <c r="F11834" i="2"/>
  <c r="F11835" i="2"/>
  <c r="F11836" i="2"/>
  <c r="F11837" i="2"/>
  <c r="F11838" i="2"/>
  <c r="F11839" i="2"/>
  <c r="F11840" i="2"/>
  <c r="F11841" i="2"/>
  <c r="F11842" i="2"/>
  <c r="F11843" i="2"/>
  <c r="F11844" i="2"/>
  <c r="F11845" i="2"/>
  <c r="F11846" i="2"/>
  <c r="F11847" i="2"/>
  <c r="F11848" i="2"/>
  <c r="F11849" i="2"/>
  <c r="F11850" i="2"/>
  <c r="F11851" i="2"/>
  <c r="F11852" i="2"/>
  <c r="F11853" i="2"/>
  <c r="F11854" i="2"/>
  <c r="F11855" i="2"/>
  <c r="F11856" i="2"/>
  <c r="F11857" i="2"/>
  <c r="F11858" i="2"/>
  <c r="F11859" i="2"/>
  <c r="F11860" i="2"/>
  <c r="F11861" i="2"/>
  <c r="F11862" i="2"/>
  <c r="F11863" i="2"/>
  <c r="F11864" i="2"/>
  <c r="F11865" i="2"/>
  <c r="F11866" i="2"/>
  <c r="F11867" i="2"/>
  <c r="F11868" i="2"/>
  <c r="F11869" i="2"/>
  <c r="F11870" i="2"/>
  <c r="F11871" i="2"/>
  <c r="F11872" i="2"/>
  <c r="F11873" i="2"/>
  <c r="F11874" i="2"/>
  <c r="F11875" i="2"/>
  <c r="F11876" i="2"/>
  <c r="F11877" i="2"/>
  <c r="F11878" i="2"/>
  <c r="F11879" i="2"/>
  <c r="F11880" i="2"/>
  <c r="F11881" i="2"/>
  <c r="F11882" i="2"/>
  <c r="F11883" i="2"/>
  <c r="F11884" i="2"/>
  <c r="F11885" i="2"/>
  <c r="F11886" i="2"/>
  <c r="F11887" i="2"/>
  <c r="F11888" i="2"/>
  <c r="F11889" i="2"/>
  <c r="F11890" i="2"/>
  <c r="F11891" i="2"/>
  <c r="F11892" i="2"/>
  <c r="F11893" i="2"/>
  <c r="F11894" i="2"/>
  <c r="F11895" i="2"/>
  <c r="F11896" i="2"/>
  <c r="F11897" i="2"/>
  <c r="F11898" i="2"/>
  <c r="F11899" i="2"/>
  <c r="F11900" i="2"/>
  <c r="F11901" i="2"/>
  <c r="F11902" i="2"/>
  <c r="F11903" i="2"/>
  <c r="F11904" i="2"/>
  <c r="F11905" i="2"/>
  <c r="F11906" i="2"/>
  <c r="F11907" i="2"/>
  <c r="F11908" i="2"/>
  <c r="F11909" i="2"/>
  <c r="F11910" i="2"/>
  <c r="F11911" i="2"/>
  <c r="F11912" i="2"/>
  <c r="F11913" i="2"/>
  <c r="F11914" i="2"/>
  <c r="F11915" i="2"/>
  <c r="F11916" i="2"/>
  <c r="F11917" i="2"/>
  <c r="F11918" i="2"/>
  <c r="F11919" i="2"/>
  <c r="F11920" i="2"/>
  <c r="F11921" i="2"/>
  <c r="F11922" i="2"/>
  <c r="F11923" i="2"/>
  <c r="F11924" i="2"/>
  <c r="F11925" i="2"/>
  <c r="F11926" i="2"/>
  <c r="F11927" i="2"/>
  <c r="F11928" i="2"/>
  <c r="F11929" i="2"/>
  <c r="F11930" i="2"/>
  <c r="F11931" i="2"/>
  <c r="F11932" i="2"/>
  <c r="F11933" i="2"/>
  <c r="F11934" i="2"/>
  <c r="F11935" i="2"/>
  <c r="F11936" i="2"/>
  <c r="F11937" i="2"/>
  <c r="F11938" i="2"/>
  <c r="F11939" i="2"/>
  <c r="F11940" i="2"/>
  <c r="F11941" i="2"/>
  <c r="F11942" i="2"/>
  <c r="F11943" i="2"/>
  <c r="F11944" i="2"/>
  <c r="F11945" i="2"/>
  <c r="F11946" i="2"/>
  <c r="F11947" i="2"/>
  <c r="F11948" i="2"/>
  <c r="F11949" i="2"/>
  <c r="F11950" i="2"/>
  <c r="F11951" i="2"/>
  <c r="F11952" i="2"/>
  <c r="F11953" i="2"/>
  <c r="F11954" i="2"/>
  <c r="F11955" i="2"/>
  <c r="F11956" i="2"/>
  <c r="F11957" i="2"/>
  <c r="F11958" i="2"/>
  <c r="F11959" i="2"/>
  <c r="F11960" i="2"/>
  <c r="F11961" i="2"/>
  <c r="F11962" i="2"/>
  <c r="F11963" i="2"/>
  <c r="F11964" i="2"/>
  <c r="F11965" i="2"/>
  <c r="F11966" i="2"/>
  <c r="F11967" i="2"/>
  <c r="F11968" i="2"/>
  <c r="F11969" i="2"/>
  <c r="F11970" i="2"/>
  <c r="F11971" i="2"/>
  <c r="F11972" i="2"/>
  <c r="F11973" i="2"/>
  <c r="F11974" i="2"/>
  <c r="F11975" i="2"/>
  <c r="F11976" i="2"/>
  <c r="F11977" i="2"/>
  <c r="F11978" i="2"/>
  <c r="F11979" i="2"/>
  <c r="F11980" i="2"/>
  <c r="F11981" i="2"/>
  <c r="F11982" i="2"/>
  <c r="F11983" i="2"/>
  <c r="F11984" i="2"/>
  <c r="F11985" i="2"/>
  <c r="F11986" i="2"/>
  <c r="F11987" i="2"/>
  <c r="F11988" i="2"/>
  <c r="F11989" i="2"/>
  <c r="F11990" i="2"/>
  <c r="F11991" i="2"/>
  <c r="F11992" i="2"/>
  <c r="F11993" i="2"/>
  <c r="F11994" i="2"/>
  <c r="F11995" i="2"/>
  <c r="F11996" i="2"/>
  <c r="F11997" i="2"/>
  <c r="F11998" i="2"/>
  <c r="F11999" i="2"/>
  <c r="F12000" i="2"/>
  <c r="F12001" i="2"/>
  <c r="F12002" i="2"/>
  <c r="F12003" i="2"/>
  <c r="F12004" i="2"/>
  <c r="F12005" i="2"/>
  <c r="F12006" i="2"/>
  <c r="F12007" i="2"/>
  <c r="F12008" i="2"/>
  <c r="F12009" i="2"/>
  <c r="F12010" i="2"/>
  <c r="F12011" i="2"/>
  <c r="F12012" i="2"/>
  <c r="F12013" i="2"/>
  <c r="F12014" i="2"/>
  <c r="F12015" i="2"/>
  <c r="F12016" i="2"/>
  <c r="F12017" i="2"/>
  <c r="F12018" i="2"/>
  <c r="F12019" i="2"/>
  <c r="F12020" i="2"/>
  <c r="F12021" i="2"/>
  <c r="F12022" i="2"/>
  <c r="F12023" i="2"/>
  <c r="F12024" i="2"/>
  <c r="F12025" i="2"/>
  <c r="F12026" i="2"/>
  <c r="F12027" i="2"/>
  <c r="F12028" i="2"/>
  <c r="F12029" i="2"/>
  <c r="F12030" i="2"/>
  <c r="F12031" i="2"/>
  <c r="F12032" i="2"/>
  <c r="F12033" i="2"/>
  <c r="F12034" i="2"/>
  <c r="F12035" i="2"/>
  <c r="F12036" i="2"/>
  <c r="F12037" i="2"/>
  <c r="F12038" i="2"/>
  <c r="F12039" i="2"/>
  <c r="F12040" i="2"/>
  <c r="F12041" i="2"/>
  <c r="F12042" i="2"/>
  <c r="F12043" i="2"/>
  <c r="F12044" i="2"/>
  <c r="F12045" i="2"/>
  <c r="F12046" i="2"/>
  <c r="F12047" i="2"/>
  <c r="F12048" i="2"/>
  <c r="F12049" i="2"/>
  <c r="F12050" i="2"/>
  <c r="F12051" i="2"/>
  <c r="F12052" i="2"/>
  <c r="F12053" i="2"/>
  <c r="F12054" i="2"/>
  <c r="F12055" i="2"/>
  <c r="F12056" i="2"/>
  <c r="F12057" i="2"/>
  <c r="F12058" i="2"/>
  <c r="F12059" i="2"/>
  <c r="F12060" i="2"/>
  <c r="F12061" i="2"/>
  <c r="F12062" i="2"/>
  <c r="F12063" i="2"/>
  <c r="F12064" i="2"/>
  <c r="F12065" i="2"/>
  <c r="F12066" i="2"/>
  <c r="F12067" i="2"/>
  <c r="F12068" i="2"/>
  <c r="F12069" i="2"/>
  <c r="F12070" i="2"/>
  <c r="F12071" i="2"/>
  <c r="F12072" i="2"/>
  <c r="F12073" i="2"/>
  <c r="F12074" i="2"/>
  <c r="F12075" i="2"/>
  <c r="F12076" i="2"/>
  <c r="F12077" i="2"/>
  <c r="F12078" i="2"/>
  <c r="F12079" i="2"/>
  <c r="F12080" i="2"/>
  <c r="F12081" i="2"/>
  <c r="F12082" i="2"/>
  <c r="F12083" i="2"/>
  <c r="F12084" i="2"/>
  <c r="F12085" i="2"/>
  <c r="F12086" i="2"/>
  <c r="F12087" i="2"/>
  <c r="F12088" i="2"/>
  <c r="F12089" i="2"/>
  <c r="F12090" i="2"/>
  <c r="F12091" i="2"/>
  <c r="F12092" i="2"/>
  <c r="F12093" i="2"/>
  <c r="F12094" i="2"/>
  <c r="F12095" i="2"/>
  <c r="F12096" i="2"/>
  <c r="F12097" i="2"/>
  <c r="F12098" i="2"/>
  <c r="F12099" i="2"/>
  <c r="F12100" i="2"/>
  <c r="F12101" i="2"/>
  <c r="F12102" i="2"/>
  <c r="F12103" i="2"/>
  <c r="F12104" i="2"/>
  <c r="F12105" i="2"/>
  <c r="F12106" i="2"/>
  <c r="F12107" i="2"/>
  <c r="F12108" i="2"/>
  <c r="F12109" i="2"/>
  <c r="F12110" i="2"/>
  <c r="F12111" i="2"/>
  <c r="F12112" i="2"/>
  <c r="F12113" i="2"/>
  <c r="F12114" i="2"/>
  <c r="F12115" i="2"/>
  <c r="F12116" i="2"/>
  <c r="F12117" i="2"/>
  <c r="F12118" i="2"/>
  <c r="F12119" i="2"/>
  <c r="F12120" i="2"/>
  <c r="F12121" i="2"/>
  <c r="F12122" i="2"/>
  <c r="F12123" i="2"/>
  <c r="F12124" i="2"/>
  <c r="F12125" i="2"/>
  <c r="F12126" i="2"/>
  <c r="F12127" i="2"/>
  <c r="F12128" i="2"/>
  <c r="F12129" i="2"/>
  <c r="F12130" i="2"/>
  <c r="F12131" i="2"/>
  <c r="F12132" i="2"/>
  <c r="F12133" i="2"/>
  <c r="F12134" i="2"/>
  <c r="F12135" i="2"/>
  <c r="F12136" i="2"/>
  <c r="F12137" i="2"/>
  <c r="F12138" i="2"/>
  <c r="F12139" i="2"/>
  <c r="F12140" i="2"/>
  <c r="F12141" i="2"/>
  <c r="F12142" i="2"/>
  <c r="F12143" i="2"/>
  <c r="F12144" i="2"/>
  <c r="F12145" i="2"/>
  <c r="F12146" i="2"/>
  <c r="F12147" i="2"/>
  <c r="F12148" i="2"/>
  <c r="F12149" i="2"/>
  <c r="F12150" i="2"/>
  <c r="F12151" i="2"/>
  <c r="F12152" i="2"/>
  <c r="F12153" i="2"/>
  <c r="F12154" i="2"/>
  <c r="F12155" i="2"/>
  <c r="F12156" i="2"/>
  <c r="F12157" i="2"/>
  <c r="F12158" i="2"/>
  <c r="F12159" i="2"/>
  <c r="F12160" i="2"/>
  <c r="F12161" i="2"/>
  <c r="F12162" i="2"/>
  <c r="F12163" i="2"/>
  <c r="F12164" i="2"/>
  <c r="F12165" i="2"/>
  <c r="F12166" i="2"/>
  <c r="F12167" i="2"/>
  <c r="F12168" i="2"/>
  <c r="F12169" i="2"/>
  <c r="F12170" i="2"/>
  <c r="F12171" i="2"/>
  <c r="F12172" i="2"/>
  <c r="F12173" i="2"/>
  <c r="F12174" i="2"/>
  <c r="F12175" i="2"/>
  <c r="F12176" i="2"/>
  <c r="F12177" i="2"/>
  <c r="F12178" i="2"/>
  <c r="F12179" i="2"/>
  <c r="F12180" i="2"/>
  <c r="F12181" i="2"/>
  <c r="F12182" i="2"/>
  <c r="F12183" i="2"/>
  <c r="F12184" i="2"/>
  <c r="F12185" i="2"/>
  <c r="F12186" i="2"/>
  <c r="F12187" i="2"/>
  <c r="F12188" i="2"/>
  <c r="F12189" i="2"/>
  <c r="F12190" i="2"/>
  <c r="F12191" i="2"/>
  <c r="F12192" i="2"/>
  <c r="F12193" i="2"/>
  <c r="F12194" i="2"/>
  <c r="F12195" i="2"/>
  <c r="F12196" i="2"/>
  <c r="F12197" i="2"/>
  <c r="F12198" i="2"/>
  <c r="F12199" i="2"/>
  <c r="F12200" i="2"/>
  <c r="F12201" i="2"/>
  <c r="F12202" i="2"/>
  <c r="F12203" i="2"/>
  <c r="F12204" i="2"/>
  <c r="F12205" i="2"/>
  <c r="F12206" i="2"/>
  <c r="F12207" i="2"/>
  <c r="F12208" i="2"/>
  <c r="F12209" i="2"/>
  <c r="F12210" i="2"/>
  <c r="F12211" i="2"/>
  <c r="F12212" i="2"/>
  <c r="F12213" i="2"/>
  <c r="F12214" i="2"/>
  <c r="F12215" i="2"/>
  <c r="F12216" i="2"/>
  <c r="F12217" i="2"/>
  <c r="F12218" i="2"/>
  <c r="F12219" i="2"/>
  <c r="F12220" i="2"/>
  <c r="F12221" i="2"/>
  <c r="F12222" i="2"/>
  <c r="F12223" i="2"/>
  <c r="F12224" i="2"/>
  <c r="F12225" i="2"/>
  <c r="F12226" i="2"/>
  <c r="F12227" i="2"/>
  <c r="F12228" i="2"/>
  <c r="F12229" i="2"/>
  <c r="F12230" i="2"/>
  <c r="F12231" i="2"/>
  <c r="F12232" i="2"/>
  <c r="F12233" i="2"/>
  <c r="F12234" i="2"/>
  <c r="F12235" i="2"/>
  <c r="F12236" i="2"/>
  <c r="F12237" i="2"/>
  <c r="F12238" i="2"/>
  <c r="F12239" i="2"/>
  <c r="F12240" i="2"/>
  <c r="F12241" i="2"/>
  <c r="F12242" i="2"/>
  <c r="F12243" i="2"/>
  <c r="F12244" i="2"/>
  <c r="F12245" i="2"/>
  <c r="F12246" i="2"/>
  <c r="F12247" i="2"/>
  <c r="F12248" i="2"/>
  <c r="F12249" i="2"/>
  <c r="F12250" i="2"/>
  <c r="F12251" i="2"/>
  <c r="F12252" i="2"/>
  <c r="F12253" i="2"/>
  <c r="F12254" i="2"/>
  <c r="F12255" i="2"/>
  <c r="F12256" i="2"/>
  <c r="F12257" i="2"/>
  <c r="F12258" i="2"/>
  <c r="F12259" i="2"/>
  <c r="F12260" i="2"/>
  <c r="F12261" i="2"/>
  <c r="F12262" i="2"/>
  <c r="F12263" i="2"/>
  <c r="F12264" i="2"/>
  <c r="F12265" i="2"/>
  <c r="F12266" i="2"/>
  <c r="F12267" i="2"/>
  <c r="F12268" i="2"/>
  <c r="F12269" i="2"/>
  <c r="F12270" i="2"/>
  <c r="F12271" i="2"/>
  <c r="F12272" i="2"/>
  <c r="F12273" i="2"/>
  <c r="F12274" i="2"/>
  <c r="F12275" i="2"/>
  <c r="F12276" i="2"/>
  <c r="F12277" i="2"/>
  <c r="F12278" i="2"/>
  <c r="F12279" i="2"/>
  <c r="F12280" i="2"/>
  <c r="F12281" i="2"/>
  <c r="F12282" i="2"/>
  <c r="F12283" i="2"/>
  <c r="F12284" i="2"/>
  <c r="F12285" i="2"/>
  <c r="F12286" i="2"/>
  <c r="F12287" i="2"/>
  <c r="F12288" i="2"/>
  <c r="F12289" i="2"/>
  <c r="F12290" i="2"/>
  <c r="F12291" i="2"/>
  <c r="F12292" i="2"/>
  <c r="F12293" i="2"/>
  <c r="F12294" i="2"/>
  <c r="F12295" i="2"/>
  <c r="F12296" i="2"/>
  <c r="F12297" i="2"/>
  <c r="F12298" i="2"/>
  <c r="F12299" i="2"/>
  <c r="F12300" i="2"/>
  <c r="F12301" i="2"/>
  <c r="F12302" i="2"/>
  <c r="F12303" i="2"/>
  <c r="F12304" i="2"/>
  <c r="F12305" i="2"/>
  <c r="F12306" i="2"/>
  <c r="F12307" i="2"/>
  <c r="F12308" i="2"/>
  <c r="F12309" i="2"/>
  <c r="F12310" i="2"/>
  <c r="F12311" i="2"/>
  <c r="F12312" i="2"/>
  <c r="F12313" i="2"/>
  <c r="F12314" i="2"/>
  <c r="F12315" i="2"/>
  <c r="F12316" i="2"/>
  <c r="F12317" i="2"/>
  <c r="F12318" i="2"/>
  <c r="F12319" i="2"/>
  <c r="F12320" i="2"/>
  <c r="F12321" i="2"/>
  <c r="F12322" i="2"/>
  <c r="F12323" i="2"/>
  <c r="F12324" i="2"/>
  <c r="F12325" i="2"/>
  <c r="F12326" i="2"/>
  <c r="F12327" i="2"/>
  <c r="F12328" i="2"/>
  <c r="F12329" i="2"/>
  <c r="F12330" i="2"/>
  <c r="F12331" i="2"/>
  <c r="F12332" i="2"/>
  <c r="F12333" i="2"/>
  <c r="F12334" i="2"/>
  <c r="F12335" i="2"/>
  <c r="F12336" i="2"/>
  <c r="F12337" i="2"/>
  <c r="F12338" i="2"/>
  <c r="F12339" i="2"/>
  <c r="F12340" i="2"/>
  <c r="F12341" i="2"/>
  <c r="F12342" i="2"/>
  <c r="F12343" i="2"/>
  <c r="F12344" i="2"/>
  <c r="F12345" i="2"/>
  <c r="F12346" i="2"/>
  <c r="F12347" i="2"/>
  <c r="F12348" i="2"/>
  <c r="F12349" i="2"/>
  <c r="F12350" i="2"/>
  <c r="F12351" i="2"/>
  <c r="F12352" i="2"/>
  <c r="F12353" i="2"/>
  <c r="F12354" i="2"/>
  <c r="F12355" i="2"/>
  <c r="F12356" i="2"/>
  <c r="F12357" i="2"/>
  <c r="F12358" i="2"/>
  <c r="F12359" i="2"/>
  <c r="F12360" i="2"/>
  <c r="F12361" i="2"/>
  <c r="F12362" i="2"/>
  <c r="F12363" i="2"/>
  <c r="F12364" i="2"/>
  <c r="F12365" i="2"/>
  <c r="F12366" i="2"/>
  <c r="F12367" i="2"/>
  <c r="F12368" i="2"/>
  <c r="F12369" i="2"/>
  <c r="F12370" i="2"/>
  <c r="F12371" i="2"/>
  <c r="F12372" i="2"/>
  <c r="F12373" i="2"/>
  <c r="F12374" i="2"/>
  <c r="F12375" i="2"/>
  <c r="F12376" i="2"/>
  <c r="F12377" i="2"/>
  <c r="F12378" i="2"/>
  <c r="F12379" i="2"/>
  <c r="F12380" i="2"/>
  <c r="F12381" i="2"/>
  <c r="F12382" i="2"/>
  <c r="F12383" i="2"/>
  <c r="F12384" i="2"/>
  <c r="F12385" i="2"/>
  <c r="F12386" i="2"/>
  <c r="F12387" i="2"/>
  <c r="F12388" i="2"/>
  <c r="F12389" i="2"/>
  <c r="F12390" i="2"/>
  <c r="F12391" i="2"/>
  <c r="F12392" i="2"/>
  <c r="F12393" i="2"/>
  <c r="F12394" i="2"/>
  <c r="F12395" i="2"/>
  <c r="F12396" i="2"/>
  <c r="F12397" i="2"/>
  <c r="F12398" i="2"/>
  <c r="F12399" i="2"/>
  <c r="F12400" i="2"/>
  <c r="F12401" i="2"/>
  <c r="F12402" i="2"/>
  <c r="F12403" i="2"/>
  <c r="F12404" i="2"/>
  <c r="F12405" i="2"/>
  <c r="F12406" i="2"/>
  <c r="F12407" i="2"/>
  <c r="F12408" i="2"/>
  <c r="F12409" i="2"/>
  <c r="F12410" i="2"/>
  <c r="F12411" i="2"/>
  <c r="F12412" i="2"/>
  <c r="F12413" i="2"/>
  <c r="F12414" i="2"/>
  <c r="F12415" i="2"/>
  <c r="F12416" i="2"/>
  <c r="F12417" i="2"/>
  <c r="F12418" i="2"/>
  <c r="F12419" i="2"/>
  <c r="F12420" i="2"/>
  <c r="F12421" i="2"/>
  <c r="F12422" i="2"/>
  <c r="F12423" i="2"/>
  <c r="F12424" i="2"/>
  <c r="F12425" i="2"/>
  <c r="F12426" i="2"/>
  <c r="F12427" i="2"/>
  <c r="F12428" i="2"/>
  <c r="F12429" i="2"/>
  <c r="F12430" i="2"/>
  <c r="F12431" i="2"/>
  <c r="F12432" i="2"/>
  <c r="F12433" i="2"/>
  <c r="F12434" i="2"/>
  <c r="F12435" i="2"/>
  <c r="F12436" i="2"/>
  <c r="F12437" i="2"/>
  <c r="F12438" i="2"/>
  <c r="F12439" i="2"/>
  <c r="F12440" i="2"/>
  <c r="F12441" i="2"/>
  <c r="F12442" i="2"/>
  <c r="F12443" i="2"/>
  <c r="F12444" i="2"/>
  <c r="F12445" i="2"/>
  <c r="F12446" i="2"/>
  <c r="F12447" i="2"/>
  <c r="F12448" i="2"/>
  <c r="F12449" i="2"/>
  <c r="F12450" i="2"/>
  <c r="F12451" i="2"/>
  <c r="F12452" i="2"/>
  <c r="F12453" i="2"/>
  <c r="F12454" i="2"/>
  <c r="F12455" i="2"/>
  <c r="F12456" i="2"/>
  <c r="F12457" i="2"/>
  <c r="F12458" i="2"/>
  <c r="F12459" i="2"/>
  <c r="F12460" i="2"/>
  <c r="F12461" i="2"/>
  <c r="F12462" i="2"/>
  <c r="F12463" i="2"/>
  <c r="F12464" i="2"/>
  <c r="F12465" i="2"/>
  <c r="F12466" i="2"/>
  <c r="F12467" i="2"/>
  <c r="F12468" i="2"/>
  <c r="F12469" i="2"/>
  <c r="F12470" i="2"/>
  <c r="F12471" i="2"/>
  <c r="F12472" i="2"/>
  <c r="F12473" i="2"/>
  <c r="F12474" i="2"/>
  <c r="F12475" i="2"/>
  <c r="F12476" i="2"/>
  <c r="F12477" i="2"/>
  <c r="F12478" i="2"/>
  <c r="F12479" i="2"/>
  <c r="F12480" i="2"/>
  <c r="F12481" i="2"/>
  <c r="F12482" i="2"/>
  <c r="F12483" i="2"/>
  <c r="F12484" i="2"/>
  <c r="F12485" i="2"/>
  <c r="F12486" i="2"/>
  <c r="F12487" i="2"/>
  <c r="F12488" i="2"/>
  <c r="F12489" i="2"/>
  <c r="F12490" i="2"/>
  <c r="F12491" i="2"/>
  <c r="F12492" i="2"/>
  <c r="F12493" i="2"/>
  <c r="F12494" i="2"/>
  <c r="F12495" i="2"/>
  <c r="F12496" i="2"/>
  <c r="F12497" i="2"/>
  <c r="F12498" i="2"/>
  <c r="F12499" i="2"/>
  <c r="F12500" i="2"/>
  <c r="F12501" i="2"/>
  <c r="F12502" i="2"/>
  <c r="F12503" i="2"/>
  <c r="F12504" i="2"/>
  <c r="F12505" i="2"/>
  <c r="F12506" i="2"/>
  <c r="F12507" i="2"/>
  <c r="F12508" i="2"/>
  <c r="F12509" i="2"/>
  <c r="F12510" i="2"/>
  <c r="F12511" i="2"/>
  <c r="F12512" i="2"/>
  <c r="F12513" i="2"/>
  <c r="F12514" i="2"/>
  <c r="F12515" i="2"/>
  <c r="F12516" i="2"/>
  <c r="F12517" i="2"/>
  <c r="F12518" i="2"/>
  <c r="F12519" i="2"/>
  <c r="F12520" i="2"/>
  <c r="F12521" i="2"/>
  <c r="F12522" i="2"/>
  <c r="F12523" i="2"/>
  <c r="F12524" i="2"/>
  <c r="F12525" i="2"/>
  <c r="F12526" i="2"/>
  <c r="F12527" i="2"/>
  <c r="F12528" i="2"/>
  <c r="F12529" i="2"/>
  <c r="F12530" i="2"/>
  <c r="F12531" i="2"/>
  <c r="F12532" i="2"/>
  <c r="F12533" i="2"/>
  <c r="F12534" i="2"/>
  <c r="F12535" i="2"/>
  <c r="F12536" i="2"/>
  <c r="F12537" i="2"/>
  <c r="F12538" i="2"/>
  <c r="F12539" i="2"/>
  <c r="F12540" i="2"/>
  <c r="F12541" i="2"/>
  <c r="F12542" i="2"/>
  <c r="F12543" i="2"/>
  <c r="F12544" i="2"/>
  <c r="F12545" i="2"/>
  <c r="F12546" i="2"/>
  <c r="F12547" i="2"/>
  <c r="F12548" i="2"/>
  <c r="F12549" i="2"/>
  <c r="F12550" i="2"/>
  <c r="F12551" i="2"/>
  <c r="F12552" i="2"/>
  <c r="F12553" i="2"/>
  <c r="F12554" i="2"/>
  <c r="F12555" i="2"/>
  <c r="F12556" i="2"/>
  <c r="F12557" i="2"/>
  <c r="F12558" i="2"/>
  <c r="F12559" i="2"/>
  <c r="F12560" i="2"/>
  <c r="F12561" i="2"/>
  <c r="F12562" i="2"/>
  <c r="F12563" i="2"/>
  <c r="F12564" i="2"/>
  <c r="F12565" i="2"/>
  <c r="F12566" i="2"/>
  <c r="F12567" i="2"/>
  <c r="F12568" i="2"/>
  <c r="F12569" i="2"/>
  <c r="F12570" i="2"/>
  <c r="F12571" i="2"/>
  <c r="F12572" i="2"/>
  <c r="F12573" i="2"/>
  <c r="F12574" i="2"/>
  <c r="F12575" i="2"/>
  <c r="F12576" i="2"/>
  <c r="F12577" i="2"/>
  <c r="F12578" i="2"/>
  <c r="F12579" i="2"/>
  <c r="F12580" i="2"/>
  <c r="F12581" i="2"/>
  <c r="F12582" i="2"/>
  <c r="F12583" i="2"/>
  <c r="F12584" i="2"/>
  <c r="F12585" i="2"/>
  <c r="F12586" i="2"/>
  <c r="F12587" i="2"/>
  <c r="F12588" i="2"/>
  <c r="F12589" i="2"/>
  <c r="F12590" i="2"/>
  <c r="F12591" i="2"/>
  <c r="F12592" i="2"/>
  <c r="F12593" i="2"/>
  <c r="F12594" i="2"/>
  <c r="F12595" i="2"/>
  <c r="F12596" i="2"/>
  <c r="F12597" i="2"/>
  <c r="F12598" i="2"/>
  <c r="F12599" i="2"/>
  <c r="F12600" i="2"/>
  <c r="F12601" i="2"/>
  <c r="F12602" i="2"/>
  <c r="F12603" i="2"/>
  <c r="F12604" i="2"/>
  <c r="F12605" i="2"/>
  <c r="F12606" i="2"/>
  <c r="F12607" i="2"/>
  <c r="F12608" i="2"/>
  <c r="F12609" i="2"/>
  <c r="F12610" i="2"/>
  <c r="F12611" i="2"/>
  <c r="F12612" i="2"/>
  <c r="F12613" i="2"/>
  <c r="F12614" i="2"/>
  <c r="F12615" i="2"/>
  <c r="F12616" i="2"/>
  <c r="F12617" i="2"/>
  <c r="F12618" i="2"/>
  <c r="F12619" i="2"/>
  <c r="F12620" i="2"/>
  <c r="F12621" i="2"/>
  <c r="F12622" i="2"/>
  <c r="F12623" i="2"/>
  <c r="F12624" i="2"/>
  <c r="F12625" i="2"/>
  <c r="F12626" i="2"/>
  <c r="F12627" i="2"/>
  <c r="F12628" i="2"/>
  <c r="F12629" i="2"/>
  <c r="F12630" i="2"/>
  <c r="F12631" i="2"/>
  <c r="F12632" i="2"/>
  <c r="F12633" i="2"/>
  <c r="F12634" i="2"/>
  <c r="F12635" i="2"/>
  <c r="F12636" i="2"/>
  <c r="F12637" i="2"/>
  <c r="F12638" i="2"/>
  <c r="F12639" i="2"/>
  <c r="F12640" i="2"/>
  <c r="F12641" i="2"/>
  <c r="F12642" i="2"/>
  <c r="F12643" i="2"/>
  <c r="F12644" i="2"/>
  <c r="F12645" i="2"/>
  <c r="F12646" i="2"/>
  <c r="F12647" i="2"/>
  <c r="F12648" i="2"/>
  <c r="F12649" i="2"/>
  <c r="F12650" i="2"/>
  <c r="F12651" i="2"/>
  <c r="F12652" i="2"/>
  <c r="F12653" i="2"/>
  <c r="F12654" i="2"/>
  <c r="F12655" i="2"/>
  <c r="F12656" i="2"/>
  <c r="F12657" i="2"/>
  <c r="F12658" i="2"/>
  <c r="F12659" i="2"/>
  <c r="F12660" i="2"/>
  <c r="F12661" i="2"/>
  <c r="F12662" i="2"/>
  <c r="F12663" i="2"/>
  <c r="F12664" i="2"/>
  <c r="F12665" i="2"/>
  <c r="F12666" i="2"/>
  <c r="F12667" i="2"/>
  <c r="F12668" i="2"/>
  <c r="F12669" i="2"/>
  <c r="F12670" i="2"/>
  <c r="F12671" i="2"/>
  <c r="F12672" i="2"/>
  <c r="F12673" i="2"/>
  <c r="F12674" i="2"/>
  <c r="F12675" i="2"/>
  <c r="F12676" i="2"/>
  <c r="F12677" i="2"/>
  <c r="F12678" i="2"/>
  <c r="F12679" i="2"/>
  <c r="F12680" i="2"/>
  <c r="F12681" i="2"/>
  <c r="F12682" i="2"/>
  <c r="F12683" i="2"/>
  <c r="F12684" i="2"/>
  <c r="F12685" i="2"/>
  <c r="F12686" i="2"/>
  <c r="F12687" i="2"/>
  <c r="F12688" i="2"/>
  <c r="F12689" i="2"/>
  <c r="F12690" i="2"/>
  <c r="F12691" i="2"/>
  <c r="F12692" i="2"/>
  <c r="F12693" i="2"/>
  <c r="F12694" i="2"/>
  <c r="F12695" i="2"/>
  <c r="F12696" i="2"/>
  <c r="F12697" i="2"/>
  <c r="F12698" i="2"/>
  <c r="F12699" i="2"/>
  <c r="F12700" i="2"/>
  <c r="F12701" i="2"/>
  <c r="F12702" i="2"/>
  <c r="F12703" i="2"/>
  <c r="F12704" i="2"/>
  <c r="F12705" i="2"/>
  <c r="F12706" i="2"/>
  <c r="F12707" i="2"/>
  <c r="F12708" i="2"/>
  <c r="F12709" i="2"/>
  <c r="F12710" i="2"/>
  <c r="F12711" i="2"/>
  <c r="F12712" i="2"/>
  <c r="F12713" i="2"/>
  <c r="F12714" i="2"/>
  <c r="F12715" i="2"/>
  <c r="F12716" i="2"/>
  <c r="F12717" i="2"/>
  <c r="F12718" i="2"/>
  <c r="F12719" i="2"/>
  <c r="F12720" i="2"/>
  <c r="F12721" i="2"/>
  <c r="F12722" i="2"/>
  <c r="F12723" i="2"/>
  <c r="F12724" i="2"/>
  <c r="F12725" i="2"/>
  <c r="F12726" i="2"/>
  <c r="F12727" i="2"/>
  <c r="F12728" i="2"/>
  <c r="F12729" i="2"/>
  <c r="F12730" i="2"/>
  <c r="F12731" i="2"/>
  <c r="F12732" i="2"/>
  <c r="F12733" i="2"/>
  <c r="F12734" i="2"/>
  <c r="F12735" i="2"/>
  <c r="F12736" i="2"/>
  <c r="F12737" i="2"/>
  <c r="F12738" i="2"/>
  <c r="F12739" i="2"/>
  <c r="F12740" i="2"/>
  <c r="F12741" i="2"/>
  <c r="F12742" i="2"/>
  <c r="F12743" i="2"/>
  <c r="F12744" i="2"/>
  <c r="F12745" i="2"/>
  <c r="F12746" i="2"/>
  <c r="F12747" i="2"/>
  <c r="F12748" i="2"/>
  <c r="F12749" i="2"/>
  <c r="F12750" i="2"/>
  <c r="F12751" i="2"/>
  <c r="F12752" i="2"/>
  <c r="F12753" i="2"/>
  <c r="F12754" i="2"/>
  <c r="F12755" i="2"/>
  <c r="F12756" i="2"/>
  <c r="F12757" i="2"/>
  <c r="F12758" i="2"/>
  <c r="F12759" i="2"/>
  <c r="F12760" i="2"/>
  <c r="F12761" i="2"/>
  <c r="F12762" i="2"/>
  <c r="F12763" i="2"/>
  <c r="F12764" i="2"/>
  <c r="F12765" i="2"/>
  <c r="F12766" i="2"/>
  <c r="F12767" i="2"/>
  <c r="F12768" i="2"/>
  <c r="F12769" i="2"/>
  <c r="F12770" i="2"/>
  <c r="F12771" i="2"/>
  <c r="F12772" i="2"/>
  <c r="F12773" i="2"/>
  <c r="F12774" i="2"/>
  <c r="F12775" i="2"/>
  <c r="F12776" i="2"/>
  <c r="F12777" i="2"/>
  <c r="F12778" i="2"/>
  <c r="F12779" i="2"/>
  <c r="F12780" i="2"/>
  <c r="F12781" i="2"/>
  <c r="F12782" i="2"/>
  <c r="F12783" i="2"/>
  <c r="F12784" i="2"/>
  <c r="F12785" i="2"/>
  <c r="F12786" i="2"/>
  <c r="F12787" i="2"/>
  <c r="F12788" i="2"/>
  <c r="F12789" i="2"/>
  <c r="F12790" i="2"/>
  <c r="F12791" i="2"/>
  <c r="F12792" i="2"/>
  <c r="F12793" i="2"/>
  <c r="F12794" i="2"/>
  <c r="F12795" i="2"/>
  <c r="F12796" i="2"/>
  <c r="F12797" i="2"/>
  <c r="F12798" i="2"/>
  <c r="F12799" i="2"/>
  <c r="F12800" i="2"/>
  <c r="F12801" i="2"/>
  <c r="F12802" i="2"/>
  <c r="F12803" i="2"/>
  <c r="F12804" i="2"/>
  <c r="F12805" i="2"/>
  <c r="F12806" i="2"/>
  <c r="F12807" i="2"/>
  <c r="F12808" i="2"/>
  <c r="F12809" i="2"/>
  <c r="F12810" i="2"/>
  <c r="F12811" i="2"/>
  <c r="F12812" i="2"/>
  <c r="F12813" i="2"/>
  <c r="F12814" i="2"/>
  <c r="F12815" i="2"/>
  <c r="F12816" i="2"/>
  <c r="F12817" i="2"/>
  <c r="F12818" i="2"/>
  <c r="F12819" i="2"/>
  <c r="F12820" i="2"/>
  <c r="F12821" i="2"/>
  <c r="F12822" i="2"/>
  <c r="F12823" i="2"/>
  <c r="F12824" i="2"/>
  <c r="F12825" i="2"/>
  <c r="F12826" i="2"/>
  <c r="F12827" i="2"/>
  <c r="F12828" i="2"/>
  <c r="F12829" i="2"/>
  <c r="F12830" i="2"/>
  <c r="F12831" i="2"/>
  <c r="F12832" i="2"/>
  <c r="F12833" i="2"/>
  <c r="F12834" i="2"/>
  <c r="F12835" i="2"/>
  <c r="F12836" i="2"/>
  <c r="F12837" i="2"/>
  <c r="F12838" i="2"/>
  <c r="F12839" i="2"/>
  <c r="F12840" i="2"/>
  <c r="F12841" i="2"/>
  <c r="F12842" i="2"/>
  <c r="F12843" i="2"/>
  <c r="F12844" i="2"/>
  <c r="F12845" i="2"/>
  <c r="F12846" i="2"/>
  <c r="F12847" i="2"/>
  <c r="F12848" i="2"/>
  <c r="F12849" i="2"/>
  <c r="F12850" i="2"/>
  <c r="F12851" i="2"/>
  <c r="F12852" i="2"/>
  <c r="F12853" i="2"/>
  <c r="F12854" i="2"/>
  <c r="F12855" i="2"/>
  <c r="F12856" i="2"/>
  <c r="F12857" i="2"/>
  <c r="F12858" i="2"/>
  <c r="F12859" i="2"/>
  <c r="F12860" i="2"/>
  <c r="F12861" i="2"/>
  <c r="F12862" i="2"/>
  <c r="F12863" i="2"/>
  <c r="F12864" i="2"/>
  <c r="F12865" i="2"/>
  <c r="F12866" i="2"/>
  <c r="F12867" i="2"/>
  <c r="F12868" i="2"/>
  <c r="F12869" i="2"/>
  <c r="F12870" i="2"/>
  <c r="F12871" i="2"/>
  <c r="F12872" i="2"/>
  <c r="F12873" i="2"/>
  <c r="F12874" i="2"/>
  <c r="F12875" i="2"/>
  <c r="F12876" i="2"/>
  <c r="F12877" i="2"/>
  <c r="F12878" i="2"/>
  <c r="F12879" i="2"/>
  <c r="F12880" i="2"/>
  <c r="F12881" i="2"/>
  <c r="F12882" i="2"/>
  <c r="F12883" i="2"/>
  <c r="F12884" i="2"/>
  <c r="F12885" i="2"/>
  <c r="F12886" i="2"/>
  <c r="F12887" i="2"/>
  <c r="F12888" i="2"/>
  <c r="F12889" i="2"/>
  <c r="F12890" i="2"/>
  <c r="F12891" i="2"/>
  <c r="F12892" i="2"/>
  <c r="F12893" i="2"/>
  <c r="F12894" i="2"/>
  <c r="F12895" i="2"/>
  <c r="F12896" i="2"/>
  <c r="F12897" i="2"/>
  <c r="F12898" i="2"/>
  <c r="F12899" i="2"/>
  <c r="F12900" i="2"/>
  <c r="F12901" i="2"/>
  <c r="F12902" i="2"/>
  <c r="F12903" i="2"/>
  <c r="F12904" i="2"/>
  <c r="F12905" i="2"/>
  <c r="F12906" i="2"/>
  <c r="F12907" i="2"/>
  <c r="F12908" i="2"/>
  <c r="F12909" i="2"/>
  <c r="F12910" i="2"/>
  <c r="F12911" i="2"/>
  <c r="F12912" i="2"/>
  <c r="F12913" i="2"/>
  <c r="F12914" i="2"/>
  <c r="F12915" i="2"/>
  <c r="F12916" i="2"/>
  <c r="F12917" i="2"/>
  <c r="F12918" i="2"/>
  <c r="F12919" i="2"/>
  <c r="F12920" i="2"/>
  <c r="F12921" i="2"/>
  <c r="F12922" i="2"/>
  <c r="F12923" i="2"/>
  <c r="F12924" i="2"/>
  <c r="F12925" i="2"/>
  <c r="F12926" i="2"/>
  <c r="F12927" i="2"/>
  <c r="F12928" i="2"/>
  <c r="F12929" i="2"/>
  <c r="F12930" i="2"/>
  <c r="F12931" i="2"/>
  <c r="F12932" i="2"/>
  <c r="F12933" i="2"/>
  <c r="F12934" i="2"/>
  <c r="F12935" i="2"/>
  <c r="F12936" i="2"/>
  <c r="F12937" i="2"/>
  <c r="F12938" i="2"/>
  <c r="F12939" i="2"/>
  <c r="F12940" i="2"/>
  <c r="F12941" i="2"/>
  <c r="F12942" i="2"/>
  <c r="F12943" i="2"/>
  <c r="F12944" i="2"/>
  <c r="F12945" i="2"/>
  <c r="F12946" i="2"/>
  <c r="F12947" i="2"/>
  <c r="F12948" i="2"/>
  <c r="F12949" i="2"/>
  <c r="F12950" i="2"/>
  <c r="F12951" i="2"/>
  <c r="F12952" i="2"/>
  <c r="F12953" i="2"/>
  <c r="F12954" i="2"/>
  <c r="F12955" i="2"/>
  <c r="F12956" i="2"/>
  <c r="F12957" i="2"/>
  <c r="F12958" i="2"/>
  <c r="F12959" i="2"/>
  <c r="F12960" i="2"/>
  <c r="F12961" i="2"/>
  <c r="F12962" i="2"/>
  <c r="F12963" i="2"/>
  <c r="F12964" i="2"/>
  <c r="F12965" i="2"/>
  <c r="F12966" i="2"/>
  <c r="F12967" i="2"/>
  <c r="F12968" i="2"/>
  <c r="F12969" i="2"/>
  <c r="F12970" i="2"/>
  <c r="F12971" i="2"/>
  <c r="F12972" i="2"/>
  <c r="F12973" i="2"/>
  <c r="F12974" i="2"/>
  <c r="F12975" i="2"/>
  <c r="F12976" i="2"/>
  <c r="F12977" i="2"/>
  <c r="F12978" i="2"/>
  <c r="F12979" i="2"/>
  <c r="F12980" i="2"/>
  <c r="F12981" i="2"/>
  <c r="F12982" i="2"/>
  <c r="F12983" i="2"/>
  <c r="F12984" i="2"/>
  <c r="F12985" i="2"/>
  <c r="F12986" i="2"/>
  <c r="F12987" i="2"/>
  <c r="F12988" i="2"/>
  <c r="F12989" i="2"/>
  <c r="F12990" i="2"/>
  <c r="F12991" i="2"/>
  <c r="F12992" i="2"/>
  <c r="F12993" i="2"/>
  <c r="F12994" i="2"/>
  <c r="F12995" i="2"/>
  <c r="F12996" i="2"/>
  <c r="F12997" i="2"/>
  <c r="F12998" i="2"/>
  <c r="F12999" i="2"/>
  <c r="F13000" i="2"/>
  <c r="F13001" i="2"/>
  <c r="F13002" i="2"/>
  <c r="F13003" i="2"/>
  <c r="F13004" i="2"/>
  <c r="F13005" i="2"/>
  <c r="F13006" i="2"/>
  <c r="F13007" i="2"/>
  <c r="F13008" i="2"/>
  <c r="F13009" i="2"/>
  <c r="F13010" i="2"/>
  <c r="F13011" i="2"/>
  <c r="F13012" i="2"/>
  <c r="F13013" i="2"/>
  <c r="F13014" i="2"/>
  <c r="F13015" i="2"/>
  <c r="F13016" i="2"/>
  <c r="F13017" i="2"/>
  <c r="F13018" i="2"/>
  <c r="F13019" i="2"/>
  <c r="F13020" i="2"/>
  <c r="F13021" i="2"/>
  <c r="F13022" i="2"/>
  <c r="F13023" i="2"/>
  <c r="F13024" i="2"/>
  <c r="F13025" i="2"/>
  <c r="F13026" i="2"/>
  <c r="F13027" i="2"/>
  <c r="F13028" i="2"/>
  <c r="F13029" i="2"/>
  <c r="F13030" i="2"/>
  <c r="F13031" i="2"/>
  <c r="F13032" i="2"/>
  <c r="F13033" i="2"/>
  <c r="F13034" i="2"/>
  <c r="F13035" i="2"/>
  <c r="F13036" i="2"/>
  <c r="F13037" i="2"/>
  <c r="F13038" i="2"/>
  <c r="F13039" i="2"/>
  <c r="F13040" i="2"/>
  <c r="F13041" i="2"/>
  <c r="F13042" i="2"/>
  <c r="F13043" i="2"/>
  <c r="F13044" i="2"/>
  <c r="F13045" i="2"/>
  <c r="F13046" i="2"/>
  <c r="F13047" i="2"/>
  <c r="F13048" i="2"/>
  <c r="F13049" i="2"/>
  <c r="F13050" i="2"/>
  <c r="F13051" i="2"/>
  <c r="F13052" i="2"/>
  <c r="F13053" i="2"/>
  <c r="F13054" i="2"/>
  <c r="F13055" i="2"/>
  <c r="F13056" i="2"/>
  <c r="F13057" i="2"/>
  <c r="F13058" i="2"/>
  <c r="F13059" i="2"/>
  <c r="F13060" i="2"/>
  <c r="F13061" i="2"/>
  <c r="F13062" i="2"/>
  <c r="F13063" i="2"/>
  <c r="F13064" i="2"/>
  <c r="F13065" i="2"/>
  <c r="F13066" i="2"/>
  <c r="F13067" i="2"/>
  <c r="F13068" i="2"/>
  <c r="F13069" i="2"/>
  <c r="F13070" i="2"/>
  <c r="F13071" i="2"/>
  <c r="F13072" i="2"/>
  <c r="F13073" i="2"/>
  <c r="F13074" i="2"/>
  <c r="F13075" i="2"/>
  <c r="F13076" i="2"/>
  <c r="F13077" i="2"/>
  <c r="F13078" i="2"/>
  <c r="F13079" i="2"/>
  <c r="F13080" i="2"/>
  <c r="F13081" i="2"/>
  <c r="F13082" i="2"/>
  <c r="F13083" i="2"/>
  <c r="F13084" i="2"/>
  <c r="F13085" i="2"/>
  <c r="F13086" i="2"/>
  <c r="F13087" i="2"/>
  <c r="F13088" i="2"/>
  <c r="F13089" i="2"/>
  <c r="F13090" i="2"/>
  <c r="F13091" i="2"/>
  <c r="F13092" i="2"/>
  <c r="F13093" i="2"/>
  <c r="F13094" i="2"/>
  <c r="F13095" i="2"/>
  <c r="F13096" i="2"/>
  <c r="F13097" i="2"/>
  <c r="F13098" i="2"/>
  <c r="F13099" i="2"/>
  <c r="F13100" i="2"/>
  <c r="F13101" i="2"/>
  <c r="F13102" i="2"/>
  <c r="F13103" i="2"/>
  <c r="F13104" i="2"/>
  <c r="F13105" i="2"/>
  <c r="F13106" i="2"/>
  <c r="F13107" i="2"/>
  <c r="F13108" i="2"/>
  <c r="F13109" i="2"/>
  <c r="F13110" i="2"/>
  <c r="F13111" i="2"/>
  <c r="F13112" i="2"/>
  <c r="F13113" i="2"/>
  <c r="F13114" i="2"/>
  <c r="F13115" i="2"/>
  <c r="F13116" i="2"/>
  <c r="F13117" i="2"/>
  <c r="F13118" i="2"/>
  <c r="F13119" i="2"/>
  <c r="F13120" i="2"/>
  <c r="F13121" i="2"/>
  <c r="F13122" i="2"/>
  <c r="F13123" i="2"/>
  <c r="F13124" i="2"/>
  <c r="F13125" i="2"/>
  <c r="F13126" i="2"/>
  <c r="F13127" i="2"/>
  <c r="F13128" i="2"/>
  <c r="F13129" i="2"/>
  <c r="F13130" i="2"/>
  <c r="F13131" i="2"/>
  <c r="F13132" i="2"/>
  <c r="F13133" i="2"/>
  <c r="F13134" i="2"/>
  <c r="F13135" i="2"/>
  <c r="F13136" i="2"/>
  <c r="F13137" i="2"/>
  <c r="F13138" i="2"/>
  <c r="F13139" i="2"/>
  <c r="F13140" i="2"/>
  <c r="F13141" i="2"/>
  <c r="F13142" i="2"/>
  <c r="F13143" i="2"/>
  <c r="F13144" i="2"/>
  <c r="F13145" i="2"/>
  <c r="F13146" i="2"/>
  <c r="F13147" i="2"/>
  <c r="F13148" i="2"/>
  <c r="F13149" i="2"/>
  <c r="F13150" i="2"/>
  <c r="F13151" i="2"/>
  <c r="F13152" i="2"/>
  <c r="F13153" i="2"/>
  <c r="F13154" i="2"/>
  <c r="F13155" i="2"/>
  <c r="F13156" i="2"/>
  <c r="F13157" i="2"/>
  <c r="F13158" i="2"/>
  <c r="F13159" i="2"/>
  <c r="F13160" i="2"/>
  <c r="F13161" i="2"/>
  <c r="F13162" i="2"/>
  <c r="F13163" i="2"/>
  <c r="F13164" i="2"/>
  <c r="F13165" i="2"/>
  <c r="F13166" i="2"/>
  <c r="F13167" i="2"/>
  <c r="F13168" i="2"/>
  <c r="F13169" i="2"/>
  <c r="F13170" i="2"/>
  <c r="F13171" i="2"/>
  <c r="F13172" i="2"/>
  <c r="F13173" i="2"/>
  <c r="F13174" i="2"/>
  <c r="F13175" i="2"/>
  <c r="F13176" i="2"/>
  <c r="F13177" i="2"/>
  <c r="F13178" i="2"/>
  <c r="F13179" i="2"/>
  <c r="F13180" i="2"/>
  <c r="F13181" i="2"/>
  <c r="F13182" i="2"/>
  <c r="F13183" i="2"/>
  <c r="F13184" i="2"/>
  <c r="F13185" i="2"/>
  <c r="F13186" i="2"/>
  <c r="F13187" i="2"/>
  <c r="F13188" i="2"/>
  <c r="F13189" i="2"/>
  <c r="F13190" i="2"/>
  <c r="F13191" i="2"/>
  <c r="F13192" i="2"/>
  <c r="F13193" i="2"/>
  <c r="F13194" i="2"/>
  <c r="F13195" i="2"/>
  <c r="F13196" i="2"/>
  <c r="F13197" i="2"/>
  <c r="F13198" i="2"/>
  <c r="F13199" i="2"/>
  <c r="F13200" i="2"/>
  <c r="F13201" i="2"/>
  <c r="F13202" i="2"/>
  <c r="F13203" i="2"/>
  <c r="F13204" i="2"/>
  <c r="F13205" i="2"/>
  <c r="F13206" i="2"/>
  <c r="F13207" i="2"/>
  <c r="F13208" i="2"/>
  <c r="F13209" i="2"/>
  <c r="F13210" i="2"/>
  <c r="F13211" i="2"/>
  <c r="F13212" i="2"/>
  <c r="F13213" i="2"/>
  <c r="F13214" i="2"/>
  <c r="F13215" i="2"/>
  <c r="F13216" i="2"/>
  <c r="F13217" i="2"/>
  <c r="F13218" i="2"/>
  <c r="F13219" i="2"/>
  <c r="F13220" i="2"/>
  <c r="F13221" i="2"/>
  <c r="F13222" i="2"/>
  <c r="F13223" i="2"/>
  <c r="F13224" i="2"/>
  <c r="F13225" i="2"/>
  <c r="F13226" i="2"/>
  <c r="F13227" i="2"/>
  <c r="F13228" i="2"/>
  <c r="F13229" i="2"/>
  <c r="F13230" i="2"/>
  <c r="F13231" i="2"/>
  <c r="F13232" i="2"/>
  <c r="F13233" i="2"/>
  <c r="F13234" i="2"/>
  <c r="F13235" i="2"/>
  <c r="F13236" i="2"/>
  <c r="F13237" i="2"/>
  <c r="F13238" i="2"/>
  <c r="F13239" i="2"/>
  <c r="F13240" i="2"/>
  <c r="F13241" i="2"/>
  <c r="F13242" i="2"/>
  <c r="F13243" i="2"/>
  <c r="F13244" i="2"/>
  <c r="F13245" i="2"/>
  <c r="F13246" i="2"/>
  <c r="F13247" i="2"/>
  <c r="F13248" i="2"/>
  <c r="F13249" i="2"/>
  <c r="F13250" i="2"/>
  <c r="F13251" i="2"/>
  <c r="F13252" i="2"/>
  <c r="F13253" i="2"/>
  <c r="F13254" i="2"/>
  <c r="F13255" i="2"/>
  <c r="F13256" i="2"/>
  <c r="F13257" i="2"/>
  <c r="F13258" i="2"/>
  <c r="F13259" i="2"/>
  <c r="F13260" i="2"/>
  <c r="F13261" i="2"/>
  <c r="F13262" i="2"/>
  <c r="F13263" i="2"/>
  <c r="F13264" i="2"/>
  <c r="F13265" i="2"/>
  <c r="F13266" i="2"/>
  <c r="F13267" i="2"/>
  <c r="F13268" i="2"/>
  <c r="F13269" i="2"/>
  <c r="F13270" i="2"/>
  <c r="F13271" i="2"/>
  <c r="F13272" i="2"/>
  <c r="F13273" i="2"/>
  <c r="F13274" i="2"/>
  <c r="F13275" i="2"/>
  <c r="F13276" i="2"/>
  <c r="F13277" i="2"/>
  <c r="F13278" i="2"/>
  <c r="F13279" i="2"/>
  <c r="F13280" i="2"/>
  <c r="F13281" i="2"/>
  <c r="F13282" i="2"/>
  <c r="F13283" i="2"/>
  <c r="F13284" i="2"/>
  <c r="F13285" i="2"/>
  <c r="F13286" i="2"/>
  <c r="F13287" i="2"/>
  <c r="F13288" i="2"/>
  <c r="F13289" i="2"/>
  <c r="F13290" i="2"/>
  <c r="F13291" i="2"/>
  <c r="F13292" i="2"/>
  <c r="F13293" i="2"/>
  <c r="F13294" i="2"/>
  <c r="F13295" i="2"/>
  <c r="F13296" i="2"/>
  <c r="F13297" i="2"/>
  <c r="F13298" i="2"/>
  <c r="F13299" i="2"/>
  <c r="F13300" i="2"/>
  <c r="F13301" i="2"/>
  <c r="F13302" i="2"/>
  <c r="F13303" i="2"/>
  <c r="F13304" i="2"/>
  <c r="F13305" i="2"/>
  <c r="F13306" i="2"/>
  <c r="F13307" i="2"/>
  <c r="F13308" i="2"/>
  <c r="F13309" i="2"/>
  <c r="F13310" i="2"/>
  <c r="F13311" i="2"/>
  <c r="F13312" i="2"/>
  <c r="F13313" i="2"/>
  <c r="F13314" i="2"/>
  <c r="F13315" i="2"/>
  <c r="F13316" i="2"/>
  <c r="F13317" i="2"/>
  <c r="F13318" i="2"/>
  <c r="F13319" i="2"/>
  <c r="F13320" i="2"/>
  <c r="F13321" i="2"/>
  <c r="F13322" i="2"/>
  <c r="F13323" i="2"/>
  <c r="F13324" i="2"/>
  <c r="F13325" i="2"/>
  <c r="F13326" i="2"/>
  <c r="F13327" i="2"/>
  <c r="F13328" i="2"/>
  <c r="F13329" i="2"/>
  <c r="F13330" i="2"/>
  <c r="F13331" i="2"/>
  <c r="F13332" i="2"/>
  <c r="F13333" i="2"/>
  <c r="F13334" i="2"/>
  <c r="F13335" i="2"/>
  <c r="F13336" i="2"/>
  <c r="F13337" i="2"/>
  <c r="F13338" i="2"/>
  <c r="F13339" i="2"/>
  <c r="F13340" i="2"/>
  <c r="F13341" i="2"/>
  <c r="F13342" i="2"/>
  <c r="F13343" i="2"/>
  <c r="F13344" i="2"/>
  <c r="F13345" i="2"/>
  <c r="F13346" i="2"/>
  <c r="F13347" i="2"/>
  <c r="F13348" i="2"/>
  <c r="F13349" i="2"/>
  <c r="F13350" i="2"/>
  <c r="F13351" i="2"/>
  <c r="F13352" i="2"/>
  <c r="F13353" i="2"/>
  <c r="F13354" i="2"/>
  <c r="F13355" i="2"/>
  <c r="F13356" i="2"/>
  <c r="F13357" i="2"/>
  <c r="F13358" i="2"/>
  <c r="F13359" i="2"/>
  <c r="F13360" i="2"/>
  <c r="F13361" i="2"/>
  <c r="F13362" i="2"/>
  <c r="F13363" i="2"/>
  <c r="F13364" i="2"/>
  <c r="F13365" i="2"/>
  <c r="F13366" i="2"/>
  <c r="F13367" i="2"/>
  <c r="F13368" i="2"/>
  <c r="F13369" i="2"/>
  <c r="F13370" i="2"/>
  <c r="F13371" i="2"/>
  <c r="F13372" i="2"/>
  <c r="F13373" i="2"/>
  <c r="F13374" i="2"/>
  <c r="F13375" i="2"/>
  <c r="F13376" i="2"/>
  <c r="F13377" i="2"/>
  <c r="F13378" i="2"/>
  <c r="F13379" i="2"/>
  <c r="F13380" i="2"/>
  <c r="F13381" i="2"/>
  <c r="F13382" i="2"/>
  <c r="F13383" i="2"/>
  <c r="F13384" i="2"/>
  <c r="F13385" i="2"/>
  <c r="F13386" i="2"/>
  <c r="F13387" i="2"/>
  <c r="F13388" i="2"/>
  <c r="F13389" i="2"/>
  <c r="F13390" i="2"/>
  <c r="F13391" i="2"/>
  <c r="F13392" i="2"/>
  <c r="F13393" i="2"/>
  <c r="F13394" i="2"/>
  <c r="F13395" i="2"/>
  <c r="F13396" i="2"/>
  <c r="F13397" i="2"/>
  <c r="F13398" i="2"/>
  <c r="F13399" i="2"/>
  <c r="F13400" i="2"/>
  <c r="F13401" i="2"/>
  <c r="F13402" i="2"/>
  <c r="F13403" i="2"/>
  <c r="F13404" i="2"/>
  <c r="F13405" i="2"/>
  <c r="F13406" i="2"/>
  <c r="F13407" i="2"/>
  <c r="F13408" i="2"/>
  <c r="F13409" i="2"/>
  <c r="F13410" i="2"/>
  <c r="F13411" i="2"/>
  <c r="F13412" i="2"/>
  <c r="F13413" i="2"/>
  <c r="F13414" i="2"/>
  <c r="F13415" i="2"/>
  <c r="F13416" i="2"/>
  <c r="F13417" i="2"/>
  <c r="F13418" i="2"/>
  <c r="F13419" i="2"/>
  <c r="F13420" i="2"/>
  <c r="F13421" i="2"/>
  <c r="F13422" i="2"/>
  <c r="F13423" i="2"/>
  <c r="F13424" i="2"/>
  <c r="F13425" i="2"/>
  <c r="F13426" i="2"/>
  <c r="F13427" i="2"/>
  <c r="F13428" i="2"/>
  <c r="F13429" i="2"/>
  <c r="F13430" i="2"/>
  <c r="F13431" i="2"/>
  <c r="F13432" i="2"/>
  <c r="F13433" i="2"/>
  <c r="F13434" i="2"/>
  <c r="F13435" i="2"/>
  <c r="F13436" i="2"/>
  <c r="F13437" i="2"/>
  <c r="F13438" i="2"/>
  <c r="F13439" i="2"/>
  <c r="F13440" i="2"/>
  <c r="F13441" i="2"/>
  <c r="F13442" i="2"/>
  <c r="F13443" i="2"/>
  <c r="F13444" i="2"/>
  <c r="F13445" i="2"/>
  <c r="F13446" i="2"/>
  <c r="F13447" i="2"/>
  <c r="F13448" i="2"/>
  <c r="F13449" i="2"/>
  <c r="F13450" i="2"/>
  <c r="F13451" i="2"/>
  <c r="F13452" i="2"/>
  <c r="F13453" i="2"/>
  <c r="F13454" i="2"/>
  <c r="F13455" i="2"/>
  <c r="F13456" i="2"/>
  <c r="F13457" i="2"/>
  <c r="F13458" i="2"/>
  <c r="F13459" i="2"/>
  <c r="F13460" i="2"/>
  <c r="F13461" i="2"/>
  <c r="F13462" i="2"/>
  <c r="F13463" i="2"/>
  <c r="F13464" i="2"/>
  <c r="F13465" i="2"/>
  <c r="F13466" i="2"/>
  <c r="F13467" i="2"/>
  <c r="F13468" i="2"/>
  <c r="F13469" i="2"/>
  <c r="F13470" i="2"/>
  <c r="F13471" i="2"/>
  <c r="F13472" i="2"/>
  <c r="F13473" i="2"/>
  <c r="F13474" i="2"/>
  <c r="F13475" i="2"/>
  <c r="F13476" i="2"/>
  <c r="F13477" i="2"/>
  <c r="F13478" i="2"/>
  <c r="F13479" i="2"/>
  <c r="F13480" i="2"/>
  <c r="F13481" i="2"/>
  <c r="F13482" i="2"/>
  <c r="F13483" i="2"/>
  <c r="F13484" i="2"/>
  <c r="F13485" i="2"/>
  <c r="F13486" i="2"/>
  <c r="F13487" i="2"/>
  <c r="F13488" i="2"/>
  <c r="F13489" i="2"/>
  <c r="F13490" i="2"/>
  <c r="F13491" i="2"/>
  <c r="F13492" i="2"/>
  <c r="F13493" i="2"/>
  <c r="F13494" i="2"/>
  <c r="F13495" i="2"/>
  <c r="F13496" i="2"/>
  <c r="F13497" i="2"/>
  <c r="F13498" i="2"/>
  <c r="F13499" i="2"/>
  <c r="F13500" i="2"/>
  <c r="F13501" i="2"/>
  <c r="F13502" i="2"/>
  <c r="F13503" i="2"/>
  <c r="F13504" i="2"/>
  <c r="F13505" i="2"/>
  <c r="F13506" i="2"/>
  <c r="F13507" i="2"/>
  <c r="F13508" i="2"/>
  <c r="F13509" i="2"/>
  <c r="F13510" i="2"/>
  <c r="F13511" i="2"/>
  <c r="F13512" i="2"/>
  <c r="F13513" i="2"/>
  <c r="F13514" i="2"/>
  <c r="F13515" i="2"/>
  <c r="F13516" i="2"/>
  <c r="F13517" i="2"/>
  <c r="F13518" i="2"/>
  <c r="F13519" i="2"/>
  <c r="F13520" i="2"/>
  <c r="F13521" i="2"/>
  <c r="F13522" i="2"/>
  <c r="F13523" i="2"/>
  <c r="F13524" i="2"/>
  <c r="F13525" i="2"/>
  <c r="F13526" i="2"/>
  <c r="F13527" i="2"/>
  <c r="F13528" i="2"/>
  <c r="F13529" i="2"/>
  <c r="F13530" i="2"/>
  <c r="F13531" i="2"/>
  <c r="F13532" i="2"/>
  <c r="F13533" i="2"/>
  <c r="F13534" i="2"/>
  <c r="F13535" i="2"/>
  <c r="F13536" i="2"/>
  <c r="F13537" i="2"/>
  <c r="F13538" i="2"/>
  <c r="F13539" i="2"/>
  <c r="F13540" i="2"/>
  <c r="F13541" i="2"/>
  <c r="F13542" i="2"/>
  <c r="F13543" i="2"/>
  <c r="F13544" i="2"/>
  <c r="F13545" i="2"/>
  <c r="F13546" i="2"/>
  <c r="F13547" i="2"/>
  <c r="F13548" i="2"/>
  <c r="F13549" i="2"/>
  <c r="F13550" i="2"/>
  <c r="F13551" i="2"/>
  <c r="F13552" i="2"/>
  <c r="F13553" i="2"/>
  <c r="F13554" i="2"/>
  <c r="F13555" i="2"/>
  <c r="F13556" i="2"/>
  <c r="F13557" i="2"/>
  <c r="F13558" i="2"/>
  <c r="F13559" i="2"/>
  <c r="F13560" i="2"/>
  <c r="F13561" i="2"/>
  <c r="F13562" i="2"/>
  <c r="F13563" i="2"/>
  <c r="F13564" i="2"/>
  <c r="F13565" i="2"/>
  <c r="F13566" i="2"/>
  <c r="F13567" i="2"/>
  <c r="F13568" i="2"/>
  <c r="F13569" i="2"/>
  <c r="F13570" i="2"/>
  <c r="F13571" i="2"/>
  <c r="F13572" i="2"/>
  <c r="F13573" i="2"/>
  <c r="F13574" i="2"/>
  <c r="F13575" i="2"/>
  <c r="F13576" i="2"/>
  <c r="F13577" i="2"/>
  <c r="F13578" i="2"/>
  <c r="F13579" i="2"/>
  <c r="F13580" i="2"/>
  <c r="F13581" i="2"/>
  <c r="F13582" i="2"/>
  <c r="F13583" i="2"/>
  <c r="F13584" i="2"/>
  <c r="F13585" i="2"/>
  <c r="F13586" i="2"/>
  <c r="F13587" i="2"/>
  <c r="F13588" i="2"/>
  <c r="F13589" i="2"/>
  <c r="F13590" i="2"/>
  <c r="F13591" i="2"/>
  <c r="F13592" i="2"/>
  <c r="F13593" i="2"/>
  <c r="F13594" i="2"/>
  <c r="F13595" i="2"/>
  <c r="F13596" i="2"/>
  <c r="F13597" i="2"/>
  <c r="F13598" i="2"/>
  <c r="F13599" i="2"/>
  <c r="F13600" i="2"/>
  <c r="F13601" i="2"/>
  <c r="F13602" i="2"/>
  <c r="F13603" i="2"/>
  <c r="F13604" i="2"/>
  <c r="F13605" i="2"/>
  <c r="F13606" i="2"/>
  <c r="F13607" i="2"/>
  <c r="F13608" i="2"/>
  <c r="F13609" i="2"/>
  <c r="F13610" i="2"/>
  <c r="F13611" i="2"/>
  <c r="F13612" i="2"/>
  <c r="F13613" i="2"/>
  <c r="F13614" i="2"/>
  <c r="F13615" i="2"/>
  <c r="F13616" i="2"/>
  <c r="F13617" i="2"/>
  <c r="F13618" i="2"/>
  <c r="F13619" i="2"/>
  <c r="F13620" i="2"/>
  <c r="F13621" i="2"/>
  <c r="F13622" i="2"/>
  <c r="F13623" i="2"/>
  <c r="F13624" i="2"/>
  <c r="F13625" i="2"/>
  <c r="F13626" i="2"/>
  <c r="F13627" i="2"/>
  <c r="F13628" i="2"/>
  <c r="F13629" i="2"/>
  <c r="F13630" i="2"/>
  <c r="F13631" i="2"/>
  <c r="F13632" i="2"/>
  <c r="F13633" i="2"/>
  <c r="F13634" i="2"/>
  <c r="F13635" i="2"/>
  <c r="F13636" i="2"/>
  <c r="F13637" i="2"/>
  <c r="F13638" i="2"/>
  <c r="F13639" i="2"/>
  <c r="F13640" i="2"/>
  <c r="F13641" i="2"/>
  <c r="F13642" i="2"/>
  <c r="F13643" i="2"/>
  <c r="F13644" i="2"/>
  <c r="F13645" i="2"/>
  <c r="F13646" i="2"/>
  <c r="F13647" i="2"/>
  <c r="F13648" i="2"/>
  <c r="F13649" i="2"/>
  <c r="F13650" i="2"/>
  <c r="F13651" i="2"/>
  <c r="F13652" i="2"/>
  <c r="F13653" i="2"/>
  <c r="F13654" i="2"/>
  <c r="F13655" i="2"/>
  <c r="F13656" i="2"/>
  <c r="F13657" i="2"/>
  <c r="F13658" i="2"/>
  <c r="F13659" i="2"/>
  <c r="F13660" i="2"/>
  <c r="F13661" i="2"/>
  <c r="F13662" i="2"/>
  <c r="F13663" i="2"/>
  <c r="F13664" i="2"/>
  <c r="F13665" i="2"/>
  <c r="F13666" i="2"/>
  <c r="F13667" i="2"/>
  <c r="F13668" i="2"/>
  <c r="F13669" i="2"/>
  <c r="F13670" i="2"/>
  <c r="F13671" i="2"/>
  <c r="F13672" i="2"/>
  <c r="F13673" i="2"/>
  <c r="F13674" i="2"/>
  <c r="F13675" i="2"/>
  <c r="F13676" i="2"/>
  <c r="F13677" i="2"/>
  <c r="F13678" i="2"/>
  <c r="F13679" i="2"/>
  <c r="F13680" i="2"/>
  <c r="F13681" i="2"/>
  <c r="F13682" i="2"/>
  <c r="F13683" i="2"/>
  <c r="F13684" i="2"/>
  <c r="F13685" i="2"/>
  <c r="F13686" i="2"/>
  <c r="F13687" i="2"/>
  <c r="F13688" i="2"/>
  <c r="F13689" i="2"/>
  <c r="F13690" i="2"/>
  <c r="F13691" i="2"/>
  <c r="F13692" i="2"/>
  <c r="F13693" i="2"/>
  <c r="F13694" i="2"/>
  <c r="F13695" i="2"/>
  <c r="F13696" i="2"/>
  <c r="F13697" i="2"/>
  <c r="F13698" i="2"/>
  <c r="F13699" i="2"/>
  <c r="F13700" i="2"/>
  <c r="F13701" i="2"/>
  <c r="F13702" i="2"/>
  <c r="F13703" i="2"/>
  <c r="F13704" i="2"/>
  <c r="F13705" i="2"/>
  <c r="F13706" i="2"/>
  <c r="F13707" i="2"/>
  <c r="F13708" i="2"/>
  <c r="F13709" i="2"/>
  <c r="F13710" i="2"/>
  <c r="F13711" i="2"/>
  <c r="F13712" i="2"/>
  <c r="F13713" i="2"/>
  <c r="F13714" i="2"/>
  <c r="F13715" i="2"/>
  <c r="F13716" i="2"/>
  <c r="F13717" i="2"/>
  <c r="F13718" i="2"/>
  <c r="F13719" i="2"/>
  <c r="F13720" i="2"/>
  <c r="F13721" i="2"/>
  <c r="F13722" i="2"/>
  <c r="F13723" i="2"/>
  <c r="F13724" i="2"/>
  <c r="F13725" i="2"/>
  <c r="F13726" i="2"/>
  <c r="F13727" i="2"/>
  <c r="F13728" i="2"/>
  <c r="F13729" i="2"/>
  <c r="F13730" i="2"/>
  <c r="F13731" i="2"/>
  <c r="F13732" i="2"/>
  <c r="F13733" i="2"/>
  <c r="F13734" i="2"/>
  <c r="F13735" i="2"/>
  <c r="F13736" i="2"/>
  <c r="F13737" i="2"/>
  <c r="F13738" i="2"/>
  <c r="F13739" i="2"/>
  <c r="F13740" i="2"/>
  <c r="F13741" i="2"/>
  <c r="F13742" i="2"/>
  <c r="F13743" i="2"/>
  <c r="F13744" i="2"/>
  <c r="F13745" i="2"/>
  <c r="F13746" i="2"/>
  <c r="F13747" i="2"/>
  <c r="F13748" i="2"/>
  <c r="F13749" i="2"/>
  <c r="F13750" i="2"/>
  <c r="F13751" i="2"/>
  <c r="F13752" i="2"/>
  <c r="F13753" i="2"/>
  <c r="F13754" i="2"/>
  <c r="F13755" i="2"/>
  <c r="F13756" i="2"/>
  <c r="F13757" i="2"/>
  <c r="F13758" i="2"/>
  <c r="F13759" i="2"/>
  <c r="F13760" i="2"/>
  <c r="F13761" i="2"/>
  <c r="F13762" i="2"/>
  <c r="F13763" i="2"/>
  <c r="F13764" i="2"/>
  <c r="F13765" i="2"/>
  <c r="F13766" i="2"/>
  <c r="F13767" i="2"/>
  <c r="F13768" i="2"/>
  <c r="F13769" i="2"/>
  <c r="F13770" i="2"/>
  <c r="F13771" i="2"/>
  <c r="F13772" i="2"/>
  <c r="F13773" i="2"/>
  <c r="F13774" i="2"/>
  <c r="F13775" i="2"/>
  <c r="F13776" i="2"/>
  <c r="F13777" i="2"/>
  <c r="F13778" i="2"/>
  <c r="F13779" i="2"/>
  <c r="F13780" i="2"/>
  <c r="F13781" i="2"/>
  <c r="F13782" i="2"/>
  <c r="F13783" i="2"/>
  <c r="F13784" i="2"/>
  <c r="F13785" i="2"/>
  <c r="F13786" i="2"/>
  <c r="F13787" i="2"/>
  <c r="F13788" i="2"/>
  <c r="F13789" i="2"/>
  <c r="F13790" i="2"/>
  <c r="F13791" i="2"/>
  <c r="F13792" i="2"/>
  <c r="F13793" i="2"/>
  <c r="F13794" i="2"/>
  <c r="F13795" i="2"/>
  <c r="F13796" i="2"/>
  <c r="F13797" i="2"/>
  <c r="F13798" i="2"/>
  <c r="F13799" i="2"/>
  <c r="F13800" i="2"/>
  <c r="F13801" i="2"/>
  <c r="F13802" i="2"/>
  <c r="F13803" i="2"/>
  <c r="F13804" i="2"/>
  <c r="F13805" i="2"/>
  <c r="F13806" i="2"/>
  <c r="F13807" i="2"/>
  <c r="F13808" i="2"/>
  <c r="F13809" i="2"/>
  <c r="F13810" i="2"/>
  <c r="F13811" i="2"/>
  <c r="F13812" i="2"/>
  <c r="F13813" i="2"/>
  <c r="F13814" i="2"/>
  <c r="F13815" i="2"/>
  <c r="F13816" i="2"/>
  <c r="F13817" i="2"/>
  <c r="F13818" i="2"/>
  <c r="F13819" i="2"/>
  <c r="F13820" i="2"/>
  <c r="F13821" i="2"/>
  <c r="F13822" i="2"/>
  <c r="F13823" i="2"/>
  <c r="F13824" i="2"/>
  <c r="F13825" i="2"/>
  <c r="F13826" i="2"/>
  <c r="F13827" i="2"/>
  <c r="F13828" i="2"/>
  <c r="F13829" i="2"/>
  <c r="F13830" i="2"/>
  <c r="F13831" i="2"/>
  <c r="F13832" i="2"/>
  <c r="F13833" i="2"/>
  <c r="F13834" i="2"/>
  <c r="F13835" i="2"/>
  <c r="F13836" i="2"/>
  <c r="F13837" i="2"/>
  <c r="F13838" i="2"/>
  <c r="F13839" i="2"/>
  <c r="F13840" i="2"/>
  <c r="F13841" i="2"/>
  <c r="F13842" i="2"/>
  <c r="F13843" i="2"/>
  <c r="F13844" i="2"/>
  <c r="F13845" i="2"/>
  <c r="F13846" i="2"/>
  <c r="F13847" i="2"/>
  <c r="F13848" i="2"/>
  <c r="F13849" i="2"/>
  <c r="F13850" i="2"/>
  <c r="F13851" i="2"/>
  <c r="F13852" i="2"/>
  <c r="F13853" i="2"/>
  <c r="F13854" i="2"/>
  <c r="F13855" i="2"/>
  <c r="F13856" i="2"/>
  <c r="F13857" i="2"/>
  <c r="F13858" i="2"/>
  <c r="F13859" i="2"/>
  <c r="F13860" i="2"/>
  <c r="F13861" i="2"/>
  <c r="F13862" i="2"/>
  <c r="F13863" i="2"/>
  <c r="F13864" i="2"/>
  <c r="F13865" i="2"/>
  <c r="F13866" i="2"/>
  <c r="F13867" i="2"/>
  <c r="F13868" i="2"/>
  <c r="F13869" i="2"/>
  <c r="F13870" i="2"/>
  <c r="F13871" i="2"/>
  <c r="F13872" i="2"/>
  <c r="F13873" i="2"/>
  <c r="F13874" i="2"/>
  <c r="F13875" i="2"/>
  <c r="F13876" i="2"/>
  <c r="F13877" i="2"/>
  <c r="F13878" i="2"/>
  <c r="F13879" i="2"/>
  <c r="F13880" i="2"/>
  <c r="F13881" i="2"/>
  <c r="F13882" i="2"/>
  <c r="F13883" i="2"/>
  <c r="F13884" i="2"/>
  <c r="F13885" i="2"/>
  <c r="F13886" i="2"/>
  <c r="F13887" i="2"/>
  <c r="F13888" i="2"/>
  <c r="F13889" i="2"/>
  <c r="F13890" i="2"/>
  <c r="F13891" i="2"/>
  <c r="F13892" i="2"/>
  <c r="F13893" i="2"/>
  <c r="F13894" i="2"/>
  <c r="F13895" i="2"/>
  <c r="F13896" i="2"/>
  <c r="F13897" i="2"/>
  <c r="F13898" i="2"/>
  <c r="F13899" i="2"/>
  <c r="F13900" i="2"/>
  <c r="F13901" i="2"/>
  <c r="F13902" i="2"/>
  <c r="F13903" i="2"/>
  <c r="F13904" i="2"/>
  <c r="F13905" i="2"/>
  <c r="F13906" i="2"/>
  <c r="F13907" i="2"/>
  <c r="F13908" i="2"/>
  <c r="F13909" i="2"/>
  <c r="F13910" i="2"/>
  <c r="F13911" i="2"/>
  <c r="F13912" i="2"/>
  <c r="F13913" i="2"/>
  <c r="F13914" i="2"/>
  <c r="F13915" i="2"/>
  <c r="F13916" i="2"/>
  <c r="F13917" i="2"/>
  <c r="F13918" i="2"/>
  <c r="F13919" i="2"/>
  <c r="F13920" i="2"/>
  <c r="F13921" i="2"/>
  <c r="F13922" i="2"/>
  <c r="F13923" i="2"/>
  <c r="F13924" i="2"/>
  <c r="F13925" i="2"/>
  <c r="F13926" i="2"/>
  <c r="F13927" i="2"/>
  <c r="F13928" i="2"/>
  <c r="F13929" i="2"/>
  <c r="F13930" i="2"/>
  <c r="F13931" i="2"/>
  <c r="F13932" i="2"/>
  <c r="F13933" i="2"/>
  <c r="F13934" i="2"/>
  <c r="F13935" i="2"/>
  <c r="F13936" i="2"/>
  <c r="F13937" i="2"/>
  <c r="F13938" i="2"/>
  <c r="F13939" i="2"/>
  <c r="F13940" i="2"/>
  <c r="F13941" i="2"/>
  <c r="F13942" i="2"/>
  <c r="F13943" i="2"/>
  <c r="F13944" i="2"/>
  <c r="F13945" i="2"/>
  <c r="F13946" i="2"/>
  <c r="F13947" i="2"/>
  <c r="F13948" i="2"/>
  <c r="F13949" i="2"/>
  <c r="F13950" i="2"/>
  <c r="F13951" i="2"/>
  <c r="F13952" i="2"/>
  <c r="F13953" i="2"/>
  <c r="F13954" i="2"/>
  <c r="F13955" i="2"/>
  <c r="F13956" i="2"/>
  <c r="F13957" i="2"/>
  <c r="F13958" i="2"/>
  <c r="F13959" i="2"/>
  <c r="F13960" i="2"/>
  <c r="F13961" i="2"/>
  <c r="F13962" i="2"/>
  <c r="F13963" i="2"/>
  <c r="F13964" i="2"/>
  <c r="F13965" i="2"/>
  <c r="F13966" i="2"/>
  <c r="F13967" i="2"/>
  <c r="F13968" i="2"/>
  <c r="F13969" i="2"/>
  <c r="F13970" i="2"/>
  <c r="F13971" i="2"/>
  <c r="F13972" i="2"/>
  <c r="F13973" i="2"/>
  <c r="F13974" i="2"/>
  <c r="F13975" i="2"/>
  <c r="F13976" i="2"/>
  <c r="F13977" i="2"/>
  <c r="F13978" i="2"/>
  <c r="F13979" i="2"/>
  <c r="F13980" i="2"/>
  <c r="F13981" i="2"/>
  <c r="F13982" i="2"/>
  <c r="F13983" i="2"/>
  <c r="F13984" i="2"/>
  <c r="F13985" i="2"/>
  <c r="F13986" i="2"/>
  <c r="F13987" i="2"/>
  <c r="F13988" i="2"/>
  <c r="F13989" i="2"/>
  <c r="F13990" i="2"/>
  <c r="F13991" i="2"/>
  <c r="F13992" i="2"/>
  <c r="F13993" i="2"/>
  <c r="F13994" i="2"/>
  <c r="F13995" i="2"/>
  <c r="F13996" i="2"/>
  <c r="F13997" i="2"/>
  <c r="F13998" i="2"/>
  <c r="F13999" i="2"/>
  <c r="F14000" i="2"/>
  <c r="F14001" i="2"/>
  <c r="F14002" i="2"/>
  <c r="F14003" i="2"/>
  <c r="F14004" i="2"/>
  <c r="F14005" i="2"/>
  <c r="F14006" i="2"/>
  <c r="F14007" i="2"/>
  <c r="F14008" i="2"/>
  <c r="F14009" i="2"/>
  <c r="F14010" i="2"/>
  <c r="F14011" i="2"/>
  <c r="F14012" i="2"/>
  <c r="F14013" i="2"/>
  <c r="F14014" i="2"/>
  <c r="F14015" i="2"/>
  <c r="F14016" i="2"/>
  <c r="F14017" i="2"/>
  <c r="F14018" i="2"/>
  <c r="F14019" i="2"/>
  <c r="F14020" i="2"/>
  <c r="F14021" i="2"/>
  <c r="F14022" i="2"/>
  <c r="F14023" i="2"/>
  <c r="F14024" i="2"/>
  <c r="F14025" i="2"/>
  <c r="F14026" i="2"/>
  <c r="F14027" i="2"/>
  <c r="F14028" i="2"/>
  <c r="F14029" i="2"/>
  <c r="F14030" i="2"/>
  <c r="F14031" i="2"/>
  <c r="F14032" i="2"/>
  <c r="F14033" i="2"/>
  <c r="F14034" i="2"/>
  <c r="F14035" i="2"/>
  <c r="F14036" i="2"/>
  <c r="F14037" i="2"/>
  <c r="F14038" i="2"/>
  <c r="F14039" i="2"/>
  <c r="F14040" i="2"/>
  <c r="F14041" i="2"/>
  <c r="F14042" i="2"/>
  <c r="F14043" i="2"/>
  <c r="F14044" i="2"/>
  <c r="F14045" i="2"/>
  <c r="F14046" i="2"/>
  <c r="F14047" i="2"/>
  <c r="F14048" i="2"/>
  <c r="F14049" i="2"/>
  <c r="F14050" i="2"/>
  <c r="F14051" i="2"/>
  <c r="F14052" i="2"/>
  <c r="F14053" i="2"/>
  <c r="F14054" i="2"/>
  <c r="F14055" i="2"/>
  <c r="F14056" i="2"/>
  <c r="F14057" i="2"/>
  <c r="F14058" i="2"/>
  <c r="F14059" i="2"/>
  <c r="F14060" i="2"/>
  <c r="F14061" i="2"/>
  <c r="F14062" i="2"/>
  <c r="F14063" i="2"/>
  <c r="F14064" i="2"/>
  <c r="F14065" i="2"/>
  <c r="F14066" i="2"/>
  <c r="F14067" i="2"/>
  <c r="F14068" i="2"/>
  <c r="F14069" i="2"/>
  <c r="F14070" i="2"/>
  <c r="F14071" i="2"/>
  <c r="F14072" i="2"/>
  <c r="F14073" i="2"/>
  <c r="F14074" i="2"/>
  <c r="F14075" i="2"/>
  <c r="F14076" i="2"/>
  <c r="F14077" i="2"/>
  <c r="F14078" i="2"/>
  <c r="F14079" i="2"/>
  <c r="F14080" i="2"/>
  <c r="F14081" i="2"/>
  <c r="F14082" i="2"/>
  <c r="F14083" i="2"/>
  <c r="F14084" i="2"/>
  <c r="F14085" i="2"/>
  <c r="F14086" i="2"/>
  <c r="F14087" i="2"/>
  <c r="F14088" i="2"/>
  <c r="F14089" i="2"/>
  <c r="F14090" i="2"/>
  <c r="F14091" i="2"/>
  <c r="F14092" i="2"/>
  <c r="F14093" i="2"/>
  <c r="F14094" i="2"/>
  <c r="F14095" i="2"/>
  <c r="F14096" i="2"/>
  <c r="F14097" i="2"/>
  <c r="F14098" i="2"/>
  <c r="F14099" i="2"/>
  <c r="F14100" i="2"/>
  <c r="F14101" i="2"/>
  <c r="F14102" i="2"/>
  <c r="F14103" i="2"/>
  <c r="F14104" i="2"/>
  <c r="F14105" i="2"/>
  <c r="F14106" i="2"/>
  <c r="F14107" i="2"/>
  <c r="F14108" i="2"/>
  <c r="F14109" i="2"/>
  <c r="F14110" i="2"/>
  <c r="F14111" i="2"/>
  <c r="F14112" i="2"/>
  <c r="F14113" i="2"/>
  <c r="F14114" i="2"/>
  <c r="F14115" i="2"/>
  <c r="F14116" i="2"/>
  <c r="F14117" i="2"/>
  <c r="F14118" i="2"/>
  <c r="F14119" i="2"/>
  <c r="F14120" i="2"/>
  <c r="F14121" i="2"/>
  <c r="F14122" i="2"/>
  <c r="F14123" i="2"/>
  <c r="F14124" i="2"/>
  <c r="F14125" i="2"/>
  <c r="F14126" i="2"/>
  <c r="F14127" i="2"/>
  <c r="F14128" i="2"/>
  <c r="F14129" i="2"/>
  <c r="F14130" i="2"/>
  <c r="F14131" i="2"/>
  <c r="F14132" i="2"/>
  <c r="F14133" i="2"/>
  <c r="F14134" i="2"/>
  <c r="F14135" i="2"/>
  <c r="F14136" i="2"/>
  <c r="F14137" i="2"/>
  <c r="F14138" i="2"/>
  <c r="F14139" i="2"/>
  <c r="F14140" i="2"/>
  <c r="F14141" i="2"/>
  <c r="F14142" i="2"/>
  <c r="F14143" i="2"/>
  <c r="F14144" i="2"/>
  <c r="F14145" i="2"/>
  <c r="F14146" i="2"/>
  <c r="F14147" i="2"/>
  <c r="F14148" i="2"/>
  <c r="F14149" i="2"/>
  <c r="F14150" i="2"/>
  <c r="F14151" i="2"/>
  <c r="F14152" i="2"/>
  <c r="F14153" i="2"/>
  <c r="F14154" i="2"/>
  <c r="F14155" i="2"/>
  <c r="F14156" i="2"/>
  <c r="F14157" i="2"/>
  <c r="F14158" i="2"/>
  <c r="F14159" i="2"/>
  <c r="F14160" i="2"/>
  <c r="F14161" i="2"/>
  <c r="F14162" i="2"/>
  <c r="F14163" i="2"/>
  <c r="F14164" i="2"/>
  <c r="F14165" i="2"/>
  <c r="F14166" i="2"/>
  <c r="F14167" i="2"/>
  <c r="F14168" i="2"/>
  <c r="F14169" i="2"/>
  <c r="F14170" i="2"/>
  <c r="F14171" i="2"/>
  <c r="F14172" i="2"/>
  <c r="F14173" i="2"/>
  <c r="F14174" i="2"/>
  <c r="F14175" i="2"/>
  <c r="F14176" i="2"/>
  <c r="F14177" i="2"/>
  <c r="F14178" i="2"/>
  <c r="F14179" i="2"/>
  <c r="F14180" i="2"/>
  <c r="F14181" i="2"/>
  <c r="F14182" i="2"/>
  <c r="F14183" i="2"/>
  <c r="F14184" i="2"/>
  <c r="F14185" i="2"/>
  <c r="F14186" i="2"/>
  <c r="F14187" i="2"/>
  <c r="F14188" i="2"/>
  <c r="F14189" i="2"/>
  <c r="F14190" i="2"/>
  <c r="F14191" i="2"/>
  <c r="F14192" i="2"/>
  <c r="F14193" i="2"/>
  <c r="F14194" i="2"/>
  <c r="F14195" i="2"/>
  <c r="F14196" i="2"/>
  <c r="F14197" i="2"/>
  <c r="F14198" i="2"/>
  <c r="F14199" i="2"/>
  <c r="F14200" i="2"/>
  <c r="F14201" i="2"/>
  <c r="F14202" i="2"/>
  <c r="F14203" i="2"/>
  <c r="F14204" i="2"/>
  <c r="F14205" i="2"/>
  <c r="F14206" i="2"/>
  <c r="F14207" i="2"/>
  <c r="F14208" i="2"/>
  <c r="F14209" i="2"/>
  <c r="F14210" i="2"/>
  <c r="F14211" i="2"/>
  <c r="F14212" i="2"/>
  <c r="F14213" i="2"/>
  <c r="F14214" i="2"/>
  <c r="F14215" i="2"/>
  <c r="F14216" i="2"/>
  <c r="F14217" i="2"/>
  <c r="F14218" i="2"/>
  <c r="F14219" i="2"/>
  <c r="F14220" i="2"/>
  <c r="F14221" i="2"/>
  <c r="F14222" i="2"/>
  <c r="F14223" i="2"/>
  <c r="F14224" i="2"/>
  <c r="F14225" i="2"/>
  <c r="F14226" i="2"/>
  <c r="F14227" i="2"/>
  <c r="F14228" i="2"/>
  <c r="F14229" i="2"/>
  <c r="F14230" i="2"/>
  <c r="F14231" i="2"/>
  <c r="F14232" i="2"/>
  <c r="F14233" i="2"/>
  <c r="F14234" i="2"/>
  <c r="F14235" i="2"/>
  <c r="F14236" i="2"/>
  <c r="F14237" i="2"/>
  <c r="F14238" i="2"/>
  <c r="F14239" i="2"/>
  <c r="F14240" i="2"/>
  <c r="F14241" i="2"/>
  <c r="F14242" i="2"/>
  <c r="F14243" i="2"/>
  <c r="F14244" i="2"/>
  <c r="F14245" i="2"/>
  <c r="F14246" i="2"/>
  <c r="F14247" i="2"/>
  <c r="F14248" i="2"/>
  <c r="F14249" i="2"/>
  <c r="F14250" i="2"/>
  <c r="F14251" i="2"/>
  <c r="F14252" i="2"/>
  <c r="F14253" i="2"/>
  <c r="F14254" i="2"/>
  <c r="F14255" i="2"/>
  <c r="F14256" i="2"/>
  <c r="F14257" i="2"/>
  <c r="F14258" i="2"/>
  <c r="F14259" i="2"/>
  <c r="F14260" i="2"/>
  <c r="F14261" i="2"/>
  <c r="F14262" i="2"/>
  <c r="F14263" i="2"/>
  <c r="F14264" i="2"/>
  <c r="F14265" i="2"/>
  <c r="F14266" i="2"/>
  <c r="F14267" i="2"/>
  <c r="F14268" i="2"/>
  <c r="F14269" i="2"/>
  <c r="F14270" i="2"/>
  <c r="F14271" i="2"/>
  <c r="F14272" i="2"/>
  <c r="F14273" i="2"/>
  <c r="F14274" i="2"/>
  <c r="F14275" i="2"/>
  <c r="F14276" i="2"/>
  <c r="F14277" i="2"/>
  <c r="F14278" i="2"/>
  <c r="F14279" i="2"/>
  <c r="F14280" i="2"/>
  <c r="F14281" i="2"/>
  <c r="F14282" i="2"/>
  <c r="F14283" i="2"/>
  <c r="F14284" i="2"/>
  <c r="F14285" i="2"/>
  <c r="F14286" i="2"/>
  <c r="F14287" i="2"/>
  <c r="F14288" i="2"/>
  <c r="F14289" i="2"/>
  <c r="F14290" i="2"/>
  <c r="F14291" i="2"/>
  <c r="F14292" i="2"/>
  <c r="F14293" i="2"/>
  <c r="F14294" i="2"/>
  <c r="F14295" i="2"/>
  <c r="F14296" i="2"/>
  <c r="F14297" i="2"/>
  <c r="F14298" i="2"/>
  <c r="F14299" i="2"/>
  <c r="F14300" i="2"/>
  <c r="F14301" i="2"/>
  <c r="F14302" i="2"/>
  <c r="F14303" i="2"/>
  <c r="F14304" i="2"/>
  <c r="F14305" i="2"/>
  <c r="F14306" i="2"/>
  <c r="F14307" i="2"/>
  <c r="F14308" i="2"/>
  <c r="F14309" i="2"/>
  <c r="F14310" i="2"/>
  <c r="F14311" i="2"/>
  <c r="F14312" i="2"/>
  <c r="F14313" i="2"/>
  <c r="F14314" i="2"/>
  <c r="F14315" i="2"/>
  <c r="F14316" i="2"/>
  <c r="F14317" i="2"/>
  <c r="F14318" i="2"/>
  <c r="F14319" i="2"/>
  <c r="F14320" i="2"/>
  <c r="F14321" i="2"/>
  <c r="F14322" i="2"/>
  <c r="F14323" i="2"/>
  <c r="F14324" i="2"/>
  <c r="F14325" i="2"/>
  <c r="F14326" i="2"/>
  <c r="F14327" i="2"/>
  <c r="F14328" i="2"/>
  <c r="F14329" i="2"/>
  <c r="F14330" i="2"/>
  <c r="F14331" i="2"/>
  <c r="F14332" i="2"/>
  <c r="F14333" i="2"/>
  <c r="F14334" i="2"/>
  <c r="F14335" i="2"/>
  <c r="F14336" i="2"/>
  <c r="F14337" i="2"/>
  <c r="F14338" i="2"/>
  <c r="F14339" i="2"/>
  <c r="F14340" i="2"/>
  <c r="F14341" i="2"/>
  <c r="F14342" i="2"/>
  <c r="F14343" i="2"/>
  <c r="F14344" i="2"/>
  <c r="F14345" i="2"/>
  <c r="F14346" i="2"/>
  <c r="F14347" i="2"/>
  <c r="F14348" i="2"/>
  <c r="F14349" i="2"/>
  <c r="F14350" i="2"/>
  <c r="F14351" i="2"/>
  <c r="F14352" i="2"/>
  <c r="F14353" i="2"/>
  <c r="F14354" i="2"/>
  <c r="F14355" i="2"/>
  <c r="F14356" i="2"/>
  <c r="F14357" i="2"/>
  <c r="F14358" i="2"/>
  <c r="F14359" i="2"/>
  <c r="F14360" i="2"/>
  <c r="F14361" i="2"/>
  <c r="F14362" i="2"/>
  <c r="F14363" i="2"/>
  <c r="F14364" i="2"/>
  <c r="F14365" i="2"/>
  <c r="F14366" i="2"/>
  <c r="F14367" i="2"/>
  <c r="F14368" i="2"/>
  <c r="F14369" i="2"/>
  <c r="F14370" i="2"/>
  <c r="F14371" i="2"/>
  <c r="F14372" i="2"/>
  <c r="F14373" i="2"/>
  <c r="F14374" i="2"/>
  <c r="F14375" i="2"/>
  <c r="F14376" i="2"/>
  <c r="F14377" i="2"/>
  <c r="F14378" i="2"/>
  <c r="F14379" i="2"/>
  <c r="F14380" i="2"/>
  <c r="F14381" i="2"/>
  <c r="F14382" i="2"/>
  <c r="F14383" i="2"/>
  <c r="F14384" i="2"/>
  <c r="F14385" i="2"/>
  <c r="F14386" i="2"/>
  <c r="F14387" i="2"/>
  <c r="F14388" i="2"/>
  <c r="F14389" i="2"/>
  <c r="F14390" i="2"/>
  <c r="F14391" i="2"/>
  <c r="F14392" i="2"/>
  <c r="F14393" i="2"/>
  <c r="F14394" i="2"/>
  <c r="F14395" i="2"/>
  <c r="F14396" i="2"/>
  <c r="F14397" i="2"/>
  <c r="F14398" i="2"/>
  <c r="F14399" i="2"/>
  <c r="F14400" i="2"/>
  <c r="F14401" i="2"/>
  <c r="F14402" i="2"/>
  <c r="F14403" i="2"/>
  <c r="F14404" i="2"/>
  <c r="F14405" i="2"/>
  <c r="F14406" i="2"/>
  <c r="F14407" i="2"/>
  <c r="F14408" i="2"/>
  <c r="F14409" i="2"/>
  <c r="F14410" i="2"/>
  <c r="F14411" i="2"/>
  <c r="F14412" i="2"/>
  <c r="F14413" i="2"/>
  <c r="F14414" i="2"/>
  <c r="F14415" i="2"/>
  <c r="F14416" i="2"/>
  <c r="F14417" i="2"/>
  <c r="F14418" i="2"/>
  <c r="F14419" i="2"/>
  <c r="F14420" i="2"/>
  <c r="F14421" i="2"/>
  <c r="F14422" i="2"/>
  <c r="F14423" i="2"/>
  <c r="F14424" i="2"/>
  <c r="F14425" i="2"/>
  <c r="F14426" i="2"/>
  <c r="F14427" i="2"/>
  <c r="F14428" i="2"/>
  <c r="F14429" i="2"/>
  <c r="F14430" i="2"/>
  <c r="F14431" i="2"/>
  <c r="F14432" i="2"/>
  <c r="F14433" i="2"/>
  <c r="F14434" i="2"/>
  <c r="F14435" i="2"/>
  <c r="F14436" i="2"/>
  <c r="F14437" i="2"/>
  <c r="F14438" i="2"/>
  <c r="F14439" i="2"/>
  <c r="F14440" i="2"/>
  <c r="F14441" i="2"/>
  <c r="F14442" i="2"/>
  <c r="F14443" i="2"/>
  <c r="F14444" i="2"/>
  <c r="F14445" i="2"/>
  <c r="F14446" i="2"/>
  <c r="F14447" i="2"/>
  <c r="F14448" i="2"/>
  <c r="F14449" i="2"/>
  <c r="F14450" i="2"/>
  <c r="F14451" i="2"/>
  <c r="F14452" i="2"/>
  <c r="F14453" i="2"/>
  <c r="F14454" i="2"/>
  <c r="F14455" i="2"/>
  <c r="F14456" i="2"/>
  <c r="F14457" i="2"/>
  <c r="F14458" i="2"/>
  <c r="F14459" i="2"/>
  <c r="F14460" i="2"/>
  <c r="F14461" i="2"/>
  <c r="F14462" i="2"/>
  <c r="F14463" i="2"/>
  <c r="F14464" i="2"/>
  <c r="F14465" i="2"/>
  <c r="F14466" i="2"/>
  <c r="F14467" i="2"/>
  <c r="F14468" i="2"/>
  <c r="F14469" i="2"/>
  <c r="F14470" i="2"/>
  <c r="F14471" i="2"/>
  <c r="F14472" i="2"/>
  <c r="F14473" i="2"/>
  <c r="F14474" i="2"/>
  <c r="F14475" i="2"/>
  <c r="F14476" i="2"/>
  <c r="F14477" i="2"/>
  <c r="F14478" i="2"/>
  <c r="F14479" i="2"/>
  <c r="F14480" i="2"/>
  <c r="F14481" i="2"/>
  <c r="F14482" i="2"/>
  <c r="F14483" i="2"/>
  <c r="F14484" i="2"/>
  <c r="F14485" i="2"/>
  <c r="F14486" i="2"/>
  <c r="F14487" i="2"/>
  <c r="F14488" i="2"/>
  <c r="F14489" i="2"/>
  <c r="F14490" i="2"/>
  <c r="F14491" i="2"/>
  <c r="F14492" i="2"/>
  <c r="F14493" i="2"/>
  <c r="F14494" i="2"/>
  <c r="F14495" i="2"/>
  <c r="F14496" i="2"/>
  <c r="F14497" i="2"/>
  <c r="F14498" i="2"/>
  <c r="F14499" i="2"/>
  <c r="F14500" i="2"/>
  <c r="F14501" i="2"/>
  <c r="F14502" i="2"/>
  <c r="F14503" i="2"/>
  <c r="F14504" i="2"/>
  <c r="F14505" i="2"/>
  <c r="F14506" i="2"/>
  <c r="F14507" i="2"/>
  <c r="F14508" i="2"/>
  <c r="F14509" i="2"/>
  <c r="F14510" i="2"/>
  <c r="F14511" i="2"/>
  <c r="F14512" i="2"/>
  <c r="F14513" i="2"/>
  <c r="F14514" i="2"/>
  <c r="F14515" i="2"/>
  <c r="F14516" i="2"/>
  <c r="F14517" i="2"/>
  <c r="F14518" i="2"/>
  <c r="F14519" i="2"/>
  <c r="F14520" i="2"/>
  <c r="F14521" i="2"/>
  <c r="F14522" i="2"/>
  <c r="F14523" i="2"/>
  <c r="F14524" i="2"/>
  <c r="F14525" i="2"/>
  <c r="F14526" i="2"/>
  <c r="F14527" i="2"/>
  <c r="F14528" i="2"/>
  <c r="F14529" i="2"/>
  <c r="F14530" i="2"/>
  <c r="F14531" i="2"/>
  <c r="F14532" i="2"/>
  <c r="F14533" i="2"/>
  <c r="F14534" i="2"/>
  <c r="F14535" i="2"/>
  <c r="F14536" i="2"/>
  <c r="F14537" i="2"/>
  <c r="F14538" i="2"/>
  <c r="F14539" i="2"/>
  <c r="F14540" i="2"/>
  <c r="F14541" i="2"/>
  <c r="F14542" i="2"/>
  <c r="F14543" i="2"/>
  <c r="F14544" i="2"/>
  <c r="F14545" i="2"/>
  <c r="F14546" i="2"/>
  <c r="F14547" i="2"/>
  <c r="F14548" i="2"/>
  <c r="F14549" i="2"/>
  <c r="F14550" i="2"/>
  <c r="F14551" i="2"/>
  <c r="F14552" i="2"/>
  <c r="F14553" i="2"/>
  <c r="F14554" i="2"/>
  <c r="F14555" i="2"/>
  <c r="F14556" i="2"/>
  <c r="F14557" i="2"/>
  <c r="F14558" i="2"/>
  <c r="F14559" i="2"/>
  <c r="F14560" i="2"/>
  <c r="F14561" i="2"/>
  <c r="F14562" i="2"/>
  <c r="F14563" i="2"/>
  <c r="F14564" i="2"/>
  <c r="F14565" i="2"/>
  <c r="F14566" i="2"/>
  <c r="F14567" i="2"/>
  <c r="F14568" i="2"/>
  <c r="F14569" i="2"/>
  <c r="F14570" i="2"/>
  <c r="F14571" i="2"/>
  <c r="F14572" i="2"/>
  <c r="F14573" i="2"/>
  <c r="F14574" i="2"/>
  <c r="F14575" i="2"/>
  <c r="F14576" i="2"/>
  <c r="F14577" i="2"/>
  <c r="F14578" i="2"/>
  <c r="F14579" i="2"/>
  <c r="F14580" i="2"/>
  <c r="F14581" i="2"/>
  <c r="F14582" i="2"/>
  <c r="F14583" i="2"/>
  <c r="F14584" i="2"/>
  <c r="F14585" i="2"/>
  <c r="F14586" i="2"/>
  <c r="F14587" i="2"/>
  <c r="F14588" i="2"/>
  <c r="F14589" i="2"/>
  <c r="F14590" i="2"/>
  <c r="F14591" i="2"/>
  <c r="F14592" i="2"/>
  <c r="F14593" i="2"/>
  <c r="F14594" i="2"/>
  <c r="F14595" i="2"/>
  <c r="F14596" i="2"/>
  <c r="F14597" i="2"/>
  <c r="F14598" i="2"/>
  <c r="F14599" i="2"/>
  <c r="F14600" i="2"/>
  <c r="F14601" i="2"/>
  <c r="F14602" i="2"/>
  <c r="F14603" i="2"/>
  <c r="F14604" i="2"/>
  <c r="F14605" i="2"/>
  <c r="F14606" i="2"/>
  <c r="F14607" i="2"/>
  <c r="F14608" i="2"/>
  <c r="F14609" i="2"/>
  <c r="F14610" i="2"/>
  <c r="F14611" i="2"/>
  <c r="F14612" i="2"/>
  <c r="F14613" i="2"/>
  <c r="F14614" i="2"/>
  <c r="F14615" i="2"/>
  <c r="F14616" i="2"/>
  <c r="F14617" i="2"/>
  <c r="F14618" i="2"/>
  <c r="F14619" i="2"/>
  <c r="F14620" i="2"/>
  <c r="F14621" i="2"/>
  <c r="F14622" i="2"/>
  <c r="F14623" i="2"/>
  <c r="F14624" i="2"/>
  <c r="F14625" i="2"/>
  <c r="F14626" i="2"/>
  <c r="F14627" i="2"/>
  <c r="F14628" i="2"/>
  <c r="F14629" i="2"/>
  <c r="F14630" i="2"/>
  <c r="F14631" i="2"/>
  <c r="F14632" i="2"/>
  <c r="F14633" i="2"/>
  <c r="F14634" i="2"/>
  <c r="F14635" i="2"/>
  <c r="F14636" i="2"/>
  <c r="F14637" i="2"/>
  <c r="F14638" i="2"/>
  <c r="F14639" i="2"/>
  <c r="F14640" i="2"/>
  <c r="F14641" i="2"/>
  <c r="F14642" i="2"/>
  <c r="F14643" i="2"/>
  <c r="F14644" i="2"/>
  <c r="F14645" i="2"/>
  <c r="F14646" i="2"/>
  <c r="F14647" i="2"/>
  <c r="F14648" i="2"/>
  <c r="F14649" i="2"/>
  <c r="F14650" i="2"/>
  <c r="F14651" i="2"/>
  <c r="F14652" i="2"/>
  <c r="F14653" i="2"/>
  <c r="F14654" i="2"/>
  <c r="F14655" i="2"/>
  <c r="F14656" i="2"/>
  <c r="F14657" i="2"/>
  <c r="F14658" i="2"/>
  <c r="F14659" i="2"/>
  <c r="F14660" i="2"/>
  <c r="F14661" i="2"/>
  <c r="F14662" i="2"/>
  <c r="F14663" i="2"/>
  <c r="F14664" i="2"/>
  <c r="F14665" i="2"/>
  <c r="F14666" i="2"/>
  <c r="F14667" i="2"/>
  <c r="F14668" i="2"/>
  <c r="F14669" i="2"/>
  <c r="F14670" i="2"/>
  <c r="F14671" i="2"/>
  <c r="F14672" i="2"/>
  <c r="F14673" i="2"/>
  <c r="F14674" i="2"/>
  <c r="F14675" i="2"/>
  <c r="F14676" i="2"/>
  <c r="F14677" i="2"/>
  <c r="F14678" i="2"/>
  <c r="F14679" i="2"/>
  <c r="F14680" i="2"/>
  <c r="F14681" i="2"/>
  <c r="F14682" i="2"/>
  <c r="F14683" i="2"/>
  <c r="F14684" i="2"/>
  <c r="F14685" i="2"/>
  <c r="F14686" i="2"/>
  <c r="F14687" i="2"/>
  <c r="F14688" i="2"/>
  <c r="F14689" i="2"/>
  <c r="F14690" i="2"/>
  <c r="F14691" i="2"/>
  <c r="F14692" i="2"/>
  <c r="F14693" i="2"/>
  <c r="F14694" i="2"/>
  <c r="F14695" i="2"/>
  <c r="F14696" i="2"/>
  <c r="F14697" i="2"/>
  <c r="F14698" i="2"/>
  <c r="F14699" i="2"/>
  <c r="F14700" i="2"/>
  <c r="F14701" i="2"/>
  <c r="F14702" i="2"/>
  <c r="F14703" i="2"/>
  <c r="F14704" i="2"/>
  <c r="F14705" i="2"/>
  <c r="F14706" i="2"/>
  <c r="F14707" i="2"/>
  <c r="F14708" i="2"/>
  <c r="F14709" i="2"/>
  <c r="F14710" i="2"/>
  <c r="F14711" i="2"/>
  <c r="F14712" i="2"/>
  <c r="F14713" i="2"/>
  <c r="F14714" i="2"/>
  <c r="F14715" i="2"/>
  <c r="F14716" i="2"/>
  <c r="F14717" i="2"/>
  <c r="F14718" i="2"/>
  <c r="F14719" i="2"/>
  <c r="F14720" i="2"/>
  <c r="F14721" i="2"/>
  <c r="F14722" i="2"/>
  <c r="F14723" i="2"/>
  <c r="F14724" i="2"/>
  <c r="F14725" i="2"/>
  <c r="F14726" i="2"/>
  <c r="F14727" i="2"/>
  <c r="F14728" i="2"/>
  <c r="F14729" i="2"/>
  <c r="F14730" i="2"/>
  <c r="F14731" i="2"/>
  <c r="F14732" i="2"/>
  <c r="F14733" i="2"/>
  <c r="F14734" i="2"/>
  <c r="F14735" i="2"/>
  <c r="F14736" i="2"/>
  <c r="F14737" i="2"/>
  <c r="F14738" i="2"/>
  <c r="F14739" i="2"/>
  <c r="F14740" i="2"/>
  <c r="F14741" i="2"/>
  <c r="F14742" i="2"/>
  <c r="F14743" i="2"/>
  <c r="F14744" i="2"/>
  <c r="F14745" i="2"/>
  <c r="F14746" i="2"/>
  <c r="F14747" i="2"/>
  <c r="F14748" i="2"/>
  <c r="F14749" i="2"/>
  <c r="F14750" i="2"/>
  <c r="F14751" i="2"/>
  <c r="F14752" i="2"/>
  <c r="F14753" i="2"/>
  <c r="F14754" i="2"/>
  <c r="F14755" i="2"/>
  <c r="F14756" i="2"/>
  <c r="F14757" i="2"/>
  <c r="F14758" i="2"/>
  <c r="F14759" i="2"/>
  <c r="F14760" i="2"/>
  <c r="F14761" i="2"/>
  <c r="F14762" i="2"/>
  <c r="F14763" i="2"/>
  <c r="F14764" i="2"/>
  <c r="F14765" i="2"/>
  <c r="F14766" i="2"/>
  <c r="F14767" i="2"/>
  <c r="F14768" i="2"/>
  <c r="F14769" i="2"/>
  <c r="F14770" i="2"/>
  <c r="F14771" i="2"/>
  <c r="F14772" i="2"/>
  <c r="F14773" i="2"/>
  <c r="F14774" i="2"/>
  <c r="F14775" i="2"/>
  <c r="F14776" i="2"/>
  <c r="F14777" i="2"/>
  <c r="F14778" i="2"/>
  <c r="F14779" i="2"/>
  <c r="F14780" i="2"/>
  <c r="F14781" i="2"/>
  <c r="F14782" i="2"/>
  <c r="F14783" i="2"/>
  <c r="F14784" i="2"/>
  <c r="F14785" i="2"/>
  <c r="F14786" i="2"/>
  <c r="F14787" i="2"/>
  <c r="F14788" i="2"/>
  <c r="F14789" i="2"/>
  <c r="F14790" i="2"/>
  <c r="F14791" i="2"/>
  <c r="F14792" i="2"/>
  <c r="F14793" i="2"/>
  <c r="F14794" i="2"/>
  <c r="F14795" i="2"/>
  <c r="F14796" i="2"/>
  <c r="F14797" i="2"/>
  <c r="F14798" i="2"/>
  <c r="F14799" i="2"/>
  <c r="F14800" i="2"/>
  <c r="F14801" i="2"/>
  <c r="F14802" i="2"/>
  <c r="F14803" i="2"/>
  <c r="F14804" i="2"/>
  <c r="F14805" i="2"/>
  <c r="F14806" i="2"/>
  <c r="F14807" i="2"/>
  <c r="F14808" i="2"/>
  <c r="F14809" i="2"/>
  <c r="F14810" i="2"/>
  <c r="F14811" i="2"/>
  <c r="F14812" i="2"/>
  <c r="F14813" i="2"/>
  <c r="F14814" i="2"/>
  <c r="F14815" i="2"/>
  <c r="F14816" i="2"/>
  <c r="F14817" i="2"/>
  <c r="F14818" i="2"/>
  <c r="F14819" i="2"/>
  <c r="F14820" i="2"/>
  <c r="F14821" i="2"/>
  <c r="F14822" i="2"/>
  <c r="F14823" i="2"/>
  <c r="F14824" i="2"/>
  <c r="F14825" i="2"/>
  <c r="F14826" i="2"/>
  <c r="F14827" i="2"/>
  <c r="F14828" i="2"/>
  <c r="F14829" i="2"/>
  <c r="F14830" i="2"/>
  <c r="F14831" i="2"/>
  <c r="F14832" i="2"/>
  <c r="F14833" i="2"/>
  <c r="F14834" i="2"/>
  <c r="F14835" i="2"/>
  <c r="F14836" i="2"/>
  <c r="F14837" i="2"/>
  <c r="F14838" i="2"/>
  <c r="F14839" i="2"/>
  <c r="F14840" i="2"/>
  <c r="F14841" i="2"/>
  <c r="F14842" i="2"/>
  <c r="F14843" i="2"/>
  <c r="F14844" i="2"/>
  <c r="F14845" i="2"/>
  <c r="F14846" i="2"/>
  <c r="F14847" i="2"/>
  <c r="F14848" i="2"/>
  <c r="F14849" i="2"/>
  <c r="F14850" i="2"/>
  <c r="F14851" i="2"/>
  <c r="F14852" i="2"/>
  <c r="F14853" i="2"/>
  <c r="F14854" i="2"/>
  <c r="F14855" i="2"/>
  <c r="F14856" i="2"/>
  <c r="F14857" i="2"/>
  <c r="F14858" i="2"/>
  <c r="F14859" i="2"/>
  <c r="F14860" i="2"/>
  <c r="F14861" i="2"/>
  <c r="F14862" i="2"/>
  <c r="F14863" i="2"/>
  <c r="F14864" i="2"/>
  <c r="F14865" i="2"/>
  <c r="F14866" i="2"/>
  <c r="F14867" i="2"/>
  <c r="F14868" i="2"/>
  <c r="F14869" i="2"/>
  <c r="F14870" i="2"/>
  <c r="F14871" i="2"/>
  <c r="F14872" i="2"/>
  <c r="F14873" i="2"/>
  <c r="F14874" i="2"/>
  <c r="F14875" i="2"/>
  <c r="F14876" i="2"/>
  <c r="F14877" i="2"/>
  <c r="F14878" i="2"/>
  <c r="F14879" i="2"/>
  <c r="F14880" i="2"/>
  <c r="F14881" i="2"/>
  <c r="F14882" i="2"/>
  <c r="F14883" i="2"/>
  <c r="F14884" i="2"/>
  <c r="F14885" i="2"/>
  <c r="F14886" i="2"/>
  <c r="F14887" i="2"/>
  <c r="F14888" i="2"/>
  <c r="F14889" i="2"/>
  <c r="F14890" i="2"/>
  <c r="F14891" i="2"/>
  <c r="F14892" i="2"/>
  <c r="F14893" i="2"/>
  <c r="F14894" i="2"/>
  <c r="F14895" i="2"/>
  <c r="F14896" i="2"/>
  <c r="F14897" i="2"/>
  <c r="F14898" i="2"/>
  <c r="F14899" i="2"/>
  <c r="F14900" i="2"/>
  <c r="F14901" i="2"/>
  <c r="F14902" i="2"/>
  <c r="F14903" i="2"/>
  <c r="F14904" i="2"/>
  <c r="F14905" i="2"/>
  <c r="F14906" i="2"/>
  <c r="F14907" i="2"/>
  <c r="F14908" i="2"/>
  <c r="F14909" i="2"/>
  <c r="F14910" i="2"/>
  <c r="F14911" i="2"/>
  <c r="F14912" i="2"/>
  <c r="F14913" i="2"/>
  <c r="F14914" i="2"/>
  <c r="F14915" i="2"/>
  <c r="F14916" i="2"/>
  <c r="F14917" i="2"/>
  <c r="F14918" i="2"/>
  <c r="F14919" i="2"/>
  <c r="F14920" i="2"/>
  <c r="F14921" i="2"/>
  <c r="F14922" i="2"/>
  <c r="F14923" i="2"/>
  <c r="F14924" i="2"/>
  <c r="F14925" i="2"/>
  <c r="F14926" i="2"/>
  <c r="F14927" i="2"/>
  <c r="F14928" i="2"/>
  <c r="F14929" i="2"/>
  <c r="F14930" i="2"/>
  <c r="F14931" i="2"/>
  <c r="F14932" i="2"/>
  <c r="F14933" i="2"/>
  <c r="F14934" i="2"/>
  <c r="F14935" i="2"/>
  <c r="F14936" i="2"/>
  <c r="F14937" i="2"/>
  <c r="F14938" i="2"/>
  <c r="F14939" i="2"/>
  <c r="F14940" i="2"/>
  <c r="F14941" i="2"/>
  <c r="F14942" i="2"/>
  <c r="F14943" i="2"/>
  <c r="F14944" i="2"/>
  <c r="F14945" i="2"/>
  <c r="F14946" i="2"/>
  <c r="F14947" i="2"/>
  <c r="F14948" i="2"/>
  <c r="F14949" i="2"/>
  <c r="F14950" i="2"/>
  <c r="F14951" i="2"/>
  <c r="F14952" i="2"/>
  <c r="F14953" i="2"/>
  <c r="F14954" i="2"/>
  <c r="F14955" i="2"/>
  <c r="F14956" i="2"/>
  <c r="F14957" i="2"/>
  <c r="F14958" i="2"/>
  <c r="F14959" i="2"/>
  <c r="F14960" i="2"/>
  <c r="F14961" i="2"/>
  <c r="F14962" i="2"/>
  <c r="F14963" i="2"/>
  <c r="F14964" i="2"/>
  <c r="F14965" i="2"/>
  <c r="F14966" i="2"/>
  <c r="F14967" i="2"/>
  <c r="F14968" i="2"/>
  <c r="F14969" i="2"/>
  <c r="F14970" i="2"/>
  <c r="F14971" i="2"/>
  <c r="F14972" i="2"/>
  <c r="F14973" i="2"/>
  <c r="F14974" i="2"/>
  <c r="F14975" i="2"/>
  <c r="F14976" i="2"/>
  <c r="F14977" i="2"/>
  <c r="F14978" i="2"/>
  <c r="F14979" i="2"/>
  <c r="F14980" i="2"/>
  <c r="F14981" i="2"/>
  <c r="F14982" i="2"/>
  <c r="F14983" i="2"/>
  <c r="F14984" i="2"/>
  <c r="F14985" i="2"/>
  <c r="F14986" i="2"/>
  <c r="F14987" i="2"/>
  <c r="F14988" i="2"/>
  <c r="F14989" i="2"/>
  <c r="F14990" i="2"/>
  <c r="F14991" i="2"/>
  <c r="F14992" i="2"/>
  <c r="F14993" i="2"/>
  <c r="F14994" i="2"/>
  <c r="F14995" i="2"/>
  <c r="F14996" i="2"/>
  <c r="F14997" i="2"/>
  <c r="F14998" i="2"/>
  <c r="F14999" i="2"/>
  <c r="F15000" i="2"/>
  <c r="F15001" i="2"/>
  <c r="F15002" i="2"/>
  <c r="F15003" i="2"/>
  <c r="F15004" i="2"/>
  <c r="F15005" i="2"/>
  <c r="F15006" i="2"/>
  <c r="F15007" i="2"/>
  <c r="F15008" i="2"/>
  <c r="F15009" i="2"/>
  <c r="F15010" i="2"/>
  <c r="F15011" i="2"/>
  <c r="F15012" i="2"/>
  <c r="F15013" i="2"/>
  <c r="F15014" i="2"/>
  <c r="F15015" i="2"/>
  <c r="F15016" i="2"/>
  <c r="F15017" i="2"/>
  <c r="F15018" i="2"/>
  <c r="F15019" i="2"/>
  <c r="F15020" i="2"/>
  <c r="F15021" i="2"/>
  <c r="F15022" i="2"/>
  <c r="F15023" i="2"/>
  <c r="F15024" i="2"/>
  <c r="F15025" i="2"/>
  <c r="F15026" i="2"/>
  <c r="F15027" i="2"/>
  <c r="F15028" i="2"/>
  <c r="F15029" i="2"/>
  <c r="F15030" i="2"/>
  <c r="F15031" i="2"/>
  <c r="F15032" i="2"/>
  <c r="F15033" i="2"/>
  <c r="F15034" i="2"/>
  <c r="F15035" i="2"/>
  <c r="F15036" i="2"/>
  <c r="F15037" i="2"/>
  <c r="F15038" i="2"/>
  <c r="F15039" i="2"/>
  <c r="F15040" i="2"/>
  <c r="F15041" i="2"/>
  <c r="F15042" i="2"/>
  <c r="F15043" i="2"/>
  <c r="F15044" i="2"/>
  <c r="F15045" i="2"/>
  <c r="F15046" i="2"/>
  <c r="F15047" i="2"/>
  <c r="F15048" i="2"/>
  <c r="F15049" i="2"/>
  <c r="F15050" i="2"/>
  <c r="F15051" i="2"/>
  <c r="F15052" i="2"/>
  <c r="F15053" i="2"/>
  <c r="F15054" i="2"/>
  <c r="F15055" i="2"/>
  <c r="F15056" i="2"/>
  <c r="F15057" i="2"/>
  <c r="F15058" i="2"/>
  <c r="F15059" i="2"/>
  <c r="F15060" i="2"/>
  <c r="F15061" i="2"/>
  <c r="F15062" i="2"/>
  <c r="F15063" i="2"/>
  <c r="F15064" i="2"/>
  <c r="F15065" i="2"/>
  <c r="F15066" i="2"/>
  <c r="F15067" i="2"/>
  <c r="F15068" i="2"/>
  <c r="F15069" i="2"/>
  <c r="F15070" i="2"/>
  <c r="F15071" i="2"/>
  <c r="F15072" i="2"/>
  <c r="F15073" i="2"/>
  <c r="F15074" i="2"/>
  <c r="F15075" i="2"/>
  <c r="F15076" i="2"/>
  <c r="F15077" i="2"/>
  <c r="F15078" i="2"/>
  <c r="F15079" i="2"/>
  <c r="F15080" i="2"/>
  <c r="F15081" i="2"/>
  <c r="F15082" i="2"/>
  <c r="F15083" i="2"/>
  <c r="F15084" i="2"/>
  <c r="F15085" i="2"/>
  <c r="F15086" i="2"/>
  <c r="F15087" i="2"/>
  <c r="F15088" i="2"/>
  <c r="F15089" i="2"/>
  <c r="F15090" i="2"/>
  <c r="F15091" i="2"/>
  <c r="F15092" i="2"/>
  <c r="F15093" i="2"/>
  <c r="F15094" i="2"/>
  <c r="F15095" i="2"/>
  <c r="F15096" i="2"/>
  <c r="F15097" i="2"/>
  <c r="F15098" i="2"/>
  <c r="F15099" i="2"/>
  <c r="F15100" i="2"/>
  <c r="F15101" i="2"/>
  <c r="F15102" i="2"/>
  <c r="F15103" i="2"/>
  <c r="F15104" i="2"/>
  <c r="F15105" i="2"/>
  <c r="F15106" i="2"/>
  <c r="F15107" i="2"/>
  <c r="F15108" i="2"/>
  <c r="F15109" i="2"/>
  <c r="F15110" i="2"/>
  <c r="F15111" i="2"/>
  <c r="F15112" i="2"/>
  <c r="F15113" i="2"/>
  <c r="F15114" i="2"/>
  <c r="F15115" i="2"/>
  <c r="F15116" i="2"/>
  <c r="F15117" i="2"/>
  <c r="F15118" i="2"/>
  <c r="F15119" i="2"/>
  <c r="F15120" i="2"/>
  <c r="F15121" i="2"/>
  <c r="F15122" i="2"/>
  <c r="F15123" i="2"/>
  <c r="F15124" i="2"/>
  <c r="F15125" i="2"/>
  <c r="F15126" i="2"/>
  <c r="F15127" i="2"/>
  <c r="F15128" i="2"/>
  <c r="F15129" i="2"/>
  <c r="F15130" i="2"/>
  <c r="F15131" i="2"/>
  <c r="F15132" i="2"/>
  <c r="F15133" i="2"/>
  <c r="F15134" i="2"/>
  <c r="F15135" i="2"/>
  <c r="F15136" i="2"/>
  <c r="F15137" i="2"/>
  <c r="F15138" i="2"/>
  <c r="F15139" i="2"/>
  <c r="F15140" i="2"/>
  <c r="F15141" i="2"/>
  <c r="F15142" i="2"/>
  <c r="F15143" i="2"/>
  <c r="F15144" i="2"/>
  <c r="F15145" i="2"/>
  <c r="F15146" i="2"/>
  <c r="F15147" i="2"/>
  <c r="F15148" i="2"/>
  <c r="F15149" i="2"/>
  <c r="F15150" i="2"/>
  <c r="F15151" i="2"/>
  <c r="F15152" i="2"/>
  <c r="F15153" i="2"/>
  <c r="F15154" i="2"/>
  <c r="F15155" i="2"/>
  <c r="F15156" i="2"/>
  <c r="F15157" i="2"/>
  <c r="F15158" i="2"/>
  <c r="F15159" i="2"/>
  <c r="F15160" i="2"/>
  <c r="F15161" i="2"/>
  <c r="F15162" i="2"/>
  <c r="F15163" i="2"/>
  <c r="F15164" i="2"/>
  <c r="F15165" i="2"/>
  <c r="F15166" i="2"/>
  <c r="F15167" i="2"/>
  <c r="F15168" i="2"/>
  <c r="F15169" i="2"/>
  <c r="F15170" i="2"/>
  <c r="F15171" i="2"/>
  <c r="F15172" i="2"/>
  <c r="F15173" i="2"/>
  <c r="F15174" i="2"/>
  <c r="F15175" i="2"/>
  <c r="F15176" i="2"/>
  <c r="F15177" i="2"/>
  <c r="F15178" i="2"/>
  <c r="F15179" i="2"/>
  <c r="F15180" i="2"/>
  <c r="F15181" i="2"/>
  <c r="F15182" i="2"/>
  <c r="F15183" i="2"/>
  <c r="F15184" i="2"/>
  <c r="F15185" i="2"/>
  <c r="F15186" i="2"/>
  <c r="F15187" i="2"/>
  <c r="F15188" i="2"/>
  <c r="F15189" i="2"/>
  <c r="F15190" i="2"/>
  <c r="F15191" i="2"/>
  <c r="F15192" i="2"/>
  <c r="F15193" i="2"/>
  <c r="F15194" i="2"/>
  <c r="F15195" i="2"/>
  <c r="F15196" i="2"/>
  <c r="F15197" i="2"/>
  <c r="F15198" i="2"/>
  <c r="F15199" i="2"/>
  <c r="F15200" i="2"/>
  <c r="F15201" i="2"/>
  <c r="F15202" i="2"/>
  <c r="F15203" i="2"/>
  <c r="F15204" i="2"/>
  <c r="F15205" i="2"/>
  <c r="F15206" i="2"/>
  <c r="F15207" i="2"/>
  <c r="F15208" i="2"/>
  <c r="F15209" i="2"/>
  <c r="F15210" i="2"/>
  <c r="F15211" i="2"/>
  <c r="F15212" i="2"/>
  <c r="F15213" i="2"/>
  <c r="F15214" i="2"/>
  <c r="F15215" i="2"/>
  <c r="F15216" i="2"/>
  <c r="F15217" i="2"/>
  <c r="F15218" i="2"/>
  <c r="F15219" i="2"/>
  <c r="F15220" i="2"/>
  <c r="F15221" i="2"/>
  <c r="F15222" i="2"/>
  <c r="F15223" i="2"/>
  <c r="F15224" i="2"/>
  <c r="F15225" i="2"/>
  <c r="F15226" i="2"/>
  <c r="F15227" i="2"/>
  <c r="F15228" i="2"/>
  <c r="F15229" i="2"/>
  <c r="F15230" i="2"/>
  <c r="F15231" i="2"/>
  <c r="F15232" i="2"/>
  <c r="F15233" i="2"/>
  <c r="F15234" i="2"/>
  <c r="F15235" i="2"/>
  <c r="F15236" i="2"/>
  <c r="F15237" i="2"/>
  <c r="F15238" i="2"/>
  <c r="F15239" i="2"/>
  <c r="F15240" i="2"/>
  <c r="F15241" i="2"/>
  <c r="F15242" i="2"/>
  <c r="F15243" i="2"/>
  <c r="F15244" i="2"/>
  <c r="F15245" i="2"/>
  <c r="F15246" i="2"/>
  <c r="F15247" i="2"/>
  <c r="F15248" i="2"/>
  <c r="F15249" i="2"/>
  <c r="F15250" i="2"/>
  <c r="F15251" i="2"/>
  <c r="F15252" i="2"/>
  <c r="F15253" i="2"/>
  <c r="F15254" i="2"/>
  <c r="F15255" i="2"/>
  <c r="F15256" i="2"/>
  <c r="F15257" i="2"/>
  <c r="F15258" i="2"/>
  <c r="F15259" i="2"/>
  <c r="F15260" i="2"/>
  <c r="F15261" i="2"/>
  <c r="F15262" i="2"/>
  <c r="F15263" i="2"/>
  <c r="F15264" i="2"/>
  <c r="F15265" i="2"/>
  <c r="F15266" i="2"/>
  <c r="F15267" i="2"/>
  <c r="F15268" i="2"/>
  <c r="F15269" i="2"/>
  <c r="F15270" i="2"/>
  <c r="F15271" i="2"/>
  <c r="F15272" i="2"/>
  <c r="F15273" i="2"/>
  <c r="F15274" i="2"/>
  <c r="F15275" i="2"/>
  <c r="F15276" i="2"/>
  <c r="F15277" i="2"/>
  <c r="F15278" i="2"/>
  <c r="F15279" i="2"/>
  <c r="F15280" i="2"/>
  <c r="F15281" i="2"/>
  <c r="F15282" i="2"/>
  <c r="F15283" i="2"/>
  <c r="F15284" i="2"/>
  <c r="F15285" i="2"/>
  <c r="F15286" i="2"/>
  <c r="F15287" i="2"/>
  <c r="F15288" i="2"/>
  <c r="F15289" i="2"/>
  <c r="F15290" i="2"/>
  <c r="F15291" i="2"/>
  <c r="F15292" i="2"/>
  <c r="F15293" i="2"/>
  <c r="F15294" i="2"/>
  <c r="F15295" i="2"/>
  <c r="F15296" i="2"/>
  <c r="F15297" i="2"/>
  <c r="F15298" i="2"/>
  <c r="F15299" i="2"/>
  <c r="F15300" i="2"/>
  <c r="F15301" i="2"/>
  <c r="F15302" i="2"/>
  <c r="F15303" i="2"/>
  <c r="F15304" i="2"/>
  <c r="F15305" i="2"/>
  <c r="F15306" i="2"/>
  <c r="F15307" i="2"/>
  <c r="F15308" i="2"/>
  <c r="F15309" i="2"/>
  <c r="F15310" i="2"/>
  <c r="F15311" i="2"/>
  <c r="F15312" i="2"/>
  <c r="F15313" i="2"/>
  <c r="F15314" i="2"/>
  <c r="F15315" i="2"/>
  <c r="F15316" i="2"/>
  <c r="F15317" i="2"/>
  <c r="F15318" i="2"/>
  <c r="F15319" i="2"/>
  <c r="F15320" i="2"/>
  <c r="F15321" i="2"/>
  <c r="F15322" i="2"/>
  <c r="F15323" i="2"/>
  <c r="F15324" i="2"/>
  <c r="F15325" i="2"/>
  <c r="F15326" i="2"/>
  <c r="F15327" i="2"/>
  <c r="F15328" i="2"/>
  <c r="F15329" i="2"/>
  <c r="F15330" i="2"/>
  <c r="F15331" i="2"/>
  <c r="F15332" i="2"/>
  <c r="F15333" i="2"/>
  <c r="F15334" i="2"/>
  <c r="F15335" i="2"/>
  <c r="F15336" i="2"/>
  <c r="F15337" i="2"/>
  <c r="F15338" i="2"/>
  <c r="F15339" i="2"/>
  <c r="F15340" i="2"/>
  <c r="F15341" i="2"/>
  <c r="F15342" i="2"/>
  <c r="F15343" i="2"/>
  <c r="F15344" i="2"/>
  <c r="F15345" i="2"/>
  <c r="F15346" i="2"/>
  <c r="F15347" i="2"/>
  <c r="F15348" i="2"/>
  <c r="F15349" i="2"/>
  <c r="F15350" i="2"/>
  <c r="F15351" i="2"/>
  <c r="F15352" i="2"/>
  <c r="F15353" i="2"/>
  <c r="F15354" i="2"/>
  <c r="F15355" i="2"/>
  <c r="F15356" i="2"/>
  <c r="F15357" i="2"/>
  <c r="F15358" i="2"/>
  <c r="F15359" i="2"/>
  <c r="F15360" i="2"/>
  <c r="F15361" i="2"/>
  <c r="F15362" i="2"/>
  <c r="F15363" i="2"/>
  <c r="F15364" i="2"/>
  <c r="F15365" i="2"/>
  <c r="F15366" i="2"/>
  <c r="F15367" i="2"/>
  <c r="F15368" i="2"/>
  <c r="F15369" i="2"/>
  <c r="F15370" i="2"/>
  <c r="F15371" i="2"/>
  <c r="F15372" i="2"/>
  <c r="F15373" i="2"/>
  <c r="F15374" i="2"/>
  <c r="F15375" i="2"/>
  <c r="F15376" i="2"/>
  <c r="F15377" i="2"/>
  <c r="F15378" i="2"/>
  <c r="F15379" i="2"/>
  <c r="F15380" i="2"/>
  <c r="F15381" i="2"/>
  <c r="F15382" i="2"/>
  <c r="F15383" i="2"/>
  <c r="F15384" i="2"/>
  <c r="F15385" i="2"/>
  <c r="F15386" i="2"/>
  <c r="F15387" i="2"/>
  <c r="F15388" i="2"/>
  <c r="F15389" i="2"/>
  <c r="F15390" i="2"/>
  <c r="F15391" i="2"/>
  <c r="F15392" i="2"/>
  <c r="F15393" i="2"/>
  <c r="F15394" i="2"/>
  <c r="F15395" i="2"/>
  <c r="F15396" i="2"/>
  <c r="F15397" i="2"/>
  <c r="F15398" i="2"/>
  <c r="F15399" i="2"/>
  <c r="F15400" i="2"/>
  <c r="F15401" i="2"/>
  <c r="F15402" i="2"/>
  <c r="F15403" i="2"/>
  <c r="F15404" i="2"/>
  <c r="F15405" i="2"/>
  <c r="F15406" i="2"/>
  <c r="F15407" i="2"/>
  <c r="F15408" i="2"/>
  <c r="F15409" i="2"/>
  <c r="F15410" i="2"/>
  <c r="F15411" i="2"/>
  <c r="F15412" i="2"/>
  <c r="F15413" i="2"/>
  <c r="F15414" i="2"/>
  <c r="F15415" i="2"/>
  <c r="F15416" i="2"/>
  <c r="F15417" i="2"/>
  <c r="F15418" i="2"/>
  <c r="F15419" i="2"/>
  <c r="F15420" i="2"/>
  <c r="F15421" i="2"/>
  <c r="F15422" i="2"/>
  <c r="F15423" i="2"/>
  <c r="F15424" i="2"/>
  <c r="F15425" i="2"/>
  <c r="F15426" i="2"/>
  <c r="F15427" i="2"/>
  <c r="F15428" i="2"/>
  <c r="F15429" i="2"/>
  <c r="F15430" i="2"/>
  <c r="F15431" i="2"/>
  <c r="F15432" i="2"/>
  <c r="F15433" i="2"/>
  <c r="F15434" i="2"/>
  <c r="F15435" i="2"/>
  <c r="F15436" i="2"/>
  <c r="F15437" i="2"/>
  <c r="F15438" i="2"/>
  <c r="F15439" i="2"/>
  <c r="F15440" i="2"/>
  <c r="F15441" i="2"/>
  <c r="F15442" i="2"/>
  <c r="F15443" i="2"/>
  <c r="F15444" i="2"/>
  <c r="F15445" i="2"/>
  <c r="F15446" i="2"/>
  <c r="F15447" i="2"/>
  <c r="F15448" i="2"/>
  <c r="F15449" i="2"/>
  <c r="F15450" i="2"/>
  <c r="F15451" i="2"/>
  <c r="F15452" i="2"/>
  <c r="F15453" i="2"/>
  <c r="F15454" i="2"/>
  <c r="F15455" i="2"/>
  <c r="F15456" i="2"/>
  <c r="F15457" i="2"/>
  <c r="F15458" i="2"/>
  <c r="F15459" i="2"/>
  <c r="F15460" i="2"/>
  <c r="F15461" i="2"/>
  <c r="F15462" i="2"/>
  <c r="F15463" i="2"/>
  <c r="F15464" i="2"/>
  <c r="F15465" i="2"/>
  <c r="F15466" i="2"/>
  <c r="F15467" i="2"/>
  <c r="F15468" i="2"/>
  <c r="F15469" i="2"/>
  <c r="F15470" i="2"/>
  <c r="F15471" i="2"/>
  <c r="F15472" i="2"/>
  <c r="F15473" i="2"/>
  <c r="F15474" i="2"/>
  <c r="F15475" i="2"/>
  <c r="F15476" i="2"/>
  <c r="F15477" i="2"/>
  <c r="F15478" i="2"/>
  <c r="F15479" i="2"/>
  <c r="F15480" i="2"/>
  <c r="F15481" i="2"/>
  <c r="F15482" i="2"/>
  <c r="F15483" i="2"/>
  <c r="F15484" i="2"/>
  <c r="F15485" i="2"/>
  <c r="F15486" i="2"/>
  <c r="F15487" i="2"/>
  <c r="F15488" i="2"/>
  <c r="F15489" i="2"/>
  <c r="F15490" i="2"/>
  <c r="F15491" i="2"/>
  <c r="F15492" i="2"/>
  <c r="F15493" i="2"/>
  <c r="F15494" i="2"/>
  <c r="F15495" i="2"/>
  <c r="F15496" i="2"/>
  <c r="F15497" i="2"/>
  <c r="F15498" i="2"/>
  <c r="F15499" i="2"/>
  <c r="F15500" i="2"/>
  <c r="F15501" i="2"/>
  <c r="F15502" i="2"/>
  <c r="F15503" i="2"/>
  <c r="F15504" i="2"/>
  <c r="F15505" i="2"/>
  <c r="F15506" i="2"/>
  <c r="F15507" i="2"/>
  <c r="F15508" i="2"/>
  <c r="F15509" i="2"/>
  <c r="F15510" i="2"/>
  <c r="F15511" i="2"/>
  <c r="F15512" i="2"/>
  <c r="F15513" i="2"/>
  <c r="F15514" i="2"/>
  <c r="F15515" i="2"/>
  <c r="F15516" i="2"/>
  <c r="F15517" i="2"/>
  <c r="F15518" i="2"/>
  <c r="F15519" i="2"/>
  <c r="F15520" i="2"/>
  <c r="F15521" i="2"/>
  <c r="F15522" i="2"/>
  <c r="F15523" i="2"/>
  <c r="F15524" i="2"/>
  <c r="F15525" i="2"/>
  <c r="F15526" i="2"/>
  <c r="F15527" i="2"/>
  <c r="F15528" i="2"/>
  <c r="F15529" i="2"/>
  <c r="F15530" i="2"/>
  <c r="F15531" i="2"/>
  <c r="F15532" i="2"/>
  <c r="F15533" i="2"/>
  <c r="F15534" i="2"/>
  <c r="F15535" i="2"/>
  <c r="F15536" i="2"/>
  <c r="F15537" i="2"/>
  <c r="F15538" i="2"/>
  <c r="F15539" i="2"/>
  <c r="F15540" i="2"/>
  <c r="F15541" i="2"/>
  <c r="F15542" i="2"/>
  <c r="F15543" i="2"/>
  <c r="F15544" i="2"/>
  <c r="F15545" i="2"/>
  <c r="F15546" i="2"/>
  <c r="F15547" i="2"/>
  <c r="F15548" i="2"/>
  <c r="F15549" i="2"/>
  <c r="F15550" i="2"/>
  <c r="F15551" i="2"/>
  <c r="F15552" i="2"/>
  <c r="F15553" i="2"/>
  <c r="F15554" i="2"/>
  <c r="F15555" i="2"/>
  <c r="F15556" i="2"/>
  <c r="F15557" i="2"/>
  <c r="F15558" i="2"/>
  <c r="F15559" i="2"/>
  <c r="F15560" i="2"/>
  <c r="F15561" i="2"/>
  <c r="F15562" i="2"/>
  <c r="F15563" i="2"/>
  <c r="F15564" i="2"/>
  <c r="F15565" i="2"/>
  <c r="F15566" i="2"/>
  <c r="F15567" i="2"/>
  <c r="F15568" i="2"/>
  <c r="F15569" i="2"/>
  <c r="F15570" i="2"/>
  <c r="F15571" i="2"/>
  <c r="F15572" i="2"/>
  <c r="F15573" i="2"/>
  <c r="F15574" i="2"/>
  <c r="F15575" i="2"/>
  <c r="F15576" i="2"/>
  <c r="F15577" i="2"/>
  <c r="F15578" i="2"/>
  <c r="F15579" i="2"/>
  <c r="F15580" i="2"/>
  <c r="F15581" i="2"/>
  <c r="F15582" i="2"/>
  <c r="F15583" i="2"/>
  <c r="F15584" i="2"/>
  <c r="F15585" i="2"/>
  <c r="F15586" i="2"/>
  <c r="F15587" i="2"/>
  <c r="F15588" i="2"/>
  <c r="F15589" i="2"/>
  <c r="F15590" i="2"/>
  <c r="F15591" i="2"/>
  <c r="F15592" i="2"/>
  <c r="F15593" i="2"/>
  <c r="F15594" i="2"/>
  <c r="F15595" i="2"/>
  <c r="F15596" i="2"/>
  <c r="F15597" i="2"/>
  <c r="F15598" i="2"/>
  <c r="F15599" i="2"/>
  <c r="F15600" i="2"/>
  <c r="F15601" i="2"/>
  <c r="F15602" i="2"/>
  <c r="F15603" i="2"/>
  <c r="F15604" i="2"/>
  <c r="F15605" i="2"/>
  <c r="F15606" i="2"/>
  <c r="F15607" i="2"/>
  <c r="F15608" i="2"/>
  <c r="F15609" i="2"/>
  <c r="F15610" i="2"/>
  <c r="F15611" i="2"/>
  <c r="F15612" i="2"/>
  <c r="F15613" i="2"/>
  <c r="F15614" i="2"/>
  <c r="F15615" i="2"/>
  <c r="F15616" i="2"/>
  <c r="F15617" i="2"/>
  <c r="F15618" i="2"/>
  <c r="F15619" i="2"/>
  <c r="F15620" i="2"/>
  <c r="F15621" i="2"/>
  <c r="F15622" i="2"/>
  <c r="F15623" i="2"/>
  <c r="F15624" i="2"/>
  <c r="F15625" i="2"/>
  <c r="F15626" i="2"/>
  <c r="F15627" i="2"/>
  <c r="F15628" i="2"/>
  <c r="F15629" i="2"/>
  <c r="F15630" i="2"/>
  <c r="F15631" i="2"/>
  <c r="F15632" i="2"/>
  <c r="F15633" i="2"/>
  <c r="F15634" i="2"/>
  <c r="F15635" i="2"/>
  <c r="F15636" i="2"/>
  <c r="F15637" i="2"/>
  <c r="F15638" i="2"/>
  <c r="F15639" i="2"/>
  <c r="F15640" i="2"/>
  <c r="F15641" i="2"/>
  <c r="F15642" i="2"/>
  <c r="F15643" i="2"/>
  <c r="F15644" i="2"/>
  <c r="F15645" i="2"/>
  <c r="F15646" i="2"/>
  <c r="F15647" i="2"/>
  <c r="F15648" i="2"/>
  <c r="F15649" i="2"/>
  <c r="F15650" i="2"/>
  <c r="F15651" i="2"/>
  <c r="F15652" i="2"/>
  <c r="F15653" i="2"/>
  <c r="F15654" i="2"/>
  <c r="F15655" i="2"/>
  <c r="F15656" i="2"/>
  <c r="F15657" i="2"/>
  <c r="F15658" i="2"/>
  <c r="F15659" i="2"/>
  <c r="F15660" i="2"/>
  <c r="F15661" i="2"/>
  <c r="F15662" i="2"/>
  <c r="F15663" i="2"/>
  <c r="F15664" i="2"/>
  <c r="F15665" i="2"/>
  <c r="F15666" i="2"/>
  <c r="F15667" i="2"/>
  <c r="F15668" i="2"/>
  <c r="F15669" i="2"/>
  <c r="F15670" i="2"/>
  <c r="F15671" i="2"/>
  <c r="F15672" i="2"/>
  <c r="F15673" i="2"/>
  <c r="F15674" i="2"/>
  <c r="F15675" i="2"/>
  <c r="F15676" i="2"/>
  <c r="F15677" i="2"/>
  <c r="F15678" i="2"/>
  <c r="F15679" i="2"/>
  <c r="F15680" i="2"/>
  <c r="F15681" i="2"/>
  <c r="F15682" i="2"/>
  <c r="F15683" i="2"/>
  <c r="F15684" i="2"/>
  <c r="F15685" i="2"/>
  <c r="F15686" i="2"/>
  <c r="F15687" i="2"/>
  <c r="F15688" i="2"/>
  <c r="F15689" i="2"/>
  <c r="F15690" i="2"/>
  <c r="F15691" i="2"/>
  <c r="F15692" i="2"/>
  <c r="F15693" i="2"/>
  <c r="F15694" i="2"/>
  <c r="F15695" i="2"/>
  <c r="F15696" i="2"/>
  <c r="F15697" i="2"/>
  <c r="F15698" i="2"/>
  <c r="F15699" i="2"/>
  <c r="F15700" i="2"/>
  <c r="F15701" i="2"/>
  <c r="F15702" i="2"/>
  <c r="F15703" i="2"/>
  <c r="F15704" i="2"/>
  <c r="F15705" i="2"/>
  <c r="F15706" i="2"/>
  <c r="F15707" i="2"/>
  <c r="F15708" i="2"/>
  <c r="F15709" i="2"/>
  <c r="F15710" i="2"/>
  <c r="F15711" i="2"/>
  <c r="F15712" i="2"/>
  <c r="F15713" i="2"/>
  <c r="F15714" i="2"/>
  <c r="F15715" i="2"/>
  <c r="F15716" i="2"/>
  <c r="F15717" i="2"/>
  <c r="F15718" i="2"/>
  <c r="F15719" i="2"/>
  <c r="F15720" i="2"/>
  <c r="F15721" i="2"/>
  <c r="F15722" i="2"/>
  <c r="F15723" i="2"/>
  <c r="F15724" i="2"/>
  <c r="F15725" i="2"/>
  <c r="F15726" i="2"/>
  <c r="F15727" i="2"/>
  <c r="F15728" i="2"/>
  <c r="F15729" i="2"/>
  <c r="F15730" i="2"/>
  <c r="F15731" i="2"/>
  <c r="F15732" i="2"/>
  <c r="F15733" i="2"/>
  <c r="F15734" i="2"/>
  <c r="F15735" i="2"/>
  <c r="F15736" i="2"/>
  <c r="F15737" i="2"/>
  <c r="F15738" i="2"/>
  <c r="F15739" i="2"/>
  <c r="F15740" i="2"/>
  <c r="F15741" i="2"/>
  <c r="F15742" i="2"/>
  <c r="F15743" i="2"/>
  <c r="F15744" i="2"/>
  <c r="F15745" i="2"/>
  <c r="F15746" i="2"/>
  <c r="F15747" i="2"/>
  <c r="F15748" i="2"/>
  <c r="F15749" i="2"/>
  <c r="F15750" i="2"/>
  <c r="F15751" i="2"/>
  <c r="F15752" i="2"/>
  <c r="F15753" i="2"/>
  <c r="F15754" i="2"/>
  <c r="F15755" i="2"/>
  <c r="F15756" i="2"/>
  <c r="F15757" i="2"/>
  <c r="F15758" i="2"/>
  <c r="F15759" i="2"/>
  <c r="F15760" i="2"/>
  <c r="F15761" i="2"/>
  <c r="F15762" i="2"/>
  <c r="F15763" i="2"/>
  <c r="F15764" i="2"/>
  <c r="F15765" i="2"/>
  <c r="F15766" i="2"/>
  <c r="F15767" i="2"/>
  <c r="F15768" i="2"/>
  <c r="F15769" i="2"/>
  <c r="F15770" i="2"/>
  <c r="F15771" i="2"/>
  <c r="F15772" i="2"/>
  <c r="F15773" i="2"/>
  <c r="F15774" i="2"/>
  <c r="F15775" i="2"/>
  <c r="F15776" i="2"/>
  <c r="F15777" i="2"/>
  <c r="F15778" i="2"/>
  <c r="F15779" i="2"/>
  <c r="F15780" i="2"/>
  <c r="F15781" i="2"/>
  <c r="F15782" i="2"/>
  <c r="F15783" i="2"/>
  <c r="F15784" i="2"/>
  <c r="F15785" i="2"/>
  <c r="F15786" i="2"/>
  <c r="F15787" i="2"/>
  <c r="F15788" i="2"/>
  <c r="F15789" i="2"/>
  <c r="F15790" i="2"/>
  <c r="F15791" i="2"/>
  <c r="F15792" i="2"/>
  <c r="F15793" i="2"/>
  <c r="F15794" i="2"/>
  <c r="F15795" i="2"/>
  <c r="F15796" i="2"/>
  <c r="F15797" i="2"/>
  <c r="F15798" i="2"/>
  <c r="F15799" i="2"/>
  <c r="F15800" i="2"/>
  <c r="F15801" i="2"/>
  <c r="F15802" i="2"/>
  <c r="F15803" i="2"/>
  <c r="F15804" i="2"/>
  <c r="F15805" i="2"/>
  <c r="F15806" i="2"/>
  <c r="F15807" i="2"/>
  <c r="F15808" i="2"/>
  <c r="F15809" i="2"/>
  <c r="F15810" i="2"/>
  <c r="F15811" i="2"/>
  <c r="F15812" i="2"/>
  <c r="F15813" i="2"/>
  <c r="F15814" i="2"/>
  <c r="F15815" i="2"/>
  <c r="F15816" i="2"/>
  <c r="F15817" i="2"/>
  <c r="F15818" i="2"/>
  <c r="F15819" i="2"/>
  <c r="F15820" i="2"/>
  <c r="F15821" i="2"/>
  <c r="F15822" i="2"/>
  <c r="F15823" i="2"/>
  <c r="F15824" i="2"/>
  <c r="F15825" i="2"/>
  <c r="F15826" i="2"/>
  <c r="F15827" i="2"/>
  <c r="F15828" i="2"/>
  <c r="F15829" i="2"/>
  <c r="F15830" i="2"/>
  <c r="F15831" i="2"/>
  <c r="F15832" i="2"/>
  <c r="F15833" i="2"/>
  <c r="F15834" i="2"/>
  <c r="F15835" i="2"/>
  <c r="F15836" i="2"/>
  <c r="F15837" i="2"/>
  <c r="F15838" i="2"/>
  <c r="F15839" i="2"/>
  <c r="F15840" i="2"/>
  <c r="F15841" i="2"/>
  <c r="F15842" i="2"/>
  <c r="F15843" i="2"/>
  <c r="F15844" i="2"/>
  <c r="F15845" i="2"/>
  <c r="F15846" i="2"/>
  <c r="F15847" i="2"/>
  <c r="F15848" i="2"/>
  <c r="F15849" i="2"/>
  <c r="F15850" i="2"/>
  <c r="F15851" i="2"/>
  <c r="F15852" i="2"/>
  <c r="F15853" i="2"/>
  <c r="F15854" i="2"/>
  <c r="F15855" i="2"/>
  <c r="F15856" i="2"/>
  <c r="F15857" i="2"/>
  <c r="F15858" i="2"/>
  <c r="F15859" i="2"/>
  <c r="F15860" i="2"/>
  <c r="F15861" i="2"/>
  <c r="F15862" i="2"/>
  <c r="F15863" i="2"/>
  <c r="F15864" i="2"/>
  <c r="F15865" i="2"/>
  <c r="F15866" i="2"/>
  <c r="F15867" i="2"/>
  <c r="F15868" i="2"/>
  <c r="F15869" i="2"/>
  <c r="F15870" i="2"/>
  <c r="F15871" i="2"/>
  <c r="F15872" i="2"/>
  <c r="F15873" i="2"/>
  <c r="F15874" i="2"/>
  <c r="F15875" i="2"/>
  <c r="F15876" i="2"/>
  <c r="F15877" i="2"/>
  <c r="F15878" i="2"/>
  <c r="F15879" i="2"/>
  <c r="F15880" i="2"/>
  <c r="F15881" i="2"/>
  <c r="F15882" i="2"/>
  <c r="F15883" i="2"/>
  <c r="F15884" i="2"/>
  <c r="F15885" i="2"/>
  <c r="F15886" i="2"/>
  <c r="F15887" i="2"/>
  <c r="F15888" i="2"/>
  <c r="F15889" i="2"/>
  <c r="F15890" i="2"/>
  <c r="F15891" i="2"/>
  <c r="F15892" i="2"/>
  <c r="F15893" i="2"/>
  <c r="F15894" i="2"/>
  <c r="F15895" i="2"/>
  <c r="F15896" i="2"/>
  <c r="F15897" i="2"/>
  <c r="F15898" i="2"/>
  <c r="F15899" i="2"/>
  <c r="F15900" i="2"/>
  <c r="F15901" i="2"/>
  <c r="F15902" i="2"/>
  <c r="F15903" i="2"/>
  <c r="F15904" i="2"/>
  <c r="F15905" i="2"/>
  <c r="F15906" i="2"/>
  <c r="F15907" i="2"/>
  <c r="F15908" i="2"/>
  <c r="F15909" i="2"/>
  <c r="F15910" i="2"/>
  <c r="F15911" i="2"/>
  <c r="F15912" i="2"/>
  <c r="F15913" i="2"/>
  <c r="F15914" i="2"/>
  <c r="F15915" i="2"/>
  <c r="F15916" i="2"/>
  <c r="F15917" i="2"/>
  <c r="F15918" i="2"/>
  <c r="F15919" i="2"/>
  <c r="F15920" i="2"/>
  <c r="F15921" i="2"/>
  <c r="F15922" i="2"/>
  <c r="F15923" i="2"/>
  <c r="F15924" i="2"/>
  <c r="F15925" i="2"/>
  <c r="F15926" i="2"/>
  <c r="F15927" i="2"/>
  <c r="F15928" i="2"/>
  <c r="F15929" i="2"/>
  <c r="F15930" i="2"/>
  <c r="F15931" i="2"/>
  <c r="F15932" i="2"/>
  <c r="F15933" i="2"/>
  <c r="F15934" i="2"/>
  <c r="F15935" i="2"/>
  <c r="F15936" i="2"/>
  <c r="F15937" i="2"/>
  <c r="F15938" i="2"/>
  <c r="F15939" i="2"/>
  <c r="F15940" i="2"/>
  <c r="F15941" i="2"/>
  <c r="F15942" i="2"/>
  <c r="F15943" i="2"/>
  <c r="F15944" i="2"/>
  <c r="F15945" i="2"/>
  <c r="F15946" i="2"/>
  <c r="F15947" i="2"/>
  <c r="F15948" i="2"/>
  <c r="F15949" i="2"/>
  <c r="F15950" i="2"/>
  <c r="F15951" i="2"/>
  <c r="F15952" i="2"/>
  <c r="F15953" i="2"/>
  <c r="F15954" i="2"/>
  <c r="F15955" i="2"/>
  <c r="F15956" i="2"/>
  <c r="F15957" i="2"/>
  <c r="F15958" i="2"/>
  <c r="F15959" i="2"/>
  <c r="F15960" i="2"/>
  <c r="F15961" i="2"/>
  <c r="F15962" i="2"/>
  <c r="F15963" i="2"/>
  <c r="F15964" i="2"/>
  <c r="F15965" i="2"/>
  <c r="F15966" i="2"/>
  <c r="F15967" i="2"/>
  <c r="F15968" i="2"/>
  <c r="F15969" i="2"/>
  <c r="F15970" i="2"/>
  <c r="F15971" i="2"/>
  <c r="F15972" i="2"/>
  <c r="F15973" i="2"/>
  <c r="F15974" i="2"/>
  <c r="F15975" i="2"/>
  <c r="F15976" i="2"/>
  <c r="F15977" i="2"/>
  <c r="F15978" i="2"/>
  <c r="F15979" i="2"/>
  <c r="F15980" i="2"/>
  <c r="F15981" i="2"/>
  <c r="F15982" i="2"/>
  <c r="F15983" i="2"/>
  <c r="F15984" i="2"/>
  <c r="F15985" i="2"/>
  <c r="F15986" i="2"/>
  <c r="F15987" i="2"/>
  <c r="F15988" i="2"/>
  <c r="F15989" i="2"/>
  <c r="F15990" i="2"/>
  <c r="F15991" i="2"/>
  <c r="F15992" i="2"/>
  <c r="F15993" i="2"/>
  <c r="F15994" i="2"/>
  <c r="F15995" i="2"/>
  <c r="F15996" i="2"/>
  <c r="F15997" i="2"/>
  <c r="F15998" i="2"/>
  <c r="F15999" i="2"/>
  <c r="F16000" i="2"/>
  <c r="F16001" i="2"/>
  <c r="F16002" i="2"/>
  <c r="F16003" i="2"/>
  <c r="F16004" i="2"/>
  <c r="F16005" i="2"/>
  <c r="F16006" i="2"/>
  <c r="F16007" i="2"/>
  <c r="F16008" i="2"/>
  <c r="F16009" i="2"/>
  <c r="F16010" i="2"/>
  <c r="F16011" i="2"/>
  <c r="F16012" i="2"/>
  <c r="F16013" i="2"/>
  <c r="F16014" i="2"/>
  <c r="F16015" i="2"/>
  <c r="F16016" i="2"/>
  <c r="F16017" i="2"/>
  <c r="F16018" i="2"/>
  <c r="F16019" i="2"/>
  <c r="F16020" i="2"/>
  <c r="F16021" i="2"/>
  <c r="F16022" i="2"/>
  <c r="F16023" i="2"/>
  <c r="F16024" i="2"/>
  <c r="F16025" i="2"/>
  <c r="F16026" i="2"/>
  <c r="F16027" i="2"/>
  <c r="F16028" i="2"/>
  <c r="F16029" i="2"/>
  <c r="F16030" i="2"/>
  <c r="F16031" i="2"/>
  <c r="F16032" i="2"/>
  <c r="F16033" i="2"/>
  <c r="F16034" i="2"/>
  <c r="F16035" i="2"/>
  <c r="F16036" i="2"/>
  <c r="F16037" i="2"/>
  <c r="F16038" i="2"/>
  <c r="F16039" i="2"/>
  <c r="F16040" i="2"/>
  <c r="F16041" i="2"/>
  <c r="F16042" i="2"/>
  <c r="F16043" i="2"/>
  <c r="F16044" i="2"/>
  <c r="F16045" i="2"/>
  <c r="F16046" i="2"/>
  <c r="F16047" i="2"/>
  <c r="F16048" i="2"/>
  <c r="F16049" i="2"/>
  <c r="F16050" i="2"/>
  <c r="F16051" i="2"/>
  <c r="F16052" i="2"/>
  <c r="F16053" i="2"/>
  <c r="F16054" i="2"/>
  <c r="F16055" i="2"/>
  <c r="F16056" i="2"/>
  <c r="F16057" i="2"/>
  <c r="F16058" i="2"/>
  <c r="F16059" i="2"/>
  <c r="F16060" i="2"/>
  <c r="F16061" i="2"/>
  <c r="F16062" i="2"/>
  <c r="F16063" i="2"/>
  <c r="F16064" i="2"/>
  <c r="F16065" i="2"/>
  <c r="F16066" i="2"/>
  <c r="F16067" i="2"/>
  <c r="F16068" i="2"/>
  <c r="F16069" i="2"/>
  <c r="F16070" i="2"/>
  <c r="F16071" i="2"/>
  <c r="F16072" i="2"/>
  <c r="F16073" i="2"/>
  <c r="F16074" i="2"/>
  <c r="F16075" i="2"/>
  <c r="F16076" i="2"/>
  <c r="F16077" i="2"/>
  <c r="F16078" i="2"/>
  <c r="F16079" i="2"/>
  <c r="F16080" i="2"/>
  <c r="F16081" i="2"/>
  <c r="F16082" i="2"/>
  <c r="F16083" i="2"/>
  <c r="F16084" i="2"/>
  <c r="F16085" i="2"/>
  <c r="F16086" i="2"/>
  <c r="F16087" i="2"/>
  <c r="F16088" i="2"/>
  <c r="F16089" i="2"/>
  <c r="F16090" i="2"/>
  <c r="F16091" i="2"/>
  <c r="F16092" i="2"/>
  <c r="F16093" i="2"/>
  <c r="F16094" i="2"/>
  <c r="F16095" i="2"/>
  <c r="F16096" i="2"/>
  <c r="F16097" i="2"/>
  <c r="F16098" i="2"/>
  <c r="F16099" i="2"/>
  <c r="F16100" i="2"/>
  <c r="F16101" i="2"/>
  <c r="F16102" i="2"/>
  <c r="F16103" i="2"/>
  <c r="F16104" i="2"/>
  <c r="F16105" i="2"/>
  <c r="F16106" i="2"/>
  <c r="F16107" i="2"/>
  <c r="F16108" i="2"/>
  <c r="F16109" i="2"/>
  <c r="F16110" i="2"/>
  <c r="F16111" i="2"/>
  <c r="F16112" i="2"/>
  <c r="F16113" i="2"/>
  <c r="F16114" i="2"/>
  <c r="F16115" i="2"/>
  <c r="F16116" i="2"/>
  <c r="F16117" i="2"/>
  <c r="F16118" i="2"/>
  <c r="F16119" i="2"/>
  <c r="F16120" i="2"/>
  <c r="F16121" i="2"/>
  <c r="F16122" i="2"/>
  <c r="F16123" i="2"/>
  <c r="F16124" i="2"/>
  <c r="F16125" i="2"/>
  <c r="F16126" i="2"/>
  <c r="F16127" i="2"/>
  <c r="F16128" i="2"/>
  <c r="F16129" i="2"/>
  <c r="F16130" i="2"/>
  <c r="F16131" i="2"/>
  <c r="F16132" i="2"/>
  <c r="F16133" i="2"/>
  <c r="F16134" i="2"/>
  <c r="F16135" i="2"/>
  <c r="F16136" i="2"/>
  <c r="F16137" i="2"/>
  <c r="F16138" i="2"/>
  <c r="F16139" i="2"/>
  <c r="F16140" i="2"/>
  <c r="F16141" i="2"/>
  <c r="F16142" i="2"/>
  <c r="F16143" i="2"/>
  <c r="F16144" i="2"/>
  <c r="F16145" i="2"/>
  <c r="F16146" i="2"/>
  <c r="F16147" i="2"/>
  <c r="F16148" i="2"/>
  <c r="F16149" i="2"/>
  <c r="F16150" i="2"/>
  <c r="F16151" i="2"/>
  <c r="F16152" i="2"/>
  <c r="F16153" i="2"/>
  <c r="F16154" i="2"/>
  <c r="F16155" i="2"/>
  <c r="F16156" i="2"/>
  <c r="F16157" i="2"/>
  <c r="F16158" i="2"/>
  <c r="F16159" i="2"/>
  <c r="F16160" i="2"/>
  <c r="F16161" i="2"/>
  <c r="F16162" i="2"/>
  <c r="F16163" i="2"/>
  <c r="F16164" i="2"/>
  <c r="F16165" i="2"/>
  <c r="F16166" i="2"/>
  <c r="F16167" i="2"/>
  <c r="F16168" i="2"/>
  <c r="F16169" i="2"/>
  <c r="F16170" i="2"/>
  <c r="F16171" i="2"/>
  <c r="F16172" i="2"/>
  <c r="F16173" i="2"/>
  <c r="F16174" i="2"/>
  <c r="F16175" i="2"/>
  <c r="F16176" i="2"/>
  <c r="F16177" i="2"/>
  <c r="F16178" i="2"/>
  <c r="F16179" i="2"/>
  <c r="F16180" i="2"/>
  <c r="F16181" i="2"/>
  <c r="F16182" i="2"/>
  <c r="F16183" i="2"/>
  <c r="F16184" i="2"/>
  <c r="F16185" i="2"/>
  <c r="F16186" i="2"/>
  <c r="F16187" i="2"/>
  <c r="F16188" i="2"/>
  <c r="F16189" i="2"/>
  <c r="F16190" i="2"/>
  <c r="F16191" i="2"/>
  <c r="F16192" i="2"/>
  <c r="F16193" i="2"/>
  <c r="F16194" i="2"/>
  <c r="F16195" i="2"/>
  <c r="F16196" i="2"/>
  <c r="F16197" i="2"/>
  <c r="F16198" i="2"/>
  <c r="F16199" i="2"/>
  <c r="F16200" i="2"/>
  <c r="F16201" i="2"/>
  <c r="F16202" i="2"/>
  <c r="F16203" i="2"/>
  <c r="F16204" i="2"/>
  <c r="F16205" i="2"/>
  <c r="F16206" i="2"/>
  <c r="F16207" i="2"/>
  <c r="F16208" i="2"/>
  <c r="F16209" i="2"/>
  <c r="F16210" i="2"/>
  <c r="F16211" i="2"/>
  <c r="F16212" i="2"/>
  <c r="F16213" i="2"/>
  <c r="F16214" i="2"/>
  <c r="F16215" i="2"/>
  <c r="F16216" i="2"/>
  <c r="F16217" i="2"/>
  <c r="F16218" i="2"/>
  <c r="F16219" i="2"/>
  <c r="F16220" i="2"/>
  <c r="F16221" i="2"/>
  <c r="F16222" i="2"/>
  <c r="F16223" i="2"/>
  <c r="F16224" i="2"/>
  <c r="F16225" i="2"/>
  <c r="F16226" i="2"/>
  <c r="F16227" i="2"/>
  <c r="F16228" i="2"/>
  <c r="F16229" i="2"/>
  <c r="F16230" i="2"/>
  <c r="F16231" i="2"/>
  <c r="F16232" i="2"/>
  <c r="F16233" i="2"/>
  <c r="F16234" i="2"/>
  <c r="F16235" i="2"/>
  <c r="F16236" i="2"/>
  <c r="F16237" i="2"/>
  <c r="F16238" i="2"/>
  <c r="F16239" i="2"/>
  <c r="F16240" i="2"/>
  <c r="F16241" i="2"/>
  <c r="F16242" i="2"/>
  <c r="F16243" i="2"/>
  <c r="F16244" i="2"/>
  <c r="F16245" i="2"/>
  <c r="F16246" i="2"/>
  <c r="F16247" i="2"/>
  <c r="F16248" i="2"/>
  <c r="F16249" i="2"/>
  <c r="F16250" i="2"/>
  <c r="F16251" i="2"/>
  <c r="F16252" i="2"/>
  <c r="F16253" i="2"/>
  <c r="F16254" i="2"/>
  <c r="F16255" i="2"/>
  <c r="F16256" i="2"/>
  <c r="F16257" i="2"/>
  <c r="F16258" i="2"/>
  <c r="F16259" i="2"/>
  <c r="F16260" i="2"/>
  <c r="F16261" i="2"/>
  <c r="F16262" i="2"/>
  <c r="F16263" i="2"/>
  <c r="F16264" i="2"/>
  <c r="F16265" i="2"/>
  <c r="F16266" i="2"/>
  <c r="F16267" i="2"/>
  <c r="F16268" i="2"/>
  <c r="F16269" i="2"/>
  <c r="F16270" i="2"/>
  <c r="F16271" i="2"/>
  <c r="F16272" i="2"/>
  <c r="F16273" i="2"/>
  <c r="F16274" i="2"/>
  <c r="F16275" i="2"/>
  <c r="F16276" i="2"/>
  <c r="F16277" i="2"/>
  <c r="F16278" i="2"/>
  <c r="F16279" i="2"/>
  <c r="F16280" i="2"/>
  <c r="F16281" i="2"/>
  <c r="F16282" i="2"/>
  <c r="F16283" i="2"/>
  <c r="F16284" i="2"/>
  <c r="F16285" i="2"/>
  <c r="F16286" i="2"/>
  <c r="F16287" i="2"/>
  <c r="F16288" i="2"/>
  <c r="F16289" i="2"/>
  <c r="F16290" i="2"/>
  <c r="F16291" i="2"/>
  <c r="F16292" i="2"/>
  <c r="F16293" i="2"/>
  <c r="F16294" i="2"/>
  <c r="F16295" i="2"/>
  <c r="F16296" i="2"/>
  <c r="F16297" i="2"/>
  <c r="F16298" i="2"/>
  <c r="F16299" i="2"/>
  <c r="F16300" i="2"/>
  <c r="F16301" i="2"/>
  <c r="F16302" i="2"/>
  <c r="F16303" i="2"/>
  <c r="F16304" i="2"/>
  <c r="F16305" i="2"/>
  <c r="F16306" i="2"/>
  <c r="F16307" i="2"/>
  <c r="F16308" i="2"/>
  <c r="F16309" i="2"/>
  <c r="F16310" i="2"/>
  <c r="F16311" i="2"/>
  <c r="F16312" i="2"/>
  <c r="F16313" i="2"/>
  <c r="F16314" i="2"/>
  <c r="F16315" i="2"/>
  <c r="F16316" i="2"/>
  <c r="F16317" i="2"/>
  <c r="F16318" i="2"/>
  <c r="F16319" i="2"/>
  <c r="F16320" i="2"/>
  <c r="F16321" i="2"/>
  <c r="F16322" i="2"/>
  <c r="F16323" i="2"/>
  <c r="F16324" i="2"/>
  <c r="F16325" i="2"/>
  <c r="F16326" i="2"/>
  <c r="F16327" i="2"/>
  <c r="F16328" i="2"/>
  <c r="F16329" i="2"/>
  <c r="F16330" i="2"/>
  <c r="F16331" i="2"/>
  <c r="F16332" i="2"/>
  <c r="F16333" i="2"/>
  <c r="F16334" i="2"/>
  <c r="F16335" i="2"/>
  <c r="F16336" i="2"/>
  <c r="F16337" i="2"/>
  <c r="F16338" i="2"/>
  <c r="F16339" i="2"/>
  <c r="F16340" i="2"/>
  <c r="F16341" i="2"/>
  <c r="F16342" i="2"/>
  <c r="F16343" i="2"/>
  <c r="F16344" i="2"/>
  <c r="F16345" i="2"/>
  <c r="F16346" i="2"/>
  <c r="F16347" i="2"/>
  <c r="F16348" i="2"/>
  <c r="F16349" i="2"/>
  <c r="F16350" i="2"/>
  <c r="F16351" i="2"/>
  <c r="F16352" i="2"/>
  <c r="F16353" i="2"/>
  <c r="F16354" i="2"/>
  <c r="F16355" i="2"/>
  <c r="F16356" i="2"/>
  <c r="F16357" i="2"/>
  <c r="F16358" i="2"/>
  <c r="F16359" i="2"/>
  <c r="F16360" i="2"/>
  <c r="F16361" i="2"/>
  <c r="F16362" i="2"/>
  <c r="F16363" i="2"/>
  <c r="F16364" i="2"/>
  <c r="F16365" i="2"/>
  <c r="F16366" i="2"/>
  <c r="F16367" i="2"/>
  <c r="F16368" i="2"/>
  <c r="F16369" i="2"/>
  <c r="F16370" i="2"/>
  <c r="F16371" i="2"/>
  <c r="F16372" i="2"/>
  <c r="F16373" i="2"/>
  <c r="F16374" i="2"/>
  <c r="F16375" i="2"/>
  <c r="F16376" i="2"/>
  <c r="F16377" i="2"/>
  <c r="F16378" i="2"/>
  <c r="F16379" i="2"/>
  <c r="F16380" i="2"/>
  <c r="F16381" i="2"/>
  <c r="F16382" i="2"/>
  <c r="F16383" i="2"/>
  <c r="F16384" i="2"/>
  <c r="F16385" i="2"/>
  <c r="F16386" i="2"/>
  <c r="F16387" i="2"/>
  <c r="F16388" i="2"/>
  <c r="F16389" i="2"/>
  <c r="F16390" i="2"/>
  <c r="F16391" i="2"/>
  <c r="F16392" i="2"/>
  <c r="F16393" i="2"/>
  <c r="F16394" i="2"/>
  <c r="F16395" i="2"/>
  <c r="F16396" i="2"/>
  <c r="F16397" i="2"/>
  <c r="F16398" i="2"/>
  <c r="F16399" i="2"/>
  <c r="F16400" i="2"/>
  <c r="F16401" i="2"/>
  <c r="F16402" i="2"/>
  <c r="F16403" i="2"/>
  <c r="F16404" i="2"/>
  <c r="F16405" i="2"/>
  <c r="F16406" i="2"/>
  <c r="F16407" i="2"/>
  <c r="F16408" i="2"/>
  <c r="F16409" i="2"/>
  <c r="F16410" i="2"/>
  <c r="F16411" i="2"/>
  <c r="F16412" i="2"/>
  <c r="F16413" i="2"/>
  <c r="F16414" i="2"/>
  <c r="F16415" i="2"/>
  <c r="F16416" i="2"/>
  <c r="F16417" i="2"/>
  <c r="F16418" i="2"/>
  <c r="F16419" i="2"/>
  <c r="F16420" i="2"/>
  <c r="F16421" i="2"/>
  <c r="F16422" i="2"/>
  <c r="F16423" i="2"/>
  <c r="F16424" i="2"/>
  <c r="F16425" i="2"/>
  <c r="F16426" i="2"/>
  <c r="F16427" i="2"/>
  <c r="F16428" i="2"/>
  <c r="F16429" i="2"/>
  <c r="F16430" i="2"/>
  <c r="F16431" i="2"/>
  <c r="F16432" i="2"/>
  <c r="F16433" i="2"/>
  <c r="F16434" i="2"/>
  <c r="F16435" i="2"/>
  <c r="F16436" i="2"/>
  <c r="F16437" i="2"/>
  <c r="F16438" i="2"/>
  <c r="F16439" i="2"/>
  <c r="F16440" i="2"/>
  <c r="F16441" i="2"/>
  <c r="F16442" i="2"/>
  <c r="F16443" i="2"/>
  <c r="F16444" i="2"/>
  <c r="F16445" i="2"/>
  <c r="F16446" i="2"/>
  <c r="F16447" i="2"/>
  <c r="F16448" i="2"/>
  <c r="F16449" i="2"/>
  <c r="F16450" i="2"/>
  <c r="F16451" i="2"/>
  <c r="F16452" i="2"/>
  <c r="F16453" i="2"/>
  <c r="F16454" i="2"/>
  <c r="F16455" i="2"/>
  <c r="F16456" i="2"/>
  <c r="F16457" i="2"/>
  <c r="F16458" i="2"/>
  <c r="F16459" i="2"/>
  <c r="F16460" i="2"/>
  <c r="F16461" i="2"/>
  <c r="F16462" i="2"/>
  <c r="F16463" i="2"/>
  <c r="F16464" i="2"/>
  <c r="F16465" i="2"/>
  <c r="F16466" i="2"/>
  <c r="F16467" i="2"/>
  <c r="F16468" i="2"/>
  <c r="F16469" i="2"/>
  <c r="F16470" i="2"/>
  <c r="F16471" i="2"/>
  <c r="F16472" i="2"/>
  <c r="F16473" i="2"/>
  <c r="F16474" i="2"/>
  <c r="F16475" i="2"/>
  <c r="F16476" i="2"/>
  <c r="F16477" i="2"/>
  <c r="F16478" i="2"/>
  <c r="F16479" i="2"/>
  <c r="F16480" i="2"/>
  <c r="F16481" i="2"/>
  <c r="F16482" i="2"/>
  <c r="F16483" i="2"/>
  <c r="F16484" i="2"/>
  <c r="F16485" i="2"/>
  <c r="F16486" i="2"/>
  <c r="F16487" i="2"/>
  <c r="F16488" i="2"/>
  <c r="F16489" i="2"/>
  <c r="F16490" i="2"/>
  <c r="F16491" i="2"/>
  <c r="F16492" i="2"/>
  <c r="F16493" i="2"/>
  <c r="F16494" i="2"/>
  <c r="F16495" i="2"/>
  <c r="F16496" i="2"/>
  <c r="F16497" i="2"/>
  <c r="F16498" i="2"/>
  <c r="F16499" i="2"/>
  <c r="F16500" i="2"/>
  <c r="F16501" i="2"/>
  <c r="F16502" i="2"/>
  <c r="F16503" i="2"/>
  <c r="F16504" i="2"/>
  <c r="F16505" i="2"/>
  <c r="F16506" i="2"/>
  <c r="F16507" i="2"/>
  <c r="F16508" i="2"/>
  <c r="F16509" i="2"/>
  <c r="F16510" i="2"/>
  <c r="F16511" i="2"/>
  <c r="F16512" i="2"/>
  <c r="F16513" i="2"/>
  <c r="F16514" i="2"/>
  <c r="F16515" i="2"/>
  <c r="F16516" i="2"/>
  <c r="F16517" i="2"/>
  <c r="F16518" i="2"/>
  <c r="F16519" i="2"/>
  <c r="F16520" i="2"/>
  <c r="F16521" i="2"/>
  <c r="F16522" i="2"/>
  <c r="F16523" i="2"/>
  <c r="F16524" i="2"/>
  <c r="F16525" i="2"/>
  <c r="F16526" i="2"/>
  <c r="F16527" i="2"/>
  <c r="F16528" i="2"/>
  <c r="F16529" i="2"/>
  <c r="F16530" i="2"/>
  <c r="F16531" i="2"/>
  <c r="F16532" i="2"/>
  <c r="F16533" i="2"/>
  <c r="F16534" i="2"/>
  <c r="F16535" i="2"/>
  <c r="F16536" i="2"/>
  <c r="F16537" i="2"/>
  <c r="F16538" i="2"/>
  <c r="F16539" i="2"/>
  <c r="F16540" i="2"/>
  <c r="F16541" i="2"/>
  <c r="F16542" i="2"/>
  <c r="F16543" i="2"/>
  <c r="F16544" i="2"/>
  <c r="F16545" i="2"/>
  <c r="F16546" i="2"/>
  <c r="F16547" i="2"/>
  <c r="F16548" i="2"/>
  <c r="F16549" i="2"/>
  <c r="F16550" i="2"/>
  <c r="F16551" i="2"/>
  <c r="F16552" i="2"/>
  <c r="F16553" i="2"/>
  <c r="F16554" i="2"/>
  <c r="F16555" i="2"/>
  <c r="F16556" i="2"/>
  <c r="F16557" i="2"/>
  <c r="F16558" i="2"/>
  <c r="F16559" i="2"/>
  <c r="F16560" i="2"/>
  <c r="F16561" i="2"/>
  <c r="F16562" i="2"/>
  <c r="F16563" i="2"/>
  <c r="F16564" i="2"/>
  <c r="F16565" i="2"/>
  <c r="F16566" i="2"/>
  <c r="F16567" i="2"/>
  <c r="F16568" i="2"/>
  <c r="F16569" i="2"/>
  <c r="F16570" i="2"/>
  <c r="F16571" i="2"/>
  <c r="F16572" i="2"/>
  <c r="F16573" i="2"/>
  <c r="F16574" i="2"/>
  <c r="F16575" i="2"/>
  <c r="F16576" i="2"/>
  <c r="F16577" i="2"/>
  <c r="F16578" i="2"/>
  <c r="F16579" i="2"/>
  <c r="F16580" i="2"/>
  <c r="F16581" i="2"/>
  <c r="F16582" i="2"/>
  <c r="F16583" i="2"/>
  <c r="F16584" i="2"/>
  <c r="F16585" i="2"/>
  <c r="F16586" i="2"/>
  <c r="F16587" i="2"/>
  <c r="F16588" i="2"/>
  <c r="F16589" i="2"/>
  <c r="F16590" i="2"/>
  <c r="F16591" i="2"/>
  <c r="F16592" i="2"/>
  <c r="F16593" i="2"/>
  <c r="F16594" i="2"/>
  <c r="F16595" i="2"/>
  <c r="F16596" i="2"/>
  <c r="F16597" i="2"/>
  <c r="F16598" i="2"/>
  <c r="F16599" i="2"/>
  <c r="F16600" i="2"/>
  <c r="F16601" i="2"/>
  <c r="F16602" i="2"/>
  <c r="F16603" i="2"/>
  <c r="F16604" i="2"/>
  <c r="F16605" i="2"/>
  <c r="F16606" i="2"/>
  <c r="F16607" i="2"/>
  <c r="F16608" i="2"/>
  <c r="F16609" i="2"/>
  <c r="F16610" i="2"/>
  <c r="F16611" i="2"/>
  <c r="F16612" i="2"/>
  <c r="F16613" i="2"/>
  <c r="F16614" i="2"/>
  <c r="F16615" i="2"/>
  <c r="F16616" i="2"/>
  <c r="F16617" i="2"/>
  <c r="F16618" i="2"/>
  <c r="F16619" i="2"/>
  <c r="F16620" i="2"/>
  <c r="F16621" i="2"/>
  <c r="F16622" i="2"/>
  <c r="F16623" i="2"/>
  <c r="F16624" i="2"/>
  <c r="F16625" i="2"/>
  <c r="F16626" i="2"/>
  <c r="F16627" i="2"/>
  <c r="F16628" i="2"/>
  <c r="F16629" i="2"/>
  <c r="F16630" i="2"/>
  <c r="F16631" i="2"/>
  <c r="F16632" i="2"/>
  <c r="F16633" i="2"/>
  <c r="F16634" i="2"/>
  <c r="F16635" i="2"/>
  <c r="F16636" i="2"/>
  <c r="F16637" i="2"/>
  <c r="F16638" i="2"/>
  <c r="F16639" i="2"/>
  <c r="F16640" i="2"/>
  <c r="F16641" i="2"/>
  <c r="F16642" i="2"/>
  <c r="F16643" i="2"/>
  <c r="F16644" i="2"/>
  <c r="F16645" i="2"/>
  <c r="F16646" i="2"/>
  <c r="F16647" i="2"/>
  <c r="F16648" i="2"/>
  <c r="F16649" i="2"/>
  <c r="F16650" i="2"/>
  <c r="F16651" i="2"/>
  <c r="F16652" i="2"/>
  <c r="F16653" i="2"/>
  <c r="F16654" i="2"/>
  <c r="F16655" i="2"/>
  <c r="F16656" i="2"/>
  <c r="F16657" i="2"/>
  <c r="F16658" i="2"/>
  <c r="F16659" i="2"/>
  <c r="F16660" i="2"/>
  <c r="F16661" i="2"/>
  <c r="F16662" i="2"/>
  <c r="F16663" i="2"/>
  <c r="F16664" i="2"/>
  <c r="F16665" i="2"/>
  <c r="F16666" i="2"/>
  <c r="F16667" i="2"/>
  <c r="F16668" i="2"/>
  <c r="F16669" i="2"/>
  <c r="F16670" i="2"/>
  <c r="F16671" i="2"/>
  <c r="F16672" i="2"/>
  <c r="F16673" i="2"/>
  <c r="F16674" i="2"/>
  <c r="F16675" i="2"/>
  <c r="F16676" i="2"/>
  <c r="F16677" i="2"/>
  <c r="F16678" i="2"/>
  <c r="F16679" i="2"/>
  <c r="F16680" i="2"/>
  <c r="F16681" i="2"/>
  <c r="F16682" i="2"/>
  <c r="F16683" i="2"/>
  <c r="F16684" i="2"/>
  <c r="F16685" i="2"/>
  <c r="F16686" i="2"/>
  <c r="F16687" i="2"/>
  <c r="F16688" i="2"/>
  <c r="F16689" i="2"/>
  <c r="F16690" i="2"/>
  <c r="F16691" i="2"/>
  <c r="F16692" i="2"/>
  <c r="F16693" i="2"/>
  <c r="F16694" i="2"/>
  <c r="F16695" i="2"/>
  <c r="F16696" i="2"/>
  <c r="F16697" i="2"/>
  <c r="F16698" i="2"/>
  <c r="F16699" i="2"/>
  <c r="F16700" i="2"/>
  <c r="F16701" i="2"/>
  <c r="F16702" i="2"/>
  <c r="F16703" i="2"/>
  <c r="F16704" i="2"/>
  <c r="F16705" i="2"/>
  <c r="F16706" i="2"/>
  <c r="F16707" i="2"/>
  <c r="F16708" i="2"/>
  <c r="F16709" i="2"/>
  <c r="F16710" i="2"/>
  <c r="F16711" i="2"/>
  <c r="F16712" i="2"/>
  <c r="F16713" i="2"/>
  <c r="F16714" i="2"/>
  <c r="F16715" i="2"/>
  <c r="F16716" i="2"/>
  <c r="F16717" i="2"/>
  <c r="F16718" i="2"/>
  <c r="F16719" i="2"/>
  <c r="F16720" i="2"/>
  <c r="F16721" i="2"/>
  <c r="F16722" i="2"/>
  <c r="F16723" i="2"/>
  <c r="F16724" i="2"/>
  <c r="F16725" i="2"/>
  <c r="F16726" i="2"/>
  <c r="F16727" i="2"/>
  <c r="F16728" i="2"/>
  <c r="F16729" i="2"/>
  <c r="F16730" i="2"/>
  <c r="F16731" i="2"/>
  <c r="F16732" i="2"/>
  <c r="F16733" i="2"/>
  <c r="F16734" i="2"/>
  <c r="F16735" i="2"/>
  <c r="F16736" i="2"/>
  <c r="F16737" i="2"/>
  <c r="F16738" i="2"/>
  <c r="F16739" i="2"/>
  <c r="F16740" i="2"/>
  <c r="F16741" i="2"/>
  <c r="F16742" i="2"/>
  <c r="F16743" i="2"/>
  <c r="F16744" i="2"/>
  <c r="F16745" i="2"/>
  <c r="F16746" i="2"/>
  <c r="F16747" i="2"/>
  <c r="F16748" i="2"/>
  <c r="F16749" i="2"/>
  <c r="F16750" i="2"/>
  <c r="F16751" i="2"/>
  <c r="F16752" i="2"/>
  <c r="F16753" i="2"/>
  <c r="F16754" i="2"/>
  <c r="F16755" i="2"/>
  <c r="F16756" i="2"/>
  <c r="F16757" i="2"/>
  <c r="F16758" i="2"/>
  <c r="F16759" i="2"/>
  <c r="F16760" i="2"/>
  <c r="F16761" i="2"/>
  <c r="F16762" i="2"/>
  <c r="F16763" i="2"/>
  <c r="F16764" i="2"/>
  <c r="F16765" i="2"/>
  <c r="F16766" i="2"/>
  <c r="F16767" i="2"/>
  <c r="F16768" i="2"/>
  <c r="F16769" i="2"/>
  <c r="F16770" i="2"/>
  <c r="F16771" i="2"/>
  <c r="F16772" i="2"/>
  <c r="F16773" i="2"/>
  <c r="F16774" i="2"/>
  <c r="F16775" i="2"/>
  <c r="F16776" i="2"/>
  <c r="F16777" i="2"/>
  <c r="F16778" i="2"/>
  <c r="F16779" i="2"/>
  <c r="F16780" i="2"/>
  <c r="F16781" i="2"/>
  <c r="F16782" i="2"/>
  <c r="F16783" i="2"/>
  <c r="F16784" i="2"/>
  <c r="F16785" i="2"/>
  <c r="F16786" i="2"/>
  <c r="F16787" i="2"/>
  <c r="F16788" i="2"/>
  <c r="F16789" i="2"/>
  <c r="F16790" i="2"/>
  <c r="F16791" i="2"/>
  <c r="F16792" i="2"/>
  <c r="F16793" i="2"/>
  <c r="F16794" i="2"/>
  <c r="F16795" i="2"/>
  <c r="F16796" i="2"/>
  <c r="F16797" i="2"/>
  <c r="F16798" i="2"/>
  <c r="F16799" i="2"/>
  <c r="F16800" i="2"/>
  <c r="F16801" i="2"/>
  <c r="F16802" i="2"/>
  <c r="F16803" i="2"/>
  <c r="F16804" i="2"/>
  <c r="F16805" i="2"/>
  <c r="F16806" i="2"/>
  <c r="F16807" i="2"/>
  <c r="F16808" i="2"/>
  <c r="F16809" i="2"/>
  <c r="F16810" i="2"/>
  <c r="F16811" i="2"/>
  <c r="F16812" i="2"/>
  <c r="F16813" i="2"/>
  <c r="F16814" i="2"/>
  <c r="F16815" i="2"/>
  <c r="F16816" i="2"/>
  <c r="F16817" i="2"/>
  <c r="F16818" i="2"/>
  <c r="F16819" i="2"/>
  <c r="F16820" i="2"/>
  <c r="F16821" i="2"/>
  <c r="F16822" i="2"/>
  <c r="F16823" i="2"/>
  <c r="F16824" i="2"/>
  <c r="F16825" i="2"/>
  <c r="F16826" i="2"/>
  <c r="F16827" i="2"/>
  <c r="F16828" i="2"/>
  <c r="F16829" i="2"/>
  <c r="F16830" i="2"/>
  <c r="F16831" i="2"/>
  <c r="F16832" i="2"/>
  <c r="F16833" i="2"/>
  <c r="F16834" i="2"/>
  <c r="F16835" i="2"/>
  <c r="F16836" i="2"/>
  <c r="F16837" i="2"/>
  <c r="F16838" i="2"/>
  <c r="F16839" i="2"/>
  <c r="F16840" i="2"/>
  <c r="F16841" i="2"/>
  <c r="F16842" i="2"/>
  <c r="F16843" i="2"/>
  <c r="F16844" i="2"/>
  <c r="F16845" i="2"/>
  <c r="F16846" i="2"/>
  <c r="F16847" i="2"/>
  <c r="F16848" i="2"/>
  <c r="F16849" i="2"/>
  <c r="F16850" i="2"/>
  <c r="F16851" i="2"/>
  <c r="F16852" i="2"/>
  <c r="F16853" i="2"/>
  <c r="F16854" i="2"/>
  <c r="F16855" i="2"/>
  <c r="F16856" i="2"/>
  <c r="F16857" i="2"/>
  <c r="F16858" i="2"/>
  <c r="F16859" i="2"/>
  <c r="F16860" i="2"/>
  <c r="F16861" i="2"/>
  <c r="F16862" i="2"/>
  <c r="F16863" i="2"/>
  <c r="F16864" i="2"/>
  <c r="F16865" i="2"/>
  <c r="F16866" i="2"/>
  <c r="F16867" i="2"/>
  <c r="F16868" i="2"/>
  <c r="F16869" i="2"/>
  <c r="F16870" i="2"/>
  <c r="F16871" i="2"/>
  <c r="F16872" i="2"/>
  <c r="F16873" i="2"/>
  <c r="F16874" i="2"/>
  <c r="F16875" i="2"/>
  <c r="F16876" i="2"/>
  <c r="F16877" i="2"/>
  <c r="F16878" i="2"/>
  <c r="F16879" i="2"/>
  <c r="F16880" i="2"/>
  <c r="F16881" i="2"/>
  <c r="F16882" i="2"/>
  <c r="F16883" i="2"/>
  <c r="F16884" i="2"/>
  <c r="F16885" i="2"/>
  <c r="F16886" i="2"/>
  <c r="F16887" i="2"/>
  <c r="F16888" i="2"/>
  <c r="F16889" i="2"/>
  <c r="F16890" i="2"/>
  <c r="F16891" i="2"/>
  <c r="F16892" i="2"/>
  <c r="F16893" i="2"/>
  <c r="F16894" i="2"/>
  <c r="F16895" i="2"/>
  <c r="F16896" i="2"/>
  <c r="F16897" i="2"/>
  <c r="F16898" i="2"/>
  <c r="F16899" i="2"/>
  <c r="F16900" i="2"/>
  <c r="F16901" i="2"/>
  <c r="F16902" i="2"/>
  <c r="F16903" i="2"/>
  <c r="F16904" i="2"/>
  <c r="F16905" i="2"/>
  <c r="F16906" i="2"/>
  <c r="F16907" i="2"/>
  <c r="F16908" i="2"/>
  <c r="F16909" i="2"/>
  <c r="F16910" i="2"/>
  <c r="F16911" i="2"/>
  <c r="F16912" i="2"/>
  <c r="F16913" i="2"/>
  <c r="F16914" i="2"/>
  <c r="F16915" i="2"/>
  <c r="F16916" i="2"/>
  <c r="F16917" i="2"/>
  <c r="F16918" i="2"/>
  <c r="F16919" i="2"/>
  <c r="F16920" i="2"/>
  <c r="F16921" i="2"/>
  <c r="F16922" i="2"/>
  <c r="F16923" i="2"/>
  <c r="F16924" i="2"/>
  <c r="F16925" i="2"/>
  <c r="F16926" i="2"/>
  <c r="F16927" i="2"/>
  <c r="F16928" i="2"/>
  <c r="F16929" i="2"/>
  <c r="F16930" i="2"/>
  <c r="F16931" i="2"/>
  <c r="F16932" i="2"/>
  <c r="F16933" i="2"/>
  <c r="F16934" i="2"/>
  <c r="F16935" i="2"/>
  <c r="F16936" i="2"/>
  <c r="F16937" i="2"/>
  <c r="F16938" i="2"/>
  <c r="F16939" i="2"/>
  <c r="F16940" i="2"/>
  <c r="F16941" i="2"/>
  <c r="F16942" i="2"/>
  <c r="F16943" i="2"/>
  <c r="F16944" i="2"/>
  <c r="F16945" i="2"/>
  <c r="F16946" i="2"/>
  <c r="F16947" i="2"/>
  <c r="F16948" i="2"/>
  <c r="F16949" i="2"/>
  <c r="F16950" i="2"/>
  <c r="F16951" i="2"/>
  <c r="F16952" i="2"/>
  <c r="F16953" i="2"/>
  <c r="F16954" i="2"/>
  <c r="F16955" i="2"/>
  <c r="F16956" i="2"/>
  <c r="F16957" i="2"/>
  <c r="F16958" i="2"/>
  <c r="F16959" i="2"/>
  <c r="F16960" i="2"/>
  <c r="F16961" i="2"/>
  <c r="F16962" i="2"/>
  <c r="F16963" i="2"/>
  <c r="F16964" i="2"/>
  <c r="F16965" i="2"/>
  <c r="F16966" i="2"/>
  <c r="F16967" i="2"/>
  <c r="F16968" i="2"/>
  <c r="F16969" i="2"/>
  <c r="F16970" i="2"/>
  <c r="F16971" i="2"/>
  <c r="F16972" i="2"/>
  <c r="F16973" i="2"/>
  <c r="F16974" i="2"/>
  <c r="F16975" i="2"/>
  <c r="F16976" i="2"/>
  <c r="F16977" i="2"/>
  <c r="F16978" i="2"/>
  <c r="F16979" i="2"/>
  <c r="F16980" i="2"/>
  <c r="F16981" i="2"/>
  <c r="F16982" i="2"/>
  <c r="F16983" i="2"/>
  <c r="F16984" i="2"/>
  <c r="F16985" i="2"/>
  <c r="F16986" i="2"/>
  <c r="F16987" i="2"/>
  <c r="F16988" i="2"/>
  <c r="F16989" i="2"/>
  <c r="F16990" i="2"/>
  <c r="F16991" i="2"/>
  <c r="F16992" i="2"/>
  <c r="F16993" i="2"/>
  <c r="F16994" i="2"/>
  <c r="F16995" i="2"/>
  <c r="F16996" i="2"/>
  <c r="F16997" i="2"/>
  <c r="F16998" i="2"/>
  <c r="F16999" i="2"/>
  <c r="F17000" i="2"/>
  <c r="F17001" i="2"/>
  <c r="F17002" i="2"/>
  <c r="F17003" i="2"/>
  <c r="F17004" i="2"/>
  <c r="F17005" i="2"/>
  <c r="F17006" i="2"/>
  <c r="F17007" i="2"/>
  <c r="F17008" i="2"/>
  <c r="F17009" i="2"/>
  <c r="F17010" i="2"/>
  <c r="F17011" i="2"/>
  <c r="F17012" i="2"/>
  <c r="F17013" i="2"/>
  <c r="F17014" i="2"/>
  <c r="F17015" i="2"/>
  <c r="F17016" i="2"/>
  <c r="F17017" i="2"/>
  <c r="F17018" i="2"/>
  <c r="F17019" i="2"/>
  <c r="F17020" i="2"/>
  <c r="F17021" i="2"/>
  <c r="F17022" i="2"/>
  <c r="F17023" i="2"/>
  <c r="F17024" i="2"/>
  <c r="F17025" i="2"/>
  <c r="F17026" i="2"/>
  <c r="F17027" i="2"/>
  <c r="F17028" i="2"/>
  <c r="F17029" i="2"/>
  <c r="F17030" i="2"/>
  <c r="F17031" i="2"/>
  <c r="F17032" i="2"/>
  <c r="F17033" i="2"/>
  <c r="F17034" i="2"/>
  <c r="F17035" i="2"/>
  <c r="F17036" i="2"/>
  <c r="F17037" i="2"/>
  <c r="F17038" i="2"/>
  <c r="F17039" i="2"/>
  <c r="F17040" i="2"/>
  <c r="F17041" i="2"/>
  <c r="F17042" i="2"/>
  <c r="F17043" i="2"/>
  <c r="F17044" i="2"/>
  <c r="F17045" i="2"/>
  <c r="F17046" i="2"/>
  <c r="F17047" i="2"/>
  <c r="F17048" i="2"/>
  <c r="F17049" i="2"/>
  <c r="F17050" i="2"/>
  <c r="F17051" i="2"/>
  <c r="F17052" i="2"/>
  <c r="F17053" i="2"/>
  <c r="F17054" i="2"/>
  <c r="F17055" i="2"/>
  <c r="F17056" i="2"/>
  <c r="F17057" i="2"/>
  <c r="F17058" i="2"/>
  <c r="F17059" i="2"/>
  <c r="F17060" i="2"/>
  <c r="F17061" i="2"/>
  <c r="F17062" i="2"/>
  <c r="F17063" i="2"/>
  <c r="F17064" i="2"/>
  <c r="F17065" i="2"/>
  <c r="F17066" i="2"/>
  <c r="F17067" i="2"/>
  <c r="F17068" i="2"/>
  <c r="F17069" i="2"/>
  <c r="F17070" i="2"/>
  <c r="F17071" i="2"/>
  <c r="F17072" i="2"/>
  <c r="F17073" i="2"/>
  <c r="F17074" i="2"/>
  <c r="F17075" i="2"/>
  <c r="F17076" i="2"/>
  <c r="F17077" i="2"/>
  <c r="F17078" i="2"/>
  <c r="F17079" i="2"/>
  <c r="F17080" i="2"/>
  <c r="F17081" i="2"/>
  <c r="F17082" i="2"/>
  <c r="F17083" i="2"/>
  <c r="F17084" i="2"/>
  <c r="F17085" i="2"/>
  <c r="F17086" i="2"/>
  <c r="F17087" i="2"/>
  <c r="F17088" i="2"/>
  <c r="F17089" i="2"/>
  <c r="F17090" i="2"/>
  <c r="F17091" i="2"/>
  <c r="F17092" i="2"/>
  <c r="F17093" i="2"/>
  <c r="F17094" i="2"/>
  <c r="F17095" i="2"/>
  <c r="F17096" i="2"/>
  <c r="F17097" i="2"/>
  <c r="F17098" i="2"/>
  <c r="F17099" i="2"/>
  <c r="F17100" i="2"/>
  <c r="F17101" i="2"/>
  <c r="F17102" i="2"/>
  <c r="F17103" i="2"/>
  <c r="F17104" i="2"/>
  <c r="F17105" i="2"/>
  <c r="F17106" i="2"/>
  <c r="F17107" i="2"/>
  <c r="F17108" i="2"/>
  <c r="F17109" i="2"/>
  <c r="F17110" i="2"/>
  <c r="F17111" i="2"/>
  <c r="F17112" i="2"/>
  <c r="F17113" i="2"/>
  <c r="F17114" i="2"/>
  <c r="F17115" i="2"/>
  <c r="F17116" i="2"/>
  <c r="F17117" i="2"/>
  <c r="F17118" i="2"/>
  <c r="F17119" i="2"/>
  <c r="F17120" i="2"/>
  <c r="F17121" i="2"/>
  <c r="F17122" i="2"/>
  <c r="F17123" i="2"/>
  <c r="F17124" i="2"/>
  <c r="F17125" i="2"/>
  <c r="F17126" i="2"/>
  <c r="F17127" i="2"/>
  <c r="F17128" i="2"/>
  <c r="F17129" i="2"/>
  <c r="F17130" i="2"/>
  <c r="F17131" i="2"/>
  <c r="F17132" i="2"/>
  <c r="F17133" i="2"/>
  <c r="F17134" i="2"/>
  <c r="F17135" i="2"/>
  <c r="F17136" i="2"/>
  <c r="F17137" i="2"/>
  <c r="F17138" i="2"/>
  <c r="F17139" i="2"/>
  <c r="F17140" i="2"/>
  <c r="F17141" i="2"/>
  <c r="F17142" i="2"/>
  <c r="F17143" i="2"/>
  <c r="F17144" i="2"/>
  <c r="F17145" i="2"/>
  <c r="F17146" i="2"/>
  <c r="F17147" i="2"/>
  <c r="F17148" i="2"/>
  <c r="F17149" i="2"/>
  <c r="F17150" i="2"/>
  <c r="F17151" i="2"/>
  <c r="F17152" i="2"/>
  <c r="F17153" i="2"/>
  <c r="F17154" i="2"/>
  <c r="F17155" i="2"/>
  <c r="F17156" i="2"/>
  <c r="F17157" i="2"/>
  <c r="F17158" i="2"/>
  <c r="F17159" i="2"/>
  <c r="F17160" i="2"/>
  <c r="F17161" i="2"/>
  <c r="F17162" i="2"/>
  <c r="F17163" i="2"/>
  <c r="F17164" i="2"/>
  <c r="F17165" i="2"/>
  <c r="F17166" i="2"/>
  <c r="F17167" i="2"/>
  <c r="F17168" i="2"/>
  <c r="F17169" i="2"/>
  <c r="F17170" i="2"/>
  <c r="F17171" i="2"/>
  <c r="F17172" i="2"/>
  <c r="F17173" i="2"/>
  <c r="F17174" i="2"/>
  <c r="F17175" i="2"/>
  <c r="F17176" i="2"/>
  <c r="F17177" i="2"/>
  <c r="F17178" i="2"/>
  <c r="F17179" i="2"/>
  <c r="F17180" i="2"/>
  <c r="F17181" i="2"/>
  <c r="F17182" i="2"/>
  <c r="F17183" i="2"/>
  <c r="F17184" i="2"/>
  <c r="F17185" i="2"/>
  <c r="F17186" i="2"/>
  <c r="F17187" i="2"/>
  <c r="F17188" i="2"/>
  <c r="F17189" i="2"/>
  <c r="F17190" i="2"/>
  <c r="F17191" i="2"/>
  <c r="F17192" i="2"/>
  <c r="F17193" i="2"/>
  <c r="F17194" i="2"/>
  <c r="F17195" i="2"/>
  <c r="F17196" i="2"/>
  <c r="F17197" i="2"/>
  <c r="F17198" i="2"/>
  <c r="F17199" i="2"/>
  <c r="F17200" i="2"/>
  <c r="F17201" i="2"/>
  <c r="F17202" i="2"/>
  <c r="F17203" i="2"/>
  <c r="F17204" i="2"/>
  <c r="F17205" i="2"/>
  <c r="F17206" i="2"/>
  <c r="F17207" i="2"/>
  <c r="F17208" i="2"/>
  <c r="F17209" i="2"/>
  <c r="F17210" i="2"/>
  <c r="F17211" i="2"/>
  <c r="F17212" i="2"/>
  <c r="F17213" i="2"/>
  <c r="F17214" i="2"/>
  <c r="F17215" i="2"/>
  <c r="F17216" i="2"/>
  <c r="F17217" i="2"/>
  <c r="F17218" i="2"/>
  <c r="F17219" i="2"/>
  <c r="F17220" i="2"/>
  <c r="F17221" i="2"/>
  <c r="F17222" i="2"/>
  <c r="F17223" i="2"/>
  <c r="F17224" i="2"/>
  <c r="F17225" i="2"/>
  <c r="F17226" i="2"/>
  <c r="F17227" i="2"/>
  <c r="F17228" i="2"/>
  <c r="F17229" i="2"/>
  <c r="F17230" i="2"/>
  <c r="F17231" i="2"/>
  <c r="F17232" i="2"/>
  <c r="F17233" i="2"/>
  <c r="F17234" i="2"/>
  <c r="F17235" i="2"/>
  <c r="F17236" i="2"/>
  <c r="F17237" i="2"/>
  <c r="F17238" i="2"/>
  <c r="F17239" i="2"/>
  <c r="F17240" i="2"/>
  <c r="F17241" i="2"/>
  <c r="F17242" i="2"/>
  <c r="F17243" i="2"/>
  <c r="F17244" i="2"/>
  <c r="F17245" i="2"/>
  <c r="F17246" i="2"/>
  <c r="F17247" i="2"/>
  <c r="F17248" i="2"/>
  <c r="F17249" i="2"/>
  <c r="F17250" i="2"/>
  <c r="F17251" i="2"/>
  <c r="F17252" i="2"/>
  <c r="F17253" i="2"/>
  <c r="F17254" i="2"/>
  <c r="F17255" i="2"/>
  <c r="F17256" i="2"/>
  <c r="F17257" i="2"/>
  <c r="F17258" i="2"/>
  <c r="F17259" i="2"/>
  <c r="F17260" i="2"/>
  <c r="F17261" i="2"/>
  <c r="F17262" i="2"/>
  <c r="F17263" i="2"/>
  <c r="F17264" i="2"/>
  <c r="F17265" i="2"/>
  <c r="F17266" i="2"/>
  <c r="F17267" i="2"/>
  <c r="F17268" i="2"/>
  <c r="F17269" i="2"/>
  <c r="F17270" i="2"/>
  <c r="F17271" i="2"/>
  <c r="F17272" i="2"/>
  <c r="F17273" i="2"/>
  <c r="F17274" i="2"/>
  <c r="F17275" i="2"/>
  <c r="F17276" i="2"/>
  <c r="F17277" i="2"/>
  <c r="F17278" i="2"/>
  <c r="F17279" i="2"/>
  <c r="F17280" i="2"/>
  <c r="F17281" i="2"/>
  <c r="F17282" i="2"/>
  <c r="F17283" i="2"/>
  <c r="F17284" i="2"/>
  <c r="F17285" i="2"/>
  <c r="F17286" i="2"/>
  <c r="F17287" i="2"/>
  <c r="F17288" i="2"/>
  <c r="F17289" i="2"/>
  <c r="F17290" i="2"/>
  <c r="F17291" i="2"/>
  <c r="F17292" i="2"/>
  <c r="F17293" i="2"/>
  <c r="F17294" i="2"/>
  <c r="F17295" i="2"/>
  <c r="F17296" i="2"/>
  <c r="F17297" i="2"/>
  <c r="F17298" i="2"/>
  <c r="F17299" i="2"/>
  <c r="F17300" i="2"/>
  <c r="F17301" i="2"/>
  <c r="F17302" i="2"/>
  <c r="F17303" i="2"/>
  <c r="F17304" i="2"/>
  <c r="F17305" i="2"/>
  <c r="F17306" i="2"/>
  <c r="F17307" i="2"/>
  <c r="F17308" i="2"/>
  <c r="F17309" i="2"/>
  <c r="F17310" i="2"/>
  <c r="F17311" i="2"/>
  <c r="F17312" i="2"/>
  <c r="F17313" i="2"/>
  <c r="F17314" i="2"/>
  <c r="F17315" i="2"/>
  <c r="F17316" i="2"/>
  <c r="F17317" i="2"/>
  <c r="F17318" i="2"/>
  <c r="F17319" i="2"/>
  <c r="F17320" i="2"/>
  <c r="F17321" i="2"/>
  <c r="F17322" i="2"/>
  <c r="F17323" i="2"/>
  <c r="F17324" i="2"/>
  <c r="F17325" i="2"/>
  <c r="F17326" i="2"/>
  <c r="F17327" i="2"/>
  <c r="F17328" i="2"/>
  <c r="F17329" i="2"/>
  <c r="F17330" i="2"/>
  <c r="F17331" i="2"/>
  <c r="F17332" i="2"/>
  <c r="F17333" i="2"/>
  <c r="F17334" i="2"/>
  <c r="F17335" i="2"/>
  <c r="F17336" i="2"/>
  <c r="F17337" i="2"/>
  <c r="F17338" i="2"/>
  <c r="F17339" i="2"/>
  <c r="F17340" i="2"/>
  <c r="F17341" i="2"/>
  <c r="F17342" i="2"/>
  <c r="F17343" i="2"/>
  <c r="F17344" i="2"/>
  <c r="F17345" i="2"/>
  <c r="F17346" i="2"/>
  <c r="F17347" i="2"/>
  <c r="F17348" i="2"/>
  <c r="F17349" i="2"/>
  <c r="F17350" i="2"/>
  <c r="F17351" i="2"/>
  <c r="F17352" i="2"/>
  <c r="F17353" i="2"/>
  <c r="F17354" i="2"/>
  <c r="F17355" i="2"/>
  <c r="F17356" i="2"/>
  <c r="F17357" i="2"/>
  <c r="F17358" i="2"/>
  <c r="F17359" i="2"/>
  <c r="F17360" i="2"/>
  <c r="F17361" i="2"/>
  <c r="F17362" i="2"/>
  <c r="F17363" i="2"/>
  <c r="F17364" i="2"/>
  <c r="F17365" i="2"/>
  <c r="F17366" i="2"/>
  <c r="F17367" i="2"/>
  <c r="F17368" i="2"/>
  <c r="F17369" i="2"/>
  <c r="F17370" i="2"/>
  <c r="F17371" i="2"/>
  <c r="F17372" i="2"/>
  <c r="F17373" i="2"/>
  <c r="F17374" i="2"/>
  <c r="F17375" i="2"/>
  <c r="F17376" i="2"/>
  <c r="F17377" i="2"/>
  <c r="F17378" i="2"/>
  <c r="F17379" i="2"/>
  <c r="F17380" i="2"/>
  <c r="F17381" i="2"/>
  <c r="F17382" i="2"/>
  <c r="F17383" i="2"/>
  <c r="F17384" i="2"/>
  <c r="F17385" i="2"/>
  <c r="F17386" i="2"/>
  <c r="F17387" i="2"/>
  <c r="F17388" i="2"/>
  <c r="F17389" i="2"/>
  <c r="F17390" i="2"/>
  <c r="F17391" i="2"/>
  <c r="F17392" i="2"/>
  <c r="F17393" i="2"/>
  <c r="F17394" i="2"/>
  <c r="F17395" i="2"/>
  <c r="F17396" i="2"/>
  <c r="F17397" i="2"/>
  <c r="F17398" i="2"/>
  <c r="F17399" i="2"/>
  <c r="F17400" i="2"/>
  <c r="F17401" i="2"/>
  <c r="F17402" i="2"/>
  <c r="F17403" i="2"/>
  <c r="F17404" i="2"/>
  <c r="F17405" i="2"/>
  <c r="F17406" i="2"/>
  <c r="F17407" i="2"/>
  <c r="F17408" i="2"/>
  <c r="F17409" i="2"/>
  <c r="F17410" i="2"/>
  <c r="F17411" i="2"/>
  <c r="F17412" i="2"/>
  <c r="F17413" i="2"/>
  <c r="F17414" i="2"/>
  <c r="F17415" i="2"/>
  <c r="F17416" i="2"/>
  <c r="F17417" i="2"/>
  <c r="F17418" i="2"/>
  <c r="F17419" i="2"/>
  <c r="F17420" i="2"/>
  <c r="F17421" i="2"/>
  <c r="F17422" i="2"/>
  <c r="F17423" i="2"/>
  <c r="F17424" i="2"/>
  <c r="F17425" i="2"/>
  <c r="F17426" i="2"/>
  <c r="F17427" i="2"/>
  <c r="F17428" i="2"/>
  <c r="F17429" i="2"/>
  <c r="F17430" i="2"/>
  <c r="F17431" i="2"/>
  <c r="F17432" i="2"/>
  <c r="F17433" i="2"/>
  <c r="F17434" i="2"/>
  <c r="F17435" i="2"/>
  <c r="F17436" i="2"/>
  <c r="F17437" i="2"/>
  <c r="F17438" i="2"/>
  <c r="F17439" i="2"/>
  <c r="F17440" i="2"/>
  <c r="F17441" i="2"/>
  <c r="F17442" i="2"/>
  <c r="F17443" i="2"/>
  <c r="F17444" i="2"/>
  <c r="F17445" i="2"/>
  <c r="F17446" i="2"/>
  <c r="F17447" i="2"/>
  <c r="F17448" i="2"/>
  <c r="F17449" i="2"/>
  <c r="F17450" i="2"/>
  <c r="F17451" i="2"/>
  <c r="F17452" i="2"/>
  <c r="F17453" i="2"/>
  <c r="F17454" i="2"/>
  <c r="F17455" i="2"/>
  <c r="F17456" i="2"/>
  <c r="F17457" i="2"/>
  <c r="F17458" i="2"/>
  <c r="F17459" i="2"/>
  <c r="F17460" i="2"/>
  <c r="F17461" i="2"/>
  <c r="F17462" i="2"/>
  <c r="F17463" i="2"/>
  <c r="F17464" i="2"/>
  <c r="F17465" i="2"/>
  <c r="F17466" i="2"/>
  <c r="F17467" i="2"/>
  <c r="F17468" i="2"/>
  <c r="F17469" i="2"/>
  <c r="F17470" i="2"/>
  <c r="F17471" i="2"/>
  <c r="F17472" i="2"/>
  <c r="F17473" i="2"/>
  <c r="F17474" i="2"/>
  <c r="F17475" i="2"/>
  <c r="F17476" i="2"/>
  <c r="F17477" i="2"/>
  <c r="F17478" i="2"/>
  <c r="F17479" i="2"/>
  <c r="F17480" i="2"/>
  <c r="F17481" i="2"/>
  <c r="F17482" i="2"/>
  <c r="F17483" i="2"/>
  <c r="F17484" i="2"/>
  <c r="F17485" i="2"/>
  <c r="F17486" i="2"/>
  <c r="F17487" i="2"/>
  <c r="F17488" i="2"/>
  <c r="F17489" i="2"/>
  <c r="F17490" i="2"/>
  <c r="F17491" i="2"/>
  <c r="F17492" i="2"/>
  <c r="F17493" i="2"/>
  <c r="F17494" i="2"/>
  <c r="F17495" i="2"/>
  <c r="F17496" i="2"/>
  <c r="F17497" i="2"/>
  <c r="F17498" i="2"/>
  <c r="F17499" i="2"/>
  <c r="F17500" i="2"/>
  <c r="F17501" i="2"/>
  <c r="F17502" i="2"/>
  <c r="F17503" i="2"/>
  <c r="F17504" i="2"/>
  <c r="F17505" i="2"/>
  <c r="F17506" i="2"/>
  <c r="F17507" i="2"/>
  <c r="F17508" i="2"/>
  <c r="F17509" i="2"/>
  <c r="F17510" i="2"/>
  <c r="F17511" i="2"/>
  <c r="F17512" i="2"/>
  <c r="F17513" i="2"/>
  <c r="F17514" i="2"/>
  <c r="F17515" i="2"/>
  <c r="F17516" i="2"/>
  <c r="F17517" i="2"/>
  <c r="F17518" i="2"/>
  <c r="F17519" i="2"/>
  <c r="F17520" i="2"/>
  <c r="F17521" i="2"/>
  <c r="F17522" i="2"/>
  <c r="F17523" i="2"/>
  <c r="F17524" i="2"/>
  <c r="F17525" i="2"/>
  <c r="F17526" i="2"/>
  <c r="F17527" i="2"/>
  <c r="F17528" i="2"/>
  <c r="F17529" i="2"/>
  <c r="F17530" i="2"/>
  <c r="F17531" i="2"/>
  <c r="F17532" i="2"/>
  <c r="F17533" i="2"/>
  <c r="F17534" i="2"/>
  <c r="F17535" i="2"/>
  <c r="F17536" i="2"/>
  <c r="F17537" i="2"/>
  <c r="F17538" i="2"/>
  <c r="F17539" i="2"/>
  <c r="F17540" i="2"/>
  <c r="F17541" i="2"/>
  <c r="F17542" i="2"/>
  <c r="F17543" i="2"/>
  <c r="F17544" i="2"/>
  <c r="F17545" i="2"/>
  <c r="F17546" i="2"/>
  <c r="F17547" i="2"/>
  <c r="F17548" i="2"/>
  <c r="F17549" i="2"/>
  <c r="F17550" i="2"/>
  <c r="F17551" i="2"/>
  <c r="F17552" i="2"/>
  <c r="F17553" i="2"/>
  <c r="F17554" i="2"/>
  <c r="F17555" i="2"/>
  <c r="F17556" i="2"/>
  <c r="F17557" i="2"/>
  <c r="F17558" i="2"/>
  <c r="F17559" i="2"/>
  <c r="F17560" i="2"/>
  <c r="F17561" i="2"/>
  <c r="F17562" i="2"/>
  <c r="F17563" i="2"/>
  <c r="F17564" i="2"/>
  <c r="F17565" i="2"/>
  <c r="F17566" i="2"/>
  <c r="F17567" i="2"/>
  <c r="F17568" i="2"/>
  <c r="F17569" i="2"/>
  <c r="F17570" i="2"/>
  <c r="F17571" i="2"/>
  <c r="F17572" i="2"/>
  <c r="F17573" i="2"/>
  <c r="F17574" i="2"/>
  <c r="F17575" i="2"/>
  <c r="F17576" i="2"/>
  <c r="F17577" i="2"/>
  <c r="F17578" i="2"/>
  <c r="F17579" i="2"/>
  <c r="F17580" i="2"/>
  <c r="F17581" i="2"/>
  <c r="F17582" i="2"/>
  <c r="F17583" i="2"/>
  <c r="F17584" i="2"/>
  <c r="F17585" i="2"/>
  <c r="F17586" i="2"/>
  <c r="F17587" i="2"/>
  <c r="F17588" i="2"/>
  <c r="F17589" i="2"/>
  <c r="F17590" i="2"/>
  <c r="F17591" i="2"/>
  <c r="F17592" i="2"/>
  <c r="F17593" i="2"/>
  <c r="F17594" i="2"/>
  <c r="F17595" i="2"/>
  <c r="F17596" i="2"/>
  <c r="F17597" i="2"/>
  <c r="F17598" i="2"/>
  <c r="F17599" i="2"/>
  <c r="F17600" i="2"/>
  <c r="F17601" i="2"/>
  <c r="F17602" i="2"/>
  <c r="F17603" i="2"/>
  <c r="F17604" i="2"/>
  <c r="F17605" i="2"/>
  <c r="F17606" i="2"/>
  <c r="F17607" i="2"/>
  <c r="F17608" i="2"/>
  <c r="F17609" i="2"/>
  <c r="F17610" i="2"/>
  <c r="F17611" i="2"/>
  <c r="F17612" i="2"/>
  <c r="F17613" i="2"/>
  <c r="F17614" i="2"/>
  <c r="F17615" i="2"/>
  <c r="F17616" i="2"/>
  <c r="F17617" i="2"/>
  <c r="F17618" i="2"/>
  <c r="F17619" i="2"/>
  <c r="F17620" i="2"/>
  <c r="F17621" i="2"/>
  <c r="F17622" i="2"/>
  <c r="F17623" i="2"/>
  <c r="F17624" i="2"/>
  <c r="F17625" i="2"/>
  <c r="F17626" i="2"/>
  <c r="F17627" i="2"/>
  <c r="F17628" i="2"/>
  <c r="F17629" i="2"/>
  <c r="F17630" i="2"/>
  <c r="F17631" i="2"/>
  <c r="F17632" i="2"/>
  <c r="F17633" i="2"/>
  <c r="F17634" i="2"/>
  <c r="F17635" i="2"/>
  <c r="F17636" i="2"/>
  <c r="F17637" i="2"/>
  <c r="F17638" i="2"/>
  <c r="F17639" i="2"/>
  <c r="F17640" i="2"/>
  <c r="F17641" i="2"/>
  <c r="F17642" i="2"/>
  <c r="F17643" i="2"/>
  <c r="F17644" i="2"/>
  <c r="F17645" i="2"/>
  <c r="F17646" i="2"/>
  <c r="F17647" i="2"/>
  <c r="F17648" i="2"/>
  <c r="F17649" i="2"/>
  <c r="F17650" i="2"/>
  <c r="F17651" i="2"/>
  <c r="F17652" i="2"/>
  <c r="F17653" i="2"/>
  <c r="F17654" i="2"/>
  <c r="F17655" i="2"/>
  <c r="F17656" i="2"/>
  <c r="F17657" i="2"/>
  <c r="F17658" i="2"/>
  <c r="F17659" i="2"/>
  <c r="F17660" i="2"/>
  <c r="F17661" i="2"/>
  <c r="F17662" i="2"/>
  <c r="F17663" i="2"/>
  <c r="F17664" i="2"/>
  <c r="F17665" i="2"/>
  <c r="F17666" i="2"/>
  <c r="F17667" i="2"/>
  <c r="F17668" i="2"/>
  <c r="F17669" i="2"/>
  <c r="F17670" i="2"/>
  <c r="F17671" i="2"/>
  <c r="F17672" i="2"/>
  <c r="F17673" i="2"/>
  <c r="F17674" i="2"/>
  <c r="F17675" i="2"/>
  <c r="F17676" i="2"/>
  <c r="F17677" i="2"/>
  <c r="F17678" i="2"/>
  <c r="F17679" i="2"/>
  <c r="F17680" i="2"/>
  <c r="F17681" i="2"/>
  <c r="F17682" i="2"/>
  <c r="F17683" i="2"/>
  <c r="F17684" i="2"/>
  <c r="F17685" i="2"/>
  <c r="F17686" i="2"/>
  <c r="F17687" i="2"/>
  <c r="F17688" i="2"/>
  <c r="F17689" i="2"/>
  <c r="F17690" i="2"/>
  <c r="F17691" i="2"/>
  <c r="F17692" i="2"/>
  <c r="F17693" i="2"/>
  <c r="F17694" i="2"/>
  <c r="F17695" i="2"/>
  <c r="F17696" i="2"/>
  <c r="F17697" i="2"/>
  <c r="F17698" i="2"/>
  <c r="F17699" i="2"/>
  <c r="F17700" i="2"/>
  <c r="F17701" i="2"/>
  <c r="F17702" i="2"/>
  <c r="F17703" i="2"/>
  <c r="F17704" i="2"/>
  <c r="F17705" i="2"/>
  <c r="F17706" i="2"/>
  <c r="F17707" i="2"/>
  <c r="F17708" i="2"/>
  <c r="F17709" i="2"/>
  <c r="F17710" i="2"/>
  <c r="F17711" i="2"/>
  <c r="F17712" i="2"/>
  <c r="F17713" i="2"/>
  <c r="F17714" i="2"/>
  <c r="F17715" i="2"/>
  <c r="F17716" i="2"/>
  <c r="F17717" i="2"/>
  <c r="F17718" i="2"/>
  <c r="F17719" i="2"/>
  <c r="F17720" i="2"/>
  <c r="F17721" i="2"/>
  <c r="F17722" i="2"/>
  <c r="F17723" i="2"/>
  <c r="F17724" i="2"/>
  <c r="F17725" i="2"/>
  <c r="F17726" i="2"/>
  <c r="F17727" i="2"/>
  <c r="F17728" i="2"/>
  <c r="F17729" i="2"/>
  <c r="F17730" i="2"/>
  <c r="F17731" i="2"/>
  <c r="F17732" i="2"/>
  <c r="F17733" i="2"/>
  <c r="F17734" i="2"/>
  <c r="F17735" i="2"/>
  <c r="F17736" i="2"/>
  <c r="F17737" i="2"/>
  <c r="F17738" i="2"/>
  <c r="F17739" i="2"/>
  <c r="F17740" i="2"/>
  <c r="F17741" i="2"/>
  <c r="F17742" i="2"/>
  <c r="F17743" i="2"/>
  <c r="F17744" i="2"/>
  <c r="F17745" i="2"/>
  <c r="F17746" i="2"/>
  <c r="F17747" i="2"/>
  <c r="F17748" i="2"/>
  <c r="F17749" i="2"/>
  <c r="F17750" i="2"/>
  <c r="F17751" i="2"/>
  <c r="F17752" i="2"/>
  <c r="F17753" i="2"/>
  <c r="F17754" i="2"/>
  <c r="F17755" i="2"/>
  <c r="F17756" i="2"/>
  <c r="F17757" i="2"/>
  <c r="F17758" i="2"/>
  <c r="F17759" i="2"/>
  <c r="F17760" i="2"/>
  <c r="F17761" i="2"/>
  <c r="F17762" i="2"/>
  <c r="F17763" i="2"/>
  <c r="F17764" i="2"/>
  <c r="F17765" i="2"/>
  <c r="F17766" i="2"/>
  <c r="F17767" i="2"/>
  <c r="F17768" i="2"/>
  <c r="F17769" i="2"/>
  <c r="F17770" i="2"/>
  <c r="F17771" i="2"/>
  <c r="F17772" i="2"/>
  <c r="F17773" i="2"/>
  <c r="F17774" i="2"/>
  <c r="F17775" i="2"/>
  <c r="F17776" i="2"/>
  <c r="F17777" i="2"/>
  <c r="F17778" i="2"/>
  <c r="F17779" i="2"/>
  <c r="F17780" i="2"/>
  <c r="F17781" i="2"/>
  <c r="F17782" i="2"/>
  <c r="F17783" i="2"/>
  <c r="F17784" i="2"/>
  <c r="F17785" i="2"/>
  <c r="F17786" i="2"/>
  <c r="F17787" i="2"/>
  <c r="F17788" i="2"/>
  <c r="F17789" i="2"/>
  <c r="F17790" i="2"/>
  <c r="F17791" i="2"/>
  <c r="F17792" i="2"/>
  <c r="F17793" i="2"/>
  <c r="F17794" i="2"/>
  <c r="F17795" i="2"/>
  <c r="F17796" i="2"/>
  <c r="F17797" i="2"/>
  <c r="F17798" i="2"/>
  <c r="F17799" i="2"/>
  <c r="F17800" i="2"/>
  <c r="F17801" i="2"/>
  <c r="F17802" i="2"/>
  <c r="F17803" i="2"/>
  <c r="F17804" i="2"/>
  <c r="F17805" i="2"/>
  <c r="F17806" i="2"/>
  <c r="F17807" i="2"/>
  <c r="F17808" i="2"/>
  <c r="F17809" i="2"/>
  <c r="F17810" i="2"/>
  <c r="F17811" i="2"/>
  <c r="F17812" i="2"/>
  <c r="F17813" i="2"/>
  <c r="F17814" i="2"/>
  <c r="F17815" i="2"/>
  <c r="F17816" i="2"/>
  <c r="F17817" i="2"/>
  <c r="F17818" i="2"/>
  <c r="F17819" i="2"/>
  <c r="F17820" i="2"/>
  <c r="F17821" i="2"/>
  <c r="F17822" i="2"/>
  <c r="F17823" i="2"/>
  <c r="F17824" i="2"/>
  <c r="F17825" i="2"/>
  <c r="F17826" i="2"/>
  <c r="F17827" i="2"/>
  <c r="F17828" i="2"/>
  <c r="F17829" i="2"/>
  <c r="F17830" i="2"/>
  <c r="F17831" i="2"/>
  <c r="F17832" i="2"/>
  <c r="F17833" i="2"/>
  <c r="F17834" i="2"/>
  <c r="F17835" i="2"/>
  <c r="F17836" i="2"/>
  <c r="F17837" i="2"/>
  <c r="F17838" i="2"/>
  <c r="F17839" i="2"/>
  <c r="F17840" i="2"/>
  <c r="F17841" i="2"/>
  <c r="F17842" i="2"/>
  <c r="F17843" i="2"/>
  <c r="F17844" i="2"/>
  <c r="F17845" i="2"/>
  <c r="F17846" i="2"/>
  <c r="F17847" i="2"/>
  <c r="F17848" i="2"/>
  <c r="F17849" i="2"/>
  <c r="F17850" i="2"/>
  <c r="F17851" i="2"/>
  <c r="F17852" i="2"/>
  <c r="F17853" i="2"/>
  <c r="F17854" i="2"/>
  <c r="F17855" i="2"/>
  <c r="F17856" i="2"/>
  <c r="F17857" i="2"/>
  <c r="F17858" i="2"/>
  <c r="F17859" i="2"/>
  <c r="F17860" i="2"/>
  <c r="F17861" i="2"/>
  <c r="F17862" i="2"/>
  <c r="F17863" i="2"/>
  <c r="F17864" i="2"/>
  <c r="F17865" i="2"/>
  <c r="F17866" i="2"/>
  <c r="F17867" i="2"/>
  <c r="F17868" i="2"/>
  <c r="F17869" i="2"/>
  <c r="F17870" i="2"/>
  <c r="F17871" i="2"/>
  <c r="F17872" i="2"/>
  <c r="F17873" i="2"/>
  <c r="F17874" i="2"/>
  <c r="F17875" i="2"/>
  <c r="F17876" i="2"/>
  <c r="F17877" i="2"/>
  <c r="F17878" i="2"/>
  <c r="F17879" i="2"/>
  <c r="F17880" i="2"/>
  <c r="F17881" i="2"/>
  <c r="F17882" i="2"/>
  <c r="F17883" i="2"/>
  <c r="F17884" i="2"/>
  <c r="F17885" i="2"/>
  <c r="F17886" i="2"/>
  <c r="F17887" i="2"/>
  <c r="F17888" i="2"/>
  <c r="F17889" i="2"/>
  <c r="F17890" i="2"/>
  <c r="F17891" i="2"/>
  <c r="F17892" i="2"/>
  <c r="F17893" i="2"/>
  <c r="F17894" i="2"/>
  <c r="F17895" i="2"/>
  <c r="F17896" i="2"/>
  <c r="F17897" i="2"/>
  <c r="F17898" i="2"/>
  <c r="F17899" i="2"/>
  <c r="F17900" i="2"/>
  <c r="F17901" i="2"/>
  <c r="F17902" i="2"/>
  <c r="F17903" i="2"/>
  <c r="F17904" i="2"/>
  <c r="F17905" i="2"/>
  <c r="F17906" i="2"/>
  <c r="F17907" i="2"/>
  <c r="F17908" i="2"/>
  <c r="F17909" i="2"/>
  <c r="F17910" i="2"/>
  <c r="F17911" i="2"/>
  <c r="F17912" i="2"/>
  <c r="F17913" i="2"/>
  <c r="F17914" i="2"/>
  <c r="F17915" i="2"/>
  <c r="F17916" i="2"/>
  <c r="F17917" i="2"/>
  <c r="F17918" i="2"/>
  <c r="F17919" i="2"/>
  <c r="F17920" i="2"/>
  <c r="F17921" i="2"/>
  <c r="F17922" i="2"/>
  <c r="F17923" i="2"/>
  <c r="F17924" i="2"/>
  <c r="F17925" i="2"/>
  <c r="F17926" i="2"/>
  <c r="F17927" i="2"/>
  <c r="F17928" i="2"/>
  <c r="F17929" i="2"/>
  <c r="F17930" i="2"/>
  <c r="F17931" i="2"/>
  <c r="F17932" i="2"/>
  <c r="F17933" i="2"/>
  <c r="F17934" i="2"/>
  <c r="F17935" i="2"/>
  <c r="F17936" i="2"/>
  <c r="F17937" i="2"/>
  <c r="F17938" i="2"/>
  <c r="F17939" i="2"/>
  <c r="F17940" i="2"/>
  <c r="F17941" i="2"/>
  <c r="F17942" i="2"/>
  <c r="F17943" i="2"/>
  <c r="F17944" i="2"/>
  <c r="F17945" i="2"/>
  <c r="F17946" i="2"/>
  <c r="F17947" i="2"/>
  <c r="F17948" i="2"/>
  <c r="F17949" i="2"/>
  <c r="F17950" i="2"/>
  <c r="F17951" i="2"/>
  <c r="F17952" i="2"/>
  <c r="F17953" i="2"/>
  <c r="F17954" i="2"/>
  <c r="F17955" i="2"/>
  <c r="F17956" i="2"/>
  <c r="F17957" i="2"/>
  <c r="F17958" i="2"/>
  <c r="F17959" i="2"/>
  <c r="F17960" i="2"/>
  <c r="F17961" i="2"/>
  <c r="F17962" i="2"/>
  <c r="F17963" i="2"/>
  <c r="F17964" i="2"/>
  <c r="F17965" i="2"/>
  <c r="F17966" i="2"/>
  <c r="F17967" i="2"/>
  <c r="F17968" i="2"/>
  <c r="F17969" i="2"/>
  <c r="F17970" i="2"/>
  <c r="F17971" i="2"/>
  <c r="F17972" i="2"/>
  <c r="F17973" i="2"/>
  <c r="F17974" i="2"/>
  <c r="F17975" i="2"/>
  <c r="F17976" i="2"/>
  <c r="F17977" i="2"/>
  <c r="F17978" i="2"/>
  <c r="F17979" i="2"/>
  <c r="F17980" i="2"/>
  <c r="F17981" i="2"/>
  <c r="F17982" i="2"/>
  <c r="F17983" i="2"/>
  <c r="F17984" i="2"/>
  <c r="F17985" i="2"/>
  <c r="F17986" i="2"/>
  <c r="F17987" i="2"/>
  <c r="F17988" i="2"/>
  <c r="F17989" i="2"/>
  <c r="F17990" i="2"/>
  <c r="F17991" i="2"/>
  <c r="F17992" i="2"/>
  <c r="F17993" i="2"/>
  <c r="F17994" i="2"/>
  <c r="F17995" i="2"/>
  <c r="F17996" i="2"/>
  <c r="F17997" i="2"/>
  <c r="F17998" i="2"/>
  <c r="F17999" i="2"/>
  <c r="F18000" i="2"/>
  <c r="F18001" i="2"/>
  <c r="F18002" i="2"/>
  <c r="F18003" i="2"/>
  <c r="F18004" i="2"/>
  <c r="F18005" i="2"/>
  <c r="F18006" i="2"/>
  <c r="F18007" i="2"/>
  <c r="F18008" i="2"/>
  <c r="F18009" i="2"/>
  <c r="F18010" i="2"/>
  <c r="F18011" i="2"/>
  <c r="F18012" i="2"/>
  <c r="F18013" i="2"/>
  <c r="F18014" i="2"/>
  <c r="F18015" i="2"/>
  <c r="F18016" i="2"/>
  <c r="F18017" i="2"/>
  <c r="F18018" i="2"/>
  <c r="F18019" i="2"/>
  <c r="F18020" i="2"/>
  <c r="F18021" i="2"/>
  <c r="F18022" i="2"/>
  <c r="F18023" i="2"/>
  <c r="F18024" i="2"/>
  <c r="F18025" i="2"/>
  <c r="F18026" i="2"/>
  <c r="F18027" i="2"/>
  <c r="F18028" i="2"/>
  <c r="F18029" i="2"/>
  <c r="F18030" i="2"/>
  <c r="F18031" i="2"/>
  <c r="F18032" i="2"/>
  <c r="F18033" i="2"/>
  <c r="F18034" i="2"/>
  <c r="F18035" i="2"/>
  <c r="F18036" i="2"/>
  <c r="F18037" i="2"/>
  <c r="F18038" i="2"/>
  <c r="F18039" i="2"/>
  <c r="F18040" i="2"/>
  <c r="F18041" i="2"/>
  <c r="F18042" i="2"/>
  <c r="F18043" i="2"/>
  <c r="F18044" i="2"/>
  <c r="F18045" i="2"/>
  <c r="F18046" i="2"/>
  <c r="F18047" i="2"/>
  <c r="F18048" i="2"/>
  <c r="F18049" i="2"/>
  <c r="F18050" i="2"/>
  <c r="F18051" i="2"/>
  <c r="F18052" i="2"/>
  <c r="F18053" i="2"/>
  <c r="F18054" i="2"/>
  <c r="F18055" i="2"/>
  <c r="F18056" i="2"/>
  <c r="F18057" i="2"/>
  <c r="F18058" i="2"/>
  <c r="F18059" i="2"/>
  <c r="F18060" i="2"/>
  <c r="F18061" i="2"/>
  <c r="F18062" i="2"/>
  <c r="F18063" i="2"/>
  <c r="F18064" i="2"/>
  <c r="F18065" i="2"/>
  <c r="F18066" i="2"/>
  <c r="F18067" i="2"/>
  <c r="F18068" i="2"/>
  <c r="F18069" i="2"/>
  <c r="F18070" i="2"/>
  <c r="F18071" i="2"/>
  <c r="F18072" i="2"/>
  <c r="F18073" i="2"/>
  <c r="F18074" i="2"/>
  <c r="F18075" i="2"/>
  <c r="F18076" i="2"/>
  <c r="F18077" i="2"/>
  <c r="F18078" i="2"/>
  <c r="F18079" i="2"/>
  <c r="F18080" i="2"/>
  <c r="F18081" i="2"/>
  <c r="F18082" i="2"/>
  <c r="F18083" i="2"/>
  <c r="F18084" i="2"/>
  <c r="F18085" i="2"/>
  <c r="F18086" i="2"/>
  <c r="F18087" i="2"/>
  <c r="F18088" i="2"/>
  <c r="F18089" i="2"/>
  <c r="F18090" i="2"/>
  <c r="F18091" i="2"/>
  <c r="F18092" i="2"/>
  <c r="F18093" i="2"/>
  <c r="F18094" i="2"/>
  <c r="F18095" i="2"/>
  <c r="F18096" i="2"/>
  <c r="F18097" i="2"/>
  <c r="F18098" i="2"/>
  <c r="F18099" i="2"/>
  <c r="F18100" i="2"/>
  <c r="F18101" i="2"/>
  <c r="F18102" i="2"/>
  <c r="F18103" i="2"/>
  <c r="F18104" i="2"/>
  <c r="F18105" i="2"/>
  <c r="F18106" i="2"/>
  <c r="F18107" i="2"/>
  <c r="F18108" i="2"/>
  <c r="F18109" i="2"/>
  <c r="F18110" i="2"/>
  <c r="F18111" i="2"/>
  <c r="F18112" i="2"/>
  <c r="F18113" i="2"/>
  <c r="F18114" i="2"/>
  <c r="F18115" i="2"/>
  <c r="F18116" i="2"/>
  <c r="F18117" i="2"/>
  <c r="F18118" i="2"/>
  <c r="F18119" i="2"/>
  <c r="F18120" i="2"/>
  <c r="F18121" i="2"/>
  <c r="F18122" i="2"/>
  <c r="F18123" i="2"/>
  <c r="F18124" i="2"/>
  <c r="F18125" i="2"/>
  <c r="F18126" i="2"/>
  <c r="F18127" i="2"/>
  <c r="F18128" i="2"/>
  <c r="F18129" i="2"/>
  <c r="F18130" i="2"/>
  <c r="F18131" i="2"/>
  <c r="F18132" i="2"/>
  <c r="F18133" i="2"/>
  <c r="F18134" i="2"/>
  <c r="F18135" i="2"/>
  <c r="F18136" i="2"/>
  <c r="F18137" i="2"/>
  <c r="F18138" i="2"/>
  <c r="F18139" i="2"/>
  <c r="F18140" i="2"/>
  <c r="F18141" i="2"/>
  <c r="F18142" i="2"/>
  <c r="F18143" i="2"/>
  <c r="F18144" i="2"/>
  <c r="F18145" i="2"/>
  <c r="F18146" i="2"/>
  <c r="F18147" i="2"/>
  <c r="F18148" i="2"/>
  <c r="F18149" i="2"/>
  <c r="F18150" i="2"/>
  <c r="F18151" i="2"/>
  <c r="F18152" i="2"/>
  <c r="F18153" i="2"/>
  <c r="F18154" i="2"/>
  <c r="F18155" i="2"/>
  <c r="F18156" i="2"/>
  <c r="F18157" i="2"/>
  <c r="F18158" i="2"/>
  <c r="F18159" i="2"/>
  <c r="F18160" i="2"/>
  <c r="F18161" i="2"/>
  <c r="F18162" i="2"/>
  <c r="F18163" i="2"/>
  <c r="F18164" i="2"/>
  <c r="F18165" i="2"/>
  <c r="F18166" i="2"/>
  <c r="F18167" i="2"/>
  <c r="F18168" i="2"/>
  <c r="F18169" i="2"/>
  <c r="F18170" i="2"/>
  <c r="F18171" i="2"/>
  <c r="F18172" i="2"/>
  <c r="F18173" i="2"/>
  <c r="F18174" i="2"/>
  <c r="F18175" i="2"/>
  <c r="F18176" i="2"/>
  <c r="F18177" i="2"/>
  <c r="F18178" i="2"/>
  <c r="F18179" i="2"/>
  <c r="F18180" i="2"/>
  <c r="F18181" i="2"/>
  <c r="F18182" i="2"/>
  <c r="F18183" i="2"/>
  <c r="F18184" i="2"/>
  <c r="F18185" i="2"/>
  <c r="F18186" i="2"/>
  <c r="F18187" i="2"/>
  <c r="F18188" i="2"/>
  <c r="F18189" i="2"/>
  <c r="F18190" i="2"/>
  <c r="F18191" i="2"/>
  <c r="F18192" i="2"/>
  <c r="F18193" i="2"/>
  <c r="F18194" i="2"/>
  <c r="F18195" i="2"/>
  <c r="F18196" i="2"/>
  <c r="F18197" i="2"/>
  <c r="F18198" i="2"/>
  <c r="F18199" i="2"/>
  <c r="F18200" i="2"/>
  <c r="F18201" i="2"/>
  <c r="F18202" i="2"/>
  <c r="F18203" i="2"/>
  <c r="F18204" i="2"/>
  <c r="F18205" i="2"/>
  <c r="F18206" i="2"/>
  <c r="F18207" i="2"/>
  <c r="F18208" i="2"/>
  <c r="F18209" i="2"/>
  <c r="F18210" i="2"/>
  <c r="F18211" i="2"/>
  <c r="F18212" i="2"/>
  <c r="F18213" i="2"/>
  <c r="F18214" i="2"/>
  <c r="F18215" i="2"/>
  <c r="F18216" i="2"/>
  <c r="F18217" i="2"/>
  <c r="F18218" i="2"/>
  <c r="F18219" i="2"/>
  <c r="F18220" i="2"/>
  <c r="F18221" i="2"/>
  <c r="F18222" i="2"/>
  <c r="F18223" i="2"/>
  <c r="F18224" i="2"/>
  <c r="F18225" i="2"/>
  <c r="F18226" i="2"/>
  <c r="F18227" i="2"/>
  <c r="F18228" i="2"/>
  <c r="F18229" i="2"/>
  <c r="F18230" i="2"/>
  <c r="F18231" i="2"/>
  <c r="F18232" i="2"/>
  <c r="F18233" i="2"/>
  <c r="F18234" i="2"/>
  <c r="F18235" i="2"/>
  <c r="F18236" i="2"/>
  <c r="F18237" i="2"/>
  <c r="F18238" i="2"/>
  <c r="F18239" i="2"/>
  <c r="F18240" i="2"/>
  <c r="F18241" i="2"/>
  <c r="F18242" i="2"/>
  <c r="F18243" i="2"/>
  <c r="F18244" i="2"/>
  <c r="F18245" i="2"/>
  <c r="F18246" i="2"/>
  <c r="F18247" i="2"/>
  <c r="F18248" i="2"/>
  <c r="F18249" i="2"/>
  <c r="F18250" i="2"/>
  <c r="F18251" i="2"/>
  <c r="F18252" i="2"/>
  <c r="F18253" i="2"/>
  <c r="F18254" i="2"/>
  <c r="F18255" i="2"/>
  <c r="F18256" i="2"/>
  <c r="F18257" i="2"/>
  <c r="F18258" i="2"/>
  <c r="F18259" i="2"/>
  <c r="F18260" i="2"/>
  <c r="F18261" i="2"/>
  <c r="F18262" i="2"/>
  <c r="F18263" i="2"/>
  <c r="F18264" i="2"/>
  <c r="F18265" i="2"/>
  <c r="F18266" i="2"/>
  <c r="F18267" i="2"/>
  <c r="F18268" i="2"/>
  <c r="F18269" i="2"/>
  <c r="F18270" i="2"/>
  <c r="F18271" i="2"/>
  <c r="F18272" i="2"/>
  <c r="F18273" i="2"/>
  <c r="F18274" i="2"/>
  <c r="F18275" i="2"/>
  <c r="F18276" i="2"/>
  <c r="F18277" i="2"/>
  <c r="F18278" i="2"/>
  <c r="F18279" i="2"/>
  <c r="F18280" i="2"/>
  <c r="F18281" i="2"/>
  <c r="F18282" i="2"/>
  <c r="F18283" i="2"/>
  <c r="F18284" i="2"/>
  <c r="F18285" i="2"/>
  <c r="F18286" i="2"/>
  <c r="F18287" i="2"/>
  <c r="F18288" i="2"/>
  <c r="F18289" i="2"/>
  <c r="F18290" i="2"/>
  <c r="F18291" i="2"/>
  <c r="F18292" i="2"/>
  <c r="F18293" i="2"/>
  <c r="F18294" i="2"/>
  <c r="F18295" i="2"/>
  <c r="F18296" i="2"/>
  <c r="F18297" i="2"/>
  <c r="F18298" i="2"/>
  <c r="F18299" i="2"/>
  <c r="F18300" i="2"/>
  <c r="F18301" i="2"/>
  <c r="F18302" i="2"/>
  <c r="F18303" i="2"/>
  <c r="F18304" i="2"/>
  <c r="F18305" i="2"/>
  <c r="F18306" i="2"/>
  <c r="F18307" i="2"/>
  <c r="F18308" i="2"/>
  <c r="F18309" i="2"/>
  <c r="F18310" i="2"/>
  <c r="F18311" i="2"/>
  <c r="F18312" i="2"/>
  <c r="F18313" i="2"/>
  <c r="F18314" i="2"/>
  <c r="F18315" i="2"/>
  <c r="F18316" i="2"/>
  <c r="F18317" i="2"/>
  <c r="F18318" i="2"/>
  <c r="F18319" i="2"/>
  <c r="F18320" i="2"/>
  <c r="F18321" i="2"/>
  <c r="F18322" i="2"/>
  <c r="F18323" i="2"/>
  <c r="F18324" i="2"/>
  <c r="F18325" i="2"/>
  <c r="F18326" i="2"/>
  <c r="F18327" i="2"/>
  <c r="F18328" i="2"/>
  <c r="F18329" i="2"/>
  <c r="F18330" i="2"/>
  <c r="F18331" i="2"/>
  <c r="F18332" i="2"/>
  <c r="F18333" i="2"/>
  <c r="F18334" i="2"/>
  <c r="F18335" i="2"/>
  <c r="F18336" i="2"/>
  <c r="F18337" i="2"/>
  <c r="F18338" i="2"/>
  <c r="F18339" i="2"/>
  <c r="F18340" i="2"/>
  <c r="F18341" i="2"/>
  <c r="F18342" i="2"/>
  <c r="F18343" i="2"/>
  <c r="F18344" i="2"/>
  <c r="F18345" i="2"/>
  <c r="F18346" i="2"/>
  <c r="F18347" i="2"/>
  <c r="F18348" i="2"/>
  <c r="F18349" i="2"/>
  <c r="F18350" i="2"/>
  <c r="F18351" i="2"/>
  <c r="F18352" i="2"/>
  <c r="F18353" i="2"/>
  <c r="F18354" i="2"/>
  <c r="F18355" i="2"/>
  <c r="F18356" i="2"/>
  <c r="F18357" i="2"/>
  <c r="F18358" i="2"/>
  <c r="F18359" i="2"/>
  <c r="F18360" i="2"/>
  <c r="F18361" i="2"/>
  <c r="F18362" i="2"/>
  <c r="F18363" i="2"/>
  <c r="F18364" i="2"/>
  <c r="F18365" i="2"/>
  <c r="F18366" i="2"/>
  <c r="F18367" i="2"/>
  <c r="F18368" i="2"/>
  <c r="F18369" i="2"/>
  <c r="F18370" i="2"/>
  <c r="F18371" i="2"/>
  <c r="F18372" i="2"/>
  <c r="F18373" i="2"/>
  <c r="F18374" i="2"/>
  <c r="F18375" i="2"/>
  <c r="F18376" i="2"/>
  <c r="F18377" i="2"/>
  <c r="F18378" i="2"/>
  <c r="F18379" i="2"/>
  <c r="F18380" i="2"/>
  <c r="F18381" i="2"/>
  <c r="F18382" i="2"/>
  <c r="F18383" i="2"/>
  <c r="F18384" i="2"/>
  <c r="F18385" i="2"/>
  <c r="F18386" i="2"/>
  <c r="F18387" i="2"/>
  <c r="F18388" i="2"/>
  <c r="F18389" i="2"/>
  <c r="F18390" i="2"/>
  <c r="F18391" i="2"/>
  <c r="F18392" i="2"/>
  <c r="F18393" i="2"/>
  <c r="F18394" i="2"/>
  <c r="F18395" i="2"/>
  <c r="F18396" i="2"/>
  <c r="F18397" i="2"/>
  <c r="F18398" i="2"/>
  <c r="F18399" i="2"/>
  <c r="F18400" i="2"/>
  <c r="F18401" i="2"/>
  <c r="F18402" i="2"/>
  <c r="F18403" i="2"/>
  <c r="F18404" i="2"/>
  <c r="F18405" i="2"/>
  <c r="F18406" i="2"/>
  <c r="F18407" i="2"/>
  <c r="F18408" i="2"/>
  <c r="F18409" i="2"/>
  <c r="F18410" i="2"/>
  <c r="F18411" i="2"/>
  <c r="F18412" i="2"/>
  <c r="F18413" i="2"/>
  <c r="F18414" i="2"/>
  <c r="F18415" i="2"/>
  <c r="F18416" i="2"/>
  <c r="F18417" i="2"/>
  <c r="F18418" i="2"/>
  <c r="F18419" i="2"/>
  <c r="F18420" i="2"/>
  <c r="F18421" i="2"/>
  <c r="F18422" i="2"/>
  <c r="F18423" i="2"/>
  <c r="F18424" i="2"/>
  <c r="F18425" i="2"/>
  <c r="F18426" i="2"/>
  <c r="F18427" i="2"/>
  <c r="F18428" i="2"/>
  <c r="F18429" i="2"/>
  <c r="F18430" i="2"/>
  <c r="F18431" i="2"/>
  <c r="F18432" i="2"/>
  <c r="F18433" i="2"/>
  <c r="F18434" i="2"/>
  <c r="F18435" i="2"/>
  <c r="F18436" i="2"/>
  <c r="F18437" i="2"/>
  <c r="F18438" i="2"/>
  <c r="F18439" i="2"/>
  <c r="F18440" i="2"/>
  <c r="F18441" i="2"/>
  <c r="F18442" i="2"/>
  <c r="F18443" i="2"/>
  <c r="F18444" i="2"/>
  <c r="F18445" i="2"/>
  <c r="F18446" i="2"/>
  <c r="F18447" i="2"/>
  <c r="F18448" i="2"/>
  <c r="F18449" i="2"/>
  <c r="F18450" i="2"/>
  <c r="F18451" i="2"/>
  <c r="F18452" i="2"/>
  <c r="F18453" i="2"/>
  <c r="F18454" i="2"/>
  <c r="F18455" i="2"/>
  <c r="F18456" i="2"/>
  <c r="F18457" i="2"/>
  <c r="F18458" i="2"/>
  <c r="F18459" i="2"/>
  <c r="F18460" i="2"/>
  <c r="F18461" i="2"/>
  <c r="F18462" i="2"/>
  <c r="F18463" i="2"/>
  <c r="F18464" i="2"/>
  <c r="F18465" i="2"/>
  <c r="F18466" i="2"/>
  <c r="F18467" i="2"/>
  <c r="F18468" i="2"/>
  <c r="F18469" i="2"/>
  <c r="F18470" i="2"/>
  <c r="F18471" i="2"/>
  <c r="F18472" i="2"/>
  <c r="F18473" i="2"/>
  <c r="F18474" i="2"/>
  <c r="F18475" i="2"/>
  <c r="F18476" i="2"/>
  <c r="F18477" i="2"/>
  <c r="F18478" i="2"/>
  <c r="F18479" i="2"/>
  <c r="F18480" i="2"/>
  <c r="F18481" i="2"/>
  <c r="F18482" i="2"/>
  <c r="F18483" i="2"/>
  <c r="F18484" i="2"/>
  <c r="F18485" i="2"/>
  <c r="F18486" i="2"/>
  <c r="F18487" i="2"/>
  <c r="F18488" i="2"/>
  <c r="F18489" i="2"/>
  <c r="F18490" i="2"/>
  <c r="F18491" i="2"/>
  <c r="F18492" i="2"/>
  <c r="F18493" i="2"/>
  <c r="F18494" i="2"/>
  <c r="F18495" i="2"/>
  <c r="F18496" i="2"/>
  <c r="F18497" i="2"/>
  <c r="F18498" i="2"/>
  <c r="F18499" i="2"/>
  <c r="F18500" i="2"/>
  <c r="F18501" i="2"/>
  <c r="F18502" i="2"/>
  <c r="F18503" i="2"/>
  <c r="F18504" i="2"/>
  <c r="F18505" i="2"/>
  <c r="F18506" i="2"/>
  <c r="F18507" i="2"/>
  <c r="F18508" i="2"/>
  <c r="F18509" i="2"/>
  <c r="F18510" i="2"/>
  <c r="F18511" i="2"/>
  <c r="F18512" i="2"/>
  <c r="F18513" i="2"/>
  <c r="F18514" i="2"/>
  <c r="F18515" i="2"/>
  <c r="F18516" i="2"/>
  <c r="F18517" i="2"/>
  <c r="F18518" i="2"/>
  <c r="F18519" i="2"/>
  <c r="F18520" i="2"/>
  <c r="F18521" i="2"/>
  <c r="F18522" i="2"/>
  <c r="F18523" i="2"/>
  <c r="F18524" i="2"/>
  <c r="F18525" i="2"/>
  <c r="F18526" i="2"/>
  <c r="F18527" i="2"/>
  <c r="F18528" i="2"/>
  <c r="F18529" i="2"/>
  <c r="F18530" i="2"/>
  <c r="F18531" i="2"/>
  <c r="F18532" i="2"/>
  <c r="F18533" i="2"/>
  <c r="F18534" i="2"/>
  <c r="F18535" i="2"/>
  <c r="F18536" i="2"/>
  <c r="F18537" i="2"/>
  <c r="F18538" i="2"/>
  <c r="F18539" i="2"/>
  <c r="F18540" i="2"/>
  <c r="F18541" i="2"/>
  <c r="F18542" i="2"/>
  <c r="F18543" i="2"/>
  <c r="F18544" i="2"/>
  <c r="F18545" i="2"/>
  <c r="F18546" i="2"/>
  <c r="F18547" i="2"/>
  <c r="F18548" i="2"/>
  <c r="F18549" i="2"/>
  <c r="F18550" i="2"/>
  <c r="F18551" i="2"/>
  <c r="F18552" i="2"/>
  <c r="F18553" i="2"/>
  <c r="F18554" i="2"/>
  <c r="F18555" i="2"/>
  <c r="F18556" i="2"/>
  <c r="F18557" i="2"/>
  <c r="F18558" i="2"/>
  <c r="F18559" i="2"/>
  <c r="F18560" i="2"/>
  <c r="F18561" i="2"/>
  <c r="F18562" i="2"/>
  <c r="F18563" i="2"/>
  <c r="F18564" i="2"/>
  <c r="F18565" i="2"/>
  <c r="F18566" i="2"/>
  <c r="F18567" i="2"/>
  <c r="F18568" i="2"/>
  <c r="F18569" i="2"/>
  <c r="F18570" i="2"/>
  <c r="F18571" i="2"/>
  <c r="F18572" i="2"/>
  <c r="F18573" i="2"/>
  <c r="F18574" i="2"/>
  <c r="F18575" i="2"/>
  <c r="F18576" i="2"/>
  <c r="F18577" i="2"/>
  <c r="F18578" i="2"/>
  <c r="F18579" i="2"/>
  <c r="F18580" i="2"/>
  <c r="F18581" i="2"/>
  <c r="F18582" i="2"/>
  <c r="F18583" i="2"/>
  <c r="F18584" i="2"/>
  <c r="F18585" i="2"/>
  <c r="F18586" i="2"/>
  <c r="F18587" i="2"/>
  <c r="F18588" i="2"/>
  <c r="F18589" i="2"/>
  <c r="F18590" i="2"/>
  <c r="F18591" i="2"/>
  <c r="F18592" i="2"/>
  <c r="F18593" i="2"/>
  <c r="F18594" i="2"/>
  <c r="F18595" i="2"/>
  <c r="F18596" i="2"/>
  <c r="F18597" i="2"/>
  <c r="F18598" i="2"/>
  <c r="F18599" i="2"/>
  <c r="F18600" i="2"/>
  <c r="F18601" i="2"/>
  <c r="F18602" i="2"/>
  <c r="F18603" i="2"/>
  <c r="F18604" i="2"/>
  <c r="F18605" i="2"/>
  <c r="F18606" i="2"/>
  <c r="F18607" i="2"/>
  <c r="F18608" i="2"/>
  <c r="F18609" i="2"/>
  <c r="F18610" i="2"/>
  <c r="F18611" i="2"/>
  <c r="F18612" i="2"/>
  <c r="F18613" i="2"/>
  <c r="F18614" i="2"/>
  <c r="F18615" i="2"/>
  <c r="F18616" i="2"/>
  <c r="F18617" i="2"/>
  <c r="F18618" i="2"/>
  <c r="F18619" i="2"/>
  <c r="F18620" i="2"/>
  <c r="F18621" i="2"/>
  <c r="F18622" i="2"/>
  <c r="F18623" i="2"/>
  <c r="F18624" i="2"/>
  <c r="F18625" i="2"/>
  <c r="F18626" i="2"/>
  <c r="F18627" i="2"/>
  <c r="F18628" i="2"/>
  <c r="F18629" i="2"/>
  <c r="F18630" i="2"/>
  <c r="F18631" i="2"/>
  <c r="F18632" i="2"/>
  <c r="F18633" i="2"/>
  <c r="F18634" i="2"/>
  <c r="F18635" i="2"/>
  <c r="F18636" i="2"/>
  <c r="F18637" i="2"/>
  <c r="F18638" i="2"/>
  <c r="F18639" i="2"/>
  <c r="F18640" i="2"/>
  <c r="F18641" i="2"/>
  <c r="F18642" i="2"/>
  <c r="F18643" i="2"/>
  <c r="F18644" i="2"/>
  <c r="F18645" i="2"/>
  <c r="F18646" i="2"/>
  <c r="F18647" i="2"/>
  <c r="F18648" i="2"/>
  <c r="F18649" i="2"/>
  <c r="F18650" i="2"/>
  <c r="F18651" i="2"/>
  <c r="F18652" i="2"/>
  <c r="F18653" i="2"/>
  <c r="F18654" i="2"/>
  <c r="F18655" i="2"/>
  <c r="F18656" i="2"/>
  <c r="F18657" i="2"/>
  <c r="F18658" i="2"/>
  <c r="F18659" i="2"/>
  <c r="F18660" i="2"/>
  <c r="F18661" i="2"/>
  <c r="F18662" i="2"/>
  <c r="F18663" i="2"/>
  <c r="F18664" i="2"/>
  <c r="F18665" i="2"/>
  <c r="F18666" i="2"/>
  <c r="F18667" i="2"/>
  <c r="F18668" i="2"/>
  <c r="F18669" i="2"/>
  <c r="F18670" i="2"/>
  <c r="F18671" i="2"/>
  <c r="F18672" i="2"/>
  <c r="F18673" i="2"/>
  <c r="F18674" i="2"/>
  <c r="F18675" i="2"/>
  <c r="F18676" i="2"/>
  <c r="F18677" i="2"/>
  <c r="F18678" i="2"/>
  <c r="F18679" i="2"/>
  <c r="F18680" i="2"/>
  <c r="F18681" i="2"/>
  <c r="F18682" i="2"/>
  <c r="F18683" i="2"/>
  <c r="F18684" i="2"/>
  <c r="F18685" i="2"/>
  <c r="F18686" i="2"/>
  <c r="F18687" i="2"/>
  <c r="F18688" i="2"/>
  <c r="F18689" i="2"/>
  <c r="F18690" i="2"/>
  <c r="F18691" i="2"/>
  <c r="F18692" i="2"/>
  <c r="F18693" i="2"/>
  <c r="F18694" i="2"/>
  <c r="F18695" i="2"/>
  <c r="F18696" i="2"/>
  <c r="F18697" i="2"/>
  <c r="F18698" i="2"/>
  <c r="F18699" i="2"/>
  <c r="F18700" i="2"/>
  <c r="F18701" i="2"/>
  <c r="F18702" i="2"/>
  <c r="F18703" i="2"/>
  <c r="F18704" i="2"/>
  <c r="F18705" i="2"/>
  <c r="F18706" i="2"/>
  <c r="F18707" i="2"/>
  <c r="F18708" i="2"/>
  <c r="F18709" i="2"/>
  <c r="F18710" i="2"/>
  <c r="F18711" i="2"/>
  <c r="F18712" i="2"/>
  <c r="F18713" i="2"/>
  <c r="F18714" i="2"/>
  <c r="F18715" i="2"/>
  <c r="F18716" i="2"/>
  <c r="F18717" i="2"/>
  <c r="F18718" i="2"/>
  <c r="F18719" i="2"/>
  <c r="F18720" i="2"/>
  <c r="F18721" i="2"/>
  <c r="F18722" i="2"/>
  <c r="F18723" i="2"/>
  <c r="F18724" i="2"/>
  <c r="F18725" i="2"/>
  <c r="F18726" i="2"/>
  <c r="F18727" i="2"/>
  <c r="F18728" i="2"/>
  <c r="F18729" i="2"/>
  <c r="F18730" i="2"/>
  <c r="F18731" i="2"/>
  <c r="F18732" i="2"/>
  <c r="F18733" i="2"/>
  <c r="F18734" i="2"/>
  <c r="F18735" i="2"/>
  <c r="F18736" i="2"/>
  <c r="F18737" i="2"/>
  <c r="F18738" i="2"/>
  <c r="F18739" i="2"/>
  <c r="F18740" i="2"/>
  <c r="F18741" i="2"/>
  <c r="F18742" i="2"/>
  <c r="F18743" i="2"/>
  <c r="F18744" i="2"/>
  <c r="F18745" i="2"/>
  <c r="F18746" i="2"/>
  <c r="F18747" i="2"/>
  <c r="F18748" i="2"/>
  <c r="F18749" i="2"/>
  <c r="F18750" i="2"/>
  <c r="F18751" i="2"/>
  <c r="F18752" i="2"/>
  <c r="F18753" i="2"/>
  <c r="F18754" i="2"/>
  <c r="F18755" i="2"/>
  <c r="F18756" i="2"/>
  <c r="F18757" i="2"/>
  <c r="F18758" i="2"/>
  <c r="F18759" i="2"/>
  <c r="F18760" i="2"/>
  <c r="F18761" i="2"/>
  <c r="F18762" i="2"/>
  <c r="F18763" i="2"/>
  <c r="F18764" i="2"/>
  <c r="F18765" i="2"/>
  <c r="F18766" i="2"/>
  <c r="F18767" i="2"/>
  <c r="F18768" i="2"/>
  <c r="F18769" i="2"/>
  <c r="F18770" i="2"/>
  <c r="F18771" i="2"/>
  <c r="F18772" i="2"/>
  <c r="F18773" i="2"/>
  <c r="F18774" i="2"/>
  <c r="F18775" i="2"/>
  <c r="F18776" i="2"/>
  <c r="F18777" i="2"/>
  <c r="F18778" i="2"/>
  <c r="F18779" i="2"/>
  <c r="F18780" i="2"/>
  <c r="F18781" i="2"/>
  <c r="F18782" i="2"/>
  <c r="F18783" i="2"/>
  <c r="F18784" i="2"/>
  <c r="F18785" i="2"/>
  <c r="F18786" i="2"/>
  <c r="F18787" i="2"/>
  <c r="F18788" i="2"/>
  <c r="F18789" i="2"/>
  <c r="F18790" i="2"/>
  <c r="F18791" i="2"/>
  <c r="F18792" i="2"/>
  <c r="F18793" i="2"/>
  <c r="F18794" i="2"/>
  <c r="F18795" i="2"/>
  <c r="F18796" i="2"/>
  <c r="F18797" i="2"/>
  <c r="F18798" i="2"/>
  <c r="F18799" i="2"/>
  <c r="F18800" i="2"/>
  <c r="F18801" i="2"/>
  <c r="F18802" i="2"/>
  <c r="F18803" i="2"/>
  <c r="F18804" i="2"/>
  <c r="F18805" i="2"/>
  <c r="F18806" i="2"/>
  <c r="F18807" i="2"/>
  <c r="F18808" i="2"/>
  <c r="F18809" i="2"/>
  <c r="F18810" i="2"/>
  <c r="F18811" i="2"/>
  <c r="F18812" i="2"/>
  <c r="F18813" i="2"/>
  <c r="F18814" i="2"/>
  <c r="F18815" i="2"/>
  <c r="F18816" i="2"/>
  <c r="F18817" i="2"/>
  <c r="F18818" i="2"/>
  <c r="F18819" i="2"/>
  <c r="F18820" i="2"/>
  <c r="F18821" i="2"/>
  <c r="F18822" i="2"/>
  <c r="F18823" i="2"/>
  <c r="F18824" i="2"/>
  <c r="F18825" i="2"/>
  <c r="F18826" i="2"/>
  <c r="F18827" i="2"/>
  <c r="F18828" i="2"/>
  <c r="F18829" i="2"/>
  <c r="F18830" i="2"/>
  <c r="F18831" i="2"/>
  <c r="F18832" i="2"/>
  <c r="F18833" i="2"/>
  <c r="F18834" i="2"/>
  <c r="F18835" i="2"/>
  <c r="F18836" i="2"/>
  <c r="F18837" i="2"/>
  <c r="F18838" i="2"/>
  <c r="F18839" i="2"/>
  <c r="F18840" i="2"/>
  <c r="F18841" i="2"/>
  <c r="F18842" i="2"/>
  <c r="F18843" i="2"/>
  <c r="F18844" i="2"/>
  <c r="F18845" i="2"/>
  <c r="F18846" i="2"/>
  <c r="F18847" i="2"/>
  <c r="F18848" i="2"/>
  <c r="F18849" i="2"/>
  <c r="F18850" i="2"/>
  <c r="F18851" i="2"/>
  <c r="F18852" i="2"/>
  <c r="F18853" i="2"/>
  <c r="F18854" i="2"/>
  <c r="F18855" i="2"/>
  <c r="F18856" i="2"/>
  <c r="F18857" i="2"/>
  <c r="F18858" i="2"/>
  <c r="F18859" i="2"/>
  <c r="F18860" i="2"/>
  <c r="F18861" i="2"/>
  <c r="F18862" i="2"/>
  <c r="F18863" i="2"/>
  <c r="F18864" i="2"/>
  <c r="F18865" i="2"/>
  <c r="F18866" i="2"/>
  <c r="F18867" i="2"/>
  <c r="F18868" i="2"/>
  <c r="F18869" i="2"/>
  <c r="F18870" i="2"/>
  <c r="F18871" i="2"/>
  <c r="F18872" i="2"/>
  <c r="F18873" i="2"/>
  <c r="F18874" i="2"/>
  <c r="F18875" i="2"/>
  <c r="F18876" i="2"/>
  <c r="F18877" i="2"/>
  <c r="F18878" i="2"/>
  <c r="F18879" i="2"/>
  <c r="F18880" i="2"/>
  <c r="F18881" i="2"/>
  <c r="F18882" i="2"/>
  <c r="F18883" i="2"/>
  <c r="F18884" i="2"/>
  <c r="F18885" i="2"/>
  <c r="F18886" i="2"/>
  <c r="F18887" i="2"/>
  <c r="F18888" i="2"/>
  <c r="F18889" i="2"/>
  <c r="F18890" i="2"/>
  <c r="F18891" i="2"/>
  <c r="F18892" i="2"/>
  <c r="F18893" i="2"/>
  <c r="F18894" i="2"/>
  <c r="F18895" i="2"/>
  <c r="F18896" i="2"/>
  <c r="F18897" i="2"/>
  <c r="F18898" i="2"/>
  <c r="F18899" i="2"/>
  <c r="F18900" i="2"/>
  <c r="F18901" i="2"/>
  <c r="F18902" i="2"/>
  <c r="F18903" i="2"/>
  <c r="F18904" i="2"/>
  <c r="F18905" i="2"/>
  <c r="F18906" i="2"/>
  <c r="F18907" i="2"/>
  <c r="F18908" i="2"/>
  <c r="F18909" i="2"/>
  <c r="F18910" i="2"/>
  <c r="F18911" i="2"/>
  <c r="F18912" i="2"/>
  <c r="F18913" i="2"/>
  <c r="F18914" i="2"/>
  <c r="F18915" i="2"/>
  <c r="F18916" i="2"/>
  <c r="F18917" i="2"/>
  <c r="F18918" i="2"/>
  <c r="F18919" i="2"/>
  <c r="F18920" i="2"/>
  <c r="F18921" i="2"/>
  <c r="F18922" i="2"/>
  <c r="F18923" i="2"/>
  <c r="F18924" i="2"/>
  <c r="F18925" i="2"/>
  <c r="F18926" i="2"/>
  <c r="F18927" i="2"/>
  <c r="F18928" i="2"/>
  <c r="F18929" i="2"/>
  <c r="F18930" i="2"/>
  <c r="F18931" i="2"/>
  <c r="F18932" i="2"/>
  <c r="F18933" i="2"/>
  <c r="F18934" i="2"/>
  <c r="F18935" i="2"/>
  <c r="F18936" i="2"/>
  <c r="F18937" i="2"/>
  <c r="F18938" i="2"/>
  <c r="F18939" i="2"/>
  <c r="F18940" i="2"/>
  <c r="F18941" i="2"/>
  <c r="F18942" i="2"/>
  <c r="F18943" i="2"/>
  <c r="F18944" i="2"/>
  <c r="F18945" i="2"/>
  <c r="F18946" i="2"/>
  <c r="F18947" i="2"/>
  <c r="F18948" i="2"/>
  <c r="F18949" i="2"/>
  <c r="F18950" i="2"/>
  <c r="F18951" i="2"/>
  <c r="F18952" i="2"/>
  <c r="F18953" i="2"/>
  <c r="F18954" i="2"/>
  <c r="F18955" i="2"/>
  <c r="F18956" i="2"/>
  <c r="F18957" i="2"/>
  <c r="F18958" i="2"/>
  <c r="F18959" i="2"/>
  <c r="F18960" i="2"/>
  <c r="F18961" i="2"/>
  <c r="F18962" i="2"/>
  <c r="F18963" i="2"/>
  <c r="F18964" i="2"/>
  <c r="F18965" i="2"/>
  <c r="F18966" i="2"/>
  <c r="F18967" i="2"/>
  <c r="F18968" i="2"/>
  <c r="F18969" i="2"/>
  <c r="F18970" i="2"/>
  <c r="F18971" i="2"/>
  <c r="F18972" i="2"/>
  <c r="F18973" i="2"/>
  <c r="F18974" i="2"/>
  <c r="F18975" i="2"/>
  <c r="F18976" i="2"/>
  <c r="F18977" i="2"/>
  <c r="F18978" i="2"/>
  <c r="F18979" i="2"/>
  <c r="F18980" i="2"/>
  <c r="F18981" i="2"/>
  <c r="F18982" i="2"/>
  <c r="F18983" i="2"/>
  <c r="F18984" i="2"/>
  <c r="F18985" i="2"/>
  <c r="F18986" i="2"/>
  <c r="F18987" i="2"/>
  <c r="F18988" i="2"/>
  <c r="F18989" i="2"/>
  <c r="F18990" i="2"/>
  <c r="F18991" i="2"/>
  <c r="F18992" i="2"/>
  <c r="F18993" i="2"/>
  <c r="F18994" i="2"/>
  <c r="F18995" i="2"/>
  <c r="F18996" i="2"/>
  <c r="F18997" i="2"/>
  <c r="F18998" i="2"/>
  <c r="F18999" i="2"/>
  <c r="F19000" i="2"/>
  <c r="F19001" i="2"/>
  <c r="F19002" i="2"/>
  <c r="F19003" i="2"/>
  <c r="F19004" i="2"/>
  <c r="F19005" i="2"/>
  <c r="F19006" i="2"/>
  <c r="F19007" i="2"/>
  <c r="F19008" i="2"/>
  <c r="F19009" i="2"/>
  <c r="F19010" i="2"/>
  <c r="F19011" i="2"/>
  <c r="F19012" i="2"/>
  <c r="F19013" i="2"/>
  <c r="F19014" i="2"/>
  <c r="F19015" i="2"/>
  <c r="F19016" i="2"/>
  <c r="F19017" i="2"/>
  <c r="F19018" i="2"/>
  <c r="F19019" i="2"/>
  <c r="F19020" i="2"/>
  <c r="F19021" i="2"/>
  <c r="F19022" i="2"/>
  <c r="F19023" i="2"/>
  <c r="F19024" i="2"/>
  <c r="F19025" i="2"/>
  <c r="F19026" i="2"/>
  <c r="F19027" i="2"/>
  <c r="F19028" i="2"/>
  <c r="F19029" i="2"/>
  <c r="F19030" i="2"/>
  <c r="F19031" i="2"/>
  <c r="F19032" i="2"/>
  <c r="F19033" i="2"/>
  <c r="F19034" i="2"/>
  <c r="F19035" i="2"/>
  <c r="F19036" i="2"/>
  <c r="F19037" i="2"/>
  <c r="F19038" i="2"/>
  <c r="F19039" i="2"/>
  <c r="F19040" i="2"/>
  <c r="F19041" i="2"/>
  <c r="F19042" i="2"/>
  <c r="F19043" i="2"/>
  <c r="F19044" i="2"/>
  <c r="F19045" i="2"/>
  <c r="F19046" i="2"/>
  <c r="F19047" i="2"/>
  <c r="F19048" i="2"/>
  <c r="F19049" i="2"/>
  <c r="F19050" i="2"/>
  <c r="F19051" i="2"/>
  <c r="F19052" i="2"/>
  <c r="F19053" i="2"/>
  <c r="F19054" i="2"/>
  <c r="F19055" i="2"/>
  <c r="F19056" i="2"/>
  <c r="F19057" i="2"/>
  <c r="F19058" i="2"/>
  <c r="F19059" i="2"/>
  <c r="F19060" i="2"/>
  <c r="F19061" i="2"/>
  <c r="F19062" i="2"/>
  <c r="F19063" i="2"/>
  <c r="F19064" i="2"/>
  <c r="F19065" i="2"/>
  <c r="F19066" i="2"/>
  <c r="F19067" i="2"/>
  <c r="F19068" i="2"/>
  <c r="F19069" i="2"/>
  <c r="F19070" i="2"/>
  <c r="F19071" i="2"/>
  <c r="F19072" i="2"/>
  <c r="F19073" i="2"/>
  <c r="F19074" i="2"/>
  <c r="F19075" i="2"/>
  <c r="F19076" i="2"/>
  <c r="F19077" i="2"/>
  <c r="F19078" i="2"/>
  <c r="F19079" i="2"/>
  <c r="F19080" i="2"/>
  <c r="F19081" i="2"/>
  <c r="F19082" i="2"/>
  <c r="F19083" i="2"/>
  <c r="F19084" i="2"/>
  <c r="F19085" i="2"/>
  <c r="F19086" i="2"/>
  <c r="F19087" i="2"/>
  <c r="F19088" i="2"/>
  <c r="F19089" i="2"/>
  <c r="F19090" i="2"/>
  <c r="F19091" i="2"/>
  <c r="F19092" i="2"/>
  <c r="F19093" i="2"/>
  <c r="F19094" i="2"/>
  <c r="F19095" i="2"/>
  <c r="F19096" i="2"/>
  <c r="F19097" i="2"/>
  <c r="F19098" i="2"/>
  <c r="F19099" i="2"/>
  <c r="F19100" i="2"/>
  <c r="F19101" i="2"/>
  <c r="F19102" i="2"/>
  <c r="F19103" i="2"/>
  <c r="F19104" i="2"/>
  <c r="F19105" i="2"/>
  <c r="F19106" i="2"/>
  <c r="F19107" i="2"/>
  <c r="F19108" i="2"/>
  <c r="F19109" i="2"/>
  <c r="F19110" i="2"/>
  <c r="F19111" i="2"/>
  <c r="F19112" i="2"/>
  <c r="F19113" i="2"/>
  <c r="F19114" i="2"/>
  <c r="F19115" i="2"/>
  <c r="F19116" i="2"/>
  <c r="F19117" i="2"/>
  <c r="F19118" i="2"/>
  <c r="F19119" i="2"/>
  <c r="F19120" i="2"/>
  <c r="F19121" i="2"/>
  <c r="F19122" i="2"/>
  <c r="F19123" i="2"/>
  <c r="F19124" i="2"/>
  <c r="F19125" i="2"/>
  <c r="F19126" i="2"/>
  <c r="F19127" i="2"/>
  <c r="F19128" i="2"/>
  <c r="F19129" i="2"/>
  <c r="F19130" i="2"/>
  <c r="F19131" i="2"/>
  <c r="F19132" i="2"/>
  <c r="F19133" i="2"/>
  <c r="F19134" i="2"/>
  <c r="F19135" i="2"/>
  <c r="F19136" i="2"/>
  <c r="F19137" i="2"/>
  <c r="F19138" i="2"/>
  <c r="F19139" i="2"/>
  <c r="F19140" i="2"/>
  <c r="F19141" i="2"/>
  <c r="F19142" i="2"/>
  <c r="F19143" i="2"/>
  <c r="F19144" i="2"/>
  <c r="F19145" i="2"/>
  <c r="F19146" i="2"/>
  <c r="F19147" i="2"/>
  <c r="F19148" i="2"/>
  <c r="F19149" i="2"/>
  <c r="F19150" i="2"/>
  <c r="F19151" i="2"/>
  <c r="F19152" i="2"/>
  <c r="F19153" i="2"/>
  <c r="F19154" i="2"/>
  <c r="F19155" i="2"/>
  <c r="F19156" i="2"/>
  <c r="F19157" i="2"/>
  <c r="F19158" i="2"/>
  <c r="F19159" i="2"/>
  <c r="F19160" i="2"/>
  <c r="F19161" i="2"/>
  <c r="F19162" i="2"/>
  <c r="F19163" i="2"/>
  <c r="F19164" i="2"/>
  <c r="F19165" i="2"/>
  <c r="F19166" i="2"/>
  <c r="F19167" i="2"/>
  <c r="F19168" i="2"/>
  <c r="F19169" i="2"/>
  <c r="F19170" i="2"/>
  <c r="F19171" i="2"/>
  <c r="F19172" i="2"/>
  <c r="F19173" i="2"/>
  <c r="F19174" i="2"/>
  <c r="F19175" i="2"/>
  <c r="F19176" i="2"/>
  <c r="F19177" i="2"/>
  <c r="F19178" i="2"/>
  <c r="F19179" i="2"/>
  <c r="F19180" i="2"/>
  <c r="F19181" i="2"/>
  <c r="F19182" i="2"/>
  <c r="F19183" i="2"/>
  <c r="F19184" i="2"/>
  <c r="F19185" i="2"/>
  <c r="F19186" i="2"/>
  <c r="F19187" i="2"/>
  <c r="F19188" i="2"/>
  <c r="F19189" i="2"/>
  <c r="F19190" i="2"/>
  <c r="F19191" i="2"/>
  <c r="F19192" i="2"/>
  <c r="F19193" i="2"/>
  <c r="F19194" i="2"/>
  <c r="F19195" i="2"/>
  <c r="F19196" i="2"/>
  <c r="F19197" i="2"/>
  <c r="F19198" i="2"/>
  <c r="F19199" i="2"/>
  <c r="F19200" i="2"/>
  <c r="F19201" i="2"/>
  <c r="F19202" i="2"/>
  <c r="F19203" i="2"/>
  <c r="F19204" i="2"/>
  <c r="F19205" i="2"/>
  <c r="F19206" i="2"/>
  <c r="F19207" i="2"/>
  <c r="F19208" i="2"/>
  <c r="F19209" i="2"/>
  <c r="F19210" i="2"/>
  <c r="F19211" i="2"/>
  <c r="F19212" i="2"/>
  <c r="F19213" i="2"/>
  <c r="F19214" i="2"/>
  <c r="F19215" i="2"/>
  <c r="F19216" i="2"/>
  <c r="F19217" i="2"/>
  <c r="F19218" i="2"/>
  <c r="F19219" i="2"/>
  <c r="F19220" i="2"/>
  <c r="F19221" i="2"/>
  <c r="F19222" i="2"/>
  <c r="F19223" i="2"/>
  <c r="F19224" i="2"/>
  <c r="F19225" i="2"/>
  <c r="F19226" i="2"/>
  <c r="F19227" i="2"/>
  <c r="F19228" i="2"/>
  <c r="F19229" i="2"/>
  <c r="F19230" i="2"/>
  <c r="F19231" i="2"/>
  <c r="F19232" i="2"/>
  <c r="F19233" i="2"/>
  <c r="F19234" i="2"/>
  <c r="F19235" i="2"/>
  <c r="F19236" i="2"/>
  <c r="F19237" i="2"/>
  <c r="F19238" i="2"/>
  <c r="F19239" i="2"/>
  <c r="F19240" i="2"/>
  <c r="F19241" i="2"/>
  <c r="F19242" i="2"/>
  <c r="F19243" i="2"/>
  <c r="F19244" i="2"/>
  <c r="F19245" i="2"/>
  <c r="F19246" i="2"/>
  <c r="F19247" i="2"/>
  <c r="F19248" i="2"/>
  <c r="F19249" i="2"/>
  <c r="F19250" i="2"/>
  <c r="F19251" i="2"/>
  <c r="F19252" i="2"/>
  <c r="F19253" i="2"/>
  <c r="F19254" i="2"/>
  <c r="F19255" i="2"/>
  <c r="F19256" i="2"/>
  <c r="F19257" i="2"/>
  <c r="F19258" i="2"/>
  <c r="F19259" i="2"/>
  <c r="F19260" i="2"/>
  <c r="F19261" i="2"/>
  <c r="F19262" i="2"/>
  <c r="F19263" i="2"/>
  <c r="F19264" i="2"/>
  <c r="F19265" i="2"/>
  <c r="F19266" i="2"/>
  <c r="F19267" i="2"/>
  <c r="F19268" i="2"/>
  <c r="F19269" i="2"/>
  <c r="F19270" i="2"/>
  <c r="F19271" i="2"/>
  <c r="F19272" i="2"/>
  <c r="F19273" i="2"/>
  <c r="F19274" i="2"/>
  <c r="F19275" i="2"/>
  <c r="F19276" i="2"/>
  <c r="F19277" i="2"/>
  <c r="F19278" i="2"/>
  <c r="F19279" i="2"/>
  <c r="F19280" i="2"/>
  <c r="F19281" i="2"/>
  <c r="F19282" i="2"/>
  <c r="F19283" i="2"/>
  <c r="F19284" i="2"/>
  <c r="F19285" i="2"/>
  <c r="F19286" i="2"/>
  <c r="F19287" i="2"/>
  <c r="F19288" i="2"/>
  <c r="F19289" i="2"/>
  <c r="F19290" i="2"/>
  <c r="F19291" i="2"/>
  <c r="F19292" i="2"/>
  <c r="F19293" i="2"/>
  <c r="F19294" i="2"/>
  <c r="F19295" i="2"/>
  <c r="F19296" i="2"/>
  <c r="F19297" i="2"/>
  <c r="F19298" i="2"/>
  <c r="F19299" i="2"/>
  <c r="F19300" i="2"/>
  <c r="F19301" i="2"/>
  <c r="F19302" i="2"/>
  <c r="F19303" i="2"/>
  <c r="F19304" i="2"/>
  <c r="F19305" i="2"/>
  <c r="F19306" i="2"/>
  <c r="F19307" i="2"/>
  <c r="F19308" i="2"/>
  <c r="F19309" i="2"/>
  <c r="F19310" i="2"/>
  <c r="F19311" i="2"/>
  <c r="F19312" i="2"/>
  <c r="F19313" i="2"/>
  <c r="F19314" i="2"/>
  <c r="F19315" i="2"/>
  <c r="F19316" i="2"/>
  <c r="F19317" i="2"/>
  <c r="F19318" i="2"/>
  <c r="F19319" i="2"/>
  <c r="F19320" i="2"/>
  <c r="F19321" i="2"/>
  <c r="F19322" i="2"/>
  <c r="F19323" i="2"/>
  <c r="F19324" i="2"/>
  <c r="F19325" i="2"/>
  <c r="F19326" i="2"/>
  <c r="F19327" i="2"/>
  <c r="F19328" i="2"/>
  <c r="F19329" i="2"/>
  <c r="F19330" i="2"/>
  <c r="F19331" i="2"/>
  <c r="F19332" i="2"/>
  <c r="F19333" i="2"/>
  <c r="F19334" i="2"/>
  <c r="F19335" i="2"/>
  <c r="F19336" i="2"/>
  <c r="F19337" i="2"/>
  <c r="F19338" i="2"/>
  <c r="F19339" i="2"/>
  <c r="F19340" i="2"/>
  <c r="F19341" i="2"/>
  <c r="F19342" i="2"/>
  <c r="F19343" i="2"/>
  <c r="F19344" i="2"/>
  <c r="F19345" i="2"/>
  <c r="F19346" i="2"/>
  <c r="F19347" i="2"/>
  <c r="F19348" i="2"/>
  <c r="F19349" i="2"/>
  <c r="F19350" i="2"/>
  <c r="F19351" i="2"/>
  <c r="F19352" i="2"/>
  <c r="F19353" i="2"/>
  <c r="F19354" i="2"/>
  <c r="F19355" i="2"/>
  <c r="F19356" i="2"/>
  <c r="F19357" i="2"/>
  <c r="F19358" i="2"/>
  <c r="F19359" i="2"/>
  <c r="F19360" i="2"/>
  <c r="F19361" i="2"/>
  <c r="F19362" i="2"/>
  <c r="F19363" i="2"/>
  <c r="F19364" i="2"/>
  <c r="F19365" i="2"/>
  <c r="F19366" i="2"/>
  <c r="F19367" i="2"/>
  <c r="F19368" i="2"/>
  <c r="F19369" i="2"/>
  <c r="F19370" i="2"/>
  <c r="F19371" i="2"/>
  <c r="F19372" i="2"/>
  <c r="F19373" i="2"/>
  <c r="F19374" i="2"/>
  <c r="F19375" i="2"/>
  <c r="F19376" i="2"/>
  <c r="F19377" i="2"/>
  <c r="F19378" i="2"/>
  <c r="F19379" i="2"/>
  <c r="F19380" i="2"/>
  <c r="F19381" i="2"/>
  <c r="F19382" i="2"/>
  <c r="F19383" i="2"/>
  <c r="F19384" i="2"/>
  <c r="F19385" i="2"/>
  <c r="F19386" i="2"/>
  <c r="F19387" i="2"/>
  <c r="F19388" i="2"/>
  <c r="F19389" i="2"/>
  <c r="F19390" i="2"/>
  <c r="F19391" i="2"/>
  <c r="F19392" i="2"/>
  <c r="F19393" i="2"/>
  <c r="F19394" i="2"/>
  <c r="F19395" i="2"/>
  <c r="F19396" i="2"/>
  <c r="F19397" i="2"/>
  <c r="F19398" i="2"/>
  <c r="F19399" i="2"/>
  <c r="F19400" i="2"/>
  <c r="F19401" i="2"/>
  <c r="F19402" i="2"/>
  <c r="F19403" i="2"/>
  <c r="F19404" i="2"/>
  <c r="F19405" i="2"/>
  <c r="F19406" i="2"/>
  <c r="F19407" i="2"/>
  <c r="F19408" i="2"/>
  <c r="F19409" i="2"/>
  <c r="F19410" i="2"/>
  <c r="F19411" i="2"/>
  <c r="F19412" i="2"/>
  <c r="F19413" i="2"/>
  <c r="F19414" i="2"/>
  <c r="F19415" i="2"/>
  <c r="F19416" i="2"/>
  <c r="F19417" i="2"/>
  <c r="F19418" i="2"/>
  <c r="F19419" i="2"/>
  <c r="F19420" i="2"/>
  <c r="F19421" i="2"/>
  <c r="F19422" i="2"/>
  <c r="F19423" i="2"/>
  <c r="F19424" i="2"/>
  <c r="F19425" i="2"/>
  <c r="F19426" i="2"/>
  <c r="F19427" i="2"/>
  <c r="F19428" i="2"/>
  <c r="F19429" i="2"/>
  <c r="F19430" i="2"/>
  <c r="F19431" i="2"/>
  <c r="F19432" i="2"/>
  <c r="F19433" i="2"/>
  <c r="F19434" i="2"/>
  <c r="F19435" i="2"/>
  <c r="F19436" i="2"/>
  <c r="F19437" i="2"/>
  <c r="F19438" i="2"/>
  <c r="F19439" i="2"/>
  <c r="F19440" i="2"/>
  <c r="F19441" i="2"/>
  <c r="F19442" i="2"/>
  <c r="F19443" i="2"/>
  <c r="F19444" i="2"/>
  <c r="F19445" i="2"/>
  <c r="F19446" i="2"/>
  <c r="F19447" i="2"/>
  <c r="F19448" i="2"/>
  <c r="F19449" i="2"/>
  <c r="F19450" i="2"/>
  <c r="F19451" i="2"/>
  <c r="F19452" i="2"/>
  <c r="F19453" i="2"/>
  <c r="F19454" i="2"/>
  <c r="F19455" i="2"/>
  <c r="F19456" i="2"/>
  <c r="F19457" i="2"/>
  <c r="F19458" i="2"/>
  <c r="F19459" i="2"/>
  <c r="F19460" i="2"/>
  <c r="F19461" i="2"/>
  <c r="F19462" i="2"/>
  <c r="F19463" i="2"/>
  <c r="F19464" i="2"/>
  <c r="F19465" i="2"/>
  <c r="F19466" i="2"/>
  <c r="F19467" i="2"/>
  <c r="F19468" i="2"/>
  <c r="F19469" i="2"/>
  <c r="F19470" i="2"/>
  <c r="F19471" i="2"/>
  <c r="F19472" i="2"/>
  <c r="F19473" i="2"/>
  <c r="F19474" i="2"/>
  <c r="F19475" i="2"/>
  <c r="F19476" i="2"/>
  <c r="F19477" i="2"/>
  <c r="F19478" i="2"/>
  <c r="F19479" i="2"/>
  <c r="F19480" i="2"/>
  <c r="F19481" i="2"/>
  <c r="F19482" i="2"/>
  <c r="F19483" i="2"/>
  <c r="F19484" i="2"/>
  <c r="F19485" i="2"/>
  <c r="F19486" i="2"/>
  <c r="F19487" i="2"/>
  <c r="F19488" i="2"/>
  <c r="F19489" i="2"/>
  <c r="F19490" i="2"/>
  <c r="F19491" i="2"/>
  <c r="F19492" i="2"/>
  <c r="F19493" i="2"/>
  <c r="F19494" i="2"/>
  <c r="F19495" i="2"/>
  <c r="F19496" i="2"/>
  <c r="F19497" i="2"/>
  <c r="F19498" i="2"/>
  <c r="F19499" i="2"/>
  <c r="F19500" i="2"/>
  <c r="F19501" i="2"/>
  <c r="F19502" i="2"/>
  <c r="F19503" i="2"/>
  <c r="F19504" i="2"/>
  <c r="F19505" i="2"/>
  <c r="F19506" i="2"/>
  <c r="F19507" i="2"/>
  <c r="F19508" i="2"/>
  <c r="F19509" i="2"/>
  <c r="F19510" i="2"/>
  <c r="F19511" i="2"/>
  <c r="F19512" i="2"/>
  <c r="F19513" i="2"/>
  <c r="F19514" i="2"/>
  <c r="F19515" i="2"/>
  <c r="F19516" i="2"/>
  <c r="F19517" i="2"/>
  <c r="F19518" i="2"/>
  <c r="F19519" i="2"/>
  <c r="F19520" i="2"/>
  <c r="F19521" i="2"/>
  <c r="F19522" i="2"/>
  <c r="F19523" i="2"/>
  <c r="F19524" i="2"/>
  <c r="F19525" i="2"/>
  <c r="F19526" i="2"/>
  <c r="F19527" i="2"/>
  <c r="F19528" i="2"/>
  <c r="F19529" i="2"/>
  <c r="F19530" i="2"/>
  <c r="F19531" i="2"/>
  <c r="F19532" i="2"/>
  <c r="F19533" i="2"/>
  <c r="F19534" i="2"/>
  <c r="F19535" i="2"/>
  <c r="F19536" i="2"/>
  <c r="F19537" i="2"/>
  <c r="F19538" i="2"/>
  <c r="F19539" i="2"/>
  <c r="F19540" i="2"/>
  <c r="F19541" i="2"/>
  <c r="F19542" i="2"/>
  <c r="F19543" i="2"/>
  <c r="F19544" i="2"/>
  <c r="F19545" i="2"/>
  <c r="F19546" i="2"/>
  <c r="F19547" i="2"/>
  <c r="F19548" i="2"/>
  <c r="F19549" i="2"/>
  <c r="F19550" i="2"/>
  <c r="F19551" i="2"/>
  <c r="F19552" i="2"/>
  <c r="F19553" i="2"/>
  <c r="F19554" i="2"/>
  <c r="F19555" i="2"/>
  <c r="F19556" i="2"/>
  <c r="F19557" i="2"/>
  <c r="F19558" i="2"/>
  <c r="F19559" i="2"/>
  <c r="F19560" i="2"/>
  <c r="F19561" i="2"/>
  <c r="F19562" i="2"/>
  <c r="F19563" i="2"/>
  <c r="F19564" i="2"/>
  <c r="F19565" i="2"/>
  <c r="F19566" i="2"/>
  <c r="F19567" i="2"/>
  <c r="F19568" i="2"/>
  <c r="F19569" i="2"/>
  <c r="F19570" i="2"/>
  <c r="F19571" i="2"/>
  <c r="F19572" i="2"/>
  <c r="F19573" i="2"/>
  <c r="F19574" i="2"/>
  <c r="F19575" i="2"/>
  <c r="F19576" i="2"/>
  <c r="F19577" i="2"/>
  <c r="F19578" i="2"/>
  <c r="F19579" i="2"/>
  <c r="F19580" i="2"/>
  <c r="F19581" i="2"/>
  <c r="F19582" i="2"/>
  <c r="F19583" i="2"/>
  <c r="F19584" i="2"/>
  <c r="F19585" i="2"/>
  <c r="F19586" i="2"/>
  <c r="F19587" i="2"/>
  <c r="F19588" i="2"/>
  <c r="F19589" i="2"/>
  <c r="F19590" i="2"/>
  <c r="F19591" i="2"/>
  <c r="F19592" i="2"/>
  <c r="F19593" i="2"/>
  <c r="F19594" i="2"/>
  <c r="F19595" i="2"/>
  <c r="F19596" i="2"/>
  <c r="F19597" i="2"/>
  <c r="F19598" i="2"/>
  <c r="F19599" i="2"/>
  <c r="F19600" i="2"/>
  <c r="F19601" i="2"/>
  <c r="F19602" i="2"/>
  <c r="F19603" i="2"/>
  <c r="F19604" i="2"/>
  <c r="F19605" i="2"/>
  <c r="F19606" i="2"/>
  <c r="F19607" i="2"/>
  <c r="F19608" i="2"/>
  <c r="F19609" i="2"/>
  <c r="F19610" i="2"/>
  <c r="F19611" i="2"/>
  <c r="F19612" i="2"/>
  <c r="F19613" i="2"/>
  <c r="F19614" i="2"/>
  <c r="F19615" i="2"/>
  <c r="F19616" i="2"/>
  <c r="F19617" i="2"/>
  <c r="F19618" i="2"/>
  <c r="F19619" i="2"/>
  <c r="F19620" i="2"/>
  <c r="F19621" i="2"/>
  <c r="F19622" i="2"/>
  <c r="F19623" i="2"/>
  <c r="F19624" i="2"/>
  <c r="F19625" i="2"/>
  <c r="F19626" i="2"/>
  <c r="F19627" i="2"/>
  <c r="F19628" i="2"/>
  <c r="F19629" i="2"/>
  <c r="F19630" i="2"/>
  <c r="F19631" i="2"/>
  <c r="F19632" i="2"/>
  <c r="F19633" i="2"/>
  <c r="F19634" i="2"/>
  <c r="F19635" i="2"/>
  <c r="F19636" i="2"/>
  <c r="F19637" i="2"/>
  <c r="F19638" i="2"/>
  <c r="F19639" i="2"/>
  <c r="F19640" i="2"/>
  <c r="F19641" i="2"/>
  <c r="F19642" i="2"/>
  <c r="F19643" i="2"/>
  <c r="F19644" i="2"/>
  <c r="F19645" i="2"/>
  <c r="F19646" i="2"/>
  <c r="F19647" i="2"/>
  <c r="F19648" i="2"/>
  <c r="F19649" i="2"/>
  <c r="F19650" i="2"/>
  <c r="F19651" i="2"/>
  <c r="F19652" i="2"/>
  <c r="F19653" i="2"/>
  <c r="F19654" i="2"/>
  <c r="F19655" i="2"/>
  <c r="F19656" i="2"/>
  <c r="F19657" i="2"/>
  <c r="F19658" i="2"/>
  <c r="F19659" i="2"/>
  <c r="F19660" i="2"/>
  <c r="F19661" i="2"/>
  <c r="F19662" i="2"/>
  <c r="F19663" i="2"/>
  <c r="F19664" i="2"/>
  <c r="F19665" i="2"/>
  <c r="F19666" i="2"/>
  <c r="F19667" i="2"/>
  <c r="F19668" i="2"/>
  <c r="F19669" i="2"/>
  <c r="F19670" i="2"/>
  <c r="F19671" i="2"/>
  <c r="F19672" i="2"/>
  <c r="F19673" i="2"/>
  <c r="F19674" i="2"/>
  <c r="F19675" i="2"/>
  <c r="F19676" i="2"/>
  <c r="F19677" i="2"/>
  <c r="F19678" i="2"/>
  <c r="F19679" i="2"/>
  <c r="F19680" i="2"/>
  <c r="F19681" i="2"/>
  <c r="F19682" i="2"/>
  <c r="F19683" i="2"/>
  <c r="F19684" i="2"/>
  <c r="F19685" i="2"/>
  <c r="F19686" i="2"/>
  <c r="F19687" i="2"/>
  <c r="F19688" i="2"/>
  <c r="F19689" i="2"/>
  <c r="F19690" i="2"/>
  <c r="F19691" i="2"/>
  <c r="F19692" i="2"/>
  <c r="F19693" i="2"/>
  <c r="F19694" i="2"/>
  <c r="F19695" i="2"/>
  <c r="F19696" i="2"/>
  <c r="F19697" i="2"/>
  <c r="F19698" i="2"/>
  <c r="F19699" i="2"/>
  <c r="F19700" i="2"/>
  <c r="F19701" i="2"/>
  <c r="F19702" i="2"/>
  <c r="F19703" i="2"/>
  <c r="F19704" i="2"/>
  <c r="F19705" i="2"/>
  <c r="F19706" i="2"/>
  <c r="F19707" i="2"/>
  <c r="F19708" i="2"/>
  <c r="F19709" i="2"/>
  <c r="F19710" i="2"/>
  <c r="F19711" i="2"/>
  <c r="F19712" i="2"/>
  <c r="F19713" i="2"/>
  <c r="F19714" i="2"/>
  <c r="F19715" i="2"/>
  <c r="F19716" i="2"/>
  <c r="F19717" i="2"/>
  <c r="F19718" i="2"/>
  <c r="F19719" i="2"/>
  <c r="F19720" i="2"/>
  <c r="F19721" i="2"/>
  <c r="F19722" i="2"/>
  <c r="F19723" i="2"/>
  <c r="F19724" i="2"/>
  <c r="F19725" i="2"/>
  <c r="F19726" i="2"/>
  <c r="F19727" i="2"/>
  <c r="F19728" i="2"/>
  <c r="F19729" i="2"/>
  <c r="F19730" i="2"/>
  <c r="F19731" i="2"/>
  <c r="F19732" i="2"/>
  <c r="F19733" i="2"/>
  <c r="F19734" i="2"/>
  <c r="F19735" i="2"/>
  <c r="F19736" i="2"/>
  <c r="F19737" i="2"/>
  <c r="F19738" i="2"/>
  <c r="F19739" i="2"/>
  <c r="F19740" i="2"/>
  <c r="F19741" i="2"/>
  <c r="F19742" i="2"/>
  <c r="F19743" i="2"/>
  <c r="F19744" i="2"/>
  <c r="F19745" i="2"/>
  <c r="F19746" i="2"/>
  <c r="F19747" i="2"/>
  <c r="F19748" i="2"/>
  <c r="F19749" i="2"/>
  <c r="F19750" i="2"/>
  <c r="F19751" i="2"/>
  <c r="F19752" i="2"/>
  <c r="F19753" i="2"/>
  <c r="F19754" i="2"/>
  <c r="F19755" i="2"/>
  <c r="F19756" i="2"/>
  <c r="F19757" i="2"/>
  <c r="F19758" i="2"/>
  <c r="F19759" i="2"/>
  <c r="F19760" i="2"/>
  <c r="F19761" i="2"/>
  <c r="F19762" i="2"/>
  <c r="F19763" i="2"/>
  <c r="F19764" i="2"/>
  <c r="F19765" i="2"/>
  <c r="F19766" i="2"/>
  <c r="F19767" i="2"/>
  <c r="F19768" i="2"/>
  <c r="F19769" i="2"/>
  <c r="F19770" i="2"/>
  <c r="F19771" i="2"/>
  <c r="F19772" i="2"/>
  <c r="F19773" i="2"/>
  <c r="F19774" i="2"/>
  <c r="F19775" i="2"/>
  <c r="F19776" i="2"/>
  <c r="F19777" i="2"/>
  <c r="F19778" i="2"/>
  <c r="F19779" i="2"/>
  <c r="F19780" i="2"/>
  <c r="F19781" i="2"/>
  <c r="F19782" i="2"/>
  <c r="F19783" i="2"/>
  <c r="F19784" i="2"/>
  <c r="F19785" i="2"/>
  <c r="F19786" i="2"/>
  <c r="F19787" i="2"/>
  <c r="F19788" i="2"/>
  <c r="F19789" i="2"/>
  <c r="F19790" i="2"/>
  <c r="F19791" i="2"/>
  <c r="F19792" i="2"/>
  <c r="F19793" i="2"/>
  <c r="F19794" i="2"/>
  <c r="F19795" i="2"/>
  <c r="F19796" i="2"/>
  <c r="F19797" i="2"/>
  <c r="F19798" i="2"/>
  <c r="F19799" i="2"/>
  <c r="F19800" i="2"/>
  <c r="F19801" i="2"/>
  <c r="F19802" i="2"/>
  <c r="F19803" i="2"/>
  <c r="F19804" i="2"/>
  <c r="F19805" i="2"/>
  <c r="F19806" i="2"/>
  <c r="F19807" i="2"/>
  <c r="F19808" i="2"/>
  <c r="F19809" i="2"/>
  <c r="F19810" i="2"/>
  <c r="F19811" i="2"/>
  <c r="F19812" i="2"/>
  <c r="F19813" i="2"/>
  <c r="F19814" i="2"/>
  <c r="F19815" i="2"/>
  <c r="F19816" i="2"/>
  <c r="F19817" i="2"/>
  <c r="F19818" i="2"/>
  <c r="F19819" i="2"/>
  <c r="F19820" i="2"/>
  <c r="F19821" i="2"/>
  <c r="F19822" i="2"/>
  <c r="F19823" i="2"/>
  <c r="F19824" i="2"/>
  <c r="F19825" i="2"/>
  <c r="F19826" i="2"/>
  <c r="F19827" i="2"/>
  <c r="F19828" i="2"/>
  <c r="F19829" i="2"/>
  <c r="F19830" i="2"/>
  <c r="F19831" i="2"/>
  <c r="F19832" i="2"/>
  <c r="F19833" i="2"/>
  <c r="F19834" i="2"/>
  <c r="F19835" i="2"/>
  <c r="F19836" i="2"/>
  <c r="F19837" i="2"/>
  <c r="F19838" i="2"/>
  <c r="F19839" i="2"/>
  <c r="F19840" i="2"/>
  <c r="F19841" i="2"/>
  <c r="F19842" i="2"/>
  <c r="F19843" i="2"/>
  <c r="F19844" i="2"/>
  <c r="F19845" i="2"/>
  <c r="F19846" i="2"/>
  <c r="F19847" i="2"/>
  <c r="F19848" i="2"/>
  <c r="F19849" i="2"/>
  <c r="F19850" i="2"/>
  <c r="F19851" i="2"/>
  <c r="F19852" i="2"/>
  <c r="F19853" i="2"/>
  <c r="F19854" i="2"/>
  <c r="F19855" i="2"/>
  <c r="F19856" i="2"/>
  <c r="F19857" i="2"/>
  <c r="F19858" i="2"/>
  <c r="F19859" i="2"/>
  <c r="F19860" i="2"/>
  <c r="F19861" i="2"/>
  <c r="F19862" i="2"/>
  <c r="F19863" i="2"/>
  <c r="F19864" i="2"/>
  <c r="F19865" i="2"/>
  <c r="F19866" i="2"/>
  <c r="F19867" i="2"/>
  <c r="F19868" i="2"/>
  <c r="F19869" i="2"/>
  <c r="F19870" i="2"/>
  <c r="F19871" i="2"/>
  <c r="F19872" i="2"/>
  <c r="F19873" i="2"/>
  <c r="F19874" i="2"/>
  <c r="F19875" i="2"/>
  <c r="F19876" i="2"/>
  <c r="F19877" i="2"/>
  <c r="F19878" i="2"/>
  <c r="F19879" i="2"/>
  <c r="F19880" i="2"/>
  <c r="F19881" i="2"/>
  <c r="F19882" i="2"/>
  <c r="F19883" i="2"/>
  <c r="F19884" i="2"/>
  <c r="F19885" i="2"/>
  <c r="F19886" i="2"/>
  <c r="F19887" i="2"/>
  <c r="F19888" i="2"/>
  <c r="F19889" i="2"/>
  <c r="F19890" i="2"/>
  <c r="F19891" i="2"/>
  <c r="F19892" i="2"/>
  <c r="F19893" i="2"/>
  <c r="F19894" i="2"/>
  <c r="F19895" i="2"/>
  <c r="F19896" i="2"/>
  <c r="F19897" i="2"/>
  <c r="F19898" i="2"/>
  <c r="F19899" i="2"/>
  <c r="F19900" i="2"/>
  <c r="F19901" i="2"/>
  <c r="F19902" i="2"/>
  <c r="F19903" i="2"/>
  <c r="F19904" i="2"/>
  <c r="F19905" i="2"/>
  <c r="F19906" i="2"/>
  <c r="F19907" i="2"/>
  <c r="F19908" i="2"/>
  <c r="F19909" i="2"/>
  <c r="F19910" i="2"/>
  <c r="F19911" i="2"/>
  <c r="F19912" i="2"/>
  <c r="F19913" i="2"/>
  <c r="F19914" i="2"/>
  <c r="F19915" i="2"/>
  <c r="F19916" i="2"/>
  <c r="F19917" i="2"/>
  <c r="F19918" i="2"/>
  <c r="F19919" i="2"/>
  <c r="F19920" i="2"/>
  <c r="F19921" i="2"/>
  <c r="F19922" i="2"/>
  <c r="F19923" i="2"/>
  <c r="F19924" i="2"/>
  <c r="F19925" i="2"/>
  <c r="F19926" i="2"/>
  <c r="F19927" i="2"/>
  <c r="F19928" i="2"/>
  <c r="F19929" i="2"/>
  <c r="F19930" i="2"/>
  <c r="F19931" i="2"/>
  <c r="F19932" i="2"/>
  <c r="F19933" i="2"/>
  <c r="F19934" i="2"/>
  <c r="F19935" i="2"/>
  <c r="F19936" i="2"/>
  <c r="F19937" i="2"/>
  <c r="F19938" i="2"/>
  <c r="F19939" i="2"/>
  <c r="F19940" i="2"/>
  <c r="F19941" i="2"/>
  <c r="F19942" i="2"/>
  <c r="F19943" i="2"/>
  <c r="F19944" i="2"/>
  <c r="F19945" i="2"/>
  <c r="F19946" i="2"/>
  <c r="F19947" i="2"/>
  <c r="F19948" i="2"/>
  <c r="F19949" i="2"/>
  <c r="F19950" i="2"/>
  <c r="F19951" i="2"/>
  <c r="F19952" i="2"/>
  <c r="F19953" i="2"/>
  <c r="F19954" i="2"/>
  <c r="F19955" i="2"/>
  <c r="F19956" i="2"/>
  <c r="F19957" i="2"/>
  <c r="F19958" i="2"/>
  <c r="F19959" i="2"/>
  <c r="F19960" i="2"/>
  <c r="F19961" i="2"/>
  <c r="F19962" i="2"/>
  <c r="F19963" i="2"/>
  <c r="F19964" i="2"/>
  <c r="F19965" i="2"/>
  <c r="F19966" i="2"/>
  <c r="F19967" i="2"/>
  <c r="F19968" i="2"/>
  <c r="F19969" i="2"/>
  <c r="F19970" i="2"/>
  <c r="F19971" i="2"/>
  <c r="F19972" i="2"/>
  <c r="F19973" i="2"/>
  <c r="F19974" i="2"/>
  <c r="F19975" i="2"/>
  <c r="F19976" i="2"/>
  <c r="F19977" i="2"/>
  <c r="F19978" i="2"/>
  <c r="F19979" i="2"/>
  <c r="F19980" i="2"/>
  <c r="F19981" i="2"/>
  <c r="F19982" i="2"/>
  <c r="F19983" i="2"/>
  <c r="F19984" i="2"/>
  <c r="F19985" i="2"/>
  <c r="F19986" i="2"/>
  <c r="F19987" i="2"/>
  <c r="F19988" i="2"/>
  <c r="F19989" i="2"/>
  <c r="F19990" i="2"/>
  <c r="F19991" i="2"/>
  <c r="F19992" i="2"/>
  <c r="F19993" i="2"/>
  <c r="F19994" i="2"/>
  <c r="F19995" i="2"/>
  <c r="F19996" i="2"/>
  <c r="F19997" i="2"/>
  <c r="F19998" i="2"/>
  <c r="F19999" i="2"/>
  <c r="F20000" i="2"/>
  <c r="F20001" i="2"/>
  <c r="F20002" i="2"/>
  <c r="F20003" i="2"/>
  <c r="F20004" i="2"/>
  <c r="F20005" i="2"/>
  <c r="F20006" i="2"/>
  <c r="F20007" i="2"/>
  <c r="F20008" i="2"/>
  <c r="F20009" i="2"/>
  <c r="F20010" i="2"/>
  <c r="F20011" i="2"/>
  <c r="F20012" i="2"/>
  <c r="F20013" i="2"/>
  <c r="F20014" i="2"/>
  <c r="F20015" i="2"/>
  <c r="F20016" i="2"/>
  <c r="F20017" i="2"/>
  <c r="F20018" i="2"/>
  <c r="F20019" i="2"/>
  <c r="F20020" i="2"/>
  <c r="F20021" i="2"/>
  <c r="F20022" i="2"/>
  <c r="F20023" i="2"/>
  <c r="F20024" i="2"/>
  <c r="F20025" i="2"/>
  <c r="F20026" i="2"/>
  <c r="F20027" i="2"/>
  <c r="F20028" i="2"/>
  <c r="F20029" i="2"/>
  <c r="F20030" i="2"/>
  <c r="F20031" i="2"/>
  <c r="F20032" i="2"/>
  <c r="F20033" i="2"/>
  <c r="F20034" i="2"/>
  <c r="F20035" i="2"/>
  <c r="F20036" i="2"/>
  <c r="F20037" i="2"/>
  <c r="F20038" i="2"/>
  <c r="F20039" i="2"/>
  <c r="F20040" i="2"/>
  <c r="F20041" i="2"/>
  <c r="F20042" i="2"/>
  <c r="F20043" i="2"/>
  <c r="F20044" i="2"/>
  <c r="F20045" i="2"/>
  <c r="F20046" i="2"/>
  <c r="F20047" i="2"/>
  <c r="F20048" i="2"/>
  <c r="F20049" i="2"/>
  <c r="F20050" i="2"/>
  <c r="F20051" i="2"/>
  <c r="F20052" i="2"/>
  <c r="F20053" i="2"/>
  <c r="F20054" i="2"/>
  <c r="F20055" i="2"/>
  <c r="F20056" i="2"/>
  <c r="F20057" i="2"/>
  <c r="F20058" i="2"/>
  <c r="F20059" i="2"/>
  <c r="F20060" i="2"/>
  <c r="F20061" i="2"/>
  <c r="F20062" i="2"/>
  <c r="F20063" i="2"/>
  <c r="F20064" i="2"/>
  <c r="F20065" i="2"/>
  <c r="F20066" i="2"/>
  <c r="F20067" i="2"/>
  <c r="F20068" i="2"/>
  <c r="F20069" i="2"/>
  <c r="F20070" i="2"/>
  <c r="F20071" i="2"/>
  <c r="F20072" i="2"/>
  <c r="F20073" i="2"/>
  <c r="F20074" i="2"/>
  <c r="F20075" i="2"/>
  <c r="F20076" i="2"/>
  <c r="F20077" i="2"/>
  <c r="F20078" i="2"/>
  <c r="F20079" i="2"/>
  <c r="F20080" i="2"/>
  <c r="F20081" i="2"/>
  <c r="F20082" i="2"/>
  <c r="F20083" i="2"/>
  <c r="F20084" i="2"/>
  <c r="F20085" i="2"/>
  <c r="F20086" i="2"/>
  <c r="F20087" i="2"/>
  <c r="F20088" i="2"/>
  <c r="F20089" i="2"/>
  <c r="F20090" i="2"/>
  <c r="F20091" i="2"/>
  <c r="F20092" i="2"/>
  <c r="F20093" i="2"/>
  <c r="F20094" i="2"/>
  <c r="F20095" i="2"/>
  <c r="F20096" i="2"/>
  <c r="F20097" i="2"/>
  <c r="F20098" i="2"/>
  <c r="F20099" i="2"/>
  <c r="F20100" i="2"/>
  <c r="F20101" i="2"/>
  <c r="F20102" i="2"/>
  <c r="F20103" i="2"/>
  <c r="F20104" i="2"/>
  <c r="F20105" i="2"/>
  <c r="F20106" i="2"/>
  <c r="F20107" i="2"/>
  <c r="F20108" i="2"/>
  <c r="F20109" i="2"/>
  <c r="F20110" i="2"/>
  <c r="F20111" i="2"/>
  <c r="F20112" i="2"/>
  <c r="F20113" i="2"/>
  <c r="F20114" i="2"/>
  <c r="F20115" i="2"/>
  <c r="F20116" i="2"/>
  <c r="F20117" i="2"/>
  <c r="F20118" i="2"/>
  <c r="F20119" i="2"/>
  <c r="F20120" i="2"/>
  <c r="F20121" i="2"/>
  <c r="F20122" i="2"/>
  <c r="F20123" i="2"/>
  <c r="F20124" i="2"/>
  <c r="F20125" i="2"/>
  <c r="F20126" i="2"/>
  <c r="F20127" i="2"/>
  <c r="F20128" i="2"/>
  <c r="F20129" i="2"/>
  <c r="F20130" i="2"/>
  <c r="F20131" i="2"/>
  <c r="F20132" i="2"/>
  <c r="F20133" i="2"/>
  <c r="F20134" i="2"/>
  <c r="F20135" i="2"/>
  <c r="F20136" i="2"/>
  <c r="F20137" i="2"/>
  <c r="F20138" i="2"/>
  <c r="F20139" i="2"/>
  <c r="F20140" i="2"/>
  <c r="F20141" i="2"/>
  <c r="F20142" i="2"/>
  <c r="F20143" i="2"/>
  <c r="F20144" i="2"/>
  <c r="F20145" i="2"/>
  <c r="F20146" i="2"/>
  <c r="F20147" i="2"/>
  <c r="F20148" i="2"/>
  <c r="F20149" i="2"/>
  <c r="F20150" i="2"/>
  <c r="F20151" i="2"/>
  <c r="F20152" i="2"/>
  <c r="F20153" i="2"/>
  <c r="F20154" i="2"/>
  <c r="F20155" i="2"/>
  <c r="F20156" i="2"/>
  <c r="F20157" i="2"/>
  <c r="F20158" i="2"/>
  <c r="F20159" i="2"/>
  <c r="F20160" i="2"/>
  <c r="F20161" i="2"/>
  <c r="F20162" i="2"/>
  <c r="F20163" i="2"/>
  <c r="F20164" i="2"/>
  <c r="F20165" i="2"/>
  <c r="F20166" i="2"/>
  <c r="F20167" i="2"/>
  <c r="F20168" i="2"/>
  <c r="F20169" i="2"/>
  <c r="F20170" i="2"/>
  <c r="F20171" i="2"/>
  <c r="F20172" i="2"/>
  <c r="F20173" i="2"/>
  <c r="F20174" i="2"/>
  <c r="F20175" i="2"/>
  <c r="F20176" i="2"/>
  <c r="F20177" i="2"/>
  <c r="F20178" i="2"/>
  <c r="F20179" i="2"/>
  <c r="F20180" i="2"/>
  <c r="F20181" i="2"/>
  <c r="F20182" i="2"/>
  <c r="F20183" i="2"/>
  <c r="F20184" i="2"/>
  <c r="F20185" i="2"/>
  <c r="F20186" i="2"/>
  <c r="F20187" i="2"/>
  <c r="F20188" i="2"/>
  <c r="F20189" i="2"/>
  <c r="F20190" i="2"/>
  <c r="F20191" i="2"/>
  <c r="F20192" i="2"/>
  <c r="F20193" i="2"/>
  <c r="F20194" i="2"/>
  <c r="F20195" i="2"/>
  <c r="F20196" i="2"/>
  <c r="F20197" i="2"/>
  <c r="F20198" i="2"/>
  <c r="F20199" i="2"/>
  <c r="F20200" i="2"/>
  <c r="F20201" i="2"/>
  <c r="F20202" i="2"/>
  <c r="F20203" i="2"/>
  <c r="F20204" i="2"/>
  <c r="F20205" i="2"/>
  <c r="F20206" i="2"/>
  <c r="F20207" i="2"/>
  <c r="F20208" i="2"/>
  <c r="F20209" i="2"/>
  <c r="F20210" i="2"/>
  <c r="F20211" i="2"/>
  <c r="F20212" i="2"/>
  <c r="F20213" i="2"/>
  <c r="F20214" i="2"/>
  <c r="F20215" i="2"/>
  <c r="F20216" i="2"/>
  <c r="F20217" i="2"/>
  <c r="F20218" i="2"/>
  <c r="F20219" i="2"/>
  <c r="F20220" i="2"/>
  <c r="F20221" i="2"/>
  <c r="F20222" i="2"/>
  <c r="F20223" i="2"/>
  <c r="F20224" i="2"/>
  <c r="F20225" i="2"/>
  <c r="F20226" i="2"/>
  <c r="F20227" i="2"/>
  <c r="F20228" i="2"/>
  <c r="F20229" i="2"/>
  <c r="F20230" i="2"/>
  <c r="F20231" i="2"/>
  <c r="F20232" i="2"/>
  <c r="F20233" i="2"/>
  <c r="F20234" i="2"/>
  <c r="F20235" i="2"/>
  <c r="F20236" i="2"/>
  <c r="F20237" i="2"/>
  <c r="F20238" i="2"/>
  <c r="F20239" i="2"/>
  <c r="F20240" i="2"/>
  <c r="F20241" i="2"/>
  <c r="F20242" i="2"/>
  <c r="F20243" i="2"/>
  <c r="F20244" i="2"/>
  <c r="F20245" i="2"/>
  <c r="F20246" i="2"/>
  <c r="F20247" i="2"/>
  <c r="F20248" i="2"/>
  <c r="F20249" i="2"/>
  <c r="F20250" i="2"/>
  <c r="F20251" i="2"/>
  <c r="F20252" i="2"/>
  <c r="F20253" i="2"/>
  <c r="F20254" i="2"/>
  <c r="F20255" i="2"/>
  <c r="F20256" i="2"/>
  <c r="F20257" i="2"/>
  <c r="F20258" i="2"/>
  <c r="F20259" i="2"/>
  <c r="F20260" i="2"/>
  <c r="F20261" i="2"/>
  <c r="F20262" i="2"/>
  <c r="F20263" i="2"/>
  <c r="F20264" i="2"/>
  <c r="F20265" i="2"/>
  <c r="F20266" i="2"/>
  <c r="F20267" i="2"/>
  <c r="F20268" i="2"/>
  <c r="F20269" i="2"/>
  <c r="F20270" i="2"/>
  <c r="F20271" i="2"/>
  <c r="F20272" i="2"/>
  <c r="F20273" i="2"/>
  <c r="F20274" i="2"/>
  <c r="F20275" i="2"/>
  <c r="F20276" i="2"/>
  <c r="F20277" i="2"/>
  <c r="F20278" i="2"/>
  <c r="F20279" i="2"/>
  <c r="F20280" i="2"/>
  <c r="F20281" i="2"/>
  <c r="F20282" i="2"/>
  <c r="F20283" i="2"/>
  <c r="F20284" i="2"/>
  <c r="F20285" i="2"/>
  <c r="F20286" i="2"/>
  <c r="F20287" i="2"/>
  <c r="F20288" i="2"/>
  <c r="F20289" i="2"/>
  <c r="F20290" i="2"/>
  <c r="F20291" i="2"/>
  <c r="F20292" i="2"/>
  <c r="F20293" i="2"/>
  <c r="F20294" i="2"/>
  <c r="F20295" i="2"/>
  <c r="F20296" i="2"/>
  <c r="F20297" i="2"/>
  <c r="F20298" i="2"/>
  <c r="F20299" i="2"/>
  <c r="F20300" i="2"/>
  <c r="F20301" i="2"/>
  <c r="F20302" i="2"/>
  <c r="F20303" i="2"/>
  <c r="F20304" i="2"/>
  <c r="F20305" i="2"/>
  <c r="F20306" i="2"/>
  <c r="F20307" i="2"/>
  <c r="F20308" i="2"/>
  <c r="F20309" i="2"/>
  <c r="F20310" i="2"/>
  <c r="F20311" i="2"/>
  <c r="F20312" i="2"/>
  <c r="F20313" i="2"/>
  <c r="F20314" i="2"/>
  <c r="F20315" i="2"/>
  <c r="F20316" i="2"/>
  <c r="F20317" i="2"/>
  <c r="F20318" i="2"/>
  <c r="F20319" i="2"/>
  <c r="F20320" i="2"/>
  <c r="F20321" i="2"/>
  <c r="F20322" i="2"/>
  <c r="F20323" i="2"/>
  <c r="F20324" i="2"/>
  <c r="F20325" i="2"/>
  <c r="F20326" i="2"/>
  <c r="F20327" i="2"/>
  <c r="F20328" i="2"/>
  <c r="F20329" i="2"/>
  <c r="F20330" i="2"/>
  <c r="F20331" i="2"/>
  <c r="F20332" i="2"/>
  <c r="F20333" i="2"/>
  <c r="F20334" i="2"/>
  <c r="F20335" i="2"/>
  <c r="F20336" i="2"/>
  <c r="F20337" i="2"/>
  <c r="F20338" i="2"/>
  <c r="F20339" i="2"/>
  <c r="F20340" i="2"/>
  <c r="F20341" i="2"/>
  <c r="F20342" i="2"/>
  <c r="F20343" i="2"/>
  <c r="F20344" i="2"/>
  <c r="F20345" i="2"/>
  <c r="F20346" i="2"/>
  <c r="F20347" i="2"/>
  <c r="F20348" i="2"/>
  <c r="F20349" i="2"/>
  <c r="F20350" i="2"/>
  <c r="F20351" i="2"/>
  <c r="F20352" i="2"/>
  <c r="F20353" i="2"/>
  <c r="F20354" i="2"/>
  <c r="F20355" i="2"/>
  <c r="F20356" i="2"/>
  <c r="F20357" i="2"/>
  <c r="F20358" i="2"/>
  <c r="F20359" i="2"/>
  <c r="F20360" i="2"/>
  <c r="F20361" i="2"/>
  <c r="F20362" i="2"/>
  <c r="F20363" i="2"/>
  <c r="F20364" i="2"/>
  <c r="F20365" i="2"/>
  <c r="F20366" i="2"/>
  <c r="F20367" i="2"/>
  <c r="F20368" i="2"/>
  <c r="F20369" i="2"/>
  <c r="F20370" i="2"/>
  <c r="F20371" i="2"/>
  <c r="F20372" i="2"/>
  <c r="F20373" i="2"/>
  <c r="F20374" i="2"/>
  <c r="F20375" i="2"/>
  <c r="F20376" i="2"/>
  <c r="F20377" i="2"/>
  <c r="F20378" i="2"/>
  <c r="F20379" i="2"/>
  <c r="F20380" i="2"/>
  <c r="F20381" i="2"/>
  <c r="F20382" i="2"/>
  <c r="F20383" i="2"/>
  <c r="F20384" i="2"/>
  <c r="F20385" i="2"/>
  <c r="F20386" i="2"/>
  <c r="F20387" i="2"/>
  <c r="F20388" i="2"/>
  <c r="F20389" i="2"/>
  <c r="F20390" i="2"/>
  <c r="F20391" i="2"/>
  <c r="F20392" i="2"/>
  <c r="F20393" i="2"/>
  <c r="F20394" i="2"/>
  <c r="F20395" i="2"/>
  <c r="F20396" i="2"/>
  <c r="F20397" i="2"/>
  <c r="F20398" i="2"/>
  <c r="F20399" i="2"/>
  <c r="F20400" i="2"/>
  <c r="F20401" i="2"/>
  <c r="F20402" i="2"/>
  <c r="F20403" i="2"/>
  <c r="F20404" i="2"/>
  <c r="F20405" i="2"/>
  <c r="F20406" i="2"/>
  <c r="F20407" i="2"/>
  <c r="F20408" i="2"/>
  <c r="F20409" i="2"/>
  <c r="F20410" i="2"/>
  <c r="F20411" i="2"/>
  <c r="F20412" i="2"/>
  <c r="F20413" i="2"/>
  <c r="F20414" i="2"/>
  <c r="F20415" i="2"/>
  <c r="F20416" i="2"/>
  <c r="F20417" i="2"/>
  <c r="F20418" i="2"/>
  <c r="F20419" i="2"/>
  <c r="F20420" i="2"/>
  <c r="F20421" i="2"/>
  <c r="F20422" i="2"/>
  <c r="F20423" i="2"/>
  <c r="F20424" i="2"/>
  <c r="F20425" i="2"/>
  <c r="F20426" i="2"/>
  <c r="F20427" i="2"/>
  <c r="F20428" i="2"/>
  <c r="F20429" i="2"/>
  <c r="F20430" i="2"/>
  <c r="F20431" i="2"/>
  <c r="F20432" i="2"/>
  <c r="F20433" i="2"/>
  <c r="F20434" i="2"/>
  <c r="F20435" i="2"/>
  <c r="F20436" i="2"/>
  <c r="F20437" i="2"/>
  <c r="F20438" i="2"/>
  <c r="F20439" i="2"/>
  <c r="F20440" i="2"/>
  <c r="F20441" i="2"/>
  <c r="F20442" i="2"/>
  <c r="F20443" i="2"/>
  <c r="F20444" i="2"/>
  <c r="F20445" i="2"/>
  <c r="F20446" i="2"/>
  <c r="F20447" i="2"/>
  <c r="F20448" i="2"/>
  <c r="F20449" i="2"/>
  <c r="F20450" i="2"/>
  <c r="F20451" i="2"/>
  <c r="F20452" i="2"/>
  <c r="F20453" i="2"/>
  <c r="F20454" i="2"/>
  <c r="F20455" i="2"/>
  <c r="F20456" i="2"/>
  <c r="F20457" i="2"/>
  <c r="F20458" i="2"/>
  <c r="F20459" i="2"/>
  <c r="F20460" i="2"/>
  <c r="F20461" i="2"/>
  <c r="F20462" i="2"/>
  <c r="F20463" i="2"/>
  <c r="F20464" i="2"/>
  <c r="F20465" i="2"/>
  <c r="F20466" i="2"/>
  <c r="F20467" i="2"/>
  <c r="F20468" i="2"/>
  <c r="F20469" i="2"/>
  <c r="F20470" i="2"/>
  <c r="F20471" i="2"/>
  <c r="F20472" i="2"/>
  <c r="F20473" i="2"/>
  <c r="F20474" i="2"/>
  <c r="F20475" i="2"/>
  <c r="F20476" i="2"/>
  <c r="F20477" i="2"/>
  <c r="F20478" i="2"/>
  <c r="F20479" i="2"/>
  <c r="F20480" i="2"/>
  <c r="F20481" i="2"/>
  <c r="F20482" i="2"/>
  <c r="F20483" i="2"/>
  <c r="F20484" i="2"/>
  <c r="F20485" i="2"/>
  <c r="F20486" i="2"/>
  <c r="F20487" i="2"/>
  <c r="F20488" i="2"/>
  <c r="F20489" i="2"/>
  <c r="F20490" i="2"/>
  <c r="F20491" i="2"/>
  <c r="F20492" i="2"/>
  <c r="F20493" i="2"/>
  <c r="F20494" i="2"/>
  <c r="F20495" i="2"/>
  <c r="F20496" i="2"/>
  <c r="F20497" i="2"/>
  <c r="F20498" i="2"/>
  <c r="F20499" i="2"/>
  <c r="F20500" i="2"/>
  <c r="F20501" i="2"/>
  <c r="F20502" i="2"/>
  <c r="F20503" i="2"/>
  <c r="F20504" i="2"/>
  <c r="F20505" i="2"/>
  <c r="F20506" i="2"/>
  <c r="F20507" i="2"/>
  <c r="F20508" i="2"/>
  <c r="F20509" i="2"/>
  <c r="F20510" i="2"/>
  <c r="F20511" i="2"/>
  <c r="F20512" i="2"/>
  <c r="F20513" i="2"/>
  <c r="F20514" i="2"/>
  <c r="F20515" i="2"/>
  <c r="F20516" i="2"/>
  <c r="F20517" i="2"/>
  <c r="F20518" i="2"/>
  <c r="F20519" i="2"/>
  <c r="F20520" i="2"/>
  <c r="F20521" i="2"/>
  <c r="F20522" i="2"/>
  <c r="F20523" i="2"/>
  <c r="F20524" i="2"/>
  <c r="F20525" i="2"/>
  <c r="F20526" i="2"/>
  <c r="F20527" i="2"/>
  <c r="F20528" i="2"/>
  <c r="F20529" i="2"/>
  <c r="F20530" i="2"/>
  <c r="F20531" i="2"/>
  <c r="F20532" i="2"/>
  <c r="F20533" i="2"/>
  <c r="F20534" i="2"/>
  <c r="F20535" i="2"/>
  <c r="F20536" i="2"/>
  <c r="F20537" i="2"/>
  <c r="F20538" i="2"/>
  <c r="F20539" i="2"/>
  <c r="F20540" i="2"/>
  <c r="F20541" i="2"/>
  <c r="F20542" i="2"/>
  <c r="F20543" i="2"/>
  <c r="F20544" i="2"/>
  <c r="F20545" i="2"/>
  <c r="F20546" i="2"/>
  <c r="F20547" i="2"/>
  <c r="F20548" i="2"/>
  <c r="F20549" i="2"/>
  <c r="F20550" i="2"/>
  <c r="F20551" i="2"/>
  <c r="F20552" i="2"/>
  <c r="F20553" i="2"/>
  <c r="F20554" i="2"/>
  <c r="F20555" i="2"/>
  <c r="F20556" i="2"/>
  <c r="F20557" i="2"/>
  <c r="F20558" i="2"/>
  <c r="F20559" i="2"/>
  <c r="F20560" i="2"/>
  <c r="F20561" i="2"/>
  <c r="F20562" i="2"/>
  <c r="F20563" i="2"/>
  <c r="F20564" i="2"/>
  <c r="F20565" i="2"/>
  <c r="F20566" i="2"/>
  <c r="F20567" i="2"/>
  <c r="F20568" i="2"/>
  <c r="F20569" i="2"/>
  <c r="F20570" i="2"/>
  <c r="F20571" i="2"/>
  <c r="F20572" i="2"/>
  <c r="F20573" i="2"/>
  <c r="F20574" i="2"/>
  <c r="F20575" i="2"/>
  <c r="F20576" i="2"/>
  <c r="F20577" i="2"/>
  <c r="F20578" i="2"/>
  <c r="F20579" i="2"/>
  <c r="F20580" i="2"/>
  <c r="F20581" i="2"/>
  <c r="F20582" i="2"/>
  <c r="F20583" i="2"/>
  <c r="F20584" i="2"/>
  <c r="F20585" i="2"/>
  <c r="F20586" i="2"/>
  <c r="F20587" i="2"/>
  <c r="F20588" i="2"/>
  <c r="F20589" i="2"/>
  <c r="F20590" i="2"/>
  <c r="F20591" i="2"/>
  <c r="F20592" i="2"/>
  <c r="F20593" i="2"/>
  <c r="F20594" i="2"/>
  <c r="F20595" i="2"/>
  <c r="F20596" i="2"/>
  <c r="F20597" i="2"/>
  <c r="F20598" i="2"/>
  <c r="F20599" i="2"/>
  <c r="F20600" i="2"/>
  <c r="F20601" i="2"/>
  <c r="F20602" i="2"/>
  <c r="F20603" i="2"/>
  <c r="F20604" i="2"/>
  <c r="F20605" i="2"/>
  <c r="F20606" i="2"/>
  <c r="F20607" i="2"/>
  <c r="F20608" i="2"/>
  <c r="F20609" i="2"/>
  <c r="F20610" i="2"/>
  <c r="F20611" i="2"/>
  <c r="F20612" i="2"/>
  <c r="F20613" i="2"/>
  <c r="F20614" i="2"/>
  <c r="F20615" i="2"/>
  <c r="F20616" i="2"/>
  <c r="F20617" i="2"/>
  <c r="F20618" i="2"/>
  <c r="F20619" i="2"/>
  <c r="F20620" i="2"/>
  <c r="F20621" i="2"/>
  <c r="F20622" i="2"/>
  <c r="F20623" i="2"/>
  <c r="F20624" i="2"/>
  <c r="F20625" i="2"/>
  <c r="F20626" i="2"/>
  <c r="F20627" i="2"/>
  <c r="F20628" i="2"/>
  <c r="F20629" i="2"/>
  <c r="F20630" i="2"/>
  <c r="F20631" i="2"/>
  <c r="F20632" i="2"/>
  <c r="F20633" i="2"/>
  <c r="F20634" i="2"/>
  <c r="F20635" i="2"/>
  <c r="F20636" i="2"/>
  <c r="F20637" i="2"/>
  <c r="F20638" i="2"/>
  <c r="F20639" i="2"/>
  <c r="F20640" i="2"/>
  <c r="F20641" i="2"/>
  <c r="F20642" i="2"/>
  <c r="F20643" i="2"/>
  <c r="F20644" i="2"/>
  <c r="F20645" i="2"/>
  <c r="F20646" i="2"/>
  <c r="F20647" i="2"/>
  <c r="F20648" i="2"/>
  <c r="F20649" i="2"/>
  <c r="F20650" i="2"/>
  <c r="F20651" i="2"/>
  <c r="F20652" i="2"/>
  <c r="F20653" i="2"/>
  <c r="F20654" i="2"/>
  <c r="F20655" i="2"/>
  <c r="F20656" i="2"/>
  <c r="F20657" i="2"/>
  <c r="F20658" i="2"/>
  <c r="F20659" i="2"/>
  <c r="F20660" i="2"/>
  <c r="F20661" i="2"/>
  <c r="F20662" i="2"/>
  <c r="F20663" i="2"/>
  <c r="F20664" i="2"/>
  <c r="F20665" i="2"/>
  <c r="F20666" i="2"/>
  <c r="F20667" i="2"/>
  <c r="F20668" i="2"/>
  <c r="F20669" i="2"/>
  <c r="F20670" i="2"/>
  <c r="F20671" i="2"/>
  <c r="F20672" i="2"/>
  <c r="F20673" i="2"/>
  <c r="F20674" i="2"/>
  <c r="F20675" i="2"/>
  <c r="F20676" i="2"/>
  <c r="F20677" i="2"/>
  <c r="F20678" i="2"/>
  <c r="F20679" i="2"/>
  <c r="F20680" i="2"/>
  <c r="F20681" i="2"/>
  <c r="F20682" i="2"/>
  <c r="F20683" i="2"/>
  <c r="F20684" i="2"/>
  <c r="F20685" i="2"/>
  <c r="F20686" i="2"/>
  <c r="F20687" i="2"/>
  <c r="F20688" i="2"/>
  <c r="F20689" i="2"/>
  <c r="F20690" i="2"/>
  <c r="F20691" i="2"/>
  <c r="F20692" i="2"/>
  <c r="F20693" i="2"/>
  <c r="F20694" i="2"/>
  <c r="F20695" i="2"/>
  <c r="F20696" i="2"/>
  <c r="F20697" i="2"/>
  <c r="F20698" i="2"/>
  <c r="F20699" i="2"/>
  <c r="F20700" i="2"/>
  <c r="F20701" i="2"/>
  <c r="F20702" i="2"/>
  <c r="F20703" i="2"/>
  <c r="F20704" i="2"/>
  <c r="F20705" i="2"/>
  <c r="F20706" i="2"/>
  <c r="F20707" i="2"/>
  <c r="F20708" i="2"/>
  <c r="F20709" i="2"/>
  <c r="F20710" i="2"/>
  <c r="F20711" i="2"/>
  <c r="F20712" i="2"/>
  <c r="F20713" i="2"/>
  <c r="F20714" i="2"/>
  <c r="F20715" i="2"/>
  <c r="F20716" i="2"/>
  <c r="F20717" i="2"/>
  <c r="F20718" i="2"/>
  <c r="F20719" i="2"/>
  <c r="F20720" i="2"/>
  <c r="F20721" i="2"/>
  <c r="F20722" i="2"/>
  <c r="F20723" i="2"/>
  <c r="F20724" i="2"/>
  <c r="F20725" i="2"/>
  <c r="F20726" i="2"/>
  <c r="F20727" i="2"/>
  <c r="F20728" i="2"/>
  <c r="F20729" i="2"/>
  <c r="F20730" i="2"/>
  <c r="F20731" i="2"/>
  <c r="F20732" i="2"/>
  <c r="F20733" i="2"/>
  <c r="F20734" i="2"/>
  <c r="F20735" i="2"/>
  <c r="F20736" i="2"/>
  <c r="F20737" i="2"/>
  <c r="F20738" i="2"/>
  <c r="F20739" i="2"/>
  <c r="F20740" i="2"/>
  <c r="F20741" i="2"/>
  <c r="F20742" i="2"/>
  <c r="F20743" i="2"/>
  <c r="F20744" i="2"/>
  <c r="F20745" i="2"/>
  <c r="F20746" i="2"/>
  <c r="F20747" i="2"/>
  <c r="F20748" i="2"/>
  <c r="F20749" i="2"/>
  <c r="F20750" i="2"/>
  <c r="F20751" i="2"/>
  <c r="F20752" i="2"/>
  <c r="F20753" i="2"/>
  <c r="F20754" i="2"/>
  <c r="F20755" i="2"/>
  <c r="F20756" i="2"/>
  <c r="F20757" i="2"/>
  <c r="F20758" i="2"/>
  <c r="F20759" i="2"/>
  <c r="F20760" i="2"/>
  <c r="F20761" i="2"/>
  <c r="F20762" i="2"/>
  <c r="F20763" i="2"/>
  <c r="F20764" i="2"/>
  <c r="F20765" i="2"/>
  <c r="F20766" i="2"/>
  <c r="F20767" i="2"/>
  <c r="F20768" i="2"/>
  <c r="F20769" i="2"/>
  <c r="F20770" i="2"/>
  <c r="F20771" i="2"/>
  <c r="F20772" i="2"/>
  <c r="F20773" i="2"/>
  <c r="F20774" i="2"/>
  <c r="F20775" i="2"/>
  <c r="F20776" i="2"/>
  <c r="F20777" i="2"/>
  <c r="F20778" i="2"/>
  <c r="F20779" i="2"/>
  <c r="F20780" i="2"/>
  <c r="F20781" i="2"/>
  <c r="F20782" i="2"/>
  <c r="F20783" i="2"/>
  <c r="F20784" i="2"/>
  <c r="F20785" i="2"/>
  <c r="F20786" i="2"/>
  <c r="F20787" i="2"/>
  <c r="F20788" i="2"/>
  <c r="F20789" i="2"/>
  <c r="F20790" i="2"/>
  <c r="F20791" i="2"/>
  <c r="F20792" i="2"/>
  <c r="F20793" i="2"/>
  <c r="F20794" i="2"/>
  <c r="F20795" i="2"/>
  <c r="F20796" i="2"/>
  <c r="F20797" i="2"/>
  <c r="F20798" i="2"/>
  <c r="F20799" i="2"/>
  <c r="F20800" i="2"/>
  <c r="F20801" i="2"/>
  <c r="F20802" i="2"/>
  <c r="F20803" i="2"/>
  <c r="F20804" i="2"/>
  <c r="F20805" i="2"/>
  <c r="F20806" i="2"/>
  <c r="F20807" i="2"/>
  <c r="F20808" i="2"/>
  <c r="F20809" i="2"/>
  <c r="F20810" i="2"/>
  <c r="F20811" i="2"/>
  <c r="F20812" i="2"/>
  <c r="F20813" i="2"/>
  <c r="F20814" i="2"/>
  <c r="F20815" i="2"/>
  <c r="F20816" i="2"/>
  <c r="F20817" i="2"/>
  <c r="F20818" i="2"/>
  <c r="F20819" i="2"/>
  <c r="F20820" i="2"/>
  <c r="F20821" i="2"/>
  <c r="F20822" i="2"/>
  <c r="F20823" i="2"/>
  <c r="F20824" i="2"/>
  <c r="F20825" i="2"/>
  <c r="F20826" i="2"/>
  <c r="F20827" i="2"/>
  <c r="F20828" i="2"/>
  <c r="F20829" i="2"/>
  <c r="F20830" i="2"/>
  <c r="F20831" i="2"/>
  <c r="F20832" i="2"/>
  <c r="F20833" i="2"/>
  <c r="F20834" i="2"/>
  <c r="F20835" i="2"/>
  <c r="F20836" i="2"/>
  <c r="F20837" i="2"/>
  <c r="F20838" i="2"/>
  <c r="F20839" i="2"/>
  <c r="F20840" i="2"/>
  <c r="F20841" i="2"/>
  <c r="F20842" i="2"/>
  <c r="F20843" i="2"/>
  <c r="F20844" i="2"/>
  <c r="F20845" i="2"/>
  <c r="F20846" i="2"/>
  <c r="F20847" i="2"/>
  <c r="F20848" i="2"/>
  <c r="F20849" i="2"/>
  <c r="F20850" i="2"/>
  <c r="F20851" i="2"/>
  <c r="F20852" i="2"/>
  <c r="F20853" i="2"/>
  <c r="F20854" i="2"/>
  <c r="F20855" i="2"/>
  <c r="F20856" i="2"/>
  <c r="F20857" i="2"/>
  <c r="F20858" i="2"/>
  <c r="F20859" i="2"/>
  <c r="F20860" i="2"/>
  <c r="F20861" i="2"/>
  <c r="F20862" i="2"/>
  <c r="F20863" i="2"/>
  <c r="F20864" i="2"/>
  <c r="F20865" i="2"/>
  <c r="F20866" i="2"/>
  <c r="F20867" i="2"/>
  <c r="F20868" i="2"/>
  <c r="F20869" i="2"/>
  <c r="F20870" i="2"/>
  <c r="F20871" i="2"/>
  <c r="F20872" i="2"/>
  <c r="F20873" i="2"/>
  <c r="F20874" i="2"/>
  <c r="F20875" i="2"/>
  <c r="F20876" i="2"/>
  <c r="F20877" i="2"/>
  <c r="F20878" i="2"/>
  <c r="F20879" i="2"/>
  <c r="F20880" i="2"/>
  <c r="F20881" i="2"/>
  <c r="F20882" i="2"/>
  <c r="F20883" i="2"/>
  <c r="F20884" i="2"/>
  <c r="F20885" i="2"/>
  <c r="F20886" i="2"/>
  <c r="F20887" i="2"/>
  <c r="F20888" i="2"/>
  <c r="F20889" i="2"/>
  <c r="F20890" i="2"/>
  <c r="F20891" i="2"/>
  <c r="F20892" i="2"/>
  <c r="F20893" i="2"/>
  <c r="F20894" i="2"/>
  <c r="F20895" i="2"/>
  <c r="F20896" i="2"/>
  <c r="F20897" i="2"/>
  <c r="F20898" i="2"/>
  <c r="F20899" i="2"/>
  <c r="F20900" i="2"/>
  <c r="F20901" i="2"/>
  <c r="F20902" i="2"/>
  <c r="F20903" i="2"/>
  <c r="F20904" i="2"/>
  <c r="F20905" i="2"/>
  <c r="F20906" i="2"/>
  <c r="F20907" i="2"/>
  <c r="F20908" i="2"/>
  <c r="F20909" i="2"/>
  <c r="F20910" i="2"/>
  <c r="F20911" i="2"/>
  <c r="F20912" i="2"/>
  <c r="F20913" i="2"/>
  <c r="F20914" i="2"/>
  <c r="F20915" i="2"/>
  <c r="F20916" i="2"/>
  <c r="F20917" i="2"/>
  <c r="F20918" i="2"/>
  <c r="F20919" i="2"/>
  <c r="F20920" i="2"/>
  <c r="F20921" i="2"/>
  <c r="F20922" i="2"/>
  <c r="F20923" i="2"/>
  <c r="F20924" i="2"/>
  <c r="F20925" i="2"/>
  <c r="F20926" i="2"/>
  <c r="F20927" i="2"/>
  <c r="F20928" i="2"/>
  <c r="F20929" i="2"/>
  <c r="F20930" i="2"/>
  <c r="F20931" i="2"/>
  <c r="F20932" i="2"/>
  <c r="F20933" i="2"/>
  <c r="F20934" i="2"/>
  <c r="F20935" i="2"/>
  <c r="F20936" i="2"/>
  <c r="F20937" i="2"/>
  <c r="F20938" i="2"/>
  <c r="F20939" i="2"/>
  <c r="F20940" i="2"/>
  <c r="F20941" i="2"/>
  <c r="F20942" i="2"/>
  <c r="F20943" i="2"/>
  <c r="F20944" i="2"/>
  <c r="F20945" i="2"/>
  <c r="F20946" i="2"/>
  <c r="F20947" i="2"/>
  <c r="F20948" i="2"/>
  <c r="F20949" i="2"/>
  <c r="F20950" i="2"/>
  <c r="F20951" i="2"/>
  <c r="F20952" i="2"/>
  <c r="F20953" i="2"/>
  <c r="F20954" i="2"/>
  <c r="F20955" i="2"/>
  <c r="F20956" i="2"/>
  <c r="F20957" i="2"/>
  <c r="F20958" i="2"/>
  <c r="F20959" i="2"/>
  <c r="F20960" i="2"/>
  <c r="F20961" i="2"/>
  <c r="F20962" i="2"/>
  <c r="F20963" i="2"/>
  <c r="F20964" i="2"/>
  <c r="F20965" i="2"/>
  <c r="F20966" i="2"/>
  <c r="F20967" i="2"/>
  <c r="F20968" i="2"/>
  <c r="F20969" i="2"/>
  <c r="F20970" i="2"/>
  <c r="F20971" i="2"/>
  <c r="F20972" i="2"/>
  <c r="F20973" i="2"/>
  <c r="F20974" i="2"/>
  <c r="F20975" i="2"/>
  <c r="F20976" i="2"/>
  <c r="F20977" i="2"/>
  <c r="F20978" i="2"/>
  <c r="F20979" i="2"/>
  <c r="F20980" i="2"/>
  <c r="F20981" i="2"/>
  <c r="F20982" i="2"/>
  <c r="F20983" i="2"/>
  <c r="F20984" i="2"/>
  <c r="F20985" i="2"/>
  <c r="F20986" i="2"/>
  <c r="F20987" i="2"/>
  <c r="F20988" i="2"/>
  <c r="F20989" i="2"/>
  <c r="F20990" i="2"/>
  <c r="F20991" i="2"/>
  <c r="F20992" i="2"/>
  <c r="F20993" i="2"/>
  <c r="F20994" i="2"/>
  <c r="F20995" i="2"/>
  <c r="F20996" i="2"/>
  <c r="F20997" i="2"/>
  <c r="F20998" i="2"/>
  <c r="F20999" i="2"/>
  <c r="F21000" i="2"/>
  <c r="F21001" i="2"/>
  <c r="F21002" i="2"/>
  <c r="F21003" i="2"/>
  <c r="F21004" i="2"/>
  <c r="F21005" i="2"/>
  <c r="F21006" i="2"/>
  <c r="F21007" i="2"/>
  <c r="F21008" i="2"/>
  <c r="F21009" i="2"/>
  <c r="F21010" i="2"/>
  <c r="F21011" i="2"/>
  <c r="F21012" i="2"/>
  <c r="F21013" i="2"/>
  <c r="F21014" i="2"/>
  <c r="F21015" i="2"/>
  <c r="F21016" i="2"/>
  <c r="F21017" i="2"/>
  <c r="F21018" i="2"/>
  <c r="F21019" i="2"/>
  <c r="F21020" i="2"/>
  <c r="F21021" i="2"/>
  <c r="F21022" i="2"/>
  <c r="F21023" i="2"/>
  <c r="F21024" i="2"/>
  <c r="F21025" i="2"/>
  <c r="F21026" i="2"/>
  <c r="F21027" i="2"/>
  <c r="F21028" i="2"/>
  <c r="F21029" i="2"/>
  <c r="F21030" i="2"/>
  <c r="F21031" i="2"/>
  <c r="F21032" i="2"/>
  <c r="F21033" i="2"/>
  <c r="F21034" i="2"/>
  <c r="F21035" i="2"/>
  <c r="F21036" i="2"/>
  <c r="F21037" i="2"/>
  <c r="F21038" i="2"/>
  <c r="F21039" i="2"/>
  <c r="F21040" i="2"/>
  <c r="F21041" i="2"/>
  <c r="F21042" i="2"/>
  <c r="F21043" i="2"/>
  <c r="F21044" i="2"/>
  <c r="F21045" i="2"/>
  <c r="F21046" i="2"/>
  <c r="F21047" i="2"/>
  <c r="F21048" i="2"/>
  <c r="F21049" i="2"/>
  <c r="F21050" i="2"/>
  <c r="F21051" i="2"/>
  <c r="F21052" i="2"/>
  <c r="F21053" i="2"/>
  <c r="F21054" i="2"/>
  <c r="F21055" i="2"/>
  <c r="F21056" i="2"/>
  <c r="F21057" i="2"/>
  <c r="F21058" i="2"/>
  <c r="F21059" i="2"/>
  <c r="F21060" i="2"/>
  <c r="F21061" i="2"/>
  <c r="F21062" i="2"/>
  <c r="F21063" i="2"/>
  <c r="F21064" i="2"/>
  <c r="F21065" i="2"/>
  <c r="F21066" i="2"/>
  <c r="F21067" i="2"/>
  <c r="F21068" i="2"/>
  <c r="F21069" i="2"/>
  <c r="F21070" i="2"/>
  <c r="F21071" i="2"/>
  <c r="F21072" i="2"/>
  <c r="F21073" i="2"/>
  <c r="F21074" i="2"/>
  <c r="F21075" i="2"/>
  <c r="F21076" i="2"/>
  <c r="F21077" i="2"/>
  <c r="F21078" i="2"/>
  <c r="F21079" i="2"/>
  <c r="F21080" i="2"/>
  <c r="F21081" i="2"/>
  <c r="F21082" i="2"/>
  <c r="F21083" i="2"/>
  <c r="F21084" i="2"/>
  <c r="F21085" i="2"/>
  <c r="F21086" i="2"/>
  <c r="F21087" i="2"/>
  <c r="F21088" i="2"/>
  <c r="F21089" i="2"/>
  <c r="F21090" i="2"/>
  <c r="F21091" i="2"/>
  <c r="F21092" i="2"/>
  <c r="F21093" i="2"/>
  <c r="F21094" i="2"/>
  <c r="F21095" i="2"/>
  <c r="F21096" i="2"/>
  <c r="F21097" i="2"/>
  <c r="F21098" i="2"/>
  <c r="F21099" i="2"/>
  <c r="F21100" i="2"/>
  <c r="F21101" i="2"/>
  <c r="F21102" i="2"/>
  <c r="F21103" i="2"/>
  <c r="F21104" i="2"/>
  <c r="F21105" i="2"/>
  <c r="F21106" i="2"/>
  <c r="F21107" i="2"/>
  <c r="F21108" i="2"/>
  <c r="F21109" i="2"/>
  <c r="F21110" i="2"/>
  <c r="F21111" i="2"/>
  <c r="F21112" i="2"/>
  <c r="F21113" i="2"/>
  <c r="F21114" i="2"/>
  <c r="F21115" i="2"/>
  <c r="F21116" i="2"/>
  <c r="F21117" i="2"/>
  <c r="F21118" i="2"/>
  <c r="F21119" i="2"/>
  <c r="F21120" i="2"/>
  <c r="F21121" i="2"/>
  <c r="F21122" i="2"/>
  <c r="F21123" i="2"/>
  <c r="F21124" i="2"/>
  <c r="F21125" i="2"/>
  <c r="F21126" i="2"/>
  <c r="F21127" i="2"/>
  <c r="F21128" i="2"/>
  <c r="F21129" i="2"/>
  <c r="F21130" i="2"/>
  <c r="F21131" i="2"/>
  <c r="F21132" i="2"/>
  <c r="F21133" i="2"/>
  <c r="F21134" i="2"/>
  <c r="F21135" i="2"/>
  <c r="F21136" i="2"/>
  <c r="F21137" i="2"/>
  <c r="F21138" i="2"/>
  <c r="F21139" i="2"/>
  <c r="F21140" i="2"/>
  <c r="F21141" i="2"/>
  <c r="F21142" i="2"/>
  <c r="F21143" i="2"/>
  <c r="F21144" i="2"/>
  <c r="F21145" i="2"/>
  <c r="F21146" i="2"/>
  <c r="F21147" i="2"/>
  <c r="F21148" i="2"/>
  <c r="F21149" i="2"/>
  <c r="F21150" i="2"/>
  <c r="F21151" i="2"/>
  <c r="F21152" i="2"/>
  <c r="F21153" i="2"/>
  <c r="F21154" i="2"/>
  <c r="F21155" i="2"/>
  <c r="F21156" i="2"/>
  <c r="F21157" i="2"/>
  <c r="F21158" i="2"/>
  <c r="F21159" i="2"/>
  <c r="F21160" i="2"/>
  <c r="F21161" i="2"/>
  <c r="F21162" i="2"/>
  <c r="F21163" i="2"/>
  <c r="F21164" i="2"/>
  <c r="F21165" i="2"/>
  <c r="F21166" i="2"/>
  <c r="F21167" i="2"/>
  <c r="F21168" i="2"/>
  <c r="F21169" i="2"/>
  <c r="F21170" i="2"/>
  <c r="F21171" i="2"/>
  <c r="F21172" i="2"/>
  <c r="F21173" i="2"/>
  <c r="F21174" i="2"/>
  <c r="F21175" i="2"/>
  <c r="F21176" i="2"/>
  <c r="F21177" i="2"/>
  <c r="F21178" i="2"/>
  <c r="F21179" i="2"/>
  <c r="F21180" i="2"/>
  <c r="F21181" i="2"/>
  <c r="F21182" i="2"/>
  <c r="F21183" i="2"/>
  <c r="F21184" i="2"/>
  <c r="F21185" i="2"/>
  <c r="F21186" i="2"/>
  <c r="F21187" i="2"/>
  <c r="F21188" i="2"/>
  <c r="F21189" i="2"/>
  <c r="F21190" i="2"/>
  <c r="F21191" i="2"/>
  <c r="F21192" i="2"/>
  <c r="F21193" i="2"/>
  <c r="F21194" i="2"/>
  <c r="F21195" i="2"/>
  <c r="F21196" i="2"/>
  <c r="F21197" i="2"/>
  <c r="F21198" i="2"/>
  <c r="F21199" i="2"/>
  <c r="F21200" i="2"/>
  <c r="F21201" i="2"/>
  <c r="F21202" i="2"/>
  <c r="F21203" i="2"/>
  <c r="F21204" i="2"/>
  <c r="F21205" i="2"/>
  <c r="F21206" i="2"/>
  <c r="F21207" i="2"/>
  <c r="F21208" i="2"/>
  <c r="F21209" i="2"/>
  <c r="F21210" i="2"/>
  <c r="F21211" i="2"/>
  <c r="F21212" i="2"/>
  <c r="F21213" i="2"/>
  <c r="F21214" i="2"/>
  <c r="F21215" i="2"/>
  <c r="F21216" i="2"/>
  <c r="F21217" i="2"/>
  <c r="F21218" i="2"/>
  <c r="F21219" i="2"/>
  <c r="F21220" i="2"/>
  <c r="F21221" i="2"/>
  <c r="F21222" i="2"/>
  <c r="F21223" i="2"/>
  <c r="F21224" i="2"/>
  <c r="F21225" i="2"/>
  <c r="F21226" i="2"/>
  <c r="F21227" i="2"/>
  <c r="F21228" i="2"/>
  <c r="F21229" i="2"/>
  <c r="F21230" i="2"/>
  <c r="F21231" i="2"/>
  <c r="F21232" i="2"/>
  <c r="F21233" i="2"/>
  <c r="F21234" i="2"/>
  <c r="F21235" i="2"/>
  <c r="F21236" i="2"/>
  <c r="F21237" i="2"/>
  <c r="F21238" i="2"/>
  <c r="F21239" i="2"/>
  <c r="F21240" i="2"/>
  <c r="F21241" i="2"/>
  <c r="F21242" i="2"/>
  <c r="F21243" i="2"/>
  <c r="F21244" i="2"/>
  <c r="F21245" i="2"/>
  <c r="F21246" i="2"/>
  <c r="F21247" i="2"/>
  <c r="F21248" i="2"/>
  <c r="F21249" i="2"/>
  <c r="F21250" i="2"/>
  <c r="F21251" i="2"/>
  <c r="F21252" i="2"/>
  <c r="F21253" i="2"/>
  <c r="F21254" i="2"/>
  <c r="F21255" i="2"/>
  <c r="F21256" i="2"/>
  <c r="F21257" i="2"/>
  <c r="F21258" i="2"/>
  <c r="F21259" i="2"/>
  <c r="F21260" i="2"/>
  <c r="F21261" i="2"/>
  <c r="F21262" i="2"/>
  <c r="F21263" i="2"/>
  <c r="F21264" i="2"/>
  <c r="F21265" i="2"/>
  <c r="F21266" i="2"/>
  <c r="F21267" i="2"/>
  <c r="F21268" i="2"/>
  <c r="F21269" i="2"/>
  <c r="F21270" i="2"/>
  <c r="F21271" i="2"/>
  <c r="F21272" i="2"/>
  <c r="F21273" i="2"/>
  <c r="F21274" i="2"/>
  <c r="F21275" i="2"/>
  <c r="F21276" i="2"/>
  <c r="F21277" i="2"/>
  <c r="F21278" i="2"/>
  <c r="F21279" i="2"/>
  <c r="F21280" i="2"/>
  <c r="F21281" i="2"/>
  <c r="F21282" i="2"/>
  <c r="F21283" i="2"/>
  <c r="F21284" i="2"/>
  <c r="F21285" i="2"/>
  <c r="F21286" i="2"/>
  <c r="F21287" i="2"/>
  <c r="F21288" i="2"/>
  <c r="F21289" i="2"/>
  <c r="F21290" i="2"/>
  <c r="F21291" i="2"/>
  <c r="F21292" i="2"/>
  <c r="F21293" i="2"/>
  <c r="F21294" i="2"/>
  <c r="F21295" i="2"/>
  <c r="F21296" i="2"/>
  <c r="F21297" i="2"/>
  <c r="F21298" i="2"/>
  <c r="F21299" i="2"/>
  <c r="F21300" i="2"/>
  <c r="F21301" i="2"/>
  <c r="F21302" i="2"/>
  <c r="F21303" i="2"/>
  <c r="F21304" i="2"/>
  <c r="F21305" i="2"/>
  <c r="F21306" i="2"/>
  <c r="F21307" i="2"/>
  <c r="F21308" i="2"/>
  <c r="F21309" i="2"/>
  <c r="F21310" i="2"/>
  <c r="F21311" i="2"/>
  <c r="F21312" i="2"/>
  <c r="F21313" i="2"/>
  <c r="F21314" i="2"/>
  <c r="F21315" i="2"/>
  <c r="F21316" i="2"/>
  <c r="F21317" i="2"/>
  <c r="F21318" i="2"/>
  <c r="F21319" i="2"/>
  <c r="F21320" i="2"/>
  <c r="F21321" i="2"/>
  <c r="F21322" i="2"/>
  <c r="F21323" i="2"/>
  <c r="F21324" i="2"/>
  <c r="F21325" i="2"/>
  <c r="F21326" i="2"/>
  <c r="F21327" i="2"/>
  <c r="F21328" i="2"/>
  <c r="F21329" i="2"/>
  <c r="F21330" i="2"/>
  <c r="F21331" i="2"/>
  <c r="F21332" i="2"/>
  <c r="F21333" i="2"/>
  <c r="F21334" i="2"/>
  <c r="F21335" i="2"/>
  <c r="F21336" i="2"/>
  <c r="F21337" i="2"/>
  <c r="F21338" i="2"/>
  <c r="F21339" i="2"/>
  <c r="F21340" i="2"/>
  <c r="F21341" i="2"/>
  <c r="F21342" i="2"/>
  <c r="F21343" i="2"/>
  <c r="F21344" i="2"/>
  <c r="F21345" i="2"/>
  <c r="F21346" i="2"/>
  <c r="F21347" i="2"/>
  <c r="F21348" i="2"/>
  <c r="F21349" i="2"/>
  <c r="F21350" i="2"/>
  <c r="F21351" i="2"/>
  <c r="F21352" i="2"/>
  <c r="F21353" i="2"/>
  <c r="F21354" i="2"/>
  <c r="F21355" i="2"/>
  <c r="F21356" i="2"/>
  <c r="F21357" i="2"/>
  <c r="F21358" i="2"/>
  <c r="F21359" i="2"/>
  <c r="F21360" i="2"/>
  <c r="F21361" i="2"/>
  <c r="F21362" i="2"/>
  <c r="F21363" i="2"/>
  <c r="F21364" i="2"/>
  <c r="F21365" i="2"/>
  <c r="F21366" i="2"/>
  <c r="F21367" i="2"/>
  <c r="F21368" i="2"/>
  <c r="F21369" i="2"/>
  <c r="F21370" i="2"/>
  <c r="F21371" i="2"/>
  <c r="F21372" i="2"/>
  <c r="F21373" i="2"/>
  <c r="F21374" i="2"/>
  <c r="F21375" i="2"/>
  <c r="F21376" i="2"/>
  <c r="F21377" i="2"/>
  <c r="F21378" i="2"/>
  <c r="F21379" i="2"/>
  <c r="F21380" i="2"/>
  <c r="F21381" i="2"/>
  <c r="F21382" i="2"/>
  <c r="F21383" i="2"/>
  <c r="F21384" i="2"/>
  <c r="F21385" i="2"/>
  <c r="F21386" i="2"/>
  <c r="F21387" i="2"/>
  <c r="F21388" i="2"/>
  <c r="F21389" i="2"/>
  <c r="F21390" i="2"/>
  <c r="F21391" i="2"/>
  <c r="F21392" i="2"/>
  <c r="F21393" i="2"/>
  <c r="F21394" i="2"/>
  <c r="F21395" i="2"/>
  <c r="F21396" i="2"/>
  <c r="F21397" i="2"/>
  <c r="F21398" i="2"/>
  <c r="F21399" i="2"/>
  <c r="F21400" i="2"/>
  <c r="F21401" i="2"/>
  <c r="F21402" i="2"/>
  <c r="F21403" i="2"/>
  <c r="F21404" i="2"/>
  <c r="F21405" i="2"/>
  <c r="F21406" i="2"/>
  <c r="F21407" i="2"/>
  <c r="F21408" i="2"/>
  <c r="F21409" i="2"/>
  <c r="F21410" i="2"/>
  <c r="F21411" i="2"/>
  <c r="F21412" i="2"/>
  <c r="F21413" i="2"/>
  <c r="F21414" i="2"/>
  <c r="F21415" i="2"/>
  <c r="F21416" i="2"/>
  <c r="F21417" i="2"/>
  <c r="F21418" i="2"/>
  <c r="F21419" i="2"/>
  <c r="F21420" i="2"/>
  <c r="F21421" i="2"/>
  <c r="F21422" i="2"/>
  <c r="F21423" i="2"/>
  <c r="F21424" i="2"/>
  <c r="F21425" i="2"/>
  <c r="F21426" i="2"/>
  <c r="F21427" i="2"/>
  <c r="F21428" i="2"/>
  <c r="F21429" i="2"/>
  <c r="F21430" i="2"/>
  <c r="F21431" i="2"/>
  <c r="F21432" i="2"/>
  <c r="F21433" i="2"/>
  <c r="F21434" i="2"/>
  <c r="F21435" i="2"/>
  <c r="F21436" i="2"/>
  <c r="F21437" i="2"/>
  <c r="F21438" i="2"/>
  <c r="F21439" i="2"/>
  <c r="F21440" i="2"/>
  <c r="F21441" i="2"/>
  <c r="F21442" i="2"/>
  <c r="F21443" i="2"/>
  <c r="F21444" i="2"/>
  <c r="F21445" i="2"/>
  <c r="F21446" i="2"/>
  <c r="F21447" i="2"/>
  <c r="F21448" i="2"/>
  <c r="F21449" i="2"/>
  <c r="F21450" i="2"/>
  <c r="F21451" i="2"/>
  <c r="F21452" i="2"/>
  <c r="F21453" i="2"/>
  <c r="F21454" i="2"/>
  <c r="F21455" i="2"/>
  <c r="F21456" i="2"/>
  <c r="F21457" i="2"/>
  <c r="F21458" i="2"/>
  <c r="F21459" i="2"/>
  <c r="F21460" i="2"/>
  <c r="F21461" i="2"/>
  <c r="F21462" i="2"/>
  <c r="F21463" i="2"/>
  <c r="F21464" i="2"/>
  <c r="F21465" i="2"/>
  <c r="F21466" i="2"/>
  <c r="F21467" i="2"/>
  <c r="F21468" i="2"/>
  <c r="F21469" i="2"/>
  <c r="F21470" i="2"/>
  <c r="F21471" i="2"/>
  <c r="F21472" i="2"/>
  <c r="F21473" i="2"/>
  <c r="F21474" i="2"/>
  <c r="F21475" i="2"/>
  <c r="F21476" i="2"/>
  <c r="F21477" i="2"/>
  <c r="F21478" i="2"/>
  <c r="F21479" i="2"/>
  <c r="F21480" i="2"/>
  <c r="F21481" i="2"/>
  <c r="F21482" i="2"/>
  <c r="F21483" i="2"/>
  <c r="F21484" i="2"/>
  <c r="F21485" i="2"/>
  <c r="F21486" i="2"/>
  <c r="F21487" i="2"/>
  <c r="F21488" i="2"/>
  <c r="F21489" i="2"/>
  <c r="F21490" i="2"/>
  <c r="F21491" i="2"/>
  <c r="F21492" i="2"/>
  <c r="F21493" i="2"/>
  <c r="F21494" i="2"/>
  <c r="F21495" i="2"/>
  <c r="F21496" i="2"/>
  <c r="F21497" i="2"/>
  <c r="F21498" i="2"/>
  <c r="F21499" i="2"/>
  <c r="F21500" i="2"/>
  <c r="F21501" i="2"/>
  <c r="F21502" i="2"/>
  <c r="F21503" i="2"/>
  <c r="F21504" i="2"/>
  <c r="F21505" i="2"/>
  <c r="F21506" i="2"/>
  <c r="F21507" i="2"/>
  <c r="F21508" i="2"/>
  <c r="F21509" i="2"/>
  <c r="F21510" i="2"/>
  <c r="F21511" i="2"/>
  <c r="F21512" i="2"/>
  <c r="F21513" i="2"/>
  <c r="F21514" i="2"/>
  <c r="F21515" i="2"/>
  <c r="F21516" i="2"/>
  <c r="F21517" i="2"/>
  <c r="F21518" i="2"/>
  <c r="F21519" i="2"/>
  <c r="F21520" i="2"/>
  <c r="F21521" i="2"/>
  <c r="F21522" i="2"/>
  <c r="F21523" i="2"/>
  <c r="F21524" i="2"/>
  <c r="F21525" i="2"/>
  <c r="F21526" i="2"/>
  <c r="F21527" i="2"/>
  <c r="F21528" i="2"/>
  <c r="F21529" i="2"/>
  <c r="F21530" i="2"/>
  <c r="F21531" i="2"/>
  <c r="F21532" i="2"/>
  <c r="F21533" i="2"/>
  <c r="F21534" i="2"/>
  <c r="F21535" i="2"/>
  <c r="F21536" i="2"/>
  <c r="F21537" i="2"/>
  <c r="F21538" i="2"/>
  <c r="F21539" i="2"/>
  <c r="F21540" i="2"/>
  <c r="F21541" i="2"/>
  <c r="F21542" i="2"/>
  <c r="F21543" i="2"/>
  <c r="F21544" i="2"/>
  <c r="F21545" i="2"/>
  <c r="F21546" i="2"/>
  <c r="F21547" i="2"/>
  <c r="F21548" i="2"/>
  <c r="F21549" i="2"/>
  <c r="F21550" i="2"/>
  <c r="F21551" i="2"/>
  <c r="F21552" i="2"/>
  <c r="F21553" i="2"/>
  <c r="F21554" i="2"/>
  <c r="F21555" i="2"/>
  <c r="F21556" i="2"/>
  <c r="F21557" i="2"/>
  <c r="F21558" i="2"/>
  <c r="F21559" i="2"/>
  <c r="F21560" i="2"/>
  <c r="F21561" i="2"/>
  <c r="F21562" i="2"/>
  <c r="F21563" i="2"/>
  <c r="F21564" i="2"/>
  <c r="F21565" i="2"/>
  <c r="F21566" i="2"/>
  <c r="F21567" i="2"/>
  <c r="F21568" i="2"/>
  <c r="F21569" i="2"/>
  <c r="F21570" i="2"/>
  <c r="F21571" i="2"/>
  <c r="F21572" i="2"/>
  <c r="F21573" i="2"/>
  <c r="F21574" i="2"/>
  <c r="F21575" i="2"/>
  <c r="F21576" i="2"/>
  <c r="F21577" i="2"/>
  <c r="F21578" i="2"/>
  <c r="F21579" i="2"/>
  <c r="F21580" i="2"/>
  <c r="F21581" i="2"/>
  <c r="F21582" i="2"/>
  <c r="F21583" i="2"/>
  <c r="F21584" i="2"/>
  <c r="F21585" i="2"/>
  <c r="F21586" i="2"/>
  <c r="F21587" i="2"/>
  <c r="F21588" i="2"/>
  <c r="F21589" i="2"/>
  <c r="F21590" i="2"/>
  <c r="F21591" i="2"/>
  <c r="F21592" i="2"/>
  <c r="F21593" i="2"/>
  <c r="F21594" i="2"/>
  <c r="F21595" i="2"/>
  <c r="F21596" i="2"/>
  <c r="F21597" i="2"/>
  <c r="F21598" i="2"/>
  <c r="F21599" i="2"/>
  <c r="F21600" i="2"/>
  <c r="F21601" i="2"/>
  <c r="F21602" i="2"/>
  <c r="F21603" i="2"/>
  <c r="F21604" i="2"/>
  <c r="F21605" i="2"/>
  <c r="F21606" i="2"/>
  <c r="F21607" i="2"/>
  <c r="F21608" i="2"/>
  <c r="F21609" i="2"/>
  <c r="F21610" i="2"/>
  <c r="F21611" i="2"/>
  <c r="F21612" i="2"/>
  <c r="F21613" i="2"/>
  <c r="F21614" i="2"/>
  <c r="F21615" i="2"/>
  <c r="F21616" i="2"/>
  <c r="F21617" i="2"/>
  <c r="F21618" i="2"/>
  <c r="F21619" i="2"/>
  <c r="F21620" i="2"/>
  <c r="F21621" i="2"/>
  <c r="F21622" i="2"/>
  <c r="F21623" i="2"/>
  <c r="F21624" i="2"/>
  <c r="F21625" i="2"/>
  <c r="F21626" i="2"/>
  <c r="F21627" i="2"/>
  <c r="F21628" i="2"/>
  <c r="F21629" i="2"/>
  <c r="F21630" i="2"/>
  <c r="F21631" i="2"/>
  <c r="F21632" i="2"/>
  <c r="F21633" i="2"/>
  <c r="F21634" i="2"/>
  <c r="F21635" i="2"/>
  <c r="F21636" i="2"/>
  <c r="F21637" i="2"/>
  <c r="F21638" i="2"/>
  <c r="F21639" i="2"/>
  <c r="F21640" i="2"/>
  <c r="F21641" i="2"/>
  <c r="F21642" i="2"/>
  <c r="F21643" i="2"/>
  <c r="F21644" i="2"/>
  <c r="F21645" i="2"/>
  <c r="F21646" i="2"/>
  <c r="F21647" i="2"/>
  <c r="F21648" i="2"/>
  <c r="F21649" i="2"/>
  <c r="F21650" i="2"/>
  <c r="F21651" i="2"/>
  <c r="F21652" i="2"/>
  <c r="F21653" i="2"/>
  <c r="F21654" i="2"/>
  <c r="F21655" i="2"/>
  <c r="F21656" i="2"/>
  <c r="F21657" i="2"/>
  <c r="F21658" i="2"/>
  <c r="F21659" i="2"/>
  <c r="F21660" i="2"/>
  <c r="F21661" i="2"/>
  <c r="F21662" i="2"/>
  <c r="F21663" i="2"/>
  <c r="F21664" i="2"/>
  <c r="F21665" i="2"/>
  <c r="F21666" i="2"/>
  <c r="F21667" i="2"/>
  <c r="F21668" i="2"/>
  <c r="F21669" i="2"/>
  <c r="F21670" i="2"/>
  <c r="F21671" i="2"/>
  <c r="F21672" i="2"/>
  <c r="F21673" i="2"/>
  <c r="F21674" i="2"/>
  <c r="F21675" i="2"/>
  <c r="F21676" i="2"/>
  <c r="F21677" i="2"/>
  <c r="F21678" i="2"/>
  <c r="F21679" i="2"/>
  <c r="F21680" i="2"/>
  <c r="F21681" i="2"/>
  <c r="F21682" i="2"/>
  <c r="F21683" i="2"/>
  <c r="F21684" i="2"/>
  <c r="F21685" i="2"/>
  <c r="F21686" i="2"/>
  <c r="F21687" i="2"/>
  <c r="F21688" i="2"/>
  <c r="F21689" i="2"/>
  <c r="F21690" i="2"/>
  <c r="F21691" i="2"/>
  <c r="F21692" i="2"/>
  <c r="F21693" i="2"/>
  <c r="F21694" i="2"/>
  <c r="F21695" i="2"/>
  <c r="F21696" i="2"/>
  <c r="F21697" i="2"/>
  <c r="F21698" i="2"/>
  <c r="F21699" i="2"/>
  <c r="F21700" i="2"/>
  <c r="F21701" i="2"/>
  <c r="F21702" i="2"/>
  <c r="F21703" i="2"/>
  <c r="F21704" i="2"/>
  <c r="F21705" i="2"/>
  <c r="F21706" i="2"/>
  <c r="F21707" i="2"/>
  <c r="F21708" i="2"/>
  <c r="F21709" i="2"/>
  <c r="F21710" i="2"/>
  <c r="F21711" i="2"/>
  <c r="F21712" i="2"/>
  <c r="F21713" i="2"/>
  <c r="F21714" i="2"/>
  <c r="F21715" i="2"/>
  <c r="F21716" i="2"/>
  <c r="F21717" i="2"/>
  <c r="F21718" i="2"/>
  <c r="F21719" i="2"/>
  <c r="F21720" i="2"/>
  <c r="F21721" i="2"/>
  <c r="F21722" i="2"/>
  <c r="F21723" i="2"/>
  <c r="F21724" i="2"/>
  <c r="F21725" i="2"/>
  <c r="F21726" i="2"/>
  <c r="F21727" i="2"/>
  <c r="F21728" i="2"/>
  <c r="F21729" i="2"/>
  <c r="F21730" i="2"/>
  <c r="F21731" i="2"/>
  <c r="F21732" i="2"/>
  <c r="F21733" i="2"/>
  <c r="F21734" i="2"/>
  <c r="F21735" i="2"/>
  <c r="F21736" i="2"/>
  <c r="F21737" i="2"/>
  <c r="F21738" i="2"/>
  <c r="F21739" i="2"/>
  <c r="F21740" i="2"/>
  <c r="F21741" i="2"/>
  <c r="F21742" i="2"/>
  <c r="F21743" i="2"/>
  <c r="F21744" i="2"/>
  <c r="F21745" i="2"/>
  <c r="F21746" i="2"/>
  <c r="F21747" i="2"/>
  <c r="F21748" i="2"/>
  <c r="F21749" i="2"/>
  <c r="F21750" i="2"/>
  <c r="F21751" i="2"/>
  <c r="F21752" i="2"/>
  <c r="F21753" i="2"/>
  <c r="F21754" i="2"/>
  <c r="F21755" i="2"/>
  <c r="F21756" i="2"/>
  <c r="F21757" i="2"/>
  <c r="F21758" i="2"/>
  <c r="F21759" i="2"/>
  <c r="F21760" i="2"/>
  <c r="F21761" i="2"/>
  <c r="F21762" i="2"/>
  <c r="F21763" i="2"/>
  <c r="F21764" i="2"/>
  <c r="F21765" i="2"/>
  <c r="F21766" i="2"/>
  <c r="F21767" i="2"/>
  <c r="F21768" i="2"/>
  <c r="F21769" i="2"/>
  <c r="F21770" i="2"/>
  <c r="F21771" i="2"/>
  <c r="F21772" i="2"/>
  <c r="F21773" i="2"/>
  <c r="F21774" i="2"/>
  <c r="F21775" i="2"/>
  <c r="F21776" i="2"/>
  <c r="F21777" i="2"/>
  <c r="F21778" i="2"/>
  <c r="F21779" i="2"/>
  <c r="F21780" i="2"/>
  <c r="F21781" i="2"/>
  <c r="F21782" i="2"/>
  <c r="F21783" i="2"/>
  <c r="F21784" i="2"/>
  <c r="F21785" i="2"/>
  <c r="F21786" i="2"/>
  <c r="F21787" i="2"/>
  <c r="F21788" i="2"/>
  <c r="F21789" i="2"/>
  <c r="F21790" i="2"/>
  <c r="F21791" i="2"/>
  <c r="F21792" i="2"/>
  <c r="F21793" i="2"/>
  <c r="F21794" i="2"/>
  <c r="F21795" i="2"/>
  <c r="F21796" i="2"/>
  <c r="F21797" i="2"/>
  <c r="F21798" i="2"/>
  <c r="F21799" i="2"/>
  <c r="F21800" i="2"/>
  <c r="F21801" i="2"/>
  <c r="F21802" i="2"/>
  <c r="F21803" i="2"/>
  <c r="F21804" i="2"/>
  <c r="F21805" i="2"/>
  <c r="F21806" i="2"/>
  <c r="F21807" i="2"/>
  <c r="F21808" i="2"/>
  <c r="F21809" i="2"/>
  <c r="F21810" i="2"/>
  <c r="F21811" i="2"/>
  <c r="F21812" i="2"/>
  <c r="F21813" i="2"/>
  <c r="F21814" i="2"/>
  <c r="F21815" i="2"/>
  <c r="F21816" i="2"/>
  <c r="F21817" i="2"/>
  <c r="F21818" i="2"/>
  <c r="F21819" i="2"/>
  <c r="F21820" i="2"/>
  <c r="F21821" i="2"/>
  <c r="F21822" i="2"/>
  <c r="F21823" i="2"/>
  <c r="F21824" i="2"/>
  <c r="F21825" i="2"/>
  <c r="F21826" i="2"/>
  <c r="F21827" i="2"/>
  <c r="F21828" i="2"/>
  <c r="F21829" i="2"/>
  <c r="F21830" i="2"/>
  <c r="F21831" i="2"/>
  <c r="F21832" i="2"/>
  <c r="F21833" i="2"/>
  <c r="F21834" i="2"/>
  <c r="F21835" i="2"/>
  <c r="F21836" i="2"/>
  <c r="F21837" i="2"/>
  <c r="F21838" i="2"/>
  <c r="F21839" i="2"/>
  <c r="F21840" i="2"/>
  <c r="F21841" i="2"/>
  <c r="F21842" i="2"/>
  <c r="F21843" i="2"/>
  <c r="F21844" i="2"/>
  <c r="F21845" i="2"/>
  <c r="F21846" i="2"/>
  <c r="F21847" i="2"/>
  <c r="F21848" i="2"/>
  <c r="F21849" i="2"/>
  <c r="F21850" i="2"/>
  <c r="F21851" i="2"/>
  <c r="F21852" i="2"/>
  <c r="F21853" i="2"/>
  <c r="F21854" i="2"/>
  <c r="F21855" i="2"/>
  <c r="F21856" i="2"/>
  <c r="F21857" i="2"/>
  <c r="F21858" i="2"/>
  <c r="F21859" i="2"/>
  <c r="F21860" i="2"/>
  <c r="F21861" i="2"/>
  <c r="F21862" i="2"/>
  <c r="F21863" i="2"/>
  <c r="F21864" i="2"/>
  <c r="F21865" i="2"/>
  <c r="F21866" i="2"/>
  <c r="F21867" i="2"/>
  <c r="F21868" i="2"/>
  <c r="F21869" i="2"/>
  <c r="F21870" i="2"/>
  <c r="F21871" i="2"/>
  <c r="F21872" i="2"/>
  <c r="F21873" i="2"/>
  <c r="F21874" i="2"/>
  <c r="F21875" i="2"/>
  <c r="F21876" i="2"/>
  <c r="F21877" i="2"/>
  <c r="F21878" i="2"/>
  <c r="F21879" i="2"/>
  <c r="F21880" i="2"/>
  <c r="F21881" i="2"/>
  <c r="F21882" i="2"/>
  <c r="F21883" i="2"/>
  <c r="F21884" i="2"/>
  <c r="F21885" i="2"/>
  <c r="F21886" i="2"/>
  <c r="F21887" i="2"/>
  <c r="F21888" i="2"/>
  <c r="F21889" i="2"/>
  <c r="F21890" i="2"/>
  <c r="F21891" i="2"/>
  <c r="F21892" i="2"/>
  <c r="F21893" i="2"/>
  <c r="F21894" i="2"/>
  <c r="F21895" i="2"/>
  <c r="F21896" i="2"/>
  <c r="F21897" i="2"/>
  <c r="F21898" i="2"/>
  <c r="F21899" i="2"/>
  <c r="F21900" i="2"/>
  <c r="F21901" i="2"/>
  <c r="F21902" i="2"/>
  <c r="F21903" i="2"/>
  <c r="F21904" i="2"/>
  <c r="F21905" i="2"/>
  <c r="F21906" i="2"/>
  <c r="F21907" i="2"/>
  <c r="F21908" i="2"/>
  <c r="F21909" i="2"/>
  <c r="F21910" i="2"/>
  <c r="F21911" i="2"/>
  <c r="F21912" i="2"/>
  <c r="F21913" i="2"/>
  <c r="F21914" i="2"/>
  <c r="F21915" i="2"/>
  <c r="F21916" i="2"/>
  <c r="F21917" i="2"/>
  <c r="F21918" i="2"/>
  <c r="F21919" i="2"/>
  <c r="F21920" i="2"/>
  <c r="F21921" i="2"/>
  <c r="F21922" i="2"/>
  <c r="F21923" i="2"/>
  <c r="F21924" i="2"/>
  <c r="F21925" i="2"/>
  <c r="F21926" i="2"/>
  <c r="F21927" i="2"/>
  <c r="F21928" i="2"/>
  <c r="F21929" i="2"/>
  <c r="F21930" i="2"/>
  <c r="F21931" i="2"/>
  <c r="F21932" i="2"/>
  <c r="F21933" i="2"/>
  <c r="F21934" i="2"/>
  <c r="F21935" i="2"/>
  <c r="F21936" i="2"/>
  <c r="F21937" i="2"/>
  <c r="F21938" i="2"/>
  <c r="F21939" i="2"/>
  <c r="F21940" i="2"/>
  <c r="F21941" i="2"/>
  <c r="F21942" i="2"/>
  <c r="F21943" i="2"/>
  <c r="F21944" i="2"/>
  <c r="F21945" i="2"/>
  <c r="F21946" i="2"/>
  <c r="F21947" i="2"/>
  <c r="F21948" i="2"/>
  <c r="F21949" i="2"/>
  <c r="F21950" i="2"/>
  <c r="F21951" i="2"/>
  <c r="F21952" i="2"/>
  <c r="F21953" i="2"/>
  <c r="F21954" i="2"/>
  <c r="F21955" i="2"/>
  <c r="F21956" i="2"/>
  <c r="F21957" i="2"/>
  <c r="F21958" i="2"/>
  <c r="F21959" i="2"/>
  <c r="F21960" i="2"/>
  <c r="F21961" i="2"/>
  <c r="F21962" i="2"/>
  <c r="F21963" i="2"/>
  <c r="F21964" i="2"/>
  <c r="F21965" i="2"/>
  <c r="F21966" i="2"/>
  <c r="F21967" i="2"/>
  <c r="F21968" i="2"/>
  <c r="F21969" i="2"/>
  <c r="F21970" i="2"/>
  <c r="F21971" i="2"/>
  <c r="F21972" i="2"/>
  <c r="F21973" i="2"/>
  <c r="F21974" i="2"/>
  <c r="F21975" i="2"/>
  <c r="F21976" i="2"/>
  <c r="F21977" i="2"/>
  <c r="F21978" i="2"/>
  <c r="F21979" i="2"/>
  <c r="F21980" i="2"/>
  <c r="F21981" i="2"/>
  <c r="F21982" i="2"/>
  <c r="F21983" i="2"/>
  <c r="F21984" i="2"/>
  <c r="F21985" i="2"/>
  <c r="F21986" i="2"/>
  <c r="F21987" i="2"/>
  <c r="F21988" i="2"/>
  <c r="F21989" i="2"/>
  <c r="F21990" i="2"/>
  <c r="F21991" i="2"/>
  <c r="F21992" i="2"/>
  <c r="F21993" i="2"/>
  <c r="F21994" i="2"/>
  <c r="F21995" i="2"/>
  <c r="F21996" i="2"/>
  <c r="F21997" i="2"/>
  <c r="F21998" i="2"/>
  <c r="F21999" i="2"/>
  <c r="F22000" i="2"/>
  <c r="F22001" i="2"/>
  <c r="F22002" i="2"/>
  <c r="F22003" i="2"/>
  <c r="F22004" i="2"/>
  <c r="F22005" i="2"/>
  <c r="F22006" i="2"/>
  <c r="F22007" i="2"/>
  <c r="F22008" i="2"/>
  <c r="F22009" i="2"/>
  <c r="F22010" i="2"/>
  <c r="F22011" i="2"/>
  <c r="F22012" i="2"/>
  <c r="F22013" i="2"/>
  <c r="F22014" i="2"/>
  <c r="F22015" i="2"/>
  <c r="F22016" i="2"/>
  <c r="F22017" i="2"/>
  <c r="F22018" i="2"/>
  <c r="F22019" i="2"/>
  <c r="F22020" i="2"/>
  <c r="F22021" i="2"/>
  <c r="F22022" i="2"/>
  <c r="F22023" i="2"/>
  <c r="F22024" i="2"/>
  <c r="F22025" i="2"/>
  <c r="F22026" i="2"/>
  <c r="F22027" i="2"/>
  <c r="F22028" i="2"/>
  <c r="F22029" i="2"/>
  <c r="F22030" i="2"/>
  <c r="F22031" i="2"/>
  <c r="F22032" i="2"/>
  <c r="F22033" i="2"/>
  <c r="F22034" i="2"/>
  <c r="F22035" i="2"/>
  <c r="F22036" i="2"/>
  <c r="F22037" i="2"/>
  <c r="F22038" i="2"/>
  <c r="F22039" i="2"/>
  <c r="F22040" i="2"/>
  <c r="F22041" i="2"/>
  <c r="F22042" i="2"/>
  <c r="F22043" i="2"/>
  <c r="F22044" i="2"/>
  <c r="F22045" i="2"/>
  <c r="F22046" i="2"/>
  <c r="F22047" i="2"/>
  <c r="F22048" i="2"/>
  <c r="F22049" i="2"/>
  <c r="F22050" i="2"/>
  <c r="F22051" i="2"/>
  <c r="F22052" i="2"/>
  <c r="F22053" i="2"/>
  <c r="F22054" i="2"/>
  <c r="F22055" i="2"/>
  <c r="F22056" i="2"/>
  <c r="F22057" i="2"/>
  <c r="F22058" i="2"/>
  <c r="F22059" i="2"/>
  <c r="F22060" i="2"/>
  <c r="F22061" i="2"/>
  <c r="F22062" i="2"/>
  <c r="F22063" i="2"/>
  <c r="F22064" i="2"/>
  <c r="F22065" i="2"/>
  <c r="F22066" i="2"/>
  <c r="F22067" i="2"/>
  <c r="F22068" i="2"/>
  <c r="F22069" i="2"/>
  <c r="F22070" i="2"/>
  <c r="F22071" i="2"/>
  <c r="F22072" i="2"/>
  <c r="F22073" i="2"/>
  <c r="F22074" i="2"/>
  <c r="F22075" i="2"/>
  <c r="F22076" i="2"/>
  <c r="F22077" i="2"/>
  <c r="F22078" i="2"/>
  <c r="F22079" i="2"/>
  <c r="F22080" i="2"/>
  <c r="F22081" i="2"/>
  <c r="F22082" i="2"/>
  <c r="F22083" i="2"/>
  <c r="F22084" i="2"/>
  <c r="F22085" i="2"/>
  <c r="F22086" i="2"/>
  <c r="F22087" i="2"/>
  <c r="F22088" i="2"/>
  <c r="F22089" i="2"/>
  <c r="F22090" i="2"/>
  <c r="F22091" i="2"/>
  <c r="F22092" i="2"/>
  <c r="F22093" i="2"/>
  <c r="F22094" i="2"/>
  <c r="F22095" i="2"/>
  <c r="F22096" i="2"/>
  <c r="F22097" i="2"/>
  <c r="F22098" i="2"/>
  <c r="F22099" i="2"/>
  <c r="F22100" i="2"/>
  <c r="F22101" i="2"/>
  <c r="F22102" i="2"/>
  <c r="F22103" i="2"/>
  <c r="F22104" i="2"/>
  <c r="F22105" i="2"/>
  <c r="F22106" i="2"/>
  <c r="F22107" i="2"/>
  <c r="F22108" i="2"/>
  <c r="F22109" i="2"/>
  <c r="F22110" i="2"/>
  <c r="F22111" i="2"/>
  <c r="F22112" i="2"/>
  <c r="F22113" i="2"/>
  <c r="F22114" i="2"/>
  <c r="F22115" i="2"/>
  <c r="F22116" i="2"/>
  <c r="F22117" i="2"/>
  <c r="F22118" i="2"/>
  <c r="F22119" i="2"/>
  <c r="F22120" i="2"/>
  <c r="F22121" i="2"/>
  <c r="F22122" i="2"/>
  <c r="F22123" i="2"/>
  <c r="F22124" i="2"/>
  <c r="F22125" i="2"/>
  <c r="F22126" i="2"/>
  <c r="F22127" i="2"/>
  <c r="F22128" i="2"/>
  <c r="F22129" i="2"/>
  <c r="F22130" i="2"/>
  <c r="F22131" i="2"/>
  <c r="F22132" i="2"/>
  <c r="F22133" i="2"/>
  <c r="F22134" i="2"/>
  <c r="F22135" i="2"/>
  <c r="F22136" i="2"/>
  <c r="F22137" i="2"/>
  <c r="F22138" i="2"/>
  <c r="F22139" i="2"/>
  <c r="F22140" i="2"/>
  <c r="F22141" i="2"/>
  <c r="F22142" i="2"/>
  <c r="F22143" i="2"/>
  <c r="F22144" i="2"/>
  <c r="F22145" i="2"/>
  <c r="F22146" i="2"/>
  <c r="F22147" i="2"/>
  <c r="F22148" i="2"/>
  <c r="F22149" i="2"/>
  <c r="F22150" i="2"/>
  <c r="F22151" i="2"/>
  <c r="F22152" i="2"/>
  <c r="F22153" i="2"/>
  <c r="F22154" i="2"/>
  <c r="F22155" i="2"/>
  <c r="F22156" i="2"/>
  <c r="F22157" i="2"/>
  <c r="F22158" i="2"/>
  <c r="F22159" i="2"/>
  <c r="F22160" i="2"/>
  <c r="F22161" i="2"/>
  <c r="F22162" i="2"/>
  <c r="F22163" i="2"/>
  <c r="F22164" i="2"/>
  <c r="F22165" i="2"/>
  <c r="F22166" i="2"/>
  <c r="F22167" i="2"/>
  <c r="F22168" i="2"/>
  <c r="F22169" i="2"/>
  <c r="F22170" i="2"/>
  <c r="F22171" i="2"/>
  <c r="F22172" i="2"/>
  <c r="F22173" i="2"/>
  <c r="F22174" i="2"/>
  <c r="F22175" i="2"/>
  <c r="F22176" i="2"/>
  <c r="F22177" i="2"/>
  <c r="F22178" i="2"/>
  <c r="F22179" i="2"/>
  <c r="F22180" i="2"/>
  <c r="F22181" i="2"/>
  <c r="F22182" i="2"/>
  <c r="F22183" i="2"/>
  <c r="F22184" i="2"/>
  <c r="F22185" i="2"/>
  <c r="F22186" i="2"/>
  <c r="F22187" i="2"/>
  <c r="F22188" i="2"/>
  <c r="F22189" i="2"/>
  <c r="F22190" i="2"/>
  <c r="F22191" i="2"/>
  <c r="F22192" i="2"/>
  <c r="F22193" i="2"/>
  <c r="F22194" i="2"/>
  <c r="F22195" i="2"/>
  <c r="F22196" i="2"/>
  <c r="F22197" i="2"/>
  <c r="F22198" i="2"/>
  <c r="F22199" i="2"/>
  <c r="F22200" i="2"/>
  <c r="F22201" i="2"/>
  <c r="F22202" i="2"/>
  <c r="F22203" i="2"/>
  <c r="F22204" i="2"/>
  <c r="F22205" i="2"/>
  <c r="F22206" i="2"/>
  <c r="F22207" i="2"/>
  <c r="F22208" i="2"/>
  <c r="F22209" i="2"/>
  <c r="F22210" i="2"/>
  <c r="F22211" i="2"/>
  <c r="F22212" i="2"/>
  <c r="F22213" i="2"/>
  <c r="F22214" i="2"/>
  <c r="F22215" i="2"/>
  <c r="F22216" i="2"/>
  <c r="F22217" i="2"/>
  <c r="F22218" i="2"/>
  <c r="F22219" i="2"/>
  <c r="F22220" i="2"/>
  <c r="F22221" i="2"/>
  <c r="F22222" i="2"/>
  <c r="F22223" i="2"/>
  <c r="F22224" i="2"/>
  <c r="F22225" i="2"/>
  <c r="F22226" i="2"/>
  <c r="F22227" i="2"/>
  <c r="F22228" i="2"/>
  <c r="F22229" i="2"/>
  <c r="F22230" i="2"/>
  <c r="F22231" i="2"/>
  <c r="F22232" i="2"/>
  <c r="F22233" i="2"/>
  <c r="F22234" i="2"/>
  <c r="F22235" i="2"/>
  <c r="F22236" i="2"/>
  <c r="F22237" i="2"/>
  <c r="F22238" i="2"/>
  <c r="F22239" i="2"/>
  <c r="F22240" i="2"/>
  <c r="F22241" i="2"/>
  <c r="F22242" i="2"/>
  <c r="F22243" i="2"/>
  <c r="F22244" i="2"/>
  <c r="F22245" i="2"/>
  <c r="F22246" i="2"/>
  <c r="F22247" i="2"/>
  <c r="F22248" i="2"/>
  <c r="F22249" i="2"/>
  <c r="F22250" i="2"/>
  <c r="F22251" i="2"/>
  <c r="F22252" i="2"/>
  <c r="F22253" i="2"/>
  <c r="F22254" i="2"/>
  <c r="F22255" i="2"/>
  <c r="F22256" i="2"/>
  <c r="F22257" i="2"/>
  <c r="F22258" i="2"/>
  <c r="F22259" i="2"/>
  <c r="F22260" i="2"/>
  <c r="F22261" i="2"/>
  <c r="F22262" i="2"/>
  <c r="F22263" i="2"/>
  <c r="F22264" i="2"/>
  <c r="F22265" i="2"/>
  <c r="F22266" i="2"/>
  <c r="F22267" i="2"/>
  <c r="F22268" i="2"/>
  <c r="F22269" i="2"/>
  <c r="F22270" i="2"/>
  <c r="F22271" i="2"/>
  <c r="F22272" i="2"/>
  <c r="F22273" i="2"/>
  <c r="F22274" i="2"/>
  <c r="F22275" i="2"/>
  <c r="F22276" i="2"/>
  <c r="F22277" i="2"/>
  <c r="F22278" i="2"/>
  <c r="F22279" i="2"/>
  <c r="F22280" i="2"/>
  <c r="F22281" i="2"/>
  <c r="F22282" i="2"/>
  <c r="F22283" i="2"/>
  <c r="F22284" i="2"/>
  <c r="F22285" i="2"/>
  <c r="F22286" i="2"/>
  <c r="F22287" i="2"/>
  <c r="F22288" i="2"/>
  <c r="F22289" i="2"/>
  <c r="F22290" i="2"/>
  <c r="F22291" i="2"/>
  <c r="F22292" i="2"/>
  <c r="F22293" i="2"/>
  <c r="F22294" i="2"/>
  <c r="F22295" i="2"/>
  <c r="F22296" i="2"/>
  <c r="F22297" i="2"/>
  <c r="F22298" i="2"/>
  <c r="F22299" i="2"/>
  <c r="F22300" i="2"/>
  <c r="F22301" i="2"/>
  <c r="F22302" i="2"/>
  <c r="F22303" i="2"/>
  <c r="F22304" i="2"/>
  <c r="F22305" i="2"/>
  <c r="F22306" i="2"/>
  <c r="F22307" i="2"/>
  <c r="F22308" i="2"/>
  <c r="F22309" i="2"/>
  <c r="F22310" i="2"/>
  <c r="F22311" i="2"/>
  <c r="F22312" i="2"/>
  <c r="F22313" i="2"/>
  <c r="F22314" i="2"/>
  <c r="F22315" i="2"/>
  <c r="F22316" i="2"/>
  <c r="F22317" i="2"/>
  <c r="F22318" i="2"/>
  <c r="F22319" i="2"/>
  <c r="F22320" i="2"/>
  <c r="F22321" i="2"/>
  <c r="F22322" i="2"/>
  <c r="F22323" i="2"/>
  <c r="F22324" i="2"/>
  <c r="F22325" i="2"/>
  <c r="F22326" i="2"/>
  <c r="F22327" i="2"/>
  <c r="F22328" i="2"/>
  <c r="F22329" i="2"/>
  <c r="F22330" i="2"/>
  <c r="F22331" i="2"/>
  <c r="F22332" i="2"/>
  <c r="F22333" i="2"/>
  <c r="F22334" i="2"/>
  <c r="F22335" i="2"/>
  <c r="F22336" i="2"/>
  <c r="F22337" i="2"/>
  <c r="F22338" i="2"/>
  <c r="F22339" i="2"/>
  <c r="F22340" i="2"/>
  <c r="F22341" i="2"/>
  <c r="F22342" i="2"/>
  <c r="F22343" i="2"/>
  <c r="F22344" i="2"/>
  <c r="F22345" i="2"/>
  <c r="F22346" i="2"/>
  <c r="F22347" i="2"/>
  <c r="F22348" i="2"/>
  <c r="F22349" i="2"/>
  <c r="F22350" i="2"/>
  <c r="F22351" i="2"/>
  <c r="F22352" i="2"/>
  <c r="F22353" i="2"/>
  <c r="F22354" i="2"/>
  <c r="F22355" i="2"/>
  <c r="F22356" i="2"/>
  <c r="F22357" i="2"/>
  <c r="F22358" i="2"/>
  <c r="F22359" i="2"/>
  <c r="F22360" i="2"/>
  <c r="F22361" i="2"/>
  <c r="F22362" i="2"/>
  <c r="F22363" i="2"/>
  <c r="F22364" i="2"/>
  <c r="F22365" i="2"/>
  <c r="F22366" i="2"/>
  <c r="F22367" i="2"/>
  <c r="F22368" i="2"/>
  <c r="F22369" i="2"/>
  <c r="F22370" i="2"/>
  <c r="F22371" i="2"/>
  <c r="F22372" i="2"/>
  <c r="F22373" i="2"/>
  <c r="F22374" i="2"/>
  <c r="F22375" i="2"/>
  <c r="F22376" i="2"/>
  <c r="F22377" i="2"/>
  <c r="F22378" i="2"/>
  <c r="F22379" i="2"/>
  <c r="F22380" i="2"/>
  <c r="F22381" i="2"/>
  <c r="F22382" i="2"/>
  <c r="F22383" i="2"/>
  <c r="F22384" i="2"/>
  <c r="F22385" i="2"/>
  <c r="F22386" i="2"/>
  <c r="F22387" i="2"/>
  <c r="F22388" i="2"/>
  <c r="F22389" i="2"/>
  <c r="F22390" i="2"/>
  <c r="F22391" i="2"/>
  <c r="F22392" i="2"/>
  <c r="F22393" i="2"/>
  <c r="F22394" i="2"/>
  <c r="F22395" i="2"/>
  <c r="F22396" i="2"/>
  <c r="F22397" i="2"/>
  <c r="F22398" i="2"/>
  <c r="F22399" i="2"/>
  <c r="F22400" i="2"/>
  <c r="F22401" i="2"/>
  <c r="F22402" i="2"/>
  <c r="F22403" i="2"/>
  <c r="F22404" i="2"/>
  <c r="F22405" i="2"/>
  <c r="F22406" i="2"/>
  <c r="F22407" i="2"/>
  <c r="F22408" i="2"/>
  <c r="F22409" i="2"/>
  <c r="F22410" i="2"/>
  <c r="F22411" i="2"/>
  <c r="F22412" i="2"/>
  <c r="F22413" i="2"/>
  <c r="F22414" i="2"/>
  <c r="F22415" i="2"/>
  <c r="F22416" i="2"/>
  <c r="F22417" i="2"/>
  <c r="F22418" i="2"/>
  <c r="F22419" i="2"/>
  <c r="F22420" i="2"/>
  <c r="F22421" i="2"/>
  <c r="F22422" i="2"/>
  <c r="F22423" i="2"/>
  <c r="F22424" i="2"/>
  <c r="F22425" i="2"/>
  <c r="F22426" i="2"/>
  <c r="F22427" i="2"/>
  <c r="F22428" i="2"/>
  <c r="F22429" i="2"/>
  <c r="F22430" i="2"/>
  <c r="F22431" i="2"/>
  <c r="F22432" i="2"/>
  <c r="F22433" i="2"/>
  <c r="F22434" i="2"/>
  <c r="F22435" i="2"/>
  <c r="F22436" i="2"/>
  <c r="F22437" i="2"/>
  <c r="F22438" i="2"/>
  <c r="F22439" i="2"/>
  <c r="F22440" i="2"/>
  <c r="F22441" i="2"/>
  <c r="F22442" i="2"/>
  <c r="F22443" i="2"/>
  <c r="F22444" i="2"/>
  <c r="F22445" i="2"/>
  <c r="F22446" i="2"/>
  <c r="F22447" i="2"/>
  <c r="F22448" i="2"/>
  <c r="F22449" i="2"/>
  <c r="F22450" i="2"/>
  <c r="F22451" i="2"/>
  <c r="F22452" i="2"/>
  <c r="F22453" i="2"/>
  <c r="F22454" i="2"/>
  <c r="F22455" i="2"/>
  <c r="F22456" i="2"/>
  <c r="F22457" i="2"/>
  <c r="F22458" i="2"/>
  <c r="F22459" i="2"/>
  <c r="F22460" i="2"/>
  <c r="F22461" i="2"/>
  <c r="F22462" i="2"/>
  <c r="F22463" i="2"/>
  <c r="F22464" i="2"/>
  <c r="F22465" i="2"/>
  <c r="F22466" i="2"/>
  <c r="F22467" i="2"/>
  <c r="F22468" i="2"/>
  <c r="F22469" i="2"/>
  <c r="F22470" i="2"/>
  <c r="F22471" i="2"/>
  <c r="F22472" i="2"/>
  <c r="F22473" i="2"/>
  <c r="F22474" i="2"/>
  <c r="F22475" i="2"/>
  <c r="F22476" i="2"/>
  <c r="F22477" i="2"/>
  <c r="F22478" i="2"/>
  <c r="F22479" i="2"/>
  <c r="F22480" i="2"/>
  <c r="F22481" i="2"/>
  <c r="F22482" i="2"/>
  <c r="F22483" i="2"/>
  <c r="F22484" i="2"/>
  <c r="F22485" i="2"/>
  <c r="F22486" i="2"/>
  <c r="F22487" i="2"/>
  <c r="F22488" i="2"/>
  <c r="F22489" i="2"/>
  <c r="F22490" i="2"/>
  <c r="F22491" i="2"/>
  <c r="F22492" i="2"/>
  <c r="F22493" i="2"/>
  <c r="F22494" i="2"/>
  <c r="F22495" i="2"/>
  <c r="F22496" i="2"/>
  <c r="F22497" i="2"/>
  <c r="F22498" i="2"/>
  <c r="F22499" i="2"/>
  <c r="F22500" i="2"/>
  <c r="F22501" i="2"/>
  <c r="F22502" i="2"/>
  <c r="F22503" i="2"/>
  <c r="F22504" i="2"/>
  <c r="F22505" i="2"/>
  <c r="F22506" i="2"/>
  <c r="F22507" i="2"/>
  <c r="F22508" i="2"/>
  <c r="F22509" i="2"/>
  <c r="F22510" i="2"/>
  <c r="F22511" i="2"/>
  <c r="F22512" i="2"/>
  <c r="F22513" i="2"/>
  <c r="F22514" i="2"/>
  <c r="F22515" i="2"/>
  <c r="F22516" i="2"/>
  <c r="F22517" i="2"/>
  <c r="F22518" i="2"/>
  <c r="F22519" i="2"/>
  <c r="F22520" i="2"/>
  <c r="F22521" i="2"/>
  <c r="F22522" i="2"/>
  <c r="F22523" i="2"/>
  <c r="F22524" i="2"/>
  <c r="F22525" i="2"/>
  <c r="F22526" i="2"/>
  <c r="F22527" i="2"/>
  <c r="F22528" i="2"/>
  <c r="F22529" i="2"/>
  <c r="F22530" i="2"/>
  <c r="F22531" i="2"/>
  <c r="F22532" i="2"/>
  <c r="F22533" i="2"/>
  <c r="F22534" i="2"/>
  <c r="F22535" i="2"/>
  <c r="F22536" i="2"/>
  <c r="F22537" i="2"/>
  <c r="F22538" i="2"/>
  <c r="F22539" i="2"/>
  <c r="F22540" i="2"/>
  <c r="F22541" i="2"/>
  <c r="F22542" i="2"/>
  <c r="F22543" i="2"/>
  <c r="F22544" i="2"/>
  <c r="F22545" i="2"/>
  <c r="F22546" i="2"/>
  <c r="F22547" i="2"/>
  <c r="F22548" i="2"/>
  <c r="F22549" i="2"/>
  <c r="F22550" i="2"/>
  <c r="F22551" i="2"/>
  <c r="F22552" i="2"/>
  <c r="F22553" i="2"/>
  <c r="F22554" i="2"/>
  <c r="F22555" i="2"/>
  <c r="F22556" i="2"/>
  <c r="F22557" i="2"/>
  <c r="F22558" i="2"/>
  <c r="F22559" i="2"/>
  <c r="F22560" i="2"/>
  <c r="F22561" i="2"/>
  <c r="F22562" i="2"/>
  <c r="F22563" i="2"/>
  <c r="F22564" i="2"/>
  <c r="F22565" i="2"/>
  <c r="F22566" i="2"/>
  <c r="F22567" i="2"/>
  <c r="F22568" i="2"/>
  <c r="F22569" i="2"/>
  <c r="F22570" i="2"/>
  <c r="F22571" i="2"/>
  <c r="F22572" i="2"/>
  <c r="F22573" i="2"/>
  <c r="F22574" i="2"/>
  <c r="F22575" i="2"/>
  <c r="F22576" i="2"/>
  <c r="F22577" i="2"/>
  <c r="F22578" i="2"/>
  <c r="F22579" i="2"/>
  <c r="F22580" i="2"/>
  <c r="F22581" i="2"/>
  <c r="F22582" i="2"/>
  <c r="F22583" i="2"/>
  <c r="F22584" i="2"/>
  <c r="F22585" i="2"/>
  <c r="F22586" i="2"/>
  <c r="F22587" i="2"/>
  <c r="F22588" i="2"/>
  <c r="F22589" i="2"/>
  <c r="F22590" i="2"/>
  <c r="F22591" i="2"/>
  <c r="F22592" i="2"/>
  <c r="F22593" i="2"/>
  <c r="F22594" i="2"/>
  <c r="F22595" i="2"/>
  <c r="F22596" i="2"/>
  <c r="F22597" i="2"/>
  <c r="F22598" i="2"/>
  <c r="F22599" i="2"/>
  <c r="F22600" i="2"/>
  <c r="F22601" i="2"/>
  <c r="F22602" i="2"/>
  <c r="F22603" i="2"/>
  <c r="F22604" i="2"/>
  <c r="F22605" i="2"/>
  <c r="F22606" i="2"/>
  <c r="F22607" i="2"/>
  <c r="F22608" i="2"/>
  <c r="F22609" i="2"/>
  <c r="F22610" i="2"/>
  <c r="F22611" i="2"/>
  <c r="F22612" i="2"/>
  <c r="F22613" i="2"/>
  <c r="F22614" i="2"/>
  <c r="F22615" i="2"/>
  <c r="F22616" i="2"/>
  <c r="F22617" i="2"/>
  <c r="F22618" i="2"/>
  <c r="F22619" i="2"/>
  <c r="F22620" i="2"/>
  <c r="F22621" i="2"/>
  <c r="F22622" i="2"/>
  <c r="F22623" i="2"/>
  <c r="F22624" i="2"/>
  <c r="F22625" i="2"/>
  <c r="F22626" i="2"/>
  <c r="F22627" i="2"/>
  <c r="F22628" i="2"/>
  <c r="F22629" i="2"/>
  <c r="F22630" i="2"/>
  <c r="F22631" i="2"/>
  <c r="F22632" i="2"/>
  <c r="F22633" i="2"/>
  <c r="F22634" i="2"/>
  <c r="F22635" i="2"/>
  <c r="F22636" i="2"/>
  <c r="F22637" i="2"/>
  <c r="F22638" i="2"/>
  <c r="F22639" i="2"/>
  <c r="F22640" i="2"/>
  <c r="F22641" i="2"/>
  <c r="F22642" i="2"/>
  <c r="F22643" i="2"/>
  <c r="F22644" i="2"/>
  <c r="F22645" i="2"/>
  <c r="F22646" i="2"/>
  <c r="F22647" i="2"/>
  <c r="F22648" i="2"/>
  <c r="F22649" i="2"/>
  <c r="F22650" i="2"/>
  <c r="F22651" i="2"/>
  <c r="F22652" i="2"/>
  <c r="F22653" i="2"/>
  <c r="F22654" i="2"/>
  <c r="F22655" i="2"/>
  <c r="F22656" i="2"/>
  <c r="F22657" i="2"/>
  <c r="F22658" i="2"/>
  <c r="F22659" i="2"/>
  <c r="F22660" i="2"/>
  <c r="F22661" i="2"/>
  <c r="F22662" i="2"/>
  <c r="F22663" i="2"/>
  <c r="F22664" i="2"/>
  <c r="F22665" i="2"/>
  <c r="F22666" i="2"/>
  <c r="F22667" i="2"/>
  <c r="F22668" i="2"/>
  <c r="F22669" i="2"/>
  <c r="F22670" i="2"/>
  <c r="F22671" i="2"/>
  <c r="F22672" i="2"/>
  <c r="F22673" i="2"/>
  <c r="F22674" i="2"/>
  <c r="F22675" i="2"/>
  <c r="F22676" i="2"/>
  <c r="F22677" i="2"/>
  <c r="F22678" i="2"/>
  <c r="F22679" i="2"/>
  <c r="F22680" i="2"/>
  <c r="F22681" i="2"/>
  <c r="F22682" i="2"/>
  <c r="F22683" i="2"/>
  <c r="F22684" i="2"/>
  <c r="F22685" i="2"/>
  <c r="F22686" i="2"/>
  <c r="F22687" i="2"/>
  <c r="F22688" i="2"/>
  <c r="F22689" i="2"/>
  <c r="F22690" i="2"/>
  <c r="F22691" i="2"/>
  <c r="F22692" i="2"/>
  <c r="F22693" i="2"/>
  <c r="F22694" i="2"/>
  <c r="F22695" i="2"/>
  <c r="F22696" i="2"/>
  <c r="F22697" i="2"/>
  <c r="F22698" i="2"/>
  <c r="F22699" i="2"/>
  <c r="F22700" i="2"/>
  <c r="F22701" i="2"/>
  <c r="F22702" i="2"/>
  <c r="F22703" i="2"/>
  <c r="F22704" i="2"/>
  <c r="F22705" i="2"/>
  <c r="F22706" i="2"/>
  <c r="F22707" i="2"/>
  <c r="F22708" i="2"/>
  <c r="F22709" i="2"/>
  <c r="F22710" i="2"/>
  <c r="F22711" i="2"/>
  <c r="F22712" i="2"/>
  <c r="F22713" i="2"/>
  <c r="F22714" i="2"/>
  <c r="F22715" i="2"/>
  <c r="F22716" i="2"/>
  <c r="F22717" i="2"/>
  <c r="F22718" i="2"/>
  <c r="F22719" i="2"/>
  <c r="F22720" i="2"/>
  <c r="F22721" i="2"/>
  <c r="F22722" i="2"/>
  <c r="F22723" i="2"/>
  <c r="F22724" i="2"/>
  <c r="F22725" i="2"/>
  <c r="F22726" i="2"/>
  <c r="F22727" i="2"/>
  <c r="F22728" i="2"/>
  <c r="F22729" i="2"/>
  <c r="F22730" i="2"/>
  <c r="F22731" i="2"/>
  <c r="F22732" i="2"/>
  <c r="F22733" i="2"/>
  <c r="F22734" i="2"/>
  <c r="F22735" i="2"/>
  <c r="F22736" i="2"/>
  <c r="F22737" i="2"/>
  <c r="F22738" i="2"/>
  <c r="F22739" i="2"/>
  <c r="F22740" i="2"/>
  <c r="F22741" i="2"/>
  <c r="F22742" i="2"/>
  <c r="F22743" i="2"/>
  <c r="F22744" i="2"/>
  <c r="F22745" i="2"/>
  <c r="F22746" i="2"/>
  <c r="F22747" i="2"/>
  <c r="F22748" i="2"/>
  <c r="F22749" i="2"/>
  <c r="F22750" i="2"/>
  <c r="F22751" i="2"/>
  <c r="F22752" i="2"/>
  <c r="F22753" i="2"/>
  <c r="F22754" i="2"/>
  <c r="F22755" i="2"/>
  <c r="F22756" i="2"/>
  <c r="F22757" i="2"/>
  <c r="F22758" i="2"/>
  <c r="F22759" i="2"/>
  <c r="F22760" i="2"/>
  <c r="F22761" i="2"/>
  <c r="F22762" i="2"/>
  <c r="F22763" i="2"/>
  <c r="F22764" i="2"/>
  <c r="F22765" i="2"/>
  <c r="F22766" i="2"/>
  <c r="F22767" i="2"/>
  <c r="F22768" i="2"/>
  <c r="F22769" i="2"/>
  <c r="F22770" i="2"/>
  <c r="F22771" i="2"/>
  <c r="F22772" i="2"/>
  <c r="F22773" i="2"/>
  <c r="F22774" i="2"/>
  <c r="F22775" i="2"/>
  <c r="F22776" i="2"/>
  <c r="F22777" i="2"/>
  <c r="F22778" i="2"/>
  <c r="F22779" i="2"/>
  <c r="F22780" i="2"/>
  <c r="F22781" i="2"/>
  <c r="F22782" i="2"/>
  <c r="F22783" i="2"/>
  <c r="F22784" i="2"/>
  <c r="F22785" i="2"/>
  <c r="F22786" i="2"/>
  <c r="F22787" i="2"/>
  <c r="F22788" i="2"/>
  <c r="F22789" i="2"/>
  <c r="F22790" i="2"/>
  <c r="F22791" i="2"/>
  <c r="F22792" i="2"/>
  <c r="F22793" i="2"/>
  <c r="F22794" i="2"/>
  <c r="F22795" i="2"/>
  <c r="F22796" i="2"/>
  <c r="F22797" i="2"/>
  <c r="F22798" i="2"/>
  <c r="F22799" i="2"/>
  <c r="F22800" i="2"/>
  <c r="F22801" i="2"/>
  <c r="F22802" i="2"/>
  <c r="F22803" i="2"/>
  <c r="F22804" i="2"/>
  <c r="F22805" i="2"/>
  <c r="F22806" i="2"/>
  <c r="F22807" i="2"/>
  <c r="F22808" i="2"/>
  <c r="F22809" i="2"/>
  <c r="F22810" i="2"/>
  <c r="F22811" i="2"/>
  <c r="F22812" i="2"/>
  <c r="F22813" i="2"/>
  <c r="F22814" i="2"/>
  <c r="F22815" i="2"/>
  <c r="F22816" i="2"/>
  <c r="F22817" i="2"/>
  <c r="F22818" i="2"/>
  <c r="F22819" i="2"/>
  <c r="F22820" i="2"/>
  <c r="F22821" i="2"/>
  <c r="F22822" i="2"/>
  <c r="F22823" i="2"/>
  <c r="F22824" i="2"/>
  <c r="F22825" i="2"/>
  <c r="F22826" i="2"/>
  <c r="F22827" i="2"/>
  <c r="F22828" i="2"/>
  <c r="F22829" i="2"/>
  <c r="F22830" i="2"/>
  <c r="F22831" i="2"/>
  <c r="F22832" i="2"/>
  <c r="F22833" i="2"/>
  <c r="F22834" i="2"/>
  <c r="F22835" i="2"/>
  <c r="F22836" i="2"/>
  <c r="F22837" i="2"/>
  <c r="F22838" i="2"/>
  <c r="F22839" i="2"/>
  <c r="F22840" i="2"/>
  <c r="F22841" i="2"/>
  <c r="F22842" i="2"/>
  <c r="F22843" i="2"/>
  <c r="F22844" i="2"/>
  <c r="F22845" i="2"/>
  <c r="F22846" i="2"/>
  <c r="F22847" i="2"/>
  <c r="F22848" i="2"/>
  <c r="F22849" i="2"/>
  <c r="F22850" i="2"/>
  <c r="F22851" i="2"/>
  <c r="F22852" i="2"/>
  <c r="F22853" i="2"/>
  <c r="F22854" i="2"/>
  <c r="F22855" i="2"/>
  <c r="F22856" i="2"/>
  <c r="F22857" i="2"/>
  <c r="F22858" i="2"/>
  <c r="F22859" i="2"/>
  <c r="F22860" i="2"/>
  <c r="F22861" i="2"/>
  <c r="F22862" i="2"/>
  <c r="F22863" i="2"/>
  <c r="F22864" i="2"/>
  <c r="F22865" i="2"/>
  <c r="F22866" i="2"/>
  <c r="F22867" i="2"/>
  <c r="F22868" i="2"/>
  <c r="F22869" i="2"/>
  <c r="F22870" i="2"/>
  <c r="F22871" i="2"/>
  <c r="F22872" i="2"/>
  <c r="F22873" i="2"/>
  <c r="F22874" i="2"/>
  <c r="F22875" i="2"/>
  <c r="F22876" i="2"/>
  <c r="F22877" i="2"/>
  <c r="F22878" i="2"/>
  <c r="F22879" i="2"/>
  <c r="F22880" i="2"/>
  <c r="F22881" i="2"/>
  <c r="F22882" i="2"/>
  <c r="F22883" i="2"/>
  <c r="F22884" i="2"/>
  <c r="F22885" i="2"/>
  <c r="F22886" i="2"/>
  <c r="F22887" i="2"/>
  <c r="F22888" i="2"/>
  <c r="F22889" i="2"/>
  <c r="F22890" i="2"/>
  <c r="F22891" i="2"/>
  <c r="F22892" i="2"/>
  <c r="F22893" i="2"/>
  <c r="F22894" i="2"/>
  <c r="F22895" i="2"/>
  <c r="F22896" i="2"/>
  <c r="F22897" i="2"/>
  <c r="F22898" i="2"/>
  <c r="F22899" i="2"/>
  <c r="F22900" i="2"/>
  <c r="F22901" i="2"/>
  <c r="F22902" i="2"/>
  <c r="F22903" i="2"/>
  <c r="F22904" i="2"/>
  <c r="F22905" i="2"/>
  <c r="F22906" i="2"/>
  <c r="F22907" i="2"/>
  <c r="F22908" i="2"/>
  <c r="F22909" i="2"/>
  <c r="F22910" i="2"/>
  <c r="F22911" i="2"/>
  <c r="F22912" i="2"/>
  <c r="F22913" i="2"/>
  <c r="F22914" i="2"/>
  <c r="F22915" i="2"/>
  <c r="F22916" i="2"/>
  <c r="F22917" i="2"/>
  <c r="F22918" i="2"/>
  <c r="F22919" i="2"/>
  <c r="F22920" i="2"/>
  <c r="F22921" i="2"/>
  <c r="F22922" i="2"/>
  <c r="F22923" i="2"/>
  <c r="F22924" i="2"/>
  <c r="F22925" i="2"/>
  <c r="F22926" i="2"/>
  <c r="F22927" i="2"/>
  <c r="F22928" i="2"/>
  <c r="F22929" i="2"/>
  <c r="F22930" i="2"/>
  <c r="F22931" i="2"/>
  <c r="F22932" i="2"/>
  <c r="F22933" i="2"/>
  <c r="F22934" i="2"/>
  <c r="F22935" i="2"/>
  <c r="F22936" i="2"/>
  <c r="F22937" i="2"/>
  <c r="F22938" i="2"/>
  <c r="F22939" i="2"/>
  <c r="F22940" i="2"/>
  <c r="F22941" i="2"/>
  <c r="F22942" i="2"/>
  <c r="F22943" i="2"/>
  <c r="F22944" i="2"/>
  <c r="F22945" i="2"/>
  <c r="F22946" i="2"/>
  <c r="F22947" i="2"/>
  <c r="F22948" i="2"/>
  <c r="F22949" i="2"/>
  <c r="F22950" i="2"/>
  <c r="F22951" i="2"/>
  <c r="F22952" i="2"/>
  <c r="F22953" i="2"/>
  <c r="F22954" i="2"/>
  <c r="F22955" i="2"/>
  <c r="F22956" i="2"/>
  <c r="F22957" i="2"/>
  <c r="F22958" i="2"/>
  <c r="F22959" i="2"/>
  <c r="F22960" i="2"/>
  <c r="F22961" i="2"/>
  <c r="F22962" i="2"/>
  <c r="F22963" i="2"/>
  <c r="F22964" i="2"/>
  <c r="F22965" i="2"/>
  <c r="F22966" i="2"/>
  <c r="F22967" i="2"/>
  <c r="F22968" i="2"/>
  <c r="F22969" i="2"/>
  <c r="F22970" i="2"/>
  <c r="F22971" i="2"/>
  <c r="F22972" i="2"/>
  <c r="F22973" i="2"/>
  <c r="F22974" i="2"/>
  <c r="F22975" i="2"/>
  <c r="F22976" i="2"/>
  <c r="F22977" i="2"/>
  <c r="F22978" i="2"/>
  <c r="F22979" i="2"/>
  <c r="F22980" i="2"/>
  <c r="F22981" i="2"/>
  <c r="F22982" i="2"/>
  <c r="F22983" i="2"/>
  <c r="F22984" i="2"/>
  <c r="F22985" i="2"/>
  <c r="F22986" i="2"/>
  <c r="F22987" i="2"/>
  <c r="F22988" i="2"/>
  <c r="F22989" i="2"/>
  <c r="F22990" i="2"/>
  <c r="F22991" i="2"/>
  <c r="F22992" i="2"/>
  <c r="F22993" i="2"/>
  <c r="F22994" i="2"/>
  <c r="F22995" i="2"/>
  <c r="F22996" i="2"/>
  <c r="F22997" i="2"/>
  <c r="F22998" i="2"/>
  <c r="F22999" i="2"/>
  <c r="F23000" i="2"/>
  <c r="F23001" i="2"/>
  <c r="F23002" i="2"/>
  <c r="F23003" i="2"/>
  <c r="F23004" i="2"/>
  <c r="F23005" i="2"/>
  <c r="F23006" i="2"/>
  <c r="F23007" i="2"/>
  <c r="F23008" i="2"/>
  <c r="F23009" i="2"/>
  <c r="F23010" i="2"/>
  <c r="F23011" i="2"/>
  <c r="F23012" i="2"/>
  <c r="F23013" i="2"/>
  <c r="F23014" i="2"/>
  <c r="F23015" i="2"/>
  <c r="F23016" i="2"/>
  <c r="F23017" i="2"/>
  <c r="F23018" i="2"/>
  <c r="F23019" i="2"/>
  <c r="F23020" i="2"/>
  <c r="F23021" i="2"/>
  <c r="F23022" i="2"/>
  <c r="F23023" i="2"/>
  <c r="F23024" i="2"/>
  <c r="F23025" i="2"/>
  <c r="F23026" i="2"/>
  <c r="F23027" i="2"/>
  <c r="F23028" i="2"/>
  <c r="F23029" i="2"/>
  <c r="F23030" i="2"/>
  <c r="F23031" i="2"/>
  <c r="F23032" i="2"/>
  <c r="F23033" i="2"/>
  <c r="F23034" i="2"/>
  <c r="F23035" i="2"/>
  <c r="F23036" i="2"/>
  <c r="F23037" i="2"/>
  <c r="F23038" i="2"/>
  <c r="F23039" i="2"/>
  <c r="F23040" i="2"/>
  <c r="F23041" i="2"/>
  <c r="F23042" i="2"/>
  <c r="F23043" i="2"/>
  <c r="F23044" i="2"/>
  <c r="F23045" i="2"/>
  <c r="F23046" i="2"/>
  <c r="F23047" i="2"/>
  <c r="F23048" i="2"/>
  <c r="F23049" i="2"/>
  <c r="F23050" i="2"/>
  <c r="F23051" i="2"/>
  <c r="F23052" i="2"/>
  <c r="F23053" i="2"/>
  <c r="F23054" i="2"/>
  <c r="F23055" i="2"/>
  <c r="F23056" i="2"/>
  <c r="F23057" i="2"/>
  <c r="F23058" i="2"/>
  <c r="F23059" i="2"/>
  <c r="F23060" i="2"/>
  <c r="F23061" i="2"/>
  <c r="F23062" i="2"/>
  <c r="F23063" i="2"/>
  <c r="F23064" i="2"/>
  <c r="F23065" i="2"/>
  <c r="F23066" i="2"/>
  <c r="F23067" i="2"/>
  <c r="F23068" i="2"/>
  <c r="F23069" i="2"/>
  <c r="F23070" i="2"/>
  <c r="F23071" i="2"/>
  <c r="F23072" i="2"/>
  <c r="F23073" i="2"/>
  <c r="F23074" i="2"/>
  <c r="F23075" i="2"/>
  <c r="F23076" i="2"/>
  <c r="F23077" i="2"/>
  <c r="F23078" i="2"/>
  <c r="F23079" i="2"/>
  <c r="F23080" i="2"/>
  <c r="F23081" i="2"/>
  <c r="F23082" i="2"/>
  <c r="F23083" i="2"/>
  <c r="F23084" i="2"/>
  <c r="F23085" i="2"/>
  <c r="F23086" i="2"/>
  <c r="F23087" i="2"/>
  <c r="F23088" i="2"/>
  <c r="F23089" i="2"/>
  <c r="F23090" i="2"/>
  <c r="F23091" i="2"/>
  <c r="F23092" i="2"/>
  <c r="F23093" i="2"/>
  <c r="F23094" i="2"/>
  <c r="F23095" i="2"/>
  <c r="F23096" i="2"/>
  <c r="F23097" i="2"/>
  <c r="F23098" i="2"/>
  <c r="F23099" i="2"/>
  <c r="F23100" i="2"/>
  <c r="F23101" i="2"/>
  <c r="F23102" i="2"/>
  <c r="F23103" i="2"/>
  <c r="F23104" i="2"/>
  <c r="F23105" i="2"/>
  <c r="F23106" i="2"/>
  <c r="F23107" i="2"/>
  <c r="F23108" i="2"/>
  <c r="F23109" i="2"/>
  <c r="F23110" i="2"/>
  <c r="F23111" i="2"/>
  <c r="F23112" i="2"/>
  <c r="F23113" i="2"/>
  <c r="F23114" i="2"/>
  <c r="F23115" i="2"/>
  <c r="F23116" i="2"/>
  <c r="F23117" i="2"/>
  <c r="F23118" i="2"/>
  <c r="F23119" i="2"/>
  <c r="F23120" i="2"/>
  <c r="F23121" i="2"/>
  <c r="F23122" i="2"/>
  <c r="F23123" i="2"/>
  <c r="F23124" i="2"/>
  <c r="F23125" i="2"/>
  <c r="F23126" i="2"/>
  <c r="F23127" i="2"/>
  <c r="F23128" i="2"/>
  <c r="F23129" i="2"/>
  <c r="F23130" i="2"/>
  <c r="F23131" i="2"/>
  <c r="F23132" i="2"/>
  <c r="F23133" i="2"/>
  <c r="F23134" i="2"/>
  <c r="F23135" i="2"/>
  <c r="F23136" i="2"/>
  <c r="F23137" i="2"/>
  <c r="F23138" i="2"/>
  <c r="F23139" i="2"/>
  <c r="F23140" i="2"/>
  <c r="F23141" i="2"/>
  <c r="F23142" i="2"/>
  <c r="F23143" i="2"/>
  <c r="F23144" i="2"/>
  <c r="F23145" i="2"/>
  <c r="F23146" i="2"/>
  <c r="F23147" i="2"/>
  <c r="F23148" i="2"/>
  <c r="F23149" i="2"/>
  <c r="F23150" i="2"/>
  <c r="F23151" i="2"/>
  <c r="F23152" i="2"/>
  <c r="F23153" i="2"/>
  <c r="F23154" i="2"/>
  <c r="F23155" i="2"/>
  <c r="F23156" i="2"/>
  <c r="F23157" i="2"/>
  <c r="F23158" i="2"/>
  <c r="F23159" i="2"/>
  <c r="F23160" i="2"/>
  <c r="F23161" i="2"/>
  <c r="F23162" i="2"/>
  <c r="F23163" i="2"/>
  <c r="F23164" i="2"/>
  <c r="F23165" i="2"/>
  <c r="F23166" i="2"/>
  <c r="F23167" i="2"/>
  <c r="F23168" i="2"/>
  <c r="F23169" i="2"/>
  <c r="F23170" i="2"/>
  <c r="F23171" i="2"/>
  <c r="F23172" i="2"/>
  <c r="F23173" i="2"/>
  <c r="F23174" i="2"/>
  <c r="F23175" i="2"/>
  <c r="F23176" i="2"/>
  <c r="F23177" i="2"/>
  <c r="F23178" i="2"/>
  <c r="F23179" i="2"/>
  <c r="F23180" i="2"/>
  <c r="F23181" i="2"/>
  <c r="F23182" i="2"/>
  <c r="F23183" i="2"/>
  <c r="F23184" i="2"/>
  <c r="F23185" i="2"/>
  <c r="F23186" i="2"/>
  <c r="F23187" i="2"/>
  <c r="F23188" i="2"/>
  <c r="F23189" i="2"/>
  <c r="F23190" i="2"/>
  <c r="F23191" i="2"/>
  <c r="F23192" i="2"/>
  <c r="F23193" i="2"/>
  <c r="F23194" i="2"/>
  <c r="F23195" i="2"/>
  <c r="F23196" i="2"/>
  <c r="F23197" i="2"/>
  <c r="F23198" i="2"/>
  <c r="F23199" i="2"/>
  <c r="F23200" i="2"/>
  <c r="F23201" i="2"/>
  <c r="F23202" i="2"/>
  <c r="F23203" i="2"/>
  <c r="F23204" i="2"/>
  <c r="F23205" i="2"/>
  <c r="F23206" i="2"/>
  <c r="F23207" i="2"/>
  <c r="F23208" i="2"/>
  <c r="F23209" i="2"/>
  <c r="F23210" i="2"/>
  <c r="F23211" i="2"/>
  <c r="F23212" i="2"/>
  <c r="F23213" i="2"/>
  <c r="F23214" i="2"/>
  <c r="F23215" i="2"/>
  <c r="F23216" i="2"/>
  <c r="F23217" i="2"/>
  <c r="F23218" i="2"/>
  <c r="F23219" i="2"/>
  <c r="F23220" i="2"/>
  <c r="F23221" i="2"/>
  <c r="F23222" i="2"/>
  <c r="F23223" i="2"/>
  <c r="F23224" i="2"/>
  <c r="F23225" i="2"/>
  <c r="F23226" i="2"/>
  <c r="F23227" i="2"/>
  <c r="F23228" i="2"/>
  <c r="F23229" i="2"/>
  <c r="F23230" i="2"/>
  <c r="F23231" i="2"/>
  <c r="F23232" i="2"/>
  <c r="F23233" i="2"/>
  <c r="F23234" i="2"/>
  <c r="F23235" i="2"/>
  <c r="F23236" i="2"/>
  <c r="F23237" i="2"/>
  <c r="F23238" i="2"/>
  <c r="F23239" i="2"/>
  <c r="F23240" i="2"/>
  <c r="F23241" i="2"/>
  <c r="F23242" i="2"/>
  <c r="F23243" i="2"/>
  <c r="F23244" i="2"/>
  <c r="F23245" i="2"/>
  <c r="F23246" i="2"/>
  <c r="F23247" i="2"/>
  <c r="F23248" i="2"/>
  <c r="F23249" i="2"/>
  <c r="F23250" i="2"/>
  <c r="F23251" i="2"/>
  <c r="F23252" i="2"/>
  <c r="F23253" i="2"/>
  <c r="F23254" i="2"/>
  <c r="F23255" i="2"/>
  <c r="F23256" i="2"/>
  <c r="F23257" i="2"/>
  <c r="F23258" i="2"/>
  <c r="F23259" i="2"/>
  <c r="F23260" i="2"/>
  <c r="F23261" i="2"/>
  <c r="F23262" i="2"/>
  <c r="F23263" i="2"/>
  <c r="F23264" i="2"/>
  <c r="F23265" i="2"/>
  <c r="F23266" i="2"/>
  <c r="F23267" i="2"/>
  <c r="F23268" i="2"/>
  <c r="F23269" i="2"/>
  <c r="F23270" i="2"/>
  <c r="F23271" i="2"/>
  <c r="F23272" i="2"/>
  <c r="F23273" i="2"/>
  <c r="F23274" i="2"/>
  <c r="F23275" i="2"/>
  <c r="F23276" i="2"/>
  <c r="F23277" i="2"/>
  <c r="F23278" i="2"/>
  <c r="F23279" i="2"/>
  <c r="F23280" i="2"/>
  <c r="F23281" i="2"/>
  <c r="F23282" i="2"/>
  <c r="F23283" i="2"/>
  <c r="F23284" i="2"/>
  <c r="F23285" i="2"/>
  <c r="F23286" i="2"/>
  <c r="F23287" i="2"/>
  <c r="F23288" i="2"/>
  <c r="F23289" i="2"/>
  <c r="F23290" i="2"/>
  <c r="F23291" i="2"/>
  <c r="F23292" i="2"/>
  <c r="F23293" i="2"/>
  <c r="F23294" i="2"/>
  <c r="F23295" i="2"/>
  <c r="F23296" i="2"/>
  <c r="F23297" i="2"/>
  <c r="F23298" i="2"/>
  <c r="F23299" i="2"/>
  <c r="F23300" i="2"/>
  <c r="F23301" i="2"/>
  <c r="F23302" i="2"/>
  <c r="F23303" i="2"/>
  <c r="F23304" i="2"/>
  <c r="F23305" i="2"/>
  <c r="F23306" i="2"/>
  <c r="F23307" i="2"/>
  <c r="F23308" i="2"/>
  <c r="F23309" i="2"/>
  <c r="F23310" i="2"/>
  <c r="F23311" i="2"/>
  <c r="F23312" i="2"/>
  <c r="F23313" i="2"/>
  <c r="F23314" i="2"/>
  <c r="F23315" i="2"/>
  <c r="F23316" i="2"/>
  <c r="F23317" i="2"/>
  <c r="F23318" i="2"/>
  <c r="F23319" i="2"/>
  <c r="F23320" i="2"/>
  <c r="F23321" i="2"/>
  <c r="F23322" i="2"/>
  <c r="F23323" i="2"/>
  <c r="F23324" i="2"/>
  <c r="F23325" i="2"/>
  <c r="F23326" i="2"/>
  <c r="F23327" i="2"/>
  <c r="F23328" i="2"/>
  <c r="F23329" i="2"/>
  <c r="F23330" i="2"/>
  <c r="F23331" i="2"/>
  <c r="F23332" i="2"/>
  <c r="F23333" i="2"/>
  <c r="F23334" i="2"/>
  <c r="F23335" i="2"/>
  <c r="F23336" i="2"/>
  <c r="F23337" i="2"/>
  <c r="F23338" i="2"/>
  <c r="F23339" i="2"/>
  <c r="F23340" i="2"/>
  <c r="F23341" i="2"/>
  <c r="F23342" i="2"/>
  <c r="F23343" i="2"/>
  <c r="F23344" i="2"/>
  <c r="F23345" i="2"/>
  <c r="F23346" i="2"/>
  <c r="F23347" i="2"/>
  <c r="F23348" i="2"/>
  <c r="F23349" i="2"/>
  <c r="F23350" i="2"/>
  <c r="F23351" i="2"/>
  <c r="F23352" i="2"/>
  <c r="F23353" i="2"/>
  <c r="F23354" i="2"/>
  <c r="F23355" i="2"/>
  <c r="F23356" i="2"/>
  <c r="F23357" i="2"/>
  <c r="F23358" i="2"/>
  <c r="F23359" i="2"/>
  <c r="F23360" i="2"/>
  <c r="F23361" i="2"/>
  <c r="F23362" i="2"/>
  <c r="F23363" i="2"/>
  <c r="F23364" i="2"/>
  <c r="F23365" i="2"/>
  <c r="F23366" i="2"/>
  <c r="F23367" i="2"/>
  <c r="F23368" i="2"/>
  <c r="F23369" i="2"/>
  <c r="F23370" i="2"/>
  <c r="F23371" i="2"/>
  <c r="F23372" i="2"/>
  <c r="F23373" i="2"/>
  <c r="F23374" i="2"/>
  <c r="F23375" i="2"/>
  <c r="F23376" i="2"/>
  <c r="F23377" i="2"/>
  <c r="F23378" i="2"/>
  <c r="F23379" i="2"/>
  <c r="F23380" i="2"/>
  <c r="F23381" i="2"/>
  <c r="F23382" i="2"/>
  <c r="F23383" i="2"/>
  <c r="F23384" i="2"/>
  <c r="F23385" i="2"/>
  <c r="F23386" i="2"/>
  <c r="F23387" i="2"/>
  <c r="F23388" i="2"/>
  <c r="F23389" i="2"/>
  <c r="F23390" i="2"/>
  <c r="F23391" i="2"/>
  <c r="F23392" i="2"/>
  <c r="F23393" i="2"/>
  <c r="F23394" i="2"/>
  <c r="F23395" i="2"/>
  <c r="F23396" i="2"/>
  <c r="F23397" i="2"/>
  <c r="F23398" i="2"/>
  <c r="F23399" i="2"/>
  <c r="F23400" i="2"/>
  <c r="F23401" i="2"/>
  <c r="F23402" i="2"/>
  <c r="F23403" i="2"/>
  <c r="F23404" i="2"/>
  <c r="F23405" i="2"/>
  <c r="F23406" i="2"/>
  <c r="F23407" i="2"/>
  <c r="F23408" i="2"/>
  <c r="F23409" i="2"/>
  <c r="F23410" i="2"/>
  <c r="F23411" i="2"/>
  <c r="F23412" i="2"/>
  <c r="F23413" i="2"/>
  <c r="F23414" i="2"/>
  <c r="F23415" i="2"/>
  <c r="F23416" i="2"/>
  <c r="F23417" i="2"/>
  <c r="F23418" i="2"/>
  <c r="F23419" i="2"/>
  <c r="F23420" i="2"/>
  <c r="F23421" i="2"/>
  <c r="F23422" i="2"/>
  <c r="F23423" i="2"/>
  <c r="F23424" i="2"/>
  <c r="F23425" i="2"/>
  <c r="F23426" i="2"/>
  <c r="F23427" i="2"/>
  <c r="F23428" i="2"/>
  <c r="F23429" i="2"/>
  <c r="F23430" i="2"/>
  <c r="F23431" i="2"/>
  <c r="F23432" i="2"/>
  <c r="F23433" i="2"/>
  <c r="F23434" i="2"/>
  <c r="F23435" i="2"/>
  <c r="F23436" i="2"/>
  <c r="F23437" i="2"/>
  <c r="F23438" i="2"/>
  <c r="F23439" i="2"/>
  <c r="F23440" i="2"/>
  <c r="F23441" i="2"/>
  <c r="F23442" i="2"/>
  <c r="F23443" i="2"/>
  <c r="F23444" i="2"/>
  <c r="F23445" i="2"/>
  <c r="F23446" i="2"/>
  <c r="F23447" i="2"/>
  <c r="F23448" i="2"/>
  <c r="F23449" i="2"/>
  <c r="F23450" i="2"/>
  <c r="F23451" i="2"/>
  <c r="F23452" i="2"/>
  <c r="F23453" i="2"/>
  <c r="F23454" i="2"/>
  <c r="F23455" i="2"/>
  <c r="F23456" i="2"/>
  <c r="F23457" i="2"/>
  <c r="F23458" i="2"/>
  <c r="F23459" i="2"/>
  <c r="F23460" i="2"/>
  <c r="F23461" i="2"/>
  <c r="F23462" i="2"/>
  <c r="F23463" i="2"/>
  <c r="F23464" i="2"/>
  <c r="F23465" i="2"/>
  <c r="F23466" i="2"/>
  <c r="F23467" i="2"/>
  <c r="F23468" i="2"/>
  <c r="F23469" i="2"/>
  <c r="F23470" i="2"/>
  <c r="F23471" i="2"/>
  <c r="F23472" i="2"/>
  <c r="F23473" i="2"/>
  <c r="F23474" i="2"/>
  <c r="F23475" i="2"/>
  <c r="F23476" i="2"/>
  <c r="F23477" i="2"/>
  <c r="F23478" i="2"/>
  <c r="F23479" i="2"/>
  <c r="F23480" i="2"/>
  <c r="F23481" i="2"/>
  <c r="F23482" i="2"/>
  <c r="F23483" i="2"/>
  <c r="F23484" i="2"/>
  <c r="F23485" i="2"/>
  <c r="F23486" i="2"/>
  <c r="F23487" i="2"/>
  <c r="F23488" i="2"/>
  <c r="F23489" i="2"/>
  <c r="F23490" i="2"/>
  <c r="F23491" i="2"/>
  <c r="F23492" i="2"/>
  <c r="F23493" i="2"/>
  <c r="F23494" i="2"/>
  <c r="F23495" i="2"/>
  <c r="F23496" i="2"/>
  <c r="F23497" i="2"/>
  <c r="F23498" i="2"/>
  <c r="F23499" i="2"/>
  <c r="F23500" i="2"/>
  <c r="F23501" i="2"/>
  <c r="F23502" i="2"/>
  <c r="F23503" i="2"/>
  <c r="F23504" i="2"/>
  <c r="F23505" i="2"/>
  <c r="F23506" i="2"/>
  <c r="F23507" i="2"/>
  <c r="F23508" i="2"/>
  <c r="F23509" i="2"/>
  <c r="F23510" i="2"/>
  <c r="F23511" i="2"/>
  <c r="F23512" i="2"/>
  <c r="F23513" i="2"/>
  <c r="F23514" i="2"/>
  <c r="F23515" i="2"/>
  <c r="F23516" i="2"/>
  <c r="F23517" i="2"/>
  <c r="F23518" i="2"/>
  <c r="F23519" i="2"/>
  <c r="F23520" i="2"/>
  <c r="F23521" i="2"/>
  <c r="F23522" i="2"/>
  <c r="F23523" i="2"/>
  <c r="F23524" i="2"/>
  <c r="F23525" i="2"/>
  <c r="F23526" i="2"/>
  <c r="F23527" i="2"/>
  <c r="F23528" i="2"/>
  <c r="F23529" i="2"/>
  <c r="F23530" i="2"/>
  <c r="F23531" i="2"/>
  <c r="F23532" i="2"/>
  <c r="F23533" i="2"/>
  <c r="F23534" i="2"/>
  <c r="F23535" i="2"/>
  <c r="F23536" i="2"/>
  <c r="F23537" i="2"/>
  <c r="F23538" i="2"/>
  <c r="F23539" i="2"/>
  <c r="F23540" i="2"/>
  <c r="F23541" i="2"/>
  <c r="F23542" i="2"/>
  <c r="F23543" i="2"/>
  <c r="F23544" i="2"/>
  <c r="F23545" i="2"/>
  <c r="F23546" i="2"/>
  <c r="F23547" i="2"/>
  <c r="F23548" i="2"/>
  <c r="F23549" i="2"/>
  <c r="F23550" i="2"/>
  <c r="F23551" i="2"/>
  <c r="F23552" i="2"/>
  <c r="F23553" i="2"/>
  <c r="F23554" i="2"/>
  <c r="F23555" i="2"/>
  <c r="F23556" i="2"/>
  <c r="F23557" i="2"/>
  <c r="F23558" i="2"/>
  <c r="F23559" i="2"/>
  <c r="F23560" i="2"/>
  <c r="F23561" i="2"/>
  <c r="F23562" i="2"/>
  <c r="F23563" i="2"/>
  <c r="F23564" i="2"/>
  <c r="F23565" i="2"/>
  <c r="F23566" i="2"/>
  <c r="F23567" i="2"/>
  <c r="F23568" i="2"/>
  <c r="F23569" i="2"/>
  <c r="F23570" i="2"/>
  <c r="F23571" i="2"/>
  <c r="F23572" i="2"/>
  <c r="F23573" i="2"/>
  <c r="F23574" i="2"/>
  <c r="F23575" i="2"/>
  <c r="F23576" i="2"/>
  <c r="F23577" i="2"/>
  <c r="F23578" i="2"/>
  <c r="F23579" i="2"/>
  <c r="F23580" i="2"/>
  <c r="F23581" i="2"/>
  <c r="F23582" i="2"/>
  <c r="F23583" i="2"/>
  <c r="F23584" i="2"/>
  <c r="F23585" i="2"/>
  <c r="F23586" i="2"/>
  <c r="F23587" i="2"/>
  <c r="F23588" i="2"/>
  <c r="F23589" i="2"/>
  <c r="F23590" i="2"/>
  <c r="F23591" i="2"/>
  <c r="F23592" i="2"/>
  <c r="F23593" i="2"/>
  <c r="F23594" i="2"/>
  <c r="F23595" i="2"/>
  <c r="F23596" i="2"/>
  <c r="F23597" i="2"/>
  <c r="F23598" i="2"/>
  <c r="F23599" i="2"/>
  <c r="F23600" i="2"/>
  <c r="F23601" i="2"/>
  <c r="F23602" i="2"/>
  <c r="F23603" i="2"/>
  <c r="F23604" i="2"/>
  <c r="F23605" i="2"/>
  <c r="F23606" i="2"/>
  <c r="F23607" i="2"/>
  <c r="F23608" i="2"/>
  <c r="F23609" i="2"/>
  <c r="F23610" i="2"/>
  <c r="F23611" i="2"/>
  <c r="F23612" i="2"/>
  <c r="F23613" i="2"/>
  <c r="F23614" i="2"/>
  <c r="F23615" i="2"/>
  <c r="F23616" i="2"/>
  <c r="F23617" i="2"/>
  <c r="F23618" i="2"/>
  <c r="F23619" i="2"/>
  <c r="F23620" i="2"/>
  <c r="F23621" i="2"/>
  <c r="F23622" i="2"/>
  <c r="F23623" i="2"/>
  <c r="F23624" i="2"/>
  <c r="F23625" i="2"/>
  <c r="F23626" i="2"/>
  <c r="F23627" i="2"/>
  <c r="F23628" i="2"/>
  <c r="F23629" i="2"/>
  <c r="F23630" i="2"/>
  <c r="F23631" i="2"/>
  <c r="F23632" i="2"/>
  <c r="F23633" i="2"/>
  <c r="F23634" i="2"/>
  <c r="F23635" i="2"/>
  <c r="F23636" i="2"/>
  <c r="F23637" i="2"/>
  <c r="F23638" i="2"/>
  <c r="F23639" i="2"/>
  <c r="F23640" i="2"/>
  <c r="F23641" i="2"/>
  <c r="F23642" i="2"/>
  <c r="F23643" i="2"/>
  <c r="F23644" i="2"/>
  <c r="F23645" i="2"/>
  <c r="F23646" i="2"/>
  <c r="F23647" i="2"/>
  <c r="F23648" i="2"/>
  <c r="F23649" i="2"/>
  <c r="F23650" i="2"/>
  <c r="F23651" i="2"/>
  <c r="F23652" i="2"/>
  <c r="F23653" i="2"/>
  <c r="F23654" i="2"/>
  <c r="F23655" i="2"/>
  <c r="F23656" i="2"/>
  <c r="F23657" i="2"/>
  <c r="F23658" i="2"/>
  <c r="F23659" i="2"/>
  <c r="F23660" i="2"/>
  <c r="F23661" i="2"/>
  <c r="F23662" i="2"/>
  <c r="F23663" i="2"/>
  <c r="F23664" i="2"/>
  <c r="F23665" i="2"/>
  <c r="F23666" i="2"/>
  <c r="F23667" i="2"/>
  <c r="F23668" i="2"/>
  <c r="F23669" i="2"/>
  <c r="F23670" i="2"/>
  <c r="F23671" i="2"/>
  <c r="F23672" i="2"/>
  <c r="F23673" i="2"/>
  <c r="F23674" i="2"/>
  <c r="F23675" i="2"/>
  <c r="F23676" i="2"/>
  <c r="F23677" i="2"/>
  <c r="F23678" i="2"/>
  <c r="F23679" i="2"/>
  <c r="F23680" i="2"/>
  <c r="F23681" i="2"/>
  <c r="F23682" i="2"/>
  <c r="F23683" i="2"/>
  <c r="F23684" i="2"/>
  <c r="F23685" i="2"/>
  <c r="F23686" i="2"/>
  <c r="F23687" i="2"/>
  <c r="F23688" i="2"/>
  <c r="F23689" i="2"/>
  <c r="F23690" i="2"/>
  <c r="F23691" i="2"/>
  <c r="F23692" i="2"/>
  <c r="F23693" i="2"/>
  <c r="F23694" i="2"/>
  <c r="F23695" i="2"/>
  <c r="F23696" i="2"/>
  <c r="F23697" i="2"/>
  <c r="F23698" i="2"/>
  <c r="F23699" i="2"/>
  <c r="F23700" i="2"/>
  <c r="F23701" i="2"/>
  <c r="F23702" i="2"/>
  <c r="F23703" i="2"/>
  <c r="F23704" i="2"/>
  <c r="F23705" i="2"/>
  <c r="F23706" i="2"/>
  <c r="F23707" i="2"/>
  <c r="F23708" i="2"/>
  <c r="F23709" i="2"/>
  <c r="F23710" i="2"/>
  <c r="F23711" i="2"/>
  <c r="F23712" i="2"/>
  <c r="F23713" i="2"/>
  <c r="F23714" i="2"/>
  <c r="F23715" i="2"/>
  <c r="F23716" i="2"/>
  <c r="F23717" i="2"/>
  <c r="F23718" i="2"/>
  <c r="F23719" i="2"/>
  <c r="F23720" i="2"/>
  <c r="F23721" i="2"/>
  <c r="F23722" i="2"/>
  <c r="F23723" i="2"/>
  <c r="F23724" i="2"/>
  <c r="F23725" i="2"/>
  <c r="F23726" i="2"/>
  <c r="F23727" i="2"/>
  <c r="F23728" i="2"/>
  <c r="F23729" i="2"/>
  <c r="F23730" i="2"/>
  <c r="F23731" i="2"/>
  <c r="F23732" i="2"/>
  <c r="F23733" i="2"/>
  <c r="F23734" i="2"/>
  <c r="F23735" i="2"/>
  <c r="F23736" i="2"/>
  <c r="F23737" i="2"/>
  <c r="F23738" i="2"/>
  <c r="F23739" i="2"/>
  <c r="F23740" i="2"/>
  <c r="F23741" i="2"/>
  <c r="F23742" i="2"/>
  <c r="F23743" i="2"/>
  <c r="F23744" i="2"/>
  <c r="F23745" i="2"/>
  <c r="F23746" i="2"/>
  <c r="F23747" i="2"/>
  <c r="F23748" i="2"/>
  <c r="F23749" i="2"/>
  <c r="F23750" i="2"/>
  <c r="F23751" i="2"/>
  <c r="F23752" i="2"/>
  <c r="F23753" i="2"/>
  <c r="F23754" i="2"/>
  <c r="F23755" i="2"/>
  <c r="F23756" i="2"/>
  <c r="F23757" i="2"/>
  <c r="F23758" i="2"/>
  <c r="F23759" i="2"/>
  <c r="F23760" i="2"/>
  <c r="F23761" i="2"/>
  <c r="F23762" i="2"/>
  <c r="F23763" i="2"/>
  <c r="F23764" i="2"/>
  <c r="F23765" i="2"/>
  <c r="F23766" i="2"/>
  <c r="F23767" i="2"/>
  <c r="F23768" i="2"/>
  <c r="F23769" i="2"/>
  <c r="F23770" i="2"/>
  <c r="F23771" i="2"/>
  <c r="F23772" i="2"/>
  <c r="F23773" i="2"/>
  <c r="F23774" i="2"/>
  <c r="F23775" i="2"/>
  <c r="F23776" i="2"/>
  <c r="F23777" i="2"/>
  <c r="F23778" i="2"/>
  <c r="F23779" i="2"/>
  <c r="F23780" i="2"/>
  <c r="F23781" i="2"/>
  <c r="F23782" i="2"/>
  <c r="F23783" i="2"/>
  <c r="F23784" i="2"/>
  <c r="F23785" i="2"/>
  <c r="F23786" i="2"/>
  <c r="F23787" i="2"/>
  <c r="F23788" i="2"/>
  <c r="F23789" i="2"/>
  <c r="F23790" i="2"/>
  <c r="F23791" i="2"/>
  <c r="F23792" i="2"/>
  <c r="F23793" i="2"/>
  <c r="F23794" i="2"/>
  <c r="F23795" i="2"/>
  <c r="F23796" i="2"/>
  <c r="F23797" i="2"/>
  <c r="F23798" i="2"/>
  <c r="F23799" i="2"/>
  <c r="F23800" i="2"/>
  <c r="F23801" i="2"/>
  <c r="F23802" i="2"/>
  <c r="F23803" i="2"/>
  <c r="F23804" i="2"/>
  <c r="F23805" i="2"/>
  <c r="F23806" i="2"/>
  <c r="F23807" i="2"/>
  <c r="F23808" i="2"/>
  <c r="F23809" i="2"/>
  <c r="F23810" i="2"/>
  <c r="F23811" i="2"/>
  <c r="F23812" i="2"/>
  <c r="F23813" i="2"/>
  <c r="F23814" i="2"/>
  <c r="F23815" i="2"/>
  <c r="F23816" i="2"/>
  <c r="F23817" i="2"/>
  <c r="F23818" i="2"/>
  <c r="F23819" i="2"/>
  <c r="F23820" i="2"/>
  <c r="F23821" i="2"/>
  <c r="F23822" i="2"/>
  <c r="F23823" i="2"/>
  <c r="F23824" i="2"/>
  <c r="F23825" i="2"/>
  <c r="F23826" i="2"/>
  <c r="F23827" i="2"/>
  <c r="F23828" i="2"/>
  <c r="F23829" i="2"/>
  <c r="F23830" i="2"/>
  <c r="F23831" i="2"/>
  <c r="F23832" i="2"/>
  <c r="F23833" i="2"/>
  <c r="F23834" i="2"/>
  <c r="F23835" i="2"/>
  <c r="F23836" i="2"/>
  <c r="F23837" i="2"/>
  <c r="F23838" i="2"/>
  <c r="F23839" i="2"/>
  <c r="F23840" i="2"/>
  <c r="F23841" i="2"/>
  <c r="F23842" i="2"/>
  <c r="F23843" i="2"/>
  <c r="F23844" i="2"/>
  <c r="F23845" i="2"/>
  <c r="F23846" i="2"/>
  <c r="F23847" i="2"/>
  <c r="F23848" i="2"/>
  <c r="F23849" i="2"/>
  <c r="F23850" i="2"/>
  <c r="F23851" i="2"/>
  <c r="F23852" i="2"/>
  <c r="F23853" i="2"/>
  <c r="F23854" i="2"/>
  <c r="F23855" i="2"/>
  <c r="F23856" i="2"/>
  <c r="F23857" i="2"/>
  <c r="F23858" i="2"/>
  <c r="F23859" i="2"/>
  <c r="F23860" i="2"/>
  <c r="F23861" i="2"/>
  <c r="F23862" i="2"/>
  <c r="F23863" i="2"/>
  <c r="F23864" i="2"/>
  <c r="F23865" i="2"/>
  <c r="F23866" i="2"/>
  <c r="F23867" i="2"/>
  <c r="F23868" i="2"/>
  <c r="F23869" i="2"/>
  <c r="F23870" i="2"/>
  <c r="F23871" i="2"/>
  <c r="F23872" i="2"/>
  <c r="F23873" i="2"/>
  <c r="F23874" i="2"/>
  <c r="F23875" i="2"/>
  <c r="F23876" i="2"/>
  <c r="F23877" i="2"/>
  <c r="F23878" i="2"/>
  <c r="F23879" i="2"/>
  <c r="F23880" i="2"/>
  <c r="F23881" i="2"/>
  <c r="F23882" i="2"/>
  <c r="F23883" i="2"/>
  <c r="F23884" i="2"/>
  <c r="F23885" i="2"/>
  <c r="F23886" i="2"/>
  <c r="F23887" i="2"/>
  <c r="F23888" i="2"/>
  <c r="F23889" i="2"/>
  <c r="F23890" i="2"/>
  <c r="F23891" i="2"/>
  <c r="F23892" i="2"/>
  <c r="F23893" i="2"/>
  <c r="F23894" i="2"/>
  <c r="F23895" i="2"/>
  <c r="F23896" i="2"/>
  <c r="F23897" i="2"/>
  <c r="F23898" i="2"/>
  <c r="F23899" i="2"/>
  <c r="F23900" i="2"/>
  <c r="F23901" i="2"/>
  <c r="F23902" i="2"/>
  <c r="F23903" i="2"/>
  <c r="F23904" i="2"/>
  <c r="F23905" i="2"/>
  <c r="F23906" i="2"/>
  <c r="F23907" i="2"/>
  <c r="F23908" i="2"/>
  <c r="F23909" i="2"/>
  <c r="F23910" i="2"/>
  <c r="F23911" i="2"/>
  <c r="F23912" i="2"/>
  <c r="F23913" i="2"/>
  <c r="F23914" i="2"/>
  <c r="F23915" i="2"/>
  <c r="F23916" i="2"/>
  <c r="F23917" i="2"/>
  <c r="F23918" i="2"/>
  <c r="F23919" i="2"/>
  <c r="F23920" i="2"/>
  <c r="F23921" i="2"/>
  <c r="F23922" i="2"/>
  <c r="F23923" i="2"/>
  <c r="F23924" i="2"/>
  <c r="F23925" i="2"/>
  <c r="F23926" i="2"/>
  <c r="F23927" i="2"/>
  <c r="F23928" i="2"/>
  <c r="F23929" i="2"/>
  <c r="F23930" i="2"/>
  <c r="F23931" i="2"/>
  <c r="F23932" i="2"/>
  <c r="F23933" i="2"/>
  <c r="F23934" i="2"/>
  <c r="F23935" i="2"/>
  <c r="F23936" i="2"/>
  <c r="F23937" i="2"/>
  <c r="F23938" i="2"/>
  <c r="F23939" i="2"/>
  <c r="F23940" i="2"/>
  <c r="F23941" i="2"/>
  <c r="F23942" i="2"/>
  <c r="F23943" i="2"/>
  <c r="F23944" i="2"/>
  <c r="F23945" i="2"/>
  <c r="F23946" i="2"/>
  <c r="F23947" i="2"/>
  <c r="F23948" i="2"/>
  <c r="F23949" i="2"/>
  <c r="F23950" i="2"/>
  <c r="F23951" i="2"/>
  <c r="F23952" i="2"/>
  <c r="F23953" i="2"/>
  <c r="F23954" i="2"/>
  <c r="F23955" i="2"/>
  <c r="F23956" i="2"/>
  <c r="F23957" i="2"/>
  <c r="F23958" i="2"/>
  <c r="F23959" i="2"/>
  <c r="F23960" i="2"/>
  <c r="F23961" i="2"/>
  <c r="F23962" i="2"/>
  <c r="F23963" i="2"/>
  <c r="F23964" i="2"/>
  <c r="F23965" i="2"/>
  <c r="F23966" i="2"/>
  <c r="F23967" i="2"/>
  <c r="F23968" i="2"/>
  <c r="F23969" i="2"/>
  <c r="F23970" i="2"/>
  <c r="F23971" i="2"/>
  <c r="F23972" i="2"/>
  <c r="F23973" i="2"/>
  <c r="F23974" i="2"/>
  <c r="F23975" i="2"/>
  <c r="F23976" i="2"/>
  <c r="F23977" i="2"/>
  <c r="F23978" i="2"/>
  <c r="F23979" i="2"/>
  <c r="F23980" i="2"/>
  <c r="F23981" i="2"/>
  <c r="F23982" i="2"/>
  <c r="F23983" i="2"/>
  <c r="F23984" i="2"/>
  <c r="F23985" i="2"/>
  <c r="F23986" i="2"/>
  <c r="F23987" i="2"/>
  <c r="F23988" i="2"/>
  <c r="F23989" i="2"/>
  <c r="F23990" i="2"/>
  <c r="F23991" i="2"/>
  <c r="F23992" i="2"/>
  <c r="F23993" i="2"/>
  <c r="F23994" i="2"/>
  <c r="F23995" i="2"/>
  <c r="F23996" i="2"/>
  <c r="F23997" i="2"/>
  <c r="F23998" i="2"/>
  <c r="F23999" i="2"/>
  <c r="F24000" i="2"/>
  <c r="F24001" i="2"/>
  <c r="F24002" i="2"/>
  <c r="F24003" i="2"/>
  <c r="F24004" i="2"/>
  <c r="F24005" i="2"/>
  <c r="F24006" i="2"/>
  <c r="F24007" i="2"/>
  <c r="F24008" i="2"/>
  <c r="F24009" i="2"/>
  <c r="F24010" i="2"/>
  <c r="F24011" i="2"/>
  <c r="F24012" i="2"/>
  <c r="F24013" i="2"/>
  <c r="F24014" i="2"/>
  <c r="F24015" i="2"/>
  <c r="F24016" i="2"/>
  <c r="F24017" i="2"/>
  <c r="F24018" i="2"/>
  <c r="F24019" i="2"/>
  <c r="F24020" i="2"/>
  <c r="F24021" i="2"/>
  <c r="F24022" i="2"/>
  <c r="F24023" i="2"/>
  <c r="F24024" i="2"/>
  <c r="F24025" i="2"/>
  <c r="F24026" i="2"/>
  <c r="F24027" i="2"/>
  <c r="F24028" i="2"/>
  <c r="F24029" i="2"/>
  <c r="F24030" i="2"/>
  <c r="F24031" i="2"/>
  <c r="F24032" i="2"/>
  <c r="F24033" i="2"/>
  <c r="F24034" i="2"/>
  <c r="F24035" i="2"/>
  <c r="F24036" i="2"/>
  <c r="F24037" i="2"/>
  <c r="F24038" i="2"/>
  <c r="F24039" i="2"/>
  <c r="F24040" i="2"/>
  <c r="F24041" i="2"/>
  <c r="F24042" i="2"/>
  <c r="F24043" i="2"/>
  <c r="F24044" i="2"/>
  <c r="F24045" i="2"/>
  <c r="F24046" i="2"/>
  <c r="F24047" i="2"/>
  <c r="F24048" i="2"/>
  <c r="F24049" i="2"/>
  <c r="F24050" i="2"/>
  <c r="F24051" i="2"/>
  <c r="F24052" i="2"/>
  <c r="F24053" i="2"/>
  <c r="F24054" i="2"/>
  <c r="F24055" i="2"/>
  <c r="F24056" i="2"/>
  <c r="F24057" i="2"/>
  <c r="F24058" i="2"/>
  <c r="F24059" i="2"/>
  <c r="F24060" i="2"/>
  <c r="F24061" i="2"/>
  <c r="F24062" i="2"/>
  <c r="F24063" i="2"/>
  <c r="F24064" i="2"/>
  <c r="F24065" i="2"/>
  <c r="F24066" i="2"/>
  <c r="F24067" i="2"/>
  <c r="F24068" i="2"/>
  <c r="F24069" i="2"/>
  <c r="F24070" i="2"/>
  <c r="F24071" i="2"/>
  <c r="F24072" i="2"/>
  <c r="F24073" i="2"/>
  <c r="F24074" i="2"/>
  <c r="F24075" i="2"/>
  <c r="F24076" i="2"/>
  <c r="F24077" i="2"/>
  <c r="F24078" i="2"/>
  <c r="F24079" i="2"/>
  <c r="F24080" i="2"/>
  <c r="F24081" i="2"/>
  <c r="F24082" i="2"/>
  <c r="F24083" i="2"/>
  <c r="F24084" i="2"/>
  <c r="F24085" i="2"/>
  <c r="F24086" i="2"/>
  <c r="F24087" i="2"/>
  <c r="F24088" i="2"/>
  <c r="F24089" i="2"/>
  <c r="F24090" i="2"/>
  <c r="F24091" i="2"/>
  <c r="F24092" i="2"/>
  <c r="F24093" i="2"/>
  <c r="F24094" i="2"/>
  <c r="F24095" i="2"/>
  <c r="F24096" i="2"/>
  <c r="F24097" i="2"/>
  <c r="F24098" i="2"/>
  <c r="F24099" i="2"/>
  <c r="F24100" i="2"/>
  <c r="F24101" i="2"/>
  <c r="F24102" i="2"/>
  <c r="F24103" i="2"/>
  <c r="F24104" i="2"/>
  <c r="F24105" i="2"/>
  <c r="F24106" i="2"/>
  <c r="F24107" i="2"/>
  <c r="F24108" i="2"/>
  <c r="F24109" i="2"/>
  <c r="F24110" i="2"/>
  <c r="F24111" i="2"/>
  <c r="F24112" i="2"/>
  <c r="F24113" i="2"/>
  <c r="F24114" i="2"/>
  <c r="F24115" i="2"/>
  <c r="F24116" i="2"/>
  <c r="F24117" i="2"/>
  <c r="F24118" i="2"/>
  <c r="F24119" i="2"/>
  <c r="F24120" i="2"/>
  <c r="F24121" i="2"/>
  <c r="F24122" i="2"/>
  <c r="F24123" i="2"/>
  <c r="F24124" i="2"/>
  <c r="F24125" i="2"/>
  <c r="F24126" i="2"/>
  <c r="F24127" i="2"/>
  <c r="F24128" i="2"/>
  <c r="F24129" i="2"/>
  <c r="F24130" i="2"/>
  <c r="F24131" i="2"/>
  <c r="F24132" i="2"/>
  <c r="F24133" i="2"/>
  <c r="F24134" i="2"/>
  <c r="F24135" i="2"/>
  <c r="F24136" i="2"/>
  <c r="F24137" i="2"/>
  <c r="F24138" i="2"/>
  <c r="F24139" i="2"/>
  <c r="F24140" i="2"/>
  <c r="F24141" i="2"/>
  <c r="F24142" i="2"/>
  <c r="F24143" i="2"/>
  <c r="F24144" i="2"/>
  <c r="F24145" i="2"/>
  <c r="F24146" i="2"/>
  <c r="F24147" i="2"/>
  <c r="F24148" i="2"/>
  <c r="F24149" i="2"/>
  <c r="F24150" i="2"/>
  <c r="F24151" i="2"/>
  <c r="F24152" i="2"/>
  <c r="F24153" i="2"/>
  <c r="F24154" i="2"/>
  <c r="F24155" i="2"/>
  <c r="F24156" i="2"/>
  <c r="F24157" i="2"/>
  <c r="F24158" i="2"/>
  <c r="F24159" i="2"/>
  <c r="F24160" i="2"/>
  <c r="F24161" i="2"/>
  <c r="F24162" i="2"/>
  <c r="F24163" i="2"/>
  <c r="F24164" i="2"/>
  <c r="F24165" i="2"/>
  <c r="F24166" i="2"/>
  <c r="F24167" i="2"/>
  <c r="F24168" i="2"/>
  <c r="F24169" i="2"/>
  <c r="F24170" i="2"/>
  <c r="F24171" i="2"/>
  <c r="F24172" i="2"/>
  <c r="F24173" i="2"/>
  <c r="F24174" i="2"/>
  <c r="F24175" i="2"/>
  <c r="F24176" i="2"/>
  <c r="F24177" i="2"/>
  <c r="F24178" i="2"/>
  <c r="F24179" i="2"/>
  <c r="F24180" i="2"/>
  <c r="F24181" i="2"/>
  <c r="F24182" i="2"/>
  <c r="F24183" i="2"/>
  <c r="F24184" i="2"/>
  <c r="F24185" i="2"/>
  <c r="F24186" i="2"/>
  <c r="F24187" i="2"/>
  <c r="F24188" i="2"/>
  <c r="F24189" i="2"/>
  <c r="F24190" i="2"/>
  <c r="F24191" i="2"/>
  <c r="F24192" i="2"/>
  <c r="F24193" i="2"/>
  <c r="F24194" i="2"/>
  <c r="F24195" i="2"/>
  <c r="F24196" i="2"/>
  <c r="F24197" i="2"/>
  <c r="F24198" i="2"/>
  <c r="F24199" i="2"/>
  <c r="F24200" i="2"/>
  <c r="F24201" i="2"/>
  <c r="F24202" i="2"/>
  <c r="F24203" i="2"/>
  <c r="F24204" i="2"/>
  <c r="F24205" i="2"/>
  <c r="F24206" i="2"/>
  <c r="F24207" i="2"/>
  <c r="F24208" i="2"/>
  <c r="F24209" i="2"/>
  <c r="F24210" i="2"/>
  <c r="F24211" i="2"/>
  <c r="F24212" i="2"/>
  <c r="F24213" i="2"/>
  <c r="F24214" i="2"/>
  <c r="F24215" i="2"/>
  <c r="F24216" i="2"/>
  <c r="F24217" i="2"/>
  <c r="F24218" i="2"/>
  <c r="F24219" i="2"/>
  <c r="F24220" i="2"/>
  <c r="F24221" i="2"/>
  <c r="F24222" i="2"/>
  <c r="F24223" i="2"/>
  <c r="F24224" i="2"/>
  <c r="F24225" i="2"/>
  <c r="F24226" i="2"/>
  <c r="F24227" i="2"/>
  <c r="F24228" i="2"/>
  <c r="F24229" i="2"/>
  <c r="F24230" i="2"/>
  <c r="F24231" i="2"/>
  <c r="F24232" i="2"/>
  <c r="F24233" i="2"/>
  <c r="F24234" i="2"/>
  <c r="F24235" i="2"/>
  <c r="F24236" i="2"/>
  <c r="F24237" i="2"/>
  <c r="F24238" i="2"/>
  <c r="F24239" i="2"/>
  <c r="F24240" i="2"/>
  <c r="F24241" i="2"/>
  <c r="F24242" i="2"/>
  <c r="F24243" i="2"/>
  <c r="F24244" i="2"/>
  <c r="F24245" i="2"/>
  <c r="F24246" i="2"/>
  <c r="F24247" i="2"/>
  <c r="F24248" i="2"/>
  <c r="F24249" i="2"/>
  <c r="F24250" i="2"/>
  <c r="F24251" i="2"/>
  <c r="F24252" i="2"/>
  <c r="F24253" i="2"/>
  <c r="F24254" i="2"/>
  <c r="F24255" i="2"/>
  <c r="F24256" i="2"/>
  <c r="F24257" i="2"/>
  <c r="F24258" i="2"/>
  <c r="F24259" i="2"/>
  <c r="F24260" i="2"/>
  <c r="F24261" i="2"/>
  <c r="F24262" i="2"/>
  <c r="F24263" i="2"/>
  <c r="F24264" i="2"/>
  <c r="F24265" i="2"/>
  <c r="F24266" i="2"/>
  <c r="F24267" i="2"/>
  <c r="F24268" i="2"/>
  <c r="F24269" i="2"/>
  <c r="F24270" i="2"/>
  <c r="F24271" i="2"/>
  <c r="F24272" i="2"/>
  <c r="F24273" i="2"/>
  <c r="F24274" i="2"/>
  <c r="F24275" i="2"/>
  <c r="F24276" i="2"/>
  <c r="F24277" i="2"/>
  <c r="F24278" i="2"/>
  <c r="F24279" i="2"/>
  <c r="F24280" i="2"/>
  <c r="F24281" i="2"/>
  <c r="F24282" i="2"/>
  <c r="F24283" i="2"/>
  <c r="F24284" i="2"/>
  <c r="F24285" i="2"/>
  <c r="F24286" i="2"/>
  <c r="F24287" i="2"/>
  <c r="F24288" i="2"/>
  <c r="F24289" i="2"/>
  <c r="F24290" i="2"/>
  <c r="F24291" i="2"/>
  <c r="F24292" i="2"/>
  <c r="F24293" i="2"/>
  <c r="F24294" i="2"/>
  <c r="F24295" i="2"/>
  <c r="F24296" i="2"/>
  <c r="F24297" i="2"/>
  <c r="F24298" i="2"/>
  <c r="F24299" i="2"/>
  <c r="F24300" i="2"/>
  <c r="F24301" i="2"/>
  <c r="F24302" i="2"/>
  <c r="F24303" i="2"/>
  <c r="F24304" i="2"/>
  <c r="F24305" i="2"/>
  <c r="F24306" i="2"/>
  <c r="F24307" i="2"/>
  <c r="F24308" i="2"/>
  <c r="F24309" i="2"/>
  <c r="F24310" i="2"/>
  <c r="F24311" i="2"/>
  <c r="F24312" i="2"/>
  <c r="F24313" i="2"/>
  <c r="F24314" i="2"/>
  <c r="F24315" i="2"/>
  <c r="F24316" i="2"/>
  <c r="F24317" i="2"/>
  <c r="F24318" i="2"/>
  <c r="F24319" i="2"/>
  <c r="F24320" i="2"/>
  <c r="F24321" i="2"/>
  <c r="F24322" i="2"/>
  <c r="F24323" i="2"/>
  <c r="F24324" i="2"/>
  <c r="F24325" i="2"/>
  <c r="F24326" i="2"/>
  <c r="F24327" i="2"/>
  <c r="F24328" i="2"/>
  <c r="F24329" i="2"/>
  <c r="F24330" i="2"/>
  <c r="F24331" i="2"/>
  <c r="F24332" i="2"/>
  <c r="F24333" i="2"/>
  <c r="F24334" i="2"/>
  <c r="F24335" i="2"/>
  <c r="F24336" i="2"/>
  <c r="F24337" i="2"/>
  <c r="F24338" i="2"/>
  <c r="F24339" i="2"/>
  <c r="F24340" i="2"/>
  <c r="F24341" i="2"/>
  <c r="F24342" i="2"/>
  <c r="F24343" i="2"/>
  <c r="F24344" i="2"/>
  <c r="F24345" i="2"/>
  <c r="F24346" i="2"/>
  <c r="F24347" i="2"/>
  <c r="F24348" i="2"/>
  <c r="F24349" i="2"/>
  <c r="F24350" i="2"/>
  <c r="F24351" i="2"/>
  <c r="F24352" i="2"/>
  <c r="F24353" i="2"/>
  <c r="F24354" i="2"/>
  <c r="F24355" i="2"/>
  <c r="F24356" i="2"/>
  <c r="F24357" i="2"/>
  <c r="F24358" i="2"/>
  <c r="F24359" i="2"/>
  <c r="F24360" i="2"/>
  <c r="F24361" i="2"/>
  <c r="F24362" i="2"/>
  <c r="F24363" i="2"/>
  <c r="F24364" i="2"/>
  <c r="F24365" i="2"/>
  <c r="F24366" i="2"/>
  <c r="F24367" i="2"/>
  <c r="F24368" i="2"/>
  <c r="F24369" i="2"/>
  <c r="F24370" i="2"/>
  <c r="F24371" i="2"/>
  <c r="F24372" i="2"/>
  <c r="F24373" i="2"/>
  <c r="F24374" i="2"/>
  <c r="F24375" i="2"/>
  <c r="F24376" i="2"/>
  <c r="F24377" i="2"/>
  <c r="F24378" i="2"/>
  <c r="F24379" i="2"/>
  <c r="F24380" i="2"/>
  <c r="F24381" i="2"/>
  <c r="F24382" i="2"/>
  <c r="F24383" i="2"/>
  <c r="F24384" i="2"/>
  <c r="F24385" i="2"/>
  <c r="F24386" i="2"/>
  <c r="F24387" i="2"/>
  <c r="F24388" i="2"/>
  <c r="F24389" i="2"/>
  <c r="F24390" i="2"/>
  <c r="F24391" i="2"/>
  <c r="F24392" i="2"/>
  <c r="F24393" i="2"/>
  <c r="F24394" i="2"/>
  <c r="F24395" i="2"/>
  <c r="F24396" i="2"/>
  <c r="F24397" i="2"/>
  <c r="F24398" i="2"/>
  <c r="F24399" i="2"/>
  <c r="F24400" i="2"/>
  <c r="F24401" i="2"/>
  <c r="F24402" i="2"/>
  <c r="F24403" i="2"/>
  <c r="F24404" i="2"/>
  <c r="F24405" i="2"/>
  <c r="F24406" i="2"/>
  <c r="F24407" i="2"/>
  <c r="F24408" i="2"/>
  <c r="F24409" i="2"/>
  <c r="F24410" i="2"/>
  <c r="F24411" i="2"/>
  <c r="F24412" i="2"/>
  <c r="F24413" i="2"/>
  <c r="F24414" i="2"/>
  <c r="F24415" i="2"/>
  <c r="F24416" i="2"/>
  <c r="F24417" i="2"/>
  <c r="F24418" i="2"/>
  <c r="F24419" i="2"/>
  <c r="F24420" i="2"/>
  <c r="F24421" i="2"/>
  <c r="F24422" i="2"/>
  <c r="F24423" i="2"/>
  <c r="F24424" i="2"/>
  <c r="F24425" i="2"/>
  <c r="F24426" i="2"/>
  <c r="F24427" i="2"/>
  <c r="F24428" i="2"/>
  <c r="F24429" i="2"/>
  <c r="F24430" i="2"/>
  <c r="F24431" i="2"/>
  <c r="F24432" i="2"/>
  <c r="F24433" i="2"/>
  <c r="F24434" i="2"/>
  <c r="F24435" i="2"/>
  <c r="F24436" i="2"/>
  <c r="F24437" i="2"/>
  <c r="F24438" i="2"/>
  <c r="F24439" i="2"/>
  <c r="F24440" i="2"/>
  <c r="F24441" i="2"/>
  <c r="F24442" i="2"/>
  <c r="F24443" i="2"/>
  <c r="F24444" i="2"/>
  <c r="F24445" i="2"/>
  <c r="F24446" i="2"/>
  <c r="F24447" i="2"/>
  <c r="F24448" i="2"/>
  <c r="F24449" i="2"/>
  <c r="F24450" i="2"/>
  <c r="F24451" i="2"/>
  <c r="F24452" i="2"/>
  <c r="F24453" i="2"/>
  <c r="F24454" i="2"/>
  <c r="F24455" i="2"/>
  <c r="F24456" i="2"/>
  <c r="F24457" i="2"/>
  <c r="F24458" i="2"/>
  <c r="F24459" i="2"/>
  <c r="F24460" i="2"/>
  <c r="F24461" i="2"/>
  <c r="F24462" i="2"/>
  <c r="F24463" i="2"/>
  <c r="F24464" i="2"/>
  <c r="F24465" i="2"/>
  <c r="F24466" i="2"/>
  <c r="F24467" i="2"/>
  <c r="F24468" i="2"/>
  <c r="F24469" i="2"/>
  <c r="F24470" i="2"/>
  <c r="F24471" i="2"/>
  <c r="F24472" i="2"/>
  <c r="F24473" i="2"/>
  <c r="F24474" i="2"/>
  <c r="F24475" i="2"/>
  <c r="F24476" i="2"/>
  <c r="F24477" i="2"/>
  <c r="F24478" i="2"/>
  <c r="F24479" i="2"/>
  <c r="F24480" i="2"/>
  <c r="F24481" i="2"/>
  <c r="F24482" i="2"/>
  <c r="F24483" i="2"/>
  <c r="F24484" i="2"/>
  <c r="F24485" i="2"/>
  <c r="F24486" i="2"/>
  <c r="F24487" i="2"/>
  <c r="F24488" i="2"/>
  <c r="F24489" i="2"/>
  <c r="F24490" i="2"/>
  <c r="F24491" i="2"/>
  <c r="F24492" i="2"/>
  <c r="F24493" i="2"/>
  <c r="F24494" i="2"/>
  <c r="F24495" i="2"/>
  <c r="F24496" i="2"/>
  <c r="F24497" i="2"/>
  <c r="F24498" i="2"/>
  <c r="F24499" i="2"/>
  <c r="F24500" i="2"/>
  <c r="F24501" i="2"/>
  <c r="F24502" i="2"/>
  <c r="F24503" i="2"/>
  <c r="F24504" i="2"/>
  <c r="F24505" i="2"/>
  <c r="F24506" i="2"/>
  <c r="F24507" i="2"/>
  <c r="F24508" i="2"/>
  <c r="F24509" i="2"/>
  <c r="F24510" i="2"/>
  <c r="F24511" i="2"/>
  <c r="F24512" i="2"/>
  <c r="F24513" i="2"/>
  <c r="F24514" i="2"/>
  <c r="F24515" i="2"/>
  <c r="F24516" i="2"/>
  <c r="F24517" i="2"/>
  <c r="F24518" i="2"/>
  <c r="F24519" i="2"/>
  <c r="F24520" i="2"/>
  <c r="F24521" i="2"/>
  <c r="F24522" i="2"/>
  <c r="F24523" i="2"/>
  <c r="F24524" i="2"/>
  <c r="F24525" i="2"/>
  <c r="F24526" i="2"/>
  <c r="F24527" i="2"/>
  <c r="F24528" i="2"/>
  <c r="F24529" i="2"/>
  <c r="F24530" i="2"/>
  <c r="F24531" i="2"/>
  <c r="F24532" i="2"/>
  <c r="F24533" i="2"/>
  <c r="F24534" i="2"/>
  <c r="F24535" i="2"/>
  <c r="F24536" i="2"/>
  <c r="F24537" i="2"/>
  <c r="F24538" i="2"/>
  <c r="F24539" i="2"/>
  <c r="F24540" i="2"/>
  <c r="F24541" i="2"/>
  <c r="F24542" i="2"/>
  <c r="F24543" i="2"/>
  <c r="F24544" i="2"/>
  <c r="F24545" i="2"/>
  <c r="F24546" i="2"/>
  <c r="F24547" i="2"/>
  <c r="F24548" i="2"/>
  <c r="F24549" i="2"/>
  <c r="F24550" i="2"/>
  <c r="F24551" i="2"/>
  <c r="F24552" i="2"/>
  <c r="F24553" i="2"/>
  <c r="F24554" i="2"/>
  <c r="F24555" i="2"/>
  <c r="F24556" i="2"/>
  <c r="F24557" i="2"/>
  <c r="F24558" i="2"/>
  <c r="F24559" i="2"/>
  <c r="F24560" i="2"/>
  <c r="F24561" i="2"/>
  <c r="F24562" i="2"/>
  <c r="F24563" i="2"/>
  <c r="F24564" i="2"/>
  <c r="F24565" i="2"/>
  <c r="F24566" i="2"/>
  <c r="F24567" i="2"/>
  <c r="F24568" i="2"/>
  <c r="F24569" i="2"/>
  <c r="F24570" i="2"/>
  <c r="F24571" i="2"/>
  <c r="F24572" i="2"/>
  <c r="F24573" i="2"/>
  <c r="F24574" i="2"/>
  <c r="F24575" i="2"/>
  <c r="F24576" i="2"/>
  <c r="F24577" i="2"/>
  <c r="F24578" i="2"/>
  <c r="F24579" i="2"/>
  <c r="F24580" i="2"/>
  <c r="F24581" i="2"/>
  <c r="F24582" i="2"/>
  <c r="F24583" i="2"/>
  <c r="F24584" i="2"/>
  <c r="F24585" i="2"/>
  <c r="F24586" i="2"/>
  <c r="F24587" i="2"/>
  <c r="F24588" i="2"/>
  <c r="F24589" i="2"/>
  <c r="F24590" i="2"/>
  <c r="F24591" i="2"/>
  <c r="F24592" i="2"/>
  <c r="F24593" i="2"/>
  <c r="F24594" i="2"/>
  <c r="F24595" i="2"/>
  <c r="F24596" i="2"/>
  <c r="F24597" i="2"/>
  <c r="F24598" i="2"/>
  <c r="F24599" i="2"/>
  <c r="F24600" i="2"/>
  <c r="F24601" i="2"/>
  <c r="F24602" i="2"/>
  <c r="F24603" i="2"/>
  <c r="F24604" i="2"/>
  <c r="F24605" i="2"/>
  <c r="F24606" i="2"/>
  <c r="F24607" i="2"/>
  <c r="F24608" i="2"/>
  <c r="F24609" i="2"/>
  <c r="F24610" i="2"/>
  <c r="F24611" i="2"/>
  <c r="F24612" i="2"/>
  <c r="F24613" i="2"/>
  <c r="F24614" i="2"/>
  <c r="F24615" i="2"/>
  <c r="F24616" i="2"/>
  <c r="F24617" i="2"/>
  <c r="F24618" i="2"/>
  <c r="F24619" i="2"/>
  <c r="F24620" i="2"/>
  <c r="F24621" i="2"/>
  <c r="F24622" i="2"/>
  <c r="F24623" i="2"/>
  <c r="F24624" i="2"/>
  <c r="F24625" i="2"/>
  <c r="F24626" i="2"/>
  <c r="F24627" i="2"/>
  <c r="F24628" i="2"/>
  <c r="F24629" i="2"/>
  <c r="F24630" i="2"/>
  <c r="F24631" i="2"/>
  <c r="F24632" i="2"/>
  <c r="F24633" i="2"/>
  <c r="F24634" i="2"/>
  <c r="F24635" i="2"/>
  <c r="F24636" i="2"/>
  <c r="F24637" i="2"/>
  <c r="F24638" i="2"/>
  <c r="F24639" i="2"/>
  <c r="F24640" i="2"/>
  <c r="F24641" i="2"/>
  <c r="F24642" i="2"/>
  <c r="F24643" i="2"/>
  <c r="F24644" i="2"/>
  <c r="F24645" i="2"/>
  <c r="F24646" i="2"/>
  <c r="F24647" i="2"/>
  <c r="F24648" i="2"/>
  <c r="F24649" i="2"/>
  <c r="F24650" i="2"/>
  <c r="F24651" i="2"/>
  <c r="F24652" i="2"/>
  <c r="F24653" i="2"/>
  <c r="F24654" i="2"/>
  <c r="F24655" i="2"/>
  <c r="F24656" i="2"/>
  <c r="F24657" i="2"/>
  <c r="F24658" i="2"/>
  <c r="F24659" i="2"/>
  <c r="F24660" i="2"/>
  <c r="F24661" i="2"/>
  <c r="F24662" i="2"/>
  <c r="F24663" i="2"/>
  <c r="F24664" i="2"/>
  <c r="F24665" i="2"/>
  <c r="F24666" i="2"/>
  <c r="F24667" i="2"/>
  <c r="F24668" i="2"/>
  <c r="F24669" i="2"/>
  <c r="F24670" i="2"/>
  <c r="F24671" i="2"/>
  <c r="F24672" i="2"/>
  <c r="F24673" i="2"/>
  <c r="F24674" i="2"/>
  <c r="F24675" i="2"/>
  <c r="F24676" i="2"/>
  <c r="F24677" i="2"/>
  <c r="F24678" i="2"/>
  <c r="F24679" i="2"/>
  <c r="F24680" i="2"/>
  <c r="F24681" i="2"/>
  <c r="F24682" i="2"/>
  <c r="F24683" i="2"/>
  <c r="F24684" i="2"/>
  <c r="F24685" i="2"/>
  <c r="F24686" i="2"/>
  <c r="F24687" i="2"/>
  <c r="F24688" i="2"/>
  <c r="F24689" i="2"/>
  <c r="F24690" i="2"/>
  <c r="F24691" i="2"/>
  <c r="F24692" i="2"/>
  <c r="F24693" i="2"/>
  <c r="F24694" i="2"/>
  <c r="F24695" i="2"/>
  <c r="F24696" i="2"/>
  <c r="F24697" i="2"/>
  <c r="F24698" i="2"/>
  <c r="F24699" i="2"/>
  <c r="F24700" i="2"/>
  <c r="F24701" i="2"/>
  <c r="F24702" i="2"/>
  <c r="F24703" i="2"/>
  <c r="F24704" i="2"/>
  <c r="F24705" i="2"/>
  <c r="F24706" i="2"/>
  <c r="F24707" i="2"/>
  <c r="F24708" i="2"/>
  <c r="F24709" i="2"/>
  <c r="F24710" i="2"/>
  <c r="F24711" i="2"/>
  <c r="F24712" i="2"/>
  <c r="F24713" i="2"/>
  <c r="F24714" i="2"/>
  <c r="F24715" i="2"/>
  <c r="F24716" i="2"/>
  <c r="F24717" i="2"/>
  <c r="F24718" i="2"/>
  <c r="F24719" i="2"/>
  <c r="F24720" i="2"/>
  <c r="F24721" i="2"/>
  <c r="F24722" i="2"/>
  <c r="F24723" i="2"/>
  <c r="F24724" i="2"/>
  <c r="F24725" i="2"/>
  <c r="F24726" i="2"/>
  <c r="F24727" i="2"/>
  <c r="F24728" i="2"/>
  <c r="F24729" i="2"/>
  <c r="F24730" i="2"/>
  <c r="F24731" i="2"/>
  <c r="F24732" i="2"/>
  <c r="F24733" i="2"/>
  <c r="F24734" i="2"/>
  <c r="F24735" i="2"/>
  <c r="F24736" i="2"/>
  <c r="F24737" i="2"/>
  <c r="F24738" i="2"/>
  <c r="F24739" i="2"/>
  <c r="F24740" i="2"/>
  <c r="F24741" i="2"/>
  <c r="F24742" i="2"/>
  <c r="F24743" i="2"/>
  <c r="F24744" i="2"/>
  <c r="F24745" i="2"/>
  <c r="F24746" i="2"/>
  <c r="F24747" i="2"/>
  <c r="F24748" i="2"/>
  <c r="F24749" i="2"/>
  <c r="F24750" i="2"/>
  <c r="F24751" i="2"/>
  <c r="F24752" i="2"/>
  <c r="F24753" i="2"/>
  <c r="F24754" i="2"/>
  <c r="F24755" i="2"/>
  <c r="F24756" i="2"/>
  <c r="F24757" i="2"/>
  <c r="F24758" i="2"/>
  <c r="F24759" i="2"/>
  <c r="F24760" i="2"/>
  <c r="F24761" i="2"/>
  <c r="F24762" i="2"/>
  <c r="F24763" i="2"/>
  <c r="F24764" i="2"/>
  <c r="F24765" i="2"/>
  <c r="F24766" i="2"/>
  <c r="F24767" i="2"/>
  <c r="F24768" i="2"/>
  <c r="F24769" i="2"/>
  <c r="F24770" i="2"/>
  <c r="F24771" i="2"/>
  <c r="F24772" i="2"/>
  <c r="F24773" i="2"/>
  <c r="F24774" i="2"/>
  <c r="F24775" i="2"/>
  <c r="F24776" i="2"/>
  <c r="F24777" i="2"/>
  <c r="F24778" i="2"/>
  <c r="F24779" i="2"/>
  <c r="F24780" i="2"/>
  <c r="F24781" i="2"/>
  <c r="F24782" i="2"/>
  <c r="F24783" i="2"/>
  <c r="F24784" i="2"/>
  <c r="F24785" i="2"/>
  <c r="F24786" i="2"/>
  <c r="F24787" i="2"/>
  <c r="F24788" i="2"/>
  <c r="F24789" i="2"/>
  <c r="F24790" i="2"/>
  <c r="F24791" i="2"/>
  <c r="F24792" i="2"/>
  <c r="F24793" i="2"/>
  <c r="F24794" i="2"/>
  <c r="F24795" i="2"/>
  <c r="F24796" i="2"/>
  <c r="F24797" i="2"/>
  <c r="F24798" i="2"/>
  <c r="F24799" i="2"/>
  <c r="F24800" i="2"/>
  <c r="F24801" i="2"/>
  <c r="F24802" i="2"/>
  <c r="F24803" i="2"/>
  <c r="F24804" i="2"/>
  <c r="F24805" i="2"/>
  <c r="F24806" i="2"/>
  <c r="F24807" i="2"/>
  <c r="F24808" i="2"/>
  <c r="F24809" i="2"/>
  <c r="F24810" i="2"/>
  <c r="F24811" i="2"/>
  <c r="F24812" i="2"/>
  <c r="F24813" i="2"/>
  <c r="F24814" i="2"/>
  <c r="F24815" i="2"/>
  <c r="F24816" i="2"/>
  <c r="F24817" i="2"/>
  <c r="F24818" i="2"/>
  <c r="F24819" i="2"/>
  <c r="F24820" i="2"/>
  <c r="F24821" i="2"/>
  <c r="F24822" i="2"/>
  <c r="F24823" i="2"/>
  <c r="F24824" i="2"/>
  <c r="F24825" i="2"/>
  <c r="F24826" i="2"/>
  <c r="F24827" i="2"/>
  <c r="F24828" i="2"/>
  <c r="F24829" i="2"/>
  <c r="F24830" i="2"/>
  <c r="F24831" i="2"/>
  <c r="F24832" i="2"/>
  <c r="F24833" i="2"/>
  <c r="F24834" i="2"/>
  <c r="F24835" i="2"/>
  <c r="F24836" i="2"/>
  <c r="F24837" i="2"/>
  <c r="F24838" i="2"/>
  <c r="F24839" i="2"/>
  <c r="F24840" i="2"/>
  <c r="F24841" i="2"/>
  <c r="F24842" i="2"/>
  <c r="F24843" i="2"/>
  <c r="F24844" i="2"/>
  <c r="F24845" i="2"/>
  <c r="F24846" i="2"/>
  <c r="F24847" i="2"/>
  <c r="F24848" i="2"/>
  <c r="F24849" i="2"/>
  <c r="F24850" i="2"/>
  <c r="F24851" i="2"/>
  <c r="F24852" i="2"/>
  <c r="F24853" i="2"/>
  <c r="F24854" i="2"/>
  <c r="F24855" i="2"/>
  <c r="F24856" i="2"/>
  <c r="F24857" i="2"/>
  <c r="F24858" i="2"/>
  <c r="F24859" i="2"/>
  <c r="F24860" i="2"/>
  <c r="F24861" i="2"/>
  <c r="F24862" i="2"/>
  <c r="F24863" i="2"/>
  <c r="F24864" i="2"/>
  <c r="F24865" i="2"/>
  <c r="F24866" i="2"/>
  <c r="F24867" i="2"/>
  <c r="F24868" i="2"/>
  <c r="F24869" i="2"/>
  <c r="F24870" i="2"/>
  <c r="F24871" i="2"/>
  <c r="F24872" i="2"/>
  <c r="F24873" i="2"/>
  <c r="F24874" i="2"/>
  <c r="F24875" i="2"/>
  <c r="F24876" i="2"/>
  <c r="F24877" i="2"/>
  <c r="F24878" i="2"/>
  <c r="F24879" i="2"/>
  <c r="F24880" i="2"/>
  <c r="F24881" i="2"/>
  <c r="F24882" i="2"/>
  <c r="F24883" i="2"/>
  <c r="F24884" i="2"/>
  <c r="F24885" i="2"/>
  <c r="F24886" i="2"/>
  <c r="F24887" i="2"/>
  <c r="F24888" i="2"/>
  <c r="F24889" i="2"/>
  <c r="F24890" i="2"/>
  <c r="F24891" i="2"/>
  <c r="F24892" i="2"/>
  <c r="F24893" i="2"/>
  <c r="F24894" i="2"/>
  <c r="F24895" i="2"/>
  <c r="F24896" i="2"/>
  <c r="F24897" i="2"/>
  <c r="F24898" i="2"/>
  <c r="F24899" i="2"/>
  <c r="F24900" i="2"/>
  <c r="F24901" i="2"/>
  <c r="F24902" i="2"/>
  <c r="F24903" i="2"/>
  <c r="F24904" i="2"/>
  <c r="F24905" i="2"/>
  <c r="F24906" i="2"/>
  <c r="F24907" i="2"/>
  <c r="F24908" i="2"/>
  <c r="F24909" i="2"/>
  <c r="F24910" i="2"/>
  <c r="F24911" i="2"/>
  <c r="F24912" i="2"/>
  <c r="F24913" i="2"/>
  <c r="F24914" i="2"/>
  <c r="F24915" i="2"/>
  <c r="F24916" i="2"/>
  <c r="F24917" i="2"/>
  <c r="F24918" i="2"/>
  <c r="F24919" i="2"/>
  <c r="F24920" i="2"/>
  <c r="F24921" i="2"/>
  <c r="F24922" i="2"/>
  <c r="F24923" i="2"/>
  <c r="F24924" i="2"/>
  <c r="F24925" i="2"/>
  <c r="F24926" i="2"/>
  <c r="F24927" i="2"/>
  <c r="F24928" i="2"/>
  <c r="F24929" i="2"/>
  <c r="F24930" i="2"/>
  <c r="F24931" i="2"/>
  <c r="F24932" i="2"/>
  <c r="F24933" i="2"/>
  <c r="F24934" i="2"/>
  <c r="F24935" i="2"/>
  <c r="F24936" i="2"/>
  <c r="F24937" i="2"/>
  <c r="F24938" i="2"/>
  <c r="F24939" i="2"/>
  <c r="F24940" i="2"/>
  <c r="F24941" i="2"/>
  <c r="F24942" i="2"/>
  <c r="F24943" i="2"/>
  <c r="F24944" i="2"/>
  <c r="F24945" i="2"/>
  <c r="F24946" i="2"/>
  <c r="F24947" i="2"/>
  <c r="F24948" i="2"/>
  <c r="F24949" i="2"/>
  <c r="F24950" i="2"/>
  <c r="F24951" i="2"/>
  <c r="F24952" i="2"/>
  <c r="F24953" i="2"/>
  <c r="F24954" i="2"/>
  <c r="F24955" i="2"/>
  <c r="F24956" i="2"/>
  <c r="F24957" i="2"/>
  <c r="F24958" i="2"/>
  <c r="F24959" i="2"/>
  <c r="F24960" i="2"/>
  <c r="F24961" i="2"/>
  <c r="F24962" i="2"/>
  <c r="F24963" i="2"/>
  <c r="F24964" i="2"/>
  <c r="F24965" i="2"/>
  <c r="F24966" i="2"/>
  <c r="F24967" i="2"/>
  <c r="F24968" i="2"/>
  <c r="F24969" i="2"/>
  <c r="F24970" i="2"/>
  <c r="F24971" i="2"/>
  <c r="F24972" i="2"/>
  <c r="F24973" i="2"/>
  <c r="F24974" i="2"/>
  <c r="F24975" i="2"/>
  <c r="F24976" i="2"/>
  <c r="F24977" i="2"/>
  <c r="F24978" i="2"/>
  <c r="F24979" i="2"/>
  <c r="F24980" i="2"/>
  <c r="F24981" i="2"/>
  <c r="F24982" i="2"/>
  <c r="F24983" i="2"/>
  <c r="F24984" i="2"/>
  <c r="F24985" i="2"/>
  <c r="F24986" i="2"/>
  <c r="F24987" i="2"/>
  <c r="F24988" i="2"/>
  <c r="F24989" i="2"/>
  <c r="F24990" i="2"/>
  <c r="F24991" i="2"/>
  <c r="F24992" i="2"/>
  <c r="F24993" i="2"/>
  <c r="F24994" i="2"/>
  <c r="F24995" i="2"/>
  <c r="F24996" i="2"/>
  <c r="F24997" i="2"/>
  <c r="F24998" i="2"/>
  <c r="F24999" i="2"/>
  <c r="F25000" i="2"/>
  <c r="F25001" i="2"/>
  <c r="F25002" i="2"/>
  <c r="F25003" i="2"/>
  <c r="F25004" i="2"/>
  <c r="F25005" i="2"/>
  <c r="F25006" i="2"/>
  <c r="F25007" i="2"/>
  <c r="F25008" i="2"/>
  <c r="F25009" i="2"/>
  <c r="F25010" i="2"/>
  <c r="F25011" i="2"/>
  <c r="F25012" i="2"/>
  <c r="F25013" i="2"/>
  <c r="F25014" i="2"/>
  <c r="F25015" i="2"/>
  <c r="F25016" i="2"/>
  <c r="F25017" i="2"/>
  <c r="F25018" i="2"/>
  <c r="F25019" i="2"/>
  <c r="F25020" i="2"/>
  <c r="F25021" i="2"/>
  <c r="F25022" i="2"/>
  <c r="F25023" i="2"/>
  <c r="F25024" i="2"/>
  <c r="F25025" i="2"/>
  <c r="F25026" i="2"/>
  <c r="F25027" i="2"/>
  <c r="F25028" i="2"/>
  <c r="F25029" i="2"/>
  <c r="F25030" i="2"/>
  <c r="F25031" i="2"/>
  <c r="F25032" i="2"/>
  <c r="F25033" i="2"/>
  <c r="F25034" i="2"/>
  <c r="F25035" i="2"/>
  <c r="F25036" i="2"/>
  <c r="F25037" i="2"/>
  <c r="F25038" i="2"/>
  <c r="F25039" i="2"/>
  <c r="F25040" i="2"/>
  <c r="F25041" i="2"/>
  <c r="F25042" i="2"/>
  <c r="F25043" i="2"/>
  <c r="F25044" i="2"/>
  <c r="F25045" i="2"/>
  <c r="F25046" i="2"/>
  <c r="F25047" i="2"/>
  <c r="F25048" i="2"/>
  <c r="F25049" i="2"/>
  <c r="F25050" i="2"/>
  <c r="F25051" i="2"/>
  <c r="F25052" i="2"/>
  <c r="F25053" i="2"/>
  <c r="F25054" i="2"/>
  <c r="F25055" i="2"/>
  <c r="F25056" i="2"/>
  <c r="F25057" i="2"/>
  <c r="F25058" i="2"/>
  <c r="F25059" i="2"/>
  <c r="F25060" i="2"/>
  <c r="F25061" i="2"/>
  <c r="F25062" i="2"/>
  <c r="F25063" i="2"/>
  <c r="F25064" i="2"/>
  <c r="F25065" i="2"/>
  <c r="F25066" i="2"/>
  <c r="F25067" i="2"/>
  <c r="F25068" i="2"/>
  <c r="F25069" i="2"/>
  <c r="F25070" i="2"/>
  <c r="F25071" i="2"/>
  <c r="F25072" i="2"/>
  <c r="F25073" i="2"/>
  <c r="F25074" i="2"/>
  <c r="F25075" i="2"/>
  <c r="F25076" i="2"/>
  <c r="F25077" i="2"/>
  <c r="F25078" i="2"/>
  <c r="F25079" i="2"/>
  <c r="F25080" i="2"/>
  <c r="F25081" i="2"/>
  <c r="F25082" i="2"/>
  <c r="F25083" i="2"/>
  <c r="F25084" i="2"/>
  <c r="F25085" i="2"/>
  <c r="F25086" i="2"/>
  <c r="F25087" i="2"/>
  <c r="F25088" i="2"/>
  <c r="F25089" i="2"/>
  <c r="F25090" i="2"/>
  <c r="F25091" i="2"/>
  <c r="F25092" i="2"/>
  <c r="F25093" i="2"/>
  <c r="F25094" i="2"/>
  <c r="F25095" i="2"/>
  <c r="F25096" i="2"/>
  <c r="F25097" i="2"/>
  <c r="F25098" i="2"/>
  <c r="F25099" i="2"/>
  <c r="F25100" i="2"/>
  <c r="F25101" i="2"/>
  <c r="F25102" i="2"/>
  <c r="F25103" i="2"/>
  <c r="F25104" i="2"/>
  <c r="F25105" i="2"/>
  <c r="F25106" i="2"/>
  <c r="F25107" i="2"/>
  <c r="F25108" i="2"/>
  <c r="F25109" i="2"/>
  <c r="F25110" i="2"/>
  <c r="F25111" i="2"/>
  <c r="F25112" i="2"/>
  <c r="F25113" i="2"/>
  <c r="F25114" i="2"/>
  <c r="F25115" i="2"/>
  <c r="F25116" i="2"/>
  <c r="F25117" i="2"/>
  <c r="F25118" i="2"/>
  <c r="F25119" i="2"/>
  <c r="F25120" i="2"/>
  <c r="F25121" i="2"/>
  <c r="F25122" i="2"/>
  <c r="F25123" i="2"/>
  <c r="F25124" i="2"/>
  <c r="F25125" i="2"/>
  <c r="F25126" i="2"/>
  <c r="F25127" i="2"/>
  <c r="F25128" i="2"/>
  <c r="F25129" i="2"/>
  <c r="F25130" i="2"/>
  <c r="F25131" i="2"/>
  <c r="F25132" i="2"/>
  <c r="F25133" i="2"/>
  <c r="F25134" i="2"/>
  <c r="F25135" i="2"/>
  <c r="F25136" i="2"/>
  <c r="F25137" i="2"/>
  <c r="F25138" i="2"/>
  <c r="F25139" i="2"/>
  <c r="F25140" i="2"/>
  <c r="F25141" i="2"/>
  <c r="F25142" i="2"/>
  <c r="F25143" i="2"/>
  <c r="F25144" i="2"/>
  <c r="F25145" i="2"/>
  <c r="F25146" i="2"/>
  <c r="F25147" i="2"/>
  <c r="F25148" i="2"/>
  <c r="F25149" i="2"/>
  <c r="F25150" i="2"/>
  <c r="F25151" i="2"/>
  <c r="F25152" i="2"/>
  <c r="F25153" i="2"/>
  <c r="F25154" i="2"/>
  <c r="F25155" i="2"/>
  <c r="F25156" i="2"/>
  <c r="F25157" i="2"/>
  <c r="F25158" i="2"/>
  <c r="F25159" i="2"/>
  <c r="F25160" i="2"/>
  <c r="F25161" i="2"/>
  <c r="F25162" i="2"/>
  <c r="F25163" i="2"/>
  <c r="F25164" i="2"/>
  <c r="F25165" i="2"/>
  <c r="F25166" i="2"/>
  <c r="F25167" i="2"/>
  <c r="F25168" i="2"/>
  <c r="F25169" i="2"/>
  <c r="F25170" i="2"/>
  <c r="F25171" i="2"/>
  <c r="F25172" i="2"/>
  <c r="F25173" i="2"/>
  <c r="F25174" i="2"/>
  <c r="F25175" i="2"/>
  <c r="F25176" i="2"/>
  <c r="F25177" i="2"/>
  <c r="F25178" i="2"/>
  <c r="F25179" i="2"/>
  <c r="F25180" i="2"/>
  <c r="F25181" i="2"/>
  <c r="F25182" i="2"/>
  <c r="F25183" i="2"/>
  <c r="F25184" i="2"/>
  <c r="F25185" i="2"/>
  <c r="F25186" i="2"/>
  <c r="F25187" i="2"/>
  <c r="F25188" i="2"/>
  <c r="F25189" i="2"/>
  <c r="F25190" i="2"/>
  <c r="F25191" i="2"/>
  <c r="F25192" i="2"/>
  <c r="F25193" i="2"/>
  <c r="F25194" i="2"/>
  <c r="F25195" i="2"/>
  <c r="F25196" i="2"/>
  <c r="F25197" i="2"/>
  <c r="F25198" i="2"/>
  <c r="F25199" i="2"/>
  <c r="F25200" i="2"/>
  <c r="F25201" i="2"/>
  <c r="F25202" i="2"/>
  <c r="F25203" i="2"/>
  <c r="F25204" i="2"/>
  <c r="F25205" i="2"/>
  <c r="F25206" i="2"/>
  <c r="F25207" i="2"/>
  <c r="F25208" i="2"/>
  <c r="F25209" i="2"/>
  <c r="F25210" i="2"/>
  <c r="F25211" i="2"/>
  <c r="F25212" i="2"/>
  <c r="F25213" i="2"/>
  <c r="F25214" i="2"/>
  <c r="F25215" i="2"/>
  <c r="F25216" i="2"/>
  <c r="F25217" i="2"/>
  <c r="F25218" i="2"/>
  <c r="F25219" i="2"/>
  <c r="F25220" i="2"/>
  <c r="F25221" i="2"/>
  <c r="F25222" i="2"/>
  <c r="F25223" i="2"/>
  <c r="F25224" i="2"/>
  <c r="F25225" i="2"/>
  <c r="F25226" i="2"/>
  <c r="F25227" i="2"/>
  <c r="F25228" i="2"/>
  <c r="F25229" i="2"/>
  <c r="F25230" i="2"/>
  <c r="F25231" i="2"/>
  <c r="F25232" i="2"/>
  <c r="F25233" i="2"/>
  <c r="F25234" i="2"/>
  <c r="F25235" i="2"/>
  <c r="F25236" i="2"/>
  <c r="F25237" i="2"/>
  <c r="F25238" i="2"/>
  <c r="F25239" i="2"/>
  <c r="F25240" i="2"/>
  <c r="F25241" i="2"/>
  <c r="F25242" i="2"/>
  <c r="F25243" i="2"/>
  <c r="F25244" i="2"/>
  <c r="F25245" i="2"/>
  <c r="F25246" i="2"/>
  <c r="F25247" i="2"/>
  <c r="F25248" i="2"/>
  <c r="F25249" i="2"/>
  <c r="F25250" i="2"/>
  <c r="F25251" i="2"/>
  <c r="F25252" i="2"/>
  <c r="F25253" i="2"/>
  <c r="F25254" i="2"/>
  <c r="F25255" i="2"/>
  <c r="F25256" i="2"/>
  <c r="F25257" i="2"/>
  <c r="F25258" i="2"/>
  <c r="F25259" i="2"/>
  <c r="F25260" i="2"/>
  <c r="F25261" i="2"/>
  <c r="F25262" i="2"/>
  <c r="F25263" i="2"/>
  <c r="F25264" i="2"/>
  <c r="F25265" i="2"/>
  <c r="F25266" i="2"/>
  <c r="F25267" i="2"/>
  <c r="F25268" i="2"/>
  <c r="F25269" i="2"/>
  <c r="F25270" i="2"/>
  <c r="F25271" i="2"/>
  <c r="F25272" i="2"/>
  <c r="F25273" i="2"/>
  <c r="F25274" i="2"/>
  <c r="F25275" i="2"/>
  <c r="F25276" i="2"/>
  <c r="F25277" i="2"/>
  <c r="F25278" i="2"/>
  <c r="F25279" i="2"/>
  <c r="F25280" i="2"/>
  <c r="F25281" i="2"/>
  <c r="F25282" i="2"/>
  <c r="F25283" i="2"/>
  <c r="F25284" i="2"/>
  <c r="F25285" i="2"/>
  <c r="F25286" i="2"/>
  <c r="F25287" i="2"/>
  <c r="F25288" i="2"/>
  <c r="F25289" i="2"/>
  <c r="F25290" i="2"/>
  <c r="F25291" i="2"/>
  <c r="F25292" i="2"/>
  <c r="F25293" i="2"/>
  <c r="F25294" i="2"/>
  <c r="F25295" i="2"/>
  <c r="F25296" i="2"/>
  <c r="F25297" i="2"/>
  <c r="F25298" i="2"/>
  <c r="F25299" i="2"/>
  <c r="F25300" i="2"/>
  <c r="F25301" i="2"/>
  <c r="F25302" i="2"/>
  <c r="F25303" i="2"/>
  <c r="F25304" i="2"/>
  <c r="F25305" i="2"/>
  <c r="F25306" i="2"/>
  <c r="F25307" i="2"/>
  <c r="F25308" i="2"/>
  <c r="F25309" i="2"/>
  <c r="F25310" i="2"/>
  <c r="F25311" i="2"/>
  <c r="F25312" i="2"/>
  <c r="F25313" i="2"/>
  <c r="F25314" i="2"/>
  <c r="F25315" i="2"/>
  <c r="F25316" i="2"/>
  <c r="F25317" i="2"/>
  <c r="F25318" i="2"/>
  <c r="F25319" i="2"/>
  <c r="F25320" i="2"/>
  <c r="F25321" i="2"/>
  <c r="F25322" i="2"/>
  <c r="F25323" i="2"/>
  <c r="F25324" i="2"/>
  <c r="F25325" i="2"/>
  <c r="F25326" i="2"/>
  <c r="F25327" i="2"/>
  <c r="F25328" i="2"/>
  <c r="F25329" i="2"/>
  <c r="F25330" i="2"/>
  <c r="F25331" i="2"/>
  <c r="F25332" i="2"/>
  <c r="F25333" i="2"/>
  <c r="F25334" i="2"/>
  <c r="F25335" i="2"/>
  <c r="F25336" i="2"/>
  <c r="F25337" i="2"/>
  <c r="F25338" i="2"/>
  <c r="F25339" i="2"/>
  <c r="F25340" i="2"/>
  <c r="F25341" i="2"/>
  <c r="F25342" i="2"/>
  <c r="F25343" i="2"/>
  <c r="F25344" i="2"/>
  <c r="F25345" i="2"/>
  <c r="F25346" i="2"/>
  <c r="F25347" i="2"/>
  <c r="F25348" i="2"/>
  <c r="F25349" i="2"/>
  <c r="F25350" i="2"/>
  <c r="F25351" i="2"/>
  <c r="F25352" i="2"/>
  <c r="F25353" i="2"/>
  <c r="F25354" i="2"/>
  <c r="F25355" i="2"/>
  <c r="F25356" i="2"/>
  <c r="F25357" i="2"/>
  <c r="F25358" i="2"/>
  <c r="F25359" i="2"/>
  <c r="F25360" i="2"/>
  <c r="F25361" i="2"/>
  <c r="F25362" i="2"/>
  <c r="F25363" i="2"/>
  <c r="F25364" i="2"/>
  <c r="F25365" i="2"/>
  <c r="F25366" i="2"/>
  <c r="F25367" i="2"/>
  <c r="F25368" i="2"/>
  <c r="F25369" i="2"/>
  <c r="F25370" i="2"/>
  <c r="F25371" i="2"/>
  <c r="F25372" i="2"/>
  <c r="F25373" i="2"/>
  <c r="F25374" i="2"/>
  <c r="F25375" i="2"/>
  <c r="F25376" i="2"/>
  <c r="F25377" i="2"/>
  <c r="F25378" i="2"/>
  <c r="F25379" i="2"/>
  <c r="F25380" i="2"/>
  <c r="F25381" i="2"/>
  <c r="F25382" i="2"/>
  <c r="F25383" i="2"/>
  <c r="F25384" i="2"/>
  <c r="F25385" i="2"/>
  <c r="F25386" i="2"/>
  <c r="F25387" i="2"/>
  <c r="F25388" i="2"/>
  <c r="F25389" i="2"/>
  <c r="F25390" i="2"/>
  <c r="F25391" i="2"/>
  <c r="F25392" i="2"/>
  <c r="F25393" i="2"/>
  <c r="F25394" i="2"/>
  <c r="F25395" i="2"/>
  <c r="F25396" i="2"/>
  <c r="F25397" i="2"/>
  <c r="F25398" i="2"/>
  <c r="F25399" i="2"/>
  <c r="F25400" i="2"/>
  <c r="F25401" i="2"/>
  <c r="F25402" i="2"/>
  <c r="F25403" i="2"/>
  <c r="F25404" i="2"/>
  <c r="F25405" i="2"/>
  <c r="F25406" i="2"/>
  <c r="F25407" i="2"/>
  <c r="F25408" i="2"/>
  <c r="F25409" i="2"/>
  <c r="F25410" i="2"/>
  <c r="F25411" i="2"/>
  <c r="F25412" i="2"/>
  <c r="F25413" i="2"/>
  <c r="F25414" i="2"/>
  <c r="F25415" i="2"/>
  <c r="F25416" i="2"/>
  <c r="F25417" i="2"/>
  <c r="F25418" i="2"/>
  <c r="F25419" i="2"/>
  <c r="F25420" i="2"/>
  <c r="F25421" i="2"/>
  <c r="F25422" i="2"/>
  <c r="F25423" i="2"/>
  <c r="F25424" i="2"/>
  <c r="F25425" i="2"/>
  <c r="F25426" i="2"/>
  <c r="F25427" i="2"/>
  <c r="F25428" i="2"/>
  <c r="F25429" i="2"/>
  <c r="F25430" i="2"/>
  <c r="F25431" i="2"/>
  <c r="F25432" i="2"/>
  <c r="F25433" i="2"/>
  <c r="F25434" i="2"/>
  <c r="F25435" i="2"/>
  <c r="F25436" i="2"/>
  <c r="F25437" i="2"/>
  <c r="F25438" i="2"/>
  <c r="F25439" i="2"/>
  <c r="F25440" i="2"/>
  <c r="F25441" i="2"/>
  <c r="F25442" i="2"/>
  <c r="F25443" i="2"/>
  <c r="F25444" i="2"/>
  <c r="F25445" i="2"/>
  <c r="F25446" i="2"/>
  <c r="F25447" i="2"/>
  <c r="F25448" i="2"/>
  <c r="F25449" i="2"/>
  <c r="F25450" i="2"/>
  <c r="F25451" i="2"/>
  <c r="F25452" i="2"/>
  <c r="F25453" i="2"/>
  <c r="F25454" i="2"/>
  <c r="F25455" i="2"/>
  <c r="F25456" i="2"/>
  <c r="F25457" i="2"/>
  <c r="F25458" i="2"/>
  <c r="F25459" i="2"/>
  <c r="F25460" i="2"/>
  <c r="F25461" i="2"/>
  <c r="F25462" i="2"/>
  <c r="F25463" i="2"/>
  <c r="F25464" i="2"/>
  <c r="F25465" i="2"/>
  <c r="F25466" i="2"/>
  <c r="F25467" i="2"/>
  <c r="F25468" i="2"/>
  <c r="F25469" i="2"/>
  <c r="F25470" i="2"/>
  <c r="F25471" i="2"/>
  <c r="F25472" i="2"/>
  <c r="F25473" i="2"/>
  <c r="F25474" i="2"/>
  <c r="F25475" i="2"/>
  <c r="F25476" i="2"/>
  <c r="F25477" i="2"/>
  <c r="F25478" i="2"/>
  <c r="F25479" i="2"/>
  <c r="F25480" i="2"/>
  <c r="F25481" i="2"/>
  <c r="F25482" i="2"/>
  <c r="F25483" i="2"/>
  <c r="F25484" i="2"/>
  <c r="F25485" i="2"/>
  <c r="F25486" i="2"/>
  <c r="F25487" i="2"/>
  <c r="F25488" i="2"/>
  <c r="F25489" i="2"/>
  <c r="F25490" i="2"/>
  <c r="F25491" i="2"/>
  <c r="F25492" i="2"/>
  <c r="F25493" i="2"/>
  <c r="F25494" i="2"/>
  <c r="F25495" i="2"/>
  <c r="F25496" i="2"/>
  <c r="F25497" i="2"/>
  <c r="F25498" i="2"/>
  <c r="F25499" i="2"/>
  <c r="F25500" i="2"/>
  <c r="F25501" i="2"/>
  <c r="F25502" i="2"/>
  <c r="F25503" i="2"/>
  <c r="F25504" i="2"/>
  <c r="F25505" i="2"/>
  <c r="F25506" i="2"/>
  <c r="F25507" i="2"/>
  <c r="F25508" i="2"/>
  <c r="F25509" i="2"/>
  <c r="F25510" i="2"/>
  <c r="F25511" i="2"/>
  <c r="F25512" i="2"/>
  <c r="F25513" i="2"/>
  <c r="F25514" i="2"/>
  <c r="F25515" i="2"/>
  <c r="F25516" i="2"/>
  <c r="F25517" i="2"/>
  <c r="F25518" i="2"/>
  <c r="F25519" i="2"/>
  <c r="F25520" i="2"/>
  <c r="F25521" i="2"/>
  <c r="F25522" i="2"/>
  <c r="F25523" i="2"/>
  <c r="F25524" i="2"/>
  <c r="F25525" i="2"/>
  <c r="F25526" i="2"/>
  <c r="F25527" i="2"/>
  <c r="F25528" i="2"/>
  <c r="F25529" i="2"/>
  <c r="F25530" i="2"/>
  <c r="F25531" i="2"/>
  <c r="F25532" i="2"/>
  <c r="F25533" i="2"/>
  <c r="F25534" i="2"/>
  <c r="F25535" i="2"/>
  <c r="F25536" i="2"/>
  <c r="F25537" i="2"/>
  <c r="F25538" i="2"/>
  <c r="F25539" i="2"/>
  <c r="F25540" i="2"/>
  <c r="F25541" i="2"/>
  <c r="F25542" i="2"/>
  <c r="F25543" i="2"/>
  <c r="F25544" i="2"/>
  <c r="F25545" i="2"/>
  <c r="F25546" i="2"/>
  <c r="F25547" i="2"/>
  <c r="F25548" i="2"/>
  <c r="F25549" i="2"/>
  <c r="F25550" i="2"/>
  <c r="F25551" i="2"/>
  <c r="F25552" i="2"/>
  <c r="F25553" i="2"/>
  <c r="F25554" i="2"/>
  <c r="F25555" i="2"/>
  <c r="F25556" i="2"/>
  <c r="F25557" i="2"/>
  <c r="F25558" i="2"/>
  <c r="F25559" i="2"/>
  <c r="F25560" i="2"/>
  <c r="F25561" i="2"/>
  <c r="F25562" i="2"/>
  <c r="F25563" i="2"/>
  <c r="F25564" i="2"/>
  <c r="F25565" i="2"/>
  <c r="F25566" i="2"/>
  <c r="F25567" i="2"/>
  <c r="F25568" i="2"/>
  <c r="F25569" i="2"/>
  <c r="F25570" i="2"/>
  <c r="F25571" i="2"/>
  <c r="F25572" i="2"/>
  <c r="F25573" i="2"/>
  <c r="F25574" i="2"/>
  <c r="F25575" i="2"/>
  <c r="F25576" i="2"/>
  <c r="F25577" i="2"/>
  <c r="F25578" i="2"/>
  <c r="F25579" i="2"/>
  <c r="F25580" i="2"/>
  <c r="F25581" i="2"/>
  <c r="F25582" i="2"/>
  <c r="F25583" i="2"/>
  <c r="F25584" i="2"/>
  <c r="F25585" i="2"/>
  <c r="F25586" i="2"/>
  <c r="F25587" i="2"/>
  <c r="F25588" i="2"/>
  <c r="F25589" i="2"/>
  <c r="F25590" i="2"/>
  <c r="F25591" i="2"/>
  <c r="F25592" i="2"/>
  <c r="F25593" i="2"/>
  <c r="F25594" i="2"/>
  <c r="F25595" i="2"/>
  <c r="F25596" i="2"/>
  <c r="F25597" i="2"/>
  <c r="F25598" i="2"/>
  <c r="F25599" i="2"/>
  <c r="F25600" i="2"/>
  <c r="F25601" i="2"/>
  <c r="F25602" i="2"/>
  <c r="F25603" i="2"/>
  <c r="F25604" i="2"/>
  <c r="F25605" i="2"/>
  <c r="F25606" i="2"/>
  <c r="F25607" i="2"/>
  <c r="F25608" i="2"/>
  <c r="F25609" i="2"/>
  <c r="F25610" i="2"/>
  <c r="F25611" i="2"/>
  <c r="F25612" i="2"/>
  <c r="F25613" i="2"/>
  <c r="F25614" i="2"/>
  <c r="F25615" i="2"/>
  <c r="F25616" i="2"/>
  <c r="F25617" i="2"/>
  <c r="F25618" i="2"/>
  <c r="F25619" i="2"/>
  <c r="F25620" i="2"/>
  <c r="F25621" i="2"/>
  <c r="F25622" i="2"/>
  <c r="F25623" i="2"/>
  <c r="F25624" i="2"/>
  <c r="F25625" i="2"/>
  <c r="F25626" i="2"/>
  <c r="F25627" i="2"/>
  <c r="F25628" i="2"/>
  <c r="F25629" i="2"/>
  <c r="F25630" i="2"/>
  <c r="F25631" i="2"/>
  <c r="F25632" i="2"/>
  <c r="F25633" i="2"/>
  <c r="F25634" i="2"/>
  <c r="F25635" i="2"/>
  <c r="F25636" i="2"/>
  <c r="F25637" i="2"/>
  <c r="F25638" i="2"/>
  <c r="F25639" i="2"/>
  <c r="F25640" i="2"/>
  <c r="F25641" i="2"/>
  <c r="F25642" i="2"/>
  <c r="F25643" i="2"/>
  <c r="F25644" i="2"/>
  <c r="F25645" i="2"/>
  <c r="F25646" i="2"/>
  <c r="F25647" i="2"/>
  <c r="F25648" i="2"/>
  <c r="F25649" i="2"/>
  <c r="F25650" i="2"/>
  <c r="F25651" i="2"/>
  <c r="F25652" i="2"/>
  <c r="F25653" i="2"/>
  <c r="F25654" i="2"/>
  <c r="F25655" i="2"/>
  <c r="F25656" i="2"/>
  <c r="F25657" i="2"/>
  <c r="F25658" i="2"/>
  <c r="F25659" i="2"/>
  <c r="F25660" i="2"/>
  <c r="F25661" i="2"/>
  <c r="F25662" i="2"/>
  <c r="F25663" i="2"/>
  <c r="F25664" i="2"/>
  <c r="F25665" i="2"/>
  <c r="F25666" i="2"/>
  <c r="F25667" i="2"/>
  <c r="F25668" i="2"/>
  <c r="F25669" i="2"/>
  <c r="F25670" i="2"/>
  <c r="F25671" i="2"/>
  <c r="F25672" i="2"/>
  <c r="F25673" i="2"/>
  <c r="F25674" i="2"/>
  <c r="F25675" i="2"/>
  <c r="F25676" i="2"/>
  <c r="F25677" i="2"/>
  <c r="F25678" i="2"/>
  <c r="F25679" i="2"/>
  <c r="F25680" i="2"/>
  <c r="F25681" i="2"/>
  <c r="F25682" i="2"/>
  <c r="F25683" i="2"/>
  <c r="F25684" i="2"/>
  <c r="F25685" i="2"/>
  <c r="F25686" i="2"/>
  <c r="F25687" i="2"/>
  <c r="F25688" i="2"/>
  <c r="F25689" i="2"/>
  <c r="F25690" i="2"/>
  <c r="F25691" i="2"/>
  <c r="F25692" i="2"/>
  <c r="F25693" i="2"/>
  <c r="F25694" i="2"/>
  <c r="F25695" i="2"/>
  <c r="F25696" i="2"/>
  <c r="F25697" i="2"/>
  <c r="F25698" i="2"/>
  <c r="F25699" i="2"/>
  <c r="F25700" i="2"/>
  <c r="F25701" i="2"/>
  <c r="F25702" i="2"/>
  <c r="F25703" i="2"/>
  <c r="F25704" i="2"/>
  <c r="F25705" i="2"/>
  <c r="F25706" i="2"/>
  <c r="F25707" i="2"/>
  <c r="F25708" i="2"/>
  <c r="F25709" i="2"/>
  <c r="F25710" i="2"/>
  <c r="F25711" i="2"/>
  <c r="F25712" i="2"/>
  <c r="F25713" i="2"/>
  <c r="F25714" i="2"/>
  <c r="F25715" i="2"/>
  <c r="F25716" i="2"/>
  <c r="F25717" i="2"/>
  <c r="F25718" i="2"/>
  <c r="F25719" i="2"/>
  <c r="F25720" i="2"/>
  <c r="F25721" i="2"/>
  <c r="F25722" i="2"/>
  <c r="F25723" i="2"/>
  <c r="F25724" i="2"/>
  <c r="F25725" i="2"/>
  <c r="F25726" i="2"/>
  <c r="F25727" i="2"/>
  <c r="F25728" i="2"/>
  <c r="F25729" i="2"/>
  <c r="F25730" i="2"/>
  <c r="F25731" i="2"/>
  <c r="F25732" i="2"/>
  <c r="F25733" i="2"/>
  <c r="F25734" i="2"/>
  <c r="F25735" i="2"/>
  <c r="F25736" i="2"/>
  <c r="F25737" i="2"/>
  <c r="F25738" i="2"/>
  <c r="F25739" i="2"/>
  <c r="F25740" i="2"/>
  <c r="F25741" i="2"/>
  <c r="F25742" i="2"/>
  <c r="F25743" i="2"/>
  <c r="F25744" i="2"/>
  <c r="F25745" i="2"/>
  <c r="F25746" i="2"/>
  <c r="F25747" i="2"/>
  <c r="F25748" i="2"/>
  <c r="F25749" i="2"/>
  <c r="F25750" i="2"/>
  <c r="F25751" i="2"/>
  <c r="F25752" i="2"/>
  <c r="F25753" i="2"/>
  <c r="F25754" i="2"/>
  <c r="F25755" i="2"/>
  <c r="F25756" i="2"/>
  <c r="F25757" i="2"/>
  <c r="F25758" i="2"/>
  <c r="F25759" i="2"/>
  <c r="F25760" i="2"/>
  <c r="F25761" i="2"/>
  <c r="F25762" i="2"/>
  <c r="F25763" i="2"/>
  <c r="F25764" i="2"/>
  <c r="F25765" i="2"/>
  <c r="F25766" i="2"/>
  <c r="F25767" i="2"/>
  <c r="F25768" i="2"/>
  <c r="F25769" i="2"/>
  <c r="F25770" i="2"/>
  <c r="F25771" i="2"/>
  <c r="F25772" i="2"/>
  <c r="F25773" i="2"/>
  <c r="F25774" i="2"/>
  <c r="F25775" i="2"/>
  <c r="F25776" i="2"/>
  <c r="F25777" i="2"/>
  <c r="F25778" i="2"/>
  <c r="F25779" i="2"/>
  <c r="F25780" i="2"/>
  <c r="F25781" i="2"/>
  <c r="F25782" i="2"/>
  <c r="F25783" i="2"/>
  <c r="F25784" i="2"/>
  <c r="F25785" i="2"/>
  <c r="F25786" i="2"/>
  <c r="F25787" i="2"/>
  <c r="F25788" i="2"/>
  <c r="F25789" i="2"/>
  <c r="F25790" i="2"/>
  <c r="F25791" i="2"/>
  <c r="F25792" i="2"/>
  <c r="F25793" i="2"/>
  <c r="F25794" i="2"/>
  <c r="F25795" i="2"/>
  <c r="F25796" i="2"/>
  <c r="F25797" i="2"/>
  <c r="F25798" i="2"/>
  <c r="F25799" i="2"/>
  <c r="F25800" i="2"/>
  <c r="F25801" i="2"/>
  <c r="F25802" i="2"/>
  <c r="F25803" i="2"/>
  <c r="F25804" i="2"/>
  <c r="F25805" i="2"/>
  <c r="F25806" i="2"/>
  <c r="F25807" i="2"/>
  <c r="F25808" i="2"/>
  <c r="F25809" i="2"/>
  <c r="F25810" i="2"/>
  <c r="F25811" i="2"/>
  <c r="F25812" i="2"/>
  <c r="F25813" i="2"/>
  <c r="F25814" i="2"/>
  <c r="F25815" i="2"/>
  <c r="F25816" i="2"/>
  <c r="F25817" i="2"/>
  <c r="F25818" i="2"/>
  <c r="F25819" i="2"/>
  <c r="F25820" i="2"/>
  <c r="F25821" i="2"/>
  <c r="F25822" i="2"/>
  <c r="F25823" i="2"/>
  <c r="F25824" i="2"/>
  <c r="F25825" i="2"/>
  <c r="F25826" i="2"/>
  <c r="F25827" i="2"/>
  <c r="F25828" i="2"/>
  <c r="F25829" i="2"/>
  <c r="F25830" i="2"/>
  <c r="F25831" i="2"/>
  <c r="F25832" i="2"/>
  <c r="F25833" i="2"/>
  <c r="F25834" i="2"/>
  <c r="F25835" i="2"/>
  <c r="F25836" i="2"/>
  <c r="F25837" i="2"/>
  <c r="F25838" i="2"/>
  <c r="F25839" i="2"/>
  <c r="F25840" i="2"/>
  <c r="F25841" i="2"/>
  <c r="F25842" i="2"/>
  <c r="F25843" i="2"/>
  <c r="F25844" i="2"/>
  <c r="F25845" i="2"/>
  <c r="F25846" i="2"/>
  <c r="F25847" i="2"/>
  <c r="F25848" i="2"/>
  <c r="F25849" i="2"/>
  <c r="F25850" i="2"/>
  <c r="F25851" i="2"/>
  <c r="F25852" i="2"/>
  <c r="F25853" i="2"/>
  <c r="F25854" i="2"/>
  <c r="F25855" i="2"/>
  <c r="F25856" i="2"/>
  <c r="F25857" i="2"/>
  <c r="F25858" i="2"/>
  <c r="F25859" i="2"/>
  <c r="F25860" i="2"/>
  <c r="F25861" i="2"/>
  <c r="F25862" i="2"/>
  <c r="F25863" i="2"/>
  <c r="F25864" i="2"/>
  <c r="F25865" i="2"/>
  <c r="F25866" i="2"/>
  <c r="F25867" i="2"/>
  <c r="F25868" i="2"/>
  <c r="F25869" i="2"/>
  <c r="F25870" i="2"/>
  <c r="F25871" i="2"/>
  <c r="F25872" i="2"/>
  <c r="F25873" i="2"/>
  <c r="F25874" i="2"/>
  <c r="F25875" i="2"/>
  <c r="F25876" i="2"/>
  <c r="F25877" i="2"/>
  <c r="F25878" i="2"/>
  <c r="F25879" i="2"/>
  <c r="F25880" i="2"/>
  <c r="F25881" i="2"/>
  <c r="F25882" i="2"/>
  <c r="F25883" i="2"/>
  <c r="F25884" i="2"/>
  <c r="F25885" i="2"/>
  <c r="F25886" i="2"/>
  <c r="F25887" i="2"/>
  <c r="F25888" i="2"/>
  <c r="F25889" i="2"/>
  <c r="F25890" i="2"/>
  <c r="F25891" i="2"/>
  <c r="F25892" i="2"/>
  <c r="F25893" i="2"/>
  <c r="F25894" i="2"/>
  <c r="F25895" i="2"/>
  <c r="F25896" i="2"/>
  <c r="F25897" i="2"/>
  <c r="F25898" i="2"/>
  <c r="F25899" i="2"/>
  <c r="F25900" i="2"/>
  <c r="F25901" i="2"/>
  <c r="F25902" i="2"/>
  <c r="F25903" i="2"/>
  <c r="F25904" i="2"/>
  <c r="F25905" i="2"/>
  <c r="F25906" i="2"/>
  <c r="F25907" i="2"/>
  <c r="F25908" i="2"/>
  <c r="F25909" i="2"/>
  <c r="F25910" i="2"/>
  <c r="F25911" i="2"/>
  <c r="F25912" i="2"/>
  <c r="F25913" i="2"/>
  <c r="F25914" i="2"/>
  <c r="F25915" i="2"/>
  <c r="F25916" i="2"/>
  <c r="F25917" i="2"/>
  <c r="F25918" i="2"/>
  <c r="F25919" i="2"/>
  <c r="F25920" i="2"/>
  <c r="F25921" i="2"/>
  <c r="F25922" i="2"/>
  <c r="F25923" i="2"/>
  <c r="F25924" i="2"/>
  <c r="F25925" i="2"/>
  <c r="F25926" i="2"/>
  <c r="F25927" i="2"/>
  <c r="F25928" i="2"/>
  <c r="F25929" i="2"/>
  <c r="F25930" i="2"/>
  <c r="F25931" i="2"/>
  <c r="F25932" i="2"/>
  <c r="F25933" i="2"/>
  <c r="F25934" i="2"/>
  <c r="F25935" i="2"/>
  <c r="F25936" i="2"/>
  <c r="F25937" i="2"/>
  <c r="F25938" i="2"/>
  <c r="F25939" i="2"/>
  <c r="F25940" i="2"/>
  <c r="F25941" i="2"/>
  <c r="F25942" i="2"/>
  <c r="F25943" i="2"/>
  <c r="F25944" i="2"/>
  <c r="F25945" i="2"/>
  <c r="F25946" i="2"/>
  <c r="F25947" i="2"/>
  <c r="F25948" i="2"/>
  <c r="F25949" i="2"/>
  <c r="F25950" i="2"/>
  <c r="F25951" i="2"/>
  <c r="F25952" i="2"/>
  <c r="F25953" i="2"/>
  <c r="F25954" i="2"/>
  <c r="F25955" i="2"/>
  <c r="F25956" i="2"/>
  <c r="F25957" i="2"/>
  <c r="F25958" i="2"/>
  <c r="F25959" i="2"/>
  <c r="F25960" i="2"/>
  <c r="F25961" i="2"/>
  <c r="F25962" i="2"/>
  <c r="F25963" i="2"/>
  <c r="F25964" i="2"/>
  <c r="F25965" i="2"/>
  <c r="F25966" i="2"/>
  <c r="F25967" i="2"/>
  <c r="F25968" i="2"/>
  <c r="F25969" i="2"/>
  <c r="F25970" i="2"/>
  <c r="F25971" i="2"/>
  <c r="F25972" i="2"/>
  <c r="F25973" i="2"/>
  <c r="F25974" i="2"/>
  <c r="F25975" i="2"/>
  <c r="F25976" i="2"/>
  <c r="F25977" i="2"/>
  <c r="F25978" i="2"/>
  <c r="F25979" i="2"/>
  <c r="F25980" i="2"/>
  <c r="F25981" i="2"/>
  <c r="F25982" i="2"/>
  <c r="F25983" i="2"/>
  <c r="F25984" i="2"/>
  <c r="F25985" i="2"/>
  <c r="F25986" i="2"/>
  <c r="F25987" i="2"/>
  <c r="F25988" i="2"/>
  <c r="F25989" i="2"/>
  <c r="F25990" i="2"/>
  <c r="F25991" i="2"/>
  <c r="F25992" i="2"/>
  <c r="F25993" i="2"/>
  <c r="F25994" i="2"/>
  <c r="F25995" i="2"/>
  <c r="F25996" i="2"/>
  <c r="F25997" i="2"/>
  <c r="F25998" i="2"/>
  <c r="F25999" i="2"/>
  <c r="F26000" i="2"/>
  <c r="F26001" i="2"/>
  <c r="F26002" i="2"/>
  <c r="F26003" i="2"/>
  <c r="F26004" i="2"/>
  <c r="F26005" i="2"/>
  <c r="F26006" i="2"/>
  <c r="F26007" i="2"/>
  <c r="F26008" i="2"/>
  <c r="F26009" i="2"/>
  <c r="F26010" i="2"/>
  <c r="F26011" i="2"/>
  <c r="F26012" i="2"/>
  <c r="F26013" i="2"/>
  <c r="F26014" i="2"/>
  <c r="F26015" i="2"/>
  <c r="F26016" i="2"/>
  <c r="F26017" i="2"/>
  <c r="F26018" i="2"/>
  <c r="F26019" i="2"/>
  <c r="F26020" i="2"/>
  <c r="F26021" i="2"/>
  <c r="F26022" i="2"/>
  <c r="F26023" i="2"/>
  <c r="F26024" i="2"/>
  <c r="F26025" i="2"/>
  <c r="F26026" i="2"/>
  <c r="F26027" i="2"/>
  <c r="F26028" i="2"/>
  <c r="F26029" i="2"/>
  <c r="F26030" i="2"/>
  <c r="F26031" i="2"/>
  <c r="F26032" i="2"/>
  <c r="F26033" i="2"/>
  <c r="F26034" i="2"/>
  <c r="F26035" i="2"/>
  <c r="F26036" i="2"/>
  <c r="F26037" i="2"/>
  <c r="F26038" i="2"/>
  <c r="F26039" i="2"/>
  <c r="F26040" i="2"/>
  <c r="F26041" i="2"/>
  <c r="F26042" i="2"/>
  <c r="F26043" i="2"/>
  <c r="F26044" i="2"/>
  <c r="F26045" i="2"/>
  <c r="F26046" i="2"/>
  <c r="F26047" i="2"/>
  <c r="F26048" i="2"/>
  <c r="F26049" i="2"/>
  <c r="F26050" i="2"/>
  <c r="F26051" i="2"/>
  <c r="F26052" i="2"/>
  <c r="F26053" i="2"/>
  <c r="F26054" i="2"/>
  <c r="F26055" i="2"/>
  <c r="F26056" i="2"/>
  <c r="F26057" i="2"/>
  <c r="F26058" i="2"/>
  <c r="F26059" i="2"/>
  <c r="F26060" i="2"/>
  <c r="F26061" i="2"/>
  <c r="F26062" i="2"/>
  <c r="F26063" i="2"/>
  <c r="F26064" i="2"/>
  <c r="F26065" i="2"/>
  <c r="F26066" i="2"/>
  <c r="F26067" i="2"/>
  <c r="F26068" i="2"/>
  <c r="F26069" i="2"/>
  <c r="F26070" i="2"/>
  <c r="F26071" i="2"/>
  <c r="F26072" i="2"/>
  <c r="F26073" i="2"/>
  <c r="F26074" i="2"/>
  <c r="F26075" i="2"/>
  <c r="F26076" i="2"/>
  <c r="F26077" i="2"/>
  <c r="F26078" i="2"/>
  <c r="F26079" i="2"/>
  <c r="F26080" i="2"/>
  <c r="F26081" i="2"/>
  <c r="F26082" i="2"/>
  <c r="F26083" i="2"/>
  <c r="F26084" i="2"/>
  <c r="F26085" i="2"/>
  <c r="F26086" i="2"/>
  <c r="F26087" i="2"/>
  <c r="F26088" i="2"/>
  <c r="F26089" i="2"/>
  <c r="F26090" i="2"/>
  <c r="F26091" i="2"/>
  <c r="F26092" i="2"/>
  <c r="F26093" i="2"/>
  <c r="F26094" i="2"/>
  <c r="F26095" i="2"/>
  <c r="F26096" i="2"/>
  <c r="F26097" i="2"/>
  <c r="F26098" i="2"/>
  <c r="F26099" i="2"/>
  <c r="F26100" i="2"/>
  <c r="F26101" i="2"/>
  <c r="F26102" i="2"/>
  <c r="F26103" i="2"/>
  <c r="F26104" i="2"/>
  <c r="F26105" i="2"/>
  <c r="F26106" i="2"/>
  <c r="F26107" i="2"/>
  <c r="F26108" i="2"/>
  <c r="F26109" i="2"/>
  <c r="F26110" i="2"/>
  <c r="F26111" i="2"/>
  <c r="F26112" i="2"/>
  <c r="F26113" i="2"/>
  <c r="F26114" i="2"/>
  <c r="F26115" i="2"/>
  <c r="F26116" i="2"/>
  <c r="F26117" i="2"/>
  <c r="F26118" i="2"/>
  <c r="F26119" i="2"/>
  <c r="F26120" i="2"/>
  <c r="F26121" i="2"/>
  <c r="F26122" i="2"/>
  <c r="F26123" i="2"/>
  <c r="F26124" i="2"/>
  <c r="F26125" i="2"/>
  <c r="F26126" i="2"/>
  <c r="F26127" i="2"/>
  <c r="F26128" i="2"/>
  <c r="F26129" i="2"/>
  <c r="F26130" i="2"/>
  <c r="F26131" i="2"/>
  <c r="F26132" i="2"/>
  <c r="F26133" i="2"/>
  <c r="F26134" i="2"/>
  <c r="F26135" i="2"/>
  <c r="F26136" i="2"/>
  <c r="F26137" i="2"/>
  <c r="F26138" i="2"/>
  <c r="F26139" i="2"/>
  <c r="F26140" i="2"/>
  <c r="F26141" i="2"/>
  <c r="F26142" i="2"/>
  <c r="F26143" i="2"/>
  <c r="F26144" i="2"/>
  <c r="F26145" i="2"/>
  <c r="F26146" i="2"/>
  <c r="F26147" i="2"/>
  <c r="F26148" i="2"/>
  <c r="F26149" i="2"/>
  <c r="F26150" i="2"/>
  <c r="F26151" i="2"/>
  <c r="F26152" i="2"/>
  <c r="F26153" i="2"/>
  <c r="F26154" i="2"/>
  <c r="F26155" i="2"/>
  <c r="F26156" i="2"/>
  <c r="F26157" i="2"/>
  <c r="F26158" i="2"/>
  <c r="F26159" i="2"/>
  <c r="F26160" i="2"/>
  <c r="F26161" i="2"/>
  <c r="F26162" i="2"/>
  <c r="F26163" i="2"/>
  <c r="F26164" i="2"/>
  <c r="F26165" i="2"/>
  <c r="F26166" i="2"/>
  <c r="F26167" i="2"/>
  <c r="F26168" i="2"/>
  <c r="F26169" i="2"/>
  <c r="F26170" i="2"/>
  <c r="F26171" i="2"/>
  <c r="F26172" i="2"/>
  <c r="F26173" i="2"/>
  <c r="F26174" i="2"/>
  <c r="F26175" i="2"/>
  <c r="F26176" i="2"/>
  <c r="F26177" i="2"/>
  <c r="F26178" i="2"/>
  <c r="F26179" i="2"/>
  <c r="F26180" i="2"/>
  <c r="F26181" i="2"/>
  <c r="F26182" i="2"/>
  <c r="F26183" i="2"/>
  <c r="F26184" i="2"/>
  <c r="F26185" i="2"/>
  <c r="F26186" i="2"/>
  <c r="F26187" i="2"/>
  <c r="F26188" i="2"/>
  <c r="F26189" i="2"/>
  <c r="F26190" i="2"/>
  <c r="F26191" i="2"/>
  <c r="F26192" i="2"/>
  <c r="F26193" i="2"/>
  <c r="F26194" i="2"/>
  <c r="F26195" i="2"/>
  <c r="F26196" i="2"/>
  <c r="F26197" i="2"/>
  <c r="F26198" i="2"/>
  <c r="F26199" i="2"/>
  <c r="F26200" i="2"/>
  <c r="F26201" i="2"/>
  <c r="F26202" i="2"/>
  <c r="F26203" i="2"/>
  <c r="F26204" i="2"/>
  <c r="F26205" i="2"/>
  <c r="F26206" i="2"/>
  <c r="F26207" i="2"/>
  <c r="F26208" i="2"/>
  <c r="F26209" i="2"/>
  <c r="F26210" i="2"/>
  <c r="F26211" i="2"/>
  <c r="F26212" i="2"/>
  <c r="F26213" i="2"/>
  <c r="F26214" i="2"/>
  <c r="F26215" i="2"/>
  <c r="F26216" i="2"/>
  <c r="F26217" i="2"/>
  <c r="F26218" i="2"/>
  <c r="F26219" i="2"/>
  <c r="F26220" i="2"/>
  <c r="F26221" i="2"/>
  <c r="F26222" i="2"/>
  <c r="F26223" i="2"/>
  <c r="F26224" i="2"/>
  <c r="F26225" i="2"/>
  <c r="F26226" i="2"/>
  <c r="F26227" i="2"/>
  <c r="F26228" i="2"/>
  <c r="F26229" i="2"/>
  <c r="F26230" i="2"/>
  <c r="F26231" i="2"/>
  <c r="F26232" i="2"/>
  <c r="F26233" i="2"/>
  <c r="F26234" i="2"/>
  <c r="F26235" i="2"/>
  <c r="F26236" i="2"/>
  <c r="F26237" i="2"/>
  <c r="F26238" i="2"/>
  <c r="F26239" i="2"/>
  <c r="F26240" i="2"/>
  <c r="F26241" i="2"/>
  <c r="F26242" i="2"/>
  <c r="F26243" i="2"/>
  <c r="F26244" i="2"/>
  <c r="F26245" i="2"/>
  <c r="F26246" i="2"/>
  <c r="F26247" i="2"/>
  <c r="F26248" i="2"/>
  <c r="F26249" i="2"/>
  <c r="F26250" i="2"/>
  <c r="F26251" i="2"/>
  <c r="F26252" i="2"/>
  <c r="F26253" i="2"/>
  <c r="F26254" i="2"/>
  <c r="F26255" i="2"/>
  <c r="F26256" i="2"/>
  <c r="F26257" i="2"/>
  <c r="F26258" i="2"/>
  <c r="F26259" i="2"/>
  <c r="F26260" i="2"/>
  <c r="F26261" i="2"/>
  <c r="F26262" i="2"/>
  <c r="F26263" i="2"/>
  <c r="F26264" i="2"/>
  <c r="F26265" i="2"/>
  <c r="F26266" i="2"/>
  <c r="F26267" i="2"/>
  <c r="F26268" i="2"/>
  <c r="F26269" i="2"/>
  <c r="F26270" i="2"/>
  <c r="F26271" i="2"/>
  <c r="F26272" i="2"/>
  <c r="F26273" i="2"/>
  <c r="F26274" i="2"/>
  <c r="F26275" i="2"/>
  <c r="F26276" i="2"/>
  <c r="F26277" i="2"/>
  <c r="F26278" i="2"/>
  <c r="F26279" i="2"/>
  <c r="F26280" i="2"/>
  <c r="F26281" i="2"/>
  <c r="F26282" i="2"/>
  <c r="F26283" i="2"/>
  <c r="F26284" i="2"/>
  <c r="F26285" i="2"/>
  <c r="F26286" i="2"/>
  <c r="F26287" i="2"/>
  <c r="F26288" i="2"/>
  <c r="F26289" i="2"/>
  <c r="F26290" i="2"/>
  <c r="F26291" i="2"/>
  <c r="F26292" i="2"/>
  <c r="F26293" i="2"/>
  <c r="F26294" i="2"/>
  <c r="F26295" i="2"/>
  <c r="F26296" i="2"/>
  <c r="F26297" i="2"/>
  <c r="F26298" i="2"/>
  <c r="F26299" i="2"/>
  <c r="F26300" i="2"/>
  <c r="F26301" i="2"/>
  <c r="F26302" i="2"/>
  <c r="F26303" i="2"/>
  <c r="F26304" i="2"/>
  <c r="F26305" i="2"/>
  <c r="F26306" i="2"/>
  <c r="F26307" i="2"/>
  <c r="F26308" i="2"/>
  <c r="F26309" i="2"/>
  <c r="F26310" i="2"/>
  <c r="F26311" i="2"/>
  <c r="F26312" i="2"/>
  <c r="F26313" i="2"/>
  <c r="F26314" i="2"/>
  <c r="F26315" i="2"/>
  <c r="F26316" i="2"/>
  <c r="F26317" i="2"/>
  <c r="F26318" i="2"/>
  <c r="F26319" i="2"/>
  <c r="F26320" i="2"/>
  <c r="F26321" i="2"/>
  <c r="F26322" i="2"/>
  <c r="F26323" i="2"/>
  <c r="F26324" i="2"/>
  <c r="F26325" i="2"/>
  <c r="F26326" i="2"/>
  <c r="F26327" i="2"/>
  <c r="F26328" i="2"/>
  <c r="F26329" i="2"/>
  <c r="F26330" i="2"/>
  <c r="F26331" i="2"/>
  <c r="F26332" i="2"/>
  <c r="F26333" i="2"/>
  <c r="F26334" i="2"/>
  <c r="F26335" i="2"/>
  <c r="F26336" i="2"/>
  <c r="F26337" i="2"/>
  <c r="F26338" i="2"/>
  <c r="F26339" i="2"/>
  <c r="F26340" i="2"/>
  <c r="F26341" i="2"/>
  <c r="F26342" i="2"/>
  <c r="F26343" i="2"/>
  <c r="F26344" i="2"/>
  <c r="F26345" i="2"/>
  <c r="F26346" i="2"/>
  <c r="F26347" i="2"/>
  <c r="F26348" i="2"/>
  <c r="F26349" i="2"/>
  <c r="F26350" i="2"/>
  <c r="F26351" i="2"/>
  <c r="F26352" i="2"/>
  <c r="F26353" i="2"/>
  <c r="F26354" i="2"/>
  <c r="F26355" i="2"/>
  <c r="F26356" i="2"/>
  <c r="F26357" i="2"/>
  <c r="F26358" i="2"/>
  <c r="F26359" i="2"/>
  <c r="F26360" i="2"/>
  <c r="F26361" i="2"/>
  <c r="F26362" i="2"/>
  <c r="F26363" i="2"/>
  <c r="F26364" i="2"/>
  <c r="F26365" i="2"/>
  <c r="F26366" i="2"/>
  <c r="F26367" i="2"/>
  <c r="F26368" i="2"/>
  <c r="F26369" i="2"/>
  <c r="F26370" i="2"/>
  <c r="F26371" i="2"/>
  <c r="F26372" i="2"/>
  <c r="F26373" i="2"/>
  <c r="F26374" i="2"/>
  <c r="F26375" i="2"/>
  <c r="F26376" i="2"/>
  <c r="F26377" i="2"/>
  <c r="F26378" i="2"/>
  <c r="F26379" i="2"/>
  <c r="F26380" i="2"/>
  <c r="F26381" i="2"/>
  <c r="F26382" i="2"/>
  <c r="F26383" i="2"/>
  <c r="F26384" i="2"/>
  <c r="F26385" i="2"/>
  <c r="F26386" i="2"/>
  <c r="F26387" i="2"/>
  <c r="F26388" i="2"/>
  <c r="F26389" i="2"/>
  <c r="F26390" i="2"/>
  <c r="F26391" i="2"/>
  <c r="F26392" i="2"/>
  <c r="F26393" i="2"/>
  <c r="F26394" i="2"/>
  <c r="F26395" i="2"/>
  <c r="F26396" i="2"/>
  <c r="F26397" i="2"/>
  <c r="F26398" i="2"/>
  <c r="F26399" i="2"/>
  <c r="F26400" i="2"/>
  <c r="F26401" i="2"/>
  <c r="F26402" i="2"/>
  <c r="F26403" i="2"/>
  <c r="F26404" i="2"/>
  <c r="F26405" i="2"/>
  <c r="F26406" i="2"/>
  <c r="F26407" i="2"/>
  <c r="F26408" i="2"/>
  <c r="F26409" i="2"/>
  <c r="F26410" i="2"/>
  <c r="F26411" i="2"/>
  <c r="F26412" i="2"/>
  <c r="F26413" i="2"/>
  <c r="F26414" i="2"/>
  <c r="F26415" i="2"/>
  <c r="F26416" i="2"/>
  <c r="F26417" i="2"/>
  <c r="F26418" i="2"/>
  <c r="F26419" i="2"/>
  <c r="F26420" i="2"/>
  <c r="F26421" i="2"/>
  <c r="F26422" i="2"/>
  <c r="F26423" i="2"/>
  <c r="F26424" i="2"/>
  <c r="F26425" i="2"/>
  <c r="F26426" i="2"/>
  <c r="F26427" i="2"/>
  <c r="F26428" i="2"/>
  <c r="F26429" i="2"/>
  <c r="F26430" i="2"/>
  <c r="F26431" i="2"/>
  <c r="F26432" i="2"/>
  <c r="F26433" i="2"/>
  <c r="F26434" i="2"/>
  <c r="F26435" i="2"/>
  <c r="F26436" i="2"/>
  <c r="F26437" i="2"/>
  <c r="F26438" i="2"/>
  <c r="F26439" i="2"/>
  <c r="F26440" i="2"/>
  <c r="F26441" i="2"/>
  <c r="F26442" i="2"/>
  <c r="F26443" i="2"/>
  <c r="F26444" i="2"/>
  <c r="F26445" i="2"/>
  <c r="F26446" i="2"/>
  <c r="F26447" i="2"/>
  <c r="F26448" i="2"/>
  <c r="F26449" i="2"/>
  <c r="F26450" i="2"/>
  <c r="F26451" i="2"/>
  <c r="F26452" i="2"/>
  <c r="F26453" i="2"/>
  <c r="F26454" i="2"/>
  <c r="F26455" i="2"/>
  <c r="F26456" i="2"/>
  <c r="F26457" i="2"/>
  <c r="F26458" i="2"/>
  <c r="F26459" i="2"/>
  <c r="F26460" i="2"/>
  <c r="F26461" i="2"/>
  <c r="F26462" i="2"/>
  <c r="F26463" i="2"/>
  <c r="F26464" i="2"/>
  <c r="F26465" i="2"/>
  <c r="F26466" i="2"/>
  <c r="F26467" i="2"/>
  <c r="F26468" i="2"/>
  <c r="F26469" i="2"/>
  <c r="F26470" i="2"/>
  <c r="F26471" i="2"/>
  <c r="F26472" i="2"/>
  <c r="F26473" i="2"/>
  <c r="F26474" i="2"/>
  <c r="F26475" i="2"/>
  <c r="F26476" i="2"/>
  <c r="F26477" i="2"/>
  <c r="F26478" i="2"/>
  <c r="F26479" i="2"/>
  <c r="F26480" i="2"/>
  <c r="F26481" i="2"/>
  <c r="F26482" i="2"/>
  <c r="F26483" i="2"/>
  <c r="F26484" i="2"/>
  <c r="F26485" i="2"/>
  <c r="F26486" i="2"/>
  <c r="F26487" i="2"/>
  <c r="F26488" i="2"/>
  <c r="F26489" i="2"/>
  <c r="F26490" i="2"/>
  <c r="F26491" i="2"/>
  <c r="F26492" i="2"/>
  <c r="F26493" i="2"/>
  <c r="F26494" i="2"/>
  <c r="F26495" i="2"/>
  <c r="F26496" i="2"/>
  <c r="F26497" i="2"/>
  <c r="F26498" i="2"/>
  <c r="F26499" i="2"/>
  <c r="F26500" i="2"/>
  <c r="F26501" i="2"/>
  <c r="F26502" i="2"/>
  <c r="F26503" i="2"/>
  <c r="F26504" i="2"/>
  <c r="F26505" i="2"/>
  <c r="F26506" i="2"/>
  <c r="F26507" i="2"/>
  <c r="F26508" i="2"/>
  <c r="F26509" i="2"/>
  <c r="F26510" i="2"/>
  <c r="F26511" i="2"/>
  <c r="F26512" i="2"/>
  <c r="F26513" i="2"/>
  <c r="F26514" i="2"/>
  <c r="F26515" i="2"/>
  <c r="F26516" i="2"/>
  <c r="F26517" i="2"/>
  <c r="F26518" i="2"/>
  <c r="F26519" i="2"/>
  <c r="F26520" i="2"/>
  <c r="F26521" i="2"/>
  <c r="F26522" i="2"/>
  <c r="F26523" i="2"/>
  <c r="F26524" i="2"/>
  <c r="F26525" i="2"/>
  <c r="F26526" i="2"/>
  <c r="F26527" i="2"/>
  <c r="F26528" i="2"/>
  <c r="F26529" i="2"/>
  <c r="F26530" i="2"/>
  <c r="F26531" i="2"/>
  <c r="F26532" i="2"/>
  <c r="F26533" i="2"/>
  <c r="F26534" i="2"/>
  <c r="F26535" i="2"/>
  <c r="F26536" i="2"/>
  <c r="F26537" i="2"/>
  <c r="F26538" i="2"/>
  <c r="F26539" i="2"/>
  <c r="F26540" i="2"/>
  <c r="F26541" i="2"/>
  <c r="F26542" i="2"/>
  <c r="F26543" i="2"/>
  <c r="F26544" i="2"/>
  <c r="F26545" i="2"/>
  <c r="F26546" i="2"/>
  <c r="F26547" i="2"/>
  <c r="F26548" i="2"/>
  <c r="F26549" i="2"/>
  <c r="F26550" i="2"/>
  <c r="F26551" i="2"/>
  <c r="F26552" i="2"/>
  <c r="F26553" i="2"/>
  <c r="F26554" i="2"/>
  <c r="F26555" i="2"/>
  <c r="F26556" i="2"/>
  <c r="F26557" i="2"/>
  <c r="F26558" i="2"/>
  <c r="F26559" i="2"/>
  <c r="F26560" i="2"/>
  <c r="F26561" i="2"/>
  <c r="F26562" i="2"/>
  <c r="F26563" i="2"/>
  <c r="F26564" i="2"/>
  <c r="F26565" i="2"/>
  <c r="F26566" i="2"/>
  <c r="F26567" i="2"/>
  <c r="F26568" i="2"/>
  <c r="F26569" i="2"/>
  <c r="F26570" i="2"/>
  <c r="F26571" i="2"/>
  <c r="F26572" i="2"/>
  <c r="F26573" i="2"/>
  <c r="F26574" i="2"/>
  <c r="F26575" i="2"/>
  <c r="F26576" i="2"/>
  <c r="F26577" i="2"/>
  <c r="F26578" i="2"/>
  <c r="F26579" i="2"/>
  <c r="F26580" i="2"/>
  <c r="F26581" i="2"/>
  <c r="F26582" i="2"/>
  <c r="F26583" i="2"/>
  <c r="F26584" i="2"/>
  <c r="F26585" i="2"/>
  <c r="F26586" i="2"/>
  <c r="F26587" i="2"/>
  <c r="F26588" i="2"/>
  <c r="F26589" i="2"/>
  <c r="F26590" i="2"/>
  <c r="F26591" i="2"/>
  <c r="F26592" i="2"/>
  <c r="F26593" i="2"/>
  <c r="F26594" i="2"/>
  <c r="F26595" i="2"/>
  <c r="F26596" i="2"/>
  <c r="F26597" i="2"/>
  <c r="F26598" i="2"/>
  <c r="F26599" i="2"/>
  <c r="F26600" i="2"/>
  <c r="F26601" i="2"/>
  <c r="F26602" i="2"/>
  <c r="F26603" i="2"/>
  <c r="F26604" i="2"/>
  <c r="F26605" i="2"/>
  <c r="F26606" i="2"/>
  <c r="F26607" i="2"/>
  <c r="F26608" i="2"/>
  <c r="F26609" i="2"/>
  <c r="F26610" i="2"/>
  <c r="F26611" i="2"/>
  <c r="F26612" i="2"/>
  <c r="F26613" i="2"/>
  <c r="F26614" i="2"/>
  <c r="F26615" i="2"/>
  <c r="F26616" i="2"/>
  <c r="F26617" i="2"/>
  <c r="F26618" i="2"/>
  <c r="F26619" i="2"/>
  <c r="F26620" i="2"/>
  <c r="F26621" i="2"/>
  <c r="F26622" i="2"/>
  <c r="F26623" i="2"/>
  <c r="F26624" i="2"/>
  <c r="F26625" i="2"/>
  <c r="F26626" i="2"/>
  <c r="F26627" i="2"/>
  <c r="F26628" i="2"/>
  <c r="F26629" i="2"/>
  <c r="F26630" i="2"/>
  <c r="F26631" i="2"/>
  <c r="F26632" i="2"/>
  <c r="F26633" i="2"/>
  <c r="F26634" i="2"/>
  <c r="F26635" i="2"/>
  <c r="F26636" i="2"/>
  <c r="F26637" i="2"/>
  <c r="F26638" i="2"/>
  <c r="F26639" i="2"/>
  <c r="F26640" i="2"/>
  <c r="F26641" i="2"/>
  <c r="F26642" i="2"/>
  <c r="F26643" i="2"/>
  <c r="F26644" i="2"/>
  <c r="F26645" i="2"/>
  <c r="F26646" i="2"/>
  <c r="F26647" i="2"/>
  <c r="F26648" i="2"/>
  <c r="F26649" i="2"/>
  <c r="F26650" i="2"/>
  <c r="F26651" i="2"/>
  <c r="F26652" i="2"/>
  <c r="F26653" i="2"/>
  <c r="F26654" i="2"/>
  <c r="F26655" i="2"/>
  <c r="F26656" i="2"/>
  <c r="F26657" i="2"/>
  <c r="F26658" i="2"/>
  <c r="F26659" i="2"/>
  <c r="F26660" i="2"/>
  <c r="F26661" i="2"/>
  <c r="F26662" i="2"/>
  <c r="F26663" i="2"/>
  <c r="F26664" i="2"/>
  <c r="F26665" i="2"/>
  <c r="F26666" i="2"/>
  <c r="F26667" i="2"/>
  <c r="F26668" i="2"/>
  <c r="F26669" i="2"/>
  <c r="F26670" i="2"/>
  <c r="F26671" i="2"/>
  <c r="F26672" i="2"/>
  <c r="F26673" i="2"/>
  <c r="F26674" i="2"/>
  <c r="F26675" i="2"/>
  <c r="F26676" i="2"/>
  <c r="F26677" i="2"/>
  <c r="F26678" i="2"/>
  <c r="F26679" i="2"/>
  <c r="F26680" i="2"/>
  <c r="F26681" i="2"/>
  <c r="F26682" i="2"/>
  <c r="F26683" i="2"/>
  <c r="F26684" i="2"/>
  <c r="F26685" i="2"/>
  <c r="F26686" i="2"/>
  <c r="F26687" i="2"/>
  <c r="F26688" i="2"/>
  <c r="F26689" i="2"/>
  <c r="F26690" i="2"/>
  <c r="F26691" i="2"/>
  <c r="F26692" i="2"/>
  <c r="F26693" i="2"/>
  <c r="F26694" i="2"/>
  <c r="F26695" i="2"/>
  <c r="F26696" i="2"/>
  <c r="F26697" i="2"/>
  <c r="F26698" i="2"/>
  <c r="F26699" i="2"/>
  <c r="F26700" i="2"/>
  <c r="F26701" i="2"/>
  <c r="F26702" i="2"/>
  <c r="F26703" i="2"/>
  <c r="F26704" i="2"/>
  <c r="F26705" i="2"/>
  <c r="F26706" i="2"/>
  <c r="F26707" i="2"/>
  <c r="F26708" i="2"/>
  <c r="F26709" i="2"/>
  <c r="F26710" i="2"/>
  <c r="F26711" i="2"/>
  <c r="F26712" i="2"/>
  <c r="F26713" i="2"/>
  <c r="F26714" i="2"/>
  <c r="F26715" i="2"/>
  <c r="F26716" i="2"/>
  <c r="F26717" i="2"/>
  <c r="F26718" i="2"/>
  <c r="F26719" i="2"/>
  <c r="F26720" i="2"/>
  <c r="F26721" i="2"/>
  <c r="F26722" i="2"/>
  <c r="F26723" i="2"/>
  <c r="F26724" i="2"/>
  <c r="F26725" i="2"/>
  <c r="F26726" i="2"/>
  <c r="F26727" i="2"/>
  <c r="F26728" i="2"/>
  <c r="F26729" i="2"/>
  <c r="F26730" i="2"/>
  <c r="F26731" i="2"/>
  <c r="F26732" i="2"/>
  <c r="F26733" i="2"/>
  <c r="F26734" i="2"/>
  <c r="F26735" i="2"/>
  <c r="F26736" i="2"/>
  <c r="F26737" i="2"/>
  <c r="F26738" i="2"/>
  <c r="F26739" i="2"/>
  <c r="F26740" i="2"/>
  <c r="F26741" i="2"/>
  <c r="F26742" i="2"/>
  <c r="F26743" i="2"/>
  <c r="F26744" i="2"/>
  <c r="F26745" i="2"/>
  <c r="F26746" i="2"/>
  <c r="F26747" i="2"/>
  <c r="F26748" i="2"/>
  <c r="F26749" i="2"/>
  <c r="F26750" i="2"/>
  <c r="F26751" i="2"/>
  <c r="F26752" i="2"/>
  <c r="F26753" i="2"/>
  <c r="F26754" i="2"/>
  <c r="F26755" i="2"/>
  <c r="F26756" i="2"/>
  <c r="F26757" i="2"/>
  <c r="F26758" i="2"/>
  <c r="F26759" i="2"/>
  <c r="F26760" i="2"/>
  <c r="F26761" i="2"/>
  <c r="F26762" i="2"/>
  <c r="F26763" i="2"/>
  <c r="F26764" i="2"/>
  <c r="F26765" i="2"/>
  <c r="F26766" i="2"/>
  <c r="F26767" i="2"/>
  <c r="F26768" i="2"/>
  <c r="F26769" i="2"/>
  <c r="F26770" i="2"/>
  <c r="F26771" i="2"/>
  <c r="F26772" i="2"/>
  <c r="F26773" i="2"/>
  <c r="F26774" i="2"/>
  <c r="F26775" i="2"/>
  <c r="F26776" i="2"/>
  <c r="F26777" i="2"/>
  <c r="F26778" i="2"/>
  <c r="F26779" i="2"/>
  <c r="F26780" i="2"/>
  <c r="F26781" i="2"/>
  <c r="F26782" i="2"/>
  <c r="F26783" i="2"/>
  <c r="F26784" i="2"/>
  <c r="F26785" i="2"/>
  <c r="F26786" i="2"/>
  <c r="F26787" i="2"/>
  <c r="F26788" i="2"/>
  <c r="F26789" i="2"/>
  <c r="F26790" i="2"/>
  <c r="F26791" i="2"/>
  <c r="F26792" i="2"/>
  <c r="F26793" i="2"/>
  <c r="F26794" i="2"/>
  <c r="F26795" i="2"/>
  <c r="F26796" i="2"/>
  <c r="F26797" i="2"/>
  <c r="F26798" i="2"/>
  <c r="F26799" i="2"/>
  <c r="F26800" i="2"/>
  <c r="F26801" i="2"/>
  <c r="F26802" i="2"/>
  <c r="F26803" i="2"/>
  <c r="F26804" i="2"/>
  <c r="F26805" i="2"/>
  <c r="F26806" i="2"/>
  <c r="F26807" i="2"/>
  <c r="F26808" i="2"/>
  <c r="F26809" i="2"/>
  <c r="F26810" i="2"/>
  <c r="F26811" i="2"/>
  <c r="F26812" i="2"/>
  <c r="F26813" i="2"/>
  <c r="F26814" i="2"/>
  <c r="F26815" i="2"/>
  <c r="F26816" i="2"/>
  <c r="F26817" i="2"/>
  <c r="F26818" i="2"/>
  <c r="F26819" i="2"/>
  <c r="F26820" i="2"/>
  <c r="F26821" i="2"/>
  <c r="F26822" i="2"/>
  <c r="F26823" i="2"/>
  <c r="F26824" i="2"/>
  <c r="F26825" i="2"/>
  <c r="F26826" i="2"/>
  <c r="F26827" i="2"/>
  <c r="F26828" i="2"/>
  <c r="F26829" i="2"/>
  <c r="F26830" i="2"/>
  <c r="F26831" i="2"/>
  <c r="F26832" i="2"/>
  <c r="F26833" i="2"/>
  <c r="F26834" i="2"/>
  <c r="F26835" i="2"/>
  <c r="F26836" i="2"/>
  <c r="F26837" i="2"/>
  <c r="F26838" i="2"/>
  <c r="F26839" i="2"/>
  <c r="F26840" i="2"/>
  <c r="F26841" i="2"/>
  <c r="F26842" i="2"/>
  <c r="F26843" i="2"/>
  <c r="F26844" i="2"/>
  <c r="F26845" i="2"/>
  <c r="F26846" i="2"/>
  <c r="F26847" i="2"/>
  <c r="F26848" i="2"/>
  <c r="F26849" i="2"/>
  <c r="F26850" i="2"/>
  <c r="F26851" i="2"/>
  <c r="F26852" i="2"/>
  <c r="F26853" i="2"/>
  <c r="F26854" i="2"/>
  <c r="F26855" i="2"/>
  <c r="F26856" i="2"/>
  <c r="F26857" i="2"/>
  <c r="F26858" i="2"/>
  <c r="F26859" i="2"/>
  <c r="F26860" i="2"/>
  <c r="F26861" i="2"/>
  <c r="F26862" i="2"/>
  <c r="F26863" i="2"/>
  <c r="F26864" i="2"/>
  <c r="F26865" i="2"/>
  <c r="F26866" i="2"/>
  <c r="F26867" i="2"/>
  <c r="F26868" i="2"/>
  <c r="F26869" i="2"/>
  <c r="F26870" i="2"/>
  <c r="F26871" i="2"/>
  <c r="F26872" i="2"/>
  <c r="F26873" i="2"/>
  <c r="F26874" i="2"/>
  <c r="F26875" i="2"/>
  <c r="F26876" i="2"/>
  <c r="F26877" i="2"/>
  <c r="F26878" i="2"/>
  <c r="F26879" i="2"/>
  <c r="F26880" i="2"/>
  <c r="F26881" i="2"/>
  <c r="F26882" i="2"/>
  <c r="F26883" i="2"/>
  <c r="F26884" i="2"/>
  <c r="F26885" i="2"/>
  <c r="F26886" i="2"/>
  <c r="F26887" i="2"/>
  <c r="F26888" i="2"/>
  <c r="F26889" i="2"/>
  <c r="F26890" i="2"/>
  <c r="F26891" i="2"/>
  <c r="F26892" i="2"/>
  <c r="F26893" i="2"/>
  <c r="F26894" i="2"/>
  <c r="F26895" i="2"/>
  <c r="F26896" i="2"/>
  <c r="F26897" i="2"/>
  <c r="F26898" i="2"/>
  <c r="F26899" i="2"/>
  <c r="F26900" i="2"/>
  <c r="F26901" i="2"/>
  <c r="F26902" i="2"/>
  <c r="F26903" i="2"/>
  <c r="F26904" i="2"/>
  <c r="F26905" i="2"/>
  <c r="F26906" i="2"/>
  <c r="F26907" i="2"/>
  <c r="F26908" i="2"/>
  <c r="F26909" i="2"/>
  <c r="F26910" i="2"/>
  <c r="F26911" i="2"/>
  <c r="F26912" i="2"/>
  <c r="F26913" i="2"/>
  <c r="F26914" i="2"/>
  <c r="F26915" i="2"/>
  <c r="F26916" i="2"/>
  <c r="F26917" i="2"/>
  <c r="F26918" i="2"/>
  <c r="F26919" i="2"/>
  <c r="F26920" i="2"/>
  <c r="F26921" i="2"/>
  <c r="F26922" i="2"/>
  <c r="F26923" i="2"/>
  <c r="F26924" i="2"/>
  <c r="F26925" i="2"/>
  <c r="F26926" i="2"/>
  <c r="F26927" i="2"/>
  <c r="F26928" i="2"/>
  <c r="F26929" i="2"/>
  <c r="F26930" i="2"/>
  <c r="F26931" i="2"/>
  <c r="F26932" i="2"/>
  <c r="F26933" i="2"/>
  <c r="F26934" i="2"/>
  <c r="F26935" i="2"/>
  <c r="F26936" i="2"/>
  <c r="F26937" i="2"/>
  <c r="F26938" i="2"/>
  <c r="F26939" i="2"/>
  <c r="F26940" i="2"/>
  <c r="F26941" i="2"/>
  <c r="F26942" i="2"/>
  <c r="F26943" i="2"/>
  <c r="F26944" i="2"/>
  <c r="F26945" i="2"/>
  <c r="F26946" i="2"/>
  <c r="F26947" i="2"/>
  <c r="F26948" i="2"/>
  <c r="F26949" i="2"/>
  <c r="F26950" i="2"/>
  <c r="F26951" i="2"/>
  <c r="F26952" i="2"/>
  <c r="F26953" i="2"/>
  <c r="F26954" i="2"/>
  <c r="F26955" i="2"/>
  <c r="F26956" i="2"/>
  <c r="F26957" i="2"/>
  <c r="F26958" i="2"/>
  <c r="F26959" i="2"/>
  <c r="F26960" i="2"/>
  <c r="F26961" i="2"/>
  <c r="F26962" i="2"/>
  <c r="F26963" i="2"/>
  <c r="F26964" i="2"/>
  <c r="F26965" i="2"/>
  <c r="F26966" i="2"/>
  <c r="F26967" i="2"/>
  <c r="F26968" i="2"/>
  <c r="F26969" i="2"/>
  <c r="F26970" i="2"/>
  <c r="F26971" i="2"/>
  <c r="F26972" i="2"/>
  <c r="F26973" i="2"/>
  <c r="F26974" i="2"/>
  <c r="F26975" i="2"/>
  <c r="F26976" i="2"/>
  <c r="F26977" i="2"/>
  <c r="F26978" i="2"/>
  <c r="F26979" i="2"/>
  <c r="F26980" i="2"/>
  <c r="F26981" i="2"/>
  <c r="F26982" i="2"/>
  <c r="F26983" i="2"/>
  <c r="F26984" i="2"/>
  <c r="F26985" i="2"/>
  <c r="F26986" i="2"/>
  <c r="F26987" i="2"/>
  <c r="F26988" i="2"/>
  <c r="F26989" i="2"/>
  <c r="F26990" i="2"/>
  <c r="F26991" i="2"/>
  <c r="F26992" i="2"/>
  <c r="F26993" i="2"/>
  <c r="F26994" i="2"/>
  <c r="F26995" i="2"/>
  <c r="F26996" i="2"/>
  <c r="F26997" i="2"/>
  <c r="F26998" i="2"/>
  <c r="F26999" i="2"/>
  <c r="F27000" i="2"/>
  <c r="F27001" i="2"/>
  <c r="F27002" i="2"/>
  <c r="F27003" i="2"/>
  <c r="F27004" i="2"/>
  <c r="F27005" i="2"/>
  <c r="F27006" i="2"/>
  <c r="F27007" i="2"/>
  <c r="F27008" i="2"/>
  <c r="F27009" i="2"/>
  <c r="F27010" i="2"/>
  <c r="F27011" i="2"/>
  <c r="F27012" i="2"/>
  <c r="F27013" i="2"/>
  <c r="F27014" i="2"/>
  <c r="F27015" i="2"/>
  <c r="F27016" i="2"/>
  <c r="F27017" i="2"/>
  <c r="F27018" i="2"/>
  <c r="F27019" i="2"/>
  <c r="F27020" i="2"/>
  <c r="F27021" i="2"/>
  <c r="F27022" i="2"/>
  <c r="F27023" i="2"/>
  <c r="F27024" i="2"/>
  <c r="F27025" i="2"/>
  <c r="F27026" i="2"/>
  <c r="F27027" i="2"/>
  <c r="F27028" i="2"/>
  <c r="F27029" i="2"/>
  <c r="F27030" i="2"/>
  <c r="F27031" i="2"/>
  <c r="F27032" i="2"/>
  <c r="F27033" i="2"/>
  <c r="F27034" i="2"/>
  <c r="F27035" i="2"/>
  <c r="F27036" i="2"/>
  <c r="F27037" i="2"/>
  <c r="F27038" i="2"/>
  <c r="F27039" i="2"/>
  <c r="F27040" i="2"/>
  <c r="F27041" i="2"/>
  <c r="F27042" i="2"/>
  <c r="F27043" i="2"/>
  <c r="F27044" i="2"/>
  <c r="F27045" i="2"/>
  <c r="F27046" i="2"/>
  <c r="F27047" i="2"/>
  <c r="F27048" i="2"/>
  <c r="F27049" i="2"/>
  <c r="F27050" i="2"/>
  <c r="F27051" i="2"/>
  <c r="F27052" i="2"/>
  <c r="F27053" i="2"/>
  <c r="F27054" i="2"/>
  <c r="F27055" i="2"/>
  <c r="F27056" i="2"/>
  <c r="F27057" i="2"/>
  <c r="F27058" i="2"/>
  <c r="F27059" i="2"/>
  <c r="F27060" i="2"/>
  <c r="F27061" i="2"/>
  <c r="F27062" i="2"/>
  <c r="F27063" i="2"/>
  <c r="F27064" i="2"/>
  <c r="F27065" i="2"/>
  <c r="F27066" i="2"/>
  <c r="F27067" i="2"/>
  <c r="F27068" i="2"/>
  <c r="F27069" i="2"/>
  <c r="F27070" i="2"/>
  <c r="F27071" i="2"/>
  <c r="F27072" i="2"/>
  <c r="F27073" i="2"/>
  <c r="F27074" i="2"/>
  <c r="F27075" i="2"/>
  <c r="F27076" i="2"/>
  <c r="F27077" i="2"/>
  <c r="F27078" i="2"/>
  <c r="F27079" i="2"/>
  <c r="F27080" i="2"/>
  <c r="F27081" i="2"/>
  <c r="F27082" i="2"/>
  <c r="F27083" i="2"/>
  <c r="F27084" i="2"/>
  <c r="F27085" i="2"/>
  <c r="F27086" i="2"/>
  <c r="F27087" i="2"/>
  <c r="F27088" i="2"/>
  <c r="F27089" i="2"/>
  <c r="F27090" i="2"/>
  <c r="F27091" i="2"/>
  <c r="F27092" i="2"/>
  <c r="F27093" i="2"/>
  <c r="F27094" i="2"/>
  <c r="F27095" i="2"/>
  <c r="F27096" i="2"/>
  <c r="F27097" i="2"/>
  <c r="F27098" i="2"/>
  <c r="F27099" i="2"/>
  <c r="F27100" i="2"/>
  <c r="F27101" i="2"/>
  <c r="F27102" i="2"/>
  <c r="F27103" i="2"/>
  <c r="F27104" i="2"/>
  <c r="F27105" i="2"/>
  <c r="F27106" i="2"/>
  <c r="F27107" i="2"/>
  <c r="F27108" i="2"/>
  <c r="F27109" i="2"/>
  <c r="F27110" i="2"/>
  <c r="F27111" i="2"/>
  <c r="F27112" i="2"/>
  <c r="F27113" i="2"/>
  <c r="F27114" i="2"/>
  <c r="F27115" i="2"/>
  <c r="F27116" i="2"/>
  <c r="F27117" i="2"/>
  <c r="F27118" i="2"/>
  <c r="F27119" i="2"/>
  <c r="F27120" i="2"/>
  <c r="F27121" i="2"/>
  <c r="F27122" i="2"/>
  <c r="F27123" i="2"/>
  <c r="F27124" i="2"/>
  <c r="F27125" i="2"/>
  <c r="F27126" i="2"/>
  <c r="F27127" i="2"/>
  <c r="F27128" i="2"/>
  <c r="F27129" i="2"/>
  <c r="F27130" i="2"/>
  <c r="F27131" i="2"/>
  <c r="F27132" i="2"/>
  <c r="F27133" i="2"/>
  <c r="F27134" i="2"/>
  <c r="F27135" i="2"/>
  <c r="F27136" i="2"/>
  <c r="F27137" i="2"/>
  <c r="F27138" i="2"/>
  <c r="F27139" i="2"/>
  <c r="F27140" i="2"/>
  <c r="F27141" i="2"/>
  <c r="F27142" i="2"/>
  <c r="F27143" i="2"/>
  <c r="F27144" i="2"/>
  <c r="F27145" i="2"/>
  <c r="F27146" i="2"/>
  <c r="F27147" i="2"/>
  <c r="F27148" i="2"/>
  <c r="F27149" i="2"/>
  <c r="F27150" i="2"/>
  <c r="F27151" i="2"/>
  <c r="F27152" i="2"/>
  <c r="F27153" i="2"/>
  <c r="F27154" i="2"/>
  <c r="F27155" i="2"/>
  <c r="F27156" i="2"/>
  <c r="F27157" i="2"/>
  <c r="F27158" i="2"/>
  <c r="F27159" i="2"/>
  <c r="F27160" i="2"/>
  <c r="F27161" i="2"/>
  <c r="F27162" i="2"/>
  <c r="F27163" i="2"/>
  <c r="F27164" i="2"/>
  <c r="F27165" i="2"/>
  <c r="F27166" i="2"/>
  <c r="F27167" i="2"/>
  <c r="F27168" i="2"/>
  <c r="F27169" i="2"/>
  <c r="F27170" i="2"/>
  <c r="F27171" i="2"/>
  <c r="F27172" i="2"/>
  <c r="F27173" i="2"/>
  <c r="F27174" i="2"/>
  <c r="F27175" i="2"/>
  <c r="F27176" i="2"/>
  <c r="F27177" i="2"/>
  <c r="F27178" i="2"/>
  <c r="F27179" i="2"/>
  <c r="F27180" i="2"/>
  <c r="F27181" i="2"/>
  <c r="F27182" i="2"/>
  <c r="F27183" i="2"/>
  <c r="F27184" i="2"/>
  <c r="F27185" i="2"/>
  <c r="F27186" i="2"/>
  <c r="F27187" i="2"/>
  <c r="F27188" i="2"/>
  <c r="F27189" i="2"/>
  <c r="F27190" i="2"/>
  <c r="F27191" i="2"/>
  <c r="F27192" i="2"/>
  <c r="F27193" i="2"/>
  <c r="F27194" i="2"/>
  <c r="F27195" i="2"/>
  <c r="F27196" i="2"/>
  <c r="F27197" i="2"/>
  <c r="F27198" i="2"/>
  <c r="F27199" i="2"/>
  <c r="F27200" i="2"/>
  <c r="F27201" i="2"/>
  <c r="F27202" i="2"/>
  <c r="F27203" i="2"/>
  <c r="F27204" i="2"/>
  <c r="F27205" i="2"/>
  <c r="F27206" i="2"/>
  <c r="F27207" i="2"/>
  <c r="F27208" i="2"/>
  <c r="F27209" i="2"/>
  <c r="F27210" i="2"/>
  <c r="F27211" i="2"/>
  <c r="F27212" i="2"/>
  <c r="F27213" i="2"/>
  <c r="F27214" i="2"/>
  <c r="F27215" i="2"/>
  <c r="F27216" i="2"/>
  <c r="F27217" i="2"/>
  <c r="F27218" i="2"/>
  <c r="F27219" i="2"/>
  <c r="F27220" i="2"/>
  <c r="F27221" i="2"/>
  <c r="F27222" i="2"/>
  <c r="F27223" i="2"/>
  <c r="F27224" i="2"/>
  <c r="F27225" i="2"/>
  <c r="F27226" i="2"/>
  <c r="F27227" i="2"/>
  <c r="F27228" i="2"/>
  <c r="F27229" i="2"/>
  <c r="F27230" i="2"/>
  <c r="F27231" i="2"/>
  <c r="F27232" i="2"/>
  <c r="F27233" i="2"/>
  <c r="F27234" i="2"/>
  <c r="F27235" i="2"/>
  <c r="F27236" i="2"/>
  <c r="F27237" i="2"/>
  <c r="F27238" i="2"/>
  <c r="F27239" i="2"/>
  <c r="F27240" i="2"/>
  <c r="F27241" i="2"/>
  <c r="F27242" i="2"/>
  <c r="F27243" i="2"/>
  <c r="F27244" i="2"/>
  <c r="F27245" i="2"/>
  <c r="F27246" i="2"/>
  <c r="F27247" i="2"/>
  <c r="F27248" i="2"/>
  <c r="F27249" i="2"/>
  <c r="F27250" i="2"/>
  <c r="F27251" i="2"/>
  <c r="F27252" i="2"/>
  <c r="F27253" i="2"/>
  <c r="F27254" i="2"/>
  <c r="F27255" i="2"/>
  <c r="F27256" i="2"/>
  <c r="F27257" i="2"/>
  <c r="F27258" i="2"/>
  <c r="F27259" i="2"/>
  <c r="F27260" i="2"/>
  <c r="F27261" i="2"/>
  <c r="F27262" i="2"/>
  <c r="F27263" i="2"/>
  <c r="F27264" i="2"/>
  <c r="F27265" i="2"/>
  <c r="F27266" i="2"/>
  <c r="F27267" i="2"/>
  <c r="F27268" i="2"/>
  <c r="F27269" i="2"/>
  <c r="F27270" i="2"/>
  <c r="F27271" i="2"/>
  <c r="F27272" i="2"/>
  <c r="F27273" i="2"/>
  <c r="F27274" i="2"/>
  <c r="F27275" i="2"/>
  <c r="F27276" i="2"/>
  <c r="F27277" i="2"/>
  <c r="F27278" i="2"/>
  <c r="F27279" i="2"/>
  <c r="F27280" i="2"/>
  <c r="F27281" i="2"/>
  <c r="F27282" i="2"/>
  <c r="F27283" i="2"/>
  <c r="F27284" i="2"/>
  <c r="F27285" i="2"/>
  <c r="F27286" i="2"/>
  <c r="F27287" i="2"/>
  <c r="F27288" i="2"/>
  <c r="F27289" i="2"/>
  <c r="F27290" i="2"/>
  <c r="F27291" i="2"/>
  <c r="F27292" i="2"/>
  <c r="F27293" i="2"/>
  <c r="F27294" i="2"/>
  <c r="F27295" i="2"/>
  <c r="F27296" i="2"/>
  <c r="F27297" i="2"/>
  <c r="F27298" i="2"/>
  <c r="F27299" i="2"/>
  <c r="F27300" i="2"/>
  <c r="F27301" i="2"/>
  <c r="F27302" i="2"/>
  <c r="F27303" i="2"/>
  <c r="F27304" i="2"/>
  <c r="F27305" i="2"/>
  <c r="F27306" i="2"/>
  <c r="F27307" i="2"/>
  <c r="F27308" i="2"/>
  <c r="F27309" i="2"/>
  <c r="F27310" i="2"/>
  <c r="F27311" i="2"/>
  <c r="F27312" i="2"/>
  <c r="F27313" i="2"/>
  <c r="F27314" i="2"/>
  <c r="F27315" i="2"/>
  <c r="F27316" i="2"/>
  <c r="F27317" i="2"/>
  <c r="F27318" i="2"/>
  <c r="F27319" i="2"/>
  <c r="F27320" i="2"/>
  <c r="F27321" i="2"/>
  <c r="F27322" i="2"/>
  <c r="F27323" i="2"/>
  <c r="F27324" i="2"/>
  <c r="F27325" i="2"/>
  <c r="F27326" i="2"/>
  <c r="F27327" i="2"/>
  <c r="F27328" i="2"/>
  <c r="F27329" i="2"/>
  <c r="F27330" i="2"/>
  <c r="F27331" i="2"/>
  <c r="F27332" i="2"/>
  <c r="F27333" i="2"/>
  <c r="F27334" i="2"/>
  <c r="F27335" i="2"/>
  <c r="F27336" i="2"/>
  <c r="F27337" i="2"/>
  <c r="F27338" i="2"/>
  <c r="F27339" i="2"/>
  <c r="F27340" i="2"/>
  <c r="F27341" i="2"/>
  <c r="F27342" i="2"/>
  <c r="F27343" i="2"/>
  <c r="F27344" i="2"/>
  <c r="F27345" i="2"/>
  <c r="F27346" i="2"/>
  <c r="F27347" i="2"/>
  <c r="F27348" i="2"/>
  <c r="F27349" i="2"/>
  <c r="F27350" i="2"/>
  <c r="F27351" i="2"/>
  <c r="F27352" i="2"/>
  <c r="F27353" i="2"/>
  <c r="F27354" i="2"/>
  <c r="F27355" i="2"/>
  <c r="F27356" i="2"/>
  <c r="F27357" i="2"/>
  <c r="F27358" i="2"/>
  <c r="F27359" i="2"/>
  <c r="F27360" i="2"/>
  <c r="F27361" i="2"/>
  <c r="F27362" i="2"/>
  <c r="F27363" i="2"/>
  <c r="F27364" i="2"/>
  <c r="F27365" i="2"/>
  <c r="F27366" i="2"/>
  <c r="F27367" i="2"/>
  <c r="F27368" i="2"/>
  <c r="F27369" i="2"/>
  <c r="F27370" i="2"/>
  <c r="F27371" i="2"/>
  <c r="F27372" i="2"/>
  <c r="F27373" i="2"/>
  <c r="F27374" i="2"/>
  <c r="F27375" i="2"/>
  <c r="F27376" i="2"/>
  <c r="F27377" i="2"/>
  <c r="F27378" i="2"/>
  <c r="F27379" i="2"/>
  <c r="F27380" i="2"/>
  <c r="F27381" i="2"/>
  <c r="F27382" i="2"/>
  <c r="F27383" i="2"/>
  <c r="F27384" i="2"/>
  <c r="F27385" i="2"/>
  <c r="F27386" i="2"/>
  <c r="F27387" i="2"/>
  <c r="F27388" i="2"/>
  <c r="F27389" i="2"/>
  <c r="F27390" i="2"/>
  <c r="F27391" i="2"/>
  <c r="F27392" i="2"/>
  <c r="F27393" i="2"/>
  <c r="F27394" i="2"/>
  <c r="F27395" i="2"/>
  <c r="F27396" i="2"/>
  <c r="F27397" i="2"/>
  <c r="F27398" i="2"/>
  <c r="F27399" i="2"/>
  <c r="F27400" i="2"/>
  <c r="F27401" i="2"/>
  <c r="F27402" i="2"/>
  <c r="F27403" i="2"/>
  <c r="F27404" i="2"/>
  <c r="F27405" i="2"/>
  <c r="F27406" i="2"/>
  <c r="F27407" i="2"/>
  <c r="F27408" i="2"/>
  <c r="F27409" i="2"/>
  <c r="F27410" i="2"/>
  <c r="F27411" i="2"/>
  <c r="F27412" i="2"/>
  <c r="F27413" i="2"/>
  <c r="F27414" i="2"/>
  <c r="F27415" i="2"/>
  <c r="F27416" i="2"/>
  <c r="F27417" i="2"/>
  <c r="F27418" i="2"/>
  <c r="F27419" i="2"/>
  <c r="F27420" i="2"/>
  <c r="F27421" i="2"/>
  <c r="F27422" i="2"/>
  <c r="F27423" i="2"/>
  <c r="F27424" i="2"/>
  <c r="F27425" i="2"/>
  <c r="F27426" i="2"/>
  <c r="F27427" i="2"/>
  <c r="F27428" i="2"/>
  <c r="F27429" i="2"/>
  <c r="F27430" i="2"/>
  <c r="F27431" i="2"/>
  <c r="F27432" i="2"/>
  <c r="F27433" i="2"/>
  <c r="F27434" i="2"/>
  <c r="F27435" i="2"/>
  <c r="F27436" i="2"/>
  <c r="F27437" i="2"/>
  <c r="F27438" i="2"/>
  <c r="F27439" i="2"/>
  <c r="F27440" i="2"/>
  <c r="F27441" i="2"/>
  <c r="F27442" i="2"/>
  <c r="F27443" i="2"/>
  <c r="F27444" i="2"/>
  <c r="F27445" i="2"/>
  <c r="F27446" i="2"/>
  <c r="F27447" i="2"/>
  <c r="F27448" i="2"/>
  <c r="F27449" i="2"/>
  <c r="F27450" i="2"/>
  <c r="F27451" i="2"/>
  <c r="F27452" i="2"/>
  <c r="F27453" i="2"/>
  <c r="F27454" i="2"/>
  <c r="F27455" i="2"/>
  <c r="F27456" i="2"/>
  <c r="F27457" i="2"/>
  <c r="F27458" i="2"/>
  <c r="F27459" i="2"/>
  <c r="F27460" i="2"/>
  <c r="F27461" i="2"/>
  <c r="F27462" i="2"/>
  <c r="F27463" i="2"/>
  <c r="F27464" i="2"/>
  <c r="F27465" i="2"/>
  <c r="F27466" i="2"/>
  <c r="F27467" i="2"/>
  <c r="F27468" i="2"/>
  <c r="F27469" i="2"/>
  <c r="F27470" i="2"/>
  <c r="F27471" i="2"/>
  <c r="F27472" i="2"/>
  <c r="F27473" i="2"/>
  <c r="F27474" i="2"/>
  <c r="F27475" i="2"/>
  <c r="F27476" i="2"/>
  <c r="F27477" i="2"/>
  <c r="F27478" i="2"/>
  <c r="F27479" i="2"/>
  <c r="F27480" i="2"/>
  <c r="F27481" i="2"/>
  <c r="F27482" i="2"/>
  <c r="F27483" i="2"/>
  <c r="F27484" i="2"/>
  <c r="F27485" i="2"/>
  <c r="F27486" i="2"/>
  <c r="F27487" i="2"/>
  <c r="F27488" i="2"/>
  <c r="F27489" i="2"/>
  <c r="F27490" i="2"/>
  <c r="F27491" i="2"/>
  <c r="F27492" i="2"/>
  <c r="F27493" i="2"/>
  <c r="F27494" i="2"/>
  <c r="F27495" i="2"/>
  <c r="F27496" i="2"/>
  <c r="F27497" i="2"/>
  <c r="F27498" i="2"/>
  <c r="F27499" i="2"/>
  <c r="F27500" i="2"/>
  <c r="F27501" i="2"/>
  <c r="F27502" i="2"/>
  <c r="F27503" i="2"/>
  <c r="F27504" i="2"/>
  <c r="F27505" i="2"/>
  <c r="F27506" i="2"/>
  <c r="F27507" i="2"/>
  <c r="F27508" i="2"/>
  <c r="F27509" i="2"/>
  <c r="F27510" i="2"/>
  <c r="F27511" i="2"/>
  <c r="F27512" i="2"/>
  <c r="F27513" i="2"/>
  <c r="F27514" i="2"/>
  <c r="F27515" i="2"/>
  <c r="F27516" i="2"/>
  <c r="F27517" i="2"/>
  <c r="F27518" i="2"/>
  <c r="F27519" i="2"/>
  <c r="F27520" i="2"/>
  <c r="F27521" i="2"/>
  <c r="F27522" i="2"/>
  <c r="F27523" i="2"/>
  <c r="F27524" i="2"/>
  <c r="F27525" i="2"/>
  <c r="F27526" i="2"/>
  <c r="F27527" i="2"/>
  <c r="F27528" i="2"/>
  <c r="F27529" i="2"/>
  <c r="F27530" i="2"/>
  <c r="F27531" i="2"/>
  <c r="F27532" i="2"/>
  <c r="F27533" i="2"/>
  <c r="F27534" i="2"/>
  <c r="F27535" i="2"/>
  <c r="F27536" i="2"/>
  <c r="F27537" i="2"/>
  <c r="F27538" i="2"/>
  <c r="F27539" i="2"/>
  <c r="F27540" i="2"/>
  <c r="F27541" i="2"/>
  <c r="F27542" i="2"/>
  <c r="F27543" i="2"/>
  <c r="F27544" i="2"/>
  <c r="F27545" i="2"/>
  <c r="F27546" i="2"/>
  <c r="F27547" i="2"/>
  <c r="F27548" i="2"/>
  <c r="F27549" i="2"/>
  <c r="F27550" i="2"/>
  <c r="F27551" i="2"/>
  <c r="F27552" i="2"/>
  <c r="F27553" i="2"/>
  <c r="F27554" i="2"/>
  <c r="F27555" i="2"/>
  <c r="F27556" i="2"/>
  <c r="F27557" i="2"/>
  <c r="F27558" i="2"/>
  <c r="F27559" i="2"/>
  <c r="F27560" i="2"/>
  <c r="F27561" i="2"/>
  <c r="F27562" i="2"/>
  <c r="F27563" i="2"/>
  <c r="F27564" i="2"/>
  <c r="F27565" i="2"/>
  <c r="F27566" i="2"/>
  <c r="F27567" i="2"/>
  <c r="F27568" i="2"/>
  <c r="F27569" i="2"/>
  <c r="F27570" i="2"/>
  <c r="F27571" i="2"/>
  <c r="F27572" i="2"/>
  <c r="F27573" i="2"/>
  <c r="F27574" i="2"/>
  <c r="F27575" i="2"/>
  <c r="F27576" i="2"/>
  <c r="F27577" i="2"/>
  <c r="F27578" i="2"/>
  <c r="F27579" i="2"/>
  <c r="F27580" i="2"/>
  <c r="F27581" i="2"/>
  <c r="F27582" i="2"/>
  <c r="F27583" i="2"/>
  <c r="F27584" i="2"/>
  <c r="F27585" i="2"/>
  <c r="F27586" i="2"/>
  <c r="F27587" i="2"/>
  <c r="F27588" i="2"/>
  <c r="F27589" i="2"/>
  <c r="F27590" i="2"/>
  <c r="F27591" i="2"/>
  <c r="F27592" i="2"/>
  <c r="F27593" i="2"/>
  <c r="F27594" i="2"/>
  <c r="F27595" i="2"/>
  <c r="F27596" i="2"/>
  <c r="F27597" i="2"/>
  <c r="F27598" i="2"/>
  <c r="F27599" i="2"/>
  <c r="F27600" i="2"/>
  <c r="F27601" i="2"/>
  <c r="F27602" i="2"/>
  <c r="F27603" i="2"/>
  <c r="F27604" i="2"/>
  <c r="F27605" i="2"/>
  <c r="F27606" i="2"/>
  <c r="F27607" i="2"/>
  <c r="F27608" i="2"/>
  <c r="F27609" i="2"/>
  <c r="F27610" i="2"/>
  <c r="F27611" i="2"/>
  <c r="F27612" i="2"/>
  <c r="F27613" i="2"/>
  <c r="F27614" i="2"/>
  <c r="F27615" i="2"/>
  <c r="F27616" i="2"/>
  <c r="F27617" i="2"/>
  <c r="F27618" i="2"/>
  <c r="F27619" i="2"/>
  <c r="F27620" i="2"/>
  <c r="F27621" i="2"/>
  <c r="F27622" i="2"/>
  <c r="F27623" i="2"/>
  <c r="F27624" i="2"/>
  <c r="F27625" i="2"/>
  <c r="F27626" i="2"/>
  <c r="F27627" i="2"/>
  <c r="F27628" i="2"/>
  <c r="F27629" i="2"/>
  <c r="F27630" i="2"/>
  <c r="F27631" i="2"/>
  <c r="F27632" i="2"/>
  <c r="F27633" i="2"/>
  <c r="F27634" i="2"/>
  <c r="F27635" i="2"/>
  <c r="F27636" i="2"/>
  <c r="F27637" i="2"/>
  <c r="F27638" i="2"/>
  <c r="F27639" i="2"/>
  <c r="F27640" i="2"/>
  <c r="F27641" i="2"/>
  <c r="F27642" i="2"/>
  <c r="F27643" i="2"/>
  <c r="F27644" i="2"/>
  <c r="F27645" i="2"/>
  <c r="F27646" i="2"/>
  <c r="F27647" i="2"/>
  <c r="F27648" i="2"/>
  <c r="F27649" i="2"/>
  <c r="F27650" i="2"/>
  <c r="F27651" i="2"/>
  <c r="F27652" i="2"/>
  <c r="F27653" i="2"/>
  <c r="F27654" i="2"/>
  <c r="F27655" i="2"/>
  <c r="F27656" i="2"/>
  <c r="F27657" i="2"/>
  <c r="F27658" i="2"/>
  <c r="F27659" i="2"/>
  <c r="F27660" i="2"/>
  <c r="F27661" i="2"/>
  <c r="F27662" i="2"/>
  <c r="F27663" i="2"/>
  <c r="F27664" i="2"/>
  <c r="F27665" i="2"/>
  <c r="F27666" i="2"/>
  <c r="F27667" i="2"/>
  <c r="F27668" i="2"/>
  <c r="F27669" i="2"/>
  <c r="F27670" i="2"/>
  <c r="F27671" i="2"/>
  <c r="F27672" i="2"/>
  <c r="F27673" i="2"/>
  <c r="F27674" i="2"/>
  <c r="F27675" i="2"/>
  <c r="F27676" i="2"/>
  <c r="F27677" i="2"/>
  <c r="F27678" i="2"/>
  <c r="F27679" i="2"/>
  <c r="F27680" i="2"/>
  <c r="F27681" i="2"/>
  <c r="F27682" i="2"/>
  <c r="F27683" i="2"/>
  <c r="F27684" i="2"/>
  <c r="F27685" i="2"/>
  <c r="F27686" i="2"/>
  <c r="F27687" i="2"/>
  <c r="F27688" i="2"/>
  <c r="F27689" i="2"/>
  <c r="F27690" i="2"/>
  <c r="F27691" i="2"/>
  <c r="F27692" i="2"/>
  <c r="F27693" i="2"/>
  <c r="F27694" i="2"/>
  <c r="F27695" i="2"/>
  <c r="F27696" i="2"/>
  <c r="F27697" i="2"/>
  <c r="F27698" i="2"/>
  <c r="F27699" i="2"/>
  <c r="F27700" i="2"/>
  <c r="F27701" i="2"/>
  <c r="F27702" i="2"/>
  <c r="F27703" i="2"/>
  <c r="F27704" i="2"/>
  <c r="F27705" i="2"/>
  <c r="F27706" i="2"/>
  <c r="F27707" i="2"/>
  <c r="F27708" i="2"/>
  <c r="F27709" i="2"/>
  <c r="F27710" i="2"/>
  <c r="F27711" i="2"/>
  <c r="F27712" i="2"/>
  <c r="F27713" i="2"/>
  <c r="F27714" i="2"/>
  <c r="F27715" i="2"/>
  <c r="F27716" i="2"/>
  <c r="F27717" i="2"/>
  <c r="F27718" i="2"/>
  <c r="F27719" i="2"/>
  <c r="F27720" i="2"/>
  <c r="F27721" i="2"/>
  <c r="F27722" i="2"/>
  <c r="F27723" i="2"/>
  <c r="F27724" i="2"/>
  <c r="F27725" i="2"/>
  <c r="F27726" i="2"/>
  <c r="F27727" i="2"/>
  <c r="F27728" i="2"/>
  <c r="F27729" i="2"/>
  <c r="F27730" i="2"/>
  <c r="F27731" i="2"/>
  <c r="F27732" i="2"/>
  <c r="F27733" i="2"/>
  <c r="F27734" i="2"/>
  <c r="F27735" i="2"/>
  <c r="F27736" i="2"/>
  <c r="F27737" i="2"/>
  <c r="F27738" i="2"/>
  <c r="F27739" i="2"/>
  <c r="F27740" i="2"/>
  <c r="F27741" i="2"/>
  <c r="F27742" i="2"/>
  <c r="F27743" i="2"/>
  <c r="F27744" i="2"/>
  <c r="F27745" i="2"/>
  <c r="F27746" i="2"/>
  <c r="F27747" i="2"/>
  <c r="F27748" i="2"/>
  <c r="F27749" i="2"/>
  <c r="F27750" i="2"/>
  <c r="F27751" i="2"/>
  <c r="F27752" i="2"/>
  <c r="F27753" i="2"/>
  <c r="F27754" i="2"/>
  <c r="F27755" i="2"/>
  <c r="F27756" i="2"/>
  <c r="F27757" i="2"/>
  <c r="F27758" i="2"/>
  <c r="F27759" i="2"/>
  <c r="F27760" i="2"/>
  <c r="F27761" i="2"/>
  <c r="F27762" i="2"/>
  <c r="F27763" i="2"/>
  <c r="F27764" i="2"/>
  <c r="F27765" i="2"/>
  <c r="F27766" i="2"/>
  <c r="F27767" i="2"/>
  <c r="F27768" i="2"/>
  <c r="F27769" i="2"/>
  <c r="F27770" i="2"/>
  <c r="F27771" i="2"/>
  <c r="F27772" i="2"/>
  <c r="F27773" i="2"/>
  <c r="F27774" i="2"/>
  <c r="F27775" i="2"/>
  <c r="F27776" i="2"/>
  <c r="F27777" i="2"/>
  <c r="F27778" i="2"/>
  <c r="F27779" i="2"/>
  <c r="F27780" i="2"/>
  <c r="F27781" i="2"/>
  <c r="F27782" i="2"/>
  <c r="F27783" i="2"/>
  <c r="F27784" i="2"/>
  <c r="F27785" i="2"/>
  <c r="F27786" i="2"/>
  <c r="F27787" i="2"/>
  <c r="F27788" i="2"/>
  <c r="F27789" i="2"/>
  <c r="F27790" i="2"/>
  <c r="F27791" i="2"/>
  <c r="F27792" i="2"/>
  <c r="F27793" i="2"/>
  <c r="F27794" i="2"/>
  <c r="F27795" i="2"/>
  <c r="F27796" i="2"/>
  <c r="F27797" i="2"/>
  <c r="F27798" i="2"/>
  <c r="F27799" i="2"/>
  <c r="F27800" i="2"/>
  <c r="F27801" i="2"/>
  <c r="F27802" i="2"/>
  <c r="F27803" i="2"/>
  <c r="F27804" i="2"/>
  <c r="F27805" i="2"/>
  <c r="F27806" i="2"/>
  <c r="F27807" i="2"/>
  <c r="F27808" i="2"/>
  <c r="F27809" i="2"/>
  <c r="F27810" i="2"/>
  <c r="F27811" i="2"/>
  <c r="F27812" i="2"/>
  <c r="F27813" i="2"/>
  <c r="F27814" i="2"/>
  <c r="F27815" i="2"/>
  <c r="F27816" i="2"/>
  <c r="F27817" i="2"/>
  <c r="F27818" i="2"/>
  <c r="F27819" i="2"/>
  <c r="F27820" i="2"/>
  <c r="F27821" i="2"/>
  <c r="F27822" i="2"/>
  <c r="F27823" i="2"/>
  <c r="F27824" i="2"/>
  <c r="F27825" i="2"/>
  <c r="F27826" i="2"/>
  <c r="F27827" i="2"/>
  <c r="F27828" i="2"/>
  <c r="F27829" i="2"/>
  <c r="F27830" i="2"/>
  <c r="F27831" i="2"/>
  <c r="F27832" i="2"/>
  <c r="F27833" i="2"/>
  <c r="F27834" i="2"/>
  <c r="F27835" i="2"/>
  <c r="F27836" i="2"/>
  <c r="F27837" i="2"/>
  <c r="F27838" i="2"/>
  <c r="F27839" i="2"/>
  <c r="F27840" i="2"/>
  <c r="F27841" i="2"/>
  <c r="F27842" i="2"/>
  <c r="F27843" i="2"/>
  <c r="F27844" i="2"/>
  <c r="F27845" i="2"/>
  <c r="F27846" i="2"/>
  <c r="F27847" i="2"/>
  <c r="F27848" i="2"/>
  <c r="F27849" i="2"/>
  <c r="F27850" i="2"/>
  <c r="F27851" i="2"/>
  <c r="F27852" i="2"/>
  <c r="F27853" i="2"/>
  <c r="F27854" i="2"/>
  <c r="F27855" i="2"/>
  <c r="F27856" i="2"/>
  <c r="F27857" i="2"/>
  <c r="F27858" i="2"/>
  <c r="F27859" i="2"/>
  <c r="F27860" i="2"/>
  <c r="F27861" i="2"/>
  <c r="F27862" i="2"/>
  <c r="F27863" i="2"/>
  <c r="F27864" i="2"/>
  <c r="F27865" i="2"/>
  <c r="F27866" i="2"/>
  <c r="F27867" i="2"/>
  <c r="F27868" i="2"/>
  <c r="F27869" i="2"/>
  <c r="F27870" i="2"/>
  <c r="F27871" i="2"/>
  <c r="F27872" i="2"/>
  <c r="F27873" i="2"/>
  <c r="F27874" i="2"/>
  <c r="F27875" i="2"/>
  <c r="F27876" i="2"/>
  <c r="F27877" i="2"/>
  <c r="F27878" i="2"/>
  <c r="F27879" i="2"/>
  <c r="F27880" i="2"/>
  <c r="F27881" i="2"/>
  <c r="F27882" i="2"/>
  <c r="F27883" i="2"/>
  <c r="F27884" i="2"/>
  <c r="F27885" i="2"/>
  <c r="F27886" i="2"/>
  <c r="F27887" i="2"/>
  <c r="F27888" i="2"/>
  <c r="F27889" i="2"/>
  <c r="F27890" i="2"/>
  <c r="F27891" i="2"/>
  <c r="F27892" i="2"/>
  <c r="F27893" i="2"/>
  <c r="F27894" i="2"/>
  <c r="F27895" i="2"/>
  <c r="F27896" i="2"/>
  <c r="F27897" i="2"/>
  <c r="F27898" i="2"/>
  <c r="F27899" i="2"/>
  <c r="F27900" i="2"/>
  <c r="F27901" i="2"/>
  <c r="F27902" i="2"/>
  <c r="F27903" i="2"/>
  <c r="F27904" i="2"/>
  <c r="F27905" i="2"/>
  <c r="F27906" i="2"/>
  <c r="F27907" i="2"/>
  <c r="F27908" i="2"/>
  <c r="F27909" i="2"/>
  <c r="F27910" i="2"/>
  <c r="F27911" i="2"/>
  <c r="F27912" i="2"/>
  <c r="F27913" i="2"/>
  <c r="F27914" i="2"/>
  <c r="F27915" i="2"/>
  <c r="F27916" i="2"/>
  <c r="F27917" i="2"/>
  <c r="F27918" i="2"/>
  <c r="F27919" i="2"/>
  <c r="F27920" i="2"/>
  <c r="F27921" i="2"/>
  <c r="F27922" i="2"/>
  <c r="F27923" i="2"/>
  <c r="F27924" i="2"/>
  <c r="F27925" i="2"/>
  <c r="F27926" i="2"/>
  <c r="F27927" i="2"/>
  <c r="F27928" i="2"/>
  <c r="F27929" i="2"/>
  <c r="F27930" i="2"/>
  <c r="F27931" i="2"/>
  <c r="F27932" i="2"/>
  <c r="F27933" i="2"/>
  <c r="F27934" i="2"/>
  <c r="F27935" i="2"/>
  <c r="F27936" i="2"/>
  <c r="F27937" i="2"/>
  <c r="F27938" i="2"/>
  <c r="F27939" i="2"/>
  <c r="F27940" i="2"/>
  <c r="F27941" i="2"/>
  <c r="F27942" i="2"/>
  <c r="F27943" i="2"/>
  <c r="F27944" i="2"/>
  <c r="F27945" i="2"/>
  <c r="F27946" i="2"/>
  <c r="F27947" i="2"/>
  <c r="F27948" i="2"/>
  <c r="F27949" i="2"/>
  <c r="F27950" i="2"/>
  <c r="F27951" i="2"/>
  <c r="F27952" i="2"/>
  <c r="F27953" i="2"/>
  <c r="F27954" i="2"/>
  <c r="F27955" i="2"/>
  <c r="F27956" i="2"/>
  <c r="F27957" i="2"/>
  <c r="F27958" i="2"/>
  <c r="F27959" i="2"/>
  <c r="F27960" i="2"/>
  <c r="F27961" i="2"/>
  <c r="F27962" i="2"/>
  <c r="F27963" i="2"/>
  <c r="F27964" i="2"/>
  <c r="F27965" i="2"/>
  <c r="F27966" i="2"/>
  <c r="F27967" i="2"/>
  <c r="F27968" i="2"/>
  <c r="F27969" i="2"/>
  <c r="F27970" i="2"/>
  <c r="F27971" i="2"/>
  <c r="F27972" i="2"/>
  <c r="F27973" i="2"/>
  <c r="F27974" i="2"/>
  <c r="F27975" i="2"/>
  <c r="F27976" i="2"/>
  <c r="F27977" i="2"/>
  <c r="F27978" i="2"/>
  <c r="F27979" i="2"/>
  <c r="F27980" i="2"/>
  <c r="F27981" i="2"/>
  <c r="F27982" i="2"/>
  <c r="F27983" i="2"/>
  <c r="F27984" i="2"/>
  <c r="F27985" i="2"/>
  <c r="F27986" i="2"/>
  <c r="F27987" i="2"/>
  <c r="F27988" i="2"/>
  <c r="F27989" i="2"/>
  <c r="F27990" i="2"/>
  <c r="F27991" i="2"/>
  <c r="F27992" i="2"/>
  <c r="F27993" i="2"/>
  <c r="F27994" i="2"/>
  <c r="F27995" i="2"/>
  <c r="F27996" i="2"/>
  <c r="F27997" i="2"/>
  <c r="F27998" i="2"/>
  <c r="F27999" i="2"/>
  <c r="F28000" i="2"/>
  <c r="F28001" i="2"/>
  <c r="F28002" i="2"/>
  <c r="F28003" i="2"/>
  <c r="F28004" i="2"/>
  <c r="F28005" i="2"/>
  <c r="F28006" i="2"/>
  <c r="F28007" i="2"/>
  <c r="F28008" i="2"/>
  <c r="F28009" i="2"/>
  <c r="F28010" i="2"/>
  <c r="F28011" i="2"/>
  <c r="F28012" i="2"/>
  <c r="F28013" i="2"/>
  <c r="F28014" i="2"/>
  <c r="F28015" i="2"/>
  <c r="F28016" i="2"/>
  <c r="F28017" i="2"/>
  <c r="F28018" i="2"/>
  <c r="F28019" i="2"/>
  <c r="F28020" i="2"/>
  <c r="F28021" i="2"/>
  <c r="F28022" i="2"/>
  <c r="F28023" i="2"/>
  <c r="F28024" i="2"/>
  <c r="F28025" i="2"/>
  <c r="F28026" i="2"/>
  <c r="F28027" i="2"/>
  <c r="F28028" i="2"/>
  <c r="F28029" i="2"/>
  <c r="F28030" i="2"/>
  <c r="F28031" i="2"/>
  <c r="F28032" i="2"/>
  <c r="F28033" i="2"/>
  <c r="F28034" i="2"/>
  <c r="F28035" i="2"/>
  <c r="F28036" i="2"/>
  <c r="F28037" i="2"/>
  <c r="F28038" i="2"/>
  <c r="F28039" i="2"/>
  <c r="F28040" i="2"/>
  <c r="F28041" i="2"/>
  <c r="F28042" i="2"/>
  <c r="F28043" i="2"/>
  <c r="F28044" i="2"/>
  <c r="F28045" i="2"/>
  <c r="F28046" i="2"/>
  <c r="F28047" i="2"/>
  <c r="F28048" i="2"/>
  <c r="F28049" i="2"/>
  <c r="F28050" i="2"/>
  <c r="F28051" i="2"/>
  <c r="F28052" i="2"/>
  <c r="F28053" i="2"/>
  <c r="F28054" i="2"/>
  <c r="F28055" i="2"/>
  <c r="F28056" i="2"/>
  <c r="F28057" i="2"/>
  <c r="F28058" i="2"/>
  <c r="F28059" i="2"/>
  <c r="F28060" i="2"/>
  <c r="F28061" i="2"/>
  <c r="F28062" i="2"/>
  <c r="F28063" i="2"/>
  <c r="F28064" i="2"/>
  <c r="F28065" i="2"/>
  <c r="F28066" i="2"/>
  <c r="F28067" i="2"/>
  <c r="F28068" i="2"/>
  <c r="F28069" i="2"/>
  <c r="F28070" i="2"/>
  <c r="F28071" i="2"/>
  <c r="F28072" i="2"/>
  <c r="F28073" i="2"/>
  <c r="F28074" i="2"/>
  <c r="F28075" i="2"/>
  <c r="F28076" i="2"/>
  <c r="F28077" i="2"/>
  <c r="F28078" i="2"/>
  <c r="F28079" i="2"/>
  <c r="F28080" i="2"/>
  <c r="F28081" i="2"/>
  <c r="F28082" i="2"/>
  <c r="F28083" i="2"/>
  <c r="F28084" i="2"/>
  <c r="F28085" i="2"/>
  <c r="F28086" i="2"/>
  <c r="F28087" i="2"/>
  <c r="F28088" i="2"/>
  <c r="F28089" i="2"/>
  <c r="F28090" i="2"/>
  <c r="F28091" i="2"/>
  <c r="F28092" i="2"/>
  <c r="F28093" i="2"/>
  <c r="F28094" i="2"/>
  <c r="F28095" i="2"/>
  <c r="F28096" i="2"/>
  <c r="F28097" i="2"/>
  <c r="F28098" i="2"/>
  <c r="F28099" i="2"/>
  <c r="F28100" i="2"/>
  <c r="F28101" i="2"/>
  <c r="F28102" i="2"/>
  <c r="F28103" i="2"/>
  <c r="F28104" i="2"/>
  <c r="F28105" i="2"/>
  <c r="F28106" i="2"/>
  <c r="F28107" i="2"/>
  <c r="F28108" i="2"/>
  <c r="F28109" i="2"/>
  <c r="F28110" i="2"/>
  <c r="F28111" i="2"/>
  <c r="F28112" i="2"/>
  <c r="F28113" i="2"/>
  <c r="F28114" i="2"/>
  <c r="F28115" i="2"/>
  <c r="F28116" i="2"/>
  <c r="F28117" i="2"/>
  <c r="F28118" i="2"/>
  <c r="F28119" i="2"/>
  <c r="F28120" i="2"/>
  <c r="F28121" i="2"/>
  <c r="F28122" i="2"/>
  <c r="F28123" i="2"/>
  <c r="F28124" i="2"/>
  <c r="F28125" i="2"/>
  <c r="F28126" i="2"/>
  <c r="F28127" i="2"/>
  <c r="F28128" i="2"/>
  <c r="F28129" i="2"/>
  <c r="F28130" i="2"/>
  <c r="F28131" i="2"/>
  <c r="F28132" i="2"/>
  <c r="F28133" i="2"/>
  <c r="F28134" i="2"/>
  <c r="F28135" i="2"/>
  <c r="F28136" i="2"/>
  <c r="F28137" i="2"/>
  <c r="F28138" i="2"/>
  <c r="F28139" i="2"/>
  <c r="F28140" i="2"/>
  <c r="F28141" i="2"/>
  <c r="F28142" i="2"/>
  <c r="F28143" i="2"/>
  <c r="F28144" i="2"/>
  <c r="F28145" i="2"/>
  <c r="F28146" i="2"/>
  <c r="F28147" i="2"/>
  <c r="F28148" i="2"/>
  <c r="F28149" i="2"/>
  <c r="F28150" i="2"/>
  <c r="F28151" i="2"/>
  <c r="F28152" i="2"/>
  <c r="F28153" i="2"/>
  <c r="F28154" i="2"/>
  <c r="F28155" i="2"/>
  <c r="F28156" i="2"/>
  <c r="F28157" i="2"/>
  <c r="F28158" i="2"/>
  <c r="F28159" i="2"/>
  <c r="F28160" i="2"/>
  <c r="F28161" i="2"/>
  <c r="F28162" i="2"/>
  <c r="F28163" i="2"/>
  <c r="F28164" i="2"/>
  <c r="F28165" i="2"/>
  <c r="F28166" i="2"/>
  <c r="F28167" i="2"/>
  <c r="F28168" i="2"/>
  <c r="F28169" i="2"/>
  <c r="F28170" i="2"/>
  <c r="F28171" i="2"/>
  <c r="F28172" i="2"/>
  <c r="F28173" i="2"/>
  <c r="F28174" i="2"/>
  <c r="F28175" i="2"/>
  <c r="F28176" i="2"/>
  <c r="F28177" i="2"/>
  <c r="F28178" i="2"/>
  <c r="F28179" i="2"/>
  <c r="F28180" i="2"/>
  <c r="F28181" i="2"/>
  <c r="F28182" i="2"/>
  <c r="F28183" i="2"/>
  <c r="F28184" i="2"/>
  <c r="F28185" i="2"/>
  <c r="F28186" i="2"/>
  <c r="F28187" i="2"/>
  <c r="F28188" i="2"/>
  <c r="F28189" i="2"/>
  <c r="F28190" i="2"/>
  <c r="F28191" i="2"/>
  <c r="F28192" i="2"/>
  <c r="F28193" i="2"/>
  <c r="F28194" i="2"/>
  <c r="F28195" i="2"/>
  <c r="F28196" i="2"/>
  <c r="F28197" i="2"/>
  <c r="F28198" i="2"/>
  <c r="F28199" i="2"/>
  <c r="F28200" i="2"/>
  <c r="F28201" i="2"/>
  <c r="F28202" i="2"/>
  <c r="F28203" i="2"/>
  <c r="F28204" i="2"/>
  <c r="F28205" i="2"/>
  <c r="F28206" i="2"/>
  <c r="F28207" i="2"/>
  <c r="F28208" i="2"/>
  <c r="F28209" i="2"/>
  <c r="F28210" i="2"/>
  <c r="F28211" i="2"/>
  <c r="F28212" i="2"/>
  <c r="F28213" i="2"/>
  <c r="F28214" i="2"/>
  <c r="F28215" i="2"/>
  <c r="F28216" i="2"/>
  <c r="F28217" i="2"/>
  <c r="F28218" i="2"/>
  <c r="F28219" i="2"/>
  <c r="F28220" i="2"/>
  <c r="F28221" i="2"/>
  <c r="F28222" i="2"/>
  <c r="F28223" i="2"/>
  <c r="F28224" i="2"/>
  <c r="F28225" i="2"/>
  <c r="F28226" i="2"/>
  <c r="F28227" i="2"/>
  <c r="F28228" i="2"/>
  <c r="F28229" i="2"/>
  <c r="F28230" i="2"/>
  <c r="F28231" i="2"/>
  <c r="F28232" i="2"/>
  <c r="F28233" i="2"/>
  <c r="F28234" i="2"/>
  <c r="F28235" i="2"/>
  <c r="F28236" i="2"/>
  <c r="F28237" i="2"/>
  <c r="F28238" i="2"/>
  <c r="F28239" i="2"/>
  <c r="F28240" i="2"/>
  <c r="F28241" i="2"/>
  <c r="F28242" i="2"/>
  <c r="F28243" i="2"/>
  <c r="F28244" i="2"/>
  <c r="F28245" i="2"/>
  <c r="F28246" i="2"/>
  <c r="F28247" i="2"/>
  <c r="F28248" i="2"/>
  <c r="F28249" i="2"/>
  <c r="F28250" i="2"/>
  <c r="F28251" i="2"/>
  <c r="F28252" i="2"/>
  <c r="F28253" i="2"/>
  <c r="F28254" i="2"/>
  <c r="F28255" i="2"/>
  <c r="F28256" i="2"/>
  <c r="F28257" i="2"/>
  <c r="F28258" i="2"/>
  <c r="F28259" i="2"/>
  <c r="F28260" i="2"/>
  <c r="F28261" i="2"/>
  <c r="F28262" i="2"/>
  <c r="F28263" i="2"/>
  <c r="F28264" i="2"/>
  <c r="F28265" i="2"/>
  <c r="F28266" i="2"/>
  <c r="F28267" i="2"/>
  <c r="F28268" i="2"/>
  <c r="F28269" i="2"/>
  <c r="F28270" i="2"/>
  <c r="F28271" i="2"/>
  <c r="F28272" i="2"/>
  <c r="F28273" i="2"/>
  <c r="F28274" i="2"/>
  <c r="F28275" i="2"/>
  <c r="F28276" i="2"/>
  <c r="F28277" i="2"/>
  <c r="F28278" i="2"/>
  <c r="F28279" i="2"/>
  <c r="F28280" i="2"/>
  <c r="F28281" i="2"/>
  <c r="F28282" i="2"/>
  <c r="F28283" i="2"/>
  <c r="F28284" i="2"/>
  <c r="F28285" i="2"/>
  <c r="F28286" i="2"/>
  <c r="F28287" i="2"/>
  <c r="F28288" i="2"/>
  <c r="F28289" i="2"/>
  <c r="F28290" i="2"/>
  <c r="F28291" i="2"/>
  <c r="F28292" i="2"/>
  <c r="F28293" i="2"/>
  <c r="F28294" i="2"/>
  <c r="F28295" i="2"/>
  <c r="F28296" i="2"/>
  <c r="F28297" i="2"/>
  <c r="F28298" i="2"/>
  <c r="F28299" i="2"/>
  <c r="F28300" i="2"/>
  <c r="F28301" i="2"/>
  <c r="F28302" i="2"/>
  <c r="F28303" i="2"/>
  <c r="F28304" i="2"/>
  <c r="F28305" i="2"/>
  <c r="F28306" i="2"/>
  <c r="F28307" i="2"/>
  <c r="F28308" i="2"/>
  <c r="F28309" i="2"/>
  <c r="F28310" i="2"/>
  <c r="F28311" i="2"/>
  <c r="F28312" i="2"/>
  <c r="F28313" i="2"/>
  <c r="F28314" i="2"/>
  <c r="F28315" i="2"/>
  <c r="F28316" i="2"/>
  <c r="F28317" i="2"/>
  <c r="F28318" i="2"/>
  <c r="F28319" i="2"/>
  <c r="F28320" i="2"/>
  <c r="F28321" i="2"/>
  <c r="F28322" i="2"/>
  <c r="F28323" i="2"/>
  <c r="F28324" i="2"/>
  <c r="F28325" i="2"/>
  <c r="F28326" i="2"/>
  <c r="F28327" i="2"/>
  <c r="F28328" i="2"/>
  <c r="F28329" i="2"/>
  <c r="F28330" i="2"/>
  <c r="F28331" i="2"/>
  <c r="F28332" i="2"/>
  <c r="F28333" i="2"/>
  <c r="F28334" i="2"/>
  <c r="F28335" i="2"/>
  <c r="F28336" i="2"/>
  <c r="F28337" i="2"/>
  <c r="F28338" i="2"/>
  <c r="F28339" i="2"/>
  <c r="F28340" i="2"/>
  <c r="F28341" i="2"/>
  <c r="F28342" i="2"/>
  <c r="F28343" i="2"/>
  <c r="F28344" i="2"/>
  <c r="F28345" i="2"/>
  <c r="F28346" i="2"/>
  <c r="F28347" i="2"/>
  <c r="F28348" i="2"/>
  <c r="F28349" i="2"/>
  <c r="F28350" i="2"/>
  <c r="F28351" i="2"/>
  <c r="F28352" i="2"/>
  <c r="F28353" i="2"/>
  <c r="F28354" i="2"/>
  <c r="F28355" i="2"/>
  <c r="F28356" i="2"/>
  <c r="F28357" i="2"/>
  <c r="F28358" i="2"/>
  <c r="F28359" i="2"/>
  <c r="F28360" i="2"/>
  <c r="F28361" i="2"/>
  <c r="F28362" i="2"/>
  <c r="F28363" i="2"/>
  <c r="F28364" i="2"/>
  <c r="F28365" i="2"/>
  <c r="F28366" i="2"/>
  <c r="F28367" i="2"/>
  <c r="F28368" i="2"/>
  <c r="F28369" i="2"/>
  <c r="F28370" i="2"/>
  <c r="F28371" i="2"/>
  <c r="F28372" i="2"/>
  <c r="F28373" i="2"/>
  <c r="F28374" i="2"/>
  <c r="F28375" i="2"/>
  <c r="F28376" i="2"/>
  <c r="F28377" i="2"/>
  <c r="F28378" i="2"/>
  <c r="F28379" i="2"/>
  <c r="F28380" i="2"/>
  <c r="F28381" i="2"/>
  <c r="F28382" i="2"/>
  <c r="F28383" i="2"/>
  <c r="F28384" i="2"/>
  <c r="F28385" i="2"/>
  <c r="F28386" i="2"/>
  <c r="F28387" i="2"/>
  <c r="F28388" i="2"/>
  <c r="F28389" i="2"/>
  <c r="F28390" i="2"/>
  <c r="F28391" i="2"/>
  <c r="F28392" i="2"/>
  <c r="F28393" i="2"/>
  <c r="F28394" i="2"/>
  <c r="F28395" i="2"/>
  <c r="F28396" i="2"/>
  <c r="F28397" i="2"/>
  <c r="F28398" i="2"/>
  <c r="F28399" i="2"/>
  <c r="F28400" i="2"/>
  <c r="F28401" i="2"/>
  <c r="F28402" i="2"/>
  <c r="F28403" i="2"/>
  <c r="F28404" i="2"/>
  <c r="F28405" i="2"/>
  <c r="F28406" i="2"/>
  <c r="F28407" i="2"/>
  <c r="F28408" i="2"/>
  <c r="F28409" i="2"/>
  <c r="F28410" i="2"/>
  <c r="F28411" i="2"/>
  <c r="F28412" i="2"/>
  <c r="F28413" i="2"/>
  <c r="F28414" i="2"/>
  <c r="F28415" i="2"/>
  <c r="F28416" i="2"/>
  <c r="F28417" i="2"/>
  <c r="F28418" i="2"/>
  <c r="F28419" i="2"/>
  <c r="F28420" i="2"/>
  <c r="F28421" i="2"/>
  <c r="F28422" i="2"/>
  <c r="F28423" i="2"/>
  <c r="F28424" i="2"/>
  <c r="F28425" i="2"/>
  <c r="F28426" i="2"/>
  <c r="F28427" i="2"/>
  <c r="F28428" i="2"/>
  <c r="F28429" i="2"/>
  <c r="F28430" i="2"/>
  <c r="F28431" i="2"/>
  <c r="F28432" i="2"/>
  <c r="F28433" i="2"/>
  <c r="F28434" i="2"/>
  <c r="F28435" i="2"/>
  <c r="F28436" i="2"/>
  <c r="F28437" i="2"/>
  <c r="F28438" i="2"/>
  <c r="F28439" i="2"/>
  <c r="F28440" i="2"/>
  <c r="F28441" i="2"/>
  <c r="F28442" i="2"/>
  <c r="F28443" i="2"/>
  <c r="F28444" i="2"/>
  <c r="F28445" i="2"/>
  <c r="F28446" i="2"/>
  <c r="F28447" i="2"/>
  <c r="F28448" i="2"/>
  <c r="F28449" i="2"/>
  <c r="F28450" i="2"/>
  <c r="F28451" i="2"/>
  <c r="F28452" i="2"/>
  <c r="F28453" i="2"/>
  <c r="F28454" i="2"/>
  <c r="F28455" i="2"/>
  <c r="F28456" i="2"/>
  <c r="F28457" i="2"/>
  <c r="F28458" i="2"/>
  <c r="F28459" i="2"/>
  <c r="F28460" i="2"/>
  <c r="F28461" i="2"/>
  <c r="F28462" i="2"/>
  <c r="F28463" i="2"/>
  <c r="F28464" i="2"/>
  <c r="F28465" i="2"/>
  <c r="F28466" i="2"/>
  <c r="F28467" i="2"/>
  <c r="F28468" i="2"/>
  <c r="F28469" i="2"/>
  <c r="F28470" i="2"/>
  <c r="F28471" i="2"/>
  <c r="F28472" i="2"/>
  <c r="F28473" i="2"/>
  <c r="F28474" i="2"/>
  <c r="F28475" i="2"/>
  <c r="F28476" i="2"/>
  <c r="F28477" i="2"/>
  <c r="F28478" i="2"/>
  <c r="F28479" i="2"/>
  <c r="F28480" i="2"/>
  <c r="F28481" i="2"/>
  <c r="F28482" i="2"/>
  <c r="F28483" i="2"/>
  <c r="F28484" i="2"/>
  <c r="F28485" i="2"/>
  <c r="F28486" i="2"/>
  <c r="F28487" i="2"/>
  <c r="F28488" i="2"/>
  <c r="F28489" i="2"/>
  <c r="F28490" i="2"/>
  <c r="F28491" i="2"/>
  <c r="F28492" i="2"/>
  <c r="F28493" i="2"/>
  <c r="F28494" i="2"/>
  <c r="F28495" i="2"/>
  <c r="F28496" i="2"/>
  <c r="F28497" i="2"/>
  <c r="F28498" i="2"/>
  <c r="F28499" i="2"/>
  <c r="F28500" i="2"/>
  <c r="F28501" i="2"/>
  <c r="F28502" i="2"/>
  <c r="F28503" i="2"/>
  <c r="F28504" i="2"/>
  <c r="F28505" i="2"/>
  <c r="F28506" i="2"/>
  <c r="F28507" i="2"/>
  <c r="F28508" i="2"/>
  <c r="F28509" i="2"/>
  <c r="F28510" i="2"/>
  <c r="F28511" i="2"/>
  <c r="F28512" i="2"/>
  <c r="F28513" i="2"/>
  <c r="F28514" i="2"/>
  <c r="F28515" i="2"/>
  <c r="F28516" i="2"/>
  <c r="F28517" i="2"/>
  <c r="F28518" i="2"/>
  <c r="F28519" i="2"/>
  <c r="F28520" i="2"/>
  <c r="F28521" i="2"/>
  <c r="F28522" i="2"/>
  <c r="F28523" i="2"/>
  <c r="F28524" i="2"/>
  <c r="F28525" i="2"/>
  <c r="F28526" i="2"/>
  <c r="F28527" i="2"/>
  <c r="F28528" i="2"/>
  <c r="F28529" i="2"/>
  <c r="F28530" i="2"/>
  <c r="F28531" i="2"/>
  <c r="F28532" i="2"/>
  <c r="F28533" i="2"/>
  <c r="F28534" i="2"/>
  <c r="F28535" i="2"/>
  <c r="F28536" i="2"/>
  <c r="F28537" i="2"/>
  <c r="F28538" i="2"/>
  <c r="F28539" i="2"/>
  <c r="F28540" i="2"/>
  <c r="F28541" i="2"/>
  <c r="F28542" i="2"/>
  <c r="F28543" i="2"/>
  <c r="F28544" i="2"/>
  <c r="F28545" i="2"/>
  <c r="F28546" i="2"/>
  <c r="F28547" i="2"/>
  <c r="F28548" i="2"/>
  <c r="F28549" i="2"/>
  <c r="F28550" i="2"/>
  <c r="F28551" i="2"/>
  <c r="F28552" i="2"/>
  <c r="F28553" i="2"/>
  <c r="F28554" i="2"/>
  <c r="F28555" i="2"/>
  <c r="F28556" i="2"/>
  <c r="F28557" i="2"/>
  <c r="F28558" i="2"/>
  <c r="F28559" i="2"/>
  <c r="F28560" i="2"/>
  <c r="F28561" i="2"/>
  <c r="F28562" i="2"/>
  <c r="F28563" i="2"/>
  <c r="F28564" i="2"/>
  <c r="F28565" i="2"/>
  <c r="F28566" i="2"/>
  <c r="F28567" i="2"/>
  <c r="F28568" i="2"/>
  <c r="F28569" i="2"/>
  <c r="F28570" i="2"/>
  <c r="F28571" i="2"/>
  <c r="F28572" i="2"/>
  <c r="F28573" i="2"/>
  <c r="F28574" i="2"/>
  <c r="F28575" i="2"/>
  <c r="F28576" i="2"/>
  <c r="F28577" i="2"/>
  <c r="F28578" i="2"/>
  <c r="F28579" i="2"/>
  <c r="F28580" i="2"/>
  <c r="F28581" i="2"/>
  <c r="F28582" i="2"/>
  <c r="F28583" i="2"/>
  <c r="F28584" i="2"/>
  <c r="F28585" i="2"/>
  <c r="F28586" i="2"/>
  <c r="F28587" i="2"/>
  <c r="F28588" i="2"/>
  <c r="F28589" i="2"/>
  <c r="F28590" i="2"/>
  <c r="F28591" i="2"/>
  <c r="F28592" i="2"/>
  <c r="F28593" i="2"/>
  <c r="F28594" i="2"/>
  <c r="F28595" i="2"/>
  <c r="F28596" i="2"/>
  <c r="F28597" i="2"/>
  <c r="F28598" i="2"/>
  <c r="F28599" i="2"/>
  <c r="F28600" i="2"/>
  <c r="F28601" i="2"/>
  <c r="F28602" i="2"/>
  <c r="F28603" i="2"/>
  <c r="F28604" i="2"/>
  <c r="F28605" i="2"/>
  <c r="F28606" i="2"/>
  <c r="F28607" i="2"/>
  <c r="F28608" i="2"/>
  <c r="F28609" i="2"/>
  <c r="F28610" i="2"/>
  <c r="F28611" i="2"/>
  <c r="F28612" i="2"/>
  <c r="F28613" i="2"/>
  <c r="F28614" i="2"/>
  <c r="F28615" i="2"/>
  <c r="F28616" i="2"/>
  <c r="F28617" i="2"/>
  <c r="F28618" i="2"/>
  <c r="F28619" i="2"/>
  <c r="F28620" i="2"/>
  <c r="F28621" i="2"/>
  <c r="F28622" i="2"/>
  <c r="F28623" i="2"/>
  <c r="F28624" i="2"/>
  <c r="F28625" i="2"/>
  <c r="F28626" i="2"/>
  <c r="F28627" i="2"/>
  <c r="F28628" i="2"/>
  <c r="F28629" i="2"/>
  <c r="F28630" i="2"/>
  <c r="F28631" i="2"/>
  <c r="F28632" i="2"/>
  <c r="F28633" i="2"/>
  <c r="F28634" i="2"/>
  <c r="F28635" i="2"/>
  <c r="F28636" i="2"/>
  <c r="F28637" i="2"/>
  <c r="F28638" i="2"/>
  <c r="F28639" i="2"/>
  <c r="F28640" i="2"/>
  <c r="F28641" i="2"/>
  <c r="F28642" i="2"/>
  <c r="F28643" i="2"/>
  <c r="F28644" i="2"/>
  <c r="F28645" i="2"/>
  <c r="F28646" i="2"/>
  <c r="F28647" i="2"/>
  <c r="F28648" i="2"/>
  <c r="F28649" i="2"/>
  <c r="F28650" i="2"/>
  <c r="F28651" i="2"/>
  <c r="F28652" i="2"/>
  <c r="F28653" i="2"/>
  <c r="F28654" i="2"/>
  <c r="F28655" i="2"/>
  <c r="F28656" i="2"/>
  <c r="F28657" i="2"/>
  <c r="F28658" i="2"/>
  <c r="F28659" i="2"/>
  <c r="F28660" i="2"/>
  <c r="F28661" i="2"/>
  <c r="F28662" i="2"/>
  <c r="F28663" i="2"/>
  <c r="F28664" i="2"/>
  <c r="F28665" i="2"/>
  <c r="F28666" i="2"/>
  <c r="F28667" i="2"/>
  <c r="F28668" i="2"/>
  <c r="F28669" i="2"/>
  <c r="F28670" i="2"/>
  <c r="F28671" i="2"/>
  <c r="F28672" i="2"/>
  <c r="F28673" i="2"/>
  <c r="F28674" i="2"/>
  <c r="F28675" i="2"/>
  <c r="F28676" i="2"/>
  <c r="F28677" i="2"/>
  <c r="F28678" i="2"/>
  <c r="F28679" i="2"/>
  <c r="F28680" i="2"/>
  <c r="F28681" i="2"/>
  <c r="F28682" i="2"/>
  <c r="F28683" i="2"/>
  <c r="F28684" i="2"/>
  <c r="F28685" i="2"/>
  <c r="F28686" i="2"/>
  <c r="F28687" i="2"/>
  <c r="F28688" i="2"/>
  <c r="F28689" i="2"/>
  <c r="F28690" i="2"/>
  <c r="F28691" i="2"/>
  <c r="F28692" i="2"/>
  <c r="F28693" i="2"/>
  <c r="F28694" i="2"/>
  <c r="F28695" i="2"/>
  <c r="F28696" i="2"/>
  <c r="F28697" i="2"/>
  <c r="F28698" i="2"/>
  <c r="F28699" i="2"/>
  <c r="F28700" i="2"/>
  <c r="F28701" i="2"/>
  <c r="F28702" i="2"/>
  <c r="F28703" i="2"/>
  <c r="F28704" i="2"/>
  <c r="F28705" i="2"/>
  <c r="F28706" i="2"/>
  <c r="F28707" i="2"/>
  <c r="F28708" i="2"/>
  <c r="F28709" i="2"/>
  <c r="F28710" i="2"/>
  <c r="F28711" i="2"/>
  <c r="F28712" i="2"/>
  <c r="F28713" i="2"/>
  <c r="F28714" i="2"/>
  <c r="F28715" i="2"/>
  <c r="F28716" i="2"/>
  <c r="F28717" i="2"/>
  <c r="F28718" i="2"/>
  <c r="F28719" i="2"/>
  <c r="F28720" i="2"/>
  <c r="F28721" i="2"/>
  <c r="F28722" i="2"/>
  <c r="F28723" i="2"/>
  <c r="F28724" i="2"/>
  <c r="F28725" i="2"/>
  <c r="F28726" i="2"/>
  <c r="F28727" i="2"/>
  <c r="F28728" i="2"/>
  <c r="F28729" i="2"/>
  <c r="F28730" i="2"/>
  <c r="F28731" i="2"/>
  <c r="F28732" i="2"/>
  <c r="F28733" i="2"/>
  <c r="F28734" i="2"/>
  <c r="F28735" i="2"/>
  <c r="F28736" i="2"/>
  <c r="F28737" i="2"/>
  <c r="F28738" i="2"/>
  <c r="F28739" i="2"/>
  <c r="F28740" i="2"/>
  <c r="F28741" i="2"/>
  <c r="F28742" i="2"/>
  <c r="F28743" i="2"/>
  <c r="F28744" i="2"/>
  <c r="F28745" i="2"/>
  <c r="F28746" i="2"/>
  <c r="F28747" i="2"/>
  <c r="F28748" i="2"/>
  <c r="F28749" i="2"/>
  <c r="F28750" i="2"/>
  <c r="F28751" i="2"/>
  <c r="F28752" i="2"/>
  <c r="F28753" i="2"/>
  <c r="F28754" i="2"/>
  <c r="F28755" i="2"/>
  <c r="F28756" i="2"/>
  <c r="F28757" i="2"/>
  <c r="F28758" i="2"/>
  <c r="F28759" i="2"/>
  <c r="F28760" i="2"/>
  <c r="F28761" i="2"/>
  <c r="F28762" i="2"/>
  <c r="F28763" i="2"/>
  <c r="F28764" i="2"/>
  <c r="F28765" i="2"/>
  <c r="F28766" i="2"/>
  <c r="F28767" i="2"/>
  <c r="F28768" i="2"/>
  <c r="F28769" i="2"/>
  <c r="F28770" i="2"/>
  <c r="F28771" i="2"/>
  <c r="F28772" i="2"/>
  <c r="F28773" i="2"/>
  <c r="F28774" i="2"/>
  <c r="F28775" i="2"/>
  <c r="F28776" i="2"/>
  <c r="F28777" i="2"/>
  <c r="F28778" i="2"/>
  <c r="F28779" i="2"/>
  <c r="F28780" i="2"/>
  <c r="F28781" i="2"/>
  <c r="F28782" i="2"/>
  <c r="F28783" i="2"/>
  <c r="F28784" i="2"/>
  <c r="F28785" i="2"/>
  <c r="F28786" i="2"/>
  <c r="F28787" i="2"/>
  <c r="F28788" i="2"/>
  <c r="F28789" i="2"/>
  <c r="F28790" i="2"/>
  <c r="F28791" i="2"/>
  <c r="F28792" i="2"/>
  <c r="F28793" i="2"/>
  <c r="F28794" i="2"/>
  <c r="F28795" i="2"/>
  <c r="F28796" i="2"/>
  <c r="F28797" i="2"/>
  <c r="F28798" i="2"/>
  <c r="F28799" i="2"/>
  <c r="F28800" i="2"/>
  <c r="F28801" i="2"/>
  <c r="F28802" i="2"/>
  <c r="F28803" i="2"/>
  <c r="F28804" i="2"/>
  <c r="F28805" i="2"/>
  <c r="F28806" i="2"/>
  <c r="F28807" i="2"/>
  <c r="F28808" i="2"/>
  <c r="F28809" i="2"/>
  <c r="F28810" i="2"/>
  <c r="F28811" i="2"/>
  <c r="F28812" i="2"/>
  <c r="F28813" i="2"/>
  <c r="F28814" i="2"/>
  <c r="F28815" i="2"/>
  <c r="F28816" i="2"/>
  <c r="F28817" i="2"/>
  <c r="F28818" i="2"/>
  <c r="F28819" i="2"/>
  <c r="F28820" i="2"/>
  <c r="F28821" i="2"/>
  <c r="F28822" i="2"/>
  <c r="F28823" i="2"/>
  <c r="F28824" i="2"/>
  <c r="F28825" i="2"/>
  <c r="F28826" i="2"/>
  <c r="F28827" i="2"/>
  <c r="F28828" i="2"/>
  <c r="F28829" i="2"/>
  <c r="F28830" i="2"/>
  <c r="F28831" i="2"/>
  <c r="F28832" i="2"/>
  <c r="F28833" i="2"/>
  <c r="F28834" i="2"/>
  <c r="F28835" i="2"/>
  <c r="F28836" i="2"/>
  <c r="F28837" i="2"/>
  <c r="F28838" i="2"/>
  <c r="F28839" i="2"/>
  <c r="F28840" i="2"/>
  <c r="F28841" i="2"/>
  <c r="F28842" i="2"/>
  <c r="F28843" i="2"/>
  <c r="F28844" i="2"/>
  <c r="F28845" i="2"/>
  <c r="F28846" i="2"/>
  <c r="F28847" i="2"/>
  <c r="F28848" i="2"/>
  <c r="F28849" i="2"/>
  <c r="F28850" i="2"/>
  <c r="F28851" i="2"/>
  <c r="F28852" i="2"/>
  <c r="F28853" i="2"/>
  <c r="F28854" i="2"/>
  <c r="F28855" i="2"/>
  <c r="F28856" i="2"/>
  <c r="F28857" i="2"/>
  <c r="F28858" i="2"/>
  <c r="F28859" i="2"/>
  <c r="F28860" i="2"/>
  <c r="F28861" i="2"/>
  <c r="F28862" i="2"/>
  <c r="F28863" i="2"/>
  <c r="F28864" i="2"/>
  <c r="F28865" i="2"/>
  <c r="F28866" i="2"/>
  <c r="F28867" i="2"/>
  <c r="F28868" i="2"/>
  <c r="F28869" i="2"/>
  <c r="F28870" i="2"/>
  <c r="F28871" i="2"/>
  <c r="F28872" i="2"/>
  <c r="F28873" i="2"/>
  <c r="F28874" i="2"/>
  <c r="F28875" i="2"/>
  <c r="F28876" i="2"/>
  <c r="F28877" i="2"/>
  <c r="F28878" i="2"/>
  <c r="F28879" i="2"/>
  <c r="F28880" i="2"/>
  <c r="F28881" i="2"/>
  <c r="F28882" i="2"/>
  <c r="F28883" i="2"/>
  <c r="F28884" i="2"/>
  <c r="F28885" i="2"/>
  <c r="F28886" i="2"/>
  <c r="F28887" i="2"/>
  <c r="F28888" i="2"/>
  <c r="F28889" i="2"/>
  <c r="F28890" i="2"/>
  <c r="F28891" i="2"/>
  <c r="F28892" i="2"/>
  <c r="F28893" i="2"/>
  <c r="F28894" i="2"/>
  <c r="F28895" i="2"/>
  <c r="F28896" i="2"/>
  <c r="F28897" i="2"/>
  <c r="F28898" i="2"/>
  <c r="F28899" i="2"/>
  <c r="F28900" i="2"/>
  <c r="F28901" i="2"/>
  <c r="F28902" i="2"/>
  <c r="F28903" i="2"/>
  <c r="F28904" i="2"/>
  <c r="F28905" i="2"/>
  <c r="F28906" i="2"/>
  <c r="F28907" i="2"/>
  <c r="F28908" i="2"/>
  <c r="F28909" i="2"/>
  <c r="F28910" i="2"/>
  <c r="F28911" i="2"/>
  <c r="F28912" i="2"/>
  <c r="F28913" i="2"/>
  <c r="F28914" i="2"/>
  <c r="F28915" i="2"/>
  <c r="F28916" i="2"/>
  <c r="F28917" i="2"/>
  <c r="F28918" i="2"/>
  <c r="F28919" i="2"/>
  <c r="F28920" i="2"/>
  <c r="F28921" i="2"/>
  <c r="F28922" i="2"/>
  <c r="F28923" i="2"/>
  <c r="F28924" i="2"/>
  <c r="F28925" i="2"/>
  <c r="F28926" i="2"/>
  <c r="F28927" i="2"/>
  <c r="F28928" i="2"/>
  <c r="F28929" i="2"/>
  <c r="F28930" i="2"/>
  <c r="F28931" i="2"/>
  <c r="F28932" i="2"/>
  <c r="F28933" i="2"/>
  <c r="F28934" i="2"/>
  <c r="F28935" i="2"/>
  <c r="F28936" i="2"/>
  <c r="F28937" i="2"/>
  <c r="F28938" i="2"/>
  <c r="F28939" i="2"/>
  <c r="F28940" i="2"/>
  <c r="F28941" i="2"/>
  <c r="F28942" i="2"/>
  <c r="F28943" i="2"/>
  <c r="F28944" i="2"/>
  <c r="F28945" i="2"/>
  <c r="F28946" i="2"/>
  <c r="F28947" i="2"/>
  <c r="F28948" i="2"/>
  <c r="F28949" i="2"/>
  <c r="F28950" i="2"/>
  <c r="F28951" i="2"/>
  <c r="F28952" i="2"/>
  <c r="F28953" i="2"/>
  <c r="F28954" i="2"/>
  <c r="F28955" i="2"/>
  <c r="F28956" i="2"/>
  <c r="F28957" i="2"/>
  <c r="F28958" i="2"/>
  <c r="F28959" i="2"/>
  <c r="F28960" i="2"/>
  <c r="F28961" i="2"/>
  <c r="F28962" i="2"/>
  <c r="F28963" i="2"/>
  <c r="F28964" i="2"/>
  <c r="F28965" i="2"/>
  <c r="F28966" i="2"/>
  <c r="F28967" i="2"/>
  <c r="F28968" i="2"/>
  <c r="F28969" i="2"/>
  <c r="F28970" i="2"/>
  <c r="F28971" i="2"/>
  <c r="F28972" i="2"/>
  <c r="F28973" i="2"/>
  <c r="F28974" i="2"/>
  <c r="F28975" i="2"/>
  <c r="F28976" i="2"/>
  <c r="F28977" i="2"/>
  <c r="F28978" i="2"/>
  <c r="F28979" i="2"/>
  <c r="F28980" i="2"/>
  <c r="F28981" i="2"/>
  <c r="F28982" i="2"/>
  <c r="F28983" i="2"/>
  <c r="F28984" i="2"/>
  <c r="F28985" i="2"/>
  <c r="F28986" i="2"/>
  <c r="F28987" i="2"/>
  <c r="F28988" i="2"/>
  <c r="F28989" i="2"/>
  <c r="F28990" i="2"/>
  <c r="F28991" i="2"/>
  <c r="F28992" i="2"/>
  <c r="F28993" i="2"/>
  <c r="F28994" i="2"/>
  <c r="F28995" i="2"/>
  <c r="F28996" i="2"/>
  <c r="F28997" i="2"/>
  <c r="F28998" i="2"/>
  <c r="F28999" i="2"/>
  <c r="F29000" i="2"/>
  <c r="F29001" i="2"/>
  <c r="F29002" i="2"/>
  <c r="F29003" i="2"/>
  <c r="F29004" i="2"/>
  <c r="F29005" i="2"/>
  <c r="F29006" i="2"/>
  <c r="F29007" i="2"/>
  <c r="F29008" i="2"/>
  <c r="F29009" i="2"/>
  <c r="F29010" i="2"/>
  <c r="F29011" i="2"/>
  <c r="F29012" i="2"/>
  <c r="F29013" i="2"/>
  <c r="F29014" i="2"/>
  <c r="F29015" i="2"/>
  <c r="F29016" i="2"/>
  <c r="F29017" i="2"/>
  <c r="F29018" i="2"/>
  <c r="F29019" i="2"/>
  <c r="F29020" i="2"/>
  <c r="F29021" i="2"/>
  <c r="F29022" i="2"/>
  <c r="F29023" i="2"/>
  <c r="F29024" i="2"/>
  <c r="F29025" i="2"/>
  <c r="F29026" i="2"/>
  <c r="F29027" i="2"/>
  <c r="F29028" i="2"/>
  <c r="F29029" i="2"/>
  <c r="F29030" i="2"/>
  <c r="F29031" i="2"/>
  <c r="F29032" i="2"/>
  <c r="F29033" i="2"/>
  <c r="F29034" i="2"/>
  <c r="F29035" i="2"/>
  <c r="F29036" i="2"/>
  <c r="F29037" i="2"/>
  <c r="F29038" i="2"/>
  <c r="F29039" i="2"/>
  <c r="F29040" i="2"/>
  <c r="F29041" i="2"/>
  <c r="F29042" i="2"/>
  <c r="F29043" i="2"/>
  <c r="F29044" i="2"/>
  <c r="F29045" i="2"/>
  <c r="F29046" i="2"/>
  <c r="F29047" i="2"/>
  <c r="F29048" i="2"/>
  <c r="F29049" i="2"/>
  <c r="F29050" i="2"/>
  <c r="F29051" i="2"/>
  <c r="F29052" i="2"/>
  <c r="F29053" i="2"/>
  <c r="F29054" i="2"/>
  <c r="F29055" i="2"/>
  <c r="F29056" i="2"/>
  <c r="F29057" i="2"/>
  <c r="F29058" i="2"/>
  <c r="F29059" i="2"/>
  <c r="F29060" i="2"/>
  <c r="F29061" i="2"/>
  <c r="F29062" i="2"/>
  <c r="F29063" i="2"/>
  <c r="F29064" i="2"/>
  <c r="F29065" i="2"/>
  <c r="F29066" i="2"/>
  <c r="F29067" i="2"/>
  <c r="F29068" i="2"/>
  <c r="F29069" i="2"/>
  <c r="F29070" i="2"/>
  <c r="F29071" i="2"/>
  <c r="F29072" i="2"/>
  <c r="F29073" i="2"/>
  <c r="F29074" i="2"/>
  <c r="F29075" i="2"/>
  <c r="F29076" i="2"/>
  <c r="F29077" i="2"/>
  <c r="F29078" i="2"/>
  <c r="F29079" i="2"/>
  <c r="F29080" i="2"/>
  <c r="F29081" i="2"/>
  <c r="F29082" i="2"/>
  <c r="F29083" i="2"/>
  <c r="F29084" i="2"/>
  <c r="F29085" i="2"/>
  <c r="F29086" i="2"/>
  <c r="F29087" i="2"/>
  <c r="F29088" i="2"/>
  <c r="F29089" i="2"/>
  <c r="F29090" i="2"/>
  <c r="F29091" i="2"/>
  <c r="F29092" i="2"/>
  <c r="F29093" i="2"/>
  <c r="F29094" i="2"/>
  <c r="F29095" i="2"/>
  <c r="F29096" i="2"/>
  <c r="F29097" i="2"/>
  <c r="F29098" i="2"/>
  <c r="F29099" i="2"/>
  <c r="F29100" i="2"/>
  <c r="F29101" i="2"/>
  <c r="F29102" i="2"/>
  <c r="F29103" i="2"/>
  <c r="F29104" i="2"/>
  <c r="F29105" i="2"/>
  <c r="F29106" i="2"/>
  <c r="F29107" i="2"/>
  <c r="F29108" i="2"/>
  <c r="F29109" i="2"/>
  <c r="F29110" i="2"/>
  <c r="F29111" i="2"/>
  <c r="F29112" i="2"/>
  <c r="F29113" i="2"/>
  <c r="F29114" i="2"/>
  <c r="F29115" i="2"/>
  <c r="F29116" i="2"/>
  <c r="F29117" i="2"/>
  <c r="F29118" i="2"/>
  <c r="F29119" i="2"/>
  <c r="F29120" i="2"/>
  <c r="F29121" i="2"/>
  <c r="F29122" i="2"/>
  <c r="F29123" i="2"/>
  <c r="F29124" i="2"/>
  <c r="F29125" i="2"/>
  <c r="F29126" i="2"/>
  <c r="F29127" i="2"/>
  <c r="F29128" i="2"/>
  <c r="F29129" i="2"/>
  <c r="F29130" i="2"/>
  <c r="F29131" i="2"/>
  <c r="F29132" i="2"/>
  <c r="F29133" i="2"/>
  <c r="F29134" i="2"/>
  <c r="F29135" i="2"/>
  <c r="F29136" i="2"/>
  <c r="F29137" i="2"/>
  <c r="F29138" i="2"/>
  <c r="F29139" i="2"/>
  <c r="F29140" i="2"/>
  <c r="F29141" i="2"/>
  <c r="F29142" i="2"/>
  <c r="F29143" i="2"/>
  <c r="F29144" i="2"/>
  <c r="F29145" i="2"/>
  <c r="F29146" i="2"/>
  <c r="F29147" i="2"/>
  <c r="F29148" i="2"/>
  <c r="F29149" i="2"/>
  <c r="F29150" i="2"/>
  <c r="F29151" i="2"/>
  <c r="F29152" i="2"/>
  <c r="F29153" i="2"/>
  <c r="F29154" i="2"/>
  <c r="F29155" i="2"/>
  <c r="F29156" i="2"/>
  <c r="F29157" i="2"/>
  <c r="F29158" i="2"/>
  <c r="F29159" i="2"/>
  <c r="F29160" i="2"/>
  <c r="F29161" i="2"/>
  <c r="F29162" i="2"/>
  <c r="F29163" i="2"/>
  <c r="F29164" i="2"/>
  <c r="F29165" i="2"/>
  <c r="F29166" i="2"/>
  <c r="F29167" i="2"/>
  <c r="F29168" i="2"/>
  <c r="F29169" i="2"/>
  <c r="F29170" i="2"/>
  <c r="F29171" i="2"/>
  <c r="F29172" i="2"/>
  <c r="F29173" i="2"/>
  <c r="F29174" i="2"/>
  <c r="F29175" i="2"/>
  <c r="F29176" i="2"/>
  <c r="F29177" i="2"/>
  <c r="F29178" i="2"/>
  <c r="F29179" i="2"/>
  <c r="F29180" i="2"/>
  <c r="F29181" i="2"/>
  <c r="F29182" i="2"/>
  <c r="F29183" i="2"/>
  <c r="F29184" i="2"/>
  <c r="F29185" i="2"/>
  <c r="F29186" i="2"/>
  <c r="F29187" i="2"/>
  <c r="F29188" i="2"/>
  <c r="F29189" i="2"/>
  <c r="F29190" i="2"/>
  <c r="F29191" i="2"/>
  <c r="F29192" i="2"/>
  <c r="F29193" i="2"/>
  <c r="F29194" i="2"/>
  <c r="F29195" i="2"/>
  <c r="F29196" i="2"/>
  <c r="F29197" i="2"/>
  <c r="F29198" i="2"/>
  <c r="F29199" i="2"/>
  <c r="F29200" i="2"/>
  <c r="F29201" i="2"/>
  <c r="F29202" i="2"/>
  <c r="F29203" i="2"/>
  <c r="F29204" i="2"/>
  <c r="F29205" i="2"/>
  <c r="F29206" i="2"/>
  <c r="F29207" i="2"/>
  <c r="F29208" i="2"/>
  <c r="F29209" i="2"/>
  <c r="F29210" i="2"/>
  <c r="F29211" i="2"/>
  <c r="F29212" i="2"/>
  <c r="F29213" i="2"/>
  <c r="F29214" i="2"/>
  <c r="F29215" i="2"/>
  <c r="F29216" i="2"/>
  <c r="F29217" i="2"/>
  <c r="F29218" i="2"/>
  <c r="F29219" i="2"/>
  <c r="F29220" i="2"/>
  <c r="F29221" i="2"/>
  <c r="F29222" i="2"/>
  <c r="F29223" i="2"/>
  <c r="F29224" i="2"/>
  <c r="F29225" i="2"/>
  <c r="F29226" i="2"/>
  <c r="F29227" i="2"/>
  <c r="F29228" i="2"/>
  <c r="F29229" i="2"/>
  <c r="F29230" i="2"/>
  <c r="F29231" i="2"/>
  <c r="F29232" i="2"/>
  <c r="F29233" i="2"/>
  <c r="F29234" i="2"/>
  <c r="F29235" i="2"/>
  <c r="F29236" i="2"/>
  <c r="F29237" i="2"/>
  <c r="F29238" i="2"/>
  <c r="F29239" i="2"/>
  <c r="F29240" i="2"/>
  <c r="F29241" i="2"/>
  <c r="F29242" i="2"/>
  <c r="F29243" i="2"/>
  <c r="F29244" i="2"/>
  <c r="F29245" i="2"/>
  <c r="F29246" i="2"/>
  <c r="F29247" i="2"/>
  <c r="F29248" i="2"/>
  <c r="F29249" i="2"/>
  <c r="F29250" i="2"/>
  <c r="F29251" i="2"/>
  <c r="F29252" i="2"/>
  <c r="F29253" i="2"/>
  <c r="F29254" i="2"/>
  <c r="F29255" i="2"/>
  <c r="F29256" i="2"/>
  <c r="F29257" i="2"/>
  <c r="F29258" i="2"/>
  <c r="F29259" i="2"/>
  <c r="F29260" i="2"/>
  <c r="F29261" i="2"/>
  <c r="F29262" i="2"/>
  <c r="F29263" i="2"/>
  <c r="F29264" i="2"/>
  <c r="F29265" i="2"/>
  <c r="F29266" i="2"/>
  <c r="F29267" i="2"/>
  <c r="F29268" i="2"/>
  <c r="F29269" i="2"/>
  <c r="F29270" i="2"/>
  <c r="F29271" i="2"/>
  <c r="F29272" i="2"/>
  <c r="F29273" i="2"/>
  <c r="F29274" i="2"/>
  <c r="F29275" i="2"/>
  <c r="F29276" i="2"/>
  <c r="F29277" i="2"/>
  <c r="F29278" i="2"/>
  <c r="F29279" i="2"/>
  <c r="F29280" i="2"/>
  <c r="F29281" i="2"/>
  <c r="F29282" i="2"/>
  <c r="F29283" i="2"/>
  <c r="F29284" i="2"/>
  <c r="F29285" i="2"/>
  <c r="F29286" i="2"/>
  <c r="F29287" i="2"/>
  <c r="F29288" i="2"/>
  <c r="F29289" i="2"/>
  <c r="F29290" i="2"/>
  <c r="F29291" i="2"/>
  <c r="F29292" i="2"/>
  <c r="F29293" i="2"/>
  <c r="F29294" i="2"/>
  <c r="F29295" i="2"/>
  <c r="F29296" i="2"/>
  <c r="F29297" i="2"/>
  <c r="F29298" i="2"/>
  <c r="F29299" i="2"/>
  <c r="F29300" i="2"/>
  <c r="F29301" i="2"/>
  <c r="F29302" i="2"/>
  <c r="F29303" i="2"/>
  <c r="F29304" i="2"/>
  <c r="F29305" i="2"/>
  <c r="F29306" i="2"/>
  <c r="F29307" i="2"/>
  <c r="F29308" i="2"/>
  <c r="F29309" i="2"/>
  <c r="F29310" i="2"/>
  <c r="F29311" i="2"/>
  <c r="F29312" i="2"/>
  <c r="F29313" i="2"/>
  <c r="F29314" i="2"/>
  <c r="F29315" i="2"/>
  <c r="F29316" i="2"/>
  <c r="F29317" i="2"/>
  <c r="F29318" i="2"/>
  <c r="F29319" i="2"/>
  <c r="F29320" i="2"/>
  <c r="F29321" i="2"/>
  <c r="F29322" i="2"/>
  <c r="F29323" i="2"/>
  <c r="F29324" i="2"/>
  <c r="F29325" i="2"/>
  <c r="F29326" i="2"/>
  <c r="F29327" i="2"/>
  <c r="F29328" i="2"/>
  <c r="F29329" i="2"/>
  <c r="F29330" i="2"/>
  <c r="F29331" i="2"/>
  <c r="F29332" i="2"/>
  <c r="F29333" i="2"/>
  <c r="F29334" i="2"/>
  <c r="F29335" i="2"/>
  <c r="F29336" i="2"/>
  <c r="F29337" i="2"/>
  <c r="F29338" i="2"/>
  <c r="F29339" i="2"/>
  <c r="F29340" i="2"/>
  <c r="F29341" i="2"/>
  <c r="F29342" i="2"/>
  <c r="F29343" i="2"/>
  <c r="F29344" i="2"/>
  <c r="F29345" i="2"/>
  <c r="F29346" i="2"/>
  <c r="F29347" i="2"/>
  <c r="F29348" i="2"/>
  <c r="F29349" i="2"/>
  <c r="F29350" i="2"/>
  <c r="F29351" i="2"/>
  <c r="F29352" i="2"/>
  <c r="F29353" i="2"/>
  <c r="F29354" i="2"/>
  <c r="F29355" i="2"/>
  <c r="F29356" i="2"/>
  <c r="F29357" i="2"/>
  <c r="F29358" i="2"/>
  <c r="F29359" i="2"/>
  <c r="F29360" i="2"/>
  <c r="F29361" i="2"/>
  <c r="F29362" i="2"/>
  <c r="F29363" i="2"/>
  <c r="F29364" i="2"/>
  <c r="F29365" i="2"/>
  <c r="F29366" i="2"/>
  <c r="F29367" i="2"/>
  <c r="F29368" i="2"/>
  <c r="F29369" i="2"/>
  <c r="F29370" i="2"/>
  <c r="F29371" i="2"/>
  <c r="F29372" i="2"/>
  <c r="F29373" i="2"/>
  <c r="F29374" i="2"/>
  <c r="F29375" i="2"/>
  <c r="F29376" i="2"/>
  <c r="F29377" i="2"/>
  <c r="F29378" i="2"/>
  <c r="F29379" i="2"/>
  <c r="F29380" i="2"/>
  <c r="F29381" i="2"/>
  <c r="F29382" i="2"/>
  <c r="F29383" i="2"/>
  <c r="F29384" i="2"/>
  <c r="F29385" i="2"/>
  <c r="F29386" i="2"/>
  <c r="F29387" i="2"/>
  <c r="F29388" i="2"/>
  <c r="F29389" i="2"/>
  <c r="F29390" i="2"/>
  <c r="F29391" i="2"/>
  <c r="F29392" i="2"/>
  <c r="F29393" i="2"/>
  <c r="F29394" i="2"/>
  <c r="F29395" i="2"/>
  <c r="F29396" i="2"/>
  <c r="F29397" i="2"/>
  <c r="F29398" i="2"/>
  <c r="F29399" i="2"/>
  <c r="F29400" i="2"/>
  <c r="F29401" i="2"/>
  <c r="F29402" i="2"/>
  <c r="F29403" i="2"/>
  <c r="F29404" i="2"/>
  <c r="F29405" i="2"/>
  <c r="F29406" i="2"/>
  <c r="F29407" i="2"/>
  <c r="F29408" i="2"/>
  <c r="F29409" i="2"/>
  <c r="F29410" i="2"/>
  <c r="F29411" i="2"/>
  <c r="F29412" i="2"/>
  <c r="F29413" i="2"/>
  <c r="F29414" i="2"/>
  <c r="F29415" i="2"/>
  <c r="F29416" i="2"/>
  <c r="F29417" i="2"/>
  <c r="F29418" i="2"/>
  <c r="F29419" i="2"/>
  <c r="F29420" i="2"/>
  <c r="F29421" i="2"/>
  <c r="F29422" i="2"/>
  <c r="F29423" i="2"/>
  <c r="F29424" i="2"/>
  <c r="F29425" i="2"/>
  <c r="F29426" i="2"/>
  <c r="F29427" i="2"/>
  <c r="F29428" i="2"/>
  <c r="F29429" i="2"/>
  <c r="F29430" i="2"/>
  <c r="F29431" i="2"/>
  <c r="F29432" i="2"/>
  <c r="F29433" i="2"/>
  <c r="F29434" i="2"/>
  <c r="F29435" i="2"/>
  <c r="F29436" i="2"/>
  <c r="F29437" i="2"/>
  <c r="F29438" i="2"/>
  <c r="F29439" i="2"/>
  <c r="F29440" i="2"/>
  <c r="F29441" i="2"/>
  <c r="F29442" i="2"/>
  <c r="F29443" i="2"/>
  <c r="F29444" i="2"/>
  <c r="F29445" i="2"/>
  <c r="F29446" i="2"/>
  <c r="F29447" i="2"/>
  <c r="F29448" i="2"/>
  <c r="F29449" i="2"/>
  <c r="F29450" i="2"/>
  <c r="F29451" i="2"/>
  <c r="F29452" i="2"/>
  <c r="F29453" i="2"/>
  <c r="F29454" i="2"/>
  <c r="F29455" i="2"/>
  <c r="F29456" i="2"/>
  <c r="F29457" i="2"/>
  <c r="F29458" i="2"/>
  <c r="F29459" i="2"/>
  <c r="F29460" i="2"/>
  <c r="F29461" i="2"/>
  <c r="F29462" i="2"/>
  <c r="F29463" i="2"/>
  <c r="F29464" i="2"/>
  <c r="F29465" i="2"/>
  <c r="F29466" i="2"/>
  <c r="F29467" i="2"/>
  <c r="F29468" i="2"/>
  <c r="F29469" i="2"/>
  <c r="F29470" i="2"/>
  <c r="F29471" i="2"/>
  <c r="F29472" i="2"/>
  <c r="F29473" i="2"/>
  <c r="F29474" i="2"/>
  <c r="F29475" i="2"/>
  <c r="F29476" i="2"/>
  <c r="F29477" i="2"/>
  <c r="F29478" i="2"/>
  <c r="F29479" i="2"/>
  <c r="F29480" i="2"/>
  <c r="F29481" i="2"/>
  <c r="F29482" i="2"/>
  <c r="F29483" i="2"/>
  <c r="F29484" i="2"/>
  <c r="F29485" i="2"/>
  <c r="F29486" i="2"/>
  <c r="F29487" i="2"/>
  <c r="F29488" i="2"/>
  <c r="F29489" i="2"/>
  <c r="F29490" i="2"/>
  <c r="F29491" i="2"/>
  <c r="F29492" i="2"/>
  <c r="F29493" i="2"/>
  <c r="F29494" i="2"/>
  <c r="F29495" i="2"/>
  <c r="F29496" i="2"/>
  <c r="F29497" i="2"/>
  <c r="F29498" i="2"/>
  <c r="F29499" i="2"/>
  <c r="F29500" i="2"/>
  <c r="F29501" i="2"/>
  <c r="F29502" i="2"/>
  <c r="F29503" i="2"/>
  <c r="F29504" i="2"/>
  <c r="F29505" i="2"/>
  <c r="F29506" i="2"/>
  <c r="F29507" i="2"/>
  <c r="F29508" i="2"/>
  <c r="F29509" i="2"/>
  <c r="F29510" i="2"/>
  <c r="F29511" i="2"/>
  <c r="F29512" i="2"/>
  <c r="F29513" i="2"/>
  <c r="F29514" i="2"/>
  <c r="F29515" i="2"/>
  <c r="F29516" i="2"/>
  <c r="F29517" i="2"/>
  <c r="F29518" i="2"/>
  <c r="F29519" i="2"/>
  <c r="F29520" i="2"/>
  <c r="F29521" i="2"/>
  <c r="F29522" i="2"/>
  <c r="F29523" i="2"/>
  <c r="F29524" i="2"/>
  <c r="F29525" i="2"/>
  <c r="F29526" i="2"/>
  <c r="F29527" i="2"/>
  <c r="F29528" i="2"/>
  <c r="F29529" i="2"/>
  <c r="F29530" i="2"/>
  <c r="F29531" i="2"/>
  <c r="F29532" i="2"/>
  <c r="F29533" i="2"/>
  <c r="F29534" i="2"/>
  <c r="F29535" i="2"/>
  <c r="F29536" i="2"/>
  <c r="F29537" i="2"/>
  <c r="F29538" i="2"/>
  <c r="F29539" i="2"/>
  <c r="F29540" i="2"/>
  <c r="F29541" i="2"/>
  <c r="F29542" i="2"/>
  <c r="F29543" i="2"/>
  <c r="F29544" i="2"/>
  <c r="F29545" i="2"/>
  <c r="F29546" i="2"/>
  <c r="F29547" i="2"/>
  <c r="F29548" i="2"/>
  <c r="F29549" i="2"/>
  <c r="F29550" i="2"/>
  <c r="F29551" i="2"/>
  <c r="F29552" i="2"/>
  <c r="F29553" i="2"/>
  <c r="F29554" i="2"/>
  <c r="F29555" i="2"/>
  <c r="F29556" i="2"/>
  <c r="F29557" i="2"/>
  <c r="F29558" i="2"/>
  <c r="F29559" i="2"/>
  <c r="F29560" i="2"/>
  <c r="F29561" i="2"/>
  <c r="F29562" i="2"/>
  <c r="F29563" i="2"/>
  <c r="F29564" i="2"/>
  <c r="F29565" i="2"/>
  <c r="F29566" i="2"/>
  <c r="F29567" i="2"/>
  <c r="F29568" i="2"/>
  <c r="F29569" i="2"/>
  <c r="F29570" i="2"/>
  <c r="F29571" i="2"/>
  <c r="F29572" i="2"/>
  <c r="F29573" i="2"/>
  <c r="F29574" i="2"/>
  <c r="F29575" i="2"/>
  <c r="F29576" i="2"/>
  <c r="F29577" i="2"/>
  <c r="F29578" i="2"/>
  <c r="F29579" i="2"/>
  <c r="F29580" i="2"/>
  <c r="F29581" i="2"/>
  <c r="F29582" i="2"/>
  <c r="F29583" i="2"/>
  <c r="F29584" i="2"/>
  <c r="F29585" i="2"/>
  <c r="F29586" i="2"/>
  <c r="F29587" i="2"/>
  <c r="F29588" i="2"/>
  <c r="F29589" i="2"/>
  <c r="F29590" i="2"/>
  <c r="F29591" i="2"/>
  <c r="F29592" i="2"/>
  <c r="F29593" i="2"/>
  <c r="F29594" i="2"/>
  <c r="F29595" i="2"/>
  <c r="F29596" i="2"/>
  <c r="F29597" i="2"/>
  <c r="F29598" i="2"/>
  <c r="F29599" i="2"/>
  <c r="F29600" i="2"/>
  <c r="F29601" i="2"/>
  <c r="F29602" i="2"/>
  <c r="F29603" i="2"/>
  <c r="F29604" i="2"/>
  <c r="F29605" i="2"/>
  <c r="F29606" i="2"/>
  <c r="F29607" i="2"/>
  <c r="F29608" i="2"/>
  <c r="F29609" i="2"/>
  <c r="F29610" i="2"/>
  <c r="F29611" i="2"/>
  <c r="F29612" i="2"/>
  <c r="F29613" i="2"/>
  <c r="F29614" i="2"/>
  <c r="F29615" i="2"/>
  <c r="F29616" i="2"/>
  <c r="F29617" i="2"/>
  <c r="F29618" i="2"/>
  <c r="F29619" i="2"/>
  <c r="F29620" i="2"/>
  <c r="F29621" i="2"/>
  <c r="F29622" i="2"/>
  <c r="F29623" i="2"/>
  <c r="F29624" i="2"/>
  <c r="F29625" i="2"/>
  <c r="F29626" i="2"/>
  <c r="F29627" i="2"/>
  <c r="F29628" i="2"/>
  <c r="F29629" i="2"/>
  <c r="F29630" i="2"/>
  <c r="F29631" i="2"/>
  <c r="F29632" i="2"/>
  <c r="F29633" i="2"/>
  <c r="F29634" i="2"/>
  <c r="F29635" i="2"/>
  <c r="F29636" i="2"/>
  <c r="F29637" i="2"/>
  <c r="F29638" i="2"/>
  <c r="F29639" i="2"/>
  <c r="F29640" i="2"/>
  <c r="F29641" i="2"/>
  <c r="F29642" i="2"/>
  <c r="F29643" i="2"/>
  <c r="F29644" i="2"/>
  <c r="F29645" i="2"/>
  <c r="F29646" i="2"/>
  <c r="F29647" i="2"/>
  <c r="F29648" i="2"/>
  <c r="F29649" i="2"/>
  <c r="F29650" i="2"/>
  <c r="F29651" i="2"/>
  <c r="F29652" i="2"/>
  <c r="F29653" i="2"/>
  <c r="F29654" i="2"/>
  <c r="F29655" i="2"/>
  <c r="F29656" i="2"/>
  <c r="F29657" i="2"/>
  <c r="F29658" i="2"/>
  <c r="F29659" i="2"/>
  <c r="F29660" i="2"/>
  <c r="F29661" i="2"/>
  <c r="F29662" i="2"/>
  <c r="F29663" i="2"/>
  <c r="F29664" i="2"/>
  <c r="F29665" i="2"/>
  <c r="F29666" i="2"/>
  <c r="F29667" i="2"/>
  <c r="F29668" i="2"/>
  <c r="F29669" i="2"/>
  <c r="F29670" i="2"/>
  <c r="F29671" i="2"/>
  <c r="F29672" i="2"/>
  <c r="F29673" i="2"/>
  <c r="F29674" i="2"/>
  <c r="F29675" i="2"/>
  <c r="F29676" i="2"/>
  <c r="F29677" i="2"/>
  <c r="F29678" i="2"/>
  <c r="F29679" i="2"/>
  <c r="F29680" i="2"/>
  <c r="F29681" i="2"/>
  <c r="F29682" i="2"/>
  <c r="F29683" i="2"/>
  <c r="F29684" i="2"/>
  <c r="F29685" i="2"/>
  <c r="F29686" i="2"/>
  <c r="F29687" i="2"/>
  <c r="F29688" i="2"/>
  <c r="F29689" i="2"/>
  <c r="F29690" i="2"/>
  <c r="F29691" i="2"/>
  <c r="F29692" i="2"/>
  <c r="F29693" i="2"/>
  <c r="F29694" i="2"/>
  <c r="F29695" i="2"/>
  <c r="F29696" i="2"/>
  <c r="F29697" i="2"/>
  <c r="F29698" i="2"/>
  <c r="F29699" i="2"/>
  <c r="F29700" i="2"/>
  <c r="F29701" i="2"/>
  <c r="F29702" i="2"/>
  <c r="F29703" i="2"/>
  <c r="F29704" i="2"/>
  <c r="F29705" i="2"/>
  <c r="F29706" i="2"/>
  <c r="F29707" i="2"/>
  <c r="F29708" i="2"/>
  <c r="F29709" i="2"/>
  <c r="F29710" i="2"/>
  <c r="F29711" i="2"/>
  <c r="F29712" i="2"/>
  <c r="F29713" i="2"/>
  <c r="F29714" i="2"/>
  <c r="F29715" i="2"/>
  <c r="F29716" i="2"/>
  <c r="F29717" i="2"/>
  <c r="F29718" i="2"/>
  <c r="F29719" i="2"/>
  <c r="F29720" i="2"/>
  <c r="F29721" i="2"/>
  <c r="F29722" i="2"/>
  <c r="F29723" i="2"/>
  <c r="F29724" i="2"/>
  <c r="F29725" i="2"/>
  <c r="F29726" i="2"/>
  <c r="F29727" i="2"/>
  <c r="F29728" i="2"/>
  <c r="F29729" i="2"/>
  <c r="F29730" i="2"/>
  <c r="F29731" i="2"/>
  <c r="F29732" i="2"/>
  <c r="F29733" i="2"/>
  <c r="F29734" i="2"/>
  <c r="F29735" i="2"/>
  <c r="F29736" i="2"/>
  <c r="F29737" i="2"/>
  <c r="F29738" i="2"/>
  <c r="F29739" i="2"/>
  <c r="F29740" i="2"/>
  <c r="F29741" i="2"/>
  <c r="F29742" i="2"/>
  <c r="F29743" i="2"/>
  <c r="F29744" i="2"/>
  <c r="F29745" i="2"/>
  <c r="F29746" i="2"/>
  <c r="F29747" i="2"/>
  <c r="F29748" i="2"/>
  <c r="F29749" i="2"/>
  <c r="F29750" i="2"/>
  <c r="F29751" i="2"/>
  <c r="F29752" i="2"/>
  <c r="F29753" i="2"/>
  <c r="F29754" i="2"/>
  <c r="F29755" i="2"/>
  <c r="F29756" i="2"/>
  <c r="F29757" i="2"/>
  <c r="F29758" i="2"/>
  <c r="F29759" i="2"/>
  <c r="F29760" i="2"/>
  <c r="F29761" i="2"/>
  <c r="F29762" i="2"/>
  <c r="F29763" i="2"/>
  <c r="F29764" i="2"/>
  <c r="F29765" i="2"/>
  <c r="F29766" i="2"/>
  <c r="F29767" i="2"/>
  <c r="F29768" i="2"/>
  <c r="F29769" i="2"/>
  <c r="F29770" i="2"/>
  <c r="F29771" i="2"/>
  <c r="F29772" i="2"/>
  <c r="F29773" i="2"/>
  <c r="F29774" i="2"/>
  <c r="F29775" i="2"/>
  <c r="F29776" i="2"/>
  <c r="F29777" i="2"/>
  <c r="F29778" i="2"/>
  <c r="F29779" i="2"/>
  <c r="F29780" i="2"/>
  <c r="F29781" i="2"/>
  <c r="F29782" i="2"/>
  <c r="F29783" i="2"/>
  <c r="F29784" i="2"/>
  <c r="F29785" i="2"/>
  <c r="F29786" i="2"/>
  <c r="F29787" i="2"/>
  <c r="F29788" i="2"/>
  <c r="F29789" i="2"/>
  <c r="F29790" i="2"/>
  <c r="F29791" i="2"/>
  <c r="F29792" i="2"/>
  <c r="F29793" i="2"/>
  <c r="F29794" i="2"/>
  <c r="F29795" i="2"/>
  <c r="F29796" i="2"/>
  <c r="F29797" i="2"/>
  <c r="F29798" i="2"/>
  <c r="F29799" i="2"/>
  <c r="F29800" i="2"/>
  <c r="F29801" i="2"/>
  <c r="F29802" i="2"/>
  <c r="F29803" i="2"/>
  <c r="F29804" i="2"/>
  <c r="F29805" i="2"/>
  <c r="F29806" i="2"/>
  <c r="F29807" i="2"/>
  <c r="F29808" i="2"/>
  <c r="F29809" i="2"/>
  <c r="F29810" i="2"/>
  <c r="F29811" i="2"/>
  <c r="F29812" i="2"/>
  <c r="F29813" i="2"/>
  <c r="F29814" i="2"/>
  <c r="F29815" i="2"/>
  <c r="F29816" i="2"/>
  <c r="F29817" i="2"/>
  <c r="F29818" i="2"/>
  <c r="F29819" i="2"/>
  <c r="F29820" i="2"/>
  <c r="F29821" i="2"/>
  <c r="F29822" i="2"/>
  <c r="F29823" i="2"/>
  <c r="F29824" i="2"/>
  <c r="F29825" i="2"/>
  <c r="F29826" i="2"/>
  <c r="F29827" i="2"/>
  <c r="F29828" i="2"/>
  <c r="F29829" i="2"/>
  <c r="F29830" i="2"/>
  <c r="F29831" i="2"/>
  <c r="F29832" i="2"/>
  <c r="F29833" i="2"/>
  <c r="F29834" i="2"/>
  <c r="F29835" i="2"/>
  <c r="F29836" i="2"/>
  <c r="F29837" i="2"/>
  <c r="F29838" i="2"/>
  <c r="F29839" i="2"/>
  <c r="F29840" i="2"/>
  <c r="F29841" i="2"/>
  <c r="F29842" i="2"/>
  <c r="F29843" i="2"/>
  <c r="F29844" i="2"/>
  <c r="F29845" i="2"/>
  <c r="F29846" i="2"/>
  <c r="F29847" i="2"/>
  <c r="F29848" i="2"/>
  <c r="F29849" i="2"/>
  <c r="F29850" i="2"/>
  <c r="F29851" i="2"/>
  <c r="F29852" i="2"/>
  <c r="F29853" i="2"/>
  <c r="F29854" i="2"/>
  <c r="F29855" i="2"/>
  <c r="F29856" i="2"/>
  <c r="F29857" i="2"/>
  <c r="F29858" i="2"/>
  <c r="F29859" i="2"/>
  <c r="F29860" i="2"/>
  <c r="F29861" i="2"/>
  <c r="F29862" i="2"/>
  <c r="F29863" i="2"/>
  <c r="F29864" i="2"/>
  <c r="F29865" i="2"/>
  <c r="F29866" i="2"/>
  <c r="F29867" i="2"/>
  <c r="F29868" i="2"/>
  <c r="F29869" i="2"/>
  <c r="F29870" i="2"/>
  <c r="F29871" i="2"/>
  <c r="F29872" i="2"/>
  <c r="F29873" i="2"/>
  <c r="F29874" i="2"/>
  <c r="F29875" i="2"/>
  <c r="F29876" i="2"/>
  <c r="F29877" i="2"/>
  <c r="F29878" i="2"/>
  <c r="F29879" i="2"/>
  <c r="F29880" i="2"/>
  <c r="F29881" i="2"/>
  <c r="F29882" i="2"/>
  <c r="F29883" i="2"/>
  <c r="F29884" i="2"/>
  <c r="F29885" i="2"/>
  <c r="F29886" i="2"/>
  <c r="F29887" i="2"/>
  <c r="F29888" i="2"/>
  <c r="F29889" i="2"/>
  <c r="F29890" i="2"/>
  <c r="F29891" i="2"/>
  <c r="F29892" i="2"/>
  <c r="F29893" i="2"/>
  <c r="F29894" i="2"/>
  <c r="F29895" i="2"/>
  <c r="F29896" i="2"/>
  <c r="F29897" i="2"/>
  <c r="F29898" i="2"/>
  <c r="F29899" i="2"/>
  <c r="F29900" i="2"/>
  <c r="F29901" i="2"/>
  <c r="F29902" i="2"/>
  <c r="F29903" i="2"/>
  <c r="F29904" i="2"/>
  <c r="F29905" i="2"/>
  <c r="F29906" i="2"/>
  <c r="F29907" i="2"/>
  <c r="F29908" i="2"/>
  <c r="F29909" i="2"/>
  <c r="F29910" i="2"/>
  <c r="F29911" i="2"/>
  <c r="F29912" i="2"/>
  <c r="F29913" i="2"/>
  <c r="F29914" i="2"/>
  <c r="F29915" i="2"/>
  <c r="F29916" i="2"/>
  <c r="F29917" i="2"/>
  <c r="F29918" i="2"/>
  <c r="F29919" i="2"/>
  <c r="F29920" i="2"/>
  <c r="F29921" i="2"/>
  <c r="F29922" i="2"/>
  <c r="F29923" i="2"/>
  <c r="F29924" i="2"/>
  <c r="F29925" i="2"/>
  <c r="F29926" i="2"/>
  <c r="F29927" i="2"/>
  <c r="F29928" i="2"/>
  <c r="F29929" i="2"/>
  <c r="F29930" i="2"/>
  <c r="F29931" i="2"/>
  <c r="F29932" i="2"/>
  <c r="F29933" i="2"/>
  <c r="F29934" i="2"/>
  <c r="F29935" i="2"/>
  <c r="F29936" i="2"/>
  <c r="F29937" i="2"/>
  <c r="F29938" i="2"/>
  <c r="F29939" i="2"/>
  <c r="F29940" i="2"/>
  <c r="F29941" i="2"/>
  <c r="F29942" i="2"/>
  <c r="F29943" i="2"/>
  <c r="F29944" i="2"/>
  <c r="F29945" i="2"/>
  <c r="F29946" i="2"/>
  <c r="F29947" i="2"/>
  <c r="F29948" i="2"/>
  <c r="F29949" i="2"/>
  <c r="F29950" i="2"/>
  <c r="F29951" i="2"/>
  <c r="F29952" i="2"/>
  <c r="F29953" i="2"/>
  <c r="F29954" i="2"/>
  <c r="F29955" i="2"/>
  <c r="F29956" i="2"/>
  <c r="F29957" i="2"/>
  <c r="F29958" i="2"/>
  <c r="F29959" i="2"/>
  <c r="F29960" i="2"/>
  <c r="F29961" i="2"/>
  <c r="F29962" i="2"/>
  <c r="F29963" i="2"/>
  <c r="F29964" i="2"/>
  <c r="F29965" i="2"/>
  <c r="F29966" i="2"/>
  <c r="F29967" i="2"/>
  <c r="F29968" i="2"/>
  <c r="F29969" i="2"/>
  <c r="F29970" i="2"/>
  <c r="F29971" i="2"/>
  <c r="F29972" i="2"/>
  <c r="F29973" i="2"/>
  <c r="F29974" i="2"/>
  <c r="F29975" i="2"/>
  <c r="F29976" i="2"/>
  <c r="F29977" i="2"/>
  <c r="F29978" i="2"/>
  <c r="F29979" i="2"/>
  <c r="F29980" i="2"/>
  <c r="F29981" i="2"/>
  <c r="F29982" i="2"/>
  <c r="F29983" i="2"/>
  <c r="F29984" i="2"/>
  <c r="F29985" i="2"/>
  <c r="F29986" i="2"/>
  <c r="F29987" i="2"/>
  <c r="F29988" i="2"/>
  <c r="F29989" i="2"/>
  <c r="F29990" i="2"/>
  <c r="F29991" i="2"/>
  <c r="F29992" i="2"/>
  <c r="F29993" i="2"/>
  <c r="F29994" i="2"/>
  <c r="F29995" i="2"/>
  <c r="F29996" i="2"/>
  <c r="F29997" i="2"/>
  <c r="F29998" i="2"/>
  <c r="F29999" i="2"/>
  <c r="F30000" i="2"/>
  <c r="F30001" i="2"/>
  <c r="F30002" i="2"/>
  <c r="F30003" i="2"/>
  <c r="F30004" i="2"/>
  <c r="F30005" i="2"/>
  <c r="F30006" i="2"/>
  <c r="F30007" i="2"/>
  <c r="F30008" i="2"/>
  <c r="F30009" i="2"/>
  <c r="F30010" i="2"/>
  <c r="F30011" i="2"/>
  <c r="F30012" i="2"/>
  <c r="F30013" i="2"/>
  <c r="F30014" i="2"/>
  <c r="F30015" i="2"/>
  <c r="F30016" i="2"/>
  <c r="F30017" i="2"/>
  <c r="F30018" i="2"/>
  <c r="F30019" i="2"/>
  <c r="F30020" i="2"/>
  <c r="F30021" i="2"/>
  <c r="F30022" i="2"/>
  <c r="F30023" i="2"/>
  <c r="F30024" i="2"/>
  <c r="F30025" i="2"/>
  <c r="F30026" i="2"/>
  <c r="F30027" i="2"/>
  <c r="F30028" i="2"/>
  <c r="F30029" i="2"/>
  <c r="F30030" i="2"/>
  <c r="F30031" i="2"/>
  <c r="F30032" i="2"/>
  <c r="F30033" i="2"/>
  <c r="F30034" i="2"/>
  <c r="F30035" i="2"/>
  <c r="F30036" i="2"/>
  <c r="F30037" i="2"/>
  <c r="F30038" i="2"/>
  <c r="F30039" i="2"/>
  <c r="F30040" i="2"/>
  <c r="F30041" i="2"/>
  <c r="F30042" i="2"/>
  <c r="F30043" i="2"/>
  <c r="F30044" i="2"/>
  <c r="F30045" i="2"/>
  <c r="F30046" i="2"/>
  <c r="F30047" i="2"/>
  <c r="F30048" i="2"/>
  <c r="F30049" i="2"/>
  <c r="F30050" i="2"/>
  <c r="F30051" i="2"/>
  <c r="F30052" i="2"/>
  <c r="F30053" i="2"/>
  <c r="F30054" i="2"/>
  <c r="F30055" i="2"/>
  <c r="F30056" i="2"/>
  <c r="F30057" i="2"/>
  <c r="F30058" i="2"/>
  <c r="F30059" i="2"/>
  <c r="F30060" i="2"/>
  <c r="F30061" i="2"/>
  <c r="F30062" i="2"/>
  <c r="F30063" i="2"/>
  <c r="F30064" i="2"/>
  <c r="F30065" i="2"/>
  <c r="F30066" i="2"/>
  <c r="F30067" i="2"/>
  <c r="F30068" i="2"/>
  <c r="F30069" i="2"/>
  <c r="F30070" i="2"/>
  <c r="F30071" i="2"/>
  <c r="F30072" i="2"/>
  <c r="F30073" i="2"/>
  <c r="F30074" i="2"/>
  <c r="F30075" i="2"/>
  <c r="F30076" i="2"/>
  <c r="F30077" i="2"/>
  <c r="F30078" i="2"/>
  <c r="F30079" i="2"/>
  <c r="F30080" i="2"/>
  <c r="F30081" i="2"/>
  <c r="F30082" i="2"/>
  <c r="F30083" i="2"/>
  <c r="F30084" i="2"/>
  <c r="F30085" i="2"/>
  <c r="F30086" i="2"/>
  <c r="F30087" i="2"/>
  <c r="F30088" i="2"/>
  <c r="F30089" i="2"/>
  <c r="F30090" i="2"/>
  <c r="F30091" i="2"/>
  <c r="F30092" i="2"/>
  <c r="F30093" i="2"/>
  <c r="F30094" i="2"/>
  <c r="F30095" i="2"/>
  <c r="F30096" i="2"/>
  <c r="F30097" i="2"/>
  <c r="F30098" i="2"/>
  <c r="F30099" i="2"/>
  <c r="F30100" i="2"/>
  <c r="F30101" i="2"/>
  <c r="F30102" i="2"/>
  <c r="F30103" i="2"/>
  <c r="F30104" i="2"/>
  <c r="F30105" i="2"/>
  <c r="F30106" i="2"/>
  <c r="F30107" i="2"/>
  <c r="F30108" i="2"/>
  <c r="F30109" i="2"/>
  <c r="F30110" i="2"/>
  <c r="F30111" i="2"/>
  <c r="F30112" i="2"/>
  <c r="F30113" i="2"/>
  <c r="F30114" i="2"/>
  <c r="F30115" i="2"/>
  <c r="F30116" i="2"/>
  <c r="F30117" i="2"/>
  <c r="F30118" i="2"/>
  <c r="F30119" i="2"/>
  <c r="F30120" i="2"/>
  <c r="F30121" i="2"/>
  <c r="F30122" i="2"/>
  <c r="F30123" i="2"/>
  <c r="F30124" i="2"/>
  <c r="F30125" i="2"/>
  <c r="F30126" i="2"/>
  <c r="F30127" i="2"/>
  <c r="F30128" i="2"/>
  <c r="F30129" i="2"/>
  <c r="F30130" i="2"/>
  <c r="F30131" i="2"/>
  <c r="F30132" i="2"/>
  <c r="F30133" i="2"/>
  <c r="F30134" i="2"/>
  <c r="F30135" i="2"/>
  <c r="F30136" i="2"/>
  <c r="F30137" i="2"/>
  <c r="F30138" i="2"/>
  <c r="F30139" i="2"/>
  <c r="F30140" i="2"/>
  <c r="F30141" i="2"/>
  <c r="F30142" i="2"/>
  <c r="F30143" i="2"/>
  <c r="F30144" i="2"/>
  <c r="F30145" i="2"/>
  <c r="F30146" i="2"/>
  <c r="F30147" i="2"/>
  <c r="F30148" i="2"/>
  <c r="F30149" i="2"/>
  <c r="F30150" i="2"/>
  <c r="F30151" i="2"/>
  <c r="F30152" i="2"/>
  <c r="F30153" i="2"/>
  <c r="F30154" i="2"/>
  <c r="F30155" i="2"/>
  <c r="F30156" i="2"/>
  <c r="F30157" i="2"/>
  <c r="F30158" i="2"/>
  <c r="F30159" i="2"/>
  <c r="F30160" i="2"/>
  <c r="F30161" i="2"/>
  <c r="F30162" i="2"/>
  <c r="F30163" i="2"/>
  <c r="F30164" i="2"/>
  <c r="F30165" i="2"/>
  <c r="F30166" i="2"/>
  <c r="F30167" i="2"/>
  <c r="F30168" i="2"/>
  <c r="F30169" i="2"/>
  <c r="F30170" i="2"/>
  <c r="F30171" i="2"/>
  <c r="F30172" i="2"/>
  <c r="F30173" i="2"/>
  <c r="F30174" i="2"/>
  <c r="F30175" i="2"/>
  <c r="F30176" i="2"/>
  <c r="F30177" i="2"/>
  <c r="F30178" i="2"/>
  <c r="F30179" i="2"/>
  <c r="F30180" i="2"/>
  <c r="F30181" i="2"/>
  <c r="F30182" i="2"/>
  <c r="F30183" i="2"/>
  <c r="F30184" i="2"/>
  <c r="F30185" i="2"/>
  <c r="F30186" i="2"/>
  <c r="F30187" i="2"/>
  <c r="F30188" i="2"/>
  <c r="F30189" i="2"/>
  <c r="F30190" i="2"/>
  <c r="F30191" i="2"/>
  <c r="F30192" i="2"/>
  <c r="F30193" i="2"/>
  <c r="F30194" i="2"/>
  <c r="F30195" i="2"/>
  <c r="F30196" i="2"/>
  <c r="F30197" i="2"/>
  <c r="F30198" i="2"/>
  <c r="F30199" i="2"/>
  <c r="F30200" i="2"/>
  <c r="F30201" i="2"/>
  <c r="F30202" i="2"/>
  <c r="F30203" i="2"/>
  <c r="F30204" i="2"/>
  <c r="F30205" i="2"/>
  <c r="F30206" i="2"/>
  <c r="F30207" i="2"/>
  <c r="F30208" i="2"/>
  <c r="F30209" i="2"/>
  <c r="F30210" i="2"/>
  <c r="F30211" i="2"/>
  <c r="F30212" i="2"/>
  <c r="F30213" i="2"/>
  <c r="F30214" i="2"/>
  <c r="F30215" i="2"/>
  <c r="F30216" i="2"/>
  <c r="F30217" i="2"/>
  <c r="F30218" i="2"/>
  <c r="F30219" i="2"/>
  <c r="F30220" i="2"/>
  <c r="F30221" i="2"/>
  <c r="F30222" i="2"/>
  <c r="F30223" i="2"/>
  <c r="F30224" i="2"/>
  <c r="F30225" i="2"/>
  <c r="F30226" i="2"/>
  <c r="F30227" i="2"/>
  <c r="F30228" i="2"/>
  <c r="F30229" i="2"/>
  <c r="F30230" i="2"/>
  <c r="F30231" i="2"/>
  <c r="F30232" i="2"/>
  <c r="F30233" i="2"/>
  <c r="F30234" i="2"/>
  <c r="F30235" i="2"/>
  <c r="F30236" i="2"/>
  <c r="F30237" i="2"/>
  <c r="F30238" i="2"/>
  <c r="F30239" i="2"/>
  <c r="F30240" i="2"/>
  <c r="F30241" i="2"/>
  <c r="F30242" i="2"/>
  <c r="F30243" i="2"/>
  <c r="F30244" i="2"/>
  <c r="F30245" i="2"/>
  <c r="F30246" i="2"/>
  <c r="F30247" i="2"/>
  <c r="F30248" i="2"/>
  <c r="F30249" i="2"/>
  <c r="F30250" i="2"/>
  <c r="F30251" i="2"/>
  <c r="F30252" i="2"/>
  <c r="F30253" i="2"/>
  <c r="F30254" i="2"/>
  <c r="F30255" i="2"/>
  <c r="F30256" i="2"/>
  <c r="F30257" i="2"/>
  <c r="F30258" i="2"/>
  <c r="F30259" i="2"/>
  <c r="F30260" i="2"/>
  <c r="F30261" i="2"/>
  <c r="F30262" i="2"/>
  <c r="F30263" i="2"/>
  <c r="F30264" i="2"/>
  <c r="F30265" i="2"/>
  <c r="F30266" i="2"/>
  <c r="F30267" i="2"/>
  <c r="F30268" i="2"/>
  <c r="F30269" i="2"/>
  <c r="F30270" i="2"/>
  <c r="F30271" i="2"/>
  <c r="F30272" i="2"/>
  <c r="F30273" i="2"/>
  <c r="F30274" i="2"/>
  <c r="F30275" i="2"/>
  <c r="F30276" i="2"/>
  <c r="F30277" i="2"/>
  <c r="F30278" i="2"/>
  <c r="F30279" i="2"/>
  <c r="F30280" i="2"/>
  <c r="F30281" i="2"/>
  <c r="F30282" i="2"/>
  <c r="F30283" i="2"/>
  <c r="F30284" i="2"/>
  <c r="F30285" i="2"/>
  <c r="F30286" i="2"/>
  <c r="F30287" i="2"/>
  <c r="F30288" i="2"/>
  <c r="F30289" i="2"/>
  <c r="F30290" i="2"/>
  <c r="F30291" i="2"/>
  <c r="F30292" i="2"/>
  <c r="F30293" i="2"/>
  <c r="F30294" i="2"/>
  <c r="F30295" i="2"/>
  <c r="F30296" i="2"/>
  <c r="F30297" i="2"/>
  <c r="F30298" i="2"/>
  <c r="F30299" i="2"/>
  <c r="F30300" i="2"/>
  <c r="F30301" i="2"/>
  <c r="F30302" i="2"/>
  <c r="F30303" i="2"/>
  <c r="F30304" i="2"/>
  <c r="F30305" i="2"/>
  <c r="F30306" i="2"/>
  <c r="F30307" i="2"/>
  <c r="F30308" i="2"/>
  <c r="F30309" i="2"/>
  <c r="F30310" i="2"/>
  <c r="F30311" i="2"/>
  <c r="F30312" i="2"/>
  <c r="F30313" i="2"/>
  <c r="F30314" i="2"/>
  <c r="F30315" i="2"/>
  <c r="F30316" i="2"/>
  <c r="F30317" i="2"/>
  <c r="F30318" i="2"/>
  <c r="F30319" i="2"/>
  <c r="F30320" i="2"/>
  <c r="F30321" i="2"/>
  <c r="F30322" i="2"/>
  <c r="F30323" i="2"/>
  <c r="F30324" i="2"/>
  <c r="F30325" i="2"/>
  <c r="F30326" i="2"/>
  <c r="F30327" i="2"/>
  <c r="F30328" i="2"/>
  <c r="F30329" i="2"/>
  <c r="F30330" i="2"/>
  <c r="F30331" i="2"/>
  <c r="F30332" i="2"/>
  <c r="F30333" i="2"/>
  <c r="F30334" i="2"/>
  <c r="F30335" i="2"/>
  <c r="F30336" i="2"/>
  <c r="F30337" i="2"/>
  <c r="F30338" i="2"/>
  <c r="F30339" i="2"/>
  <c r="F30340" i="2"/>
  <c r="F30341" i="2"/>
  <c r="F30342" i="2"/>
  <c r="F30343" i="2"/>
  <c r="F30344" i="2"/>
  <c r="F30345" i="2"/>
  <c r="F30346" i="2"/>
  <c r="F30347" i="2"/>
  <c r="F30348" i="2"/>
  <c r="F30349" i="2"/>
  <c r="F30350" i="2"/>
  <c r="F30351" i="2"/>
  <c r="F30352" i="2"/>
  <c r="F30353" i="2"/>
  <c r="F30354" i="2"/>
  <c r="F30355" i="2"/>
  <c r="F30356" i="2"/>
  <c r="F30357" i="2"/>
  <c r="F30358" i="2"/>
  <c r="F30359" i="2"/>
  <c r="F30360" i="2"/>
  <c r="F30361" i="2"/>
  <c r="F30362" i="2"/>
  <c r="F30363" i="2"/>
  <c r="F30364" i="2"/>
  <c r="F30365" i="2"/>
  <c r="F30366" i="2"/>
  <c r="F30367" i="2"/>
  <c r="F30368" i="2"/>
  <c r="F30369" i="2"/>
  <c r="F30370" i="2"/>
  <c r="F30371" i="2"/>
  <c r="F30372" i="2"/>
  <c r="F30373" i="2"/>
  <c r="F30374" i="2"/>
  <c r="F30375" i="2"/>
  <c r="F30376" i="2"/>
  <c r="F30377" i="2"/>
  <c r="F30378" i="2"/>
  <c r="F30379" i="2"/>
  <c r="F30380" i="2"/>
  <c r="F30381" i="2"/>
  <c r="F30382" i="2"/>
  <c r="F30383" i="2"/>
  <c r="F30384" i="2"/>
  <c r="F30385" i="2"/>
  <c r="F30386" i="2"/>
  <c r="F30387" i="2"/>
  <c r="F30388" i="2"/>
  <c r="F30389" i="2"/>
  <c r="F30390" i="2"/>
  <c r="F30391" i="2"/>
  <c r="F30392" i="2"/>
  <c r="F30393" i="2"/>
  <c r="F30394" i="2"/>
  <c r="F30395" i="2"/>
  <c r="F30396" i="2"/>
  <c r="F30397" i="2"/>
  <c r="F30398" i="2"/>
  <c r="F30399" i="2"/>
  <c r="F30400" i="2"/>
  <c r="F30401" i="2"/>
  <c r="F30402" i="2"/>
  <c r="F30403" i="2"/>
  <c r="F30404" i="2"/>
  <c r="F30405" i="2"/>
  <c r="F30406" i="2"/>
  <c r="F30407" i="2"/>
  <c r="F30408" i="2"/>
  <c r="F30409" i="2"/>
  <c r="F30410" i="2"/>
  <c r="F30411" i="2"/>
  <c r="F30412" i="2"/>
  <c r="F30413" i="2"/>
  <c r="F30414" i="2"/>
  <c r="F30415" i="2"/>
  <c r="F30416" i="2"/>
  <c r="F30417" i="2"/>
  <c r="F30418" i="2"/>
  <c r="F30419" i="2"/>
  <c r="F30420" i="2"/>
  <c r="F30421" i="2"/>
  <c r="F30422" i="2"/>
  <c r="F30423" i="2"/>
  <c r="F30424" i="2"/>
  <c r="F30425" i="2"/>
  <c r="F30426" i="2"/>
  <c r="F30427" i="2"/>
  <c r="F30428" i="2"/>
  <c r="F30429" i="2"/>
  <c r="F30430" i="2"/>
  <c r="F30431" i="2"/>
  <c r="F30432" i="2"/>
  <c r="F30433" i="2"/>
  <c r="F30434" i="2"/>
  <c r="F30435" i="2"/>
  <c r="F30436" i="2"/>
  <c r="F30437" i="2"/>
  <c r="F30438" i="2"/>
  <c r="F30439" i="2"/>
  <c r="F30440" i="2"/>
  <c r="F30441" i="2"/>
  <c r="F30442" i="2"/>
  <c r="F30443" i="2"/>
  <c r="F30444" i="2"/>
  <c r="F30445" i="2"/>
  <c r="F30446" i="2"/>
  <c r="F30447" i="2"/>
  <c r="F30448" i="2"/>
  <c r="F30449" i="2"/>
  <c r="F30450" i="2"/>
  <c r="F30451" i="2"/>
  <c r="F30452" i="2"/>
  <c r="F30453" i="2"/>
  <c r="F30454" i="2"/>
  <c r="F30455" i="2"/>
  <c r="F30456" i="2"/>
  <c r="F30457" i="2"/>
  <c r="F30458" i="2"/>
  <c r="F30459" i="2"/>
  <c r="F30460" i="2"/>
  <c r="F30461" i="2"/>
  <c r="F30462" i="2"/>
  <c r="F30463" i="2"/>
  <c r="F30464" i="2"/>
  <c r="F30465" i="2"/>
  <c r="F30466" i="2"/>
  <c r="F30467" i="2"/>
  <c r="F30468" i="2"/>
  <c r="F30469" i="2"/>
  <c r="F30470" i="2"/>
  <c r="F30471" i="2"/>
  <c r="F30472" i="2"/>
  <c r="F30473" i="2"/>
  <c r="F30474" i="2"/>
  <c r="F30475" i="2"/>
  <c r="F30476" i="2"/>
  <c r="F30477" i="2"/>
  <c r="F30478" i="2"/>
  <c r="F30479" i="2"/>
  <c r="F30480" i="2"/>
  <c r="F30481" i="2"/>
  <c r="F30482" i="2"/>
  <c r="F30483" i="2"/>
  <c r="F30484" i="2"/>
  <c r="F30485" i="2"/>
  <c r="F30486" i="2"/>
  <c r="F30487" i="2"/>
  <c r="F30488" i="2"/>
  <c r="F30489" i="2"/>
  <c r="F30490" i="2"/>
  <c r="F30491" i="2"/>
  <c r="F30492" i="2"/>
  <c r="F30493" i="2"/>
  <c r="F30494" i="2"/>
  <c r="F30495" i="2"/>
  <c r="F30496" i="2"/>
  <c r="F30497" i="2"/>
  <c r="F30498" i="2"/>
  <c r="F30499" i="2"/>
  <c r="F30500" i="2"/>
  <c r="F30501" i="2"/>
  <c r="F30502" i="2"/>
  <c r="F30503" i="2"/>
  <c r="F30504" i="2"/>
  <c r="F30505" i="2"/>
  <c r="F30506" i="2"/>
  <c r="F30507" i="2"/>
  <c r="F30508" i="2"/>
  <c r="F30509" i="2"/>
  <c r="F30510" i="2"/>
  <c r="F30511" i="2"/>
  <c r="F30512" i="2"/>
  <c r="F30513" i="2"/>
  <c r="F30514" i="2"/>
  <c r="F30515" i="2"/>
  <c r="F30516" i="2"/>
  <c r="F30517" i="2"/>
  <c r="F30518" i="2"/>
  <c r="F30519" i="2"/>
  <c r="F30520" i="2"/>
  <c r="F30521" i="2"/>
  <c r="F30522" i="2"/>
  <c r="F30523" i="2"/>
  <c r="F30524" i="2"/>
  <c r="F30525" i="2"/>
  <c r="F30526" i="2"/>
  <c r="F30527" i="2"/>
  <c r="F30528" i="2"/>
  <c r="F30529" i="2"/>
  <c r="F30530" i="2"/>
  <c r="F30531" i="2"/>
  <c r="F30532" i="2"/>
  <c r="F30533" i="2"/>
  <c r="F30534" i="2"/>
  <c r="F30535" i="2"/>
  <c r="F30536" i="2"/>
  <c r="F30537" i="2"/>
  <c r="F30538" i="2"/>
  <c r="F30539" i="2"/>
  <c r="F30540" i="2"/>
  <c r="F30541" i="2"/>
  <c r="F30542" i="2"/>
  <c r="F30543" i="2"/>
  <c r="F30544" i="2"/>
  <c r="F30545" i="2"/>
  <c r="F30546" i="2"/>
  <c r="F30547" i="2"/>
  <c r="F30548" i="2"/>
  <c r="F30549" i="2"/>
  <c r="F30550" i="2"/>
  <c r="F30551" i="2"/>
  <c r="F30552" i="2"/>
  <c r="F30553" i="2"/>
  <c r="F30554" i="2"/>
  <c r="F30555" i="2"/>
  <c r="F30556" i="2"/>
  <c r="F30557" i="2"/>
  <c r="F30558" i="2"/>
  <c r="F30559" i="2"/>
  <c r="F30560" i="2"/>
  <c r="F30561" i="2"/>
  <c r="F30562" i="2"/>
  <c r="F30563" i="2"/>
  <c r="F30564" i="2"/>
  <c r="F30565" i="2"/>
  <c r="F30566" i="2"/>
  <c r="F30567" i="2"/>
  <c r="F30568" i="2"/>
  <c r="F30569" i="2"/>
  <c r="F30570" i="2"/>
  <c r="F30571" i="2"/>
  <c r="F30572" i="2"/>
  <c r="F30573" i="2"/>
  <c r="F30574" i="2"/>
  <c r="F30575" i="2"/>
  <c r="F30576" i="2"/>
  <c r="F30577" i="2"/>
  <c r="F30578" i="2"/>
  <c r="F30579" i="2"/>
  <c r="F30580" i="2"/>
  <c r="F30581" i="2"/>
  <c r="F30582" i="2"/>
  <c r="F30583" i="2"/>
  <c r="F30584" i="2"/>
  <c r="F30585" i="2"/>
  <c r="F30586" i="2"/>
  <c r="F30587" i="2"/>
  <c r="F30588" i="2"/>
  <c r="F30589" i="2"/>
  <c r="F30590" i="2"/>
  <c r="F30591" i="2"/>
  <c r="F30592" i="2"/>
  <c r="F30593" i="2"/>
  <c r="F30594" i="2"/>
  <c r="F30595" i="2"/>
  <c r="F30596" i="2"/>
  <c r="F30597" i="2"/>
  <c r="F30598" i="2"/>
  <c r="F30599" i="2"/>
  <c r="F30600" i="2"/>
  <c r="F30601" i="2"/>
  <c r="F30602" i="2"/>
  <c r="F30603" i="2"/>
  <c r="F30604" i="2"/>
  <c r="F30605" i="2"/>
  <c r="F30606" i="2"/>
  <c r="F30607" i="2"/>
  <c r="F30608" i="2"/>
  <c r="F30609" i="2"/>
  <c r="F30610" i="2"/>
  <c r="F30611" i="2"/>
  <c r="F30612" i="2"/>
  <c r="F30613" i="2"/>
  <c r="F30614" i="2"/>
  <c r="F30615" i="2"/>
  <c r="F30616" i="2"/>
  <c r="F30617" i="2"/>
  <c r="F30618" i="2"/>
  <c r="F30619" i="2"/>
  <c r="F30620" i="2"/>
  <c r="F30621" i="2"/>
  <c r="F30622" i="2"/>
  <c r="F30623" i="2"/>
  <c r="F30624" i="2"/>
  <c r="F30625" i="2"/>
  <c r="F30626" i="2"/>
  <c r="F30627" i="2"/>
  <c r="F30628" i="2"/>
  <c r="F30629" i="2"/>
  <c r="F30630" i="2"/>
  <c r="F30631" i="2"/>
  <c r="F30632" i="2"/>
  <c r="F30633" i="2"/>
  <c r="F30634" i="2"/>
  <c r="F30635" i="2"/>
  <c r="F30636" i="2"/>
  <c r="F30637" i="2"/>
  <c r="F30638" i="2"/>
  <c r="F30639" i="2"/>
  <c r="F30640" i="2"/>
  <c r="F30641" i="2"/>
  <c r="F30642" i="2"/>
  <c r="F30643" i="2"/>
  <c r="F30644" i="2"/>
  <c r="F30645" i="2"/>
  <c r="F30646" i="2"/>
  <c r="F30647" i="2"/>
  <c r="F30648" i="2"/>
  <c r="F30649" i="2"/>
  <c r="F30650" i="2"/>
  <c r="F30651" i="2"/>
  <c r="F30652" i="2"/>
  <c r="F30653" i="2"/>
  <c r="F30654" i="2"/>
  <c r="F30655" i="2"/>
  <c r="F30656" i="2"/>
  <c r="F30657" i="2"/>
  <c r="F30658" i="2"/>
  <c r="F30659" i="2"/>
  <c r="F30660" i="2"/>
  <c r="F30661" i="2"/>
  <c r="F30662" i="2"/>
  <c r="F30663" i="2"/>
  <c r="F30664" i="2"/>
  <c r="F30665" i="2"/>
  <c r="F30666" i="2"/>
  <c r="F30667" i="2"/>
  <c r="F30668" i="2"/>
  <c r="F30669" i="2"/>
  <c r="F30670" i="2"/>
  <c r="F30671" i="2"/>
  <c r="F30672" i="2"/>
  <c r="F30673" i="2"/>
  <c r="F30674" i="2"/>
  <c r="F30675" i="2"/>
  <c r="F30676" i="2"/>
  <c r="F30677" i="2"/>
  <c r="F30678" i="2"/>
  <c r="F30679" i="2"/>
  <c r="F30680" i="2"/>
  <c r="F30681" i="2"/>
  <c r="F30682" i="2"/>
  <c r="F30683" i="2"/>
  <c r="F30684" i="2"/>
  <c r="F30685" i="2"/>
  <c r="F30686" i="2"/>
  <c r="F30687" i="2"/>
  <c r="F30688" i="2"/>
  <c r="F30689" i="2"/>
  <c r="F30690" i="2"/>
  <c r="F30691" i="2"/>
  <c r="F30692" i="2"/>
  <c r="F30693" i="2"/>
  <c r="F30694" i="2"/>
  <c r="F30695" i="2"/>
  <c r="F30696" i="2"/>
  <c r="F30697" i="2"/>
  <c r="F30698" i="2"/>
  <c r="F30699" i="2"/>
  <c r="F30700" i="2"/>
  <c r="F30701" i="2"/>
  <c r="F30702" i="2"/>
  <c r="F30703" i="2"/>
  <c r="F30704" i="2"/>
  <c r="F30705" i="2"/>
  <c r="F30706" i="2"/>
  <c r="F30707" i="2"/>
  <c r="F30708" i="2"/>
  <c r="F30709" i="2"/>
  <c r="F30710" i="2"/>
  <c r="F30711" i="2"/>
  <c r="F30712" i="2"/>
  <c r="F30713" i="2"/>
  <c r="F30714" i="2"/>
  <c r="F30715" i="2"/>
  <c r="F30716" i="2"/>
  <c r="F30717" i="2"/>
  <c r="F30718" i="2"/>
  <c r="F30719" i="2"/>
  <c r="F30720" i="2"/>
  <c r="F30721" i="2"/>
  <c r="F30722" i="2"/>
  <c r="F30723" i="2"/>
  <c r="F30724" i="2"/>
  <c r="F30725" i="2"/>
  <c r="F30726" i="2"/>
  <c r="F30727" i="2"/>
  <c r="F30728" i="2"/>
  <c r="F30729" i="2"/>
  <c r="F30730" i="2"/>
  <c r="F30731" i="2"/>
  <c r="F30732" i="2"/>
  <c r="F30733" i="2"/>
  <c r="F30734" i="2"/>
  <c r="F30735" i="2"/>
  <c r="F30736" i="2"/>
  <c r="F30737" i="2"/>
  <c r="F30738" i="2"/>
  <c r="F30739" i="2"/>
  <c r="F30740" i="2"/>
  <c r="F30741" i="2"/>
  <c r="F30742" i="2"/>
  <c r="F30743" i="2"/>
  <c r="F30744" i="2"/>
  <c r="F30745" i="2"/>
  <c r="F30746" i="2"/>
  <c r="F30747" i="2"/>
  <c r="F30748" i="2"/>
  <c r="F30749" i="2"/>
  <c r="F30750" i="2"/>
  <c r="F30751" i="2"/>
  <c r="F30752" i="2"/>
  <c r="F30753" i="2"/>
  <c r="F30754" i="2"/>
  <c r="F30755" i="2"/>
  <c r="F30756" i="2"/>
  <c r="F30757" i="2"/>
  <c r="F30758" i="2"/>
  <c r="F30759" i="2"/>
  <c r="F30760" i="2"/>
  <c r="F30761" i="2"/>
  <c r="F30762" i="2"/>
  <c r="F30763" i="2"/>
  <c r="F30764" i="2"/>
  <c r="F30765" i="2"/>
  <c r="F30766" i="2"/>
  <c r="F30767" i="2"/>
  <c r="F30768" i="2"/>
  <c r="F30769" i="2"/>
  <c r="F30770" i="2"/>
  <c r="F30771" i="2"/>
  <c r="F30772" i="2"/>
  <c r="F30773" i="2"/>
  <c r="F30774" i="2"/>
  <c r="F30775" i="2"/>
  <c r="F30776" i="2"/>
  <c r="F30777" i="2"/>
  <c r="F30778" i="2"/>
  <c r="F30779" i="2"/>
  <c r="F30780" i="2"/>
  <c r="F30781" i="2"/>
  <c r="F30782" i="2"/>
  <c r="F30783" i="2"/>
  <c r="F30784" i="2"/>
  <c r="F30785" i="2"/>
  <c r="F30786" i="2"/>
  <c r="F30787" i="2"/>
  <c r="F30788" i="2"/>
  <c r="F30789" i="2"/>
  <c r="F30790" i="2"/>
  <c r="F30791" i="2"/>
  <c r="F30792" i="2"/>
  <c r="F30793" i="2"/>
  <c r="F30794" i="2"/>
  <c r="F30795" i="2"/>
  <c r="F30796" i="2"/>
  <c r="F30797" i="2"/>
  <c r="F30798" i="2"/>
  <c r="F30799" i="2"/>
  <c r="F30800" i="2"/>
  <c r="F30801" i="2"/>
  <c r="F30802" i="2"/>
  <c r="F30803" i="2"/>
  <c r="F30804" i="2"/>
  <c r="F30805" i="2"/>
  <c r="F30806" i="2"/>
  <c r="F30807" i="2"/>
  <c r="F30808" i="2"/>
  <c r="F30809" i="2"/>
  <c r="F30810" i="2"/>
  <c r="F30811" i="2"/>
  <c r="F30812" i="2"/>
  <c r="F30813" i="2"/>
  <c r="F30814" i="2"/>
  <c r="F30815" i="2"/>
  <c r="F30816" i="2"/>
  <c r="F30817" i="2"/>
  <c r="F30818" i="2"/>
  <c r="F30819" i="2"/>
  <c r="F30820" i="2"/>
  <c r="F30821" i="2"/>
  <c r="F30822" i="2"/>
  <c r="F30823" i="2"/>
  <c r="F30824" i="2"/>
  <c r="F30825" i="2"/>
  <c r="F30826" i="2"/>
  <c r="F30827" i="2"/>
  <c r="F30828" i="2"/>
  <c r="F30829" i="2"/>
  <c r="F30830" i="2"/>
  <c r="F30831" i="2"/>
  <c r="F30832" i="2"/>
  <c r="F30833" i="2"/>
  <c r="F30834" i="2"/>
  <c r="F30835" i="2"/>
  <c r="F30836" i="2"/>
  <c r="F30837" i="2"/>
  <c r="F30838" i="2"/>
  <c r="F30839" i="2"/>
  <c r="F30840" i="2"/>
  <c r="F30841" i="2"/>
  <c r="F30842" i="2"/>
  <c r="F30843" i="2"/>
  <c r="F30844" i="2"/>
  <c r="F30845" i="2"/>
  <c r="F30846" i="2"/>
  <c r="F30847" i="2"/>
  <c r="F30848" i="2"/>
  <c r="F30849" i="2"/>
  <c r="F30850" i="2"/>
  <c r="F30851" i="2"/>
  <c r="F30852" i="2"/>
  <c r="F30853" i="2"/>
  <c r="F30854" i="2"/>
  <c r="F30855" i="2"/>
  <c r="F30856" i="2"/>
  <c r="F30857" i="2"/>
  <c r="F30858" i="2"/>
  <c r="F30859" i="2"/>
  <c r="F30860" i="2"/>
  <c r="F30861" i="2"/>
  <c r="F30862" i="2"/>
  <c r="F30863" i="2"/>
  <c r="F30864" i="2"/>
  <c r="F30865" i="2"/>
  <c r="F30866" i="2"/>
  <c r="F30867" i="2"/>
  <c r="F30868" i="2"/>
  <c r="F30869" i="2"/>
  <c r="F30870" i="2"/>
  <c r="F30871" i="2"/>
  <c r="F30872" i="2"/>
  <c r="F30873" i="2"/>
  <c r="F30874" i="2"/>
  <c r="F30875" i="2"/>
  <c r="F30876" i="2"/>
  <c r="F30877" i="2"/>
  <c r="F30878" i="2"/>
  <c r="F30879" i="2"/>
  <c r="F30880" i="2"/>
  <c r="F30881" i="2"/>
  <c r="F30882" i="2"/>
  <c r="F30883" i="2"/>
  <c r="F30884" i="2"/>
  <c r="F30885" i="2"/>
  <c r="F30886" i="2"/>
  <c r="F30887" i="2"/>
  <c r="F30888" i="2"/>
  <c r="F30889" i="2"/>
  <c r="F30890" i="2"/>
  <c r="F30891" i="2"/>
  <c r="F30892" i="2"/>
  <c r="F30893" i="2"/>
  <c r="F30894" i="2"/>
  <c r="F30895" i="2"/>
  <c r="F30896" i="2"/>
  <c r="F30897" i="2"/>
  <c r="F30898" i="2"/>
  <c r="F30899" i="2"/>
  <c r="F30900" i="2"/>
  <c r="F30901" i="2"/>
  <c r="F30902" i="2"/>
  <c r="F30903" i="2"/>
  <c r="F30904" i="2"/>
  <c r="F30905" i="2"/>
  <c r="F30906" i="2"/>
  <c r="F30907" i="2"/>
  <c r="F30908" i="2"/>
  <c r="F30909" i="2"/>
  <c r="F30910" i="2"/>
  <c r="F30911" i="2"/>
  <c r="F30912" i="2"/>
  <c r="F30913" i="2"/>
  <c r="F30914" i="2"/>
  <c r="F30915" i="2"/>
  <c r="F30916" i="2"/>
  <c r="F30917" i="2"/>
  <c r="F30918" i="2"/>
  <c r="F30919" i="2"/>
  <c r="F30920" i="2"/>
  <c r="F30921" i="2"/>
  <c r="F30922" i="2"/>
  <c r="F30923" i="2"/>
  <c r="F30924" i="2"/>
  <c r="F30925" i="2"/>
  <c r="F30926" i="2"/>
  <c r="F30927" i="2"/>
  <c r="F30928" i="2"/>
  <c r="F30929" i="2"/>
  <c r="F30930" i="2"/>
  <c r="F30931" i="2"/>
  <c r="F30932" i="2"/>
  <c r="F30933" i="2"/>
  <c r="F30934" i="2"/>
  <c r="F30935" i="2"/>
  <c r="F30936" i="2"/>
  <c r="F30937" i="2"/>
  <c r="F30938" i="2"/>
  <c r="F30939" i="2"/>
  <c r="F30940" i="2"/>
  <c r="F30941" i="2"/>
  <c r="F30942" i="2"/>
  <c r="F30943" i="2"/>
  <c r="F30944" i="2"/>
  <c r="F30945" i="2"/>
  <c r="F30946" i="2"/>
  <c r="F30947" i="2"/>
  <c r="F30948" i="2"/>
  <c r="F30949" i="2"/>
  <c r="F30950" i="2"/>
  <c r="F30951" i="2"/>
  <c r="F30952" i="2"/>
  <c r="F30953" i="2"/>
  <c r="F30954" i="2"/>
  <c r="F30955" i="2"/>
  <c r="F30956" i="2"/>
  <c r="F30957" i="2"/>
  <c r="F30958" i="2"/>
  <c r="F30959" i="2"/>
  <c r="F30960" i="2"/>
  <c r="F30961" i="2"/>
  <c r="F30962" i="2"/>
  <c r="F30963" i="2"/>
  <c r="F30964" i="2"/>
  <c r="F30965" i="2"/>
  <c r="F30966" i="2"/>
  <c r="F30967" i="2"/>
  <c r="F30968" i="2"/>
  <c r="F30969" i="2"/>
  <c r="F30970" i="2"/>
  <c r="F30971" i="2"/>
  <c r="F30972" i="2"/>
  <c r="F30973" i="2"/>
  <c r="F30974" i="2"/>
  <c r="F30975" i="2"/>
  <c r="F30976" i="2"/>
  <c r="F30977" i="2"/>
  <c r="F30978" i="2"/>
  <c r="F30979" i="2"/>
  <c r="F30980" i="2"/>
  <c r="F30981" i="2"/>
  <c r="F30982" i="2"/>
  <c r="F30983" i="2"/>
  <c r="F30984" i="2"/>
  <c r="F30985" i="2"/>
  <c r="F30986" i="2"/>
  <c r="F30987" i="2"/>
  <c r="F30988" i="2"/>
  <c r="F30989" i="2"/>
  <c r="F30990" i="2"/>
  <c r="F30991" i="2"/>
  <c r="F30992" i="2"/>
  <c r="F30993" i="2"/>
  <c r="F30994" i="2"/>
  <c r="F30995" i="2"/>
  <c r="F30996" i="2"/>
  <c r="F30997" i="2"/>
  <c r="F30998" i="2"/>
  <c r="F30999" i="2"/>
  <c r="F31000" i="2"/>
  <c r="F31001" i="2"/>
  <c r="F31002" i="2"/>
  <c r="F31003" i="2"/>
  <c r="F31004" i="2"/>
  <c r="F31005" i="2"/>
  <c r="F31006" i="2"/>
  <c r="F31007" i="2"/>
  <c r="F31008" i="2"/>
  <c r="F31009" i="2"/>
  <c r="F31010" i="2"/>
  <c r="F31011" i="2"/>
  <c r="F31012" i="2"/>
  <c r="F31013" i="2"/>
  <c r="F31014" i="2"/>
  <c r="F31015" i="2"/>
  <c r="F31016" i="2"/>
  <c r="F31017" i="2"/>
  <c r="F31018" i="2"/>
  <c r="F31019" i="2"/>
  <c r="F31020" i="2"/>
  <c r="F31021" i="2"/>
  <c r="F31022" i="2"/>
  <c r="F31023" i="2"/>
  <c r="F31024" i="2"/>
  <c r="F31025" i="2"/>
  <c r="F31026" i="2"/>
  <c r="F31027" i="2"/>
  <c r="F31028" i="2"/>
  <c r="F31029" i="2"/>
  <c r="F31030" i="2"/>
  <c r="F31031" i="2"/>
  <c r="F31032" i="2"/>
  <c r="F31033" i="2"/>
  <c r="F31034" i="2"/>
  <c r="F31035" i="2"/>
  <c r="F31036" i="2"/>
  <c r="F31037" i="2"/>
  <c r="F31038" i="2"/>
  <c r="F31039" i="2"/>
  <c r="F31040" i="2"/>
  <c r="F31041" i="2"/>
  <c r="F31042" i="2"/>
  <c r="F31043" i="2"/>
  <c r="F31044" i="2"/>
  <c r="F31045" i="2"/>
  <c r="F31046" i="2"/>
  <c r="F31047" i="2"/>
  <c r="F31048" i="2"/>
  <c r="F31049" i="2"/>
  <c r="F31050" i="2"/>
  <c r="F31051" i="2"/>
  <c r="F31052" i="2"/>
  <c r="F31053" i="2"/>
  <c r="F31054" i="2"/>
  <c r="F31055" i="2"/>
  <c r="F31056" i="2"/>
  <c r="F31057" i="2"/>
  <c r="F31058" i="2"/>
  <c r="F31059" i="2"/>
  <c r="F31060" i="2"/>
  <c r="F31061" i="2"/>
  <c r="F31062" i="2"/>
  <c r="F31063" i="2"/>
  <c r="F31064" i="2"/>
  <c r="F31065" i="2"/>
  <c r="F31066" i="2"/>
  <c r="F31067" i="2"/>
  <c r="F31068" i="2"/>
  <c r="F31069" i="2"/>
  <c r="F31070" i="2"/>
  <c r="F31071" i="2"/>
  <c r="F31072" i="2"/>
  <c r="F31073" i="2"/>
  <c r="F31074" i="2"/>
  <c r="F31075" i="2"/>
  <c r="F31076" i="2"/>
  <c r="F31077" i="2"/>
  <c r="F31078" i="2"/>
  <c r="F31079" i="2"/>
  <c r="F31080" i="2"/>
  <c r="F31081" i="2"/>
  <c r="F31082" i="2"/>
  <c r="F31083" i="2"/>
  <c r="F31084" i="2"/>
  <c r="F31085" i="2"/>
  <c r="F31086" i="2"/>
  <c r="F31087" i="2"/>
  <c r="F31088" i="2"/>
  <c r="F31089" i="2"/>
  <c r="F31090" i="2"/>
  <c r="F31091" i="2"/>
  <c r="F31092" i="2"/>
  <c r="F31093" i="2"/>
  <c r="F31094" i="2"/>
  <c r="F31095" i="2"/>
  <c r="F31096" i="2"/>
  <c r="F31097" i="2"/>
  <c r="F31098" i="2"/>
  <c r="F31099" i="2"/>
  <c r="F31100" i="2"/>
  <c r="F31101" i="2"/>
  <c r="F31102" i="2"/>
  <c r="F31103" i="2"/>
  <c r="F31104" i="2"/>
  <c r="F31105" i="2"/>
  <c r="F31106" i="2"/>
  <c r="F31107" i="2"/>
  <c r="F31108" i="2"/>
  <c r="F31109" i="2"/>
  <c r="F31110" i="2"/>
  <c r="F31111" i="2"/>
  <c r="F31112" i="2"/>
  <c r="F31113" i="2"/>
  <c r="F31114" i="2"/>
  <c r="F31115" i="2"/>
  <c r="F31116" i="2"/>
  <c r="F31117" i="2"/>
  <c r="F31118" i="2"/>
  <c r="F31119" i="2"/>
  <c r="F31120" i="2"/>
  <c r="F31121" i="2"/>
  <c r="F31122" i="2"/>
  <c r="F31123" i="2"/>
  <c r="F31124" i="2"/>
  <c r="F31125" i="2"/>
  <c r="F31126" i="2"/>
  <c r="F31127" i="2"/>
  <c r="F31128" i="2"/>
  <c r="F31129" i="2"/>
  <c r="F31130" i="2"/>
  <c r="F31131" i="2"/>
  <c r="F31132" i="2"/>
  <c r="F31133" i="2"/>
  <c r="F31134" i="2"/>
  <c r="F31135" i="2"/>
  <c r="F31136" i="2"/>
  <c r="F31137" i="2"/>
  <c r="F31138" i="2"/>
  <c r="F31139" i="2"/>
  <c r="F31140" i="2"/>
  <c r="F31141" i="2"/>
  <c r="F31142" i="2"/>
  <c r="F31143" i="2"/>
  <c r="F31144" i="2"/>
  <c r="F31145" i="2"/>
  <c r="F31146" i="2"/>
  <c r="F31147" i="2"/>
  <c r="F31148" i="2"/>
  <c r="F31149" i="2"/>
  <c r="F31150" i="2"/>
  <c r="F31151" i="2"/>
  <c r="F31152" i="2"/>
  <c r="F31153" i="2"/>
  <c r="F31154" i="2"/>
  <c r="F31155" i="2"/>
  <c r="F31156" i="2"/>
  <c r="F31157" i="2"/>
  <c r="F31158" i="2"/>
  <c r="F31159" i="2"/>
  <c r="F31160" i="2"/>
  <c r="F31161" i="2"/>
  <c r="F31162" i="2"/>
  <c r="F31163" i="2"/>
  <c r="F31164" i="2"/>
  <c r="F31165" i="2"/>
  <c r="F31166" i="2"/>
  <c r="F31167" i="2"/>
  <c r="F31168" i="2"/>
  <c r="F31169" i="2"/>
  <c r="F31170" i="2"/>
  <c r="F31171" i="2"/>
  <c r="F31172" i="2"/>
  <c r="F31173" i="2"/>
  <c r="F31174" i="2"/>
  <c r="F31175" i="2"/>
  <c r="F31176" i="2"/>
  <c r="F31177" i="2"/>
  <c r="F31178" i="2"/>
  <c r="F31179" i="2"/>
  <c r="F31180" i="2"/>
  <c r="F31181" i="2"/>
  <c r="F31182" i="2"/>
  <c r="F31183" i="2"/>
  <c r="F31184" i="2"/>
  <c r="F31185" i="2"/>
  <c r="F31186" i="2"/>
  <c r="F31187" i="2"/>
  <c r="F31188" i="2"/>
  <c r="F31189" i="2"/>
  <c r="F31190" i="2"/>
  <c r="F31191" i="2"/>
  <c r="F31192" i="2"/>
  <c r="F31193" i="2"/>
  <c r="F31194" i="2"/>
  <c r="F31195" i="2"/>
  <c r="F31196" i="2"/>
  <c r="F31197" i="2"/>
  <c r="F31198" i="2"/>
  <c r="F31199" i="2"/>
  <c r="F31200" i="2"/>
  <c r="F31201" i="2"/>
  <c r="F31202" i="2"/>
  <c r="F31203" i="2"/>
  <c r="F31204" i="2"/>
  <c r="F31205" i="2"/>
  <c r="F31206" i="2"/>
  <c r="F31207" i="2"/>
  <c r="F31208" i="2"/>
  <c r="F31209" i="2"/>
  <c r="F31210" i="2"/>
  <c r="F31211" i="2"/>
  <c r="F31212" i="2"/>
  <c r="F31213" i="2"/>
  <c r="F31214" i="2"/>
  <c r="F31215" i="2"/>
  <c r="F31216" i="2"/>
  <c r="F31217" i="2"/>
  <c r="F31218" i="2"/>
  <c r="F31219" i="2"/>
  <c r="F31220" i="2"/>
  <c r="F31221" i="2"/>
  <c r="F31222" i="2"/>
  <c r="F31223" i="2"/>
  <c r="F31224" i="2"/>
  <c r="F31225" i="2"/>
  <c r="F31226" i="2"/>
  <c r="F31227" i="2"/>
  <c r="F31228" i="2"/>
  <c r="F31229" i="2"/>
  <c r="F31230" i="2"/>
  <c r="F31231" i="2"/>
  <c r="F31232" i="2"/>
  <c r="F31233" i="2"/>
  <c r="F31234" i="2"/>
  <c r="F31235" i="2"/>
  <c r="F31236" i="2"/>
  <c r="F31237" i="2"/>
  <c r="F31238" i="2"/>
  <c r="F31239" i="2"/>
  <c r="F31240" i="2"/>
  <c r="F31241" i="2"/>
  <c r="F31242" i="2"/>
  <c r="F31243" i="2"/>
  <c r="F31244" i="2"/>
  <c r="F31245" i="2"/>
  <c r="F31246" i="2"/>
  <c r="F31247" i="2"/>
  <c r="F31248" i="2"/>
  <c r="F31249" i="2"/>
  <c r="F31250" i="2"/>
  <c r="F31251" i="2"/>
  <c r="F31252" i="2"/>
  <c r="F31253" i="2"/>
  <c r="F31254" i="2"/>
  <c r="F31255" i="2"/>
  <c r="F31256" i="2"/>
  <c r="F31257" i="2"/>
  <c r="F31258" i="2"/>
  <c r="F31259" i="2"/>
  <c r="F31260" i="2"/>
  <c r="F31261" i="2"/>
  <c r="F31262" i="2"/>
  <c r="F31263" i="2"/>
  <c r="F31264" i="2"/>
  <c r="F31265" i="2"/>
  <c r="F31266" i="2"/>
  <c r="F31267" i="2"/>
  <c r="F31268" i="2"/>
  <c r="F31269" i="2"/>
  <c r="F31270" i="2"/>
  <c r="F31271" i="2"/>
  <c r="F31272" i="2"/>
  <c r="F31273" i="2"/>
  <c r="F31274" i="2"/>
  <c r="F31275" i="2"/>
  <c r="F31276" i="2"/>
  <c r="F31277" i="2"/>
  <c r="F31278" i="2"/>
  <c r="F31279" i="2"/>
  <c r="F31280" i="2"/>
  <c r="F31281" i="2"/>
  <c r="F31282" i="2"/>
  <c r="F31283" i="2"/>
  <c r="F31284" i="2"/>
  <c r="F31285" i="2"/>
  <c r="F31286" i="2"/>
  <c r="F31287" i="2"/>
  <c r="F31288" i="2"/>
  <c r="F31289" i="2"/>
  <c r="F31290" i="2"/>
  <c r="F31291" i="2"/>
  <c r="F31292" i="2"/>
  <c r="F31293" i="2"/>
  <c r="F31294" i="2"/>
  <c r="F31295" i="2"/>
  <c r="F31296" i="2"/>
  <c r="F31297" i="2"/>
  <c r="F31298" i="2"/>
  <c r="F31299" i="2"/>
  <c r="F31300" i="2"/>
  <c r="F31301" i="2"/>
  <c r="F31302" i="2"/>
  <c r="F31303" i="2"/>
  <c r="F31304" i="2"/>
  <c r="F31305" i="2"/>
  <c r="F31306" i="2"/>
  <c r="F31307" i="2"/>
  <c r="F31308" i="2"/>
  <c r="F31309" i="2"/>
  <c r="F31310" i="2"/>
  <c r="F31311" i="2"/>
  <c r="F31312" i="2"/>
  <c r="F31313" i="2"/>
  <c r="F31314" i="2"/>
  <c r="F31315" i="2"/>
  <c r="F31316" i="2"/>
  <c r="F31317" i="2"/>
  <c r="F31318" i="2"/>
  <c r="F31319" i="2"/>
  <c r="F31320" i="2"/>
  <c r="F31321" i="2"/>
  <c r="F31322" i="2"/>
  <c r="F31323" i="2"/>
  <c r="F31324" i="2"/>
  <c r="F31325" i="2"/>
  <c r="F31326" i="2"/>
  <c r="F31327" i="2"/>
  <c r="F31328" i="2"/>
  <c r="F31329" i="2"/>
  <c r="F31330" i="2"/>
  <c r="F31331" i="2"/>
  <c r="F31332" i="2"/>
  <c r="F31333" i="2"/>
  <c r="F31334" i="2"/>
  <c r="F31335" i="2"/>
  <c r="F31336" i="2"/>
  <c r="F31337" i="2"/>
  <c r="F31338" i="2"/>
  <c r="F31339" i="2"/>
  <c r="F31340" i="2"/>
  <c r="F31341" i="2"/>
  <c r="F31342" i="2"/>
  <c r="F31343" i="2"/>
  <c r="F31344" i="2"/>
  <c r="F31345" i="2"/>
  <c r="F31346" i="2"/>
  <c r="F31347" i="2"/>
  <c r="F31348" i="2"/>
  <c r="F31349" i="2"/>
  <c r="F31350" i="2"/>
  <c r="F31351" i="2"/>
  <c r="F31352" i="2"/>
  <c r="F31353" i="2"/>
  <c r="F31354" i="2"/>
  <c r="F31355" i="2"/>
  <c r="F31356" i="2"/>
  <c r="F31357" i="2"/>
  <c r="F31358" i="2"/>
  <c r="F31359" i="2"/>
  <c r="F31360" i="2"/>
  <c r="F31361" i="2"/>
  <c r="F31362" i="2"/>
  <c r="F31363" i="2"/>
  <c r="F31364" i="2"/>
  <c r="F31365" i="2"/>
  <c r="F31366" i="2"/>
  <c r="F31367" i="2"/>
  <c r="F31368" i="2"/>
  <c r="F31369" i="2"/>
  <c r="F31370" i="2"/>
  <c r="F31371" i="2"/>
  <c r="F31372" i="2"/>
  <c r="F31373" i="2"/>
  <c r="F31374" i="2"/>
  <c r="F31375" i="2"/>
  <c r="F31376" i="2"/>
  <c r="F31377" i="2"/>
  <c r="F31378" i="2"/>
  <c r="F31379" i="2"/>
  <c r="F31380" i="2"/>
  <c r="F31381" i="2"/>
  <c r="F31382" i="2"/>
  <c r="F31383" i="2"/>
  <c r="F31384" i="2"/>
  <c r="F31385" i="2"/>
  <c r="F31386" i="2"/>
  <c r="F31387" i="2"/>
  <c r="F31388" i="2"/>
  <c r="F31389" i="2"/>
  <c r="F31390" i="2"/>
  <c r="F31391" i="2"/>
  <c r="F31392" i="2"/>
  <c r="F31393" i="2"/>
  <c r="F31394" i="2"/>
  <c r="F31395" i="2"/>
  <c r="F31396" i="2"/>
  <c r="F31397" i="2"/>
  <c r="F31398" i="2"/>
  <c r="F31399" i="2"/>
  <c r="F31400" i="2"/>
  <c r="F31401" i="2"/>
  <c r="F31402" i="2"/>
  <c r="F31403" i="2"/>
  <c r="F31404" i="2"/>
  <c r="F31405" i="2"/>
  <c r="F31406" i="2"/>
  <c r="F31407" i="2"/>
  <c r="F31408" i="2"/>
  <c r="F31409" i="2"/>
  <c r="F31410" i="2"/>
  <c r="F31411" i="2"/>
  <c r="F31412" i="2"/>
  <c r="F31413" i="2"/>
  <c r="F31414" i="2"/>
  <c r="F31415" i="2"/>
  <c r="F31416" i="2"/>
  <c r="F31417" i="2"/>
  <c r="F31418" i="2"/>
  <c r="F31419" i="2"/>
  <c r="F31420" i="2"/>
  <c r="F31421" i="2"/>
  <c r="F31422" i="2"/>
  <c r="F31423" i="2"/>
  <c r="F31424" i="2"/>
  <c r="F31425" i="2"/>
  <c r="F31426" i="2"/>
  <c r="F31427" i="2"/>
  <c r="F31428" i="2"/>
  <c r="F31429" i="2"/>
  <c r="F31430" i="2"/>
  <c r="F31431" i="2"/>
  <c r="F31432" i="2"/>
  <c r="F31433" i="2"/>
  <c r="F31434" i="2"/>
  <c r="F31435" i="2"/>
  <c r="F31436" i="2"/>
  <c r="F31437" i="2"/>
  <c r="F31438" i="2"/>
  <c r="F31439" i="2"/>
  <c r="F31440" i="2"/>
  <c r="F31441" i="2"/>
  <c r="F31442" i="2"/>
  <c r="F31443" i="2"/>
  <c r="F31444" i="2"/>
  <c r="F31445" i="2"/>
  <c r="F31446" i="2"/>
  <c r="F31447" i="2"/>
  <c r="F31448" i="2"/>
  <c r="F31449" i="2"/>
  <c r="F31450" i="2"/>
  <c r="F31451" i="2"/>
  <c r="F31452" i="2"/>
  <c r="F31453" i="2"/>
  <c r="F31454" i="2"/>
  <c r="F31455" i="2"/>
  <c r="F31456" i="2"/>
  <c r="F31457" i="2"/>
  <c r="F31458" i="2"/>
  <c r="F31459" i="2"/>
  <c r="F31460" i="2"/>
  <c r="F31461" i="2"/>
  <c r="F31462" i="2"/>
  <c r="F31463" i="2"/>
  <c r="F31464" i="2"/>
  <c r="F31465" i="2"/>
  <c r="F31466" i="2"/>
  <c r="F31467" i="2"/>
  <c r="F31468" i="2"/>
  <c r="F31469" i="2"/>
  <c r="F31470" i="2"/>
  <c r="F31471" i="2"/>
  <c r="F31472" i="2"/>
  <c r="F31473" i="2"/>
  <c r="F31474" i="2"/>
  <c r="F31475" i="2"/>
  <c r="F31476" i="2"/>
  <c r="F31477" i="2"/>
  <c r="F31478" i="2"/>
  <c r="F31479" i="2"/>
  <c r="F31480" i="2"/>
  <c r="F31481" i="2"/>
  <c r="F31482" i="2"/>
  <c r="F31483" i="2"/>
  <c r="F31484" i="2"/>
  <c r="F31485" i="2"/>
  <c r="F31486" i="2"/>
  <c r="F31487" i="2"/>
  <c r="F31488" i="2"/>
  <c r="F31489" i="2"/>
  <c r="F31490" i="2"/>
  <c r="F31491" i="2"/>
  <c r="F31492" i="2"/>
  <c r="F31493" i="2"/>
  <c r="F31494" i="2"/>
  <c r="F31495" i="2"/>
  <c r="F31496" i="2"/>
  <c r="F31497" i="2"/>
  <c r="F31498" i="2"/>
  <c r="F31499" i="2"/>
  <c r="F31500" i="2"/>
  <c r="F31501" i="2"/>
  <c r="F31502" i="2"/>
  <c r="F31503" i="2"/>
  <c r="F31504" i="2"/>
  <c r="F31505" i="2"/>
  <c r="F31506" i="2"/>
  <c r="F31507" i="2"/>
  <c r="F31508" i="2"/>
  <c r="F31509" i="2"/>
  <c r="F31510" i="2"/>
  <c r="F31511" i="2"/>
  <c r="F31512" i="2"/>
  <c r="F31513" i="2"/>
  <c r="F31514" i="2"/>
  <c r="F31515" i="2"/>
  <c r="F31516" i="2"/>
  <c r="F31517" i="2"/>
  <c r="F31518" i="2"/>
  <c r="F31519" i="2"/>
  <c r="F31520" i="2"/>
  <c r="F31521" i="2"/>
  <c r="F31522" i="2"/>
  <c r="F31523" i="2"/>
  <c r="F31524" i="2"/>
  <c r="F31525" i="2"/>
  <c r="F31526" i="2"/>
  <c r="F31527" i="2"/>
  <c r="F31528" i="2"/>
  <c r="F31529" i="2"/>
  <c r="F31530" i="2"/>
  <c r="F31531" i="2"/>
  <c r="F31532" i="2"/>
  <c r="F31533" i="2"/>
  <c r="F31534" i="2"/>
  <c r="F31535" i="2"/>
  <c r="F31536" i="2"/>
  <c r="F31537" i="2"/>
  <c r="F31538" i="2"/>
  <c r="F31539" i="2"/>
  <c r="F31540" i="2"/>
  <c r="F31541" i="2"/>
  <c r="F31542" i="2"/>
  <c r="F31543" i="2"/>
  <c r="F31544" i="2"/>
  <c r="F31545" i="2"/>
  <c r="F31546" i="2"/>
  <c r="F31547" i="2"/>
  <c r="F31548" i="2"/>
  <c r="F31549" i="2"/>
  <c r="F31550" i="2"/>
  <c r="F31551" i="2"/>
  <c r="F31552" i="2"/>
  <c r="F31553" i="2"/>
  <c r="F31554" i="2"/>
  <c r="F31555" i="2"/>
  <c r="F31556" i="2"/>
  <c r="F31557" i="2"/>
  <c r="F31558" i="2"/>
  <c r="F31559" i="2"/>
  <c r="F31560" i="2"/>
  <c r="F31561" i="2"/>
  <c r="F31562" i="2"/>
  <c r="F31563" i="2"/>
  <c r="F31564" i="2"/>
  <c r="F31565" i="2"/>
  <c r="F31566" i="2"/>
  <c r="F31567" i="2"/>
  <c r="F31568" i="2"/>
  <c r="F31569" i="2"/>
  <c r="F31570" i="2"/>
  <c r="F31571" i="2"/>
  <c r="F31572" i="2"/>
  <c r="F31573" i="2"/>
  <c r="F31574" i="2"/>
  <c r="F31575" i="2"/>
  <c r="F31576" i="2"/>
  <c r="F31577" i="2"/>
  <c r="F31578" i="2"/>
  <c r="F31579" i="2"/>
  <c r="F31580" i="2"/>
  <c r="F31581" i="2"/>
  <c r="F31582" i="2"/>
  <c r="F31583" i="2"/>
  <c r="F31584" i="2"/>
  <c r="F31585" i="2"/>
  <c r="F31586" i="2"/>
  <c r="F31587" i="2"/>
  <c r="F31588" i="2"/>
  <c r="F31589" i="2"/>
  <c r="F31590" i="2"/>
  <c r="F31591" i="2"/>
  <c r="F31592" i="2"/>
  <c r="F31593" i="2"/>
  <c r="F31594" i="2"/>
  <c r="F31595" i="2"/>
  <c r="F31596" i="2"/>
  <c r="F31597" i="2"/>
  <c r="F31598" i="2"/>
  <c r="F31599" i="2"/>
  <c r="F31600" i="2"/>
  <c r="F31601" i="2"/>
  <c r="F31602" i="2"/>
  <c r="F31603" i="2"/>
  <c r="F31604" i="2"/>
  <c r="F31605" i="2"/>
  <c r="F31606" i="2"/>
  <c r="F31607" i="2"/>
  <c r="F31608" i="2"/>
  <c r="F31609" i="2"/>
  <c r="F31610" i="2"/>
  <c r="F31611" i="2"/>
  <c r="F31612" i="2"/>
  <c r="F31613" i="2"/>
  <c r="F31614" i="2"/>
  <c r="F31615" i="2"/>
  <c r="F31616" i="2"/>
  <c r="F31617" i="2"/>
  <c r="F31618" i="2"/>
  <c r="F31619" i="2"/>
  <c r="F31620" i="2"/>
  <c r="F31621" i="2"/>
  <c r="F31622" i="2"/>
  <c r="F31623" i="2"/>
  <c r="F31624" i="2"/>
  <c r="F31625" i="2"/>
  <c r="F31626" i="2"/>
  <c r="F31627" i="2"/>
  <c r="F31628" i="2"/>
  <c r="F31629" i="2"/>
  <c r="F31630" i="2"/>
  <c r="F31631" i="2"/>
  <c r="F31632" i="2"/>
  <c r="F31633" i="2"/>
  <c r="F31634" i="2"/>
  <c r="F31635" i="2"/>
  <c r="F31636" i="2"/>
  <c r="F31637" i="2"/>
  <c r="F31638" i="2"/>
  <c r="F31639" i="2"/>
  <c r="F31640" i="2"/>
  <c r="F31641" i="2"/>
  <c r="F31642" i="2"/>
  <c r="F31643" i="2"/>
  <c r="F31644" i="2"/>
  <c r="F31645" i="2"/>
  <c r="F31646" i="2"/>
  <c r="F31647" i="2"/>
  <c r="F31648" i="2"/>
  <c r="F31649" i="2"/>
  <c r="F31650" i="2"/>
  <c r="F31651" i="2"/>
  <c r="F31652" i="2"/>
  <c r="F31653" i="2"/>
  <c r="F31654" i="2"/>
  <c r="F31655" i="2"/>
  <c r="F31656" i="2"/>
  <c r="F31657" i="2"/>
  <c r="F31658" i="2"/>
  <c r="F31659" i="2"/>
  <c r="F31660" i="2"/>
  <c r="F31661" i="2"/>
  <c r="F31662" i="2"/>
  <c r="F31663" i="2"/>
  <c r="F31664" i="2"/>
  <c r="F31665" i="2"/>
  <c r="F31666" i="2"/>
  <c r="F31667" i="2"/>
  <c r="F31668" i="2"/>
  <c r="F31669" i="2"/>
  <c r="F31670" i="2"/>
  <c r="F31671" i="2"/>
  <c r="F31672" i="2"/>
  <c r="F31673" i="2"/>
  <c r="F31674" i="2"/>
  <c r="F31675" i="2"/>
  <c r="F31676" i="2"/>
  <c r="F31677" i="2"/>
  <c r="F31678" i="2"/>
  <c r="F31679" i="2"/>
  <c r="F31680" i="2"/>
  <c r="F31681" i="2"/>
  <c r="F31682" i="2"/>
  <c r="F31683" i="2"/>
  <c r="F31684" i="2"/>
  <c r="F31685" i="2"/>
  <c r="F31686" i="2"/>
  <c r="F31687" i="2"/>
  <c r="F31688" i="2"/>
  <c r="F31689" i="2"/>
  <c r="F31690" i="2"/>
  <c r="F31691" i="2"/>
  <c r="F31692" i="2"/>
  <c r="F31693" i="2"/>
  <c r="F31694" i="2"/>
  <c r="F31695" i="2"/>
  <c r="F31696" i="2"/>
  <c r="F31697" i="2"/>
  <c r="F31698" i="2"/>
  <c r="F31699" i="2"/>
  <c r="F31700" i="2"/>
  <c r="F31701" i="2"/>
  <c r="F31702" i="2"/>
  <c r="F31703" i="2"/>
  <c r="F31704" i="2"/>
  <c r="F31705" i="2"/>
  <c r="F31706" i="2"/>
  <c r="F31707" i="2"/>
  <c r="F31708" i="2"/>
  <c r="F31709" i="2"/>
  <c r="F31710" i="2"/>
  <c r="F31711" i="2"/>
  <c r="F31712" i="2"/>
  <c r="F31713" i="2"/>
  <c r="F31714" i="2"/>
  <c r="F31715" i="2"/>
  <c r="F31716" i="2"/>
  <c r="F31717" i="2"/>
  <c r="F31718" i="2"/>
  <c r="F31719" i="2"/>
  <c r="F31720" i="2"/>
  <c r="F31721" i="2"/>
  <c r="F31722" i="2"/>
  <c r="F31723" i="2"/>
  <c r="F31724" i="2"/>
  <c r="F31725" i="2"/>
  <c r="F31726" i="2"/>
  <c r="F31727" i="2"/>
  <c r="F31728" i="2"/>
  <c r="F31729" i="2"/>
  <c r="F31730" i="2"/>
  <c r="F31731" i="2"/>
  <c r="F31732" i="2"/>
  <c r="F31733" i="2"/>
  <c r="F31734" i="2"/>
  <c r="F31735" i="2"/>
  <c r="F31736" i="2"/>
  <c r="F31737" i="2"/>
  <c r="F31738" i="2"/>
  <c r="F31739" i="2"/>
  <c r="F31740" i="2"/>
  <c r="F31741" i="2"/>
  <c r="F31742" i="2"/>
  <c r="F31743" i="2"/>
  <c r="F31744" i="2"/>
  <c r="F31745" i="2"/>
  <c r="F31746" i="2"/>
  <c r="F31747" i="2"/>
  <c r="F31748" i="2"/>
  <c r="F31749" i="2"/>
  <c r="F31750" i="2"/>
  <c r="F31751" i="2"/>
  <c r="F31752" i="2"/>
  <c r="F31753" i="2"/>
  <c r="F31754" i="2"/>
  <c r="F31755" i="2"/>
  <c r="F31756" i="2"/>
  <c r="F31757" i="2"/>
  <c r="F31758" i="2"/>
  <c r="F31759" i="2"/>
  <c r="F31760" i="2"/>
  <c r="F31761" i="2"/>
  <c r="F31762" i="2"/>
  <c r="F31763" i="2"/>
  <c r="F31764" i="2"/>
  <c r="F31765" i="2"/>
  <c r="F31766" i="2"/>
  <c r="F31767" i="2"/>
  <c r="F31768" i="2"/>
  <c r="F31769" i="2"/>
  <c r="F31770" i="2"/>
  <c r="F31771" i="2"/>
  <c r="F31772" i="2"/>
  <c r="F31773" i="2"/>
  <c r="F31774" i="2"/>
  <c r="F31775" i="2"/>
  <c r="F31776" i="2"/>
  <c r="F31777" i="2"/>
  <c r="F31778" i="2"/>
  <c r="F31779" i="2"/>
  <c r="F31780" i="2"/>
  <c r="F31781" i="2"/>
  <c r="F31782" i="2"/>
  <c r="F31783" i="2"/>
  <c r="F31784" i="2"/>
  <c r="F31785" i="2"/>
  <c r="F31786" i="2"/>
  <c r="F31787" i="2"/>
  <c r="F31788" i="2"/>
  <c r="F31789" i="2"/>
  <c r="F31790" i="2"/>
  <c r="F31791" i="2"/>
  <c r="F31792" i="2"/>
  <c r="F31793" i="2"/>
  <c r="F31794" i="2"/>
  <c r="F31795" i="2"/>
  <c r="F31796" i="2"/>
  <c r="F31797" i="2"/>
  <c r="F31798" i="2"/>
  <c r="F31799" i="2"/>
  <c r="F31800" i="2"/>
  <c r="F31801" i="2"/>
  <c r="F31802" i="2"/>
  <c r="F31803" i="2"/>
  <c r="F31804" i="2"/>
  <c r="F31805" i="2"/>
  <c r="F31806" i="2"/>
  <c r="F31807" i="2"/>
  <c r="F31808" i="2"/>
  <c r="F31809" i="2"/>
  <c r="F31810" i="2"/>
  <c r="F31811" i="2"/>
  <c r="F31812" i="2"/>
  <c r="F31813" i="2"/>
  <c r="F31814" i="2"/>
  <c r="F31815" i="2"/>
  <c r="F31816" i="2"/>
  <c r="F31817" i="2"/>
  <c r="F31818" i="2"/>
  <c r="F31819" i="2"/>
  <c r="F31820" i="2"/>
  <c r="F31821" i="2"/>
  <c r="F31822" i="2"/>
  <c r="F31823" i="2"/>
  <c r="F31824" i="2"/>
  <c r="F31825" i="2"/>
  <c r="F31826" i="2"/>
  <c r="F31827" i="2"/>
  <c r="F31828" i="2"/>
  <c r="F31829" i="2"/>
  <c r="F31830" i="2"/>
  <c r="F31831" i="2"/>
  <c r="F31832" i="2"/>
  <c r="F31833" i="2"/>
  <c r="F31834" i="2"/>
  <c r="F31835" i="2"/>
  <c r="F31836" i="2"/>
  <c r="F31837" i="2"/>
  <c r="F31838" i="2"/>
  <c r="F31839" i="2"/>
  <c r="F31840" i="2"/>
  <c r="F31841" i="2"/>
  <c r="F31842" i="2"/>
  <c r="F31843" i="2"/>
  <c r="F31844" i="2"/>
  <c r="F31845" i="2"/>
  <c r="F31846" i="2"/>
  <c r="F31847" i="2"/>
  <c r="F31848" i="2"/>
  <c r="F31849" i="2"/>
  <c r="F31850" i="2"/>
  <c r="F31851" i="2"/>
  <c r="F31852" i="2"/>
  <c r="F31853" i="2"/>
  <c r="F31854" i="2"/>
  <c r="F31855" i="2"/>
  <c r="F31856" i="2"/>
  <c r="F31857" i="2"/>
  <c r="F31858" i="2"/>
  <c r="F31859" i="2"/>
  <c r="F31860" i="2"/>
  <c r="F31861" i="2"/>
  <c r="F31862" i="2"/>
  <c r="F31863" i="2"/>
  <c r="F31864" i="2"/>
  <c r="F31865" i="2"/>
  <c r="F31866" i="2"/>
  <c r="F31867" i="2"/>
  <c r="F31868" i="2"/>
  <c r="F31869" i="2"/>
  <c r="F31870" i="2"/>
  <c r="F31871" i="2"/>
  <c r="F31872" i="2"/>
  <c r="F31873" i="2"/>
  <c r="F31874" i="2"/>
  <c r="F31875" i="2"/>
  <c r="F31876" i="2"/>
  <c r="F31877" i="2"/>
  <c r="F31878" i="2"/>
  <c r="F31879" i="2"/>
  <c r="F31880" i="2"/>
  <c r="F31881" i="2"/>
  <c r="F31882" i="2"/>
  <c r="F31883" i="2"/>
  <c r="F31884" i="2"/>
  <c r="F31885" i="2"/>
  <c r="F31886" i="2"/>
  <c r="F31887" i="2"/>
  <c r="F31888" i="2"/>
  <c r="F31889" i="2"/>
  <c r="F31890" i="2"/>
  <c r="F31891" i="2"/>
  <c r="F31892" i="2"/>
  <c r="F31893" i="2"/>
  <c r="F31894" i="2"/>
  <c r="F31895" i="2"/>
  <c r="F31896" i="2"/>
  <c r="F31897" i="2"/>
  <c r="F31898" i="2"/>
  <c r="F31899" i="2"/>
  <c r="F31900" i="2"/>
  <c r="F31901" i="2"/>
  <c r="F31902" i="2"/>
  <c r="F31903" i="2"/>
  <c r="F31904" i="2"/>
  <c r="F31905" i="2"/>
  <c r="F31906" i="2"/>
  <c r="F31907" i="2"/>
  <c r="F31908" i="2"/>
  <c r="F31909" i="2"/>
  <c r="F31910" i="2"/>
  <c r="F31911" i="2"/>
  <c r="F31912" i="2"/>
  <c r="F31913" i="2"/>
  <c r="F31914" i="2"/>
  <c r="F31915" i="2"/>
  <c r="F31916" i="2"/>
  <c r="F31917" i="2"/>
  <c r="F31918" i="2"/>
  <c r="F31919" i="2"/>
  <c r="F31920" i="2"/>
  <c r="F31921" i="2"/>
  <c r="F31922" i="2"/>
  <c r="F31923" i="2"/>
  <c r="F31924" i="2"/>
  <c r="F31925" i="2"/>
  <c r="F31926" i="2"/>
  <c r="F31927" i="2"/>
  <c r="F31928" i="2"/>
  <c r="F31929" i="2"/>
  <c r="F31930" i="2"/>
  <c r="F31931" i="2"/>
  <c r="F31932" i="2"/>
  <c r="F31933" i="2"/>
  <c r="F31934" i="2"/>
  <c r="F31935" i="2"/>
  <c r="F31936" i="2"/>
  <c r="F31937" i="2"/>
  <c r="F31938" i="2"/>
  <c r="F31939" i="2"/>
  <c r="F31940" i="2"/>
  <c r="F31941" i="2"/>
  <c r="F31942" i="2"/>
  <c r="F31943" i="2"/>
  <c r="F31944" i="2"/>
  <c r="F31945" i="2"/>
  <c r="F31946" i="2"/>
  <c r="F31947" i="2"/>
  <c r="F31948" i="2"/>
  <c r="F31949" i="2"/>
  <c r="F31950" i="2"/>
  <c r="F31951" i="2"/>
  <c r="F31952" i="2"/>
  <c r="F31953" i="2"/>
  <c r="F31954" i="2"/>
  <c r="F31955" i="2"/>
  <c r="F31956" i="2"/>
  <c r="F31957" i="2"/>
  <c r="F31958" i="2"/>
  <c r="F31959" i="2"/>
  <c r="F31960" i="2"/>
  <c r="F31961" i="2"/>
  <c r="F31962" i="2"/>
  <c r="F31963" i="2"/>
  <c r="F31964" i="2"/>
  <c r="F31965" i="2"/>
  <c r="F31966" i="2"/>
  <c r="F31967" i="2"/>
  <c r="F31968" i="2"/>
  <c r="F31969" i="2"/>
  <c r="F31970" i="2"/>
  <c r="F31971" i="2"/>
  <c r="F31972" i="2"/>
  <c r="F31973" i="2"/>
  <c r="F31974" i="2"/>
  <c r="F31975" i="2"/>
  <c r="F31976" i="2"/>
  <c r="F31977" i="2"/>
  <c r="F31978" i="2"/>
  <c r="F31979" i="2"/>
  <c r="F31980" i="2"/>
  <c r="F31981" i="2"/>
  <c r="F31982" i="2"/>
  <c r="F31983" i="2"/>
  <c r="F31984" i="2"/>
  <c r="F31985" i="2"/>
  <c r="F31986" i="2"/>
  <c r="F31987" i="2"/>
  <c r="F31988" i="2"/>
  <c r="F31989" i="2"/>
  <c r="F31990" i="2"/>
  <c r="F31991" i="2"/>
  <c r="F31992" i="2"/>
  <c r="F31993" i="2"/>
  <c r="F31994" i="2"/>
  <c r="F31995" i="2"/>
  <c r="F31996" i="2"/>
  <c r="F31997" i="2"/>
  <c r="F31998" i="2"/>
  <c r="F31999" i="2"/>
  <c r="F32000" i="2"/>
  <c r="F32001" i="2"/>
  <c r="F32002" i="2"/>
  <c r="F32003" i="2"/>
  <c r="F32004" i="2"/>
  <c r="F32005" i="2"/>
  <c r="F32006" i="2"/>
  <c r="F32007" i="2"/>
  <c r="F32008" i="2"/>
  <c r="F32009" i="2"/>
  <c r="F32010" i="2"/>
  <c r="F32011" i="2"/>
  <c r="F32012" i="2"/>
  <c r="F32013" i="2"/>
  <c r="F32014" i="2"/>
  <c r="F32015" i="2"/>
  <c r="F32016" i="2"/>
  <c r="F32017" i="2"/>
  <c r="F32018" i="2"/>
  <c r="F32019" i="2"/>
  <c r="F32020" i="2"/>
  <c r="F32021" i="2"/>
  <c r="F32022" i="2"/>
  <c r="F32023" i="2"/>
  <c r="F32024" i="2"/>
  <c r="F32025" i="2"/>
  <c r="F32026" i="2"/>
  <c r="F32027" i="2"/>
  <c r="F32028" i="2"/>
  <c r="F32029" i="2"/>
  <c r="F32030" i="2"/>
  <c r="F32031" i="2"/>
  <c r="F32032" i="2"/>
  <c r="F32033" i="2"/>
  <c r="F32034" i="2"/>
  <c r="F32035" i="2"/>
  <c r="F32036" i="2"/>
  <c r="F32037" i="2"/>
  <c r="F32038" i="2"/>
  <c r="F32039" i="2"/>
  <c r="F32040" i="2"/>
  <c r="F32041" i="2"/>
  <c r="F32042" i="2"/>
  <c r="F32043" i="2"/>
  <c r="F32044" i="2"/>
  <c r="F32045" i="2"/>
  <c r="F32046" i="2"/>
  <c r="F32047" i="2"/>
  <c r="F32048" i="2"/>
  <c r="F32049" i="2"/>
  <c r="F32050" i="2"/>
  <c r="F32051" i="2"/>
  <c r="F32052" i="2"/>
  <c r="F32053" i="2"/>
  <c r="F32054" i="2"/>
  <c r="F32055" i="2"/>
  <c r="F32056" i="2"/>
  <c r="F32057" i="2"/>
  <c r="F32058" i="2"/>
  <c r="F32059" i="2"/>
  <c r="F32060" i="2"/>
  <c r="F32061" i="2"/>
  <c r="F32062" i="2"/>
  <c r="F32063" i="2"/>
  <c r="F32064" i="2"/>
  <c r="F32065" i="2"/>
  <c r="F32066" i="2"/>
  <c r="F32067" i="2"/>
  <c r="F32068" i="2"/>
  <c r="F32069" i="2"/>
  <c r="F32070" i="2"/>
  <c r="F32071" i="2"/>
  <c r="F32072" i="2"/>
  <c r="F32073" i="2"/>
  <c r="F32074" i="2"/>
  <c r="F32075" i="2"/>
  <c r="F32076" i="2"/>
  <c r="F32077" i="2"/>
  <c r="F32078" i="2"/>
  <c r="F32079" i="2"/>
  <c r="F32080" i="2"/>
  <c r="F32081" i="2"/>
  <c r="F32082" i="2"/>
  <c r="F32083" i="2"/>
  <c r="F32084" i="2"/>
  <c r="F32085" i="2"/>
  <c r="F32086" i="2"/>
  <c r="F32087" i="2"/>
  <c r="F32088" i="2"/>
  <c r="F32089" i="2"/>
  <c r="F32090" i="2"/>
  <c r="F32091" i="2"/>
  <c r="F32092" i="2"/>
  <c r="F32093" i="2"/>
  <c r="F32094" i="2"/>
  <c r="F32095" i="2"/>
  <c r="F32096" i="2"/>
  <c r="F32097" i="2"/>
  <c r="F32098" i="2"/>
  <c r="F32099" i="2"/>
  <c r="F32100" i="2"/>
  <c r="F32101" i="2"/>
  <c r="F32102" i="2"/>
  <c r="F32103" i="2"/>
  <c r="F32104" i="2"/>
  <c r="F32105" i="2"/>
  <c r="F32106" i="2"/>
  <c r="F32107" i="2"/>
  <c r="F32108" i="2"/>
  <c r="F32109" i="2"/>
  <c r="F32110" i="2"/>
  <c r="F32111" i="2"/>
  <c r="F32112" i="2"/>
  <c r="F32113" i="2"/>
  <c r="F32114" i="2"/>
  <c r="F32115" i="2"/>
  <c r="F32116" i="2"/>
  <c r="F32117" i="2"/>
  <c r="F32118" i="2"/>
  <c r="F32119" i="2"/>
  <c r="F32120" i="2"/>
  <c r="F32121" i="2"/>
  <c r="F32122" i="2"/>
  <c r="F32123" i="2"/>
  <c r="F32124" i="2"/>
  <c r="F32125" i="2"/>
  <c r="F32126" i="2"/>
  <c r="F32127" i="2"/>
  <c r="F32128" i="2"/>
  <c r="F32129" i="2"/>
  <c r="F32130" i="2"/>
  <c r="F32131" i="2"/>
  <c r="F32132" i="2"/>
  <c r="F32133" i="2"/>
  <c r="F32134" i="2"/>
  <c r="F32135" i="2"/>
  <c r="F32136" i="2"/>
  <c r="F32137" i="2"/>
  <c r="F32138" i="2"/>
  <c r="F32139" i="2"/>
  <c r="F32140" i="2"/>
  <c r="F32141" i="2"/>
  <c r="F32142" i="2"/>
  <c r="F32143" i="2"/>
  <c r="F32144" i="2"/>
  <c r="F32145" i="2"/>
  <c r="F32146" i="2"/>
  <c r="F32147" i="2"/>
  <c r="F32148" i="2"/>
  <c r="F32149" i="2"/>
  <c r="F32150" i="2"/>
  <c r="F32151" i="2"/>
  <c r="F32152" i="2"/>
  <c r="F32153" i="2"/>
  <c r="F32154" i="2"/>
  <c r="F32155" i="2"/>
  <c r="F32156" i="2"/>
  <c r="F32157" i="2"/>
  <c r="F32158" i="2"/>
  <c r="F32159" i="2"/>
  <c r="F32160" i="2"/>
  <c r="F32161" i="2"/>
  <c r="F32162" i="2"/>
  <c r="F32163" i="2"/>
  <c r="F32164" i="2"/>
  <c r="F32165" i="2"/>
  <c r="F32166" i="2"/>
  <c r="F32167" i="2"/>
  <c r="F32168" i="2"/>
  <c r="F32169" i="2"/>
  <c r="F32170" i="2"/>
  <c r="F32171" i="2"/>
  <c r="F32172" i="2"/>
  <c r="F32173" i="2"/>
  <c r="F32174" i="2"/>
  <c r="F32175" i="2"/>
  <c r="F32176" i="2"/>
  <c r="F32177" i="2"/>
  <c r="F32178" i="2"/>
  <c r="F32179" i="2"/>
  <c r="F32180" i="2"/>
  <c r="F32181" i="2"/>
  <c r="F32182" i="2"/>
  <c r="F32183" i="2"/>
  <c r="F32184" i="2"/>
  <c r="F32185" i="2"/>
  <c r="F32186" i="2"/>
  <c r="F32187" i="2"/>
  <c r="F32188" i="2"/>
  <c r="F32189" i="2"/>
  <c r="F32190" i="2"/>
  <c r="F32191" i="2"/>
  <c r="F32192" i="2"/>
  <c r="F32193" i="2"/>
  <c r="F32194" i="2"/>
  <c r="F32195" i="2"/>
  <c r="F32196" i="2"/>
  <c r="F32197" i="2"/>
  <c r="F32198" i="2"/>
  <c r="F32199" i="2"/>
  <c r="F32200" i="2"/>
  <c r="F32201" i="2"/>
  <c r="F32202" i="2"/>
  <c r="F32203" i="2"/>
  <c r="F32204" i="2"/>
  <c r="F32205" i="2"/>
  <c r="F32206" i="2"/>
  <c r="F32207" i="2"/>
  <c r="F32208" i="2"/>
  <c r="F32209" i="2"/>
  <c r="F32210" i="2"/>
  <c r="F32211" i="2"/>
  <c r="F32212" i="2"/>
  <c r="F32213" i="2"/>
  <c r="F32214" i="2"/>
  <c r="F32215" i="2"/>
  <c r="F32216" i="2"/>
  <c r="F32217" i="2"/>
  <c r="F32218" i="2"/>
  <c r="F32219" i="2"/>
  <c r="F32220" i="2"/>
  <c r="F32221" i="2"/>
  <c r="F32222" i="2"/>
  <c r="F32223" i="2"/>
  <c r="F32224" i="2"/>
  <c r="F32225" i="2"/>
  <c r="F32226" i="2"/>
  <c r="F32227" i="2"/>
  <c r="F32228" i="2"/>
  <c r="F32229" i="2"/>
  <c r="F32230" i="2"/>
  <c r="F32231" i="2"/>
  <c r="F32232" i="2"/>
  <c r="F32233" i="2"/>
  <c r="F32234" i="2"/>
  <c r="F32235" i="2"/>
  <c r="F32236" i="2"/>
  <c r="F32237" i="2"/>
  <c r="F32238" i="2"/>
  <c r="F32239" i="2"/>
  <c r="F32240" i="2"/>
  <c r="F32241" i="2"/>
  <c r="F32242" i="2"/>
  <c r="F32243" i="2"/>
  <c r="F32244" i="2"/>
  <c r="F32245" i="2"/>
  <c r="F32246" i="2"/>
  <c r="F32247" i="2"/>
  <c r="F32248" i="2"/>
  <c r="F32249" i="2"/>
  <c r="F32250" i="2"/>
  <c r="F32251" i="2"/>
  <c r="F32252" i="2"/>
  <c r="F32253" i="2"/>
  <c r="F32254" i="2"/>
  <c r="F32255" i="2"/>
  <c r="F32256" i="2"/>
  <c r="F32257" i="2"/>
  <c r="F32258" i="2"/>
  <c r="F32259" i="2"/>
  <c r="F32260" i="2"/>
  <c r="F32261" i="2"/>
  <c r="F32262" i="2"/>
  <c r="F32263" i="2"/>
  <c r="F32264" i="2"/>
  <c r="F32265" i="2"/>
  <c r="F32266" i="2"/>
  <c r="F32267" i="2"/>
  <c r="F32268" i="2"/>
  <c r="F32269" i="2"/>
  <c r="F32270" i="2"/>
  <c r="F32271" i="2"/>
  <c r="F32272" i="2"/>
  <c r="F32273" i="2"/>
  <c r="F32274" i="2"/>
  <c r="F32275" i="2"/>
  <c r="F32276" i="2"/>
  <c r="F32277" i="2"/>
  <c r="F32278" i="2"/>
  <c r="F32279" i="2"/>
  <c r="F32280" i="2"/>
  <c r="F32281" i="2"/>
  <c r="F32282" i="2"/>
  <c r="F32283" i="2"/>
  <c r="F32284" i="2"/>
  <c r="F32285" i="2"/>
  <c r="F32286" i="2"/>
  <c r="F32287" i="2"/>
  <c r="F32288" i="2"/>
  <c r="F32289" i="2"/>
  <c r="F32290" i="2"/>
  <c r="F32291" i="2"/>
  <c r="F32292" i="2"/>
  <c r="F32293" i="2"/>
  <c r="F32294" i="2"/>
  <c r="F32295" i="2"/>
  <c r="F32296" i="2"/>
  <c r="F32297" i="2"/>
  <c r="F32298" i="2"/>
  <c r="F32299" i="2"/>
  <c r="F32300" i="2"/>
  <c r="F32301" i="2"/>
  <c r="F32302" i="2"/>
  <c r="F32303" i="2"/>
  <c r="F32304" i="2"/>
  <c r="F32305" i="2"/>
  <c r="F32306" i="2"/>
  <c r="F32307" i="2"/>
  <c r="F32308" i="2"/>
  <c r="F32309" i="2"/>
  <c r="F32310" i="2"/>
  <c r="F32311" i="2"/>
  <c r="F32312" i="2"/>
  <c r="F32313" i="2"/>
  <c r="F32314" i="2"/>
  <c r="F32315" i="2"/>
  <c r="F32316" i="2"/>
  <c r="F32317" i="2"/>
  <c r="F32318" i="2"/>
  <c r="F32319" i="2"/>
  <c r="F32320" i="2"/>
  <c r="F32321" i="2"/>
  <c r="F32322" i="2"/>
  <c r="F32323" i="2"/>
  <c r="F32324" i="2"/>
  <c r="F32325" i="2"/>
  <c r="F32326" i="2"/>
  <c r="F32327" i="2"/>
  <c r="F32328" i="2"/>
  <c r="F32329" i="2"/>
  <c r="F32330" i="2"/>
  <c r="F32331" i="2"/>
  <c r="F32332" i="2"/>
  <c r="F32333" i="2"/>
  <c r="F32334" i="2"/>
  <c r="F32335" i="2"/>
  <c r="F32336" i="2"/>
  <c r="F32337" i="2"/>
  <c r="F32338" i="2"/>
  <c r="F32339" i="2"/>
  <c r="F32340" i="2"/>
  <c r="F32341" i="2"/>
  <c r="F32342" i="2"/>
  <c r="F32343" i="2"/>
  <c r="F32344" i="2"/>
  <c r="F32345" i="2"/>
  <c r="F32346" i="2"/>
  <c r="F32347" i="2"/>
  <c r="F32348" i="2"/>
  <c r="F32349" i="2"/>
  <c r="F32350" i="2"/>
  <c r="F32351" i="2"/>
  <c r="F32352" i="2"/>
  <c r="F32353" i="2"/>
  <c r="F32354" i="2"/>
  <c r="F32355" i="2"/>
  <c r="F32356" i="2"/>
  <c r="F32357" i="2"/>
  <c r="F32358" i="2"/>
  <c r="F32359" i="2"/>
  <c r="F32360" i="2"/>
  <c r="F32361" i="2"/>
  <c r="F32362" i="2"/>
  <c r="F32363" i="2"/>
  <c r="F32364" i="2"/>
  <c r="F32365" i="2"/>
  <c r="F32366" i="2"/>
  <c r="F32367" i="2"/>
  <c r="F32368" i="2"/>
  <c r="F32369" i="2"/>
  <c r="F32370" i="2"/>
  <c r="F32371" i="2"/>
  <c r="F32372" i="2"/>
  <c r="F32373" i="2"/>
  <c r="F32374" i="2"/>
  <c r="F32375" i="2"/>
  <c r="F32376" i="2"/>
  <c r="F32377" i="2"/>
  <c r="F32378" i="2"/>
  <c r="F32379" i="2"/>
  <c r="F32380" i="2"/>
  <c r="F32381" i="2"/>
  <c r="F32382" i="2"/>
  <c r="F32383" i="2"/>
  <c r="F32384" i="2"/>
  <c r="F32385" i="2"/>
  <c r="F32386" i="2"/>
  <c r="F32387" i="2"/>
  <c r="F32388" i="2"/>
  <c r="F32389" i="2"/>
  <c r="F32390" i="2"/>
  <c r="F32391" i="2"/>
  <c r="F32392" i="2"/>
  <c r="F32393" i="2"/>
  <c r="F32394" i="2"/>
  <c r="F32395" i="2"/>
  <c r="F32396" i="2"/>
  <c r="F32397" i="2"/>
  <c r="F32398" i="2"/>
  <c r="F32399" i="2"/>
  <c r="F32400" i="2"/>
  <c r="F32401" i="2"/>
  <c r="F32402" i="2"/>
  <c r="F32403" i="2"/>
  <c r="F32404" i="2"/>
  <c r="F32405" i="2"/>
  <c r="F32406" i="2"/>
  <c r="F32407" i="2"/>
  <c r="F32408" i="2"/>
  <c r="F32409" i="2"/>
  <c r="F32410" i="2"/>
  <c r="F32411" i="2"/>
  <c r="F32412" i="2"/>
  <c r="F32413" i="2"/>
  <c r="F32414" i="2"/>
  <c r="F32415" i="2"/>
  <c r="F32416" i="2"/>
  <c r="F32417" i="2"/>
  <c r="F32418" i="2"/>
  <c r="F32419" i="2"/>
  <c r="F32420" i="2"/>
  <c r="F32421" i="2"/>
  <c r="F32422" i="2"/>
  <c r="F32423" i="2"/>
  <c r="F32424" i="2"/>
  <c r="F32425" i="2"/>
  <c r="F32426" i="2"/>
  <c r="F32427" i="2"/>
  <c r="F32428" i="2"/>
  <c r="F32429" i="2"/>
  <c r="F32430" i="2"/>
  <c r="F32431" i="2"/>
  <c r="F32432" i="2"/>
  <c r="F32433" i="2"/>
  <c r="F32434" i="2"/>
  <c r="F32435" i="2"/>
  <c r="F32436" i="2"/>
  <c r="F32437" i="2"/>
  <c r="F32438" i="2"/>
  <c r="F32439" i="2"/>
  <c r="F32440" i="2"/>
  <c r="F32441" i="2"/>
  <c r="F32442" i="2"/>
  <c r="F32443" i="2"/>
  <c r="F32444" i="2"/>
  <c r="F32445" i="2"/>
  <c r="F32446" i="2"/>
  <c r="F32447" i="2"/>
  <c r="F32448" i="2"/>
  <c r="F32449" i="2"/>
  <c r="F32450" i="2"/>
  <c r="F32451" i="2"/>
  <c r="F32452" i="2"/>
  <c r="F32453" i="2"/>
  <c r="F32454" i="2"/>
  <c r="F32455" i="2"/>
  <c r="F32456" i="2"/>
  <c r="F32457" i="2"/>
  <c r="F32458" i="2"/>
  <c r="F32459" i="2"/>
  <c r="F32460" i="2"/>
  <c r="F32461" i="2"/>
  <c r="F32462" i="2"/>
  <c r="F32463" i="2"/>
  <c r="F32464" i="2"/>
  <c r="F32465" i="2"/>
  <c r="F32466" i="2"/>
  <c r="F32467" i="2"/>
  <c r="F32468" i="2"/>
  <c r="F32469" i="2"/>
  <c r="F32470" i="2"/>
  <c r="F32471" i="2"/>
  <c r="F32472" i="2"/>
  <c r="F32473" i="2"/>
  <c r="F32474" i="2"/>
  <c r="F32475" i="2"/>
  <c r="F32476" i="2"/>
  <c r="F32477" i="2"/>
  <c r="F32478" i="2"/>
  <c r="F32479" i="2"/>
  <c r="F32480" i="2"/>
  <c r="F32481" i="2"/>
  <c r="F32482" i="2"/>
  <c r="F32483" i="2"/>
  <c r="F32484" i="2"/>
  <c r="F32485" i="2"/>
  <c r="F32486" i="2"/>
  <c r="F32487" i="2"/>
  <c r="F32488" i="2"/>
  <c r="F32489" i="2"/>
  <c r="F32490" i="2"/>
  <c r="F32491" i="2"/>
  <c r="F32492" i="2"/>
  <c r="F32493" i="2"/>
  <c r="F32494" i="2"/>
  <c r="F32495" i="2"/>
  <c r="F32496" i="2"/>
  <c r="F32497" i="2"/>
  <c r="F32498" i="2"/>
  <c r="F32499" i="2"/>
  <c r="F32500" i="2"/>
  <c r="F32501" i="2"/>
  <c r="F32502" i="2"/>
  <c r="F32503" i="2"/>
  <c r="F32504" i="2"/>
  <c r="F32505" i="2"/>
  <c r="F32506" i="2"/>
  <c r="F32507" i="2"/>
  <c r="F32508" i="2"/>
  <c r="F32509" i="2"/>
  <c r="F32510" i="2"/>
  <c r="F32511" i="2"/>
  <c r="F32512" i="2"/>
  <c r="F32513" i="2"/>
  <c r="F32514" i="2"/>
  <c r="F32515" i="2"/>
  <c r="F32516" i="2"/>
  <c r="F32517" i="2"/>
  <c r="F32518" i="2"/>
  <c r="F32519" i="2"/>
  <c r="F32520" i="2"/>
  <c r="F32521" i="2"/>
  <c r="F32522" i="2"/>
  <c r="F32523" i="2"/>
  <c r="F32524" i="2"/>
  <c r="F32525" i="2"/>
  <c r="F32526" i="2"/>
  <c r="F32527" i="2"/>
  <c r="F32528" i="2"/>
  <c r="F32529" i="2"/>
  <c r="F32530" i="2"/>
  <c r="F32531" i="2"/>
  <c r="F32532" i="2"/>
  <c r="F32533" i="2"/>
  <c r="F32534" i="2"/>
  <c r="F32535" i="2"/>
  <c r="F32536" i="2"/>
  <c r="F32537" i="2"/>
  <c r="F32538" i="2"/>
  <c r="F32539" i="2"/>
  <c r="F32540" i="2"/>
  <c r="F32541" i="2"/>
  <c r="F32542" i="2"/>
  <c r="F32543" i="2"/>
  <c r="F32544" i="2"/>
  <c r="F32545" i="2"/>
  <c r="F32546" i="2"/>
  <c r="F32547" i="2"/>
  <c r="F32548" i="2"/>
  <c r="F32549" i="2"/>
  <c r="F32550" i="2"/>
  <c r="F32551" i="2"/>
  <c r="F32552" i="2"/>
  <c r="F32553" i="2"/>
  <c r="F32554" i="2"/>
  <c r="F32555" i="2"/>
  <c r="F32556" i="2"/>
  <c r="F32557" i="2"/>
  <c r="F32558" i="2"/>
  <c r="F32559" i="2"/>
  <c r="F32560" i="2"/>
  <c r="F32561" i="2"/>
  <c r="F32562" i="2"/>
  <c r="F32563" i="2"/>
  <c r="F32564" i="2"/>
  <c r="F32565" i="2"/>
  <c r="F32566" i="2"/>
  <c r="F32567" i="2"/>
  <c r="F32568" i="2"/>
  <c r="F32569" i="2"/>
  <c r="F32570" i="2"/>
  <c r="F32571" i="2"/>
  <c r="F32572" i="2"/>
  <c r="F32573" i="2"/>
  <c r="F32574" i="2"/>
  <c r="F32575" i="2"/>
  <c r="F32576" i="2"/>
  <c r="F32577" i="2"/>
  <c r="F32578" i="2"/>
  <c r="F32579" i="2"/>
  <c r="F32580" i="2"/>
  <c r="F32581" i="2"/>
  <c r="F32582" i="2"/>
  <c r="F32583" i="2"/>
  <c r="F32584" i="2"/>
  <c r="F32585" i="2"/>
  <c r="F32586" i="2"/>
  <c r="F32587" i="2"/>
  <c r="F32588" i="2"/>
  <c r="F32589" i="2"/>
  <c r="F32590" i="2"/>
  <c r="F32591" i="2"/>
  <c r="F32592" i="2"/>
  <c r="F32593" i="2"/>
  <c r="F32594" i="2"/>
  <c r="F32595" i="2"/>
  <c r="F32596" i="2"/>
  <c r="F32597" i="2"/>
  <c r="F32598" i="2"/>
  <c r="F32599" i="2"/>
  <c r="F32600" i="2"/>
  <c r="F32601" i="2"/>
  <c r="F32602" i="2"/>
  <c r="F32603" i="2"/>
  <c r="F32604" i="2"/>
  <c r="F32605" i="2"/>
  <c r="F32606" i="2"/>
  <c r="F32607" i="2"/>
  <c r="F32608" i="2"/>
  <c r="F32609" i="2"/>
  <c r="F32610" i="2"/>
  <c r="F32611" i="2"/>
  <c r="F32612" i="2"/>
  <c r="F32613" i="2"/>
  <c r="F32614" i="2"/>
  <c r="F32615" i="2"/>
  <c r="F32616" i="2"/>
  <c r="F32617" i="2"/>
  <c r="F32618" i="2"/>
  <c r="F32619" i="2"/>
  <c r="F32620" i="2"/>
  <c r="F32621" i="2"/>
  <c r="F32622" i="2"/>
  <c r="F32623" i="2"/>
  <c r="F32624" i="2"/>
  <c r="F32625" i="2"/>
  <c r="F32626" i="2"/>
  <c r="F32627" i="2"/>
  <c r="F32628" i="2"/>
  <c r="F32629" i="2"/>
  <c r="F32630" i="2"/>
  <c r="F32631" i="2"/>
  <c r="F32632" i="2"/>
  <c r="F32633" i="2"/>
  <c r="F32634" i="2"/>
  <c r="F32635" i="2"/>
  <c r="F32636" i="2"/>
  <c r="F32637" i="2"/>
  <c r="F32638" i="2"/>
  <c r="F32639" i="2"/>
  <c r="F32640" i="2"/>
  <c r="F32641" i="2"/>
  <c r="F32642" i="2"/>
  <c r="F32643" i="2"/>
  <c r="F32644" i="2"/>
  <c r="F32645" i="2"/>
  <c r="F32646" i="2"/>
  <c r="F32647" i="2"/>
  <c r="F32648" i="2"/>
  <c r="F32649" i="2"/>
  <c r="F32650" i="2"/>
  <c r="F32651" i="2"/>
  <c r="F32652" i="2"/>
  <c r="F32653" i="2"/>
  <c r="F32654" i="2"/>
  <c r="F32655" i="2"/>
  <c r="F32656" i="2"/>
  <c r="F32657" i="2"/>
  <c r="F32658" i="2"/>
  <c r="F32659" i="2"/>
  <c r="F32660" i="2"/>
  <c r="F32661" i="2"/>
  <c r="F32662" i="2"/>
  <c r="F32663" i="2"/>
  <c r="F32664" i="2"/>
  <c r="F32665" i="2"/>
  <c r="F32666" i="2"/>
  <c r="F32667" i="2"/>
  <c r="F32668" i="2"/>
  <c r="F32669" i="2"/>
  <c r="F32670" i="2"/>
  <c r="F32671" i="2"/>
  <c r="F32672" i="2"/>
  <c r="F32673" i="2"/>
  <c r="F32674" i="2"/>
  <c r="F32675" i="2"/>
  <c r="F32676" i="2"/>
  <c r="F32677" i="2"/>
  <c r="F32678" i="2"/>
  <c r="F32679" i="2"/>
  <c r="F32680" i="2"/>
  <c r="F32681" i="2"/>
  <c r="F32682" i="2"/>
  <c r="F32683" i="2"/>
  <c r="F32684" i="2"/>
  <c r="F32685" i="2"/>
  <c r="F32686" i="2"/>
  <c r="F32687" i="2"/>
  <c r="F32688" i="2"/>
  <c r="F32689" i="2"/>
  <c r="F32690" i="2"/>
  <c r="F32691" i="2"/>
  <c r="F32692" i="2"/>
  <c r="F32693" i="2"/>
  <c r="F32694" i="2"/>
  <c r="F32695" i="2"/>
  <c r="F32696" i="2"/>
  <c r="F32697" i="2"/>
  <c r="F32698" i="2"/>
  <c r="F32699" i="2"/>
  <c r="F32700" i="2"/>
  <c r="F32701" i="2"/>
  <c r="F32702" i="2"/>
  <c r="F32703" i="2"/>
  <c r="F32704" i="2"/>
  <c r="F32705" i="2"/>
  <c r="F32706" i="2"/>
  <c r="F32707" i="2"/>
  <c r="F32708" i="2"/>
  <c r="F32709" i="2"/>
  <c r="F32710" i="2"/>
  <c r="F32711" i="2"/>
  <c r="F32712" i="2"/>
  <c r="F32713" i="2"/>
  <c r="F32714" i="2"/>
  <c r="F32715" i="2"/>
  <c r="F32716" i="2"/>
  <c r="F32717" i="2"/>
  <c r="F32718" i="2"/>
  <c r="F32719" i="2"/>
  <c r="F32720" i="2"/>
  <c r="F32721" i="2"/>
  <c r="F32722" i="2"/>
  <c r="F32723" i="2"/>
  <c r="F32724" i="2"/>
  <c r="F32725" i="2"/>
  <c r="F32726" i="2"/>
  <c r="F32727" i="2"/>
  <c r="F32728" i="2"/>
  <c r="F32729" i="2"/>
  <c r="F32730" i="2"/>
  <c r="F32731" i="2"/>
  <c r="F32732" i="2"/>
  <c r="F32733" i="2"/>
  <c r="F32734" i="2"/>
  <c r="F32735" i="2"/>
  <c r="F32736" i="2"/>
  <c r="F32737" i="2"/>
  <c r="F32738" i="2"/>
  <c r="F32739" i="2"/>
  <c r="F32740" i="2"/>
  <c r="F32741" i="2"/>
  <c r="F32742" i="2"/>
  <c r="F32743" i="2"/>
  <c r="F32744" i="2"/>
  <c r="F32745" i="2"/>
  <c r="F32746" i="2"/>
  <c r="F32747" i="2"/>
  <c r="F32748" i="2"/>
  <c r="F32749" i="2"/>
  <c r="F32750" i="2"/>
  <c r="F32751" i="2"/>
  <c r="F32752" i="2"/>
  <c r="F32753" i="2"/>
  <c r="F32754" i="2"/>
  <c r="F32755" i="2"/>
  <c r="F32756" i="2"/>
  <c r="F32757" i="2"/>
  <c r="F32758" i="2"/>
  <c r="F32759" i="2"/>
  <c r="F32760" i="2"/>
  <c r="F32761" i="2"/>
  <c r="F32762" i="2"/>
  <c r="F32763" i="2"/>
  <c r="F32764" i="2"/>
  <c r="F32765" i="2"/>
  <c r="F32766" i="2"/>
  <c r="F32767" i="2"/>
  <c r="F32768" i="2"/>
  <c r="F32769" i="2"/>
  <c r="F32770" i="2"/>
  <c r="F32771" i="2"/>
  <c r="F32772" i="2"/>
  <c r="F32773" i="2"/>
  <c r="F32774" i="2"/>
  <c r="F32775" i="2"/>
  <c r="F32776" i="2"/>
  <c r="F32777" i="2"/>
  <c r="F32778" i="2"/>
  <c r="F32779" i="2"/>
  <c r="F32780" i="2"/>
  <c r="F32781" i="2"/>
  <c r="F32782" i="2"/>
  <c r="F32783" i="2"/>
  <c r="F32784" i="2"/>
  <c r="F32785" i="2"/>
  <c r="F32786" i="2"/>
  <c r="F32787" i="2"/>
  <c r="F32788" i="2"/>
  <c r="F32789" i="2"/>
  <c r="F32790" i="2"/>
  <c r="F32791" i="2"/>
  <c r="F32792" i="2"/>
  <c r="F32793" i="2"/>
  <c r="F32794" i="2"/>
  <c r="F32795" i="2"/>
  <c r="F32796" i="2"/>
  <c r="F32797" i="2"/>
  <c r="F32798" i="2"/>
  <c r="F32799" i="2"/>
  <c r="F32800" i="2"/>
  <c r="F32801" i="2"/>
  <c r="F32802" i="2"/>
  <c r="F32803" i="2"/>
  <c r="F32804" i="2"/>
  <c r="F32805" i="2"/>
  <c r="F32806" i="2"/>
  <c r="F32807" i="2"/>
  <c r="F32808" i="2"/>
  <c r="F32809" i="2"/>
  <c r="F32810" i="2"/>
  <c r="F32811" i="2"/>
  <c r="F32812" i="2"/>
  <c r="F32813" i="2"/>
  <c r="F32814" i="2"/>
  <c r="F32815" i="2"/>
  <c r="F32816" i="2"/>
  <c r="F32817" i="2"/>
  <c r="F32818" i="2"/>
  <c r="F32819" i="2"/>
  <c r="F32820" i="2"/>
  <c r="F32821" i="2"/>
  <c r="F32822" i="2"/>
  <c r="F32823" i="2"/>
  <c r="F32824" i="2"/>
  <c r="F32825" i="2"/>
  <c r="F32826" i="2"/>
  <c r="F32827" i="2"/>
  <c r="F32828" i="2"/>
  <c r="F32829" i="2"/>
  <c r="F32830" i="2"/>
  <c r="F32831" i="2"/>
  <c r="F32832" i="2"/>
  <c r="F32833" i="2"/>
  <c r="F32834" i="2"/>
  <c r="F32835" i="2"/>
  <c r="F32836" i="2"/>
  <c r="F32837" i="2"/>
  <c r="F32838" i="2"/>
  <c r="F32839" i="2"/>
  <c r="F32840" i="2"/>
  <c r="F32841" i="2"/>
  <c r="F32842" i="2"/>
  <c r="F32843" i="2"/>
  <c r="F32844" i="2"/>
  <c r="F32845" i="2"/>
  <c r="F32846" i="2"/>
  <c r="F32847" i="2"/>
  <c r="F32848" i="2"/>
  <c r="F32849" i="2"/>
  <c r="F32850" i="2"/>
  <c r="F32851" i="2"/>
  <c r="F32852" i="2"/>
  <c r="F32853" i="2"/>
  <c r="F32854" i="2"/>
  <c r="F32855" i="2"/>
  <c r="F32856" i="2"/>
  <c r="F32857" i="2"/>
  <c r="F32858" i="2"/>
  <c r="F32859" i="2"/>
  <c r="F32860" i="2"/>
  <c r="F32861" i="2"/>
  <c r="F32862" i="2"/>
  <c r="F32863" i="2"/>
  <c r="F32864" i="2"/>
  <c r="F32865" i="2"/>
  <c r="F32866" i="2"/>
  <c r="F32867" i="2"/>
  <c r="F32868" i="2"/>
  <c r="F32869" i="2"/>
  <c r="F32870" i="2"/>
  <c r="F32871" i="2"/>
  <c r="F32872" i="2"/>
  <c r="F32873" i="2"/>
  <c r="F32874" i="2"/>
  <c r="F32875" i="2"/>
  <c r="F32876" i="2"/>
  <c r="F32877" i="2"/>
  <c r="F32878" i="2"/>
  <c r="F32879" i="2"/>
  <c r="F32880" i="2"/>
  <c r="F32881" i="2"/>
  <c r="F32882" i="2"/>
  <c r="F32883" i="2"/>
  <c r="F32884" i="2"/>
  <c r="F32885" i="2"/>
  <c r="F32886" i="2"/>
  <c r="F32887" i="2"/>
  <c r="F32888" i="2"/>
  <c r="F32889" i="2"/>
  <c r="F32890" i="2"/>
  <c r="F32891" i="2"/>
  <c r="F32892" i="2"/>
  <c r="F32893" i="2"/>
  <c r="F32894" i="2"/>
  <c r="F32895" i="2"/>
  <c r="F32896" i="2"/>
  <c r="F32897" i="2"/>
  <c r="F32898" i="2"/>
  <c r="F32899" i="2"/>
  <c r="F32900" i="2"/>
  <c r="F32901" i="2"/>
  <c r="F32902" i="2"/>
  <c r="F32903" i="2"/>
  <c r="F32904" i="2"/>
  <c r="F32905" i="2"/>
  <c r="F32906" i="2"/>
  <c r="F32907" i="2"/>
  <c r="F32908" i="2"/>
  <c r="F32909" i="2"/>
  <c r="F32910" i="2"/>
  <c r="F32911" i="2"/>
  <c r="F32912" i="2"/>
  <c r="F32913" i="2"/>
  <c r="F32914" i="2"/>
  <c r="F32915" i="2"/>
  <c r="F32916" i="2"/>
  <c r="F32917" i="2"/>
  <c r="F32918" i="2"/>
  <c r="F32919" i="2"/>
  <c r="F32920" i="2"/>
  <c r="F32921" i="2"/>
  <c r="F32922" i="2"/>
  <c r="F32923" i="2"/>
  <c r="F32924" i="2"/>
  <c r="F32925" i="2"/>
  <c r="F32926" i="2"/>
  <c r="F32927" i="2"/>
  <c r="F32928" i="2"/>
  <c r="F32929" i="2"/>
  <c r="F32930" i="2"/>
  <c r="F32931" i="2"/>
  <c r="F32932" i="2"/>
  <c r="F32933" i="2"/>
  <c r="F32934" i="2"/>
  <c r="F32935" i="2"/>
  <c r="F32936" i="2"/>
  <c r="F32937" i="2"/>
  <c r="F32938" i="2"/>
  <c r="F32939" i="2"/>
  <c r="F32940" i="2"/>
  <c r="F32941" i="2"/>
  <c r="F32942" i="2"/>
  <c r="F32943" i="2"/>
  <c r="F32944" i="2"/>
  <c r="F32945" i="2"/>
  <c r="F32946" i="2"/>
  <c r="F32947" i="2"/>
  <c r="F32948" i="2"/>
  <c r="F32949" i="2"/>
  <c r="F32950" i="2"/>
  <c r="F32951" i="2"/>
  <c r="F32952" i="2"/>
  <c r="F32953" i="2"/>
  <c r="F32954" i="2"/>
  <c r="F32955" i="2"/>
  <c r="F32956" i="2"/>
  <c r="F32957" i="2"/>
  <c r="F32958" i="2"/>
  <c r="F32959" i="2"/>
  <c r="F32960" i="2"/>
  <c r="F32961" i="2"/>
  <c r="F32962" i="2"/>
  <c r="F32963" i="2"/>
  <c r="F32964" i="2"/>
  <c r="F32965" i="2"/>
  <c r="F32966" i="2"/>
  <c r="F32967" i="2"/>
  <c r="F32968" i="2"/>
  <c r="F32969" i="2"/>
  <c r="F32970" i="2"/>
  <c r="F32971" i="2"/>
  <c r="F32972" i="2"/>
  <c r="F32973" i="2"/>
  <c r="F32974" i="2"/>
  <c r="F32975" i="2"/>
  <c r="F32976" i="2"/>
  <c r="F32977" i="2"/>
  <c r="F32978" i="2"/>
  <c r="F32979" i="2"/>
  <c r="F32980" i="2"/>
  <c r="F32981" i="2"/>
  <c r="F32982" i="2"/>
  <c r="F32983" i="2"/>
  <c r="F32984" i="2"/>
  <c r="F32985" i="2"/>
  <c r="F32986" i="2"/>
  <c r="F32987" i="2"/>
  <c r="F32988" i="2"/>
  <c r="F32989" i="2"/>
  <c r="F32990" i="2"/>
  <c r="F32991" i="2"/>
  <c r="F32992" i="2"/>
  <c r="F32993" i="2"/>
  <c r="F32994" i="2"/>
  <c r="F32995" i="2"/>
  <c r="F32996" i="2"/>
  <c r="F32997" i="2"/>
  <c r="F32998" i="2"/>
  <c r="F32999" i="2"/>
  <c r="F33000" i="2"/>
  <c r="F33001" i="2"/>
  <c r="F33002" i="2"/>
  <c r="F33003" i="2"/>
  <c r="F33004" i="2"/>
  <c r="F33005" i="2"/>
  <c r="F33006" i="2"/>
  <c r="F33007" i="2"/>
  <c r="F33008" i="2"/>
  <c r="F33009" i="2"/>
  <c r="F33010" i="2"/>
  <c r="F33011" i="2"/>
  <c r="F33012" i="2"/>
  <c r="F33013" i="2"/>
  <c r="F33014" i="2"/>
  <c r="F33015" i="2"/>
  <c r="F33016" i="2"/>
  <c r="F33017" i="2"/>
  <c r="F33018" i="2"/>
  <c r="F33019" i="2"/>
  <c r="F33020" i="2"/>
  <c r="F33021" i="2"/>
  <c r="F33022" i="2"/>
  <c r="F33023" i="2"/>
  <c r="F33024" i="2"/>
  <c r="F33025" i="2"/>
  <c r="F33026" i="2"/>
  <c r="F33027" i="2"/>
  <c r="F33028" i="2"/>
  <c r="F33029" i="2"/>
  <c r="F33030" i="2"/>
  <c r="F33031" i="2"/>
  <c r="F33032" i="2"/>
  <c r="F33033" i="2"/>
  <c r="F33034" i="2"/>
  <c r="F33035" i="2"/>
  <c r="F33036" i="2"/>
  <c r="F33037" i="2"/>
  <c r="F33038" i="2"/>
  <c r="F33039" i="2"/>
  <c r="F33040" i="2"/>
  <c r="F33041" i="2"/>
  <c r="F33042" i="2"/>
  <c r="F33043" i="2"/>
  <c r="F33044" i="2"/>
  <c r="F33045" i="2"/>
  <c r="F33046" i="2"/>
  <c r="F33047" i="2"/>
  <c r="F33048" i="2"/>
  <c r="F33049" i="2"/>
  <c r="F33050" i="2"/>
  <c r="F33051" i="2"/>
  <c r="F33052" i="2"/>
  <c r="F33053" i="2"/>
  <c r="F33054" i="2"/>
  <c r="F33055" i="2"/>
  <c r="F33056" i="2"/>
  <c r="F33057" i="2"/>
  <c r="F33058" i="2"/>
  <c r="F33059" i="2"/>
  <c r="F33060" i="2"/>
  <c r="F33061" i="2"/>
  <c r="F33062" i="2"/>
  <c r="F33063" i="2"/>
  <c r="F33064" i="2"/>
  <c r="F33065" i="2"/>
  <c r="F33066" i="2"/>
  <c r="F33067" i="2"/>
  <c r="F33068" i="2"/>
  <c r="F33069" i="2"/>
  <c r="F33070" i="2"/>
  <c r="F33071" i="2"/>
  <c r="F33072" i="2"/>
  <c r="F33073" i="2"/>
  <c r="F33074" i="2"/>
  <c r="F33075" i="2"/>
  <c r="F33076" i="2"/>
  <c r="F33077" i="2"/>
  <c r="F33078" i="2"/>
  <c r="F33079" i="2"/>
  <c r="F33080" i="2"/>
  <c r="F33081" i="2"/>
  <c r="F33082" i="2"/>
  <c r="F33083" i="2"/>
  <c r="F33084" i="2"/>
  <c r="F33085" i="2"/>
  <c r="F33086" i="2"/>
  <c r="F33087" i="2"/>
  <c r="F33088" i="2"/>
  <c r="F33089" i="2"/>
  <c r="F33090" i="2"/>
  <c r="F33091" i="2"/>
  <c r="F33092" i="2"/>
  <c r="F33093" i="2"/>
  <c r="F33094" i="2"/>
  <c r="F33095" i="2"/>
  <c r="F33096" i="2"/>
  <c r="F33097" i="2"/>
  <c r="F33098" i="2"/>
  <c r="F33099" i="2"/>
  <c r="F33100" i="2"/>
  <c r="F33101" i="2"/>
  <c r="F33102" i="2"/>
  <c r="F33103" i="2"/>
  <c r="F33104" i="2"/>
  <c r="F33105" i="2"/>
  <c r="F33106" i="2"/>
  <c r="F33107" i="2"/>
  <c r="F33108" i="2"/>
  <c r="F33109" i="2"/>
  <c r="F33110" i="2"/>
  <c r="F33111" i="2"/>
  <c r="F33112" i="2"/>
  <c r="F33113" i="2"/>
  <c r="F33114" i="2"/>
  <c r="F33115" i="2"/>
  <c r="F33116" i="2"/>
  <c r="F33117" i="2"/>
  <c r="F33118" i="2"/>
  <c r="F33119" i="2"/>
  <c r="F33120" i="2"/>
  <c r="F33121" i="2"/>
  <c r="F33122" i="2"/>
  <c r="F33123" i="2"/>
  <c r="F33124" i="2"/>
  <c r="F33125" i="2"/>
  <c r="F33126" i="2"/>
  <c r="F33127" i="2"/>
  <c r="F33128" i="2"/>
  <c r="F33129" i="2"/>
  <c r="F33130" i="2"/>
  <c r="F33131" i="2"/>
  <c r="F33132" i="2"/>
  <c r="F33133" i="2"/>
  <c r="F33134" i="2"/>
  <c r="F33135" i="2"/>
  <c r="F33136" i="2"/>
  <c r="F33137" i="2"/>
  <c r="F33138" i="2"/>
  <c r="F33139" i="2"/>
  <c r="F33140" i="2"/>
  <c r="F33141" i="2"/>
  <c r="F33142" i="2"/>
  <c r="F33143" i="2"/>
  <c r="F33144" i="2"/>
  <c r="F33145" i="2"/>
  <c r="F33146" i="2"/>
  <c r="F33147" i="2"/>
  <c r="F33148" i="2"/>
  <c r="F33149" i="2"/>
  <c r="F33150" i="2"/>
  <c r="F33151" i="2"/>
  <c r="F33152" i="2"/>
  <c r="F33153" i="2"/>
  <c r="F33154" i="2"/>
  <c r="F33155" i="2"/>
  <c r="F33156" i="2"/>
  <c r="F33157" i="2"/>
  <c r="F33158" i="2"/>
  <c r="F33159" i="2"/>
  <c r="F33160" i="2"/>
  <c r="F33161" i="2"/>
  <c r="F33162" i="2"/>
  <c r="F33163" i="2"/>
  <c r="F33164" i="2"/>
  <c r="F33165" i="2"/>
  <c r="F33166" i="2"/>
  <c r="F33167" i="2"/>
  <c r="F33168" i="2"/>
  <c r="F33169" i="2"/>
  <c r="F33170" i="2"/>
  <c r="F33171" i="2"/>
  <c r="F33172" i="2"/>
  <c r="F33173" i="2"/>
  <c r="F33174" i="2"/>
  <c r="F33175" i="2"/>
  <c r="F33176" i="2"/>
  <c r="F33177" i="2"/>
  <c r="F33178" i="2"/>
  <c r="F33179" i="2"/>
  <c r="F33180" i="2"/>
  <c r="F33181" i="2"/>
  <c r="F33182" i="2"/>
  <c r="F33183" i="2"/>
  <c r="F33184" i="2"/>
  <c r="F33185" i="2"/>
  <c r="F33186" i="2"/>
  <c r="F33187" i="2"/>
  <c r="F33188" i="2"/>
  <c r="F33189" i="2"/>
  <c r="F33190" i="2"/>
  <c r="F33191" i="2"/>
  <c r="F33192" i="2"/>
  <c r="F33193" i="2"/>
  <c r="F33194" i="2"/>
  <c r="F33195" i="2"/>
  <c r="F33196" i="2"/>
  <c r="F33197" i="2"/>
  <c r="F33198" i="2"/>
  <c r="F33199" i="2"/>
  <c r="F33200" i="2"/>
  <c r="F33201" i="2"/>
  <c r="F33202" i="2"/>
  <c r="F33203" i="2"/>
  <c r="F33204" i="2"/>
  <c r="F33205" i="2"/>
  <c r="F33206" i="2"/>
  <c r="F33207" i="2"/>
  <c r="F33208" i="2"/>
  <c r="F33209" i="2"/>
  <c r="F33210" i="2"/>
  <c r="F33211" i="2"/>
  <c r="F33212" i="2"/>
  <c r="F33213" i="2"/>
  <c r="F33214" i="2"/>
  <c r="F33215" i="2"/>
  <c r="F33216" i="2"/>
  <c r="F33217" i="2"/>
  <c r="F33218" i="2"/>
  <c r="F33219" i="2"/>
  <c r="F33220" i="2"/>
  <c r="F33221" i="2"/>
  <c r="F33222" i="2"/>
  <c r="F33223" i="2"/>
  <c r="F33224" i="2"/>
  <c r="F33225" i="2"/>
  <c r="F33226" i="2"/>
  <c r="F33227" i="2"/>
  <c r="F33228" i="2"/>
  <c r="F33229" i="2"/>
  <c r="F33230" i="2"/>
  <c r="F33231" i="2"/>
  <c r="F33232" i="2"/>
  <c r="F33233" i="2"/>
  <c r="F33234" i="2"/>
  <c r="F33235" i="2"/>
  <c r="F33236" i="2"/>
  <c r="F33237" i="2"/>
  <c r="F33238" i="2"/>
  <c r="F33239" i="2"/>
  <c r="F33240" i="2"/>
  <c r="F33241" i="2"/>
  <c r="F33242" i="2"/>
  <c r="F33243" i="2"/>
  <c r="F33244" i="2"/>
  <c r="F33245" i="2"/>
  <c r="F33246" i="2"/>
  <c r="F33247" i="2"/>
  <c r="F33248" i="2"/>
  <c r="F33249" i="2"/>
  <c r="F33250" i="2"/>
  <c r="F33251" i="2"/>
  <c r="F33252" i="2"/>
  <c r="F33253" i="2"/>
  <c r="F33254" i="2"/>
  <c r="F33255" i="2"/>
  <c r="F33256" i="2"/>
  <c r="F33257" i="2"/>
  <c r="F33258" i="2"/>
  <c r="F33259" i="2"/>
  <c r="F33260" i="2"/>
  <c r="F33261" i="2"/>
  <c r="F33262" i="2"/>
  <c r="F33263" i="2"/>
  <c r="F33264" i="2"/>
  <c r="F33265" i="2"/>
  <c r="F33266" i="2"/>
  <c r="F33267" i="2"/>
  <c r="F33268" i="2"/>
  <c r="F33269" i="2"/>
  <c r="F33270" i="2"/>
  <c r="F33271" i="2"/>
  <c r="F33272" i="2"/>
  <c r="F33273" i="2"/>
  <c r="F33274" i="2"/>
  <c r="F33275" i="2"/>
  <c r="F33276" i="2"/>
  <c r="F33277" i="2"/>
  <c r="F33278" i="2"/>
  <c r="F33279" i="2"/>
  <c r="F33280" i="2"/>
  <c r="F33281" i="2"/>
  <c r="F33282" i="2"/>
  <c r="F33283" i="2"/>
  <c r="F33284" i="2"/>
  <c r="F33285" i="2"/>
  <c r="F33286" i="2"/>
  <c r="F33287" i="2"/>
  <c r="F33288" i="2"/>
  <c r="F33289" i="2"/>
  <c r="F33290" i="2"/>
  <c r="F33291" i="2"/>
  <c r="F33292" i="2"/>
  <c r="F33293" i="2"/>
  <c r="F33294" i="2"/>
  <c r="F33295" i="2"/>
  <c r="F33296" i="2"/>
  <c r="F33297" i="2"/>
  <c r="F33298" i="2"/>
  <c r="F33299" i="2"/>
  <c r="F33300" i="2"/>
  <c r="F33301" i="2"/>
  <c r="F33302" i="2"/>
  <c r="F33303" i="2"/>
  <c r="F33304" i="2"/>
  <c r="F33305" i="2"/>
  <c r="F33306" i="2"/>
  <c r="F33307" i="2"/>
  <c r="F33308" i="2"/>
  <c r="F33309" i="2"/>
  <c r="F33310" i="2"/>
  <c r="F33311" i="2"/>
  <c r="F33312" i="2"/>
  <c r="F33313" i="2"/>
  <c r="F33314" i="2"/>
  <c r="F33315" i="2"/>
  <c r="F33316" i="2"/>
  <c r="F33317" i="2"/>
  <c r="F33318" i="2"/>
  <c r="F33319" i="2"/>
  <c r="F33320" i="2"/>
  <c r="F33321" i="2"/>
  <c r="F33322" i="2"/>
  <c r="F33323" i="2"/>
  <c r="F33324" i="2"/>
  <c r="F33325" i="2"/>
  <c r="F33326" i="2"/>
  <c r="F33327" i="2"/>
  <c r="F33328" i="2"/>
  <c r="F33329" i="2"/>
  <c r="F33330" i="2"/>
  <c r="F33331" i="2"/>
  <c r="F33332" i="2"/>
  <c r="F33333" i="2"/>
  <c r="F33334" i="2"/>
  <c r="F33335" i="2"/>
  <c r="F33336" i="2"/>
  <c r="F33337" i="2"/>
  <c r="F33338" i="2"/>
  <c r="F33339" i="2"/>
  <c r="F33340" i="2"/>
  <c r="F33341" i="2"/>
  <c r="F33342" i="2"/>
  <c r="F33343" i="2"/>
  <c r="F33344" i="2"/>
  <c r="F33345" i="2"/>
  <c r="F33346" i="2"/>
  <c r="F33347" i="2"/>
  <c r="F33348" i="2"/>
  <c r="F33349" i="2"/>
  <c r="F33350" i="2"/>
  <c r="F33351" i="2"/>
  <c r="F33352" i="2"/>
  <c r="F33353" i="2"/>
  <c r="F33354" i="2"/>
  <c r="F33355" i="2"/>
  <c r="F33356" i="2"/>
  <c r="F33357" i="2"/>
  <c r="F33358" i="2"/>
  <c r="F33359" i="2"/>
  <c r="F33360" i="2"/>
  <c r="F33361" i="2"/>
  <c r="F33362" i="2"/>
  <c r="F33363" i="2"/>
  <c r="F33364" i="2"/>
  <c r="F33365" i="2"/>
  <c r="F33366" i="2"/>
  <c r="F33367" i="2"/>
  <c r="F33368" i="2"/>
  <c r="F33369" i="2"/>
  <c r="F33370" i="2"/>
  <c r="F33371" i="2"/>
  <c r="F33372" i="2"/>
  <c r="F33373" i="2"/>
  <c r="F33374" i="2"/>
  <c r="F33375" i="2"/>
  <c r="F33376" i="2"/>
  <c r="F33377" i="2"/>
  <c r="F33378" i="2"/>
  <c r="F33379" i="2"/>
  <c r="F33380" i="2"/>
  <c r="F33381" i="2"/>
  <c r="F33382" i="2"/>
  <c r="F33383" i="2"/>
  <c r="F33384" i="2"/>
  <c r="F33385" i="2"/>
  <c r="F33386" i="2"/>
  <c r="F33387" i="2"/>
  <c r="F33388" i="2"/>
  <c r="F33389" i="2"/>
  <c r="F33390" i="2"/>
  <c r="F33391" i="2"/>
  <c r="F33392" i="2"/>
  <c r="F33393" i="2"/>
  <c r="F33394" i="2"/>
  <c r="F33395" i="2"/>
  <c r="F33396" i="2"/>
  <c r="F33397" i="2"/>
  <c r="F33398" i="2"/>
  <c r="F33399" i="2"/>
  <c r="F33400" i="2"/>
  <c r="F33401" i="2"/>
  <c r="F33402" i="2"/>
  <c r="F33403" i="2"/>
  <c r="F33404" i="2"/>
  <c r="F33405" i="2"/>
  <c r="F33406" i="2"/>
  <c r="F33407" i="2"/>
  <c r="F33408" i="2"/>
  <c r="F33409" i="2"/>
  <c r="F33410" i="2"/>
  <c r="F33411" i="2"/>
  <c r="F33412" i="2"/>
  <c r="F33413" i="2"/>
  <c r="F33414" i="2"/>
  <c r="F33415" i="2"/>
  <c r="F33416" i="2"/>
  <c r="F33417" i="2"/>
  <c r="F33418" i="2"/>
  <c r="F33419" i="2"/>
  <c r="F33420" i="2"/>
  <c r="F33421" i="2"/>
  <c r="F33422" i="2"/>
  <c r="F33423" i="2"/>
  <c r="F33424" i="2"/>
  <c r="F33425" i="2"/>
  <c r="F33426" i="2"/>
  <c r="F33427" i="2"/>
  <c r="F33428" i="2"/>
  <c r="F33429" i="2"/>
  <c r="F33430" i="2"/>
  <c r="F33431" i="2"/>
  <c r="F33432" i="2"/>
  <c r="F33433" i="2"/>
  <c r="F33434" i="2"/>
  <c r="F33435" i="2"/>
  <c r="F33436" i="2"/>
  <c r="F33437" i="2"/>
  <c r="F33438" i="2"/>
  <c r="F33439" i="2"/>
  <c r="F33440" i="2"/>
  <c r="F33441" i="2"/>
  <c r="F33442" i="2"/>
  <c r="F33443" i="2"/>
  <c r="F33444" i="2"/>
  <c r="F33445" i="2"/>
  <c r="F33446" i="2"/>
  <c r="F33447" i="2"/>
  <c r="F33448" i="2"/>
  <c r="F33449" i="2"/>
  <c r="F33450" i="2"/>
  <c r="F33451" i="2"/>
  <c r="F33452" i="2"/>
  <c r="F33453" i="2"/>
  <c r="F33454" i="2"/>
  <c r="F33455" i="2"/>
  <c r="F33456" i="2"/>
  <c r="F33457" i="2"/>
  <c r="F33458" i="2"/>
  <c r="F33459" i="2"/>
  <c r="F33460" i="2"/>
  <c r="F33461" i="2"/>
  <c r="F33462" i="2"/>
  <c r="F33463" i="2"/>
  <c r="F33464" i="2"/>
  <c r="F33465" i="2"/>
  <c r="F33466" i="2"/>
  <c r="F33467" i="2"/>
  <c r="F33468" i="2"/>
  <c r="F33469" i="2"/>
  <c r="F33470" i="2"/>
  <c r="F33471" i="2"/>
  <c r="F33472" i="2"/>
  <c r="F33473" i="2"/>
  <c r="F33474" i="2"/>
  <c r="F33475" i="2"/>
  <c r="F33476" i="2"/>
  <c r="F33477" i="2"/>
  <c r="F33478" i="2"/>
  <c r="F33479" i="2"/>
  <c r="F33480" i="2"/>
  <c r="F33481" i="2"/>
  <c r="F33482" i="2"/>
  <c r="F33483" i="2"/>
  <c r="F33484" i="2"/>
  <c r="F33485" i="2"/>
  <c r="F33486" i="2"/>
  <c r="F33487" i="2"/>
  <c r="F33488" i="2"/>
  <c r="F33489" i="2"/>
  <c r="F33490" i="2"/>
  <c r="F33491" i="2"/>
  <c r="F33492" i="2"/>
  <c r="F33493" i="2"/>
  <c r="F33494" i="2"/>
  <c r="F33495" i="2"/>
  <c r="F33496" i="2"/>
  <c r="F33497" i="2"/>
  <c r="F33498" i="2"/>
  <c r="F33499" i="2"/>
  <c r="F33500" i="2"/>
  <c r="F33501" i="2"/>
  <c r="F33502" i="2"/>
  <c r="F33503" i="2"/>
  <c r="F33504" i="2"/>
  <c r="F33505" i="2"/>
  <c r="F33506" i="2"/>
  <c r="F33507" i="2"/>
  <c r="F33508" i="2"/>
  <c r="F33509" i="2"/>
  <c r="F33510" i="2"/>
  <c r="F33511" i="2"/>
  <c r="F33512" i="2"/>
  <c r="F33513" i="2"/>
  <c r="F33514" i="2"/>
  <c r="F33515" i="2"/>
  <c r="F33516" i="2"/>
  <c r="F33517" i="2"/>
  <c r="F33518" i="2"/>
  <c r="F33519" i="2"/>
  <c r="F33520" i="2"/>
  <c r="F33521" i="2"/>
  <c r="F33522" i="2"/>
  <c r="F33523" i="2"/>
  <c r="F33524" i="2"/>
  <c r="F33525" i="2"/>
  <c r="F33526" i="2"/>
  <c r="F33527" i="2"/>
  <c r="F33528" i="2"/>
  <c r="F33529" i="2"/>
  <c r="F33530" i="2"/>
  <c r="F33531" i="2"/>
  <c r="F33532" i="2"/>
  <c r="F33533" i="2"/>
  <c r="F33534" i="2"/>
  <c r="F33535" i="2"/>
  <c r="F33536" i="2"/>
  <c r="F33537" i="2"/>
  <c r="F33538" i="2"/>
  <c r="F33539" i="2"/>
  <c r="F33540" i="2"/>
  <c r="F33541" i="2"/>
  <c r="F33542" i="2"/>
  <c r="F33543" i="2"/>
  <c r="F33544" i="2"/>
  <c r="F33545" i="2"/>
  <c r="F33546" i="2"/>
  <c r="F33547" i="2"/>
  <c r="F33548" i="2"/>
  <c r="F33549" i="2"/>
  <c r="F33550" i="2"/>
  <c r="F33551" i="2"/>
  <c r="F33552" i="2"/>
  <c r="F33553" i="2"/>
  <c r="F33554" i="2"/>
  <c r="F33555" i="2"/>
  <c r="F33556" i="2"/>
  <c r="F33557" i="2"/>
  <c r="F33558" i="2"/>
  <c r="F33559" i="2"/>
  <c r="F33560" i="2"/>
  <c r="F33561" i="2"/>
  <c r="F33562" i="2"/>
  <c r="F33563" i="2"/>
  <c r="F33564" i="2"/>
  <c r="F33565" i="2"/>
  <c r="F33566" i="2"/>
  <c r="F33567" i="2"/>
  <c r="F33568" i="2"/>
  <c r="F33569" i="2"/>
  <c r="F33570" i="2"/>
  <c r="F33571" i="2"/>
  <c r="F33572" i="2"/>
  <c r="F33573" i="2"/>
  <c r="F33574" i="2"/>
  <c r="F33575" i="2"/>
  <c r="F33576" i="2"/>
  <c r="F33577" i="2"/>
  <c r="F33578" i="2"/>
  <c r="F33579" i="2"/>
  <c r="F33580" i="2"/>
  <c r="F33581" i="2"/>
  <c r="F33582" i="2"/>
  <c r="F33583" i="2"/>
  <c r="F33584" i="2"/>
  <c r="F33585" i="2"/>
  <c r="F33586" i="2"/>
  <c r="F33587" i="2"/>
  <c r="F33588" i="2"/>
  <c r="F33589" i="2"/>
  <c r="F33590" i="2"/>
  <c r="F33591" i="2"/>
  <c r="F33592" i="2"/>
  <c r="F33593" i="2"/>
  <c r="F33594" i="2"/>
  <c r="F33595" i="2"/>
  <c r="F33596" i="2"/>
  <c r="F33597" i="2"/>
  <c r="F33598" i="2"/>
  <c r="F33599" i="2"/>
  <c r="F33600" i="2"/>
  <c r="F33601" i="2"/>
  <c r="F33602" i="2"/>
  <c r="F33603" i="2"/>
  <c r="F33604" i="2"/>
  <c r="F33605" i="2"/>
  <c r="F33606" i="2"/>
  <c r="F33607" i="2"/>
  <c r="F33608" i="2"/>
  <c r="F33609" i="2"/>
  <c r="F33610" i="2"/>
  <c r="F33611" i="2"/>
  <c r="F33612" i="2"/>
  <c r="F33613" i="2"/>
  <c r="F33614" i="2"/>
  <c r="F33615" i="2"/>
  <c r="F33616" i="2"/>
  <c r="F33617" i="2"/>
  <c r="F33618" i="2"/>
  <c r="F33619" i="2"/>
  <c r="F33620" i="2"/>
  <c r="F33621" i="2"/>
  <c r="F33622" i="2"/>
  <c r="F33623" i="2"/>
  <c r="F33624" i="2"/>
  <c r="F33625" i="2"/>
  <c r="F33626" i="2"/>
  <c r="F33627" i="2"/>
  <c r="F33628" i="2"/>
  <c r="F33629" i="2"/>
  <c r="F33630" i="2"/>
  <c r="F33631" i="2"/>
  <c r="F33632" i="2"/>
  <c r="F33633" i="2"/>
  <c r="F33634" i="2"/>
  <c r="F33635" i="2"/>
  <c r="F33636" i="2"/>
  <c r="F33637" i="2"/>
  <c r="F33638" i="2"/>
  <c r="F33639" i="2"/>
  <c r="F33640" i="2"/>
  <c r="F33641" i="2"/>
  <c r="F33642" i="2"/>
  <c r="F33643" i="2"/>
  <c r="F33644" i="2"/>
  <c r="F33645" i="2"/>
  <c r="F33646" i="2"/>
  <c r="F33647" i="2"/>
  <c r="F33648" i="2"/>
  <c r="F33649" i="2"/>
  <c r="F33650" i="2"/>
  <c r="F33651" i="2"/>
  <c r="F33652" i="2"/>
  <c r="F33653" i="2"/>
  <c r="F33654" i="2"/>
  <c r="F33655" i="2"/>
  <c r="F33656" i="2"/>
  <c r="F33657" i="2"/>
  <c r="F33658" i="2"/>
  <c r="F33659" i="2"/>
  <c r="F33660" i="2"/>
  <c r="F33661" i="2"/>
  <c r="F33662" i="2"/>
  <c r="F33663" i="2"/>
  <c r="F33664" i="2"/>
  <c r="F33665" i="2"/>
  <c r="F33666" i="2"/>
  <c r="F33667" i="2"/>
  <c r="F33668" i="2"/>
  <c r="F33669" i="2"/>
  <c r="F33670" i="2"/>
  <c r="F33671" i="2"/>
  <c r="F33672" i="2"/>
  <c r="F33673" i="2"/>
  <c r="F33674" i="2"/>
  <c r="F33675" i="2"/>
  <c r="F33676" i="2"/>
  <c r="F33677" i="2"/>
  <c r="F33678" i="2"/>
  <c r="F33679" i="2"/>
  <c r="F33680" i="2"/>
  <c r="F33681" i="2"/>
  <c r="F33682" i="2"/>
  <c r="F33683" i="2"/>
  <c r="F33684" i="2"/>
  <c r="F33685" i="2"/>
  <c r="F33686" i="2"/>
  <c r="F33687" i="2"/>
  <c r="F33688" i="2"/>
  <c r="F33689" i="2"/>
  <c r="F33690" i="2"/>
  <c r="F33691" i="2"/>
  <c r="F33692" i="2"/>
  <c r="F33693" i="2"/>
  <c r="F33694" i="2"/>
  <c r="F33695" i="2"/>
  <c r="F33696" i="2"/>
  <c r="F33697" i="2"/>
  <c r="F33698" i="2"/>
  <c r="F33699" i="2"/>
  <c r="F33700" i="2"/>
  <c r="F33701" i="2"/>
  <c r="F33702" i="2"/>
  <c r="F33703" i="2"/>
  <c r="F33704" i="2"/>
  <c r="F33705" i="2"/>
  <c r="F33706" i="2"/>
  <c r="F33707" i="2"/>
  <c r="F33708" i="2"/>
  <c r="F33709" i="2"/>
  <c r="F33710" i="2"/>
  <c r="F33711" i="2"/>
  <c r="F33712" i="2"/>
  <c r="F33713" i="2"/>
  <c r="F33714" i="2"/>
  <c r="F33715" i="2"/>
  <c r="F33716" i="2"/>
  <c r="F33717" i="2"/>
  <c r="F33718" i="2"/>
  <c r="F33719" i="2"/>
  <c r="F33720" i="2"/>
  <c r="F33721" i="2"/>
  <c r="F33722" i="2"/>
  <c r="F33723" i="2"/>
  <c r="F33724" i="2"/>
  <c r="F33725" i="2"/>
  <c r="F33726" i="2"/>
  <c r="F33727" i="2"/>
  <c r="F33728" i="2"/>
  <c r="F33729" i="2"/>
  <c r="F33730" i="2"/>
  <c r="F33731" i="2"/>
  <c r="F33732" i="2"/>
  <c r="F33733" i="2"/>
  <c r="F33734" i="2"/>
  <c r="F33735" i="2"/>
  <c r="F33736" i="2"/>
  <c r="F33737" i="2"/>
  <c r="F33738" i="2"/>
  <c r="F33739" i="2"/>
  <c r="F33740" i="2"/>
  <c r="F33741" i="2"/>
  <c r="F33742" i="2"/>
  <c r="F33743" i="2"/>
  <c r="F33744" i="2"/>
  <c r="F33745" i="2"/>
  <c r="F33746" i="2"/>
  <c r="F33747" i="2"/>
  <c r="F33748" i="2"/>
  <c r="F33749" i="2"/>
  <c r="F33750" i="2"/>
  <c r="F33751" i="2"/>
  <c r="F33752" i="2"/>
  <c r="F33753" i="2"/>
  <c r="F33754" i="2"/>
  <c r="F33755" i="2"/>
  <c r="F33756" i="2"/>
  <c r="F33757" i="2"/>
  <c r="F33758" i="2"/>
  <c r="F33759" i="2"/>
  <c r="F33760" i="2"/>
  <c r="F33761" i="2"/>
  <c r="F33762" i="2"/>
  <c r="F33763" i="2"/>
  <c r="F33764" i="2"/>
  <c r="F33765" i="2"/>
  <c r="F33766" i="2"/>
  <c r="F33767" i="2"/>
  <c r="F33768" i="2"/>
  <c r="F33769" i="2"/>
  <c r="F33770" i="2"/>
  <c r="F33771" i="2"/>
  <c r="F33772" i="2"/>
  <c r="F33773" i="2"/>
  <c r="F33774" i="2"/>
  <c r="F33775" i="2"/>
  <c r="F33776" i="2"/>
  <c r="F33777" i="2"/>
  <c r="F33778" i="2"/>
  <c r="F33779" i="2"/>
  <c r="F33780" i="2"/>
  <c r="F33781" i="2"/>
  <c r="F33782" i="2"/>
  <c r="F33783" i="2"/>
  <c r="F33784" i="2"/>
  <c r="F33785" i="2"/>
  <c r="F33786" i="2"/>
  <c r="F33787" i="2"/>
  <c r="F33788" i="2"/>
  <c r="F33789" i="2"/>
  <c r="F33790" i="2"/>
  <c r="F33791" i="2"/>
  <c r="F33792" i="2"/>
  <c r="F33793" i="2"/>
  <c r="F33794" i="2"/>
  <c r="F33795" i="2"/>
  <c r="F33796" i="2"/>
  <c r="F33797" i="2"/>
  <c r="F33798" i="2"/>
  <c r="F33799" i="2"/>
  <c r="F33800" i="2"/>
  <c r="F33801" i="2"/>
  <c r="F33802" i="2"/>
  <c r="F33803" i="2"/>
  <c r="F33804" i="2"/>
  <c r="F33805" i="2"/>
  <c r="F33806" i="2"/>
  <c r="F33807" i="2"/>
  <c r="F33808" i="2"/>
  <c r="F33809" i="2"/>
  <c r="F33810" i="2"/>
  <c r="F33811" i="2"/>
  <c r="F33812" i="2"/>
  <c r="F33813" i="2"/>
  <c r="F33814" i="2"/>
  <c r="F33815" i="2"/>
  <c r="F33816" i="2"/>
  <c r="F33817" i="2"/>
  <c r="F33818" i="2"/>
  <c r="F33819" i="2"/>
  <c r="F33820" i="2"/>
  <c r="F33821" i="2"/>
  <c r="F33822" i="2"/>
  <c r="F33823" i="2"/>
  <c r="F33824" i="2"/>
  <c r="F33825" i="2"/>
  <c r="F33826" i="2"/>
  <c r="F33827" i="2"/>
  <c r="F33828" i="2"/>
  <c r="F33829" i="2"/>
  <c r="F33830" i="2"/>
  <c r="F33831" i="2"/>
  <c r="F33832" i="2"/>
  <c r="F33833" i="2"/>
  <c r="F33834" i="2"/>
  <c r="F33835" i="2"/>
  <c r="F33836" i="2"/>
  <c r="F33837" i="2"/>
  <c r="F33838" i="2"/>
  <c r="F33839" i="2"/>
  <c r="F33840" i="2"/>
  <c r="F33841" i="2"/>
  <c r="F33842" i="2"/>
  <c r="F33843" i="2"/>
  <c r="F33844" i="2"/>
  <c r="F33845" i="2"/>
  <c r="F33846" i="2"/>
  <c r="F33847" i="2"/>
  <c r="F33848" i="2"/>
  <c r="F33849" i="2"/>
  <c r="F33850" i="2"/>
  <c r="F33851" i="2"/>
  <c r="F33852" i="2"/>
  <c r="F33853" i="2"/>
  <c r="F33854" i="2"/>
  <c r="F33855" i="2"/>
  <c r="F33856" i="2"/>
  <c r="F33857" i="2"/>
  <c r="F33858" i="2"/>
  <c r="F33859" i="2"/>
  <c r="F33860" i="2"/>
  <c r="F33861" i="2"/>
  <c r="F33862" i="2"/>
  <c r="F33863" i="2"/>
  <c r="F33864" i="2"/>
  <c r="F33865" i="2"/>
  <c r="F33866" i="2"/>
  <c r="F33867" i="2"/>
  <c r="F33868" i="2"/>
  <c r="F33869" i="2"/>
  <c r="F33870" i="2"/>
  <c r="F33871" i="2"/>
  <c r="F33872" i="2"/>
  <c r="F33873" i="2"/>
  <c r="F33874" i="2"/>
  <c r="F33875" i="2"/>
  <c r="F33876" i="2"/>
  <c r="F33877" i="2"/>
  <c r="F33878" i="2"/>
  <c r="F33879" i="2"/>
  <c r="F33880" i="2"/>
  <c r="F33881" i="2"/>
  <c r="F33882" i="2"/>
  <c r="F33883" i="2"/>
  <c r="F33884" i="2"/>
  <c r="F33885" i="2"/>
  <c r="F33886" i="2"/>
  <c r="F33887" i="2"/>
  <c r="F33888" i="2"/>
  <c r="F33889" i="2"/>
  <c r="F33890" i="2"/>
  <c r="F33891" i="2"/>
  <c r="F33892" i="2"/>
  <c r="F33893" i="2"/>
  <c r="F33894" i="2"/>
  <c r="F33895" i="2"/>
  <c r="F33896" i="2"/>
  <c r="F33897" i="2"/>
  <c r="F33898" i="2"/>
  <c r="F33899" i="2"/>
  <c r="F33900" i="2"/>
  <c r="F33901" i="2"/>
  <c r="F33902" i="2"/>
  <c r="F33903" i="2"/>
  <c r="F33904" i="2"/>
  <c r="F33905" i="2"/>
  <c r="F33906" i="2"/>
  <c r="F33907" i="2"/>
  <c r="F33908" i="2"/>
  <c r="F33909" i="2"/>
  <c r="F33910" i="2"/>
  <c r="F33911" i="2"/>
  <c r="F33912" i="2"/>
  <c r="F33913" i="2"/>
  <c r="F33914" i="2"/>
  <c r="F33915" i="2"/>
  <c r="F33916" i="2"/>
  <c r="F33917" i="2"/>
  <c r="F33918" i="2"/>
  <c r="F33919" i="2"/>
  <c r="F33920" i="2"/>
  <c r="F33921" i="2"/>
  <c r="F33922" i="2"/>
  <c r="F33923" i="2"/>
  <c r="F33924" i="2"/>
  <c r="F33925" i="2"/>
  <c r="F33926" i="2"/>
  <c r="F33927" i="2"/>
  <c r="F33928" i="2"/>
  <c r="F33929" i="2"/>
  <c r="F33930" i="2"/>
  <c r="F33931" i="2"/>
  <c r="F33932" i="2"/>
  <c r="F33933" i="2"/>
  <c r="F33934" i="2"/>
  <c r="F33935" i="2"/>
  <c r="F33936" i="2"/>
  <c r="F33937" i="2"/>
  <c r="F33938" i="2"/>
  <c r="F33939" i="2"/>
  <c r="F33940" i="2"/>
  <c r="F33941" i="2"/>
  <c r="F33942" i="2"/>
  <c r="F33943" i="2"/>
  <c r="F33944" i="2"/>
  <c r="F33945" i="2"/>
  <c r="F33946" i="2"/>
  <c r="F33947" i="2"/>
  <c r="F33948" i="2"/>
  <c r="F33949" i="2"/>
  <c r="F33950" i="2"/>
  <c r="F33951" i="2"/>
  <c r="F33952" i="2"/>
  <c r="F33953" i="2"/>
  <c r="F33954" i="2"/>
  <c r="F33955" i="2"/>
  <c r="F33956" i="2"/>
  <c r="F33957" i="2"/>
  <c r="F33958" i="2"/>
  <c r="F33959" i="2"/>
  <c r="F33960" i="2"/>
  <c r="F33961" i="2"/>
  <c r="F33962" i="2"/>
  <c r="F33963" i="2"/>
  <c r="F33964" i="2"/>
  <c r="F33965" i="2"/>
  <c r="F33966" i="2"/>
  <c r="F33967" i="2"/>
  <c r="F33968" i="2"/>
  <c r="F33969" i="2"/>
  <c r="F33970" i="2"/>
  <c r="F33971" i="2"/>
  <c r="F33972" i="2"/>
  <c r="F33973" i="2"/>
  <c r="F33974" i="2"/>
  <c r="F33975" i="2"/>
  <c r="F33976" i="2"/>
  <c r="F33977" i="2"/>
  <c r="F33978" i="2"/>
  <c r="F33979" i="2"/>
  <c r="F33980" i="2"/>
  <c r="F33981" i="2"/>
  <c r="F33982" i="2"/>
  <c r="F33983" i="2"/>
  <c r="F33984" i="2"/>
  <c r="F33985" i="2"/>
  <c r="F33986" i="2"/>
  <c r="F33987" i="2"/>
  <c r="F33988" i="2"/>
  <c r="F33989" i="2"/>
  <c r="F33990" i="2"/>
  <c r="F33991" i="2"/>
  <c r="F33992" i="2"/>
  <c r="F33993" i="2"/>
  <c r="F33994" i="2"/>
  <c r="F33995" i="2"/>
  <c r="F33996" i="2"/>
  <c r="F33997" i="2"/>
  <c r="F33998" i="2"/>
  <c r="F33999" i="2"/>
  <c r="F34000" i="2"/>
  <c r="F34001" i="2"/>
  <c r="F34002" i="2"/>
  <c r="F34003" i="2"/>
  <c r="F34004" i="2"/>
  <c r="F34005" i="2"/>
  <c r="F34006" i="2"/>
  <c r="F34007" i="2"/>
  <c r="F34008" i="2"/>
  <c r="F34009" i="2"/>
  <c r="F34010" i="2"/>
  <c r="F34011" i="2"/>
  <c r="F34012" i="2"/>
  <c r="F34013" i="2"/>
  <c r="F34014" i="2"/>
  <c r="F34015" i="2"/>
  <c r="F34016" i="2"/>
  <c r="F34017" i="2"/>
  <c r="F34018" i="2"/>
  <c r="F34019" i="2"/>
  <c r="F34020" i="2"/>
  <c r="F34021" i="2"/>
  <c r="F34022" i="2"/>
  <c r="F34023" i="2"/>
  <c r="F34024" i="2"/>
  <c r="F34025" i="2"/>
  <c r="F34026" i="2"/>
  <c r="F34027" i="2"/>
  <c r="F34028" i="2"/>
  <c r="F34029" i="2"/>
  <c r="F34030" i="2"/>
  <c r="F34031" i="2"/>
  <c r="F34032" i="2"/>
  <c r="F34033" i="2"/>
  <c r="F34034" i="2"/>
  <c r="F34035" i="2"/>
  <c r="F34036" i="2"/>
  <c r="F34037" i="2"/>
  <c r="F34038" i="2"/>
  <c r="F34039" i="2"/>
  <c r="F34040" i="2"/>
  <c r="F34041" i="2"/>
  <c r="F34042" i="2"/>
  <c r="F34043" i="2"/>
  <c r="F34044" i="2"/>
  <c r="F34045" i="2"/>
  <c r="F34046" i="2"/>
  <c r="F34047" i="2"/>
  <c r="F34048" i="2"/>
  <c r="F34049" i="2"/>
  <c r="F34050" i="2"/>
  <c r="F34051" i="2"/>
  <c r="F34052" i="2"/>
  <c r="F34053" i="2"/>
  <c r="F34054" i="2"/>
  <c r="F34055" i="2"/>
  <c r="F34056" i="2"/>
  <c r="F34057" i="2"/>
  <c r="F34058" i="2"/>
  <c r="F34059" i="2"/>
  <c r="F34060" i="2"/>
  <c r="F34061" i="2"/>
  <c r="F34062" i="2"/>
  <c r="F34063" i="2"/>
  <c r="F34064" i="2"/>
  <c r="F34065" i="2"/>
  <c r="F34066" i="2"/>
  <c r="F34067" i="2"/>
  <c r="F34068" i="2"/>
  <c r="F34069" i="2"/>
  <c r="F34070" i="2"/>
  <c r="F34071" i="2"/>
  <c r="F34072" i="2"/>
  <c r="F34073" i="2"/>
  <c r="F34074" i="2"/>
  <c r="F34075" i="2"/>
  <c r="F34076" i="2"/>
  <c r="F34077" i="2"/>
  <c r="F34078" i="2"/>
  <c r="F34079" i="2"/>
  <c r="F34080" i="2"/>
  <c r="F34081" i="2"/>
  <c r="F34082" i="2"/>
  <c r="F34083" i="2"/>
  <c r="F34084" i="2"/>
  <c r="F34085" i="2"/>
  <c r="F34086" i="2"/>
  <c r="F34087" i="2"/>
  <c r="F34088" i="2"/>
  <c r="F34089" i="2"/>
  <c r="F34090" i="2"/>
  <c r="F34091" i="2"/>
  <c r="F34092" i="2"/>
  <c r="F34093" i="2"/>
  <c r="F34094" i="2"/>
  <c r="F34095" i="2"/>
  <c r="F34096" i="2"/>
  <c r="F34097" i="2"/>
  <c r="F34098" i="2"/>
  <c r="F34099" i="2"/>
  <c r="F34100" i="2"/>
  <c r="F34101" i="2"/>
  <c r="F34102" i="2"/>
  <c r="F34103" i="2"/>
  <c r="F34104" i="2"/>
  <c r="F34105" i="2"/>
  <c r="F34106" i="2"/>
  <c r="F34107" i="2"/>
  <c r="F34108" i="2"/>
  <c r="F34109" i="2"/>
  <c r="F34110" i="2"/>
  <c r="F34111" i="2"/>
  <c r="F34112" i="2"/>
  <c r="F34113" i="2"/>
  <c r="F34114" i="2"/>
  <c r="F34115" i="2"/>
  <c r="F34116" i="2"/>
  <c r="F34117" i="2"/>
  <c r="F34118" i="2"/>
  <c r="F34119" i="2"/>
  <c r="F34120" i="2"/>
  <c r="F34121" i="2"/>
  <c r="F34122" i="2"/>
  <c r="F34123" i="2"/>
  <c r="F34124" i="2"/>
  <c r="F34125" i="2"/>
  <c r="F34126" i="2"/>
  <c r="F34127" i="2"/>
  <c r="F34128" i="2"/>
  <c r="F34129" i="2"/>
  <c r="F34130" i="2"/>
  <c r="F34131" i="2"/>
  <c r="F34132" i="2"/>
  <c r="F34133" i="2"/>
  <c r="F34134" i="2"/>
  <c r="F34135" i="2"/>
  <c r="F34136" i="2"/>
  <c r="F34137" i="2"/>
  <c r="F34138" i="2"/>
  <c r="F34139" i="2"/>
  <c r="F34140" i="2"/>
  <c r="F34141" i="2"/>
  <c r="F34142" i="2"/>
  <c r="F34143" i="2"/>
  <c r="F34144" i="2"/>
  <c r="F34145" i="2"/>
  <c r="F34146" i="2"/>
  <c r="F34147" i="2"/>
  <c r="F34148" i="2"/>
  <c r="F34149" i="2"/>
  <c r="F34150" i="2"/>
  <c r="F34151" i="2"/>
  <c r="F34152" i="2"/>
  <c r="F34153" i="2"/>
  <c r="F34154" i="2"/>
  <c r="F34155" i="2"/>
  <c r="F34156" i="2"/>
  <c r="F34157" i="2"/>
  <c r="F34158" i="2"/>
  <c r="F34159" i="2"/>
  <c r="F34160" i="2"/>
  <c r="F34161" i="2"/>
  <c r="F34162" i="2"/>
  <c r="F34163" i="2"/>
  <c r="F34164" i="2"/>
  <c r="F34165" i="2"/>
  <c r="F34166" i="2"/>
  <c r="F34167" i="2"/>
  <c r="F34168" i="2"/>
  <c r="F34169" i="2"/>
  <c r="F34170" i="2"/>
  <c r="F34171" i="2"/>
  <c r="F34172" i="2"/>
  <c r="F34173" i="2"/>
  <c r="F34174" i="2"/>
  <c r="F34175" i="2"/>
  <c r="F34176" i="2"/>
  <c r="F34177" i="2"/>
  <c r="F34178" i="2"/>
  <c r="F34179" i="2"/>
  <c r="F34180" i="2"/>
  <c r="F34181" i="2"/>
  <c r="F34182" i="2"/>
  <c r="F34183" i="2"/>
  <c r="F34184" i="2"/>
  <c r="F34185" i="2"/>
  <c r="F34186" i="2"/>
  <c r="F34187" i="2"/>
  <c r="F34188" i="2"/>
  <c r="F34189" i="2"/>
  <c r="F34190" i="2"/>
  <c r="F34191" i="2"/>
  <c r="F34192" i="2"/>
  <c r="F34193" i="2"/>
  <c r="F34194" i="2"/>
  <c r="F34195" i="2"/>
  <c r="F34196" i="2"/>
  <c r="F34197" i="2"/>
  <c r="F34198" i="2"/>
  <c r="F34199" i="2"/>
  <c r="F34200" i="2"/>
  <c r="F34201" i="2"/>
  <c r="F34202" i="2"/>
  <c r="F34203" i="2"/>
  <c r="F34204" i="2"/>
  <c r="F34205" i="2"/>
  <c r="F34206" i="2"/>
  <c r="F34207" i="2"/>
  <c r="F34208" i="2"/>
  <c r="F34209" i="2"/>
  <c r="F34210" i="2"/>
  <c r="F34211" i="2"/>
  <c r="F34212" i="2"/>
  <c r="F34213" i="2"/>
  <c r="F34214" i="2"/>
  <c r="F34215" i="2"/>
  <c r="F34216" i="2"/>
  <c r="F34217" i="2"/>
  <c r="F34218" i="2"/>
  <c r="F34219" i="2"/>
  <c r="F34220" i="2"/>
  <c r="F34221" i="2"/>
  <c r="F34222" i="2"/>
  <c r="F34223" i="2"/>
  <c r="F34224" i="2"/>
  <c r="F34225" i="2"/>
  <c r="F34226" i="2"/>
  <c r="F34227" i="2"/>
  <c r="F34228" i="2"/>
  <c r="F34229" i="2"/>
  <c r="F34230" i="2"/>
  <c r="F34231" i="2"/>
  <c r="F34232" i="2"/>
  <c r="F34233" i="2"/>
  <c r="F34234" i="2"/>
  <c r="F34235" i="2"/>
  <c r="F34236" i="2"/>
  <c r="F34237" i="2"/>
  <c r="F34238" i="2"/>
  <c r="F34239" i="2"/>
  <c r="F34240" i="2"/>
  <c r="F34241" i="2"/>
  <c r="F34242" i="2"/>
  <c r="F34243" i="2"/>
  <c r="F34244" i="2"/>
  <c r="F34245" i="2"/>
  <c r="F34246" i="2"/>
  <c r="F34247" i="2"/>
  <c r="F34248" i="2"/>
  <c r="F34249" i="2"/>
  <c r="F34250" i="2"/>
  <c r="F34251" i="2"/>
  <c r="F34252" i="2"/>
  <c r="F34253" i="2"/>
  <c r="F34254" i="2"/>
  <c r="F34255" i="2"/>
  <c r="F34256" i="2"/>
  <c r="F34257" i="2"/>
  <c r="F34258" i="2"/>
  <c r="F34259" i="2"/>
  <c r="F34260" i="2"/>
  <c r="F34261" i="2"/>
  <c r="F34262" i="2"/>
  <c r="F34263" i="2"/>
  <c r="F34264" i="2"/>
  <c r="F34265" i="2"/>
  <c r="F34266" i="2"/>
  <c r="F34267" i="2"/>
  <c r="F34268" i="2"/>
  <c r="F34269" i="2"/>
  <c r="F34270" i="2"/>
  <c r="F34271" i="2"/>
  <c r="F34272" i="2"/>
  <c r="F34273" i="2"/>
  <c r="F34274" i="2"/>
  <c r="F34275" i="2"/>
  <c r="F34276" i="2"/>
  <c r="F34277" i="2"/>
  <c r="F34278" i="2"/>
  <c r="F34279" i="2"/>
  <c r="F34280" i="2"/>
  <c r="F34281" i="2"/>
  <c r="F34282" i="2"/>
  <c r="F34283" i="2"/>
  <c r="F34284" i="2"/>
  <c r="F34285" i="2"/>
  <c r="F34286" i="2"/>
  <c r="F34287" i="2"/>
  <c r="F34288" i="2"/>
  <c r="F34289" i="2"/>
  <c r="F34290" i="2"/>
  <c r="F34291" i="2"/>
  <c r="F34292" i="2"/>
  <c r="F34293" i="2"/>
  <c r="F34294" i="2"/>
  <c r="F34295" i="2"/>
  <c r="F34296" i="2"/>
  <c r="F34297" i="2"/>
  <c r="F34298" i="2"/>
  <c r="F34299" i="2"/>
  <c r="F34300" i="2"/>
  <c r="F34301" i="2"/>
  <c r="F34302" i="2"/>
  <c r="F34303" i="2"/>
  <c r="F34304" i="2"/>
  <c r="F34305" i="2"/>
  <c r="F34306" i="2"/>
  <c r="F34307" i="2"/>
  <c r="F34308" i="2"/>
  <c r="F34309" i="2"/>
  <c r="F34310" i="2"/>
  <c r="F34311" i="2"/>
  <c r="F34312" i="2"/>
  <c r="F34313" i="2"/>
  <c r="F34314" i="2"/>
  <c r="F34315" i="2"/>
  <c r="F34316" i="2"/>
  <c r="F34317" i="2"/>
  <c r="F34318" i="2"/>
  <c r="F34319" i="2"/>
  <c r="F34320" i="2"/>
  <c r="F34321" i="2"/>
  <c r="F34322" i="2"/>
  <c r="F34323" i="2"/>
  <c r="F34324" i="2"/>
  <c r="F34325" i="2"/>
  <c r="F34326" i="2"/>
  <c r="F34327" i="2"/>
  <c r="F34328" i="2"/>
  <c r="F34329" i="2"/>
  <c r="F34330" i="2"/>
  <c r="F34331" i="2"/>
  <c r="F34332" i="2"/>
  <c r="F34333" i="2"/>
  <c r="F34334" i="2"/>
  <c r="F34335" i="2"/>
  <c r="F34336" i="2"/>
  <c r="F34337" i="2"/>
  <c r="F34338" i="2"/>
  <c r="F34339" i="2"/>
  <c r="F34340" i="2"/>
  <c r="F34341" i="2"/>
  <c r="F34342" i="2"/>
  <c r="F34343" i="2"/>
  <c r="F34344" i="2"/>
  <c r="F34345" i="2"/>
  <c r="F34346" i="2"/>
  <c r="F34347" i="2"/>
  <c r="F34348" i="2"/>
  <c r="F34349" i="2"/>
  <c r="F34350" i="2"/>
  <c r="F34351" i="2"/>
  <c r="F34352" i="2"/>
  <c r="F34353" i="2"/>
  <c r="F34354" i="2"/>
  <c r="F34355" i="2"/>
  <c r="F34356" i="2"/>
  <c r="F34357" i="2"/>
  <c r="F34358" i="2"/>
  <c r="F34359" i="2"/>
  <c r="F34360" i="2"/>
  <c r="F34361" i="2"/>
  <c r="F34362" i="2"/>
  <c r="F34363" i="2"/>
  <c r="F34364" i="2"/>
  <c r="F34365" i="2"/>
  <c r="F34366" i="2"/>
  <c r="F34367" i="2"/>
  <c r="F34368" i="2"/>
  <c r="F34369" i="2"/>
  <c r="F34370" i="2"/>
  <c r="F34371" i="2"/>
  <c r="F34372" i="2"/>
  <c r="F34373" i="2"/>
  <c r="F34374" i="2"/>
  <c r="F34375" i="2"/>
  <c r="F34376" i="2"/>
  <c r="F34377" i="2"/>
  <c r="F34378" i="2"/>
  <c r="F34379" i="2"/>
  <c r="F34380" i="2"/>
  <c r="F34381" i="2"/>
  <c r="F34382" i="2"/>
  <c r="F34383" i="2"/>
  <c r="F34384" i="2"/>
  <c r="F34385" i="2"/>
  <c r="F34386" i="2"/>
  <c r="F34387" i="2"/>
  <c r="F34388" i="2"/>
  <c r="F34389" i="2"/>
  <c r="F34390" i="2"/>
  <c r="F34391" i="2"/>
  <c r="F34392" i="2"/>
  <c r="F34393" i="2"/>
  <c r="F34394" i="2"/>
  <c r="F34395" i="2"/>
  <c r="F34396" i="2"/>
  <c r="F34397" i="2"/>
  <c r="F34398" i="2"/>
  <c r="F34399" i="2"/>
  <c r="F34400" i="2"/>
  <c r="F34401" i="2"/>
  <c r="F34402" i="2"/>
  <c r="F34403" i="2"/>
  <c r="F34404" i="2"/>
  <c r="F34405" i="2"/>
  <c r="F34406" i="2"/>
  <c r="F34407" i="2"/>
  <c r="F34408" i="2"/>
  <c r="F34409" i="2"/>
  <c r="F34410" i="2"/>
  <c r="F34411" i="2"/>
  <c r="F34412" i="2"/>
  <c r="F34413" i="2"/>
  <c r="F34414" i="2"/>
  <c r="F34415" i="2"/>
  <c r="F34416" i="2"/>
  <c r="F34417" i="2"/>
  <c r="F34418" i="2"/>
  <c r="F34419" i="2"/>
  <c r="F34420" i="2"/>
  <c r="F34421" i="2"/>
  <c r="F34422" i="2"/>
  <c r="F34423" i="2"/>
  <c r="F34424" i="2"/>
  <c r="F34425" i="2"/>
  <c r="F34426" i="2"/>
  <c r="F34427" i="2"/>
  <c r="F34428" i="2"/>
  <c r="F34429" i="2"/>
  <c r="F34430" i="2"/>
  <c r="F34431" i="2"/>
  <c r="F34432" i="2"/>
  <c r="F34433" i="2"/>
  <c r="F34434" i="2"/>
  <c r="F34435" i="2"/>
  <c r="F34436" i="2"/>
  <c r="F34437" i="2"/>
  <c r="F34438" i="2"/>
  <c r="F34439" i="2"/>
  <c r="F34440" i="2"/>
  <c r="F34441" i="2"/>
  <c r="F34442" i="2"/>
  <c r="F34443" i="2"/>
  <c r="F34444" i="2"/>
  <c r="F34445" i="2"/>
  <c r="F34446" i="2"/>
  <c r="F34447" i="2"/>
  <c r="F34448" i="2"/>
  <c r="F34449" i="2"/>
  <c r="F34450" i="2"/>
  <c r="F34451" i="2"/>
  <c r="F34452" i="2"/>
  <c r="F34453" i="2"/>
  <c r="F34454" i="2"/>
  <c r="F34455" i="2"/>
  <c r="F34456" i="2"/>
  <c r="F34457" i="2"/>
  <c r="F34458" i="2"/>
  <c r="F34459" i="2"/>
  <c r="F34460" i="2"/>
  <c r="F34461" i="2"/>
  <c r="F34462" i="2"/>
  <c r="F34463" i="2"/>
  <c r="F34464" i="2"/>
  <c r="F34465" i="2"/>
  <c r="F34466" i="2"/>
  <c r="F34467" i="2"/>
  <c r="F34468" i="2"/>
  <c r="F34469" i="2"/>
  <c r="F34470" i="2"/>
  <c r="F34471" i="2"/>
  <c r="F34472" i="2"/>
  <c r="F34473" i="2"/>
  <c r="F34474" i="2"/>
  <c r="F34475" i="2"/>
  <c r="F34476" i="2"/>
  <c r="F34477" i="2"/>
  <c r="F34478" i="2"/>
  <c r="F34479" i="2"/>
  <c r="F34480" i="2"/>
  <c r="F34481" i="2"/>
  <c r="F34482" i="2"/>
  <c r="F34483" i="2"/>
  <c r="F34484" i="2"/>
  <c r="F34485" i="2"/>
  <c r="F34486" i="2"/>
  <c r="F34487" i="2"/>
  <c r="F34488" i="2"/>
  <c r="F34489" i="2"/>
  <c r="F34490" i="2"/>
  <c r="F34491" i="2"/>
  <c r="F34492" i="2"/>
  <c r="F34493" i="2"/>
  <c r="F34494" i="2"/>
  <c r="F34495" i="2"/>
  <c r="F34496" i="2"/>
  <c r="F34497" i="2"/>
  <c r="F34498" i="2"/>
  <c r="F34499" i="2"/>
  <c r="F34500" i="2"/>
  <c r="F34501" i="2"/>
  <c r="F34502" i="2"/>
  <c r="F34503" i="2"/>
  <c r="F34504" i="2"/>
  <c r="F34505" i="2"/>
  <c r="F34506" i="2"/>
  <c r="F34507" i="2"/>
  <c r="F34508" i="2"/>
  <c r="F34509" i="2"/>
  <c r="F34510" i="2"/>
  <c r="F34511" i="2"/>
  <c r="F34512" i="2"/>
  <c r="F34513" i="2"/>
  <c r="F34514" i="2"/>
  <c r="F34515" i="2"/>
  <c r="F34516" i="2"/>
  <c r="F34517" i="2"/>
  <c r="F34518" i="2"/>
  <c r="F34519" i="2"/>
  <c r="F34520" i="2"/>
  <c r="F34521" i="2"/>
  <c r="F34522" i="2"/>
  <c r="F34523" i="2"/>
  <c r="F34524" i="2"/>
  <c r="F34525" i="2"/>
  <c r="F34526" i="2"/>
  <c r="F34527" i="2"/>
  <c r="F34528" i="2"/>
  <c r="F34529" i="2"/>
  <c r="F34530" i="2"/>
  <c r="F34531" i="2"/>
  <c r="F34532" i="2"/>
  <c r="F34533" i="2"/>
  <c r="F34534" i="2"/>
  <c r="F34535" i="2"/>
  <c r="F34536" i="2"/>
  <c r="F34537" i="2"/>
  <c r="F34538" i="2"/>
  <c r="F34539" i="2"/>
  <c r="F34540" i="2"/>
  <c r="F34541" i="2"/>
  <c r="F34542" i="2"/>
  <c r="F34543" i="2"/>
  <c r="F34544" i="2"/>
  <c r="F34545" i="2"/>
  <c r="F34546" i="2"/>
  <c r="F34547" i="2"/>
  <c r="F34548" i="2"/>
  <c r="F34549" i="2"/>
  <c r="F34550" i="2"/>
  <c r="F34551" i="2"/>
  <c r="F34552" i="2"/>
  <c r="F34553" i="2"/>
  <c r="F34554" i="2"/>
  <c r="F34555" i="2"/>
  <c r="F34556" i="2"/>
  <c r="F34557" i="2"/>
  <c r="F34558" i="2"/>
  <c r="F34559" i="2"/>
  <c r="F34560" i="2"/>
  <c r="F34561" i="2"/>
  <c r="F34562" i="2"/>
  <c r="F34563" i="2"/>
  <c r="F34564" i="2"/>
  <c r="F34565" i="2"/>
  <c r="F34566" i="2"/>
  <c r="F34567" i="2"/>
  <c r="F34568" i="2"/>
  <c r="F34569" i="2"/>
  <c r="F34570" i="2"/>
  <c r="F34571" i="2"/>
  <c r="F34572" i="2"/>
  <c r="F34573" i="2"/>
  <c r="F34574" i="2"/>
  <c r="F34575" i="2"/>
  <c r="F34576" i="2"/>
  <c r="F34577" i="2"/>
  <c r="F34578" i="2"/>
  <c r="F34579" i="2"/>
  <c r="F34580" i="2"/>
  <c r="F34581" i="2"/>
  <c r="F34582" i="2"/>
  <c r="F34583" i="2"/>
  <c r="F34584" i="2"/>
  <c r="F34585" i="2"/>
  <c r="F34586" i="2"/>
  <c r="F34587" i="2"/>
  <c r="F34588" i="2"/>
  <c r="F34589" i="2"/>
  <c r="F34590" i="2"/>
  <c r="F34591" i="2"/>
  <c r="F34592" i="2"/>
  <c r="F34593" i="2"/>
  <c r="F34594" i="2"/>
  <c r="F34595" i="2"/>
  <c r="F34596" i="2"/>
  <c r="F34597" i="2"/>
  <c r="F34598" i="2"/>
  <c r="F34599" i="2"/>
  <c r="F34600" i="2"/>
  <c r="F34601" i="2"/>
  <c r="F34602" i="2"/>
  <c r="F34603" i="2"/>
  <c r="F34604" i="2"/>
  <c r="F34605" i="2"/>
  <c r="F34606" i="2"/>
  <c r="F34607" i="2"/>
  <c r="F34608" i="2"/>
  <c r="F34609" i="2"/>
  <c r="F34610" i="2"/>
  <c r="F34611" i="2"/>
  <c r="F34612" i="2"/>
  <c r="F34613" i="2"/>
  <c r="F34614" i="2"/>
  <c r="F34615" i="2"/>
  <c r="F34616" i="2"/>
  <c r="F34617" i="2"/>
  <c r="F34618" i="2"/>
  <c r="F34619" i="2"/>
  <c r="F34620" i="2"/>
  <c r="F34621" i="2"/>
  <c r="F34622" i="2"/>
  <c r="F34623" i="2"/>
  <c r="F34624" i="2"/>
  <c r="F34625" i="2"/>
  <c r="F34626" i="2"/>
  <c r="F34627" i="2"/>
  <c r="F34628" i="2"/>
  <c r="F34629" i="2"/>
  <c r="F34630" i="2"/>
  <c r="F34631" i="2"/>
  <c r="F34632" i="2"/>
  <c r="F34633" i="2"/>
  <c r="F34634" i="2"/>
  <c r="F34635" i="2"/>
  <c r="F34636" i="2"/>
  <c r="F34637" i="2"/>
  <c r="F34638" i="2"/>
  <c r="F34639" i="2"/>
  <c r="F34640" i="2"/>
  <c r="F34641" i="2"/>
  <c r="F34642" i="2"/>
  <c r="F34643" i="2"/>
  <c r="F34644" i="2"/>
  <c r="F34645" i="2"/>
  <c r="F34646" i="2"/>
  <c r="F34647" i="2"/>
  <c r="F34648" i="2"/>
  <c r="F34649" i="2"/>
  <c r="F34650" i="2"/>
  <c r="F34651" i="2"/>
  <c r="F34652" i="2"/>
  <c r="F34653" i="2"/>
  <c r="F34654" i="2"/>
  <c r="F34655" i="2"/>
  <c r="F34656" i="2"/>
  <c r="F34657" i="2"/>
  <c r="F34658" i="2"/>
  <c r="F34659" i="2"/>
  <c r="F34660" i="2"/>
  <c r="F34661" i="2"/>
  <c r="F34662" i="2"/>
  <c r="F34663" i="2"/>
  <c r="F34664" i="2"/>
  <c r="F34665" i="2"/>
  <c r="F34666" i="2"/>
  <c r="F34667" i="2"/>
  <c r="F34668" i="2"/>
  <c r="F34669" i="2"/>
  <c r="F34670" i="2"/>
  <c r="F34671" i="2"/>
  <c r="F34672" i="2"/>
  <c r="F34673" i="2"/>
  <c r="F34674" i="2"/>
  <c r="F34675" i="2"/>
  <c r="F34676" i="2"/>
  <c r="F34677" i="2"/>
  <c r="F34678" i="2"/>
  <c r="F34679" i="2"/>
  <c r="F34680" i="2"/>
  <c r="F34681" i="2"/>
  <c r="F34682" i="2"/>
  <c r="F34683" i="2"/>
  <c r="F34684" i="2"/>
  <c r="F34685" i="2"/>
  <c r="F34686" i="2"/>
  <c r="F34687" i="2"/>
  <c r="F34688" i="2"/>
  <c r="F34689" i="2"/>
  <c r="F34690" i="2"/>
  <c r="F34691" i="2"/>
  <c r="F34692" i="2"/>
  <c r="F34693" i="2"/>
  <c r="F34694" i="2"/>
  <c r="F34695" i="2"/>
  <c r="F34696" i="2"/>
  <c r="F34697" i="2"/>
  <c r="F34698" i="2"/>
  <c r="F34699" i="2"/>
  <c r="F34700" i="2"/>
  <c r="F34701" i="2"/>
  <c r="F34702" i="2"/>
  <c r="F34703" i="2"/>
  <c r="F34704" i="2"/>
  <c r="F34705" i="2"/>
  <c r="F34706" i="2"/>
  <c r="F34707" i="2"/>
  <c r="F34708" i="2"/>
  <c r="F34709" i="2"/>
  <c r="F34710" i="2"/>
  <c r="F34711" i="2"/>
  <c r="F34712" i="2"/>
  <c r="F34713" i="2"/>
  <c r="F34714" i="2"/>
  <c r="F34715" i="2"/>
  <c r="F34716" i="2"/>
  <c r="F34717" i="2"/>
  <c r="F34718" i="2"/>
  <c r="F34719" i="2"/>
  <c r="F34720" i="2"/>
  <c r="F34721" i="2"/>
  <c r="F34722" i="2"/>
  <c r="F34723" i="2"/>
  <c r="F34724" i="2"/>
  <c r="F34725" i="2"/>
  <c r="F34726" i="2"/>
  <c r="F34727" i="2"/>
  <c r="F34728" i="2"/>
  <c r="F34729" i="2"/>
  <c r="F34730" i="2"/>
  <c r="F34731" i="2"/>
  <c r="F34732" i="2"/>
  <c r="F34733" i="2"/>
  <c r="F34734" i="2"/>
  <c r="F34735" i="2"/>
  <c r="F34736" i="2"/>
  <c r="F34737" i="2"/>
  <c r="F34738" i="2"/>
  <c r="F34739" i="2"/>
  <c r="F34740" i="2"/>
  <c r="F34741" i="2"/>
  <c r="F34742" i="2"/>
  <c r="F34743" i="2"/>
  <c r="F34744" i="2"/>
  <c r="F34745" i="2"/>
  <c r="F34746" i="2"/>
  <c r="F34747" i="2"/>
  <c r="F34748" i="2"/>
  <c r="F34749" i="2"/>
  <c r="F34750" i="2"/>
  <c r="F34751" i="2"/>
  <c r="F34752" i="2"/>
  <c r="F34753" i="2"/>
  <c r="F34754" i="2"/>
  <c r="F34755" i="2"/>
  <c r="F34756" i="2"/>
  <c r="F34757" i="2"/>
  <c r="F34758" i="2"/>
  <c r="F34759" i="2"/>
  <c r="F34760" i="2"/>
  <c r="F34761" i="2"/>
  <c r="F34762" i="2"/>
  <c r="F34763" i="2"/>
  <c r="F34764" i="2"/>
  <c r="F34765" i="2"/>
  <c r="F34766" i="2"/>
  <c r="F34767" i="2"/>
  <c r="F34768" i="2"/>
  <c r="F34769" i="2"/>
  <c r="F34770" i="2"/>
  <c r="F34771" i="2"/>
  <c r="F34772" i="2"/>
  <c r="F34773" i="2"/>
  <c r="F34774" i="2"/>
  <c r="F34775" i="2"/>
  <c r="F34776" i="2"/>
  <c r="F34777" i="2"/>
  <c r="F34778" i="2"/>
  <c r="F34779" i="2"/>
  <c r="F34780" i="2"/>
  <c r="F34781" i="2"/>
  <c r="F34782" i="2"/>
  <c r="F34783" i="2"/>
  <c r="F34784" i="2"/>
  <c r="F34785" i="2"/>
  <c r="F34786" i="2"/>
  <c r="F34787" i="2"/>
  <c r="F34788" i="2"/>
  <c r="F34789" i="2"/>
  <c r="F34790" i="2"/>
  <c r="F34791" i="2"/>
  <c r="F34792" i="2"/>
  <c r="F34793" i="2"/>
  <c r="F34794" i="2"/>
  <c r="F34795" i="2"/>
  <c r="F34796" i="2"/>
  <c r="F34797" i="2"/>
  <c r="F34798" i="2"/>
  <c r="F34799" i="2"/>
  <c r="F34800" i="2"/>
  <c r="F34801" i="2"/>
  <c r="F34802" i="2"/>
  <c r="F34803" i="2"/>
  <c r="F34804" i="2"/>
  <c r="F34805" i="2"/>
  <c r="F34806" i="2"/>
  <c r="F34807" i="2"/>
  <c r="F34808" i="2"/>
  <c r="F34809" i="2"/>
  <c r="F34810" i="2"/>
  <c r="F34811" i="2"/>
  <c r="F34812" i="2"/>
  <c r="F34813" i="2"/>
  <c r="F34814" i="2"/>
  <c r="F34815" i="2"/>
  <c r="F34816" i="2"/>
  <c r="F34817" i="2"/>
  <c r="F34818" i="2"/>
  <c r="F34819" i="2"/>
  <c r="F34820" i="2"/>
  <c r="F34821" i="2"/>
  <c r="F34822" i="2"/>
  <c r="F34823" i="2"/>
  <c r="F34824" i="2"/>
  <c r="F34825" i="2"/>
  <c r="F34826" i="2"/>
  <c r="F34827" i="2"/>
  <c r="F34828" i="2"/>
  <c r="F34829" i="2"/>
  <c r="F34830" i="2"/>
  <c r="F34831" i="2"/>
  <c r="F34832" i="2"/>
  <c r="F34833" i="2"/>
  <c r="F34834" i="2"/>
  <c r="F34835" i="2"/>
  <c r="F34836" i="2"/>
  <c r="F34837" i="2"/>
  <c r="F34838" i="2"/>
  <c r="F34839" i="2"/>
  <c r="F34840" i="2"/>
  <c r="F34841" i="2"/>
  <c r="F34842" i="2"/>
  <c r="F34843" i="2"/>
  <c r="F34844" i="2"/>
  <c r="F34845" i="2"/>
  <c r="F34846" i="2"/>
  <c r="F34847" i="2"/>
  <c r="F34848" i="2"/>
  <c r="F34849" i="2"/>
  <c r="F34850" i="2"/>
  <c r="F34851" i="2"/>
  <c r="F34852" i="2"/>
  <c r="F34853" i="2"/>
  <c r="F34854" i="2"/>
  <c r="F34855" i="2"/>
  <c r="F34856" i="2"/>
  <c r="F34857" i="2"/>
  <c r="F34858" i="2"/>
  <c r="F34859" i="2"/>
  <c r="F34860" i="2"/>
  <c r="F34861" i="2"/>
  <c r="F34862" i="2"/>
  <c r="F34863" i="2"/>
  <c r="F34864" i="2"/>
  <c r="F34865" i="2"/>
  <c r="F34866" i="2"/>
  <c r="F34867" i="2"/>
  <c r="F34868" i="2"/>
  <c r="F34869" i="2"/>
  <c r="F34870" i="2"/>
  <c r="F34871" i="2"/>
  <c r="F34872" i="2"/>
  <c r="F34873" i="2"/>
  <c r="F34874" i="2"/>
  <c r="F34875" i="2"/>
  <c r="F34876" i="2"/>
  <c r="F34877" i="2"/>
  <c r="F34878" i="2"/>
  <c r="F34879" i="2"/>
  <c r="F34880" i="2"/>
  <c r="F34881" i="2"/>
  <c r="F34882" i="2"/>
  <c r="F34883" i="2"/>
  <c r="F34884" i="2"/>
  <c r="F34885" i="2"/>
  <c r="F34886" i="2"/>
  <c r="F34887" i="2"/>
  <c r="F34888" i="2"/>
  <c r="F34889" i="2"/>
  <c r="F34890" i="2"/>
  <c r="F34891" i="2"/>
  <c r="F34892" i="2"/>
  <c r="F34893" i="2"/>
  <c r="F34894" i="2"/>
  <c r="F34895" i="2"/>
  <c r="F34896" i="2"/>
  <c r="F34897" i="2"/>
  <c r="F34898" i="2"/>
  <c r="F34899" i="2"/>
  <c r="F34900" i="2"/>
  <c r="F34901" i="2"/>
  <c r="F34902" i="2"/>
  <c r="F34903" i="2"/>
  <c r="F34904" i="2"/>
  <c r="F34905" i="2"/>
  <c r="F34906" i="2"/>
  <c r="F34907" i="2"/>
  <c r="F34908" i="2"/>
  <c r="F34909" i="2"/>
  <c r="F34910" i="2"/>
  <c r="F34911" i="2"/>
  <c r="F34912" i="2"/>
  <c r="F34913" i="2"/>
  <c r="F34914" i="2"/>
  <c r="F34915" i="2"/>
  <c r="F34916" i="2"/>
  <c r="F34917" i="2"/>
  <c r="F34918" i="2"/>
  <c r="F34919" i="2"/>
  <c r="F34920" i="2"/>
  <c r="F34921" i="2"/>
  <c r="F34922" i="2"/>
  <c r="F34923" i="2"/>
  <c r="F34924" i="2"/>
  <c r="F34925" i="2"/>
  <c r="F34926" i="2"/>
  <c r="F34927" i="2"/>
  <c r="F34928" i="2"/>
  <c r="F34929" i="2"/>
  <c r="F34930" i="2"/>
  <c r="F34931" i="2"/>
  <c r="F34932" i="2"/>
  <c r="F34933" i="2"/>
  <c r="F34934" i="2"/>
  <c r="F34935" i="2"/>
  <c r="F34936" i="2"/>
  <c r="F34937" i="2"/>
  <c r="F34938" i="2"/>
  <c r="F34939" i="2"/>
  <c r="F34940" i="2"/>
  <c r="F34941" i="2"/>
  <c r="F34942" i="2"/>
  <c r="F34943" i="2"/>
  <c r="F34944" i="2"/>
  <c r="F34945" i="2"/>
  <c r="F34946" i="2"/>
  <c r="F34947" i="2"/>
  <c r="F34948" i="2"/>
  <c r="F34949" i="2"/>
  <c r="F34950" i="2"/>
  <c r="F34951" i="2"/>
  <c r="F34952" i="2"/>
  <c r="F34953" i="2"/>
  <c r="F34954" i="2"/>
  <c r="F34955" i="2"/>
  <c r="F34956" i="2"/>
  <c r="F34957" i="2"/>
  <c r="F34958" i="2"/>
  <c r="F34959" i="2"/>
  <c r="F34960" i="2"/>
  <c r="F34961" i="2"/>
  <c r="F34962" i="2"/>
  <c r="F34963" i="2"/>
  <c r="F34964" i="2"/>
  <c r="F34965" i="2"/>
  <c r="F34966" i="2"/>
  <c r="F34967" i="2"/>
  <c r="F34968" i="2"/>
  <c r="F34969" i="2"/>
  <c r="F34970" i="2"/>
  <c r="F34971" i="2"/>
  <c r="F34972" i="2"/>
  <c r="F34973" i="2"/>
  <c r="F34974" i="2"/>
  <c r="F34975" i="2"/>
  <c r="F34976" i="2"/>
  <c r="F34977" i="2"/>
  <c r="F34978" i="2"/>
  <c r="F34979" i="2"/>
  <c r="F34980" i="2"/>
  <c r="F34981" i="2"/>
  <c r="F34982" i="2"/>
  <c r="F34983" i="2"/>
  <c r="F34984" i="2"/>
  <c r="F34985" i="2"/>
  <c r="F34986" i="2"/>
  <c r="F34987" i="2"/>
  <c r="F34988" i="2"/>
  <c r="F34989" i="2"/>
  <c r="F34990" i="2"/>
  <c r="F34991" i="2"/>
  <c r="F34992" i="2"/>
  <c r="F34993" i="2"/>
  <c r="F34994" i="2"/>
  <c r="F34995" i="2"/>
  <c r="F34996" i="2"/>
  <c r="F34997" i="2"/>
  <c r="F34998" i="2"/>
  <c r="F34999" i="2"/>
  <c r="F35000" i="2"/>
  <c r="F35001" i="2"/>
  <c r="F35002" i="2"/>
  <c r="F35003" i="2"/>
  <c r="F35004" i="2"/>
  <c r="F35005" i="2"/>
  <c r="F35006" i="2"/>
  <c r="F35007" i="2"/>
  <c r="F35008" i="2"/>
  <c r="F35009" i="2"/>
  <c r="F35010" i="2"/>
  <c r="F35011" i="2"/>
  <c r="F35012" i="2"/>
  <c r="F35013" i="2"/>
  <c r="F35014" i="2"/>
  <c r="F35015" i="2"/>
  <c r="F35016" i="2"/>
  <c r="F35017" i="2"/>
  <c r="F35018" i="2"/>
  <c r="F35019" i="2"/>
  <c r="F35020" i="2"/>
  <c r="F35021" i="2"/>
  <c r="F35022" i="2"/>
  <c r="F35023" i="2"/>
  <c r="F35024" i="2"/>
  <c r="F35025" i="2"/>
  <c r="F35026" i="2"/>
  <c r="F35027" i="2"/>
  <c r="F35028" i="2"/>
  <c r="F35029" i="2"/>
  <c r="F35030" i="2"/>
  <c r="F35031" i="2"/>
  <c r="F35032" i="2"/>
  <c r="F35033" i="2"/>
  <c r="F35034" i="2"/>
  <c r="F35035" i="2"/>
  <c r="F35036" i="2"/>
  <c r="F35037" i="2"/>
  <c r="F35038" i="2"/>
  <c r="F35039" i="2"/>
  <c r="F35040" i="2"/>
  <c r="F35041" i="2"/>
  <c r="F35042" i="2"/>
  <c r="F35043" i="2"/>
  <c r="F35044" i="2"/>
  <c r="F35045" i="2"/>
  <c r="F35046" i="2"/>
  <c r="F35047" i="2"/>
  <c r="F35048" i="2"/>
  <c r="F35049" i="2"/>
  <c r="F35050" i="2"/>
  <c r="F35051" i="2"/>
  <c r="F35052" i="2"/>
  <c r="F35053" i="2"/>
  <c r="F35054" i="2"/>
  <c r="F35055" i="2"/>
  <c r="F35056" i="2"/>
  <c r="F35057" i="2"/>
  <c r="F35058" i="2"/>
  <c r="F35059" i="2"/>
  <c r="F35060" i="2"/>
  <c r="F35061" i="2"/>
  <c r="F35062" i="2"/>
  <c r="F35063" i="2"/>
  <c r="F35064" i="2"/>
  <c r="F35065" i="2"/>
  <c r="F35066" i="2"/>
  <c r="F35067" i="2"/>
  <c r="F35068" i="2"/>
  <c r="F35069" i="2"/>
  <c r="F35070" i="2"/>
  <c r="F35071" i="2"/>
  <c r="F35072" i="2"/>
  <c r="F35073" i="2"/>
  <c r="F35074" i="2"/>
  <c r="F35075" i="2"/>
  <c r="F35076" i="2"/>
  <c r="F35077" i="2"/>
  <c r="F35078" i="2"/>
  <c r="F35079" i="2"/>
  <c r="F35080" i="2"/>
  <c r="F35081" i="2"/>
  <c r="F35082" i="2"/>
  <c r="F35083" i="2"/>
  <c r="F35084" i="2"/>
  <c r="F35085" i="2"/>
  <c r="F35086" i="2"/>
  <c r="F35087" i="2"/>
  <c r="F35088" i="2"/>
  <c r="F35089" i="2"/>
  <c r="F35090" i="2"/>
  <c r="F35091" i="2"/>
  <c r="F35092" i="2"/>
  <c r="F35093" i="2"/>
  <c r="F35094" i="2"/>
  <c r="F35095" i="2"/>
  <c r="F35096" i="2"/>
  <c r="F35097" i="2"/>
  <c r="F35098" i="2"/>
  <c r="F35099" i="2"/>
  <c r="F35100" i="2"/>
  <c r="F35101" i="2"/>
  <c r="F35102" i="2"/>
  <c r="F35103" i="2"/>
  <c r="F35104" i="2"/>
  <c r="F35105" i="2"/>
  <c r="F35106" i="2"/>
  <c r="F35107" i="2"/>
  <c r="F35108" i="2"/>
  <c r="F35109" i="2"/>
  <c r="F35110" i="2"/>
  <c r="F35111" i="2"/>
  <c r="F35112" i="2"/>
  <c r="F35113" i="2"/>
  <c r="F35114" i="2"/>
  <c r="F35115" i="2"/>
  <c r="F35116" i="2"/>
  <c r="F35117" i="2"/>
  <c r="F35118" i="2"/>
  <c r="F35119" i="2"/>
  <c r="F35120" i="2"/>
  <c r="F35121" i="2"/>
  <c r="F35122" i="2"/>
  <c r="F35123" i="2"/>
  <c r="F35124" i="2"/>
  <c r="F35125" i="2"/>
  <c r="F35126" i="2"/>
  <c r="F35127" i="2"/>
  <c r="F35128" i="2"/>
  <c r="F35129" i="2"/>
  <c r="F35130" i="2"/>
  <c r="F35131" i="2"/>
  <c r="F35132" i="2"/>
  <c r="F35133" i="2"/>
  <c r="F35134" i="2"/>
  <c r="F35135" i="2"/>
  <c r="F35136" i="2"/>
  <c r="F35137" i="2"/>
  <c r="F35138" i="2"/>
  <c r="F35139" i="2"/>
  <c r="F35140" i="2"/>
  <c r="F35141" i="2"/>
  <c r="F35142" i="2"/>
  <c r="F35143" i="2"/>
  <c r="F35144" i="2"/>
  <c r="F35145" i="2"/>
  <c r="F35146" i="2"/>
  <c r="F35147" i="2"/>
  <c r="F35148" i="2"/>
  <c r="F35149" i="2"/>
  <c r="F35150" i="2"/>
  <c r="F35151" i="2"/>
  <c r="F35152" i="2"/>
  <c r="F35153" i="2"/>
  <c r="F35154" i="2"/>
  <c r="F35155" i="2"/>
  <c r="F35156" i="2"/>
  <c r="F35157" i="2"/>
  <c r="F35158" i="2"/>
  <c r="F35159" i="2"/>
  <c r="F35160" i="2"/>
  <c r="F35161" i="2"/>
  <c r="F35162" i="2"/>
  <c r="F35163" i="2"/>
  <c r="F35164" i="2"/>
  <c r="F35165" i="2"/>
  <c r="F35166" i="2"/>
  <c r="F35167" i="2"/>
  <c r="F35168" i="2"/>
  <c r="F35169" i="2"/>
  <c r="F35170" i="2"/>
  <c r="F35171" i="2"/>
  <c r="F35172" i="2"/>
  <c r="F35173" i="2"/>
  <c r="F35174" i="2"/>
  <c r="F35175" i="2"/>
  <c r="F35176" i="2"/>
  <c r="F35177" i="2"/>
  <c r="F35178" i="2"/>
  <c r="F35179" i="2"/>
  <c r="F35180" i="2"/>
  <c r="F35181" i="2"/>
  <c r="F35182" i="2"/>
  <c r="F35183" i="2"/>
  <c r="F35184" i="2"/>
  <c r="F35185" i="2"/>
  <c r="F35186" i="2"/>
  <c r="F35187" i="2"/>
  <c r="F35188" i="2"/>
  <c r="F35189" i="2"/>
  <c r="F35190" i="2"/>
  <c r="F35191" i="2"/>
  <c r="F35192" i="2"/>
  <c r="F35193" i="2"/>
  <c r="F35194" i="2"/>
  <c r="F35195" i="2"/>
  <c r="F35196" i="2"/>
  <c r="F35197" i="2"/>
  <c r="F35198" i="2"/>
  <c r="F35199" i="2"/>
  <c r="F35200" i="2"/>
  <c r="F35201" i="2"/>
  <c r="F35202" i="2"/>
  <c r="F35203" i="2"/>
  <c r="F35204" i="2"/>
  <c r="F35205" i="2"/>
  <c r="F35206" i="2"/>
  <c r="F35207" i="2"/>
  <c r="F35208" i="2"/>
  <c r="F35209" i="2"/>
  <c r="F35210" i="2"/>
  <c r="F35211" i="2"/>
  <c r="F35212" i="2"/>
  <c r="F35213" i="2"/>
  <c r="F35214" i="2"/>
  <c r="F35215" i="2"/>
  <c r="F35216" i="2"/>
  <c r="F35217" i="2"/>
  <c r="F35218" i="2"/>
  <c r="F35219" i="2"/>
  <c r="F35220" i="2"/>
  <c r="F35221" i="2"/>
  <c r="F35222" i="2"/>
  <c r="F35223" i="2"/>
  <c r="F35224" i="2"/>
  <c r="F35225" i="2"/>
  <c r="F35226" i="2"/>
  <c r="F35227" i="2"/>
  <c r="F35228" i="2"/>
  <c r="F35229" i="2"/>
  <c r="F35230" i="2"/>
  <c r="F35231" i="2"/>
  <c r="F35232" i="2"/>
  <c r="F35233" i="2"/>
  <c r="F35234" i="2"/>
  <c r="F35235" i="2"/>
  <c r="F35236" i="2"/>
  <c r="F35237" i="2"/>
  <c r="F35238" i="2"/>
  <c r="F35239" i="2"/>
  <c r="F35240" i="2"/>
  <c r="F35241" i="2"/>
  <c r="F35242" i="2"/>
  <c r="F35243" i="2"/>
  <c r="F35244" i="2"/>
  <c r="F35245" i="2"/>
  <c r="F35246" i="2"/>
  <c r="F35247" i="2"/>
  <c r="F35248" i="2"/>
  <c r="F35249" i="2"/>
  <c r="F35250" i="2"/>
  <c r="F35251" i="2"/>
  <c r="F35252" i="2"/>
  <c r="F35253" i="2"/>
  <c r="F35254" i="2"/>
  <c r="F35255" i="2"/>
  <c r="F35256" i="2"/>
  <c r="F35257" i="2"/>
  <c r="F35258" i="2"/>
  <c r="F35259" i="2"/>
  <c r="F35260" i="2"/>
  <c r="F35261" i="2"/>
  <c r="F35262" i="2"/>
  <c r="F35263" i="2"/>
  <c r="F35264" i="2"/>
  <c r="F35265" i="2"/>
  <c r="F35266" i="2"/>
  <c r="F35267" i="2"/>
  <c r="F35268" i="2"/>
  <c r="F35269" i="2"/>
  <c r="F35270" i="2"/>
  <c r="F35271" i="2"/>
  <c r="F35272" i="2"/>
  <c r="F35273" i="2"/>
  <c r="F35274" i="2"/>
  <c r="F35275" i="2"/>
  <c r="F35276" i="2"/>
  <c r="F35277" i="2"/>
  <c r="F35278" i="2"/>
  <c r="F35279" i="2"/>
  <c r="F35280" i="2"/>
  <c r="F35281" i="2"/>
  <c r="F35282" i="2"/>
  <c r="F35283" i="2"/>
  <c r="F35284" i="2"/>
  <c r="F35285" i="2"/>
  <c r="F35286" i="2"/>
  <c r="F35287" i="2"/>
  <c r="F35288" i="2"/>
  <c r="F35289" i="2"/>
  <c r="F35290" i="2"/>
  <c r="F35291" i="2"/>
  <c r="F35292" i="2"/>
  <c r="F35293" i="2"/>
  <c r="F35294" i="2"/>
  <c r="F35295" i="2"/>
  <c r="F35296" i="2"/>
  <c r="F35297" i="2"/>
  <c r="F35298" i="2"/>
  <c r="F35299" i="2"/>
  <c r="F35300" i="2"/>
  <c r="F35301" i="2"/>
  <c r="F35302" i="2"/>
  <c r="F35303" i="2"/>
  <c r="F35304" i="2"/>
  <c r="F35305" i="2"/>
  <c r="F35306" i="2"/>
  <c r="F35307" i="2"/>
  <c r="F35308" i="2"/>
  <c r="F35309" i="2"/>
  <c r="F35310" i="2"/>
  <c r="F35311" i="2"/>
  <c r="F35312" i="2"/>
  <c r="F35313" i="2"/>
  <c r="F35314" i="2"/>
  <c r="F35315" i="2"/>
  <c r="F35316" i="2"/>
  <c r="F35317" i="2"/>
  <c r="F35318" i="2"/>
  <c r="F35319" i="2"/>
  <c r="F35320" i="2"/>
  <c r="F35321" i="2"/>
  <c r="F35322" i="2"/>
  <c r="F35323" i="2"/>
  <c r="F35324" i="2"/>
  <c r="F35325" i="2"/>
  <c r="F35326" i="2"/>
  <c r="F35327" i="2"/>
  <c r="F35328" i="2"/>
  <c r="F35329" i="2"/>
  <c r="F35330" i="2"/>
  <c r="F35331" i="2"/>
  <c r="F35332" i="2"/>
  <c r="F35333" i="2"/>
  <c r="F35334" i="2"/>
  <c r="F35335" i="2"/>
  <c r="F35336" i="2"/>
  <c r="F35337" i="2"/>
  <c r="F35338" i="2"/>
  <c r="F35339" i="2"/>
  <c r="F35340" i="2"/>
  <c r="F35341" i="2"/>
  <c r="F35342" i="2"/>
  <c r="F35343" i="2"/>
  <c r="F35344" i="2"/>
  <c r="F35345" i="2"/>
  <c r="F35346" i="2"/>
  <c r="F35347" i="2"/>
  <c r="F35348" i="2"/>
  <c r="F35349" i="2"/>
  <c r="F35350" i="2"/>
  <c r="F35351" i="2"/>
  <c r="F35352" i="2"/>
  <c r="F35353" i="2"/>
  <c r="F35354" i="2"/>
  <c r="F35355" i="2"/>
  <c r="F35356" i="2"/>
  <c r="F35357" i="2"/>
  <c r="F35358" i="2"/>
  <c r="F35359" i="2"/>
  <c r="F35360" i="2"/>
  <c r="F35361" i="2"/>
  <c r="F35362" i="2"/>
  <c r="F35363" i="2"/>
  <c r="F35364" i="2"/>
  <c r="F35365" i="2"/>
  <c r="F35366" i="2"/>
  <c r="F35367" i="2"/>
  <c r="F35368" i="2"/>
  <c r="F35369" i="2"/>
  <c r="F35370" i="2"/>
  <c r="F35371" i="2"/>
  <c r="F35372" i="2"/>
  <c r="F35373" i="2"/>
  <c r="F35374" i="2"/>
  <c r="F35375" i="2"/>
  <c r="F35376" i="2"/>
  <c r="F35377" i="2"/>
  <c r="F35378" i="2"/>
  <c r="F35379" i="2"/>
  <c r="F35380" i="2"/>
  <c r="F35381" i="2"/>
  <c r="F35382" i="2"/>
  <c r="F35383" i="2"/>
  <c r="F35384" i="2"/>
  <c r="F35385" i="2"/>
  <c r="F35386" i="2"/>
  <c r="F35387" i="2"/>
  <c r="F35388" i="2"/>
  <c r="F35389" i="2"/>
  <c r="F35390" i="2"/>
  <c r="F35391" i="2"/>
  <c r="F35392" i="2"/>
  <c r="F35393" i="2"/>
  <c r="F35394" i="2"/>
  <c r="F35395" i="2"/>
  <c r="F35396" i="2"/>
  <c r="F35397" i="2"/>
  <c r="F35398" i="2"/>
  <c r="F35399" i="2"/>
  <c r="F35400" i="2"/>
  <c r="F35401" i="2"/>
  <c r="F35402" i="2"/>
  <c r="F35403" i="2"/>
  <c r="F35404" i="2"/>
  <c r="F35405" i="2"/>
  <c r="F35406" i="2"/>
  <c r="F35407" i="2"/>
  <c r="F35408" i="2"/>
  <c r="F35409" i="2"/>
  <c r="F35410" i="2"/>
  <c r="F35411" i="2"/>
  <c r="F35412" i="2"/>
  <c r="F35413" i="2"/>
  <c r="F35414" i="2"/>
  <c r="F35415" i="2"/>
  <c r="F35416" i="2"/>
  <c r="F35417" i="2"/>
  <c r="F35418" i="2"/>
  <c r="F35419" i="2"/>
  <c r="F35420" i="2"/>
  <c r="F35421" i="2"/>
  <c r="F35422" i="2"/>
  <c r="F35423" i="2"/>
  <c r="F35424" i="2"/>
  <c r="F35425" i="2"/>
  <c r="F35426" i="2"/>
  <c r="F35427" i="2"/>
  <c r="F35428" i="2"/>
  <c r="F35429" i="2"/>
  <c r="F35430" i="2"/>
  <c r="F35431" i="2"/>
  <c r="F35432" i="2"/>
  <c r="F35433" i="2"/>
  <c r="F35434" i="2"/>
  <c r="F35435" i="2"/>
  <c r="F35436" i="2"/>
  <c r="F35437" i="2"/>
  <c r="F35438" i="2"/>
  <c r="F35439" i="2"/>
  <c r="F35440" i="2"/>
  <c r="F35441" i="2"/>
  <c r="F35442" i="2"/>
  <c r="F35443" i="2"/>
  <c r="F35444" i="2"/>
  <c r="F35445" i="2"/>
  <c r="F35446" i="2"/>
  <c r="F35447" i="2"/>
  <c r="F35448" i="2"/>
  <c r="F35449" i="2"/>
  <c r="F35450" i="2"/>
  <c r="F35451" i="2"/>
  <c r="F35452" i="2"/>
  <c r="F35453" i="2"/>
  <c r="F35454" i="2"/>
  <c r="F35455" i="2"/>
  <c r="F35456" i="2"/>
  <c r="F35457" i="2"/>
  <c r="F35458" i="2"/>
  <c r="F35459" i="2"/>
  <c r="F35460" i="2"/>
  <c r="F35461" i="2"/>
  <c r="F35462" i="2"/>
  <c r="F35463" i="2"/>
  <c r="F35464" i="2"/>
  <c r="F35465" i="2"/>
  <c r="F35466" i="2"/>
  <c r="F35467" i="2"/>
  <c r="F35468" i="2"/>
  <c r="F35469" i="2"/>
  <c r="F35470" i="2"/>
  <c r="F35471" i="2"/>
  <c r="F35472" i="2"/>
  <c r="F35473" i="2"/>
  <c r="F35474" i="2"/>
  <c r="F35475" i="2"/>
  <c r="F35476" i="2"/>
  <c r="F35477" i="2"/>
  <c r="F35478" i="2"/>
  <c r="F35479" i="2"/>
  <c r="F35480" i="2"/>
  <c r="F35481" i="2"/>
  <c r="F35482" i="2"/>
  <c r="F35483" i="2"/>
  <c r="F35484" i="2"/>
  <c r="F35485" i="2"/>
  <c r="F35486" i="2"/>
  <c r="F35487" i="2"/>
  <c r="F35488" i="2"/>
  <c r="F35489" i="2"/>
  <c r="F35490" i="2"/>
  <c r="F35491" i="2"/>
  <c r="F35492" i="2"/>
  <c r="F35493" i="2"/>
  <c r="F35494" i="2"/>
  <c r="F35495" i="2"/>
  <c r="F35496" i="2"/>
  <c r="F35497" i="2"/>
  <c r="F35498" i="2"/>
  <c r="F35499" i="2"/>
  <c r="F35500" i="2"/>
  <c r="F35501" i="2"/>
  <c r="F35502" i="2"/>
  <c r="F35503" i="2"/>
  <c r="F35504" i="2"/>
  <c r="F35505" i="2"/>
  <c r="F35506" i="2"/>
  <c r="F35507" i="2"/>
  <c r="F35508" i="2"/>
  <c r="F35509" i="2"/>
  <c r="F35510" i="2"/>
  <c r="F35511" i="2"/>
  <c r="F35512" i="2"/>
  <c r="F35513" i="2"/>
  <c r="F35514" i="2"/>
  <c r="F35515" i="2"/>
  <c r="F35516" i="2"/>
  <c r="F35517" i="2"/>
  <c r="F35518" i="2"/>
  <c r="F35519" i="2"/>
  <c r="F35520" i="2"/>
  <c r="F35521" i="2"/>
  <c r="F35522" i="2"/>
  <c r="F35523" i="2"/>
  <c r="F35524" i="2"/>
  <c r="F35525" i="2"/>
  <c r="F35526" i="2"/>
  <c r="F35527" i="2"/>
  <c r="F35528" i="2"/>
  <c r="F35529" i="2"/>
  <c r="F35530" i="2"/>
  <c r="F35531" i="2"/>
  <c r="F35532" i="2"/>
  <c r="F35533" i="2"/>
  <c r="F35534" i="2"/>
  <c r="F35535" i="2"/>
  <c r="F35536" i="2"/>
  <c r="F35537" i="2"/>
  <c r="F35538" i="2"/>
  <c r="F35539" i="2"/>
  <c r="F35540" i="2"/>
  <c r="F35541" i="2"/>
  <c r="F35542" i="2"/>
  <c r="F35543" i="2"/>
  <c r="F35544" i="2"/>
  <c r="F35545" i="2"/>
  <c r="F35546" i="2"/>
  <c r="F35547" i="2"/>
  <c r="F35548" i="2"/>
  <c r="F35549" i="2"/>
  <c r="F35550" i="2"/>
  <c r="F35551" i="2"/>
  <c r="F35552" i="2"/>
  <c r="F35553" i="2"/>
  <c r="F35554" i="2"/>
  <c r="F35555" i="2"/>
  <c r="F35556" i="2"/>
  <c r="F35557" i="2"/>
  <c r="F35558" i="2"/>
  <c r="F35559" i="2"/>
  <c r="F35560" i="2"/>
  <c r="F35561" i="2"/>
  <c r="F35562" i="2"/>
  <c r="F35563" i="2"/>
  <c r="F35564" i="2"/>
  <c r="F35565" i="2"/>
  <c r="F35566" i="2"/>
  <c r="F35567" i="2"/>
  <c r="F35568" i="2"/>
  <c r="F35569" i="2"/>
  <c r="F35570" i="2"/>
  <c r="F35571" i="2"/>
  <c r="F35572" i="2"/>
  <c r="F35573" i="2"/>
  <c r="F35574" i="2"/>
  <c r="F35575" i="2"/>
  <c r="F35576" i="2"/>
  <c r="F35577" i="2"/>
  <c r="F35578" i="2"/>
  <c r="F35579" i="2"/>
  <c r="F35580" i="2"/>
  <c r="F35581" i="2"/>
  <c r="F35582" i="2"/>
  <c r="F35583" i="2"/>
  <c r="F35584" i="2"/>
  <c r="F35585" i="2"/>
  <c r="F35586" i="2"/>
  <c r="F35587" i="2"/>
  <c r="F35588" i="2"/>
  <c r="F35589" i="2"/>
  <c r="F35590" i="2"/>
  <c r="F35591" i="2"/>
  <c r="F35592" i="2"/>
  <c r="F35593" i="2"/>
  <c r="F35594" i="2"/>
  <c r="F35595" i="2"/>
  <c r="F35596" i="2"/>
  <c r="F35597" i="2"/>
  <c r="F35598" i="2"/>
  <c r="F35599" i="2"/>
  <c r="F35600" i="2"/>
  <c r="F35601" i="2"/>
  <c r="F35602" i="2"/>
  <c r="F35603" i="2"/>
  <c r="F35604" i="2"/>
  <c r="F35605" i="2"/>
  <c r="F35606" i="2"/>
  <c r="F35607" i="2"/>
  <c r="F35608" i="2"/>
  <c r="F35609" i="2"/>
  <c r="F35610" i="2"/>
  <c r="F35611" i="2"/>
  <c r="F35612" i="2"/>
  <c r="F35613" i="2"/>
  <c r="F35614" i="2"/>
  <c r="F35615" i="2"/>
  <c r="F35616" i="2"/>
  <c r="F35617" i="2"/>
  <c r="F35618" i="2"/>
  <c r="F35619" i="2"/>
  <c r="F35620" i="2"/>
  <c r="F35621" i="2"/>
  <c r="F35622" i="2"/>
  <c r="F35623" i="2"/>
  <c r="F35624" i="2"/>
  <c r="F35625" i="2"/>
  <c r="F35626" i="2"/>
  <c r="F35627" i="2"/>
  <c r="F35628" i="2"/>
  <c r="F35629" i="2"/>
  <c r="F35630" i="2"/>
  <c r="F35631" i="2"/>
  <c r="F35632" i="2"/>
  <c r="F35633" i="2"/>
  <c r="F35634" i="2"/>
  <c r="F35635" i="2"/>
  <c r="F35636" i="2"/>
  <c r="F35637" i="2"/>
  <c r="F35638" i="2"/>
  <c r="F35639" i="2"/>
  <c r="F35640" i="2"/>
  <c r="F35641" i="2"/>
  <c r="F35642" i="2"/>
  <c r="F35643" i="2"/>
  <c r="F35644" i="2"/>
  <c r="F35645" i="2"/>
  <c r="F35646" i="2"/>
  <c r="F35647" i="2"/>
  <c r="F35648" i="2"/>
  <c r="F35649" i="2"/>
  <c r="F35650" i="2"/>
  <c r="F35651" i="2"/>
  <c r="F35652" i="2"/>
  <c r="F35653" i="2"/>
  <c r="F35654" i="2"/>
  <c r="F35655" i="2"/>
  <c r="F35656" i="2"/>
  <c r="F35657" i="2"/>
  <c r="F35658" i="2"/>
  <c r="F35659" i="2"/>
  <c r="F35660" i="2"/>
  <c r="F35661" i="2"/>
  <c r="F35662" i="2"/>
  <c r="F35663" i="2"/>
  <c r="F35664" i="2"/>
  <c r="F35665" i="2"/>
  <c r="F35666" i="2"/>
  <c r="F35667" i="2"/>
  <c r="F35668" i="2"/>
  <c r="F35669" i="2"/>
  <c r="F35670" i="2"/>
  <c r="F35671" i="2"/>
  <c r="F35672" i="2"/>
  <c r="F35673" i="2"/>
  <c r="F35674" i="2"/>
  <c r="F35675" i="2"/>
  <c r="F35676" i="2"/>
  <c r="F35677" i="2"/>
  <c r="F35678" i="2"/>
  <c r="F35679" i="2"/>
  <c r="F35680" i="2"/>
  <c r="F35681" i="2"/>
  <c r="F35682" i="2"/>
  <c r="F35683" i="2"/>
  <c r="F35684" i="2"/>
  <c r="F35685" i="2"/>
  <c r="F35686" i="2"/>
  <c r="F35687" i="2"/>
  <c r="F35688" i="2"/>
  <c r="F35689" i="2"/>
  <c r="F35690" i="2"/>
  <c r="F35691" i="2"/>
  <c r="F35692" i="2"/>
  <c r="F35693" i="2"/>
  <c r="F35694" i="2"/>
  <c r="F35695" i="2"/>
  <c r="F35696" i="2"/>
  <c r="F35697" i="2"/>
  <c r="F35698" i="2"/>
  <c r="F35699" i="2"/>
  <c r="F35700" i="2"/>
  <c r="F35701" i="2"/>
  <c r="F35702" i="2"/>
  <c r="F35703" i="2"/>
  <c r="F35704" i="2"/>
  <c r="F35705" i="2"/>
  <c r="F35706" i="2"/>
  <c r="F35707" i="2"/>
  <c r="F35708" i="2"/>
  <c r="F35709" i="2"/>
  <c r="F35710" i="2"/>
  <c r="F35711" i="2"/>
  <c r="F35712" i="2"/>
  <c r="F35713" i="2"/>
  <c r="F35714" i="2"/>
  <c r="F35715" i="2"/>
  <c r="F35716" i="2"/>
  <c r="F35717" i="2"/>
  <c r="F35718" i="2"/>
  <c r="F35719" i="2"/>
  <c r="F35720" i="2"/>
  <c r="F35721" i="2"/>
  <c r="F35722" i="2"/>
  <c r="F35723" i="2"/>
  <c r="F35724" i="2"/>
  <c r="F35725" i="2"/>
  <c r="F35726" i="2"/>
  <c r="F35727" i="2"/>
  <c r="F35728" i="2"/>
  <c r="F35729" i="2"/>
  <c r="F35730" i="2"/>
  <c r="F35731" i="2"/>
  <c r="F35732" i="2"/>
  <c r="F35733" i="2"/>
  <c r="F35734" i="2"/>
  <c r="F35735" i="2"/>
  <c r="F35736" i="2"/>
  <c r="F35737" i="2"/>
  <c r="F35738" i="2"/>
  <c r="F35739" i="2"/>
  <c r="F35740" i="2"/>
  <c r="F35741" i="2"/>
  <c r="F35742" i="2"/>
  <c r="F35743" i="2"/>
  <c r="F35744" i="2"/>
  <c r="F35745" i="2"/>
  <c r="F35746" i="2"/>
  <c r="F35747" i="2"/>
  <c r="F35748" i="2"/>
  <c r="F35749" i="2"/>
  <c r="F35750" i="2"/>
  <c r="F35751" i="2"/>
  <c r="F35752" i="2"/>
  <c r="F35753" i="2"/>
  <c r="F35754" i="2"/>
  <c r="F35755" i="2"/>
  <c r="F35756" i="2"/>
  <c r="F35757" i="2"/>
  <c r="F35758" i="2"/>
  <c r="F35759" i="2"/>
  <c r="F35760" i="2"/>
  <c r="F35761" i="2"/>
  <c r="F35762" i="2"/>
  <c r="F35763" i="2"/>
  <c r="F35764" i="2"/>
  <c r="F35765" i="2"/>
  <c r="F35766" i="2"/>
  <c r="F35767" i="2"/>
  <c r="F35768" i="2"/>
  <c r="F35769" i="2"/>
  <c r="F35770" i="2"/>
  <c r="F35771" i="2"/>
  <c r="F35772" i="2"/>
  <c r="F35773" i="2"/>
  <c r="F35774" i="2"/>
  <c r="F35775" i="2"/>
  <c r="F35776" i="2"/>
  <c r="F35777" i="2"/>
  <c r="F35778" i="2"/>
  <c r="F35779" i="2"/>
  <c r="F35780" i="2"/>
  <c r="F35781" i="2"/>
  <c r="F35782" i="2"/>
  <c r="F35783" i="2"/>
  <c r="F35784" i="2"/>
  <c r="F35785" i="2"/>
  <c r="F35786" i="2"/>
  <c r="F35787" i="2"/>
  <c r="F35788" i="2"/>
  <c r="F35789" i="2"/>
  <c r="F35790" i="2"/>
  <c r="F35791" i="2"/>
  <c r="F35792" i="2"/>
  <c r="F35793" i="2"/>
  <c r="F35794" i="2"/>
  <c r="F35795" i="2"/>
  <c r="F35796" i="2"/>
  <c r="F35797" i="2"/>
  <c r="F35798" i="2"/>
  <c r="F35799" i="2"/>
  <c r="F35800" i="2"/>
  <c r="F35801" i="2"/>
  <c r="F35802" i="2"/>
  <c r="F35803" i="2"/>
  <c r="F35804" i="2"/>
  <c r="F35805" i="2"/>
  <c r="F35806" i="2"/>
  <c r="F35807" i="2"/>
  <c r="F35808" i="2"/>
  <c r="F35809" i="2"/>
  <c r="F35810" i="2"/>
  <c r="F35811" i="2"/>
  <c r="F35812" i="2"/>
  <c r="F35813" i="2"/>
  <c r="F35814" i="2"/>
  <c r="F35815" i="2"/>
  <c r="F35816" i="2"/>
  <c r="F35817" i="2"/>
  <c r="F35818" i="2"/>
  <c r="F35819" i="2"/>
  <c r="F35820" i="2"/>
  <c r="F35821" i="2"/>
  <c r="F35822" i="2"/>
  <c r="F35823" i="2"/>
  <c r="F35824" i="2"/>
  <c r="F35825" i="2"/>
  <c r="F35826" i="2"/>
  <c r="F35827" i="2"/>
  <c r="F35828" i="2"/>
  <c r="F35829" i="2"/>
  <c r="F35830" i="2"/>
  <c r="F35831" i="2"/>
  <c r="F35832" i="2"/>
  <c r="F35833" i="2"/>
  <c r="F35834" i="2"/>
  <c r="F35835" i="2"/>
  <c r="F35836" i="2"/>
  <c r="F35837" i="2"/>
  <c r="F35838" i="2"/>
  <c r="F35839" i="2"/>
  <c r="F35840" i="2"/>
  <c r="F35841" i="2"/>
  <c r="F35842" i="2"/>
  <c r="F35843" i="2"/>
  <c r="F35844" i="2"/>
  <c r="F35845" i="2"/>
  <c r="F35846" i="2"/>
  <c r="F35847" i="2"/>
  <c r="F35848" i="2"/>
  <c r="F35849" i="2"/>
  <c r="F35850" i="2"/>
  <c r="F35851" i="2"/>
  <c r="F35852" i="2"/>
  <c r="F35853" i="2"/>
  <c r="F35854" i="2"/>
  <c r="F35855" i="2"/>
  <c r="F35856" i="2"/>
  <c r="F35857" i="2"/>
  <c r="F35858" i="2"/>
  <c r="F35859" i="2"/>
  <c r="F35860" i="2"/>
  <c r="F35861" i="2"/>
  <c r="F35862" i="2"/>
  <c r="F35863" i="2"/>
  <c r="F35864" i="2"/>
  <c r="F35865" i="2"/>
  <c r="F35866" i="2"/>
  <c r="F35867" i="2"/>
  <c r="F35868" i="2"/>
  <c r="F35869" i="2"/>
  <c r="F35870" i="2"/>
  <c r="F35871" i="2"/>
  <c r="F35872" i="2"/>
  <c r="F35873" i="2"/>
  <c r="F35874" i="2"/>
  <c r="F35875" i="2"/>
  <c r="F35876" i="2"/>
  <c r="F35877" i="2"/>
  <c r="F35878" i="2"/>
  <c r="F35879" i="2"/>
  <c r="F35880" i="2"/>
  <c r="F35881" i="2"/>
  <c r="F35882" i="2"/>
  <c r="F35883" i="2"/>
  <c r="F35884" i="2"/>
  <c r="F35885" i="2"/>
  <c r="F35886" i="2"/>
  <c r="F35887" i="2"/>
  <c r="F35888" i="2"/>
  <c r="F35889" i="2"/>
  <c r="F35890" i="2"/>
  <c r="F35891" i="2"/>
  <c r="F35892" i="2"/>
  <c r="F35893" i="2"/>
  <c r="F35894" i="2"/>
  <c r="F35895" i="2"/>
  <c r="F35896" i="2"/>
  <c r="F35897" i="2"/>
  <c r="F35898" i="2"/>
  <c r="F35899" i="2"/>
  <c r="F35900" i="2"/>
  <c r="F35901" i="2"/>
  <c r="F35902" i="2"/>
  <c r="F35903" i="2"/>
  <c r="F35904" i="2"/>
  <c r="F35905" i="2"/>
  <c r="F35906" i="2"/>
  <c r="F35907" i="2"/>
  <c r="F35908" i="2"/>
  <c r="F35909" i="2"/>
  <c r="F35910" i="2"/>
  <c r="F35911" i="2"/>
  <c r="F35912" i="2"/>
  <c r="F35913" i="2"/>
  <c r="F35914" i="2"/>
  <c r="F35915" i="2"/>
  <c r="F35916" i="2"/>
  <c r="F35917" i="2"/>
  <c r="F35918" i="2"/>
  <c r="F35919" i="2"/>
  <c r="F35920" i="2"/>
  <c r="F35921" i="2"/>
  <c r="F35922" i="2"/>
  <c r="F35923" i="2"/>
  <c r="F35924" i="2"/>
  <c r="F35925" i="2"/>
  <c r="F35926" i="2"/>
  <c r="F35927" i="2"/>
  <c r="F35928" i="2"/>
  <c r="F35929" i="2"/>
  <c r="F35930" i="2"/>
  <c r="F35931" i="2"/>
  <c r="F35932" i="2"/>
  <c r="F35933" i="2"/>
  <c r="F35934" i="2"/>
  <c r="F35935" i="2"/>
  <c r="F35936" i="2"/>
  <c r="F35937" i="2"/>
  <c r="F35938" i="2"/>
  <c r="F35939" i="2"/>
  <c r="F35940" i="2"/>
  <c r="F35941" i="2"/>
  <c r="F35942" i="2"/>
  <c r="F35943" i="2"/>
  <c r="F35944" i="2"/>
  <c r="F35945" i="2"/>
  <c r="F35946" i="2"/>
  <c r="F35947" i="2"/>
  <c r="F35948" i="2"/>
  <c r="F35949" i="2"/>
  <c r="F35950" i="2"/>
  <c r="F35951" i="2"/>
  <c r="F35952" i="2"/>
  <c r="F35953" i="2"/>
  <c r="F35954" i="2"/>
  <c r="F35955" i="2"/>
  <c r="F35956" i="2"/>
  <c r="F35957" i="2"/>
  <c r="F35958" i="2"/>
  <c r="F35959" i="2"/>
  <c r="F35960" i="2"/>
  <c r="F35961" i="2"/>
  <c r="F35962" i="2"/>
  <c r="F35963" i="2"/>
  <c r="F35964" i="2"/>
  <c r="F35965" i="2"/>
  <c r="F35966" i="2"/>
  <c r="F35967" i="2"/>
  <c r="F35968" i="2"/>
  <c r="F35969" i="2"/>
  <c r="F35970" i="2"/>
  <c r="F35971" i="2"/>
  <c r="F35972" i="2"/>
  <c r="F35973" i="2"/>
  <c r="F35974" i="2"/>
  <c r="F35975" i="2"/>
  <c r="F35976" i="2"/>
  <c r="F35977" i="2"/>
  <c r="F35978" i="2"/>
  <c r="F35979" i="2"/>
  <c r="F35980" i="2"/>
  <c r="F35981" i="2"/>
  <c r="F35982" i="2"/>
  <c r="F35983" i="2"/>
  <c r="F35984" i="2"/>
  <c r="F35985" i="2"/>
  <c r="F35986" i="2"/>
  <c r="F35987" i="2"/>
  <c r="F35988" i="2"/>
  <c r="F35989" i="2"/>
  <c r="F35990" i="2"/>
  <c r="F35991" i="2"/>
  <c r="F35992" i="2"/>
  <c r="F35993" i="2"/>
  <c r="F35994" i="2"/>
  <c r="F35995" i="2"/>
  <c r="F35996" i="2"/>
  <c r="F35997" i="2"/>
  <c r="F35998" i="2"/>
  <c r="F35999" i="2"/>
  <c r="F36000" i="2"/>
  <c r="F36001" i="2"/>
  <c r="F36002" i="2"/>
  <c r="F36003" i="2"/>
  <c r="F36004" i="2"/>
  <c r="F36005" i="2"/>
  <c r="F36006" i="2"/>
  <c r="F36007" i="2"/>
  <c r="F36008" i="2"/>
  <c r="F36009" i="2"/>
  <c r="F36010" i="2"/>
  <c r="F36011" i="2"/>
  <c r="F36012" i="2"/>
  <c r="F36013" i="2"/>
  <c r="F36014" i="2"/>
  <c r="F36015" i="2"/>
  <c r="F36016" i="2"/>
  <c r="F36017" i="2"/>
  <c r="F36018" i="2"/>
  <c r="F36019" i="2"/>
  <c r="F36020" i="2"/>
  <c r="F36021" i="2"/>
  <c r="F36022" i="2"/>
  <c r="F36023" i="2"/>
  <c r="F36024" i="2"/>
  <c r="F36025" i="2"/>
  <c r="F36026" i="2"/>
  <c r="F36027" i="2"/>
  <c r="F36028" i="2"/>
  <c r="F36029" i="2"/>
  <c r="F36030" i="2"/>
  <c r="F36031" i="2"/>
  <c r="F36032" i="2"/>
  <c r="F36033" i="2"/>
  <c r="F36034" i="2"/>
  <c r="F36035" i="2"/>
  <c r="F36036" i="2"/>
  <c r="F36037" i="2"/>
  <c r="F36038" i="2"/>
  <c r="F36039" i="2"/>
  <c r="F36040" i="2"/>
  <c r="F36041" i="2"/>
  <c r="F36042" i="2"/>
  <c r="F36043" i="2"/>
  <c r="F36044" i="2"/>
  <c r="F36045" i="2"/>
  <c r="F36046" i="2"/>
  <c r="F36047" i="2"/>
  <c r="F36048" i="2"/>
  <c r="F36049" i="2"/>
  <c r="F36050" i="2"/>
  <c r="F36051" i="2"/>
  <c r="F36052" i="2"/>
  <c r="F36053" i="2"/>
  <c r="F36054" i="2"/>
  <c r="F36055" i="2"/>
  <c r="F36056" i="2"/>
  <c r="F36057" i="2"/>
  <c r="F36058" i="2"/>
  <c r="F36059" i="2"/>
  <c r="F36060" i="2"/>
  <c r="F36061" i="2"/>
  <c r="F36062" i="2"/>
  <c r="F36063" i="2"/>
  <c r="F36064" i="2"/>
  <c r="F36065" i="2"/>
  <c r="F36066" i="2"/>
  <c r="F36067" i="2"/>
  <c r="F36068" i="2"/>
  <c r="F36069" i="2"/>
  <c r="F36070" i="2"/>
  <c r="F36071" i="2"/>
  <c r="F36072" i="2"/>
  <c r="F36073" i="2"/>
  <c r="F36074" i="2"/>
  <c r="F36075" i="2"/>
  <c r="F36076" i="2"/>
  <c r="F36077" i="2"/>
  <c r="F36078" i="2"/>
  <c r="F36079" i="2"/>
  <c r="F36080" i="2"/>
  <c r="F36081" i="2"/>
  <c r="F36082" i="2"/>
  <c r="F36083" i="2"/>
  <c r="F36084" i="2"/>
  <c r="F36085" i="2"/>
  <c r="F36086" i="2"/>
  <c r="F36087" i="2"/>
  <c r="F36088" i="2"/>
  <c r="F36089" i="2"/>
  <c r="F36090" i="2"/>
  <c r="F36091" i="2"/>
  <c r="F36092" i="2"/>
  <c r="F36093" i="2"/>
  <c r="F36094" i="2"/>
  <c r="F36095" i="2"/>
  <c r="F36096" i="2"/>
  <c r="F36097" i="2"/>
  <c r="F36098" i="2"/>
  <c r="F36099" i="2"/>
  <c r="F36100" i="2"/>
  <c r="F36101" i="2"/>
  <c r="F36102" i="2"/>
  <c r="F36103" i="2"/>
  <c r="F36104" i="2"/>
  <c r="F36105" i="2"/>
  <c r="F36106" i="2"/>
  <c r="F36107" i="2"/>
  <c r="F36108" i="2"/>
  <c r="F36109" i="2"/>
  <c r="F36110" i="2"/>
  <c r="F36111" i="2"/>
  <c r="F36112" i="2"/>
  <c r="F36113" i="2"/>
  <c r="F36114" i="2"/>
  <c r="F36115" i="2"/>
  <c r="F36116" i="2"/>
  <c r="F36117" i="2"/>
  <c r="F36118" i="2"/>
  <c r="F36119" i="2"/>
  <c r="F36120" i="2"/>
  <c r="F36121" i="2"/>
  <c r="F36122" i="2"/>
  <c r="F36123" i="2"/>
  <c r="F36124" i="2"/>
  <c r="F36125" i="2"/>
  <c r="F36126" i="2"/>
  <c r="F36127" i="2"/>
  <c r="F36128" i="2"/>
  <c r="F36129" i="2"/>
  <c r="F36130" i="2"/>
  <c r="F36131" i="2"/>
  <c r="F36132" i="2"/>
  <c r="F36133" i="2"/>
  <c r="F36134" i="2"/>
  <c r="F36135" i="2"/>
  <c r="F36136" i="2"/>
  <c r="F36137" i="2"/>
  <c r="F36138" i="2"/>
  <c r="F36139" i="2"/>
  <c r="F36140" i="2"/>
  <c r="F36141" i="2"/>
  <c r="F36142" i="2"/>
  <c r="F36143" i="2"/>
  <c r="F36144" i="2"/>
  <c r="F36145" i="2"/>
  <c r="F36146" i="2"/>
  <c r="F36147" i="2"/>
  <c r="F36148" i="2"/>
  <c r="F36149" i="2"/>
  <c r="F36150" i="2"/>
  <c r="F36151" i="2"/>
  <c r="F36152" i="2"/>
  <c r="F36153" i="2"/>
  <c r="F36154" i="2"/>
  <c r="F36155" i="2"/>
  <c r="F36156" i="2"/>
  <c r="F36157" i="2"/>
  <c r="F36158" i="2"/>
  <c r="F36159" i="2"/>
  <c r="F36160" i="2"/>
  <c r="F36161" i="2"/>
  <c r="F36162" i="2"/>
  <c r="F36163" i="2"/>
  <c r="F36164" i="2"/>
  <c r="F36165" i="2"/>
  <c r="F36166" i="2"/>
  <c r="F36167" i="2"/>
  <c r="F36168" i="2"/>
  <c r="F36169" i="2"/>
  <c r="F36170" i="2"/>
  <c r="F36171" i="2"/>
  <c r="F36172" i="2"/>
  <c r="F36173" i="2"/>
  <c r="F36174" i="2"/>
  <c r="F36175" i="2"/>
  <c r="F36176" i="2"/>
  <c r="F36177" i="2"/>
  <c r="F36178" i="2"/>
  <c r="F36179" i="2"/>
  <c r="F36180" i="2"/>
  <c r="F36181" i="2"/>
  <c r="F36182" i="2"/>
  <c r="F36183" i="2"/>
  <c r="F36184" i="2"/>
  <c r="F36185" i="2"/>
  <c r="F36186" i="2"/>
  <c r="F36187" i="2"/>
  <c r="F36188" i="2"/>
  <c r="F36189" i="2"/>
  <c r="F36190" i="2"/>
  <c r="F36191" i="2"/>
  <c r="F36192" i="2"/>
  <c r="F36193" i="2"/>
  <c r="F36194" i="2"/>
  <c r="F36195" i="2"/>
  <c r="F36196" i="2"/>
  <c r="F36197" i="2"/>
  <c r="F36198" i="2"/>
  <c r="F36199" i="2"/>
  <c r="F36200" i="2"/>
  <c r="F36201" i="2"/>
  <c r="F36202" i="2"/>
  <c r="F36203" i="2"/>
  <c r="F36204" i="2"/>
  <c r="F36205" i="2"/>
  <c r="F36206" i="2"/>
  <c r="F36207" i="2"/>
  <c r="F36208" i="2"/>
  <c r="F36209" i="2"/>
  <c r="F36210" i="2"/>
  <c r="F36211" i="2"/>
  <c r="F36212" i="2"/>
  <c r="F36213" i="2"/>
  <c r="F36214" i="2"/>
  <c r="F36215" i="2"/>
  <c r="F36216" i="2"/>
  <c r="F36217" i="2"/>
  <c r="F36218" i="2"/>
  <c r="F36219" i="2"/>
  <c r="F36220" i="2"/>
  <c r="F36221" i="2"/>
  <c r="F36222" i="2"/>
  <c r="F36223" i="2"/>
  <c r="F36224" i="2"/>
  <c r="F36225" i="2"/>
  <c r="F36226" i="2"/>
  <c r="F36227" i="2"/>
  <c r="F36228" i="2"/>
  <c r="F36229" i="2"/>
  <c r="F36230" i="2"/>
  <c r="F36231" i="2"/>
  <c r="F36232" i="2"/>
  <c r="F36233" i="2"/>
  <c r="F36234" i="2"/>
  <c r="F36235" i="2"/>
  <c r="F36236" i="2"/>
  <c r="F36237" i="2"/>
  <c r="F36238" i="2"/>
  <c r="F36239" i="2"/>
  <c r="F36240" i="2"/>
  <c r="F36241" i="2"/>
  <c r="F36242" i="2"/>
  <c r="F36243" i="2"/>
  <c r="F36244" i="2"/>
  <c r="F36245" i="2"/>
  <c r="F36246" i="2"/>
  <c r="F36247" i="2"/>
  <c r="F36248" i="2"/>
  <c r="F36249" i="2"/>
  <c r="F36250" i="2"/>
  <c r="F36251" i="2"/>
  <c r="F36252" i="2"/>
  <c r="F36253" i="2"/>
  <c r="F36254" i="2"/>
  <c r="F36255" i="2"/>
  <c r="F36256" i="2"/>
  <c r="F36257" i="2"/>
  <c r="F36258" i="2"/>
  <c r="F36259" i="2"/>
  <c r="F36260" i="2"/>
  <c r="F36261" i="2"/>
  <c r="F36262" i="2"/>
  <c r="F36263" i="2"/>
  <c r="F36264" i="2"/>
  <c r="F36265" i="2"/>
  <c r="F36266" i="2"/>
  <c r="F36267" i="2"/>
  <c r="F36268" i="2"/>
  <c r="F36269" i="2"/>
  <c r="F36270" i="2"/>
  <c r="F36271" i="2"/>
  <c r="F36272" i="2"/>
  <c r="F36273" i="2"/>
  <c r="F36274" i="2"/>
  <c r="F36275" i="2"/>
  <c r="F36276" i="2"/>
  <c r="F36277" i="2"/>
  <c r="F36278" i="2"/>
  <c r="F36279" i="2"/>
  <c r="F36280" i="2"/>
  <c r="F36281" i="2"/>
  <c r="F36282" i="2"/>
  <c r="F36283" i="2"/>
  <c r="F36284" i="2"/>
  <c r="F36285" i="2"/>
  <c r="F36286" i="2"/>
  <c r="F36287" i="2"/>
  <c r="F36288" i="2"/>
  <c r="F36289" i="2"/>
  <c r="F36290" i="2"/>
  <c r="F36291" i="2"/>
  <c r="F36292" i="2"/>
  <c r="F36293" i="2"/>
  <c r="F36294" i="2"/>
  <c r="F36295" i="2"/>
  <c r="F36296" i="2"/>
  <c r="F36297" i="2"/>
  <c r="F36298" i="2"/>
  <c r="F36299" i="2"/>
  <c r="F36300" i="2"/>
  <c r="F36301" i="2"/>
  <c r="F36302" i="2"/>
  <c r="F36303" i="2"/>
  <c r="F36304" i="2"/>
  <c r="F36305" i="2"/>
  <c r="F36306" i="2"/>
  <c r="F36307" i="2"/>
  <c r="F36308" i="2"/>
  <c r="F36309" i="2"/>
  <c r="F36310" i="2"/>
  <c r="F36311" i="2"/>
  <c r="F36312" i="2"/>
  <c r="F36313" i="2"/>
  <c r="F36314" i="2"/>
  <c r="F36315" i="2"/>
  <c r="F36316" i="2"/>
  <c r="F36317" i="2"/>
  <c r="F36318" i="2"/>
  <c r="F36319" i="2"/>
  <c r="F36320" i="2"/>
  <c r="F36321" i="2"/>
  <c r="F36322" i="2"/>
  <c r="F36323" i="2"/>
  <c r="F36324" i="2"/>
  <c r="F36325" i="2"/>
  <c r="F36326" i="2"/>
  <c r="F36327" i="2"/>
  <c r="F36328" i="2"/>
  <c r="F36329" i="2"/>
  <c r="F36330" i="2"/>
  <c r="F36331" i="2"/>
  <c r="F36332" i="2"/>
  <c r="F36333" i="2"/>
  <c r="F36334" i="2"/>
  <c r="F36335" i="2"/>
  <c r="F36336" i="2"/>
  <c r="F36337" i="2"/>
  <c r="F36338" i="2"/>
  <c r="F36339" i="2"/>
  <c r="F36340" i="2"/>
  <c r="F36341" i="2"/>
  <c r="F36342" i="2"/>
  <c r="F36343" i="2"/>
  <c r="F36344" i="2"/>
  <c r="F36345" i="2"/>
  <c r="F36346" i="2"/>
  <c r="F36347" i="2"/>
  <c r="F36348" i="2"/>
  <c r="F36349" i="2"/>
  <c r="F36350" i="2"/>
  <c r="F36351" i="2"/>
  <c r="F36352" i="2"/>
  <c r="F36353" i="2"/>
  <c r="F36354" i="2"/>
  <c r="F36355" i="2"/>
  <c r="F36356" i="2"/>
  <c r="F36357" i="2"/>
  <c r="F36358" i="2"/>
  <c r="F36359" i="2"/>
  <c r="F36360" i="2"/>
  <c r="F36361" i="2"/>
  <c r="F36362" i="2"/>
  <c r="F36363" i="2"/>
  <c r="F36364" i="2"/>
  <c r="F36365" i="2"/>
  <c r="F36366" i="2"/>
  <c r="F36367" i="2"/>
  <c r="F36368" i="2"/>
  <c r="F36369" i="2"/>
  <c r="F36370" i="2"/>
  <c r="F36371" i="2"/>
  <c r="F36372" i="2"/>
  <c r="F36373" i="2"/>
  <c r="F36374" i="2"/>
  <c r="F36375" i="2"/>
  <c r="F36376" i="2"/>
  <c r="F36377" i="2"/>
  <c r="F36378" i="2"/>
  <c r="F36379" i="2"/>
  <c r="F36380" i="2"/>
  <c r="F36381" i="2"/>
  <c r="F36382" i="2"/>
  <c r="F36383" i="2"/>
  <c r="F36384" i="2"/>
  <c r="F36385" i="2"/>
  <c r="F36386" i="2"/>
  <c r="F36387" i="2"/>
  <c r="F36388" i="2"/>
  <c r="F36389" i="2"/>
  <c r="F36390" i="2"/>
  <c r="F36391" i="2"/>
  <c r="F36392" i="2"/>
  <c r="F36393" i="2"/>
  <c r="F36394" i="2"/>
  <c r="F36395" i="2"/>
  <c r="F36396" i="2"/>
  <c r="F36397" i="2"/>
  <c r="F36398" i="2"/>
  <c r="F36399" i="2"/>
  <c r="F36400" i="2"/>
  <c r="F36401" i="2"/>
  <c r="F36402" i="2"/>
  <c r="F36403" i="2"/>
  <c r="F36404" i="2"/>
  <c r="F36405" i="2"/>
  <c r="F36406" i="2"/>
  <c r="F36407" i="2"/>
  <c r="F36408" i="2"/>
  <c r="F36409" i="2"/>
  <c r="F36410" i="2"/>
  <c r="F36411" i="2"/>
  <c r="F36412" i="2"/>
  <c r="F36413" i="2"/>
  <c r="F36414" i="2"/>
  <c r="F36415" i="2"/>
  <c r="F36416" i="2"/>
  <c r="F36417" i="2"/>
  <c r="F36418" i="2"/>
  <c r="F36419" i="2"/>
  <c r="F36420" i="2"/>
  <c r="F36421" i="2"/>
  <c r="F36422" i="2"/>
  <c r="F36423" i="2"/>
  <c r="F36424" i="2"/>
  <c r="F36425" i="2"/>
  <c r="F36426" i="2"/>
  <c r="F36427" i="2"/>
  <c r="F36428" i="2"/>
  <c r="F36429" i="2"/>
  <c r="F36430" i="2"/>
  <c r="F36431" i="2"/>
  <c r="F36432" i="2"/>
  <c r="F36433" i="2"/>
  <c r="F36434" i="2"/>
  <c r="F36435" i="2"/>
  <c r="F36436" i="2"/>
  <c r="F36437" i="2"/>
  <c r="F36438" i="2"/>
  <c r="F36439" i="2"/>
  <c r="F36440" i="2"/>
  <c r="F36441" i="2"/>
  <c r="F36442" i="2"/>
  <c r="F36443" i="2"/>
  <c r="F36444" i="2"/>
  <c r="F36445" i="2"/>
  <c r="F36446" i="2"/>
  <c r="F36447" i="2"/>
  <c r="F36448" i="2"/>
  <c r="F36449" i="2"/>
  <c r="F36450" i="2"/>
  <c r="F36451" i="2"/>
  <c r="F36452" i="2"/>
  <c r="F36453" i="2"/>
  <c r="F36454" i="2"/>
  <c r="F36455" i="2"/>
  <c r="F36456" i="2"/>
  <c r="F36457" i="2"/>
  <c r="F36458" i="2"/>
  <c r="F36459" i="2"/>
  <c r="F36460" i="2"/>
  <c r="F36461" i="2"/>
  <c r="F36462" i="2"/>
  <c r="F36463" i="2"/>
  <c r="F36464" i="2"/>
  <c r="F36465" i="2"/>
  <c r="F36466" i="2"/>
  <c r="F36467" i="2"/>
  <c r="F36468" i="2"/>
  <c r="F36469" i="2"/>
  <c r="F36470" i="2"/>
  <c r="F36471" i="2"/>
  <c r="F36472" i="2"/>
  <c r="F36473" i="2"/>
  <c r="F36474" i="2"/>
  <c r="F36475" i="2"/>
  <c r="F36476" i="2"/>
  <c r="F36477" i="2"/>
  <c r="F36478" i="2"/>
  <c r="F36479" i="2"/>
  <c r="F36480" i="2"/>
  <c r="F36481" i="2"/>
  <c r="F36482" i="2"/>
  <c r="F36483" i="2"/>
  <c r="F36484" i="2"/>
  <c r="F36485" i="2"/>
  <c r="F36486" i="2"/>
  <c r="F36487" i="2"/>
  <c r="F36488" i="2"/>
  <c r="F36489" i="2"/>
  <c r="F36490" i="2"/>
  <c r="F36491" i="2"/>
  <c r="F36492" i="2"/>
  <c r="F36493" i="2"/>
  <c r="F36494" i="2"/>
  <c r="F36495" i="2"/>
  <c r="F36496" i="2"/>
  <c r="F36497" i="2"/>
  <c r="F36498" i="2"/>
  <c r="F36499" i="2"/>
  <c r="F36500" i="2"/>
  <c r="F36501" i="2"/>
  <c r="F36502" i="2"/>
  <c r="F36503" i="2"/>
  <c r="F36504" i="2"/>
  <c r="F36505" i="2"/>
  <c r="F36506" i="2"/>
  <c r="F36507" i="2"/>
  <c r="F36508" i="2"/>
  <c r="F36509" i="2"/>
  <c r="F36510" i="2"/>
  <c r="F36511" i="2"/>
  <c r="F36512" i="2"/>
  <c r="F36513" i="2"/>
  <c r="F36514" i="2"/>
  <c r="F36515" i="2"/>
  <c r="F36516" i="2"/>
  <c r="F36517" i="2"/>
  <c r="F36518" i="2"/>
  <c r="F36519" i="2"/>
  <c r="F36520" i="2"/>
  <c r="F36521" i="2"/>
  <c r="F36522" i="2"/>
  <c r="F36523" i="2"/>
  <c r="F36524" i="2"/>
  <c r="F36525" i="2"/>
  <c r="F36526" i="2"/>
  <c r="F36527" i="2"/>
  <c r="F36528" i="2"/>
  <c r="F36529" i="2"/>
  <c r="F36530" i="2"/>
  <c r="F36531" i="2"/>
  <c r="F36532" i="2"/>
  <c r="F36533" i="2"/>
  <c r="F36534" i="2"/>
  <c r="F36535" i="2"/>
  <c r="F36536" i="2"/>
  <c r="F36537" i="2"/>
  <c r="F36538" i="2"/>
  <c r="F36539" i="2"/>
  <c r="F36540" i="2"/>
  <c r="F36541" i="2"/>
  <c r="F36542" i="2"/>
  <c r="F36543" i="2"/>
  <c r="F36544" i="2"/>
  <c r="F36545" i="2"/>
  <c r="F36546" i="2"/>
  <c r="F36547" i="2"/>
  <c r="F36548" i="2"/>
  <c r="F36549" i="2"/>
  <c r="F36550" i="2"/>
  <c r="F36551" i="2"/>
  <c r="F36552" i="2"/>
  <c r="F36553" i="2"/>
  <c r="F36554" i="2"/>
  <c r="F36555" i="2"/>
  <c r="F36556" i="2"/>
  <c r="F36557" i="2"/>
  <c r="F36558" i="2"/>
  <c r="F36559" i="2"/>
  <c r="F36560" i="2"/>
  <c r="F36561" i="2"/>
  <c r="F36562" i="2"/>
  <c r="F36563" i="2"/>
  <c r="F36564" i="2"/>
  <c r="F36565" i="2"/>
  <c r="F36566" i="2"/>
  <c r="F36567" i="2"/>
  <c r="F36568" i="2"/>
  <c r="F36569" i="2"/>
  <c r="F36570" i="2"/>
  <c r="F36571" i="2"/>
  <c r="F36572" i="2"/>
  <c r="F36573" i="2"/>
  <c r="F36574" i="2"/>
  <c r="F36575" i="2"/>
  <c r="F36576" i="2"/>
  <c r="F36577" i="2"/>
  <c r="F36578" i="2"/>
  <c r="F36579" i="2"/>
  <c r="F36580" i="2"/>
  <c r="F36581" i="2"/>
  <c r="F36582" i="2"/>
  <c r="F36583" i="2"/>
  <c r="F36584" i="2"/>
  <c r="F36585" i="2"/>
  <c r="F36586" i="2"/>
  <c r="F36587" i="2"/>
  <c r="F36588" i="2"/>
  <c r="F36589" i="2"/>
  <c r="F36590" i="2"/>
  <c r="F36591" i="2"/>
  <c r="F36592" i="2"/>
  <c r="F36593" i="2"/>
  <c r="F36594" i="2"/>
  <c r="F36595" i="2"/>
  <c r="F36596" i="2"/>
  <c r="F36597" i="2"/>
  <c r="F36598" i="2"/>
  <c r="F36599" i="2"/>
  <c r="F36600" i="2"/>
  <c r="F36601" i="2"/>
  <c r="F36602" i="2"/>
  <c r="F36603" i="2"/>
  <c r="F36604" i="2"/>
  <c r="F36605" i="2"/>
  <c r="F36606" i="2"/>
  <c r="F36607" i="2"/>
  <c r="F36608" i="2"/>
  <c r="F36609" i="2"/>
  <c r="F36610" i="2"/>
  <c r="F36611" i="2"/>
  <c r="F36612" i="2"/>
  <c r="F36613" i="2"/>
  <c r="F36614" i="2"/>
  <c r="F36615" i="2"/>
  <c r="F36616" i="2"/>
  <c r="F36617" i="2"/>
  <c r="F36618" i="2"/>
  <c r="F36619" i="2"/>
  <c r="F36620" i="2"/>
  <c r="F36621" i="2"/>
  <c r="F36622" i="2"/>
  <c r="F36623" i="2"/>
  <c r="F36624" i="2"/>
  <c r="F36625" i="2"/>
  <c r="F36626" i="2"/>
  <c r="F36627" i="2"/>
  <c r="F36628" i="2"/>
  <c r="F36629" i="2"/>
  <c r="F36630" i="2"/>
  <c r="F36631" i="2"/>
  <c r="F36632" i="2"/>
  <c r="F36633" i="2"/>
  <c r="F36634" i="2"/>
  <c r="F36635" i="2"/>
  <c r="F36636" i="2"/>
  <c r="F36637" i="2"/>
  <c r="F36638" i="2"/>
  <c r="F36639" i="2"/>
  <c r="F36640" i="2"/>
  <c r="F36641" i="2"/>
  <c r="F36642" i="2"/>
  <c r="F36643" i="2"/>
  <c r="F36644" i="2"/>
  <c r="F36645" i="2"/>
  <c r="F36646" i="2"/>
  <c r="F36647" i="2"/>
  <c r="F36648" i="2"/>
  <c r="F36649" i="2"/>
  <c r="F36650" i="2"/>
  <c r="F36651" i="2"/>
  <c r="F36652" i="2"/>
  <c r="F36653" i="2"/>
  <c r="F36654" i="2"/>
  <c r="F36655" i="2"/>
  <c r="F36656" i="2"/>
  <c r="F36657" i="2"/>
  <c r="F36658" i="2"/>
  <c r="F36659" i="2"/>
  <c r="F36660" i="2"/>
  <c r="F36661" i="2"/>
  <c r="F36662" i="2"/>
  <c r="F36663" i="2"/>
  <c r="F36664" i="2"/>
  <c r="F36665" i="2"/>
  <c r="F36666" i="2"/>
  <c r="F36667" i="2"/>
  <c r="F36668" i="2"/>
  <c r="F36669" i="2"/>
  <c r="F36670" i="2"/>
  <c r="F36671" i="2"/>
  <c r="F36672" i="2"/>
  <c r="F36673" i="2"/>
  <c r="F36674" i="2"/>
  <c r="F36675" i="2"/>
  <c r="F36676" i="2"/>
  <c r="F36677" i="2"/>
  <c r="F36678" i="2"/>
  <c r="F36679" i="2"/>
  <c r="F36680" i="2"/>
  <c r="F36681" i="2"/>
  <c r="F36682" i="2"/>
  <c r="F36683" i="2"/>
  <c r="F36684" i="2"/>
  <c r="F36685" i="2"/>
  <c r="F36686" i="2"/>
  <c r="F36687" i="2"/>
  <c r="F36688" i="2"/>
  <c r="F36689" i="2"/>
  <c r="F36690" i="2"/>
  <c r="F36691" i="2"/>
  <c r="F36692" i="2"/>
  <c r="F36693" i="2"/>
  <c r="F36694" i="2"/>
  <c r="F36695" i="2"/>
  <c r="F36696" i="2"/>
  <c r="F36697" i="2"/>
  <c r="F36698" i="2"/>
  <c r="F36699" i="2"/>
  <c r="F36700" i="2"/>
  <c r="F36701" i="2"/>
  <c r="F36702" i="2"/>
  <c r="F36703" i="2"/>
  <c r="F36704" i="2"/>
  <c r="F36705" i="2"/>
  <c r="F36706" i="2"/>
  <c r="F36707" i="2"/>
  <c r="F36708" i="2"/>
  <c r="F36709" i="2"/>
  <c r="F36710" i="2"/>
  <c r="F36711" i="2"/>
  <c r="F36712" i="2"/>
  <c r="F36713" i="2"/>
  <c r="F36714" i="2"/>
  <c r="F36715" i="2"/>
  <c r="F36716" i="2"/>
  <c r="F36717" i="2"/>
  <c r="F36718" i="2"/>
  <c r="F36719" i="2"/>
  <c r="F36720" i="2"/>
  <c r="F36721" i="2"/>
  <c r="F36722" i="2"/>
  <c r="F36723" i="2"/>
  <c r="F36724" i="2"/>
  <c r="F36725" i="2"/>
  <c r="F36726" i="2"/>
  <c r="F36727" i="2"/>
  <c r="F36728" i="2"/>
  <c r="F36729" i="2"/>
  <c r="F36730" i="2"/>
  <c r="F36731" i="2"/>
  <c r="F36732" i="2"/>
  <c r="F36733" i="2"/>
  <c r="F36734" i="2"/>
  <c r="F36735" i="2"/>
  <c r="F36736" i="2"/>
  <c r="F36737" i="2"/>
  <c r="F36738" i="2"/>
  <c r="F36739" i="2"/>
  <c r="F36740" i="2"/>
  <c r="F36741" i="2"/>
  <c r="F36742" i="2"/>
  <c r="F36743" i="2"/>
  <c r="F36744" i="2"/>
  <c r="F36745" i="2"/>
  <c r="F36746" i="2"/>
  <c r="F36747" i="2"/>
  <c r="F36748" i="2"/>
  <c r="F36749" i="2"/>
  <c r="F36750" i="2"/>
  <c r="F36751" i="2"/>
  <c r="F36752" i="2"/>
  <c r="F36753" i="2"/>
  <c r="F36754" i="2"/>
  <c r="F36755" i="2"/>
  <c r="F36756" i="2"/>
  <c r="F36757" i="2"/>
  <c r="F36758" i="2"/>
  <c r="F36759" i="2"/>
  <c r="F36760" i="2"/>
  <c r="F36761" i="2"/>
  <c r="F36762" i="2"/>
  <c r="F36763" i="2"/>
  <c r="F36764" i="2"/>
  <c r="F36765" i="2"/>
  <c r="F36766" i="2"/>
  <c r="F36767" i="2"/>
  <c r="F36768" i="2"/>
  <c r="F36769" i="2"/>
  <c r="F36770" i="2"/>
  <c r="F36771" i="2"/>
  <c r="F36772" i="2"/>
  <c r="F36773" i="2"/>
  <c r="F36774" i="2"/>
  <c r="F36775" i="2"/>
  <c r="F36776" i="2"/>
  <c r="F36777" i="2"/>
  <c r="F36778" i="2"/>
  <c r="F36779" i="2"/>
  <c r="F36780" i="2"/>
  <c r="F36781" i="2"/>
  <c r="F36782" i="2"/>
  <c r="F36783" i="2"/>
  <c r="F36784" i="2"/>
  <c r="F36785" i="2"/>
  <c r="F36786" i="2"/>
  <c r="F36787" i="2"/>
  <c r="F36788" i="2"/>
  <c r="F36789" i="2"/>
  <c r="F36790" i="2"/>
  <c r="F36791" i="2"/>
  <c r="F36792" i="2"/>
  <c r="F36793" i="2"/>
  <c r="F36794" i="2"/>
  <c r="F36795" i="2"/>
  <c r="F36796" i="2"/>
  <c r="F36797" i="2"/>
  <c r="F36798" i="2"/>
  <c r="F36799" i="2"/>
  <c r="F36800" i="2"/>
  <c r="F36801" i="2"/>
  <c r="F36802" i="2"/>
  <c r="F36803" i="2"/>
  <c r="F36804" i="2"/>
  <c r="F36805" i="2"/>
  <c r="F36806" i="2"/>
  <c r="F36807" i="2"/>
  <c r="F36808" i="2"/>
  <c r="F36809" i="2"/>
  <c r="F36810" i="2"/>
  <c r="F36811" i="2"/>
  <c r="F36812" i="2"/>
  <c r="F36813" i="2"/>
  <c r="F36814" i="2"/>
  <c r="F36815" i="2"/>
  <c r="F36816" i="2"/>
  <c r="F36817" i="2"/>
  <c r="F36818" i="2"/>
  <c r="F36819" i="2"/>
  <c r="F36820" i="2"/>
  <c r="F36821" i="2"/>
  <c r="F36822" i="2"/>
  <c r="F36823" i="2"/>
  <c r="F36824" i="2"/>
  <c r="F36825" i="2"/>
  <c r="F36826" i="2"/>
  <c r="F36827" i="2"/>
  <c r="F36828" i="2"/>
  <c r="F36829" i="2"/>
  <c r="F36830" i="2"/>
  <c r="F36831" i="2"/>
  <c r="F36832" i="2"/>
  <c r="F36833" i="2"/>
  <c r="F36834" i="2"/>
  <c r="F36835" i="2"/>
  <c r="F36836" i="2"/>
  <c r="F36837" i="2"/>
  <c r="F36838" i="2"/>
  <c r="F36839" i="2"/>
  <c r="F36840" i="2"/>
  <c r="F36841" i="2"/>
  <c r="F36842" i="2"/>
  <c r="F36843" i="2"/>
  <c r="F36844" i="2"/>
  <c r="F36845" i="2"/>
  <c r="F36846" i="2"/>
  <c r="F36847" i="2"/>
  <c r="F36848" i="2"/>
  <c r="F36849" i="2"/>
  <c r="F36850" i="2"/>
  <c r="F36851" i="2"/>
  <c r="F36852" i="2"/>
  <c r="F36853" i="2"/>
  <c r="F36854" i="2"/>
  <c r="F36855" i="2"/>
  <c r="F36856" i="2"/>
  <c r="F36857" i="2"/>
  <c r="F36858" i="2"/>
  <c r="F36859" i="2"/>
  <c r="F36860" i="2"/>
  <c r="F36861" i="2"/>
  <c r="F36862" i="2"/>
  <c r="F36863" i="2"/>
  <c r="F36864" i="2"/>
  <c r="F36865" i="2"/>
  <c r="F36866" i="2"/>
  <c r="F36867" i="2"/>
  <c r="F36868" i="2"/>
  <c r="F36869" i="2"/>
  <c r="F36870" i="2"/>
  <c r="F36871" i="2"/>
  <c r="F36872" i="2"/>
  <c r="F36873" i="2"/>
  <c r="F36874" i="2"/>
  <c r="F36875" i="2"/>
  <c r="F36876" i="2"/>
  <c r="F36877" i="2"/>
  <c r="F36878" i="2"/>
  <c r="F36879" i="2"/>
  <c r="F36880" i="2"/>
  <c r="F36881" i="2"/>
  <c r="F36882" i="2"/>
  <c r="F36883" i="2"/>
  <c r="F36884" i="2"/>
  <c r="F36885" i="2"/>
  <c r="F36886" i="2"/>
  <c r="F36887" i="2"/>
  <c r="F36888" i="2"/>
  <c r="F36889" i="2"/>
  <c r="F36890" i="2"/>
  <c r="F36891" i="2"/>
  <c r="F36892" i="2"/>
  <c r="F36893" i="2"/>
  <c r="F36894" i="2"/>
  <c r="F36895" i="2"/>
  <c r="F36896" i="2"/>
  <c r="F36897" i="2"/>
  <c r="F36898" i="2"/>
  <c r="F36899" i="2"/>
  <c r="F36900" i="2"/>
  <c r="F36901" i="2"/>
  <c r="F36902" i="2"/>
  <c r="F36903" i="2"/>
  <c r="F36904" i="2"/>
  <c r="F36905" i="2"/>
  <c r="F36906" i="2"/>
  <c r="F36907" i="2"/>
  <c r="F36908" i="2"/>
  <c r="F36909" i="2"/>
  <c r="F36910" i="2"/>
  <c r="F36911" i="2"/>
  <c r="F36912" i="2"/>
  <c r="F36913" i="2"/>
  <c r="F36914" i="2"/>
  <c r="F36915" i="2"/>
  <c r="F36916" i="2"/>
  <c r="F36917" i="2"/>
  <c r="F36918" i="2"/>
  <c r="F36919" i="2"/>
  <c r="F36920" i="2"/>
  <c r="F36921" i="2"/>
  <c r="F36922" i="2"/>
  <c r="F36923" i="2"/>
  <c r="F36924" i="2"/>
  <c r="F36925" i="2"/>
  <c r="F36926" i="2"/>
  <c r="F36927" i="2"/>
  <c r="F36928" i="2"/>
  <c r="F36929" i="2"/>
  <c r="F36930" i="2"/>
  <c r="F36931" i="2"/>
  <c r="F36932" i="2"/>
  <c r="F36933" i="2"/>
  <c r="F36934" i="2"/>
  <c r="F36935" i="2"/>
  <c r="F36936" i="2"/>
  <c r="F36937" i="2"/>
  <c r="F36938" i="2"/>
  <c r="F36939" i="2"/>
  <c r="F36940" i="2"/>
  <c r="F36941" i="2"/>
  <c r="F36942" i="2"/>
  <c r="F36943" i="2"/>
  <c r="F36944" i="2"/>
  <c r="F36945" i="2"/>
  <c r="F36946" i="2"/>
  <c r="F36947" i="2"/>
  <c r="F36948" i="2"/>
  <c r="F36949" i="2"/>
  <c r="F36950" i="2"/>
  <c r="F36951" i="2"/>
  <c r="F36952" i="2"/>
  <c r="F36953" i="2"/>
  <c r="F36954" i="2"/>
  <c r="F36955" i="2"/>
  <c r="F36956" i="2"/>
  <c r="F36957" i="2"/>
  <c r="F36958" i="2"/>
  <c r="F36959" i="2"/>
  <c r="F36960" i="2"/>
  <c r="F36961" i="2"/>
  <c r="F36962" i="2"/>
  <c r="F36963" i="2"/>
  <c r="F36964" i="2"/>
  <c r="F36965" i="2"/>
  <c r="F36966" i="2"/>
  <c r="F36967" i="2"/>
  <c r="F36968" i="2"/>
  <c r="F36969" i="2"/>
  <c r="F36970" i="2"/>
  <c r="F36971" i="2"/>
  <c r="F36972" i="2"/>
  <c r="F36973" i="2"/>
  <c r="F36974" i="2"/>
  <c r="F36975" i="2"/>
  <c r="F36976" i="2"/>
  <c r="F36977" i="2"/>
  <c r="F36978" i="2"/>
  <c r="F36979" i="2"/>
  <c r="F36980" i="2"/>
  <c r="F36981" i="2"/>
  <c r="F36982" i="2"/>
  <c r="F36983" i="2"/>
  <c r="F36984" i="2"/>
  <c r="F36985" i="2"/>
  <c r="F36986" i="2"/>
  <c r="F36987" i="2"/>
  <c r="F36988" i="2"/>
  <c r="F36989" i="2"/>
  <c r="F36990" i="2"/>
  <c r="F36991" i="2"/>
  <c r="F36992" i="2"/>
  <c r="F36993" i="2"/>
  <c r="F36994" i="2"/>
  <c r="F36995" i="2"/>
  <c r="F36996" i="2"/>
  <c r="F36997" i="2"/>
  <c r="F36998" i="2"/>
  <c r="F36999" i="2"/>
  <c r="F37000" i="2"/>
  <c r="F37001" i="2"/>
  <c r="F37002" i="2"/>
  <c r="F37003" i="2"/>
  <c r="F37004" i="2"/>
  <c r="F37005" i="2"/>
  <c r="F37006" i="2"/>
  <c r="F37007" i="2"/>
  <c r="F37008" i="2"/>
  <c r="F37009" i="2"/>
  <c r="F37010" i="2"/>
  <c r="F37011" i="2"/>
  <c r="F37012" i="2"/>
  <c r="F37013" i="2"/>
  <c r="F37014" i="2"/>
  <c r="F37015" i="2"/>
  <c r="F37016" i="2"/>
  <c r="F37017" i="2"/>
  <c r="F37018" i="2"/>
  <c r="F37019" i="2"/>
  <c r="F37020" i="2"/>
  <c r="F37021" i="2"/>
  <c r="F37022" i="2"/>
  <c r="F37023" i="2"/>
  <c r="F37024" i="2"/>
  <c r="F37025" i="2"/>
  <c r="F37026" i="2"/>
  <c r="F37027" i="2"/>
  <c r="F37028" i="2"/>
  <c r="F37029" i="2"/>
  <c r="F37030" i="2"/>
  <c r="F37031" i="2"/>
  <c r="F37032" i="2"/>
  <c r="F37033" i="2"/>
  <c r="F37034" i="2"/>
  <c r="F37035" i="2"/>
  <c r="F37036" i="2"/>
  <c r="F37037" i="2"/>
  <c r="F37038" i="2"/>
  <c r="F37039" i="2"/>
  <c r="F37040" i="2"/>
  <c r="F37041" i="2"/>
  <c r="F37042" i="2"/>
  <c r="F37043" i="2"/>
  <c r="F37044" i="2"/>
  <c r="F37045" i="2"/>
  <c r="F37046" i="2"/>
  <c r="F37047" i="2"/>
  <c r="F37048" i="2"/>
  <c r="F37049" i="2"/>
  <c r="F37050" i="2"/>
  <c r="F37051" i="2"/>
  <c r="F37052" i="2"/>
  <c r="F37053" i="2"/>
  <c r="F37054" i="2"/>
  <c r="F37055" i="2"/>
  <c r="F37056" i="2"/>
  <c r="F37057" i="2"/>
  <c r="F37058" i="2"/>
  <c r="F37059" i="2"/>
  <c r="F37060" i="2"/>
  <c r="F37061" i="2"/>
  <c r="F37062" i="2"/>
  <c r="F37063" i="2"/>
  <c r="F37064" i="2"/>
  <c r="F37065" i="2"/>
  <c r="F37066" i="2"/>
  <c r="F37067" i="2"/>
  <c r="F37068" i="2"/>
  <c r="F37069" i="2"/>
  <c r="F37070" i="2"/>
  <c r="F37071" i="2"/>
  <c r="F37072" i="2"/>
  <c r="F37073" i="2"/>
  <c r="F37074" i="2"/>
  <c r="F37075" i="2"/>
  <c r="F37076" i="2"/>
  <c r="F37077" i="2"/>
  <c r="F37078" i="2"/>
  <c r="F37079" i="2"/>
  <c r="F37080" i="2"/>
  <c r="F37081" i="2"/>
  <c r="F37082" i="2"/>
  <c r="F37083" i="2"/>
  <c r="F37084" i="2"/>
  <c r="F37085" i="2"/>
  <c r="F37086" i="2"/>
  <c r="F37087" i="2"/>
  <c r="F37088" i="2"/>
  <c r="F37089" i="2"/>
  <c r="F37090" i="2"/>
  <c r="F37091" i="2"/>
  <c r="F37092" i="2"/>
  <c r="F37093" i="2"/>
  <c r="F37094" i="2"/>
  <c r="F37095" i="2"/>
  <c r="F37096" i="2"/>
  <c r="F37097" i="2"/>
  <c r="F37098" i="2"/>
  <c r="F37099" i="2"/>
  <c r="F37100" i="2"/>
  <c r="F37101" i="2"/>
  <c r="F37102" i="2"/>
  <c r="F37103" i="2"/>
  <c r="F37104" i="2"/>
  <c r="F37105" i="2"/>
  <c r="F37106" i="2"/>
  <c r="F37107" i="2"/>
  <c r="F37108" i="2"/>
  <c r="F37109" i="2"/>
  <c r="F37110" i="2"/>
  <c r="F37111" i="2"/>
  <c r="F37112" i="2"/>
  <c r="F37113" i="2"/>
  <c r="F37114" i="2"/>
  <c r="F37115" i="2"/>
  <c r="F37116" i="2"/>
  <c r="F37117" i="2"/>
  <c r="F37118" i="2"/>
  <c r="F37119" i="2"/>
  <c r="F37120" i="2"/>
  <c r="F37121" i="2"/>
  <c r="F37122" i="2"/>
  <c r="F37123" i="2"/>
  <c r="F37124" i="2"/>
  <c r="F37125" i="2"/>
  <c r="F37126" i="2"/>
  <c r="F37127" i="2"/>
  <c r="F37128" i="2"/>
  <c r="F37129" i="2"/>
  <c r="F37130" i="2"/>
  <c r="F37131" i="2"/>
  <c r="F37132" i="2"/>
  <c r="F37133" i="2"/>
  <c r="F37134" i="2"/>
  <c r="F37135" i="2"/>
  <c r="F37136" i="2"/>
  <c r="F37137" i="2"/>
  <c r="F37138" i="2"/>
  <c r="F37139" i="2"/>
  <c r="F37140" i="2"/>
  <c r="F37141" i="2"/>
  <c r="F37142" i="2"/>
  <c r="F37143" i="2"/>
  <c r="F37144" i="2"/>
  <c r="F37145" i="2"/>
  <c r="F37146" i="2"/>
  <c r="F37147" i="2"/>
  <c r="F37148" i="2"/>
  <c r="F37149" i="2"/>
  <c r="F37150" i="2"/>
  <c r="F37151" i="2"/>
  <c r="F37152" i="2"/>
  <c r="F37153" i="2"/>
  <c r="F37154" i="2"/>
  <c r="F37155" i="2"/>
  <c r="F37156" i="2"/>
  <c r="F37157" i="2"/>
  <c r="F37158" i="2"/>
  <c r="F37159" i="2"/>
  <c r="F37160" i="2"/>
  <c r="F37161" i="2"/>
  <c r="F37162" i="2"/>
  <c r="F37163" i="2"/>
  <c r="F37164" i="2"/>
  <c r="F37165" i="2"/>
  <c r="F37166" i="2"/>
  <c r="F37167" i="2"/>
  <c r="F37168" i="2"/>
  <c r="F37169" i="2"/>
  <c r="F37170" i="2"/>
  <c r="F37171" i="2"/>
  <c r="F37172" i="2"/>
  <c r="F37173" i="2"/>
  <c r="F37174" i="2"/>
  <c r="F37175" i="2"/>
  <c r="F37176" i="2"/>
  <c r="F37177" i="2"/>
  <c r="F37178" i="2"/>
  <c r="F37179" i="2"/>
  <c r="F37180" i="2"/>
  <c r="F37181" i="2"/>
  <c r="F37182" i="2"/>
  <c r="F37183" i="2"/>
  <c r="F37184" i="2"/>
  <c r="F37185" i="2"/>
  <c r="F37186" i="2"/>
  <c r="F37187" i="2"/>
  <c r="F37188" i="2"/>
  <c r="F37189" i="2"/>
  <c r="F37190" i="2"/>
  <c r="F37191" i="2"/>
  <c r="F37192" i="2"/>
  <c r="F37193" i="2"/>
  <c r="F37194" i="2"/>
  <c r="F37195" i="2"/>
  <c r="F37196" i="2"/>
  <c r="F37197" i="2"/>
  <c r="F37198" i="2"/>
  <c r="F37199" i="2"/>
  <c r="F37200" i="2"/>
  <c r="F37201" i="2"/>
  <c r="F37202" i="2"/>
  <c r="F37203" i="2"/>
  <c r="F37204" i="2"/>
  <c r="F37205" i="2"/>
  <c r="F37206" i="2"/>
  <c r="F37207" i="2"/>
  <c r="F37208" i="2"/>
  <c r="F37209" i="2"/>
  <c r="F37210" i="2"/>
  <c r="F37211" i="2"/>
  <c r="F37212" i="2"/>
  <c r="F37213" i="2"/>
  <c r="F37214" i="2"/>
  <c r="F37215" i="2"/>
  <c r="F37216" i="2"/>
  <c r="F37217" i="2"/>
  <c r="F37218" i="2"/>
  <c r="F37219" i="2"/>
  <c r="F37220" i="2"/>
  <c r="F37221" i="2"/>
  <c r="F37222" i="2"/>
  <c r="F37223" i="2"/>
  <c r="F37224" i="2"/>
  <c r="F37225" i="2"/>
  <c r="F37226" i="2"/>
  <c r="F37227" i="2"/>
  <c r="F37228" i="2"/>
  <c r="F37229" i="2"/>
  <c r="F37230" i="2"/>
  <c r="F37231" i="2"/>
  <c r="F37232" i="2"/>
  <c r="F37233" i="2"/>
  <c r="F37234" i="2"/>
  <c r="F37235" i="2"/>
  <c r="F37236" i="2"/>
  <c r="F37237" i="2"/>
  <c r="F37238" i="2"/>
  <c r="F37239" i="2"/>
  <c r="F37240" i="2"/>
  <c r="F37241" i="2"/>
  <c r="F37242" i="2"/>
  <c r="F37243" i="2"/>
  <c r="F37244" i="2"/>
  <c r="F37245" i="2"/>
  <c r="F37246" i="2"/>
  <c r="F37247" i="2"/>
  <c r="F37248" i="2"/>
  <c r="F37249" i="2"/>
  <c r="F37250" i="2"/>
  <c r="F37251" i="2"/>
  <c r="F37252" i="2"/>
  <c r="F37253" i="2"/>
  <c r="F37254" i="2"/>
  <c r="F37255" i="2"/>
  <c r="F37256" i="2"/>
  <c r="F37257" i="2"/>
  <c r="F37258" i="2"/>
  <c r="F37259" i="2"/>
  <c r="F37260" i="2"/>
  <c r="F37261" i="2"/>
  <c r="F37262" i="2"/>
  <c r="F37263" i="2"/>
  <c r="F37264" i="2"/>
  <c r="F37265" i="2"/>
  <c r="F37266" i="2"/>
  <c r="F37267" i="2"/>
  <c r="F37268" i="2"/>
  <c r="F37269" i="2"/>
  <c r="F37270" i="2"/>
  <c r="F37271" i="2"/>
  <c r="F37272" i="2"/>
  <c r="F37273" i="2"/>
  <c r="F37274" i="2"/>
  <c r="F37275" i="2"/>
  <c r="F37276" i="2"/>
  <c r="F37277" i="2"/>
  <c r="F37278" i="2"/>
  <c r="F37279" i="2"/>
  <c r="F37280" i="2"/>
  <c r="F37281" i="2"/>
  <c r="F37282" i="2"/>
  <c r="F37283" i="2"/>
  <c r="F37284" i="2"/>
  <c r="F37285" i="2"/>
  <c r="F37286" i="2"/>
  <c r="F37287" i="2"/>
  <c r="F37288" i="2"/>
  <c r="F37289" i="2"/>
  <c r="F37290" i="2"/>
  <c r="F37291" i="2"/>
  <c r="F37292" i="2"/>
  <c r="F37293" i="2"/>
  <c r="F37294" i="2"/>
  <c r="F37295" i="2"/>
  <c r="F37296" i="2"/>
  <c r="F37297" i="2"/>
  <c r="F37298" i="2"/>
  <c r="F37299" i="2"/>
  <c r="F37300" i="2"/>
  <c r="F37301" i="2"/>
  <c r="F37302" i="2"/>
  <c r="F37303" i="2"/>
  <c r="F37304" i="2"/>
  <c r="F37305" i="2"/>
  <c r="F37306" i="2"/>
  <c r="F37307" i="2"/>
  <c r="F37308" i="2"/>
  <c r="F37309" i="2"/>
  <c r="F37310" i="2"/>
  <c r="F37311" i="2"/>
  <c r="F37312" i="2"/>
  <c r="F37313" i="2"/>
  <c r="F37314" i="2"/>
  <c r="F37315" i="2"/>
  <c r="F37316" i="2"/>
  <c r="F37317" i="2"/>
  <c r="F37318" i="2"/>
  <c r="F37319" i="2"/>
  <c r="F37320" i="2"/>
  <c r="F37321" i="2"/>
  <c r="F37322" i="2"/>
  <c r="F37323" i="2"/>
  <c r="F37324" i="2"/>
  <c r="F37325" i="2"/>
  <c r="F37326" i="2"/>
  <c r="F37327" i="2"/>
  <c r="F37328" i="2"/>
  <c r="F37329" i="2"/>
  <c r="F37330" i="2"/>
  <c r="F37331" i="2"/>
  <c r="F37332" i="2"/>
  <c r="F37333" i="2"/>
  <c r="F37334" i="2"/>
  <c r="F37335" i="2"/>
  <c r="F37336" i="2"/>
  <c r="F37337" i="2"/>
  <c r="F37338" i="2"/>
  <c r="F37339" i="2"/>
  <c r="F37340" i="2"/>
  <c r="F37341" i="2"/>
  <c r="F37342" i="2"/>
  <c r="F37343" i="2"/>
  <c r="F37344" i="2"/>
  <c r="F37345" i="2"/>
  <c r="F37346" i="2"/>
  <c r="F37347" i="2"/>
  <c r="F37348" i="2"/>
  <c r="F37349" i="2"/>
  <c r="F37350" i="2"/>
  <c r="F37351" i="2"/>
  <c r="F37352" i="2"/>
  <c r="F37353" i="2"/>
  <c r="F37354" i="2"/>
  <c r="F37355" i="2"/>
  <c r="F37356" i="2"/>
  <c r="F37357" i="2"/>
  <c r="F37358" i="2"/>
  <c r="F37359" i="2"/>
  <c r="F37360" i="2"/>
  <c r="F37361" i="2"/>
  <c r="F37362" i="2"/>
  <c r="F37363" i="2"/>
  <c r="F37364" i="2"/>
  <c r="F37365" i="2"/>
  <c r="F37366" i="2"/>
  <c r="F37367" i="2"/>
  <c r="F37368" i="2"/>
  <c r="F37369" i="2"/>
  <c r="F37370" i="2"/>
  <c r="F37371" i="2"/>
  <c r="F37372" i="2"/>
  <c r="F37373" i="2"/>
  <c r="F37374" i="2"/>
  <c r="F37375" i="2"/>
  <c r="F37376" i="2"/>
  <c r="F37377" i="2"/>
  <c r="F37378" i="2"/>
  <c r="F37379" i="2"/>
  <c r="F37380" i="2"/>
  <c r="F37381" i="2"/>
  <c r="F37382" i="2"/>
  <c r="F37383" i="2"/>
  <c r="F37384" i="2"/>
  <c r="F37385" i="2"/>
  <c r="F37386" i="2"/>
  <c r="F37387" i="2"/>
  <c r="F37388" i="2"/>
  <c r="F37389" i="2"/>
  <c r="F37390" i="2"/>
  <c r="F37391" i="2"/>
  <c r="F37392" i="2"/>
  <c r="F37393" i="2"/>
  <c r="F37394" i="2"/>
  <c r="F37395" i="2"/>
  <c r="F37396" i="2"/>
  <c r="F37397" i="2"/>
  <c r="F37398" i="2"/>
  <c r="F37399" i="2"/>
  <c r="F37400" i="2"/>
  <c r="F37401" i="2"/>
  <c r="F37402" i="2"/>
  <c r="F37403" i="2"/>
  <c r="F37404" i="2"/>
  <c r="F37405" i="2"/>
  <c r="F37406" i="2"/>
  <c r="F37407" i="2"/>
  <c r="F37408" i="2"/>
  <c r="F37409" i="2"/>
  <c r="F37410" i="2"/>
  <c r="F37411" i="2"/>
  <c r="F37412" i="2"/>
  <c r="F37413" i="2"/>
  <c r="F37414" i="2"/>
  <c r="F37415" i="2"/>
  <c r="F37416" i="2"/>
  <c r="F37417" i="2"/>
  <c r="F37418" i="2"/>
  <c r="F37419" i="2"/>
  <c r="F37420" i="2"/>
  <c r="F37421" i="2"/>
  <c r="F37422" i="2"/>
  <c r="F37423" i="2"/>
  <c r="F37424" i="2"/>
  <c r="F37425" i="2"/>
  <c r="F37426" i="2"/>
  <c r="F37427" i="2"/>
  <c r="F37428" i="2"/>
  <c r="F37429" i="2"/>
  <c r="F37430" i="2"/>
  <c r="F37431" i="2"/>
  <c r="F37432" i="2"/>
  <c r="F37433" i="2"/>
  <c r="F37434" i="2"/>
  <c r="F37435" i="2"/>
  <c r="F37436" i="2"/>
  <c r="F37437" i="2"/>
  <c r="F37438" i="2"/>
  <c r="F37439" i="2"/>
  <c r="F37440" i="2"/>
  <c r="F37441" i="2"/>
  <c r="F37442" i="2"/>
  <c r="F37443" i="2"/>
  <c r="F37444" i="2"/>
  <c r="F37445" i="2"/>
  <c r="F37446" i="2"/>
  <c r="F37447" i="2"/>
  <c r="F37448" i="2"/>
  <c r="F37449" i="2"/>
  <c r="F37450" i="2"/>
  <c r="F37451" i="2"/>
  <c r="F37452" i="2"/>
  <c r="F37453" i="2"/>
  <c r="F37454" i="2"/>
  <c r="F37455" i="2"/>
  <c r="F37456" i="2"/>
  <c r="F37457" i="2"/>
  <c r="F37458" i="2"/>
  <c r="F37459" i="2"/>
  <c r="F37460" i="2"/>
  <c r="F37461" i="2"/>
  <c r="F37462" i="2"/>
  <c r="F37463" i="2"/>
  <c r="F37464" i="2"/>
  <c r="F37465" i="2"/>
  <c r="F37466" i="2"/>
  <c r="F37467" i="2"/>
  <c r="F37468" i="2"/>
  <c r="F37469" i="2"/>
  <c r="F37470" i="2"/>
  <c r="F37471" i="2"/>
  <c r="F37472" i="2"/>
  <c r="F37473" i="2"/>
  <c r="F37474" i="2"/>
  <c r="F37475" i="2"/>
  <c r="F37476" i="2"/>
  <c r="F37477" i="2"/>
  <c r="F37478" i="2"/>
  <c r="F37479" i="2"/>
  <c r="F37480" i="2"/>
  <c r="F37481" i="2"/>
  <c r="F37482" i="2"/>
  <c r="F37483" i="2"/>
  <c r="F37484" i="2"/>
  <c r="F37485" i="2"/>
  <c r="F37486" i="2"/>
  <c r="F37487" i="2"/>
  <c r="F37488" i="2"/>
  <c r="F37489" i="2"/>
  <c r="F37490" i="2"/>
  <c r="F37491" i="2"/>
  <c r="F37492" i="2"/>
  <c r="F37493" i="2"/>
  <c r="F37494" i="2"/>
  <c r="F37495" i="2"/>
  <c r="F37496" i="2"/>
  <c r="F37497" i="2"/>
  <c r="F37498" i="2"/>
  <c r="F37499" i="2"/>
  <c r="F37500" i="2"/>
  <c r="F37501" i="2"/>
  <c r="F37502" i="2"/>
  <c r="F37503" i="2"/>
  <c r="F37504" i="2"/>
  <c r="F37505" i="2"/>
  <c r="F37506" i="2"/>
  <c r="F37507" i="2"/>
  <c r="F37508" i="2"/>
  <c r="F37509" i="2"/>
  <c r="F37510" i="2"/>
  <c r="F37511" i="2"/>
  <c r="F37512" i="2"/>
  <c r="F37513" i="2"/>
  <c r="F37514" i="2"/>
  <c r="F37515" i="2"/>
  <c r="F37516" i="2"/>
  <c r="F37517" i="2"/>
  <c r="F37518" i="2"/>
  <c r="F37519" i="2"/>
  <c r="F37520" i="2"/>
  <c r="F37521" i="2"/>
  <c r="F37522" i="2"/>
  <c r="F37523" i="2"/>
  <c r="F37524" i="2"/>
  <c r="F37525" i="2"/>
  <c r="F37526" i="2"/>
  <c r="F37527" i="2"/>
  <c r="F37528" i="2"/>
  <c r="F37529" i="2"/>
  <c r="F37530" i="2"/>
  <c r="F37531" i="2"/>
  <c r="F37532" i="2"/>
  <c r="F37533" i="2"/>
  <c r="F37534" i="2"/>
  <c r="F37535" i="2"/>
  <c r="F37536" i="2"/>
  <c r="F37537" i="2"/>
  <c r="F37538" i="2"/>
  <c r="F37539" i="2"/>
  <c r="F37540" i="2"/>
  <c r="F37541" i="2"/>
  <c r="F37542" i="2"/>
  <c r="F37543" i="2"/>
  <c r="F37544" i="2"/>
  <c r="F37545" i="2"/>
  <c r="F37546" i="2"/>
  <c r="F37547" i="2"/>
  <c r="F37548" i="2"/>
  <c r="F37549" i="2"/>
  <c r="F37550" i="2"/>
  <c r="F37551" i="2"/>
  <c r="F37552" i="2"/>
  <c r="F37553" i="2"/>
  <c r="F37554" i="2"/>
  <c r="F37555" i="2"/>
  <c r="F37556" i="2"/>
  <c r="F37557" i="2"/>
  <c r="F37558" i="2"/>
  <c r="F37559" i="2"/>
  <c r="F37560" i="2"/>
  <c r="F37561" i="2"/>
  <c r="F37562" i="2"/>
  <c r="F37563" i="2"/>
  <c r="F37564" i="2"/>
  <c r="F37565" i="2"/>
  <c r="F37566" i="2"/>
  <c r="F37567" i="2"/>
  <c r="F37568" i="2"/>
  <c r="F37569" i="2"/>
  <c r="F37570" i="2"/>
  <c r="F37571" i="2"/>
  <c r="F37572" i="2"/>
  <c r="F37573" i="2"/>
  <c r="F37574" i="2"/>
  <c r="F37575" i="2"/>
  <c r="F37576" i="2"/>
  <c r="F37577" i="2"/>
  <c r="F37578" i="2"/>
  <c r="F37579" i="2"/>
  <c r="F37580" i="2"/>
  <c r="F37581" i="2"/>
  <c r="F37582" i="2"/>
  <c r="F37583" i="2"/>
  <c r="F37584" i="2"/>
  <c r="F37585" i="2"/>
  <c r="F37586" i="2"/>
  <c r="F37587" i="2"/>
  <c r="F37588" i="2"/>
  <c r="F37589" i="2"/>
  <c r="F37590" i="2"/>
  <c r="F37591" i="2"/>
  <c r="F37592" i="2"/>
  <c r="F37593" i="2"/>
  <c r="F37594" i="2"/>
  <c r="F37595" i="2"/>
  <c r="F37596" i="2"/>
  <c r="F37597" i="2"/>
  <c r="F37598" i="2"/>
  <c r="F37599" i="2"/>
  <c r="F37600" i="2"/>
  <c r="F37601" i="2"/>
  <c r="F37602" i="2"/>
  <c r="F37603" i="2"/>
  <c r="F37604" i="2"/>
  <c r="F37605" i="2"/>
  <c r="F37606" i="2"/>
  <c r="F37607" i="2"/>
  <c r="F37608" i="2"/>
  <c r="F37609" i="2"/>
  <c r="F37610" i="2"/>
  <c r="F37611" i="2"/>
  <c r="F37612" i="2"/>
  <c r="F37613" i="2"/>
  <c r="F37614" i="2"/>
  <c r="F37615" i="2"/>
  <c r="F37616" i="2"/>
  <c r="F37617" i="2"/>
  <c r="F37618" i="2"/>
  <c r="F37619" i="2"/>
  <c r="F37620" i="2"/>
  <c r="F37621" i="2"/>
  <c r="F37622" i="2"/>
  <c r="F37623" i="2"/>
  <c r="F37624" i="2"/>
  <c r="F37625" i="2"/>
  <c r="F37626" i="2"/>
  <c r="F37627" i="2"/>
  <c r="F37628" i="2"/>
  <c r="F37629" i="2"/>
  <c r="F37630" i="2"/>
  <c r="F37631" i="2"/>
  <c r="F37632" i="2"/>
  <c r="F37633" i="2"/>
  <c r="F37634" i="2"/>
  <c r="F37635" i="2"/>
  <c r="F37636" i="2"/>
  <c r="F37637" i="2"/>
  <c r="F37638" i="2"/>
  <c r="F37639" i="2"/>
  <c r="F37640" i="2"/>
  <c r="F37641" i="2"/>
  <c r="F37642" i="2"/>
  <c r="F37643" i="2"/>
  <c r="F37644" i="2"/>
  <c r="F37645" i="2"/>
  <c r="F37646" i="2"/>
  <c r="F37647" i="2"/>
  <c r="F37648" i="2"/>
  <c r="F37649" i="2"/>
  <c r="F37650" i="2"/>
  <c r="F37651" i="2"/>
  <c r="F37652" i="2"/>
  <c r="F37653" i="2"/>
  <c r="F37654" i="2"/>
  <c r="F37655" i="2"/>
  <c r="F37656" i="2"/>
  <c r="F37657" i="2"/>
  <c r="F37658" i="2"/>
  <c r="F37659" i="2"/>
  <c r="F37660" i="2"/>
  <c r="F37661" i="2"/>
  <c r="F37662" i="2"/>
  <c r="F37663" i="2"/>
  <c r="F37664" i="2"/>
  <c r="F37665" i="2"/>
  <c r="F37666" i="2"/>
  <c r="F37667" i="2"/>
  <c r="F37668" i="2"/>
  <c r="F37669" i="2"/>
  <c r="F37670" i="2"/>
  <c r="F37671" i="2"/>
  <c r="F37672" i="2"/>
  <c r="F37673" i="2"/>
  <c r="F37674" i="2"/>
  <c r="F37675" i="2"/>
  <c r="F37676" i="2"/>
  <c r="F37677" i="2"/>
  <c r="F37678" i="2"/>
  <c r="F37679" i="2"/>
  <c r="F37680" i="2"/>
  <c r="F37681" i="2"/>
  <c r="F37682" i="2"/>
  <c r="F37683" i="2"/>
  <c r="F37684" i="2"/>
  <c r="F37685" i="2"/>
  <c r="F37686" i="2"/>
  <c r="F37687" i="2"/>
  <c r="F37688" i="2"/>
  <c r="F37689" i="2"/>
  <c r="F37690" i="2"/>
  <c r="F37691" i="2"/>
  <c r="F37692" i="2"/>
  <c r="F37693" i="2"/>
  <c r="F37694" i="2"/>
  <c r="F37695" i="2"/>
  <c r="F37696" i="2"/>
  <c r="F37697" i="2"/>
  <c r="F37698" i="2"/>
  <c r="F37699" i="2"/>
  <c r="F37700" i="2"/>
  <c r="F37701" i="2"/>
  <c r="F37702" i="2"/>
  <c r="F37703" i="2"/>
  <c r="F37704" i="2"/>
  <c r="F37705" i="2"/>
  <c r="F37706" i="2"/>
  <c r="F37707" i="2"/>
  <c r="F37708" i="2"/>
  <c r="F37709" i="2"/>
  <c r="F37710" i="2"/>
  <c r="F37711" i="2"/>
  <c r="F37712" i="2"/>
  <c r="F37713" i="2"/>
  <c r="F37714" i="2"/>
  <c r="F37715" i="2"/>
  <c r="F37716" i="2"/>
  <c r="F37717" i="2"/>
  <c r="F37718" i="2"/>
  <c r="F37719" i="2"/>
  <c r="F37720" i="2"/>
  <c r="F37721" i="2"/>
  <c r="F37722" i="2"/>
  <c r="F37723" i="2"/>
  <c r="F37724" i="2"/>
  <c r="F37725" i="2"/>
  <c r="F37726" i="2"/>
  <c r="F37727" i="2"/>
  <c r="F37728" i="2"/>
  <c r="F37729" i="2"/>
  <c r="F37730" i="2"/>
  <c r="F37731" i="2"/>
  <c r="F37732" i="2"/>
  <c r="F37733" i="2"/>
  <c r="F37734" i="2"/>
  <c r="F37735" i="2"/>
  <c r="F37736" i="2"/>
  <c r="F37737" i="2"/>
  <c r="F37738" i="2"/>
  <c r="F37739" i="2"/>
  <c r="F37740" i="2"/>
  <c r="F37741" i="2"/>
  <c r="F37742" i="2"/>
  <c r="F37743" i="2"/>
  <c r="F37744" i="2"/>
  <c r="F37745" i="2"/>
  <c r="F37746" i="2"/>
  <c r="F37747" i="2"/>
  <c r="F37748" i="2"/>
  <c r="F37749" i="2"/>
  <c r="F37750" i="2"/>
  <c r="F37751" i="2"/>
  <c r="F37752" i="2"/>
  <c r="F37753" i="2"/>
  <c r="F37754" i="2"/>
  <c r="F37755" i="2"/>
  <c r="F37756" i="2"/>
  <c r="F37757" i="2"/>
  <c r="F37758" i="2"/>
  <c r="F37759" i="2"/>
  <c r="F37760" i="2"/>
  <c r="F37761" i="2"/>
  <c r="F37762" i="2"/>
  <c r="F37763" i="2"/>
  <c r="F37764" i="2"/>
  <c r="F37765" i="2"/>
  <c r="F37766" i="2"/>
  <c r="F37767" i="2"/>
  <c r="F37768" i="2"/>
  <c r="F37769" i="2"/>
  <c r="F37770" i="2"/>
  <c r="F37771" i="2"/>
  <c r="F37772" i="2"/>
  <c r="F37773" i="2"/>
  <c r="F37774" i="2"/>
  <c r="F37775" i="2"/>
  <c r="F37776" i="2"/>
  <c r="F37777" i="2"/>
  <c r="F37778" i="2"/>
  <c r="F37779" i="2"/>
  <c r="F37780" i="2"/>
  <c r="F37781" i="2"/>
  <c r="F37782" i="2"/>
  <c r="F37783" i="2"/>
  <c r="F37784" i="2"/>
  <c r="F37785" i="2"/>
  <c r="F37786" i="2"/>
  <c r="F37787" i="2"/>
  <c r="F37788" i="2"/>
  <c r="F37789" i="2"/>
  <c r="F37790" i="2"/>
  <c r="F37791" i="2"/>
  <c r="F37792" i="2"/>
  <c r="F37793" i="2"/>
  <c r="F37794" i="2"/>
  <c r="F37795" i="2"/>
  <c r="F37796" i="2"/>
  <c r="F37797" i="2"/>
  <c r="F37798" i="2"/>
  <c r="F37799" i="2"/>
  <c r="F37800" i="2"/>
  <c r="F37801" i="2"/>
  <c r="F37802" i="2"/>
  <c r="F37803" i="2"/>
  <c r="F37804" i="2"/>
  <c r="F37805" i="2"/>
  <c r="F37806" i="2"/>
  <c r="F37807" i="2"/>
  <c r="F37808" i="2"/>
  <c r="F37809" i="2"/>
  <c r="F37810" i="2"/>
  <c r="F37811" i="2"/>
  <c r="F37812" i="2"/>
  <c r="F37813" i="2"/>
  <c r="F37814" i="2"/>
  <c r="F37815" i="2"/>
  <c r="F37816" i="2"/>
  <c r="F37817" i="2"/>
  <c r="F37818" i="2"/>
  <c r="F37819" i="2"/>
  <c r="F37820" i="2"/>
  <c r="F37821" i="2"/>
  <c r="F37822" i="2"/>
  <c r="F37823" i="2"/>
  <c r="F37824" i="2"/>
  <c r="F37825" i="2"/>
  <c r="F37826" i="2"/>
  <c r="F37827" i="2"/>
  <c r="F37828" i="2"/>
  <c r="F37829" i="2"/>
  <c r="F37830" i="2"/>
  <c r="F37831" i="2"/>
  <c r="F37832" i="2"/>
  <c r="F37833" i="2"/>
  <c r="F37834" i="2"/>
  <c r="F37835" i="2"/>
  <c r="F37836" i="2"/>
  <c r="F37837" i="2"/>
  <c r="F37838" i="2"/>
  <c r="F37839" i="2"/>
  <c r="F37840" i="2"/>
  <c r="F37841" i="2"/>
  <c r="F37842" i="2"/>
  <c r="F37843" i="2"/>
  <c r="F37844" i="2"/>
  <c r="F37845" i="2"/>
  <c r="F37846" i="2"/>
  <c r="F37847" i="2"/>
  <c r="F37848" i="2"/>
  <c r="F37849" i="2"/>
  <c r="F37850" i="2"/>
  <c r="F37851" i="2"/>
  <c r="F37852" i="2"/>
  <c r="F37853" i="2"/>
  <c r="F37854" i="2"/>
  <c r="F37855" i="2"/>
  <c r="F37856" i="2"/>
  <c r="F37857" i="2"/>
  <c r="F37858" i="2"/>
  <c r="F37859" i="2"/>
  <c r="F37860" i="2"/>
  <c r="F37861" i="2"/>
  <c r="F37862" i="2"/>
  <c r="F37863" i="2"/>
  <c r="F37864" i="2"/>
  <c r="F37865" i="2"/>
  <c r="F37866" i="2"/>
  <c r="F37867" i="2"/>
  <c r="F37868" i="2"/>
  <c r="F37869" i="2"/>
  <c r="F37870" i="2"/>
  <c r="F37871" i="2"/>
  <c r="F37872" i="2"/>
  <c r="F37873" i="2"/>
  <c r="F37874" i="2"/>
  <c r="F37875" i="2"/>
  <c r="F37876" i="2"/>
  <c r="F37877" i="2"/>
  <c r="F37878" i="2"/>
  <c r="F37879" i="2"/>
  <c r="F37880" i="2"/>
  <c r="F37881" i="2"/>
  <c r="F37882" i="2"/>
  <c r="F37883" i="2"/>
  <c r="F37884" i="2"/>
  <c r="F37885" i="2"/>
  <c r="F37886" i="2"/>
  <c r="F37887" i="2"/>
  <c r="F37888" i="2"/>
  <c r="F37889" i="2"/>
  <c r="F37890" i="2"/>
  <c r="F37891" i="2"/>
  <c r="F37892" i="2"/>
  <c r="F37893" i="2"/>
  <c r="F37894" i="2"/>
  <c r="F37895" i="2"/>
  <c r="F37896" i="2"/>
  <c r="F37897" i="2"/>
  <c r="F37898" i="2"/>
  <c r="F37899" i="2"/>
  <c r="F37900" i="2"/>
  <c r="F37901" i="2"/>
  <c r="F37902" i="2"/>
  <c r="F37903" i="2"/>
  <c r="F37904" i="2"/>
  <c r="F37905" i="2"/>
  <c r="F37906" i="2"/>
  <c r="F37907" i="2"/>
  <c r="F37908" i="2"/>
  <c r="F37909" i="2"/>
  <c r="F37910" i="2"/>
  <c r="F37911" i="2"/>
  <c r="F37912" i="2"/>
  <c r="F37913" i="2"/>
  <c r="F37914" i="2"/>
  <c r="F37915" i="2"/>
  <c r="F37916" i="2"/>
  <c r="F37917" i="2"/>
  <c r="F37918" i="2"/>
  <c r="F37919" i="2"/>
  <c r="F37920" i="2"/>
  <c r="F37921" i="2"/>
  <c r="F37922" i="2"/>
  <c r="F37923" i="2"/>
  <c r="F37924" i="2"/>
  <c r="F37925" i="2"/>
  <c r="F37926" i="2"/>
  <c r="F37927" i="2"/>
  <c r="F37928" i="2"/>
  <c r="F37929" i="2"/>
  <c r="F37930" i="2"/>
  <c r="F37931" i="2"/>
  <c r="F37932" i="2"/>
  <c r="F37933" i="2"/>
  <c r="F37934" i="2"/>
  <c r="F37935" i="2"/>
  <c r="F37936" i="2"/>
  <c r="F37937" i="2"/>
  <c r="F37938" i="2"/>
  <c r="F37939" i="2"/>
  <c r="F37940" i="2"/>
  <c r="F37941" i="2"/>
  <c r="F37942" i="2"/>
  <c r="F37943" i="2"/>
  <c r="F37944" i="2"/>
  <c r="F37945" i="2"/>
  <c r="F37946" i="2"/>
  <c r="F37947" i="2"/>
  <c r="F37948" i="2"/>
  <c r="F37949" i="2"/>
  <c r="F37950" i="2"/>
  <c r="F37951" i="2"/>
  <c r="F37952" i="2"/>
  <c r="F37953" i="2"/>
  <c r="F37954" i="2"/>
  <c r="F37955" i="2"/>
  <c r="F37956" i="2"/>
  <c r="F37957" i="2"/>
  <c r="F37958" i="2"/>
  <c r="F37959" i="2"/>
  <c r="F37960" i="2"/>
  <c r="F37961" i="2"/>
  <c r="F37962" i="2"/>
  <c r="F37963" i="2"/>
  <c r="F37964" i="2"/>
  <c r="F37965" i="2"/>
  <c r="F37966" i="2"/>
  <c r="F37967" i="2"/>
  <c r="F37968" i="2"/>
  <c r="F37969" i="2"/>
  <c r="F37970" i="2"/>
  <c r="F37971" i="2"/>
  <c r="F37972" i="2"/>
  <c r="F37973" i="2"/>
  <c r="F37974" i="2"/>
  <c r="F37975" i="2"/>
  <c r="F37976" i="2"/>
  <c r="F37977" i="2"/>
  <c r="F37978" i="2"/>
  <c r="F37979" i="2"/>
  <c r="F37980" i="2"/>
  <c r="F37981" i="2"/>
  <c r="F37982" i="2"/>
  <c r="F37983" i="2"/>
  <c r="F37984" i="2"/>
  <c r="F37985" i="2"/>
  <c r="F37986" i="2"/>
  <c r="F37987" i="2"/>
  <c r="F37988" i="2"/>
  <c r="F37989" i="2"/>
  <c r="F37990" i="2"/>
  <c r="F37991" i="2"/>
  <c r="F37992" i="2"/>
  <c r="F37993" i="2"/>
  <c r="F37994" i="2"/>
  <c r="F37995" i="2"/>
  <c r="F37996" i="2"/>
  <c r="F37997" i="2"/>
  <c r="F37998" i="2"/>
  <c r="F37999" i="2"/>
  <c r="F38000" i="2"/>
  <c r="F38001" i="2"/>
  <c r="F38002" i="2"/>
  <c r="F38003" i="2"/>
  <c r="F38004" i="2"/>
  <c r="F38005" i="2"/>
  <c r="F38006" i="2"/>
  <c r="F38007" i="2"/>
  <c r="F38008" i="2"/>
  <c r="F38009" i="2"/>
  <c r="F38010" i="2"/>
  <c r="F38011" i="2"/>
  <c r="F38012" i="2"/>
  <c r="F38013" i="2"/>
  <c r="F38014" i="2"/>
  <c r="F38015" i="2"/>
  <c r="F38016" i="2"/>
  <c r="F38017" i="2"/>
  <c r="F38018" i="2"/>
  <c r="F38019" i="2"/>
  <c r="F38020" i="2"/>
  <c r="F38021" i="2"/>
  <c r="F38022" i="2"/>
  <c r="F38023" i="2"/>
  <c r="F38024" i="2"/>
  <c r="F38025" i="2"/>
  <c r="F38026" i="2"/>
  <c r="F38027" i="2"/>
  <c r="F38028" i="2"/>
  <c r="F38029" i="2"/>
  <c r="F38030" i="2"/>
  <c r="F38031" i="2"/>
  <c r="F38032" i="2"/>
  <c r="F38033" i="2"/>
  <c r="F38034" i="2"/>
  <c r="F38035" i="2"/>
  <c r="F38036" i="2"/>
  <c r="F38037" i="2"/>
  <c r="F38038" i="2"/>
  <c r="F38039" i="2"/>
  <c r="F38040" i="2"/>
  <c r="F38041" i="2"/>
  <c r="F38042" i="2"/>
  <c r="F38043" i="2"/>
  <c r="F38044" i="2"/>
  <c r="F38045" i="2"/>
  <c r="F38046" i="2"/>
  <c r="F38047" i="2"/>
  <c r="F38048" i="2"/>
  <c r="F38049" i="2"/>
  <c r="F38050" i="2"/>
  <c r="F38051" i="2"/>
  <c r="F38052" i="2"/>
  <c r="F38053" i="2"/>
  <c r="F38054" i="2"/>
  <c r="F38055" i="2"/>
  <c r="F38056" i="2"/>
  <c r="F38057" i="2"/>
  <c r="F38058" i="2"/>
  <c r="F38059" i="2"/>
  <c r="F38060" i="2"/>
  <c r="F38061" i="2"/>
  <c r="F38062" i="2"/>
  <c r="F38063" i="2"/>
  <c r="F38064" i="2"/>
  <c r="F38065" i="2"/>
  <c r="F38066" i="2"/>
  <c r="F38067" i="2"/>
  <c r="F38068" i="2"/>
  <c r="F38069" i="2"/>
  <c r="F38070" i="2"/>
  <c r="F38071" i="2"/>
  <c r="F38072" i="2"/>
  <c r="F38073" i="2"/>
  <c r="F38074" i="2"/>
  <c r="F38075" i="2"/>
  <c r="F38076" i="2"/>
  <c r="F38077" i="2"/>
  <c r="F38078" i="2"/>
  <c r="F38079" i="2"/>
  <c r="F38080" i="2"/>
  <c r="F38081" i="2"/>
  <c r="F38082" i="2"/>
  <c r="F38083" i="2"/>
  <c r="F38084" i="2"/>
  <c r="F38085" i="2"/>
  <c r="F38086" i="2"/>
  <c r="F38087" i="2"/>
  <c r="F38088" i="2"/>
  <c r="F38089" i="2"/>
  <c r="F38090" i="2"/>
  <c r="F38091" i="2"/>
  <c r="F38092" i="2"/>
  <c r="F38093" i="2"/>
  <c r="F38094" i="2"/>
  <c r="F38095" i="2"/>
  <c r="F38096" i="2"/>
  <c r="F38097" i="2"/>
  <c r="F38098" i="2"/>
  <c r="F38099" i="2"/>
  <c r="F38100" i="2"/>
  <c r="F38101" i="2"/>
  <c r="F38102" i="2"/>
  <c r="F38103" i="2"/>
  <c r="F38104" i="2"/>
  <c r="F38105" i="2"/>
  <c r="F38106" i="2"/>
  <c r="F38107" i="2"/>
  <c r="F38108" i="2"/>
  <c r="F38109" i="2"/>
  <c r="F38110" i="2"/>
  <c r="F38111" i="2"/>
  <c r="F38112" i="2"/>
  <c r="F38113" i="2"/>
  <c r="F38114" i="2"/>
  <c r="F38115" i="2"/>
  <c r="F38116" i="2"/>
  <c r="F38117" i="2"/>
  <c r="F38118" i="2"/>
  <c r="F38119" i="2"/>
  <c r="F38120" i="2"/>
  <c r="F38121" i="2"/>
  <c r="F38122" i="2"/>
  <c r="F38123" i="2"/>
  <c r="F38124" i="2"/>
  <c r="F38125" i="2"/>
  <c r="F38126" i="2"/>
  <c r="F38127" i="2"/>
  <c r="F38128" i="2"/>
  <c r="F38129" i="2"/>
  <c r="F38130" i="2"/>
  <c r="F38131" i="2"/>
  <c r="F38132" i="2"/>
  <c r="F38133" i="2"/>
  <c r="F38134" i="2"/>
  <c r="F38135" i="2"/>
  <c r="F38136" i="2"/>
  <c r="F38137" i="2"/>
  <c r="F38138" i="2"/>
  <c r="F38139" i="2"/>
  <c r="F38140" i="2"/>
  <c r="F38141" i="2"/>
  <c r="F38142" i="2"/>
  <c r="F38143" i="2"/>
  <c r="F38144" i="2"/>
  <c r="F38145" i="2"/>
  <c r="F38146" i="2"/>
  <c r="F38147" i="2"/>
  <c r="F38148" i="2"/>
  <c r="F38149" i="2"/>
  <c r="F38150" i="2"/>
  <c r="F38151" i="2"/>
  <c r="F38152" i="2"/>
  <c r="F38153" i="2"/>
  <c r="F38154" i="2"/>
  <c r="F38155" i="2"/>
  <c r="F38156" i="2"/>
  <c r="F38157" i="2"/>
  <c r="F38158" i="2"/>
  <c r="F38159" i="2"/>
  <c r="F38160" i="2"/>
  <c r="F38161" i="2"/>
  <c r="F38162" i="2"/>
  <c r="F38163" i="2"/>
  <c r="F38164" i="2"/>
  <c r="F38165" i="2"/>
  <c r="F38166" i="2"/>
  <c r="F38167" i="2"/>
  <c r="F38168" i="2"/>
  <c r="F38169" i="2"/>
  <c r="F38170" i="2"/>
  <c r="F38171" i="2"/>
  <c r="F38172" i="2"/>
  <c r="F38173" i="2"/>
  <c r="F38174" i="2"/>
  <c r="F38175" i="2"/>
  <c r="F38176" i="2"/>
  <c r="F38177" i="2"/>
  <c r="F38178" i="2"/>
  <c r="F38179" i="2"/>
  <c r="F38180" i="2"/>
  <c r="F38181" i="2"/>
  <c r="F38182" i="2"/>
  <c r="F38183" i="2"/>
  <c r="F38184" i="2"/>
  <c r="F38185" i="2"/>
  <c r="F38186" i="2"/>
  <c r="F38187" i="2"/>
  <c r="F38188" i="2"/>
  <c r="F38189" i="2"/>
  <c r="F38190" i="2"/>
  <c r="F38191" i="2"/>
  <c r="F38192" i="2"/>
  <c r="F38193" i="2"/>
  <c r="F38194" i="2"/>
  <c r="F38195" i="2"/>
  <c r="F38196" i="2"/>
  <c r="F38197" i="2"/>
  <c r="F38198" i="2"/>
  <c r="F38199" i="2"/>
  <c r="F38200" i="2"/>
  <c r="F38201" i="2"/>
  <c r="F38202" i="2"/>
  <c r="F38203" i="2"/>
  <c r="F38204" i="2"/>
  <c r="F38205" i="2"/>
  <c r="F38206" i="2"/>
  <c r="F38207" i="2"/>
  <c r="F38208" i="2"/>
  <c r="F38209" i="2"/>
  <c r="F38210" i="2"/>
  <c r="F38211" i="2"/>
  <c r="F38212" i="2"/>
  <c r="F38213" i="2"/>
  <c r="F38214" i="2"/>
  <c r="F38215" i="2"/>
  <c r="F38216" i="2"/>
  <c r="F38217" i="2"/>
  <c r="F38218" i="2"/>
  <c r="F38219" i="2"/>
  <c r="F38220" i="2"/>
  <c r="F38221" i="2"/>
  <c r="F38222" i="2"/>
  <c r="F38223" i="2"/>
  <c r="F38224" i="2"/>
  <c r="F38225" i="2"/>
  <c r="F38226" i="2"/>
  <c r="F38227" i="2"/>
  <c r="F38228" i="2"/>
  <c r="F38229" i="2"/>
  <c r="F38230" i="2"/>
  <c r="F38231" i="2"/>
  <c r="F38232" i="2"/>
  <c r="F38233" i="2"/>
  <c r="F38234" i="2"/>
  <c r="F38235" i="2"/>
  <c r="F38236" i="2"/>
  <c r="F38237" i="2"/>
  <c r="F38238" i="2"/>
  <c r="F38239" i="2"/>
  <c r="F38240" i="2"/>
  <c r="F38241" i="2"/>
  <c r="F38242" i="2"/>
  <c r="F38243" i="2"/>
  <c r="F38244" i="2"/>
  <c r="F38245" i="2"/>
  <c r="F38246" i="2"/>
  <c r="F38247" i="2"/>
  <c r="F38248" i="2"/>
  <c r="F38249" i="2"/>
  <c r="F38250" i="2"/>
  <c r="F38251" i="2"/>
  <c r="F38252" i="2"/>
  <c r="F38253" i="2"/>
  <c r="F38254" i="2"/>
  <c r="F38255" i="2"/>
  <c r="F38256" i="2"/>
  <c r="F38257" i="2"/>
  <c r="F38258" i="2"/>
  <c r="F38259" i="2"/>
  <c r="F38260" i="2"/>
  <c r="F38261" i="2"/>
  <c r="F38262" i="2"/>
  <c r="F38263" i="2"/>
  <c r="F38264" i="2"/>
  <c r="F38265" i="2"/>
  <c r="F38266" i="2"/>
  <c r="F38267" i="2"/>
  <c r="F38268" i="2"/>
  <c r="F38269" i="2"/>
  <c r="F38270" i="2"/>
  <c r="F38271" i="2"/>
  <c r="F38272" i="2"/>
  <c r="F38273" i="2"/>
  <c r="F38274" i="2"/>
  <c r="F38275" i="2"/>
  <c r="F38276" i="2"/>
  <c r="F38277" i="2"/>
  <c r="F38278" i="2"/>
  <c r="F38279" i="2"/>
  <c r="F38280" i="2"/>
  <c r="F38281" i="2"/>
  <c r="F38282" i="2"/>
  <c r="F38283" i="2"/>
  <c r="F38284" i="2"/>
  <c r="F38285" i="2"/>
  <c r="F38286" i="2"/>
  <c r="F38287" i="2"/>
  <c r="F38288" i="2"/>
  <c r="F38289" i="2"/>
  <c r="F38290" i="2"/>
  <c r="F38291" i="2"/>
  <c r="F38292" i="2"/>
  <c r="F38293" i="2"/>
  <c r="F38294" i="2"/>
  <c r="F38295" i="2"/>
  <c r="F38296" i="2"/>
  <c r="F38297" i="2"/>
  <c r="F38298" i="2"/>
  <c r="F38299" i="2"/>
  <c r="F38300" i="2"/>
  <c r="F38301" i="2"/>
  <c r="F38302" i="2"/>
  <c r="F38303" i="2"/>
  <c r="F38304" i="2"/>
  <c r="F38305" i="2"/>
  <c r="F38306" i="2"/>
  <c r="F38307" i="2"/>
  <c r="F38308" i="2"/>
  <c r="F38309" i="2"/>
  <c r="F38310" i="2"/>
  <c r="F38311" i="2"/>
  <c r="F38312" i="2"/>
  <c r="F38313" i="2"/>
  <c r="F38314" i="2"/>
  <c r="F38315" i="2"/>
  <c r="F38316" i="2"/>
  <c r="F38317" i="2"/>
  <c r="F38318" i="2"/>
  <c r="F38319" i="2"/>
  <c r="F38320" i="2"/>
  <c r="F38321" i="2"/>
  <c r="F38322" i="2"/>
  <c r="F38323" i="2"/>
  <c r="F38324" i="2"/>
  <c r="F38325" i="2"/>
  <c r="F38326" i="2"/>
  <c r="F38327" i="2"/>
  <c r="F38328" i="2"/>
  <c r="F38329" i="2"/>
  <c r="F38330" i="2"/>
  <c r="F38331" i="2"/>
  <c r="F38332" i="2"/>
  <c r="F38333" i="2"/>
  <c r="F38334" i="2"/>
  <c r="F38335" i="2"/>
  <c r="F38336" i="2"/>
  <c r="F38337" i="2"/>
  <c r="F38338" i="2"/>
  <c r="F38339" i="2"/>
  <c r="F38340" i="2"/>
  <c r="F38341" i="2"/>
  <c r="F38342" i="2"/>
  <c r="F38343" i="2"/>
  <c r="F38344" i="2"/>
  <c r="F38345" i="2"/>
  <c r="F38346" i="2"/>
  <c r="F38347" i="2"/>
  <c r="F38348" i="2"/>
  <c r="F38349" i="2"/>
  <c r="F38350" i="2"/>
  <c r="F38351" i="2"/>
  <c r="F38352" i="2"/>
  <c r="F38353" i="2"/>
  <c r="F38354" i="2"/>
  <c r="F38355" i="2"/>
  <c r="F38356" i="2"/>
  <c r="F38357" i="2"/>
  <c r="F38358" i="2"/>
  <c r="F38359" i="2"/>
  <c r="F38360" i="2"/>
  <c r="F38361" i="2"/>
  <c r="F38362" i="2"/>
  <c r="F38363" i="2"/>
  <c r="F38364" i="2"/>
  <c r="F38365" i="2"/>
  <c r="F38366" i="2"/>
  <c r="F38367" i="2"/>
  <c r="F38368" i="2"/>
  <c r="F38369" i="2"/>
  <c r="F38370" i="2"/>
  <c r="F38371" i="2"/>
  <c r="F38372" i="2"/>
  <c r="F38373" i="2"/>
  <c r="F38374" i="2"/>
  <c r="F38375" i="2"/>
  <c r="F38376" i="2"/>
  <c r="F38377" i="2"/>
  <c r="F38378" i="2"/>
  <c r="F38379" i="2"/>
  <c r="F38380" i="2"/>
  <c r="F38381" i="2"/>
  <c r="F38382" i="2"/>
  <c r="F38383" i="2"/>
  <c r="F38384" i="2"/>
  <c r="F38385" i="2"/>
  <c r="F38386" i="2"/>
  <c r="F38387" i="2"/>
  <c r="F38388" i="2"/>
  <c r="F38389" i="2"/>
  <c r="F38390" i="2"/>
  <c r="F38391" i="2"/>
  <c r="F38392" i="2"/>
  <c r="F38393" i="2"/>
  <c r="F38394" i="2"/>
  <c r="F38395" i="2"/>
  <c r="F38396" i="2"/>
  <c r="F38397" i="2"/>
  <c r="F38398" i="2"/>
  <c r="F38399" i="2"/>
  <c r="F38400" i="2"/>
  <c r="F38401" i="2"/>
  <c r="F38402" i="2"/>
  <c r="F38403" i="2"/>
  <c r="F38404" i="2"/>
  <c r="F38405" i="2"/>
  <c r="F38406" i="2"/>
  <c r="F38407" i="2"/>
  <c r="F38408" i="2"/>
  <c r="F38409" i="2"/>
  <c r="F38410" i="2"/>
  <c r="F38411" i="2"/>
  <c r="F38412" i="2"/>
  <c r="F38413" i="2"/>
  <c r="F38414" i="2"/>
  <c r="F38415" i="2"/>
  <c r="F38416" i="2"/>
  <c r="F38417" i="2"/>
  <c r="F38418" i="2"/>
  <c r="F38419" i="2"/>
  <c r="F38420" i="2"/>
  <c r="F38421" i="2"/>
  <c r="F38422" i="2"/>
  <c r="F38423" i="2"/>
  <c r="F38424" i="2"/>
  <c r="F38425" i="2"/>
  <c r="F38426" i="2"/>
  <c r="F38427" i="2"/>
  <c r="F38428" i="2"/>
  <c r="F38429" i="2"/>
  <c r="F38430" i="2"/>
  <c r="F38431" i="2"/>
  <c r="F38432" i="2"/>
  <c r="F38433" i="2"/>
  <c r="F38434" i="2"/>
  <c r="F38435" i="2"/>
  <c r="F38436" i="2"/>
  <c r="F38437" i="2"/>
  <c r="F38438" i="2"/>
  <c r="F38439" i="2"/>
  <c r="F38440" i="2"/>
  <c r="F38441" i="2"/>
  <c r="F38442" i="2"/>
  <c r="F38443" i="2"/>
  <c r="F38444" i="2"/>
  <c r="F38445" i="2"/>
  <c r="F38446" i="2"/>
  <c r="F38447" i="2"/>
  <c r="F38448" i="2"/>
  <c r="F38449" i="2"/>
  <c r="F38450" i="2"/>
  <c r="F38451" i="2"/>
  <c r="F38452" i="2"/>
  <c r="F38453" i="2"/>
  <c r="F38454" i="2"/>
  <c r="F38455" i="2"/>
  <c r="F38456" i="2"/>
  <c r="F38457" i="2"/>
  <c r="F38458" i="2"/>
  <c r="F38459" i="2"/>
  <c r="F38460" i="2"/>
  <c r="F38461" i="2"/>
  <c r="F38462" i="2"/>
  <c r="F38463" i="2"/>
  <c r="F38464" i="2"/>
  <c r="F38465" i="2"/>
  <c r="F38466" i="2"/>
  <c r="F38467" i="2"/>
  <c r="F38468" i="2"/>
  <c r="F38469" i="2"/>
  <c r="F38470" i="2"/>
  <c r="F38471" i="2"/>
  <c r="F38472" i="2"/>
  <c r="F38473" i="2"/>
  <c r="F38474" i="2"/>
  <c r="F38475" i="2"/>
  <c r="F38476" i="2"/>
  <c r="F38477" i="2"/>
  <c r="F38478" i="2"/>
  <c r="F38479" i="2"/>
  <c r="F38480" i="2"/>
  <c r="F38481" i="2"/>
  <c r="F38482" i="2"/>
  <c r="F38483" i="2"/>
  <c r="F38484" i="2"/>
  <c r="F38485" i="2"/>
  <c r="F38486" i="2"/>
  <c r="F38487" i="2"/>
  <c r="F38488" i="2"/>
  <c r="F38489" i="2"/>
  <c r="F38490" i="2"/>
  <c r="F38491" i="2"/>
  <c r="F38492" i="2"/>
  <c r="F38493" i="2"/>
  <c r="F38494" i="2"/>
  <c r="F38495" i="2"/>
  <c r="F38496" i="2"/>
  <c r="F38497" i="2"/>
  <c r="F38498" i="2"/>
  <c r="F38499" i="2"/>
  <c r="F38500" i="2"/>
  <c r="F38501" i="2"/>
  <c r="F38502" i="2"/>
  <c r="F38503" i="2"/>
  <c r="F38504" i="2"/>
  <c r="F38505" i="2"/>
  <c r="F38506" i="2"/>
  <c r="F38507" i="2"/>
  <c r="F38508" i="2"/>
  <c r="F38509" i="2"/>
  <c r="F38510" i="2"/>
  <c r="F38511" i="2"/>
  <c r="F38512" i="2"/>
  <c r="F38513" i="2"/>
  <c r="F38514" i="2"/>
  <c r="F38515" i="2"/>
  <c r="F38516" i="2"/>
  <c r="F38517" i="2"/>
  <c r="F38518" i="2"/>
  <c r="F38519" i="2"/>
  <c r="F38520" i="2"/>
  <c r="F38521" i="2"/>
  <c r="F38522" i="2"/>
  <c r="F38523" i="2"/>
  <c r="F38524" i="2"/>
  <c r="F38525" i="2"/>
  <c r="F38526" i="2"/>
  <c r="F38527" i="2"/>
  <c r="F38528" i="2"/>
  <c r="F38529" i="2"/>
  <c r="F38530" i="2"/>
  <c r="F38531" i="2"/>
  <c r="F38532" i="2"/>
  <c r="F38533" i="2"/>
  <c r="F38534" i="2"/>
  <c r="F38535" i="2"/>
  <c r="F38536" i="2"/>
  <c r="F38537" i="2"/>
  <c r="F38538" i="2"/>
  <c r="F38539" i="2"/>
  <c r="F38540" i="2"/>
  <c r="F38541" i="2"/>
  <c r="F38542" i="2"/>
  <c r="F38543" i="2"/>
  <c r="F38544" i="2"/>
  <c r="F38545" i="2"/>
  <c r="F38546" i="2"/>
  <c r="F38547" i="2"/>
  <c r="F38548" i="2"/>
  <c r="F38549" i="2"/>
  <c r="F38550" i="2"/>
  <c r="F38551" i="2"/>
  <c r="F38552" i="2"/>
  <c r="F38553" i="2"/>
  <c r="F38554" i="2"/>
  <c r="F38555" i="2"/>
  <c r="F38556" i="2"/>
  <c r="F38557" i="2"/>
  <c r="F38558" i="2"/>
  <c r="F38559" i="2"/>
  <c r="F38560" i="2"/>
  <c r="F38561" i="2"/>
  <c r="F38562" i="2"/>
  <c r="F38563" i="2"/>
  <c r="F38564" i="2"/>
  <c r="F38565" i="2"/>
  <c r="F38566" i="2"/>
  <c r="F38567" i="2"/>
  <c r="F38568" i="2"/>
  <c r="F38569" i="2"/>
  <c r="F38570" i="2"/>
  <c r="F38571" i="2"/>
  <c r="F38572" i="2"/>
  <c r="F38573" i="2"/>
  <c r="F38574" i="2"/>
  <c r="F38575" i="2"/>
  <c r="F38576" i="2"/>
  <c r="F38577" i="2"/>
  <c r="F38578" i="2"/>
  <c r="F38579" i="2"/>
  <c r="F38580" i="2"/>
  <c r="F38581" i="2"/>
  <c r="F38582" i="2"/>
  <c r="F38583" i="2"/>
  <c r="F38584" i="2"/>
  <c r="F38585" i="2"/>
  <c r="F38586" i="2"/>
  <c r="F38587" i="2"/>
  <c r="F38588" i="2"/>
  <c r="F38589" i="2"/>
  <c r="F38590" i="2"/>
  <c r="F38591" i="2"/>
  <c r="F38592" i="2"/>
  <c r="F38593" i="2"/>
  <c r="F38594" i="2"/>
  <c r="F38595" i="2"/>
  <c r="F38596" i="2"/>
  <c r="F38597" i="2"/>
  <c r="F38598" i="2"/>
  <c r="F38599" i="2"/>
  <c r="F38600" i="2"/>
  <c r="F38601" i="2"/>
  <c r="F38602" i="2"/>
  <c r="F38603" i="2"/>
  <c r="F38604" i="2"/>
  <c r="F38605" i="2"/>
  <c r="F38606" i="2"/>
  <c r="F38607" i="2"/>
  <c r="F38608" i="2"/>
  <c r="F38609" i="2"/>
  <c r="F38610" i="2"/>
  <c r="F38611" i="2"/>
  <c r="F38612" i="2"/>
  <c r="F38613" i="2"/>
  <c r="F38614" i="2"/>
  <c r="F38615" i="2"/>
  <c r="F38616" i="2"/>
  <c r="F38617" i="2"/>
  <c r="F38618" i="2"/>
  <c r="F38619" i="2"/>
  <c r="F38620" i="2"/>
  <c r="F38621" i="2"/>
  <c r="F38622" i="2"/>
  <c r="F38623" i="2"/>
  <c r="F38624" i="2"/>
  <c r="F38625" i="2"/>
  <c r="F38626" i="2"/>
  <c r="F38627" i="2"/>
  <c r="F38628" i="2"/>
  <c r="F38629" i="2"/>
  <c r="F38630" i="2"/>
  <c r="F38631" i="2"/>
  <c r="F38632" i="2"/>
  <c r="F38633" i="2"/>
  <c r="F38634" i="2"/>
  <c r="F38635" i="2"/>
  <c r="F38636" i="2"/>
  <c r="F38637" i="2"/>
  <c r="F38638" i="2"/>
  <c r="F38639" i="2"/>
  <c r="F38640" i="2"/>
  <c r="F38641" i="2"/>
  <c r="F38642" i="2"/>
  <c r="F38643" i="2"/>
  <c r="F38644" i="2"/>
  <c r="F38645" i="2"/>
  <c r="F38646" i="2"/>
  <c r="F38647" i="2"/>
  <c r="F38648" i="2"/>
  <c r="F38649" i="2"/>
  <c r="F38650" i="2"/>
  <c r="F38651" i="2"/>
  <c r="F38652" i="2"/>
  <c r="F38653" i="2"/>
  <c r="F38654" i="2"/>
  <c r="F38655" i="2"/>
  <c r="F38656" i="2"/>
  <c r="F38657" i="2"/>
  <c r="F38658" i="2"/>
  <c r="F38659" i="2"/>
  <c r="F38660" i="2"/>
  <c r="F38661" i="2"/>
  <c r="F38662" i="2"/>
  <c r="F38663" i="2"/>
  <c r="F38664" i="2"/>
  <c r="F38665" i="2"/>
  <c r="F38666" i="2"/>
  <c r="F38667" i="2"/>
  <c r="F38668" i="2"/>
  <c r="F38669" i="2"/>
  <c r="F38670" i="2"/>
  <c r="F38671" i="2"/>
  <c r="F38672" i="2"/>
  <c r="F38673" i="2"/>
  <c r="F38674" i="2"/>
  <c r="F38675" i="2"/>
  <c r="F38676" i="2"/>
  <c r="F38677" i="2"/>
  <c r="F38678" i="2"/>
  <c r="F38679" i="2"/>
  <c r="F38680" i="2"/>
  <c r="F38681" i="2"/>
  <c r="F38682" i="2"/>
  <c r="F38683" i="2"/>
  <c r="F38684" i="2"/>
  <c r="F38685" i="2"/>
  <c r="F38686" i="2"/>
  <c r="F38687" i="2"/>
  <c r="F38688" i="2"/>
  <c r="F38689" i="2"/>
  <c r="F38690" i="2"/>
  <c r="F38691" i="2"/>
  <c r="F38692" i="2"/>
  <c r="F38693" i="2"/>
  <c r="F38694" i="2"/>
  <c r="F38695" i="2"/>
  <c r="F38696" i="2"/>
  <c r="F38697" i="2"/>
  <c r="F38698" i="2"/>
  <c r="F38699" i="2"/>
  <c r="F38700" i="2"/>
  <c r="F38701" i="2"/>
  <c r="F38702" i="2"/>
  <c r="F38703" i="2"/>
  <c r="F38704" i="2"/>
  <c r="F38705" i="2"/>
  <c r="F38706" i="2"/>
  <c r="F38707" i="2"/>
  <c r="F38708" i="2"/>
  <c r="F38709" i="2"/>
  <c r="F38710" i="2"/>
  <c r="F38711" i="2"/>
  <c r="F38712" i="2"/>
  <c r="F38713" i="2"/>
  <c r="F38714" i="2"/>
  <c r="F38715" i="2"/>
  <c r="F38716" i="2"/>
  <c r="F38717" i="2"/>
  <c r="F38718" i="2"/>
  <c r="F38719" i="2"/>
  <c r="F38720" i="2"/>
  <c r="F38721" i="2"/>
  <c r="F38722" i="2"/>
  <c r="F38723" i="2"/>
  <c r="F38724" i="2"/>
  <c r="F38725" i="2"/>
  <c r="F38726" i="2"/>
  <c r="F38727" i="2"/>
  <c r="F38728" i="2"/>
  <c r="F38729" i="2"/>
  <c r="F38730" i="2"/>
  <c r="F38731" i="2"/>
  <c r="F38732" i="2"/>
  <c r="F38733" i="2"/>
  <c r="F38734" i="2"/>
  <c r="F38735" i="2"/>
  <c r="F38736" i="2"/>
  <c r="F38737" i="2"/>
  <c r="F38738" i="2"/>
  <c r="F38739" i="2"/>
  <c r="F38740" i="2"/>
  <c r="F38741" i="2"/>
  <c r="F38742" i="2"/>
  <c r="F38743" i="2"/>
  <c r="F38744" i="2"/>
  <c r="F38745" i="2"/>
  <c r="F38746" i="2"/>
  <c r="F38747" i="2"/>
  <c r="F38748" i="2"/>
  <c r="F38749" i="2"/>
  <c r="F38750" i="2"/>
  <c r="F38751" i="2"/>
  <c r="F38752" i="2"/>
  <c r="F38753" i="2"/>
  <c r="F38754" i="2"/>
  <c r="F38755" i="2"/>
  <c r="F38756" i="2"/>
  <c r="F38757" i="2"/>
  <c r="F38758" i="2"/>
  <c r="F38759" i="2"/>
  <c r="F38760" i="2"/>
  <c r="F38761" i="2"/>
  <c r="F38762" i="2"/>
  <c r="F38763" i="2"/>
  <c r="F38764" i="2"/>
  <c r="F38765" i="2"/>
  <c r="F38766" i="2"/>
  <c r="F38767" i="2"/>
  <c r="F38768" i="2"/>
  <c r="F38769" i="2"/>
  <c r="F38770" i="2"/>
  <c r="F38771" i="2"/>
  <c r="F38772" i="2"/>
  <c r="F38773" i="2"/>
  <c r="F38774" i="2"/>
  <c r="F38775" i="2"/>
  <c r="F38776" i="2"/>
  <c r="F38777" i="2"/>
  <c r="F38778" i="2"/>
  <c r="F38779" i="2"/>
  <c r="F38780" i="2"/>
  <c r="F38781" i="2"/>
  <c r="F38782" i="2"/>
  <c r="F38783" i="2"/>
  <c r="F38784" i="2"/>
  <c r="F38785" i="2"/>
  <c r="F38786" i="2"/>
  <c r="F38787" i="2"/>
  <c r="F38788" i="2"/>
  <c r="F38789" i="2"/>
  <c r="F38790" i="2"/>
  <c r="F38791" i="2"/>
  <c r="F38792" i="2"/>
  <c r="F38793" i="2"/>
  <c r="F38794" i="2"/>
  <c r="F38795" i="2"/>
  <c r="F38796" i="2"/>
  <c r="F38797" i="2"/>
  <c r="F38798" i="2"/>
  <c r="F38799" i="2"/>
  <c r="F38800" i="2"/>
  <c r="F38801" i="2"/>
  <c r="F38802" i="2"/>
  <c r="F38803" i="2"/>
  <c r="F38804" i="2"/>
  <c r="F38805" i="2"/>
  <c r="F38806" i="2"/>
  <c r="F38807" i="2"/>
  <c r="F38808" i="2"/>
  <c r="F38809" i="2"/>
  <c r="F38810" i="2"/>
  <c r="F38811" i="2"/>
  <c r="F38812" i="2"/>
  <c r="F38813" i="2"/>
  <c r="F38814" i="2"/>
  <c r="F38815" i="2"/>
  <c r="F38816" i="2"/>
  <c r="F38817" i="2"/>
  <c r="F38818" i="2"/>
  <c r="F38819" i="2"/>
  <c r="F38820" i="2"/>
  <c r="F38821" i="2"/>
  <c r="F38822" i="2"/>
  <c r="F38823" i="2"/>
  <c r="F38824" i="2"/>
  <c r="F38825" i="2"/>
  <c r="F38826" i="2"/>
  <c r="F38827" i="2"/>
  <c r="F38828" i="2"/>
  <c r="F38829" i="2"/>
  <c r="F38830" i="2"/>
  <c r="F38831" i="2"/>
  <c r="F38832" i="2"/>
  <c r="F38833" i="2"/>
  <c r="F38834" i="2"/>
  <c r="F38835" i="2"/>
  <c r="F38836" i="2"/>
  <c r="F38837" i="2"/>
  <c r="F38838" i="2"/>
  <c r="F38839" i="2"/>
  <c r="F38840" i="2"/>
  <c r="F38841" i="2"/>
  <c r="F38842" i="2"/>
  <c r="F38843" i="2"/>
  <c r="F38844" i="2"/>
  <c r="F38845" i="2"/>
  <c r="F38846" i="2"/>
  <c r="F38847" i="2"/>
  <c r="F38848" i="2"/>
  <c r="F38849" i="2"/>
  <c r="F38850" i="2"/>
  <c r="F38851" i="2"/>
  <c r="F38852" i="2"/>
  <c r="F38853" i="2"/>
  <c r="F38854" i="2"/>
  <c r="F38855" i="2"/>
  <c r="F38856" i="2"/>
  <c r="F38857" i="2"/>
  <c r="F38858" i="2"/>
  <c r="F38859" i="2"/>
  <c r="F38860" i="2"/>
  <c r="F38861" i="2"/>
  <c r="F38862" i="2"/>
  <c r="F38863" i="2"/>
  <c r="F38864" i="2"/>
  <c r="F38865" i="2"/>
  <c r="F38866" i="2"/>
  <c r="F38867" i="2"/>
  <c r="F38868" i="2"/>
  <c r="F38869" i="2"/>
  <c r="F38870" i="2"/>
  <c r="F38871" i="2"/>
  <c r="F38872" i="2"/>
  <c r="F38873" i="2"/>
  <c r="F38874" i="2"/>
  <c r="F38875" i="2"/>
  <c r="F38876" i="2"/>
  <c r="F38877" i="2"/>
  <c r="F38878" i="2"/>
  <c r="F38879" i="2"/>
  <c r="F38880" i="2"/>
  <c r="F38881" i="2"/>
  <c r="F38882" i="2"/>
  <c r="F38883" i="2"/>
  <c r="F38884" i="2"/>
  <c r="F38885" i="2"/>
  <c r="F38886" i="2"/>
  <c r="F38887" i="2"/>
  <c r="F38888" i="2"/>
  <c r="F38889" i="2"/>
  <c r="F38890" i="2"/>
  <c r="F38891" i="2"/>
  <c r="F38892" i="2"/>
  <c r="F38893" i="2"/>
  <c r="F38894" i="2"/>
  <c r="F38895" i="2"/>
  <c r="F38896" i="2"/>
  <c r="F38897" i="2"/>
  <c r="F38898" i="2"/>
  <c r="F38899" i="2"/>
  <c r="F38900" i="2"/>
  <c r="F38901" i="2"/>
  <c r="F38902" i="2"/>
  <c r="F38903" i="2"/>
  <c r="F38904" i="2"/>
  <c r="F38905" i="2"/>
  <c r="F38906" i="2"/>
  <c r="F38907" i="2"/>
  <c r="F38908" i="2"/>
  <c r="F38909" i="2"/>
  <c r="F38910" i="2"/>
  <c r="F38911" i="2"/>
  <c r="F38912" i="2"/>
  <c r="F38913" i="2"/>
  <c r="F38914" i="2"/>
  <c r="F38915" i="2"/>
  <c r="F38916" i="2"/>
  <c r="F38917" i="2"/>
  <c r="F38918" i="2"/>
  <c r="F38919" i="2"/>
  <c r="F38920" i="2"/>
  <c r="F38921" i="2"/>
  <c r="F38922" i="2"/>
  <c r="F38923" i="2"/>
  <c r="F38924" i="2"/>
  <c r="F38925" i="2"/>
  <c r="F38926" i="2"/>
  <c r="F38927" i="2"/>
  <c r="F38928" i="2"/>
  <c r="F38929" i="2"/>
  <c r="F38930" i="2"/>
  <c r="F38931" i="2"/>
  <c r="F38932" i="2"/>
  <c r="F38933" i="2"/>
  <c r="F38934" i="2"/>
  <c r="F38935" i="2"/>
  <c r="F38936" i="2"/>
  <c r="F38937" i="2"/>
  <c r="F38938" i="2"/>
  <c r="F38939" i="2"/>
  <c r="F38940" i="2"/>
  <c r="F38941" i="2"/>
  <c r="F38942" i="2"/>
  <c r="F38943" i="2"/>
  <c r="F38944" i="2"/>
  <c r="F38945" i="2"/>
  <c r="F38946" i="2"/>
  <c r="F38947" i="2"/>
  <c r="F38948" i="2"/>
  <c r="F38949" i="2"/>
  <c r="F38950" i="2"/>
  <c r="F38951" i="2"/>
  <c r="F38952" i="2"/>
  <c r="F38953" i="2"/>
  <c r="F38954" i="2"/>
  <c r="F38955" i="2"/>
  <c r="F38956" i="2"/>
  <c r="F38957" i="2"/>
  <c r="F38958" i="2"/>
  <c r="F38959" i="2"/>
  <c r="F38960" i="2"/>
  <c r="F38961" i="2"/>
  <c r="F38962" i="2"/>
  <c r="F38963" i="2"/>
  <c r="F38964" i="2"/>
  <c r="F38965" i="2"/>
  <c r="F38966" i="2"/>
  <c r="F38967" i="2"/>
  <c r="F38968" i="2"/>
  <c r="F38969" i="2"/>
  <c r="F38970" i="2"/>
  <c r="F38971" i="2"/>
  <c r="F38972" i="2"/>
  <c r="F38973" i="2"/>
  <c r="F38974" i="2"/>
  <c r="F38975" i="2"/>
  <c r="F38976" i="2"/>
  <c r="F38977" i="2"/>
  <c r="F38978" i="2"/>
  <c r="F38979" i="2"/>
  <c r="F38980" i="2"/>
  <c r="F38981" i="2"/>
  <c r="F38982" i="2"/>
  <c r="F38983" i="2"/>
  <c r="F38984" i="2"/>
  <c r="F38985" i="2"/>
  <c r="F38986" i="2"/>
  <c r="F38987" i="2"/>
  <c r="F38988" i="2"/>
  <c r="F38989" i="2"/>
  <c r="F38990" i="2"/>
  <c r="F38991" i="2"/>
  <c r="F38992" i="2"/>
  <c r="F38993" i="2"/>
  <c r="F38994" i="2"/>
  <c r="F38995" i="2"/>
  <c r="F38996" i="2"/>
  <c r="F38997" i="2"/>
  <c r="F38998" i="2"/>
  <c r="F38999" i="2"/>
  <c r="F39000" i="2"/>
  <c r="F39001" i="2"/>
  <c r="F39002" i="2"/>
  <c r="F39003" i="2"/>
  <c r="F39004" i="2"/>
  <c r="F39005" i="2"/>
  <c r="F39006" i="2"/>
  <c r="F39007" i="2"/>
  <c r="F39008" i="2"/>
  <c r="F39009" i="2"/>
  <c r="F39010" i="2"/>
  <c r="F39011" i="2"/>
  <c r="F39012" i="2"/>
  <c r="F39013" i="2"/>
  <c r="F39014" i="2"/>
  <c r="F39015" i="2"/>
  <c r="F39016" i="2"/>
  <c r="F39017" i="2"/>
  <c r="F39018" i="2"/>
  <c r="F39019" i="2"/>
  <c r="F39020" i="2"/>
  <c r="F39021" i="2"/>
  <c r="F39022" i="2"/>
  <c r="F39023" i="2"/>
  <c r="F39024" i="2"/>
  <c r="F39025" i="2"/>
  <c r="F39026" i="2"/>
  <c r="F39027" i="2"/>
  <c r="F39028" i="2"/>
  <c r="F39029" i="2"/>
  <c r="F39030" i="2"/>
  <c r="F39031" i="2"/>
  <c r="F39032" i="2"/>
  <c r="F39033" i="2"/>
  <c r="F39034" i="2"/>
  <c r="F39035" i="2"/>
  <c r="F39036" i="2"/>
  <c r="F39037" i="2"/>
  <c r="F39038" i="2"/>
  <c r="F39039" i="2"/>
  <c r="F39040" i="2"/>
  <c r="F39041" i="2"/>
  <c r="F39042" i="2"/>
  <c r="F39043" i="2"/>
  <c r="F39044" i="2"/>
  <c r="F39045" i="2"/>
  <c r="F39046" i="2"/>
  <c r="F39047" i="2"/>
  <c r="F39048" i="2"/>
  <c r="F39049" i="2"/>
  <c r="F39050" i="2"/>
  <c r="F39051" i="2"/>
  <c r="F39052" i="2"/>
  <c r="F39053" i="2"/>
  <c r="F39054" i="2"/>
  <c r="F39055" i="2"/>
  <c r="F39056" i="2"/>
  <c r="F39057" i="2"/>
  <c r="F39058" i="2"/>
  <c r="F39059" i="2"/>
  <c r="F39060" i="2"/>
  <c r="F39061" i="2"/>
  <c r="F39062" i="2"/>
  <c r="F39063" i="2"/>
  <c r="F39064" i="2"/>
  <c r="F39065" i="2"/>
  <c r="F39066" i="2"/>
  <c r="F39067" i="2"/>
  <c r="F39068" i="2"/>
  <c r="F39069" i="2"/>
  <c r="F39070" i="2"/>
  <c r="F39071" i="2"/>
  <c r="F39072" i="2"/>
  <c r="F39073" i="2"/>
  <c r="F39074" i="2"/>
  <c r="F39075" i="2"/>
  <c r="F39076" i="2"/>
  <c r="F39077" i="2"/>
  <c r="F39078" i="2"/>
  <c r="F39079" i="2"/>
  <c r="F39080" i="2"/>
  <c r="F39081" i="2"/>
  <c r="F39082" i="2"/>
  <c r="F39083" i="2"/>
  <c r="F39084" i="2"/>
  <c r="F39085" i="2"/>
  <c r="F39086" i="2"/>
  <c r="F39087" i="2"/>
  <c r="F39088" i="2"/>
  <c r="F39089" i="2"/>
  <c r="F39090" i="2"/>
  <c r="F39091" i="2"/>
  <c r="F39092" i="2"/>
  <c r="F39093" i="2"/>
  <c r="F39094" i="2"/>
  <c r="F39095" i="2"/>
  <c r="F39096" i="2"/>
  <c r="F39097" i="2"/>
  <c r="F39098" i="2"/>
  <c r="F39099" i="2"/>
  <c r="F39100" i="2"/>
  <c r="F39101" i="2"/>
  <c r="F39102" i="2"/>
  <c r="F39103" i="2"/>
  <c r="F39104" i="2"/>
  <c r="F39105" i="2"/>
  <c r="F39106" i="2"/>
  <c r="F39107" i="2"/>
  <c r="F39108" i="2"/>
  <c r="F39109" i="2"/>
  <c r="F39110" i="2"/>
  <c r="F39111" i="2"/>
  <c r="F39112" i="2"/>
  <c r="F39113" i="2"/>
  <c r="F39114" i="2"/>
  <c r="F39115" i="2"/>
  <c r="F39116" i="2"/>
  <c r="F39117" i="2"/>
  <c r="F39118" i="2"/>
  <c r="F39119" i="2"/>
  <c r="F39120" i="2"/>
  <c r="F39121" i="2"/>
  <c r="F39122" i="2"/>
  <c r="F39123" i="2"/>
  <c r="F39124" i="2"/>
  <c r="F39125" i="2"/>
  <c r="F39126" i="2"/>
  <c r="F39127" i="2"/>
  <c r="F39128" i="2"/>
  <c r="F39129" i="2"/>
  <c r="F39130" i="2"/>
  <c r="F39131" i="2"/>
  <c r="F39132" i="2"/>
  <c r="F39133" i="2"/>
  <c r="F39134" i="2"/>
  <c r="F39135" i="2"/>
  <c r="F39136" i="2"/>
  <c r="F39137" i="2"/>
  <c r="F39138" i="2"/>
  <c r="F39139" i="2"/>
  <c r="F39140" i="2"/>
  <c r="F39141" i="2"/>
  <c r="F39142" i="2"/>
  <c r="F39143" i="2"/>
  <c r="F39144" i="2"/>
  <c r="F39145" i="2"/>
  <c r="F39146" i="2"/>
  <c r="F39147" i="2"/>
  <c r="F39148" i="2"/>
  <c r="F39149" i="2"/>
  <c r="F39150" i="2"/>
  <c r="F39151" i="2"/>
  <c r="F39152" i="2"/>
  <c r="F39153" i="2"/>
  <c r="F39154" i="2"/>
  <c r="F39155" i="2"/>
  <c r="F39156" i="2"/>
  <c r="F39157" i="2"/>
  <c r="F39158" i="2"/>
  <c r="F39159" i="2"/>
  <c r="F39160" i="2"/>
  <c r="F39161" i="2"/>
  <c r="F39162" i="2"/>
  <c r="F39163" i="2"/>
  <c r="F39164" i="2"/>
  <c r="F39165" i="2"/>
  <c r="F39166" i="2"/>
  <c r="F39167" i="2"/>
  <c r="F39168" i="2"/>
  <c r="F39169" i="2"/>
  <c r="F39170" i="2"/>
  <c r="F39171" i="2"/>
  <c r="F39172" i="2"/>
  <c r="F39173" i="2"/>
  <c r="F39174" i="2"/>
  <c r="F39175" i="2"/>
  <c r="F39176" i="2"/>
  <c r="F39177" i="2"/>
  <c r="F39178" i="2"/>
  <c r="F39179" i="2"/>
  <c r="F39180" i="2"/>
  <c r="F39181" i="2"/>
  <c r="F39182" i="2"/>
  <c r="F39183" i="2"/>
  <c r="F39184" i="2"/>
  <c r="F39185" i="2"/>
  <c r="F39186" i="2"/>
  <c r="F39187" i="2"/>
  <c r="F39188" i="2"/>
  <c r="F39189" i="2"/>
  <c r="F39190" i="2"/>
  <c r="F39191" i="2"/>
  <c r="F39192" i="2"/>
  <c r="F39193" i="2"/>
  <c r="F39194" i="2"/>
  <c r="F39195" i="2"/>
  <c r="F39196" i="2"/>
  <c r="F39197" i="2"/>
  <c r="F39198" i="2"/>
  <c r="F39199" i="2"/>
  <c r="F39200" i="2"/>
  <c r="F39201" i="2"/>
  <c r="F39202" i="2"/>
  <c r="F39203" i="2"/>
  <c r="F39204" i="2"/>
  <c r="F39205" i="2"/>
  <c r="F39206" i="2"/>
  <c r="F39207" i="2"/>
  <c r="F39208" i="2"/>
  <c r="F39209" i="2"/>
  <c r="F39210" i="2"/>
  <c r="F39211" i="2"/>
  <c r="F39212" i="2"/>
  <c r="F39213" i="2"/>
  <c r="F39214" i="2"/>
  <c r="F39215" i="2"/>
  <c r="F39216" i="2"/>
  <c r="F39217" i="2"/>
  <c r="F39218" i="2"/>
  <c r="F39219" i="2"/>
  <c r="F39220" i="2"/>
  <c r="F39221" i="2"/>
  <c r="F39222" i="2"/>
  <c r="F39223" i="2"/>
  <c r="F39224" i="2"/>
  <c r="F39225" i="2"/>
  <c r="F39226" i="2"/>
  <c r="F39227" i="2"/>
  <c r="F39228" i="2"/>
  <c r="F39229" i="2"/>
  <c r="F39230" i="2"/>
  <c r="F39231" i="2"/>
  <c r="F39232" i="2"/>
  <c r="F39233" i="2"/>
  <c r="F39234" i="2"/>
  <c r="F39235" i="2"/>
  <c r="F39236" i="2"/>
  <c r="F39237" i="2"/>
  <c r="F39238" i="2"/>
  <c r="F39239" i="2"/>
  <c r="F39240" i="2"/>
  <c r="F39241" i="2"/>
  <c r="F39242" i="2"/>
  <c r="F39243" i="2"/>
  <c r="F39244" i="2"/>
  <c r="F39245" i="2"/>
  <c r="F39246" i="2"/>
  <c r="F39247" i="2"/>
  <c r="F39248" i="2"/>
  <c r="F39249" i="2"/>
  <c r="F39250" i="2"/>
  <c r="F39251" i="2"/>
  <c r="F39252" i="2"/>
  <c r="F39253" i="2"/>
  <c r="F39254" i="2"/>
  <c r="F39255" i="2"/>
  <c r="F39256" i="2"/>
  <c r="F39257" i="2"/>
  <c r="F39258" i="2"/>
  <c r="F39259" i="2"/>
  <c r="F39260" i="2"/>
  <c r="F39261" i="2"/>
  <c r="F39262" i="2"/>
  <c r="F39263" i="2"/>
  <c r="F39264" i="2"/>
  <c r="F39265" i="2"/>
  <c r="F39266" i="2"/>
  <c r="F39267" i="2"/>
  <c r="F39268" i="2"/>
  <c r="F39269" i="2"/>
  <c r="F39270" i="2"/>
  <c r="F39271" i="2"/>
  <c r="F39272" i="2"/>
  <c r="F39273" i="2"/>
  <c r="F39274" i="2"/>
  <c r="F39275" i="2"/>
  <c r="F39276" i="2"/>
  <c r="F39277" i="2"/>
  <c r="F39278" i="2"/>
  <c r="F39279" i="2"/>
  <c r="F39280" i="2"/>
  <c r="F39281" i="2"/>
  <c r="F39282" i="2"/>
  <c r="F39283" i="2"/>
  <c r="F39284" i="2"/>
  <c r="F39285" i="2"/>
  <c r="F39286" i="2"/>
  <c r="F39287" i="2"/>
  <c r="F39288" i="2"/>
  <c r="F39289" i="2"/>
  <c r="F39290" i="2"/>
  <c r="F39291" i="2"/>
  <c r="F39292" i="2"/>
  <c r="F39293" i="2"/>
  <c r="F39294" i="2"/>
  <c r="F39295" i="2"/>
  <c r="F39296" i="2"/>
  <c r="F39297" i="2"/>
  <c r="F39298" i="2"/>
  <c r="F39299" i="2"/>
  <c r="F39300" i="2"/>
  <c r="F39301" i="2"/>
  <c r="F39302" i="2"/>
  <c r="F39303" i="2"/>
  <c r="F39304" i="2"/>
  <c r="F39305" i="2"/>
  <c r="F39306" i="2"/>
  <c r="F39307" i="2"/>
  <c r="F39308" i="2"/>
  <c r="F39309" i="2"/>
  <c r="F39310" i="2"/>
  <c r="F39311" i="2"/>
  <c r="F39312" i="2"/>
  <c r="F39313" i="2"/>
  <c r="F39314" i="2"/>
  <c r="F39315" i="2"/>
  <c r="F39316" i="2"/>
  <c r="F39317" i="2"/>
  <c r="F39318" i="2"/>
  <c r="F39319" i="2"/>
  <c r="F39320" i="2"/>
  <c r="F39321" i="2"/>
  <c r="F39322" i="2"/>
  <c r="F39323" i="2"/>
  <c r="F39324" i="2"/>
  <c r="F39325" i="2"/>
  <c r="F39326" i="2"/>
  <c r="F39327" i="2"/>
  <c r="F39328" i="2"/>
  <c r="F39329" i="2"/>
  <c r="F39330" i="2"/>
  <c r="F39331" i="2"/>
  <c r="F39332" i="2"/>
  <c r="F39333" i="2"/>
  <c r="F39334" i="2"/>
  <c r="F39335" i="2"/>
  <c r="F39336" i="2"/>
  <c r="F39337" i="2"/>
  <c r="F39338" i="2"/>
  <c r="F39339" i="2"/>
  <c r="F39340" i="2"/>
  <c r="F39341" i="2"/>
  <c r="F39342" i="2"/>
  <c r="F39343" i="2"/>
  <c r="F39344" i="2"/>
  <c r="F39345" i="2"/>
  <c r="F39346" i="2"/>
  <c r="F39347" i="2"/>
  <c r="F39348" i="2"/>
  <c r="F39349" i="2"/>
  <c r="F39350" i="2"/>
  <c r="F39351" i="2"/>
  <c r="F39352" i="2"/>
  <c r="F39353" i="2"/>
  <c r="F39354" i="2"/>
  <c r="F39355" i="2"/>
  <c r="F39356" i="2"/>
  <c r="F39357" i="2"/>
  <c r="F39358" i="2"/>
  <c r="F39359" i="2"/>
  <c r="F39360" i="2"/>
  <c r="F39361" i="2"/>
  <c r="F39362" i="2"/>
  <c r="F39363" i="2"/>
  <c r="F39364" i="2"/>
  <c r="F39365" i="2"/>
  <c r="F39366" i="2"/>
  <c r="F39367" i="2"/>
  <c r="F39368" i="2"/>
  <c r="F39369" i="2"/>
  <c r="F39370" i="2"/>
  <c r="F39371" i="2"/>
  <c r="F39372" i="2"/>
  <c r="F39373" i="2"/>
  <c r="F39374" i="2"/>
  <c r="F39375" i="2"/>
  <c r="F39376" i="2"/>
  <c r="F39377" i="2"/>
  <c r="F39378" i="2"/>
  <c r="F39379" i="2"/>
  <c r="F39380" i="2"/>
  <c r="F39381" i="2"/>
  <c r="F39382" i="2"/>
  <c r="F39383" i="2"/>
  <c r="F39384" i="2"/>
  <c r="F39385" i="2"/>
  <c r="F39386" i="2"/>
  <c r="F39387" i="2"/>
  <c r="F39388" i="2"/>
  <c r="F39389" i="2"/>
  <c r="F39390" i="2"/>
  <c r="F39391" i="2"/>
  <c r="F39392" i="2"/>
  <c r="F39393" i="2"/>
  <c r="F39394" i="2"/>
  <c r="F39395" i="2"/>
  <c r="F39396" i="2"/>
  <c r="F39397" i="2"/>
  <c r="F39398" i="2"/>
  <c r="F39399" i="2"/>
  <c r="F39400" i="2"/>
  <c r="F39401" i="2"/>
  <c r="F39402" i="2"/>
  <c r="F39403" i="2"/>
  <c r="F39404" i="2"/>
  <c r="F39405" i="2"/>
  <c r="F39406" i="2"/>
  <c r="F39407" i="2"/>
  <c r="F39408" i="2"/>
  <c r="F39409" i="2"/>
  <c r="F39410" i="2"/>
  <c r="F39411" i="2"/>
  <c r="F39412" i="2"/>
  <c r="F39413" i="2"/>
  <c r="F39414" i="2"/>
  <c r="F39415" i="2"/>
  <c r="F39416" i="2"/>
  <c r="F39417" i="2"/>
  <c r="F39418" i="2"/>
  <c r="F39419" i="2"/>
  <c r="F39420" i="2"/>
  <c r="F39421" i="2"/>
  <c r="F39422" i="2"/>
  <c r="F39423" i="2"/>
  <c r="F39424" i="2"/>
  <c r="F39425" i="2"/>
  <c r="F39426" i="2"/>
  <c r="F39427" i="2"/>
  <c r="F39428" i="2"/>
  <c r="F39429" i="2"/>
  <c r="F39430" i="2"/>
  <c r="F39431" i="2"/>
  <c r="F39432" i="2"/>
  <c r="F39433" i="2"/>
  <c r="F39434" i="2"/>
  <c r="F39435" i="2"/>
  <c r="F39436" i="2"/>
  <c r="F39437" i="2"/>
  <c r="F39438" i="2"/>
  <c r="F39439" i="2"/>
  <c r="F39440" i="2"/>
  <c r="F39441" i="2"/>
  <c r="F39442" i="2"/>
  <c r="F39443" i="2"/>
  <c r="F39444" i="2"/>
  <c r="F39445" i="2"/>
  <c r="F39446" i="2"/>
  <c r="F39447" i="2"/>
  <c r="F39448" i="2"/>
  <c r="F39449" i="2"/>
  <c r="F39450" i="2"/>
  <c r="F39451" i="2"/>
  <c r="F39452" i="2"/>
  <c r="F39453" i="2"/>
  <c r="F39454" i="2"/>
  <c r="F39455" i="2"/>
  <c r="F39456" i="2"/>
  <c r="F39457" i="2"/>
  <c r="F39458" i="2"/>
  <c r="F39459" i="2"/>
  <c r="F39460" i="2"/>
  <c r="F39461" i="2"/>
  <c r="F39462" i="2"/>
  <c r="F39463" i="2"/>
  <c r="F39464" i="2"/>
  <c r="F39465" i="2"/>
  <c r="F39466" i="2"/>
  <c r="F39467" i="2"/>
  <c r="F39468" i="2"/>
  <c r="F39469" i="2"/>
  <c r="F39470" i="2"/>
  <c r="F39471" i="2"/>
  <c r="F39472" i="2"/>
  <c r="F39473" i="2"/>
  <c r="F39474" i="2"/>
  <c r="F39475" i="2"/>
  <c r="F39476" i="2"/>
  <c r="F39477" i="2"/>
  <c r="F39478" i="2"/>
  <c r="F39479" i="2"/>
  <c r="F39480" i="2"/>
  <c r="F39481" i="2"/>
  <c r="F39482" i="2"/>
  <c r="F39483" i="2"/>
  <c r="F39484" i="2"/>
  <c r="F39485" i="2"/>
  <c r="F39486" i="2"/>
  <c r="F39487" i="2"/>
  <c r="F39488" i="2"/>
  <c r="F39489" i="2"/>
  <c r="F39490" i="2"/>
  <c r="F39491" i="2"/>
  <c r="F39492" i="2"/>
  <c r="F39493" i="2"/>
  <c r="F39494" i="2"/>
  <c r="F39495" i="2"/>
  <c r="F39496" i="2"/>
  <c r="F39497" i="2"/>
  <c r="F39498" i="2"/>
  <c r="F39499" i="2"/>
  <c r="F39500" i="2"/>
  <c r="F39501" i="2"/>
  <c r="F39502" i="2"/>
  <c r="F39503" i="2"/>
  <c r="F39504" i="2"/>
  <c r="F39505" i="2"/>
  <c r="F39506" i="2"/>
  <c r="F39507" i="2"/>
  <c r="F39508" i="2"/>
  <c r="F39509" i="2"/>
  <c r="F39510" i="2"/>
  <c r="F39511" i="2"/>
  <c r="F39512" i="2"/>
  <c r="F39513" i="2"/>
  <c r="F39514" i="2"/>
  <c r="F39515" i="2"/>
  <c r="F39516" i="2"/>
  <c r="F39517" i="2"/>
  <c r="F39518" i="2"/>
  <c r="F39519" i="2"/>
  <c r="F39520" i="2"/>
  <c r="F39521" i="2"/>
  <c r="F39522" i="2"/>
  <c r="F39523" i="2"/>
  <c r="F39524" i="2"/>
  <c r="F39525" i="2"/>
  <c r="F39526" i="2"/>
  <c r="F39527" i="2"/>
  <c r="F39528" i="2"/>
  <c r="F39529" i="2"/>
  <c r="F39530" i="2"/>
  <c r="F39531" i="2"/>
  <c r="F39532" i="2"/>
  <c r="F39533" i="2"/>
  <c r="F39534" i="2"/>
  <c r="F39535" i="2"/>
  <c r="F39536" i="2"/>
  <c r="F39537" i="2"/>
  <c r="F39538" i="2"/>
  <c r="F39539" i="2"/>
  <c r="F39540" i="2"/>
  <c r="F39541" i="2"/>
  <c r="F39542" i="2"/>
  <c r="F39543" i="2"/>
  <c r="F39544" i="2"/>
  <c r="F39545" i="2"/>
  <c r="F39546" i="2"/>
  <c r="F39547" i="2"/>
  <c r="F39548" i="2"/>
  <c r="F39549" i="2"/>
  <c r="F39550" i="2"/>
  <c r="F39551" i="2"/>
  <c r="F39552" i="2"/>
  <c r="F39553" i="2"/>
  <c r="F39554" i="2"/>
  <c r="F39555" i="2"/>
  <c r="F39556" i="2"/>
  <c r="F39557" i="2"/>
  <c r="F39558" i="2"/>
  <c r="F39559" i="2"/>
  <c r="F39560" i="2"/>
  <c r="F39561" i="2"/>
  <c r="F39562" i="2"/>
  <c r="F39563" i="2"/>
  <c r="F39564" i="2"/>
  <c r="F39565" i="2"/>
  <c r="F39566" i="2"/>
  <c r="F39567" i="2"/>
  <c r="F39568" i="2"/>
  <c r="F39569" i="2"/>
  <c r="F39570" i="2"/>
  <c r="F39571" i="2"/>
  <c r="F39572" i="2"/>
  <c r="F39573" i="2"/>
  <c r="F39574" i="2"/>
  <c r="F39575" i="2"/>
  <c r="F39576" i="2"/>
  <c r="F39577" i="2"/>
  <c r="F39578" i="2"/>
  <c r="F39579" i="2"/>
  <c r="F39580" i="2"/>
  <c r="F39581" i="2"/>
  <c r="F39582" i="2"/>
  <c r="F39583" i="2"/>
  <c r="F39584" i="2"/>
  <c r="F39585" i="2"/>
  <c r="F39586" i="2"/>
  <c r="F39587" i="2"/>
  <c r="F39588" i="2"/>
  <c r="F39589" i="2"/>
  <c r="F39590" i="2"/>
  <c r="F39591" i="2"/>
  <c r="F39592" i="2"/>
  <c r="F39593" i="2"/>
  <c r="F39594" i="2"/>
  <c r="F39595" i="2"/>
  <c r="F39596" i="2"/>
  <c r="F39597" i="2"/>
  <c r="F39598" i="2"/>
  <c r="F39599" i="2"/>
  <c r="F39600" i="2"/>
  <c r="F39601" i="2"/>
  <c r="F39602" i="2"/>
  <c r="F39603" i="2"/>
  <c r="F39604" i="2"/>
  <c r="F39605" i="2"/>
  <c r="F39606" i="2"/>
  <c r="F39607" i="2"/>
  <c r="F39608" i="2"/>
  <c r="F39609" i="2"/>
  <c r="F39610" i="2"/>
  <c r="F39611" i="2"/>
  <c r="F39612" i="2"/>
  <c r="F39613" i="2"/>
  <c r="F39614" i="2"/>
  <c r="F39615" i="2"/>
  <c r="F39616" i="2"/>
  <c r="F39617" i="2"/>
  <c r="F39618" i="2"/>
  <c r="F39619" i="2"/>
  <c r="F39620" i="2"/>
  <c r="F39621" i="2"/>
  <c r="F39622" i="2"/>
  <c r="F39623" i="2"/>
  <c r="F39624" i="2"/>
  <c r="F39625" i="2"/>
  <c r="F39626" i="2"/>
  <c r="F39627" i="2"/>
  <c r="F39628" i="2"/>
  <c r="F39629" i="2"/>
  <c r="F39630" i="2"/>
  <c r="F39631" i="2"/>
  <c r="F39632" i="2"/>
  <c r="F39633" i="2"/>
  <c r="F39634" i="2"/>
  <c r="F39635" i="2"/>
  <c r="F39636" i="2"/>
  <c r="F39637" i="2"/>
  <c r="F39638" i="2"/>
  <c r="F39639" i="2"/>
  <c r="F39640" i="2"/>
  <c r="F39641" i="2"/>
  <c r="F39642" i="2"/>
  <c r="F39643" i="2"/>
  <c r="F39644" i="2"/>
  <c r="F39645" i="2"/>
  <c r="F39646" i="2"/>
  <c r="F39647" i="2"/>
  <c r="F39648" i="2"/>
  <c r="F39649" i="2"/>
  <c r="F39650" i="2"/>
  <c r="F39651" i="2"/>
  <c r="F39652" i="2"/>
  <c r="F39653" i="2"/>
  <c r="F39654" i="2"/>
  <c r="F39655" i="2"/>
  <c r="F39656" i="2"/>
  <c r="F39657" i="2"/>
  <c r="F39658" i="2"/>
  <c r="F39659" i="2"/>
  <c r="F39660" i="2"/>
  <c r="F39661" i="2"/>
  <c r="F39662" i="2"/>
  <c r="F39663" i="2"/>
  <c r="F39664" i="2"/>
  <c r="F39665" i="2"/>
  <c r="F39666" i="2"/>
  <c r="F39667" i="2"/>
  <c r="F39668" i="2"/>
  <c r="F39669" i="2"/>
  <c r="F39670" i="2"/>
  <c r="F39671" i="2"/>
  <c r="F39672" i="2"/>
  <c r="F39673" i="2"/>
  <c r="F39674" i="2"/>
  <c r="F39675" i="2"/>
  <c r="F39676" i="2"/>
  <c r="F39677" i="2"/>
  <c r="F39678" i="2"/>
  <c r="F39679" i="2"/>
  <c r="F39680" i="2"/>
  <c r="F39681" i="2"/>
  <c r="F39682" i="2"/>
  <c r="F39683" i="2"/>
  <c r="F39684" i="2"/>
  <c r="F39685" i="2"/>
  <c r="F39686" i="2"/>
  <c r="F39687" i="2"/>
  <c r="F39688" i="2"/>
  <c r="F39689" i="2"/>
  <c r="F39690" i="2"/>
  <c r="F39691" i="2"/>
  <c r="F39692" i="2"/>
  <c r="F39693" i="2"/>
  <c r="F39694" i="2"/>
  <c r="F39695" i="2"/>
  <c r="F39696" i="2"/>
  <c r="F39697" i="2"/>
  <c r="F39698" i="2"/>
  <c r="F39699" i="2"/>
  <c r="F39700" i="2"/>
  <c r="F39701" i="2"/>
  <c r="F39702" i="2"/>
  <c r="F39703" i="2"/>
  <c r="F39704" i="2"/>
  <c r="F39705" i="2"/>
  <c r="F39706" i="2"/>
  <c r="F39707" i="2"/>
  <c r="F39708" i="2"/>
  <c r="F39709" i="2"/>
  <c r="F39710" i="2"/>
  <c r="F39711" i="2"/>
  <c r="F39712" i="2"/>
  <c r="F39713" i="2"/>
  <c r="F39714" i="2"/>
  <c r="F39715" i="2"/>
  <c r="F39716" i="2"/>
  <c r="F39717" i="2"/>
  <c r="F39718" i="2"/>
  <c r="F39719" i="2"/>
  <c r="F39720" i="2"/>
  <c r="F39721" i="2"/>
  <c r="F39722" i="2"/>
  <c r="F39723" i="2"/>
  <c r="F39724" i="2"/>
  <c r="F39725" i="2"/>
  <c r="F39726" i="2"/>
  <c r="F39727" i="2"/>
  <c r="F39728" i="2"/>
  <c r="F39729" i="2"/>
  <c r="F39730" i="2"/>
  <c r="F39731" i="2"/>
  <c r="F39732" i="2"/>
  <c r="F39733" i="2"/>
  <c r="F39734" i="2"/>
  <c r="F39735" i="2"/>
  <c r="F39736" i="2"/>
  <c r="F39737" i="2"/>
  <c r="F39738" i="2"/>
  <c r="F39739" i="2"/>
  <c r="F39740" i="2"/>
  <c r="F39741" i="2"/>
  <c r="F39742" i="2"/>
  <c r="F39743" i="2"/>
  <c r="F39744" i="2"/>
  <c r="F39745" i="2"/>
  <c r="F39746" i="2"/>
  <c r="F39747" i="2"/>
  <c r="F39748" i="2"/>
  <c r="F39749" i="2"/>
  <c r="F39750" i="2"/>
  <c r="F39751" i="2"/>
  <c r="F39752" i="2"/>
  <c r="F39753" i="2"/>
  <c r="F39754" i="2"/>
  <c r="F39755" i="2"/>
  <c r="F39756" i="2"/>
  <c r="F39757" i="2"/>
  <c r="F39758" i="2"/>
  <c r="F39759" i="2"/>
  <c r="F39760" i="2"/>
  <c r="F39761" i="2"/>
  <c r="F39762" i="2"/>
  <c r="F39763" i="2"/>
  <c r="F39764" i="2"/>
  <c r="F39765" i="2"/>
  <c r="F39766" i="2"/>
  <c r="F39767" i="2"/>
  <c r="F39768" i="2"/>
  <c r="F39769" i="2"/>
  <c r="F39770" i="2"/>
  <c r="F39771" i="2"/>
  <c r="F39772" i="2"/>
  <c r="F39773" i="2"/>
  <c r="F39774" i="2"/>
  <c r="F39775" i="2"/>
  <c r="F39776" i="2"/>
  <c r="F39777" i="2"/>
  <c r="F39778" i="2"/>
  <c r="F39779" i="2"/>
  <c r="F39780" i="2"/>
  <c r="F39781" i="2"/>
  <c r="F39782" i="2"/>
  <c r="F39783" i="2"/>
  <c r="F39784" i="2"/>
  <c r="F39785" i="2"/>
  <c r="F39786" i="2"/>
  <c r="F39787" i="2"/>
  <c r="F39788" i="2"/>
  <c r="F39789" i="2"/>
  <c r="F39790" i="2"/>
  <c r="F39791" i="2"/>
  <c r="F39792" i="2"/>
  <c r="F39793" i="2"/>
  <c r="F39794" i="2"/>
  <c r="F39795" i="2"/>
  <c r="F39796" i="2"/>
  <c r="F39797" i="2"/>
  <c r="F39798" i="2"/>
  <c r="F39799" i="2"/>
  <c r="F39800" i="2"/>
  <c r="F39801" i="2"/>
  <c r="F39802" i="2"/>
  <c r="F39803" i="2"/>
  <c r="F39804" i="2"/>
  <c r="F39805" i="2"/>
  <c r="F39806" i="2"/>
  <c r="F39807" i="2"/>
  <c r="F39808" i="2"/>
  <c r="F39809" i="2"/>
  <c r="F39810" i="2"/>
  <c r="F39811" i="2"/>
  <c r="F39812" i="2"/>
  <c r="F39813" i="2"/>
  <c r="F39814" i="2"/>
  <c r="F39815" i="2"/>
  <c r="F39816" i="2"/>
  <c r="F39817" i="2"/>
  <c r="F39818" i="2"/>
  <c r="F39819" i="2"/>
  <c r="F39820" i="2"/>
  <c r="F39821" i="2"/>
  <c r="F39822" i="2"/>
  <c r="F39823" i="2"/>
  <c r="F39824" i="2"/>
  <c r="F39825" i="2"/>
  <c r="F39826" i="2"/>
  <c r="F39827" i="2"/>
  <c r="F39828" i="2"/>
  <c r="F39829" i="2"/>
  <c r="F39830" i="2"/>
  <c r="F39831" i="2"/>
  <c r="F39832" i="2"/>
  <c r="F39833" i="2"/>
  <c r="F39834" i="2"/>
  <c r="F39835" i="2"/>
  <c r="F39836" i="2"/>
  <c r="F39837" i="2"/>
  <c r="F39838" i="2"/>
  <c r="F39839" i="2"/>
  <c r="F39840" i="2"/>
  <c r="F39841" i="2"/>
  <c r="F39842" i="2"/>
  <c r="F39843" i="2"/>
  <c r="F39844" i="2"/>
  <c r="F39845" i="2"/>
  <c r="F39846" i="2"/>
  <c r="F39847" i="2"/>
  <c r="F39848" i="2"/>
  <c r="F39849" i="2"/>
  <c r="F39850" i="2"/>
  <c r="F39851" i="2"/>
  <c r="F39852" i="2"/>
  <c r="F39853" i="2"/>
  <c r="F39854" i="2"/>
  <c r="F39855" i="2"/>
  <c r="F39856" i="2"/>
  <c r="F39857" i="2"/>
  <c r="F39858" i="2"/>
  <c r="F39859" i="2"/>
  <c r="F39860" i="2"/>
  <c r="F39861" i="2"/>
  <c r="F39862" i="2"/>
  <c r="F39863" i="2"/>
  <c r="F39864" i="2"/>
  <c r="F39865" i="2"/>
  <c r="F39866" i="2"/>
  <c r="F39867" i="2"/>
  <c r="F39868" i="2"/>
  <c r="F39869" i="2"/>
  <c r="F39870" i="2"/>
  <c r="F39871" i="2"/>
  <c r="F39872" i="2"/>
  <c r="F39873" i="2"/>
  <c r="F39874" i="2"/>
  <c r="F39875" i="2"/>
  <c r="F39876" i="2"/>
  <c r="F39877" i="2"/>
  <c r="F39878" i="2"/>
  <c r="F39879" i="2"/>
  <c r="F39880" i="2"/>
  <c r="F39881" i="2"/>
  <c r="F39882" i="2"/>
  <c r="F39883" i="2"/>
  <c r="F39884" i="2"/>
  <c r="F39885" i="2"/>
  <c r="F39886" i="2"/>
  <c r="F39887" i="2"/>
  <c r="F39888" i="2"/>
  <c r="F39889" i="2"/>
  <c r="F39890" i="2"/>
  <c r="F39891" i="2"/>
  <c r="F39892" i="2"/>
  <c r="F39893" i="2"/>
  <c r="F39894" i="2"/>
  <c r="F39895" i="2"/>
  <c r="F39896" i="2"/>
  <c r="F39897" i="2"/>
  <c r="F39898" i="2"/>
  <c r="F39899" i="2"/>
  <c r="F39900" i="2"/>
  <c r="F39901" i="2"/>
  <c r="F39902" i="2"/>
  <c r="F39903" i="2"/>
  <c r="F39904" i="2"/>
  <c r="F39905" i="2"/>
  <c r="F39906" i="2"/>
  <c r="F39907" i="2"/>
  <c r="F39908" i="2"/>
  <c r="F39909" i="2"/>
  <c r="F39910" i="2"/>
  <c r="F39911" i="2"/>
  <c r="F39912" i="2"/>
  <c r="F39913" i="2"/>
  <c r="F39914" i="2"/>
  <c r="F39915" i="2"/>
  <c r="F39916" i="2"/>
  <c r="F39917" i="2"/>
  <c r="F39918" i="2"/>
  <c r="F39919" i="2"/>
  <c r="F39920" i="2"/>
  <c r="F39921" i="2"/>
  <c r="F39922" i="2"/>
  <c r="F39923" i="2"/>
  <c r="F39924" i="2"/>
  <c r="F39925" i="2"/>
  <c r="F39926" i="2"/>
  <c r="F39927" i="2"/>
  <c r="F39928" i="2"/>
  <c r="F39929" i="2"/>
  <c r="F39930" i="2"/>
  <c r="F39931" i="2"/>
  <c r="F39932" i="2"/>
  <c r="F39933" i="2"/>
  <c r="F39934" i="2"/>
  <c r="F39935" i="2"/>
  <c r="F39936" i="2"/>
  <c r="F39937" i="2"/>
  <c r="F39938" i="2"/>
  <c r="F39939" i="2"/>
  <c r="F39940" i="2"/>
  <c r="F39941" i="2"/>
  <c r="F39942" i="2"/>
  <c r="F39943" i="2"/>
  <c r="F39944" i="2"/>
  <c r="F39945" i="2"/>
  <c r="F39946" i="2"/>
  <c r="F39947" i="2"/>
  <c r="F39948" i="2"/>
  <c r="F39949" i="2"/>
  <c r="F39950" i="2"/>
  <c r="F39951" i="2"/>
  <c r="F39952" i="2"/>
  <c r="F39953" i="2"/>
  <c r="F39954" i="2"/>
  <c r="F39955" i="2"/>
  <c r="F39956" i="2"/>
  <c r="F39957" i="2"/>
  <c r="F39958" i="2"/>
  <c r="F39959" i="2"/>
  <c r="F39960" i="2"/>
  <c r="F39961" i="2"/>
  <c r="F39962" i="2"/>
  <c r="F39963" i="2"/>
  <c r="F39964" i="2"/>
  <c r="F39965" i="2"/>
  <c r="F39966" i="2"/>
  <c r="F39967" i="2"/>
  <c r="F39968" i="2"/>
  <c r="F39969" i="2"/>
  <c r="F39970" i="2"/>
  <c r="F39971" i="2"/>
  <c r="F39972" i="2"/>
  <c r="F39973" i="2"/>
  <c r="F39974" i="2"/>
  <c r="F39975" i="2"/>
  <c r="F39976" i="2"/>
  <c r="F39977" i="2"/>
  <c r="F39978" i="2"/>
  <c r="F39979" i="2"/>
  <c r="F39980" i="2"/>
  <c r="F39981" i="2"/>
  <c r="F39982" i="2"/>
  <c r="F39983" i="2"/>
  <c r="F39984" i="2"/>
  <c r="F39985" i="2"/>
  <c r="F39986" i="2"/>
  <c r="F39987" i="2"/>
  <c r="F39988" i="2"/>
  <c r="F39989" i="2"/>
  <c r="F39990" i="2"/>
  <c r="F39991" i="2"/>
  <c r="F39992" i="2"/>
  <c r="F39993" i="2"/>
  <c r="F39994" i="2"/>
  <c r="F39995" i="2"/>
  <c r="F39996" i="2"/>
  <c r="F39997" i="2"/>
  <c r="F39998" i="2"/>
  <c r="F39999" i="2"/>
  <c r="F40000" i="2"/>
  <c r="F40001" i="2"/>
  <c r="F40002" i="2"/>
  <c r="F40003" i="2"/>
  <c r="F40004" i="2"/>
  <c r="F40005" i="2"/>
  <c r="F40006" i="2"/>
  <c r="F40007" i="2"/>
  <c r="F40008" i="2"/>
  <c r="F40009" i="2"/>
  <c r="F40010" i="2"/>
  <c r="F40011" i="2"/>
  <c r="F40012" i="2"/>
  <c r="F40013" i="2"/>
  <c r="F40014" i="2"/>
  <c r="F40015" i="2"/>
  <c r="F40016" i="2"/>
  <c r="F40017" i="2"/>
  <c r="F40018" i="2"/>
  <c r="F40019" i="2"/>
  <c r="F40020" i="2"/>
  <c r="F40021" i="2"/>
  <c r="F40022" i="2"/>
  <c r="F40023" i="2"/>
  <c r="F40024" i="2"/>
  <c r="F40025" i="2"/>
  <c r="F40026" i="2"/>
  <c r="F40027" i="2"/>
  <c r="F40028" i="2"/>
  <c r="F40029" i="2"/>
  <c r="F40030" i="2"/>
  <c r="F40031" i="2"/>
  <c r="F40032" i="2"/>
  <c r="F40033" i="2"/>
  <c r="F40034" i="2"/>
  <c r="F40035" i="2"/>
  <c r="F40036" i="2"/>
  <c r="F40037" i="2"/>
  <c r="F40038" i="2"/>
  <c r="F40039" i="2"/>
  <c r="F40040" i="2"/>
  <c r="F40041" i="2"/>
  <c r="F40042" i="2"/>
  <c r="F40043" i="2"/>
  <c r="F40044" i="2"/>
  <c r="F40045" i="2"/>
  <c r="F40046" i="2"/>
  <c r="F40047" i="2"/>
  <c r="F40048" i="2"/>
  <c r="F40049" i="2"/>
  <c r="F40050" i="2"/>
  <c r="F40051" i="2"/>
  <c r="F40052" i="2"/>
  <c r="F40053" i="2"/>
  <c r="F40054" i="2"/>
  <c r="F40055" i="2"/>
  <c r="F40056" i="2"/>
  <c r="F40057" i="2"/>
  <c r="F40058" i="2"/>
  <c r="F40059" i="2"/>
  <c r="F40060" i="2"/>
  <c r="F40061" i="2"/>
  <c r="F40062" i="2"/>
  <c r="F40063" i="2"/>
  <c r="F40064" i="2"/>
  <c r="F40065" i="2"/>
  <c r="F40066" i="2"/>
  <c r="F40067" i="2"/>
  <c r="F40068" i="2"/>
  <c r="F40069" i="2"/>
  <c r="F40070" i="2"/>
  <c r="F40071" i="2"/>
  <c r="F40072" i="2"/>
  <c r="F40073" i="2"/>
  <c r="F40074" i="2"/>
  <c r="F40075" i="2"/>
  <c r="F40076" i="2"/>
  <c r="F40077" i="2"/>
  <c r="F40078" i="2"/>
  <c r="F40079" i="2"/>
  <c r="F40080" i="2"/>
  <c r="F40081" i="2"/>
  <c r="F40082" i="2"/>
  <c r="F40083" i="2"/>
  <c r="F40084" i="2"/>
  <c r="F40085" i="2"/>
  <c r="F40086" i="2"/>
  <c r="F40087" i="2"/>
  <c r="F40088" i="2"/>
  <c r="F40089" i="2"/>
  <c r="F40090" i="2"/>
  <c r="F40091" i="2"/>
  <c r="F40092" i="2"/>
  <c r="F40093" i="2"/>
  <c r="F40094" i="2"/>
  <c r="F40095" i="2"/>
  <c r="F40096" i="2"/>
  <c r="F40097" i="2"/>
  <c r="F40098" i="2"/>
  <c r="F40099" i="2"/>
  <c r="F40100" i="2"/>
  <c r="F40101" i="2"/>
  <c r="F40102" i="2"/>
  <c r="F40103" i="2"/>
  <c r="F40104" i="2"/>
  <c r="F40105" i="2"/>
  <c r="F40106" i="2"/>
  <c r="F40107" i="2"/>
  <c r="F40108" i="2"/>
  <c r="F40109" i="2"/>
  <c r="F40110" i="2"/>
  <c r="F40111" i="2"/>
  <c r="F40112" i="2"/>
  <c r="F40113" i="2"/>
  <c r="F40114" i="2"/>
  <c r="F40115" i="2"/>
  <c r="F40116" i="2"/>
  <c r="F40117" i="2"/>
  <c r="F40118" i="2"/>
  <c r="F40119" i="2"/>
  <c r="F40120" i="2"/>
  <c r="F40121" i="2"/>
  <c r="F40122" i="2"/>
  <c r="F40123" i="2"/>
  <c r="F40124" i="2"/>
  <c r="F40125" i="2"/>
  <c r="F40126" i="2"/>
  <c r="F40127" i="2"/>
  <c r="F40128" i="2"/>
  <c r="F40129" i="2"/>
  <c r="F40130" i="2"/>
  <c r="F40131" i="2"/>
  <c r="F40132" i="2"/>
  <c r="F40133" i="2"/>
  <c r="F40134" i="2"/>
  <c r="F40135" i="2"/>
  <c r="F40136" i="2"/>
  <c r="F40137" i="2"/>
  <c r="F40138" i="2"/>
  <c r="F40139" i="2"/>
  <c r="F40140" i="2"/>
  <c r="F40141" i="2"/>
  <c r="F40142" i="2"/>
  <c r="F40143" i="2"/>
  <c r="F40144" i="2"/>
  <c r="F40145" i="2"/>
  <c r="F40146" i="2"/>
  <c r="F40147" i="2"/>
  <c r="F40148" i="2"/>
  <c r="F40149" i="2"/>
  <c r="F40150" i="2"/>
  <c r="F40151" i="2"/>
  <c r="F40152" i="2"/>
  <c r="F40153" i="2"/>
  <c r="F40154" i="2"/>
  <c r="F40155" i="2"/>
  <c r="F40156" i="2"/>
  <c r="F40157" i="2"/>
  <c r="F40158" i="2"/>
  <c r="F40159" i="2"/>
  <c r="F40160" i="2"/>
  <c r="F40161" i="2"/>
  <c r="F40162" i="2"/>
  <c r="F40163" i="2"/>
  <c r="F40164" i="2"/>
  <c r="F40165" i="2"/>
  <c r="F40166" i="2"/>
  <c r="F40167" i="2"/>
  <c r="F40168" i="2"/>
  <c r="F40169" i="2"/>
  <c r="F40170" i="2"/>
  <c r="F40171" i="2"/>
  <c r="F40172" i="2"/>
  <c r="F40173" i="2"/>
  <c r="F40174" i="2"/>
  <c r="F40175" i="2"/>
  <c r="F40176" i="2"/>
  <c r="F40177" i="2"/>
  <c r="F40178" i="2"/>
  <c r="F40179" i="2"/>
  <c r="F40180" i="2"/>
  <c r="F40181" i="2"/>
  <c r="F40182" i="2"/>
  <c r="F40183" i="2"/>
  <c r="F40184" i="2"/>
  <c r="F40185" i="2"/>
  <c r="F40186" i="2"/>
  <c r="F40187" i="2"/>
  <c r="F40188" i="2"/>
  <c r="F40189" i="2"/>
  <c r="F40190" i="2"/>
  <c r="F40191" i="2"/>
  <c r="F40192" i="2"/>
  <c r="F40193" i="2"/>
  <c r="F40194" i="2"/>
  <c r="F40195" i="2"/>
  <c r="F40196" i="2"/>
  <c r="F40197" i="2"/>
  <c r="F40198" i="2"/>
  <c r="F40199" i="2"/>
  <c r="F40200" i="2"/>
  <c r="F40201" i="2"/>
  <c r="F40202" i="2"/>
  <c r="F40203" i="2"/>
  <c r="F40204" i="2"/>
  <c r="F40205" i="2"/>
  <c r="F40206" i="2"/>
  <c r="F40207" i="2"/>
  <c r="F40208" i="2"/>
  <c r="F40209" i="2"/>
  <c r="F40210" i="2"/>
  <c r="F40211" i="2"/>
  <c r="F40212" i="2"/>
  <c r="F40213" i="2"/>
  <c r="F40214" i="2"/>
  <c r="F40215" i="2"/>
  <c r="F40216" i="2"/>
  <c r="F40217" i="2"/>
  <c r="F40218" i="2"/>
  <c r="F40219" i="2"/>
  <c r="F40220" i="2"/>
  <c r="F40221" i="2"/>
  <c r="F40222" i="2"/>
  <c r="F40223" i="2"/>
  <c r="F40224" i="2"/>
  <c r="F40225" i="2"/>
  <c r="F40226" i="2"/>
  <c r="F40227" i="2"/>
  <c r="F40228" i="2"/>
  <c r="F40229" i="2"/>
  <c r="F40230" i="2"/>
  <c r="F40231" i="2"/>
  <c r="F40232" i="2"/>
  <c r="F40233" i="2"/>
  <c r="F40234" i="2"/>
  <c r="F40235" i="2"/>
  <c r="F40236" i="2"/>
  <c r="F40237" i="2"/>
  <c r="F40238" i="2"/>
  <c r="F40239" i="2"/>
  <c r="F40240" i="2"/>
  <c r="F40241" i="2"/>
  <c r="F40242" i="2"/>
  <c r="F40243" i="2"/>
  <c r="F40244" i="2"/>
  <c r="F40245" i="2"/>
  <c r="F40246" i="2"/>
  <c r="F40247" i="2"/>
  <c r="F40248" i="2"/>
  <c r="F40249" i="2"/>
  <c r="F40250" i="2"/>
  <c r="F40251" i="2"/>
  <c r="F40252" i="2"/>
  <c r="F40253" i="2"/>
  <c r="F40254" i="2"/>
  <c r="F40255" i="2"/>
  <c r="F40256" i="2"/>
  <c r="F40257" i="2"/>
  <c r="F40258" i="2"/>
  <c r="F40259" i="2"/>
  <c r="F40260" i="2"/>
  <c r="F40261" i="2"/>
  <c r="F40262" i="2"/>
  <c r="F40263" i="2"/>
  <c r="F40264" i="2"/>
  <c r="F40265" i="2"/>
  <c r="F40266" i="2"/>
  <c r="F40267" i="2"/>
  <c r="F40268" i="2"/>
  <c r="F40269" i="2"/>
  <c r="F40270" i="2"/>
  <c r="F40271" i="2"/>
  <c r="F40272" i="2"/>
  <c r="F40273" i="2"/>
  <c r="F40274" i="2"/>
  <c r="F40275" i="2"/>
  <c r="F40276" i="2"/>
  <c r="F40277" i="2"/>
  <c r="F40278" i="2"/>
  <c r="F40279" i="2"/>
  <c r="F40280" i="2"/>
  <c r="F40281" i="2"/>
  <c r="F40282" i="2"/>
  <c r="F40283" i="2"/>
  <c r="F40284" i="2"/>
  <c r="F40285" i="2"/>
  <c r="F40286" i="2"/>
  <c r="F40287" i="2"/>
  <c r="F40288" i="2"/>
  <c r="F40289" i="2"/>
  <c r="F40290" i="2"/>
  <c r="F40291" i="2"/>
  <c r="F40292" i="2"/>
  <c r="F40293" i="2"/>
  <c r="F40294" i="2"/>
  <c r="F40295" i="2"/>
  <c r="F40296" i="2"/>
  <c r="F40297" i="2"/>
  <c r="F40298" i="2"/>
  <c r="F40299" i="2"/>
  <c r="F40300" i="2"/>
  <c r="F40301" i="2"/>
  <c r="F40302" i="2"/>
  <c r="F40303" i="2"/>
  <c r="F40304" i="2"/>
  <c r="F40305" i="2"/>
  <c r="F40306" i="2"/>
  <c r="F40307" i="2"/>
  <c r="F40308" i="2"/>
  <c r="F40309" i="2"/>
  <c r="F40310" i="2"/>
  <c r="F40311" i="2"/>
  <c r="F40312" i="2"/>
  <c r="F40313" i="2"/>
  <c r="F40314" i="2"/>
  <c r="F40315" i="2"/>
  <c r="F40316" i="2"/>
  <c r="F40317" i="2"/>
  <c r="F40318" i="2"/>
  <c r="F40319" i="2"/>
  <c r="F40320" i="2"/>
  <c r="F40321" i="2"/>
  <c r="F40322" i="2"/>
  <c r="F40323" i="2"/>
  <c r="F40324" i="2"/>
  <c r="F40325" i="2"/>
  <c r="F40326" i="2"/>
  <c r="F40327" i="2"/>
  <c r="F40328" i="2"/>
  <c r="F40329" i="2"/>
  <c r="F40330" i="2"/>
  <c r="F40331" i="2"/>
  <c r="F40332" i="2"/>
  <c r="F40333" i="2"/>
  <c r="F40334" i="2"/>
  <c r="F40335" i="2"/>
  <c r="F40336" i="2"/>
  <c r="F40337" i="2"/>
  <c r="F40338" i="2"/>
  <c r="F40339" i="2"/>
  <c r="F40340" i="2"/>
  <c r="F40341" i="2"/>
  <c r="F40342" i="2"/>
  <c r="F40343" i="2"/>
  <c r="F40344" i="2"/>
  <c r="F40345" i="2"/>
  <c r="F40346" i="2"/>
  <c r="F40347" i="2"/>
  <c r="F40348" i="2"/>
  <c r="F40349" i="2"/>
  <c r="F40350" i="2"/>
  <c r="F40351" i="2"/>
  <c r="F40352" i="2"/>
  <c r="F40353" i="2"/>
  <c r="F40354" i="2"/>
  <c r="F40355" i="2"/>
  <c r="F40356" i="2"/>
  <c r="F40357" i="2"/>
  <c r="F40358" i="2"/>
  <c r="F40359" i="2"/>
  <c r="F40360" i="2"/>
  <c r="F40361" i="2"/>
  <c r="F40362" i="2"/>
  <c r="F40363" i="2"/>
  <c r="F40364" i="2"/>
  <c r="F40365" i="2"/>
  <c r="F40366" i="2"/>
  <c r="F40367" i="2"/>
  <c r="F40368" i="2"/>
  <c r="F40369" i="2"/>
  <c r="F40370" i="2"/>
  <c r="F40371" i="2"/>
  <c r="F40372" i="2"/>
  <c r="F40373" i="2"/>
  <c r="F40374" i="2"/>
  <c r="F40375" i="2"/>
  <c r="F40376" i="2"/>
  <c r="F40377" i="2"/>
  <c r="F40378" i="2"/>
  <c r="F40379" i="2"/>
  <c r="F40380" i="2"/>
  <c r="F40381" i="2"/>
  <c r="F40382" i="2"/>
  <c r="F40383" i="2"/>
  <c r="F40384" i="2"/>
  <c r="F40385" i="2"/>
  <c r="F40386" i="2"/>
  <c r="F40387" i="2"/>
  <c r="F40388" i="2"/>
  <c r="F40389" i="2"/>
  <c r="F40390" i="2"/>
  <c r="F40391" i="2"/>
  <c r="F40392" i="2"/>
  <c r="F40393" i="2"/>
  <c r="F40394" i="2"/>
  <c r="F40395" i="2"/>
  <c r="F40396" i="2"/>
  <c r="F40397" i="2"/>
  <c r="F40398" i="2"/>
  <c r="F40399" i="2"/>
  <c r="F40400" i="2"/>
  <c r="F40401" i="2"/>
  <c r="F40402" i="2"/>
  <c r="F40403" i="2"/>
  <c r="F40404" i="2"/>
  <c r="F40405" i="2"/>
  <c r="F40406" i="2"/>
  <c r="F40407" i="2"/>
  <c r="F40408" i="2"/>
  <c r="F40409" i="2"/>
  <c r="F40410" i="2"/>
  <c r="F40411" i="2"/>
  <c r="F40412" i="2"/>
  <c r="F40413" i="2"/>
  <c r="F40414" i="2"/>
  <c r="F40415" i="2"/>
  <c r="F40416" i="2"/>
  <c r="F40417" i="2"/>
  <c r="F40418" i="2"/>
  <c r="F40419" i="2"/>
  <c r="F40420" i="2"/>
  <c r="F40421" i="2"/>
  <c r="F40422" i="2"/>
  <c r="F40423" i="2"/>
  <c r="F40424" i="2"/>
  <c r="F40425" i="2"/>
  <c r="F40426" i="2"/>
  <c r="F40427" i="2"/>
  <c r="F40428" i="2"/>
  <c r="F40429" i="2"/>
  <c r="F40430" i="2"/>
  <c r="F40431" i="2"/>
  <c r="F40432" i="2"/>
  <c r="F40433" i="2"/>
  <c r="F40434" i="2"/>
  <c r="F40435" i="2"/>
  <c r="F40436" i="2"/>
  <c r="F40437" i="2"/>
  <c r="F40438" i="2"/>
  <c r="F40439" i="2"/>
  <c r="F40440" i="2"/>
  <c r="F40441" i="2"/>
  <c r="F40442" i="2"/>
  <c r="F40443" i="2"/>
  <c r="F40444" i="2"/>
  <c r="F40445" i="2"/>
  <c r="F40446" i="2"/>
  <c r="F40447" i="2"/>
  <c r="F40448" i="2"/>
  <c r="F40449" i="2"/>
  <c r="F40450" i="2"/>
  <c r="F40451" i="2"/>
  <c r="F40452" i="2"/>
  <c r="F40453" i="2"/>
  <c r="F40454" i="2"/>
  <c r="F40455" i="2"/>
  <c r="F40456" i="2"/>
  <c r="F40457" i="2"/>
  <c r="F40458" i="2"/>
  <c r="F40459" i="2"/>
  <c r="F40460" i="2"/>
  <c r="F40461" i="2"/>
  <c r="F40462" i="2"/>
  <c r="F40463" i="2"/>
  <c r="F40464" i="2"/>
  <c r="F40465" i="2"/>
  <c r="F40466" i="2"/>
  <c r="F40467" i="2"/>
  <c r="F40468" i="2"/>
  <c r="F40469" i="2"/>
  <c r="F40470" i="2"/>
  <c r="F40471" i="2"/>
  <c r="F40472" i="2"/>
  <c r="F40473" i="2"/>
  <c r="F40474" i="2"/>
  <c r="F40475" i="2"/>
  <c r="F40476" i="2"/>
  <c r="F40477" i="2"/>
  <c r="F40478" i="2"/>
  <c r="F40479" i="2"/>
  <c r="F40480" i="2"/>
  <c r="F40481" i="2"/>
  <c r="F40482" i="2"/>
  <c r="F40483" i="2"/>
  <c r="F40484" i="2"/>
  <c r="F40485" i="2"/>
  <c r="F40486" i="2"/>
  <c r="F40487" i="2"/>
  <c r="F40488" i="2"/>
  <c r="F40489" i="2"/>
  <c r="F40490" i="2"/>
  <c r="F40491" i="2"/>
  <c r="F40492" i="2"/>
  <c r="F40493" i="2"/>
  <c r="F40494" i="2"/>
  <c r="F40495" i="2"/>
  <c r="F40496" i="2"/>
  <c r="F40497" i="2"/>
  <c r="F40498" i="2"/>
  <c r="F40499" i="2"/>
  <c r="F40500" i="2"/>
  <c r="F40501" i="2"/>
  <c r="F40502" i="2"/>
  <c r="F40503" i="2"/>
  <c r="F40504" i="2"/>
  <c r="F40505" i="2"/>
  <c r="F40506" i="2"/>
  <c r="F40507" i="2"/>
  <c r="F40508" i="2"/>
  <c r="F40509" i="2"/>
  <c r="F40510" i="2"/>
  <c r="F40511" i="2"/>
  <c r="F40512" i="2"/>
  <c r="F40513" i="2"/>
  <c r="F40514" i="2"/>
  <c r="F40515" i="2"/>
  <c r="F40516" i="2"/>
  <c r="F40517" i="2"/>
  <c r="F40518" i="2"/>
  <c r="F40519" i="2"/>
  <c r="F40520" i="2"/>
  <c r="F40521" i="2"/>
  <c r="F40522" i="2"/>
  <c r="F40523" i="2"/>
  <c r="F40524" i="2"/>
  <c r="F40525" i="2"/>
  <c r="F40526" i="2"/>
  <c r="F40527" i="2"/>
  <c r="F40528" i="2"/>
  <c r="F40529" i="2"/>
  <c r="F40530" i="2"/>
  <c r="F40531" i="2"/>
  <c r="F40532" i="2"/>
  <c r="F40533" i="2"/>
  <c r="F40534" i="2"/>
  <c r="F40535" i="2"/>
  <c r="F40536" i="2"/>
  <c r="F40537" i="2"/>
  <c r="F40538" i="2"/>
  <c r="F40539" i="2"/>
  <c r="F40540" i="2"/>
  <c r="F40541" i="2"/>
  <c r="F40542" i="2"/>
  <c r="F40543" i="2"/>
  <c r="F40544" i="2"/>
  <c r="F40545" i="2"/>
  <c r="F40546" i="2"/>
  <c r="F40547" i="2"/>
  <c r="F40548" i="2"/>
  <c r="F40549" i="2"/>
  <c r="F40550" i="2"/>
  <c r="F40551" i="2"/>
  <c r="F40552" i="2"/>
  <c r="F40553" i="2"/>
  <c r="F40554" i="2"/>
  <c r="F40555" i="2"/>
  <c r="F40556" i="2"/>
  <c r="F40557" i="2"/>
  <c r="F40558" i="2"/>
  <c r="F40559" i="2"/>
  <c r="F40560" i="2"/>
  <c r="F40561" i="2"/>
  <c r="F40562" i="2"/>
  <c r="F40563" i="2"/>
  <c r="F40564" i="2"/>
  <c r="F40565" i="2"/>
  <c r="F40566" i="2"/>
  <c r="F40567" i="2"/>
  <c r="F40568" i="2"/>
  <c r="F40569" i="2"/>
  <c r="F40570" i="2"/>
  <c r="F40571" i="2"/>
  <c r="F40572" i="2"/>
  <c r="F40573" i="2"/>
  <c r="F40574" i="2"/>
  <c r="F40575" i="2"/>
  <c r="F40576" i="2"/>
  <c r="F40577" i="2"/>
  <c r="F40578" i="2"/>
  <c r="F40579" i="2"/>
  <c r="F40580" i="2"/>
  <c r="F40581" i="2"/>
  <c r="F40582" i="2"/>
  <c r="F40583" i="2"/>
  <c r="F40584" i="2"/>
  <c r="F40585" i="2"/>
  <c r="F40586" i="2"/>
  <c r="F40587" i="2"/>
  <c r="F40588" i="2"/>
  <c r="F40589" i="2"/>
  <c r="F40590" i="2"/>
  <c r="F40591" i="2"/>
  <c r="F40592" i="2"/>
  <c r="F40593" i="2"/>
  <c r="F40594" i="2"/>
  <c r="F40595" i="2"/>
  <c r="F40596" i="2"/>
  <c r="F40597" i="2"/>
  <c r="F40598" i="2"/>
  <c r="F40599" i="2"/>
  <c r="F40600" i="2"/>
  <c r="F40601" i="2"/>
  <c r="F40602" i="2"/>
  <c r="F40603" i="2"/>
  <c r="F40604" i="2"/>
  <c r="F40605" i="2"/>
  <c r="F40606" i="2"/>
  <c r="F40607" i="2"/>
  <c r="F40608" i="2"/>
  <c r="F40609" i="2"/>
  <c r="F40610" i="2"/>
  <c r="F40611" i="2"/>
  <c r="F40612" i="2"/>
  <c r="F40613" i="2"/>
  <c r="F40614" i="2"/>
  <c r="F40615" i="2"/>
  <c r="F40616" i="2"/>
  <c r="F40617" i="2"/>
  <c r="F40618" i="2"/>
  <c r="F40619" i="2"/>
  <c r="F40620" i="2"/>
  <c r="F40621" i="2"/>
  <c r="F40622" i="2"/>
  <c r="F40623" i="2"/>
  <c r="F40624" i="2"/>
  <c r="F40625" i="2"/>
  <c r="F40626" i="2"/>
  <c r="F40627" i="2"/>
  <c r="F40628" i="2"/>
  <c r="F40629" i="2"/>
  <c r="F40630" i="2"/>
  <c r="F40631" i="2"/>
  <c r="F40632" i="2"/>
  <c r="F40633" i="2"/>
  <c r="F40634" i="2"/>
  <c r="F40635" i="2"/>
  <c r="F40636" i="2"/>
  <c r="F40637" i="2"/>
  <c r="F40638" i="2"/>
  <c r="F40639" i="2"/>
  <c r="F40640" i="2"/>
  <c r="F40641" i="2"/>
  <c r="F40642" i="2"/>
  <c r="F40643" i="2"/>
  <c r="F40644" i="2"/>
  <c r="F40645" i="2"/>
  <c r="F40646" i="2"/>
  <c r="F40647" i="2"/>
  <c r="F40648" i="2"/>
  <c r="F40649" i="2"/>
  <c r="F40650" i="2"/>
  <c r="F40651" i="2"/>
  <c r="F40652" i="2"/>
  <c r="F40653" i="2"/>
  <c r="F40654" i="2"/>
  <c r="F40655" i="2"/>
  <c r="F40656" i="2"/>
  <c r="F40657" i="2"/>
  <c r="F40658" i="2"/>
  <c r="F40659" i="2"/>
  <c r="F40660" i="2"/>
  <c r="F40661" i="2"/>
  <c r="F40662" i="2"/>
  <c r="F40663" i="2"/>
  <c r="F40664" i="2"/>
  <c r="F40665" i="2"/>
  <c r="F40666" i="2"/>
  <c r="F40667" i="2"/>
  <c r="F40668" i="2"/>
  <c r="F40669" i="2"/>
  <c r="F40670" i="2"/>
  <c r="F40671" i="2"/>
  <c r="F40672" i="2"/>
  <c r="F40673" i="2"/>
  <c r="F40674" i="2"/>
  <c r="F40675" i="2"/>
  <c r="F40676" i="2"/>
  <c r="F40677" i="2"/>
  <c r="F40678" i="2"/>
  <c r="F40679" i="2"/>
  <c r="F40680" i="2"/>
  <c r="F40681" i="2"/>
  <c r="F40682" i="2"/>
  <c r="F40683" i="2"/>
  <c r="F40684" i="2"/>
  <c r="F40685" i="2"/>
  <c r="F40686" i="2"/>
  <c r="F40687" i="2"/>
  <c r="F40688" i="2"/>
  <c r="F40689" i="2"/>
  <c r="F40690" i="2"/>
  <c r="F40691" i="2"/>
  <c r="F40692" i="2"/>
  <c r="F40693" i="2"/>
  <c r="F40694" i="2"/>
  <c r="F40695" i="2"/>
  <c r="F40696" i="2"/>
  <c r="F40697" i="2"/>
  <c r="F40698" i="2"/>
  <c r="F40699" i="2"/>
  <c r="F40700" i="2"/>
  <c r="F40701" i="2"/>
  <c r="F40702" i="2"/>
  <c r="F40703" i="2"/>
  <c r="F40704" i="2"/>
  <c r="F40705" i="2"/>
  <c r="F40706" i="2"/>
  <c r="F40707" i="2"/>
  <c r="F40708" i="2"/>
  <c r="F40709" i="2"/>
  <c r="F40710" i="2"/>
  <c r="F40711" i="2"/>
  <c r="F40712" i="2"/>
  <c r="F40713" i="2"/>
  <c r="F40714" i="2"/>
  <c r="F40715" i="2"/>
  <c r="F40716" i="2"/>
  <c r="F40717" i="2"/>
  <c r="F40718" i="2"/>
  <c r="F40719" i="2"/>
  <c r="F40720" i="2"/>
  <c r="F40721" i="2"/>
  <c r="F40722" i="2"/>
  <c r="F40723" i="2"/>
  <c r="F40724" i="2"/>
  <c r="F40725" i="2"/>
  <c r="F40726" i="2"/>
  <c r="F40727" i="2"/>
  <c r="F40728" i="2"/>
  <c r="F40729" i="2"/>
  <c r="F40730" i="2"/>
  <c r="F40731" i="2"/>
  <c r="F40732" i="2"/>
  <c r="F40733" i="2"/>
  <c r="F40734" i="2"/>
  <c r="F40735" i="2"/>
  <c r="F40736" i="2"/>
  <c r="F40737" i="2"/>
  <c r="F40738" i="2"/>
  <c r="F40739" i="2"/>
  <c r="F40740" i="2"/>
  <c r="F40741" i="2"/>
  <c r="F40742" i="2"/>
  <c r="F40743" i="2"/>
  <c r="F40744" i="2"/>
  <c r="F40745" i="2"/>
  <c r="F40746" i="2"/>
  <c r="F40747" i="2"/>
  <c r="F40748" i="2"/>
  <c r="F40749" i="2"/>
  <c r="F40750" i="2"/>
  <c r="F40751" i="2"/>
  <c r="F40752" i="2"/>
  <c r="F40753" i="2"/>
  <c r="F40754" i="2"/>
  <c r="F40755" i="2"/>
  <c r="F40756" i="2"/>
  <c r="F40757" i="2"/>
  <c r="F40758" i="2"/>
  <c r="F40759" i="2"/>
  <c r="F40760" i="2"/>
  <c r="F40761" i="2"/>
  <c r="F40762" i="2"/>
  <c r="F40763" i="2"/>
  <c r="F40764" i="2"/>
  <c r="F40765" i="2"/>
  <c r="F40766" i="2"/>
  <c r="F40767" i="2"/>
  <c r="F40768" i="2"/>
  <c r="F40769" i="2"/>
  <c r="F40770" i="2"/>
  <c r="F40771" i="2"/>
  <c r="F40772" i="2"/>
  <c r="F40773" i="2"/>
  <c r="F40774" i="2"/>
  <c r="F40775" i="2"/>
  <c r="F40776" i="2"/>
  <c r="F40777" i="2"/>
  <c r="F40778" i="2"/>
  <c r="F40779" i="2"/>
  <c r="F40780" i="2"/>
  <c r="F40781" i="2"/>
  <c r="F40782" i="2"/>
  <c r="F40783" i="2"/>
  <c r="F40784" i="2"/>
  <c r="F40785" i="2"/>
  <c r="F40786" i="2"/>
  <c r="F40787" i="2"/>
  <c r="F40788" i="2"/>
  <c r="F40789" i="2"/>
  <c r="F40790" i="2"/>
  <c r="F40791" i="2"/>
  <c r="F40792" i="2"/>
  <c r="F40793" i="2"/>
  <c r="F40794" i="2"/>
  <c r="F40795" i="2"/>
  <c r="F40796" i="2"/>
  <c r="F40797" i="2"/>
  <c r="F40798" i="2"/>
  <c r="F40799" i="2"/>
  <c r="F40800" i="2"/>
  <c r="F40801" i="2"/>
  <c r="F40802" i="2"/>
  <c r="F40803" i="2"/>
  <c r="F40804" i="2"/>
  <c r="F40805" i="2"/>
  <c r="F40806" i="2"/>
  <c r="F40807" i="2"/>
  <c r="F40808" i="2"/>
  <c r="F40809" i="2"/>
  <c r="F40810" i="2"/>
  <c r="F40811" i="2"/>
  <c r="F40812" i="2"/>
  <c r="F40813" i="2"/>
  <c r="F40814" i="2"/>
  <c r="F40815" i="2"/>
  <c r="F40816" i="2"/>
  <c r="F40817" i="2"/>
  <c r="F40818" i="2"/>
  <c r="F40819" i="2"/>
  <c r="F40820" i="2"/>
  <c r="F40821" i="2"/>
  <c r="F40822" i="2"/>
  <c r="F40823" i="2"/>
  <c r="F40824" i="2"/>
  <c r="F40825" i="2"/>
  <c r="F40826" i="2"/>
  <c r="F40827" i="2"/>
  <c r="F40828" i="2"/>
  <c r="F40829" i="2"/>
  <c r="F40830" i="2"/>
  <c r="F40831" i="2"/>
  <c r="F40832" i="2"/>
  <c r="F40833" i="2"/>
  <c r="F40834" i="2"/>
  <c r="F40835" i="2"/>
  <c r="F40836" i="2"/>
  <c r="F40837" i="2"/>
  <c r="F40838" i="2"/>
  <c r="F40839" i="2"/>
  <c r="F40840" i="2"/>
  <c r="F40841" i="2"/>
  <c r="F40842" i="2"/>
  <c r="F40843" i="2"/>
  <c r="F40844" i="2"/>
  <c r="F40845" i="2"/>
  <c r="F40846" i="2"/>
  <c r="F40847" i="2"/>
  <c r="F40848" i="2"/>
  <c r="F40849" i="2"/>
  <c r="F40850" i="2"/>
  <c r="F40851" i="2"/>
  <c r="F40852" i="2"/>
  <c r="F40853" i="2"/>
  <c r="F40854" i="2"/>
  <c r="F40855" i="2"/>
  <c r="F40856" i="2"/>
  <c r="F40857" i="2"/>
  <c r="F40858" i="2"/>
  <c r="F40859" i="2"/>
  <c r="F40860" i="2"/>
  <c r="F40861" i="2"/>
  <c r="F40862" i="2"/>
  <c r="F40863" i="2"/>
  <c r="F40864" i="2"/>
  <c r="F40865" i="2"/>
  <c r="F40866" i="2"/>
  <c r="F40867" i="2"/>
  <c r="F40868" i="2"/>
  <c r="F40869" i="2"/>
  <c r="F40870" i="2"/>
  <c r="F40871" i="2"/>
  <c r="F40872" i="2"/>
  <c r="F40873" i="2"/>
  <c r="F40874" i="2"/>
  <c r="F40875" i="2"/>
  <c r="F40876" i="2"/>
  <c r="F40877" i="2"/>
  <c r="F40878" i="2"/>
  <c r="F40879" i="2"/>
  <c r="F40880" i="2"/>
  <c r="F40881" i="2"/>
  <c r="F40882" i="2"/>
  <c r="F40883" i="2"/>
  <c r="F40884" i="2"/>
  <c r="F40885" i="2"/>
  <c r="F40886" i="2"/>
  <c r="F40887" i="2"/>
  <c r="F40888" i="2"/>
  <c r="F40889" i="2"/>
  <c r="F40890" i="2"/>
  <c r="F40891" i="2"/>
  <c r="F40892" i="2"/>
  <c r="F40893" i="2"/>
  <c r="F40894" i="2"/>
  <c r="F40895" i="2"/>
  <c r="F40896" i="2"/>
  <c r="F40897" i="2"/>
  <c r="F40898" i="2"/>
  <c r="F40899" i="2"/>
  <c r="F40900" i="2"/>
  <c r="F40901" i="2"/>
  <c r="F40902" i="2"/>
  <c r="F40903" i="2"/>
  <c r="F40904" i="2"/>
  <c r="F40905" i="2"/>
  <c r="F40906" i="2"/>
  <c r="F40907" i="2"/>
  <c r="F40908" i="2"/>
  <c r="F40909" i="2"/>
  <c r="F40910" i="2"/>
  <c r="F40911" i="2"/>
  <c r="F40912" i="2"/>
  <c r="F40913" i="2"/>
  <c r="F40914" i="2"/>
  <c r="F40915" i="2"/>
  <c r="F40916" i="2"/>
  <c r="F40917" i="2"/>
  <c r="F40918" i="2"/>
  <c r="F40919" i="2"/>
  <c r="F40920" i="2"/>
  <c r="F40921" i="2"/>
  <c r="F40922" i="2"/>
  <c r="F40923" i="2"/>
  <c r="F40924" i="2"/>
  <c r="F40925" i="2"/>
  <c r="F40926" i="2"/>
  <c r="F40927" i="2"/>
  <c r="F40928" i="2"/>
  <c r="F40929" i="2"/>
  <c r="F40930" i="2"/>
  <c r="F40931" i="2"/>
  <c r="F40932" i="2"/>
  <c r="F40933" i="2"/>
  <c r="F40934" i="2"/>
  <c r="F40935" i="2"/>
  <c r="F40936" i="2"/>
  <c r="F40937" i="2"/>
  <c r="F40938" i="2"/>
  <c r="F40939" i="2"/>
  <c r="F40940" i="2"/>
  <c r="F40941" i="2"/>
  <c r="F40942" i="2"/>
  <c r="F40943" i="2"/>
  <c r="F40944" i="2"/>
  <c r="F40945" i="2"/>
  <c r="F40946" i="2"/>
  <c r="F40947" i="2"/>
  <c r="F40948" i="2"/>
  <c r="F40949" i="2"/>
  <c r="F40950" i="2"/>
  <c r="F40951" i="2"/>
  <c r="F40952" i="2"/>
  <c r="F40953" i="2"/>
  <c r="F40954" i="2"/>
  <c r="F40955" i="2"/>
  <c r="F40956" i="2"/>
  <c r="F40957" i="2"/>
  <c r="F40958" i="2"/>
  <c r="F40959" i="2"/>
  <c r="F40960" i="2"/>
  <c r="F40961" i="2"/>
  <c r="F40962" i="2"/>
  <c r="F40963" i="2"/>
  <c r="F40964" i="2"/>
  <c r="F40965" i="2"/>
  <c r="F40966" i="2"/>
  <c r="F40967" i="2"/>
  <c r="F40968" i="2"/>
  <c r="F40969" i="2"/>
  <c r="F40970" i="2"/>
  <c r="F40971" i="2"/>
  <c r="F40972" i="2"/>
  <c r="F40973" i="2"/>
  <c r="F40974" i="2"/>
  <c r="F40975" i="2"/>
  <c r="F40976" i="2"/>
  <c r="F40977" i="2"/>
  <c r="F40978" i="2"/>
  <c r="F40979" i="2"/>
  <c r="F40980" i="2"/>
  <c r="F40981" i="2"/>
  <c r="F40982" i="2"/>
  <c r="F40983" i="2"/>
  <c r="F40984" i="2"/>
  <c r="F40985" i="2"/>
  <c r="F40986" i="2"/>
  <c r="F40987" i="2"/>
  <c r="F40988" i="2"/>
  <c r="F40989" i="2"/>
  <c r="F40990" i="2"/>
  <c r="F40991" i="2"/>
  <c r="F40992" i="2"/>
  <c r="F40993" i="2"/>
  <c r="F40994" i="2"/>
  <c r="F40995" i="2"/>
  <c r="F40996" i="2"/>
  <c r="F40997" i="2"/>
  <c r="F40998" i="2"/>
  <c r="F40999" i="2"/>
  <c r="F41000" i="2"/>
  <c r="F41001" i="2"/>
  <c r="F41002" i="2"/>
  <c r="F41003" i="2"/>
  <c r="F41004" i="2"/>
  <c r="F41005" i="2"/>
  <c r="F41006" i="2"/>
  <c r="F41007" i="2"/>
  <c r="F41008" i="2"/>
  <c r="F41009" i="2"/>
  <c r="F41010" i="2"/>
  <c r="F41011" i="2"/>
  <c r="F41012" i="2"/>
  <c r="F41013" i="2"/>
  <c r="F41014" i="2"/>
  <c r="F41015" i="2"/>
  <c r="F41016" i="2"/>
  <c r="F41017" i="2"/>
  <c r="F41018" i="2"/>
  <c r="F41019" i="2"/>
  <c r="F41020" i="2"/>
  <c r="F41021" i="2"/>
  <c r="F41022" i="2"/>
  <c r="F41023" i="2"/>
  <c r="F41024" i="2"/>
  <c r="F41025" i="2"/>
  <c r="F41026" i="2"/>
  <c r="F41027" i="2"/>
  <c r="F41028" i="2"/>
  <c r="F41029" i="2"/>
  <c r="F41030" i="2"/>
  <c r="F41031" i="2"/>
  <c r="F41032" i="2"/>
  <c r="F41033" i="2"/>
  <c r="F41034" i="2"/>
  <c r="F41035" i="2"/>
  <c r="F41036" i="2"/>
  <c r="F41037" i="2"/>
  <c r="F41038" i="2"/>
  <c r="F41039" i="2"/>
  <c r="F41040" i="2"/>
  <c r="F41041" i="2"/>
  <c r="F41042" i="2"/>
  <c r="F41043" i="2"/>
  <c r="F41044" i="2"/>
  <c r="F41045" i="2"/>
  <c r="F41046" i="2"/>
  <c r="F41047" i="2"/>
  <c r="F41048" i="2"/>
  <c r="F41049" i="2"/>
  <c r="F41050" i="2"/>
  <c r="F41051" i="2"/>
  <c r="F41052" i="2"/>
  <c r="F41053" i="2"/>
  <c r="F41054" i="2"/>
  <c r="F41055" i="2"/>
  <c r="F41056" i="2"/>
  <c r="F41057" i="2"/>
  <c r="F41058" i="2"/>
  <c r="F41059" i="2"/>
  <c r="F41060" i="2"/>
  <c r="F41061" i="2"/>
  <c r="F41062" i="2"/>
  <c r="F41063" i="2"/>
  <c r="F41064" i="2"/>
  <c r="F41065" i="2"/>
  <c r="F41066" i="2"/>
  <c r="F41067" i="2"/>
  <c r="F41068" i="2"/>
  <c r="F41069" i="2"/>
  <c r="F41070" i="2"/>
  <c r="F41071" i="2"/>
  <c r="F41072" i="2"/>
  <c r="F41073" i="2"/>
  <c r="F41074" i="2"/>
  <c r="F41075" i="2"/>
  <c r="F41076" i="2"/>
  <c r="F41077" i="2"/>
  <c r="F41078" i="2"/>
  <c r="F41079" i="2"/>
  <c r="F41080" i="2"/>
  <c r="F41081" i="2"/>
  <c r="F41082" i="2"/>
  <c r="F41083" i="2"/>
  <c r="F41084" i="2"/>
  <c r="F41085" i="2"/>
  <c r="F41086" i="2"/>
  <c r="F41087" i="2"/>
  <c r="F41088" i="2"/>
  <c r="F41089" i="2"/>
  <c r="F41090" i="2"/>
  <c r="F41091" i="2"/>
  <c r="F41092" i="2"/>
  <c r="F41093" i="2"/>
  <c r="F41094" i="2"/>
  <c r="F41095" i="2"/>
  <c r="F41096" i="2"/>
  <c r="F41097" i="2"/>
  <c r="F41098" i="2"/>
  <c r="F41099" i="2"/>
  <c r="F41100" i="2"/>
  <c r="F41101" i="2"/>
  <c r="F41102" i="2"/>
  <c r="F41103" i="2"/>
  <c r="F41104" i="2"/>
  <c r="F41105" i="2"/>
  <c r="F41106" i="2"/>
  <c r="F41107" i="2"/>
  <c r="F41108" i="2"/>
  <c r="F41109" i="2"/>
  <c r="F41110" i="2"/>
  <c r="F41111" i="2"/>
  <c r="F41112" i="2"/>
  <c r="F41113" i="2"/>
  <c r="F41114" i="2"/>
  <c r="F41115" i="2"/>
  <c r="F41116" i="2"/>
  <c r="F41117" i="2"/>
  <c r="F41118" i="2"/>
  <c r="F41119" i="2"/>
  <c r="F41120" i="2"/>
  <c r="F41121" i="2"/>
  <c r="F41122" i="2"/>
  <c r="F41123" i="2"/>
  <c r="F41124" i="2"/>
  <c r="F41125" i="2"/>
  <c r="F41126" i="2"/>
  <c r="F41127" i="2"/>
  <c r="F41128" i="2"/>
  <c r="F41129" i="2"/>
  <c r="F41130" i="2"/>
  <c r="F41131" i="2"/>
  <c r="F41132" i="2"/>
  <c r="F41133" i="2"/>
  <c r="F41134" i="2"/>
  <c r="F41135" i="2"/>
  <c r="F41136" i="2"/>
  <c r="F41137" i="2"/>
  <c r="F41138" i="2"/>
  <c r="F41139" i="2"/>
  <c r="F41140" i="2"/>
  <c r="F41141" i="2"/>
  <c r="F41142" i="2"/>
  <c r="F41143" i="2"/>
  <c r="F41144" i="2"/>
  <c r="F41145" i="2"/>
  <c r="F41146" i="2"/>
  <c r="F41147" i="2"/>
  <c r="F41148" i="2"/>
  <c r="F41149" i="2"/>
  <c r="F41150" i="2"/>
  <c r="F41151" i="2"/>
  <c r="F41152" i="2"/>
  <c r="F41153" i="2"/>
  <c r="F41154" i="2"/>
  <c r="F41155" i="2"/>
  <c r="F41156" i="2"/>
  <c r="F41157" i="2"/>
  <c r="F41158" i="2"/>
  <c r="F41159" i="2"/>
  <c r="F41160" i="2"/>
  <c r="F41161" i="2"/>
  <c r="F41162" i="2"/>
  <c r="F41163" i="2"/>
  <c r="F41164" i="2"/>
  <c r="F41165" i="2"/>
  <c r="F41166" i="2"/>
  <c r="F41167" i="2"/>
  <c r="F41168" i="2"/>
  <c r="F41169" i="2"/>
  <c r="F41170" i="2"/>
  <c r="F41171" i="2"/>
  <c r="F41172" i="2"/>
  <c r="F41173" i="2"/>
  <c r="F41174" i="2"/>
  <c r="F41175" i="2"/>
  <c r="F41176" i="2"/>
  <c r="F41177" i="2"/>
  <c r="F41178" i="2"/>
  <c r="F41179" i="2"/>
  <c r="F41180" i="2"/>
  <c r="F41181" i="2"/>
  <c r="F41182" i="2"/>
  <c r="F41183" i="2"/>
  <c r="F41184" i="2"/>
  <c r="F41185" i="2"/>
  <c r="F41186" i="2"/>
  <c r="F41187" i="2"/>
  <c r="F41188" i="2"/>
  <c r="F41189" i="2"/>
  <c r="F41190" i="2"/>
  <c r="F41191" i="2"/>
  <c r="F41192" i="2"/>
  <c r="F41193" i="2"/>
  <c r="F41194" i="2"/>
  <c r="F41195" i="2"/>
  <c r="F41196" i="2"/>
  <c r="F41197" i="2"/>
  <c r="F41198" i="2"/>
  <c r="F41199" i="2"/>
  <c r="F41200" i="2"/>
  <c r="F41201" i="2"/>
  <c r="F41202" i="2"/>
  <c r="F41203" i="2"/>
  <c r="F41204" i="2"/>
  <c r="F41205" i="2"/>
  <c r="F41206" i="2"/>
  <c r="F41207" i="2"/>
  <c r="F41208" i="2"/>
  <c r="F41209" i="2"/>
  <c r="F41210" i="2"/>
  <c r="F41211" i="2"/>
  <c r="F41212" i="2"/>
  <c r="F41213" i="2"/>
  <c r="F41214" i="2"/>
  <c r="F41215" i="2"/>
  <c r="F41216" i="2"/>
  <c r="F41217" i="2"/>
  <c r="F41218" i="2"/>
  <c r="F41219" i="2"/>
  <c r="F41220" i="2"/>
  <c r="F41221" i="2"/>
  <c r="F41222" i="2"/>
  <c r="F41223" i="2"/>
  <c r="F41224" i="2"/>
  <c r="F41225" i="2"/>
  <c r="F41226" i="2"/>
  <c r="F41227" i="2"/>
  <c r="F41228" i="2"/>
  <c r="F41229" i="2"/>
  <c r="F41230" i="2"/>
  <c r="F41231" i="2"/>
  <c r="F41232" i="2"/>
  <c r="F41233" i="2"/>
  <c r="F41234" i="2"/>
  <c r="F41235" i="2"/>
  <c r="F41236" i="2"/>
  <c r="F41237" i="2"/>
  <c r="F41238" i="2"/>
  <c r="F41239" i="2"/>
  <c r="F41240" i="2"/>
  <c r="F41241" i="2"/>
  <c r="F41242" i="2"/>
  <c r="F41243" i="2"/>
  <c r="F41244" i="2"/>
  <c r="F41245" i="2"/>
  <c r="F41246" i="2"/>
  <c r="F41247" i="2"/>
  <c r="F41248" i="2"/>
  <c r="F41249" i="2"/>
  <c r="F41250" i="2"/>
  <c r="F41251" i="2"/>
  <c r="F41252" i="2"/>
  <c r="F41253" i="2"/>
  <c r="F41254" i="2"/>
  <c r="F41255" i="2"/>
  <c r="F41256" i="2"/>
  <c r="F41257" i="2"/>
  <c r="F41258" i="2"/>
  <c r="F41259" i="2"/>
  <c r="F41260" i="2"/>
  <c r="F41261" i="2"/>
  <c r="F41262" i="2"/>
  <c r="F41263" i="2"/>
  <c r="F41264" i="2"/>
  <c r="F41265" i="2"/>
  <c r="F41266" i="2"/>
  <c r="F41267" i="2"/>
  <c r="F41268" i="2"/>
  <c r="F41269" i="2"/>
  <c r="F41270" i="2"/>
  <c r="F41271" i="2"/>
  <c r="F41272" i="2"/>
  <c r="F41273" i="2"/>
  <c r="F41274" i="2"/>
  <c r="F41275" i="2"/>
  <c r="F41276" i="2"/>
  <c r="F41277" i="2"/>
  <c r="F41278" i="2"/>
  <c r="F41279" i="2"/>
  <c r="F41280" i="2"/>
  <c r="F41281" i="2"/>
  <c r="F41282" i="2"/>
  <c r="F41283" i="2"/>
  <c r="F41284" i="2"/>
  <c r="F41285" i="2"/>
  <c r="F41286" i="2"/>
  <c r="F41287" i="2"/>
  <c r="F41288" i="2"/>
  <c r="F41289" i="2"/>
  <c r="F41290" i="2"/>
  <c r="F41291" i="2"/>
  <c r="F41292" i="2"/>
  <c r="F41293" i="2"/>
  <c r="F41294" i="2"/>
  <c r="F41295" i="2"/>
  <c r="F41296" i="2"/>
  <c r="F41297" i="2"/>
  <c r="F41298" i="2"/>
  <c r="F41299" i="2"/>
  <c r="F41300" i="2"/>
  <c r="F41301" i="2"/>
  <c r="F41302" i="2"/>
  <c r="F41303" i="2"/>
  <c r="F41304" i="2"/>
  <c r="F41305" i="2"/>
  <c r="F41306" i="2"/>
  <c r="F41307" i="2"/>
  <c r="F41308" i="2"/>
  <c r="F41309" i="2"/>
  <c r="F41310" i="2"/>
  <c r="F41311" i="2"/>
  <c r="F41312" i="2"/>
  <c r="F41313" i="2"/>
  <c r="F41314" i="2"/>
  <c r="F41315" i="2"/>
  <c r="F41316" i="2"/>
  <c r="F41317" i="2"/>
  <c r="F41318" i="2"/>
  <c r="F41319" i="2"/>
  <c r="F41320" i="2"/>
  <c r="F41321" i="2"/>
  <c r="F41322" i="2"/>
  <c r="F41323" i="2"/>
  <c r="F41324" i="2"/>
  <c r="F41325" i="2"/>
  <c r="F41326" i="2"/>
  <c r="F41327" i="2"/>
  <c r="F41328" i="2"/>
  <c r="F41329" i="2"/>
  <c r="F41330" i="2"/>
  <c r="F41331" i="2"/>
  <c r="F41332" i="2"/>
  <c r="F41333" i="2"/>
  <c r="F41334" i="2"/>
  <c r="F41335" i="2"/>
  <c r="F41336" i="2"/>
  <c r="F41337" i="2"/>
  <c r="F41338" i="2"/>
  <c r="F41339" i="2"/>
  <c r="F41340" i="2"/>
  <c r="F41341" i="2"/>
  <c r="F41342" i="2"/>
  <c r="F41343" i="2"/>
  <c r="F41344" i="2"/>
  <c r="F41345" i="2"/>
  <c r="F41346" i="2"/>
  <c r="F41347" i="2"/>
  <c r="F41348" i="2"/>
  <c r="F41349" i="2"/>
  <c r="F41350" i="2"/>
  <c r="F41351" i="2"/>
  <c r="F41352" i="2"/>
  <c r="F41353" i="2"/>
  <c r="F41354" i="2"/>
  <c r="F41355" i="2"/>
  <c r="F41356" i="2"/>
  <c r="F41357" i="2"/>
  <c r="F41358" i="2"/>
  <c r="F41359" i="2"/>
  <c r="F41360" i="2"/>
  <c r="F41361" i="2"/>
  <c r="F41362" i="2"/>
  <c r="F41363" i="2"/>
  <c r="F41364" i="2"/>
  <c r="F41365" i="2"/>
  <c r="F41366" i="2"/>
  <c r="F41367" i="2"/>
  <c r="F41368" i="2"/>
  <c r="F41369" i="2"/>
  <c r="F41370" i="2"/>
  <c r="F41371" i="2"/>
  <c r="F41372" i="2"/>
  <c r="F41373" i="2"/>
  <c r="F41374" i="2"/>
  <c r="F41375" i="2"/>
  <c r="F41376" i="2"/>
  <c r="F41377" i="2"/>
  <c r="F41378" i="2"/>
  <c r="F41379" i="2"/>
  <c r="F41380" i="2"/>
  <c r="F41381" i="2"/>
  <c r="F41382" i="2"/>
  <c r="F41383" i="2"/>
  <c r="F41384" i="2"/>
  <c r="F41385" i="2"/>
  <c r="F41386" i="2"/>
  <c r="F41387" i="2"/>
  <c r="F41388" i="2"/>
  <c r="F41389" i="2"/>
  <c r="F41390" i="2"/>
  <c r="F41391" i="2"/>
  <c r="F41392" i="2"/>
  <c r="F41393" i="2"/>
  <c r="F41394" i="2"/>
  <c r="F41395" i="2"/>
  <c r="F41396" i="2"/>
  <c r="F41397" i="2"/>
  <c r="F41398" i="2"/>
  <c r="F41399" i="2"/>
  <c r="F41400" i="2"/>
  <c r="F41401" i="2"/>
  <c r="F41402" i="2"/>
  <c r="F41403" i="2"/>
  <c r="F41404" i="2"/>
  <c r="F41405" i="2"/>
  <c r="F41406" i="2"/>
  <c r="F41407" i="2"/>
  <c r="F41408" i="2"/>
  <c r="F41409" i="2"/>
  <c r="F41410" i="2"/>
  <c r="F41411" i="2"/>
  <c r="F41412" i="2"/>
  <c r="F41413" i="2"/>
  <c r="F41414" i="2"/>
  <c r="F41415" i="2"/>
  <c r="F41416" i="2"/>
  <c r="F41417" i="2"/>
  <c r="F41418" i="2"/>
  <c r="F41419" i="2"/>
  <c r="F41420" i="2"/>
  <c r="F41421" i="2"/>
  <c r="F41422" i="2"/>
  <c r="F41423" i="2"/>
  <c r="F41424" i="2"/>
  <c r="F41425" i="2"/>
  <c r="F41426" i="2"/>
  <c r="F41427" i="2"/>
  <c r="F41428" i="2"/>
  <c r="F41429" i="2"/>
  <c r="F41430" i="2"/>
  <c r="F41431" i="2"/>
  <c r="F41432" i="2"/>
  <c r="F41433" i="2"/>
  <c r="F41434" i="2"/>
  <c r="F41435" i="2"/>
  <c r="F41436" i="2"/>
  <c r="F41437" i="2"/>
  <c r="F41438" i="2"/>
  <c r="F41439" i="2"/>
  <c r="F41440" i="2"/>
  <c r="F41441" i="2"/>
  <c r="F41442" i="2"/>
  <c r="F41443" i="2"/>
  <c r="F41444" i="2"/>
  <c r="F41445" i="2"/>
  <c r="F41446" i="2"/>
  <c r="F41447" i="2"/>
  <c r="F41448" i="2"/>
  <c r="F41449" i="2"/>
  <c r="F41450" i="2"/>
  <c r="F41451" i="2"/>
  <c r="F41452" i="2"/>
  <c r="F41453" i="2"/>
  <c r="F41454" i="2"/>
  <c r="F41455" i="2"/>
  <c r="F41456" i="2"/>
  <c r="F41457" i="2"/>
  <c r="F41458" i="2"/>
  <c r="F41459" i="2"/>
  <c r="F41460" i="2"/>
  <c r="F41461" i="2"/>
  <c r="F41462" i="2"/>
  <c r="F41463" i="2"/>
  <c r="F41464" i="2"/>
  <c r="F41465" i="2"/>
  <c r="F41466" i="2"/>
  <c r="F41467" i="2"/>
  <c r="F41468" i="2"/>
  <c r="F41469" i="2"/>
  <c r="F41470" i="2"/>
  <c r="F41471" i="2"/>
  <c r="F41472" i="2"/>
  <c r="F41473" i="2"/>
  <c r="F41474" i="2"/>
  <c r="F41475" i="2"/>
  <c r="F41476" i="2"/>
  <c r="F41477" i="2"/>
  <c r="F41478" i="2"/>
  <c r="F41479" i="2"/>
  <c r="F41480" i="2"/>
  <c r="F41481" i="2"/>
  <c r="F41482" i="2"/>
  <c r="F41483" i="2"/>
  <c r="F41484" i="2"/>
  <c r="F41485" i="2"/>
  <c r="F41486" i="2"/>
  <c r="F41487" i="2"/>
  <c r="F41488" i="2"/>
  <c r="F41489" i="2"/>
  <c r="F41490" i="2"/>
  <c r="F41491" i="2"/>
  <c r="F41492" i="2"/>
  <c r="F41493" i="2"/>
  <c r="F41494" i="2"/>
  <c r="F41495" i="2"/>
  <c r="F41496" i="2"/>
  <c r="F41497" i="2"/>
  <c r="F41498" i="2"/>
  <c r="F41499" i="2"/>
  <c r="F41500" i="2"/>
  <c r="F41501" i="2"/>
  <c r="F41502" i="2"/>
  <c r="F41503" i="2"/>
  <c r="F41504" i="2"/>
  <c r="F41505" i="2"/>
  <c r="F41506" i="2"/>
  <c r="F41507" i="2"/>
  <c r="F41508" i="2"/>
  <c r="F41509" i="2"/>
  <c r="F41510" i="2"/>
  <c r="F41511" i="2"/>
  <c r="F41512" i="2"/>
  <c r="F41513" i="2"/>
  <c r="F41514" i="2"/>
  <c r="F41515" i="2"/>
  <c r="F41516" i="2"/>
  <c r="F41517" i="2"/>
  <c r="F41518" i="2"/>
  <c r="F41519" i="2"/>
  <c r="F41520" i="2"/>
  <c r="F41521" i="2"/>
  <c r="F41522" i="2"/>
  <c r="F41523" i="2"/>
  <c r="F41524" i="2"/>
  <c r="F41525" i="2"/>
  <c r="F41526" i="2"/>
  <c r="F41527" i="2"/>
  <c r="F41528" i="2"/>
  <c r="F41529" i="2"/>
  <c r="F41530" i="2"/>
  <c r="F41531" i="2"/>
  <c r="F41532" i="2"/>
  <c r="F41533" i="2"/>
  <c r="F41534" i="2"/>
  <c r="F41535" i="2"/>
  <c r="F41536" i="2"/>
  <c r="F41537" i="2"/>
  <c r="F41538" i="2"/>
  <c r="F41539" i="2"/>
  <c r="F41540" i="2"/>
  <c r="F41541" i="2"/>
  <c r="F41542" i="2"/>
  <c r="F41543" i="2"/>
  <c r="F41544" i="2"/>
  <c r="F41545" i="2"/>
  <c r="F41546" i="2"/>
  <c r="F41547" i="2"/>
  <c r="F41548" i="2"/>
  <c r="F41549" i="2"/>
  <c r="F41550" i="2"/>
  <c r="F41551" i="2"/>
  <c r="F41552" i="2"/>
  <c r="F41553" i="2"/>
  <c r="F41554" i="2"/>
  <c r="F41555" i="2"/>
  <c r="F41556" i="2"/>
  <c r="F41557" i="2"/>
  <c r="F41558" i="2"/>
  <c r="F41559" i="2"/>
  <c r="F41560" i="2"/>
  <c r="F41561" i="2"/>
  <c r="F41562" i="2"/>
  <c r="F41563" i="2"/>
  <c r="F41564" i="2"/>
  <c r="F41565" i="2"/>
  <c r="F41566" i="2"/>
  <c r="F41567" i="2"/>
  <c r="F41568" i="2"/>
  <c r="F41569" i="2"/>
  <c r="F41570" i="2"/>
  <c r="F41571" i="2"/>
  <c r="F41572" i="2"/>
  <c r="F41573" i="2"/>
  <c r="F41574" i="2"/>
  <c r="F41575" i="2"/>
  <c r="F41576" i="2"/>
  <c r="F41577" i="2"/>
  <c r="F41578" i="2"/>
  <c r="F41579" i="2"/>
  <c r="F41580" i="2"/>
  <c r="F41581" i="2"/>
  <c r="F41582" i="2"/>
  <c r="F41583" i="2"/>
  <c r="F41584" i="2"/>
  <c r="F41585" i="2"/>
  <c r="F41586" i="2"/>
  <c r="F41587" i="2"/>
  <c r="F41588" i="2"/>
  <c r="F41589" i="2"/>
  <c r="F41590" i="2"/>
  <c r="F41591" i="2"/>
  <c r="F41592" i="2"/>
  <c r="F41593" i="2"/>
  <c r="F41594" i="2"/>
  <c r="F41595" i="2"/>
  <c r="F41596" i="2"/>
  <c r="F41597" i="2"/>
  <c r="F41598" i="2"/>
  <c r="F41599" i="2"/>
  <c r="F41600" i="2"/>
  <c r="F41601" i="2"/>
  <c r="F41602" i="2"/>
  <c r="F41603" i="2"/>
  <c r="F41604" i="2"/>
  <c r="F41605" i="2"/>
  <c r="F41606" i="2"/>
  <c r="F41607" i="2"/>
  <c r="F41608" i="2"/>
  <c r="F41609" i="2"/>
  <c r="F41610" i="2"/>
  <c r="F41611" i="2"/>
  <c r="F41612" i="2"/>
  <c r="F41613" i="2"/>
  <c r="F41614" i="2"/>
  <c r="F41615" i="2"/>
  <c r="F41616" i="2"/>
  <c r="F41617" i="2"/>
  <c r="F41618" i="2"/>
  <c r="F41619" i="2"/>
  <c r="F41620" i="2"/>
  <c r="F41621" i="2"/>
  <c r="F41622" i="2"/>
  <c r="F41623" i="2"/>
  <c r="F41624" i="2"/>
  <c r="F41625" i="2"/>
  <c r="F41626" i="2"/>
  <c r="F41627" i="2"/>
  <c r="F41628" i="2"/>
  <c r="F41629" i="2"/>
  <c r="F41630" i="2"/>
  <c r="F41631" i="2"/>
  <c r="F41632" i="2"/>
  <c r="F41633" i="2"/>
  <c r="F41634" i="2"/>
  <c r="F41635" i="2"/>
  <c r="F41636" i="2"/>
  <c r="F41637" i="2"/>
  <c r="F41638" i="2"/>
  <c r="F41639" i="2"/>
  <c r="F41640" i="2"/>
  <c r="F41641" i="2"/>
  <c r="F41642" i="2"/>
  <c r="F41643" i="2"/>
  <c r="F41644" i="2"/>
  <c r="F41645" i="2"/>
  <c r="F41646" i="2"/>
  <c r="F41647" i="2"/>
  <c r="F41648" i="2"/>
  <c r="F41649" i="2"/>
  <c r="F41650" i="2"/>
  <c r="F41651" i="2"/>
  <c r="F41652" i="2"/>
  <c r="F41653" i="2"/>
  <c r="F41654" i="2"/>
  <c r="F41655" i="2"/>
  <c r="F41656" i="2"/>
  <c r="F41657" i="2"/>
  <c r="F41658" i="2"/>
  <c r="F41659" i="2"/>
  <c r="F41660" i="2"/>
  <c r="F41661" i="2"/>
  <c r="F41662" i="2"/>
  <c r="F41663" i="2"/>
  <c r="F41664" i="2"/>
  <c r="F41665" i="2"/>
  <c r="F41666" i="2"/>
  <c r="F41667" i="2"/>
  <c r="F41668" i="2"/>
  <c r="F41669" i="2"/>
  <c r="F41670" i="2"/>
  <c r="F41671" i="2"/>
  <c r="F41672" i="2"/>
  <c r="F41673" i="2"/>
  <c r="F41674" i="2"/>
  <c r="F41675" i="2"/>
  <c r="F41676" i="2"/>
  <c r="F41677" i="2"/>
  <c r="F41678" i="2"/>
  <c r="F41679" i="2"/>
  <c r="F41680" i="2"/>
  <c r="F41681" i="2"/>
  <c r="F41682" i="2"/>
  <c r="F41683" i="2"/>
  <c r="F41684" i="2"/>
  <c r="F41685" i="2"/>
  <c r="F41686" i="2"/>
  <c r="F41687" i="2"/>
  <c r="F41688" i="2"/>
  <c r="F41689" i="2"/>
  <c r="F41690" i="2"/>
  <c r="F41691" i="2"/>
  <c r="F41692" i="2"/>
  <c r="F41693" i="2"/>
  <c r="F41694" i="2"/>
  <c r="F41695" i="2"/>
  <c r="F41696" i="2"/>
  <c r="F41697" i="2"/>
  <c r="F41698" i="2"/>
  <c r="F41699" i="2"/>
  <c r="F41700" i="2"/>
  <c r="F41701" i="2"/>
  <c r="F41702" i="2"/>
  <c r="F41703" i="2"/>
  <c r="F41704" i="2"/>
  <c r="F41705" i="2"/>
  <c r="F41706" i="2"/>
  <c r="F41707" i="2"/>
  <c r="F41708" i="2"/>
  <c r="F41709" i="2"/>
  <c r="F41710" i="2"/>
  <c r="F41711" i="2"/>
  <c r="F41712" i="2"/>
  <c r="F41713" i="2"/>
  <c r="F41714" i="2"/>
  <c r="F41715" i="2"/>
  <c r="F41716" i="2"/>
  <c r="F41717" i="2"/>
  <c r="F41718" i="2"/>
  <c r="F41719" i="2"/>
  <c r="F41720" i="2"/>
  <c r="F41721" i="2"/>
  <c r="F41722" i="2"/>
  <c r="F41723" i="2"/>
  <c r="F41724" i="2"/>
  <c r="F41725" i="2"/>
  <c r="F41726" i="2"/>
  <c r="F41727" i="2"/>
  <c r="F41728" i="2"/>
  <c r="F41729" i="2"/>
  <c r="F41730" i="2"/>
  <c r="F41731" i="2"/>
  <c r="F41732" i="2"/>
  <c r="F41733" i="2"/>
  <c r="F41734" i="2"/>
  <c r="F41735" i="2"/>
  <c r="F41736" i="2"/>
  <c r="F41737" i="2"/>
  <c r="F41738" i="2"/>
  <c r="F41739" i="2"/>
  <c r="F41740" i="2"/>
  <c r="F41741" i="2"/>
  <c r="F41742" i="2"/>
  <c r="F41743" i="2"/>
  <c r="F41744" i="2"/>
  <c r="F41745" i="2"/>
  <c r="F41746" i="2"/>
  <c r="F41747" i="2"/>
  <c r="F41748" i="2"/>
  <c r="F41749" i="2"/>
  <c r="F41750" i="2"/>
  <c r="F41751" i="2"/>
  <c r="F41752" i="2"/>
  <c r="F41753" i="2"/>
  <c r="F41754" i="2"/>
  <c r="F41755" i="2"/>
  <c r="F41756" i="2"/>
  <c r="F41757" i="2"/>
  <c r="F41758" i="2"/>
  <c r="F41759" i="2"/>
  <c r="F41760" i="2"/>
  <c r="F41761" i="2"/>
  <c r="F41762" i="2"/>
  <c r="F41763" i="2"/>
  <c r="F41764" i="2"/>
  <c r="F41765" i="2"/>
  <c r="F41766" i="2"/>
  <c r="F41767" i="2"/>
  <c r="F41768" i="2"/>
  <c r="F41769" i="2"/>
  <c r="F41770" i="2"/>
  <c r="F41771" i="2"/>
  <c r="F41772" i="2"/>
  <c r="F41773" i="2"/>
  <c r="F41774" i="2"/>
  <c r="F41775" i="2"/>
  <c r="F41776" i="2"/>
  <c r="F41777" i="2"/>
  <c r="F41778" i="2"/>
  <c r="F41779" i="2"/>
  <c r="F41780" i="2"/>
  <c r="F41781" i="2"/>
  <c r="F41782" i="2"/>
  <c r="F41783" i="2"/>
  <c r="F41784" i="2"/>
  <c r="F41785" i="2"/>
  <c r="F41786" i="2"/>
  <c r="F41787" i="2"/>
  <c r="F41788" i="2"/>
  <c r="F41789" i="2"/>
  <c r="F41790" i="2"/>
  <c r="F41791" i="2"/>
  <c r="F41792" i="2"/>
  <c r="F41793" i="2"/>
  <c r="F41794" i="2"/>
  <c r="F41795" i="2"/>
  <c r="F41796" i="2"/>
  <c r="F41797" i="2"/>
  <c r="F41798" i="2"/>
  <c r="F41799" i="2"/>
  <c r="F41800" i="2"/>
  <c r="F41801" i="2"/>
  <c r="F41802" i="2"/>
  <c r="F41803" i="2"/>
  <c r="F41804" i="2"/>
  <c r="F41805" i="2"/>
  <c r="F41806" i="2"/>
  <c r="F41807" i="2"/>
  <c r="F41808" i="2"/>
  <c r="F41809" i="2"/>
  <c r="F41810" i="2"/>
  <c r="F41811" i="2"/>
  <c r="F41812" i="2"/>
  <c r="F41813" i="2"/>
  <c r="F41814" i="2"/>
  <c r="F41815" i="2"/>
  <c r="F41816" i="2"/>
  <c r="F41817" i="2"/>
  <c r="F41818" i="2"/>
  <c r="F41819" i="2"/>
  <c r="F41820" i="2"/>
  <c r="F41821" i="2"/>
  <c r="F41822" i="2"/>
  <c r="F41823" i="2"/>
  <c r="F41824" i="2"/>
  <c r="F41825" i="2"/>
  <c r="F41826" i="2"/>
  <c r="F41827" i="2"/>
  <c r="F41828" i="2"/>
  <c r="F41829" i="2"/>
  <c r="F41830" i="2"/>
  <c r="F41831" i="2"/>
  <c r="F41832" i="2"/>
  <c r="F41833" i="2"/>
  <c r="F41834" i="2"/>
  <c r="F41835" i="2"/>
  <c r="F41836" i="2"/>
  <c r="F41837" i="2"/>
  <c r="F41838" i="2"/>
  <c r="F41839" i="2"/>
  <c r="F41840" i="2"/>
  <c r="F41841" i="2"/>
  <c r="F41842" i="2"/>
  <c r="F41843" i="2"/>
  <c r="F41844" i="2"/>
  <c r="F41845" i="2"/>
  <c r="F41846" i="2"/>
  <c r="F41847" i="2"/>
  <c r="F41848" i="2"/>
  <c r="F41849" i="2"/>
  <c r="F41850" i="2"/>
  <c r="F41851" i="2"/>
  <c r="F41852" i="2"/>
  <c r="F41853" i="2"/>
  <c r="F41854" i="2"/>
  <c r="F41855" i="2"/>
  <c r="F41856" i="2"/>
  <c r="F41857" i="2"/>
  <c r="F41858" i="2"/>
  <c r="F41859" i="2"/>
  <c r="F41860" i="2"/>
  <c r="F41861" i="2"/>
  <c r="F41862" i="2"/>
  <c r="F41863" i="2"/>
  <c r="F41864" i="2"/>
  <c r="F41865" i="2"/>
  <c r="F41866" i="2"/>
  <c r="F41867" i="2"/>
  <c r="F41868" i="2"/>
  <c r="F41869" i="2"/>
  <c r="F41870" i="2"/>
  <c r="F41871" i="2"/>
  <c r="F41872" i="2"/>
  <c r="F41873" i="2"/>
  <c r="F41874" i="2"/>
  <c r="F41875" i="2"/>
  <c r="F41876" i="2"/>
  <c r="F41877" i="2"/>
  <c r="F41878" i="2"/>
  <c r="F41879" i="2"/>
  <c r="F41880" i="2"/>
  <c r="F41881" i="2"/>
  <c r="F41882" i="2"/>
  <c r="F41883" i="2"/>
  <c r="F41884" i="2"/>
  <c r="F41885" i="2"/>
  <c r="F41886" i="2"/>
  <c r="F41887" i="2"/>
  <c r="F41888" i="2"/>
  <c r="F41889" i="2"/>
  <c r="F41890" i="2"/>
  <c r="F41891" i="2"/>
  <c r="F41892" i="2"/>
  <c r="F41893" i="2"/>
  <c r="F41894" i="2"/>
  <c r="F41895" i="2"/>
  <c r="F41896" i="2"/>
  <c r="F41897" i="2"/>
  <c r="F41898" i="2"/>
  <c r="F41899" i="2"/>
  <c r="F41900" i="2"/>
  <c r="F41901" i="2"/>
  <c r="F41902" i="2"/>
  <c r="F41903" i="2"/>
  <c r="F41904" i="2"/>
  <c r="F41905" i="2"/>
  <c r="F41906" i="2"/>
  <c r="F41907" i="2"/>
  <c r="F41908" i="2"/>
  <c r="F41909" i="2"/>
  <c r="F41910" i="2"/>
  <c r="F41911" i="2"/>
  <c r="F41912" i="2"/>
  <c r="F41913" i="2"/>
  <c r="F41914" i="2"/>
  <c r="F41915" i="2"/>
  <c r="F41916" i="2"/>
  <c r="F41917" i="2"/>
  <c r="F41918" i="2"/>
  <c r="F41919" i="2"/>
  <c r="F41920" i="2"/>
  <c r="F41921" i="2"/>
  <c r="F41922" i="2"/>
  <c r="F41923" i="2"/>
  <c r="F41924" i="2"/>
  <c r="F41925" i="2"/>
  <c r="F41926" i="2"/>
  <c r="F41927" i="2"/>
  <c r="F41928" i="2"/>
  <c r="F41929" i="2"/>
  <c r="F41930" i="2"/>
  <c r="F41931" i="2"/>
  <c r="F41932" i="2"/>
  <c r="F41933" i="2"/>
  <c r="F41934" i="2"/>
  <c r="F41935" i="2"/>
  <c r="F41936" i="2"/>
  <c r="F41937" i="2"/>
  <c r="F41938" i="2"/>
  <c r="F41939" i="2"/>
  <c r="F41940" i="2"/>
  <c r="F41941" i="2"/>
  <c r="F41942" i="2"/>
  <c r="F41943" i="2"/>
  <c r="F41944" i="2"/>
  <c r="F41945" i="2"/>
  <c r="F41946" i="2"/>
  <c r="F41947" i="2"/>
  <c r="F41948" i="2"/>
  <c r="F41949" i="2"/>
  <c r="F41950" i="2"/>
  <c r="F41951" i="2"/>
  <c r="F41952" i="2"/>
  <c r="F41953" i="2"/>
  <c r="F41954" i="2"/>
  <c r="F41955" i="2"/>
  <c r="F41956" i="2"/>
  <c r="F41957" i="2"/>
  <c r="F41958" i="2"/>
  <c r="F41959" i="2"/>
  <c r="F41960" i="2"/>
  <c r="F41961" i="2"/>
  <c r="F41962" i="2"/>
  <c r="F41963" i="2"/>
  <c r="F41964" i="2"/>
  <c r="F41965" i="2"/>
  <c r="F41966" i="2"/>
  <c r="F41967" i="2"/>
  <c r="F41968" i="2"/>
  <c r="F41969" i="2"/>
  <c r="F41970" i="2"/>
  <c r="F41971" i="2"/>
  <c r="F41972" i="2"/>
  <c r="F41973" i="2"/>
  <c r="F41974" i="2"/>
  <c r="F41975" i="2"/>
  <c r="F41976" i="2"/>
  <c r="F41977" i="2"/>
  <c r="F41978" i="2"/>
  <c r="F41979" i="2"/>
  <c r="F41980" i="2"/>
  <c r="F41981" i="2"/>
  <c r="F41982" i="2"/>
  <c r="F41983" i="2"/>
  <c r="F41984" i="2"/>
  <c r="F41985" i="2"/>
  <c r="F41986" i="2"/>
  <c r="F41987" i="2"/>
  <c r="F41988" i="2"/>
  <c r="F41989" i="2"/>
  <c r="F41990" i="2"/>
  <c r="F41991" i="2"/>
  <c r="F41992" i="2"/>
  <c r="F41993" i="2"/>
  <c r="F41994" i="2"/>
  <c r="F41995" i="2"/>
  <c r="F41996" i="2"/>
  <c r="F41997" i="2"/>
  <c r="F41998" i="2"/>
  <c r="F41999" i="2"/>
  <c r="F42000" i="2"/>
  <c r="F42001" i="2"/>
  <c r="F42002" i="2"/>
  <c r="F42003" i="2"/>
  <c r="F42004" i="2"/>
  <c r="F42005" i="2"/>
  <c r="F42006" i="2"/>
  <c r="F42007" i="2"/>
  <c r="F42008" i="2"/>
  <c r="F42009" i="2"/>
  <c r="F42010" i="2"/>
  <c r="F42011" i="2"/>
  <c r="F42012" i="2"/>
  <c r="F42013" i="2"/>
  <c r="F42014" i="2"/>
  <c r="F42015" i="2"/>
  <c r="F42016" i="2"/>
  <c r="F42017" i="2"/>
  <c r="F42018" i="2"/>
  <c r="F42019" i="2"/>
  <c r="F42020" i="2"/>
  <c r="F42021" i="2"/>
  <c r="F42022" i="2"/>
  <c r="F42023" i="2"/>
  <c r="F42024" i="2"/>
  <c r="F42025" i="2"/>
  <c r="F42026" i="2"/>
  <c r="F42027" i="2"/>
  <c r="F42028" i="2"/>
  <c r="F42029" i="2"/>
  <c r="F42030" i="2"/>
  <c r="F42031" i="2"/>
  <c r="F42032" i="2"/>
  <c r="F42033" i="2"/>
  <c r="F42034" i="2"/>
  <c r="F42035" i="2"/>
  <c r="F42036" i="2"/>
  <c r="F42037" i="2"/>
  <c r="F42038" i="2"/>
  <c r="F42039" i="2"/>
  <c r="F42040" i="2"/>
  <c r="F42041" i="2"/>
  <c r="F42042" i="2"/>
  <c r="F42043" i="2"/>
  <c r="F42044" i="2"/>
  <c r="F42045" i="2"/>
  <c r="F42046" i="2"/>
  <c r="F42047" i="2"/>
  <c r="F42048" i="2"/>
  <c r="F42049" i="2"/>
  <c r="F42050" i="2"/>
  <c r="F42051" i="2"/>
  <c r="F42052" i="2"/>
  <c r="F42053" i="2"/>
  <c r="F42054" i="2"/>
  <c r="F42055" i="2"/>
  <c r="F42056" i="2"/>
  <c r="F42057" i="2"/>
  <c r="F42058" i="2"/>
  <c r="F42059" i="2"/>
  <c r="F42060" i="2"/>
  <c r="F42061" i="2"/>
  <c r="F42062" i="2"/>
  <c r="F42063" i="2"/>
  <c r="F42064" i="2"/>
  <c r="F42065" i="2"/>
  <c r="F42066" i="2"/>
  <c r="F42067" i="2"/>
  <c r="F42068" i="2"/>
  <c r="F42069" i="2"/>
  <c r="F42070" i="2"/>
  <c r="F42071" i="2"/>
  <c r="F42072" i="2"/>
  <c r="F42073" i="2"/>
  <c r="F42074" i="2"/>
  <c r="F42075" i="2"/>
  <c r="F42076" i="2"/>
  <c r="F42077" i="2"/>
  <c r="F42078" i="2"/>
  <c r="F42079" i="2"/>
  <c r="F42080" i="2"/>
  <c r="F42081" i="2"/>
  <c r="F42082" i="2"/>
  <c r="F42083" i="2"/>
  <c r="F42084" i="2"/>
  <c r="F42085" i="2"/>
  <c r="F42086" i="2"/>
  <c r="F42087" i="2"/>
  <c r="F42088" i="2"/>
  <c r="F42089" i="2"/>
  <c r="F42090" i="2"/>
  <c r="F42091" i="2"/>
  <c r="F42092" i="2"/>
  <c r="F42093" i="2"/>
  <c r="F42094" i="2"/>
  <c r="F42095" i="2"/>
  <c r="F42096" i="2"/>
  <c r="F42097" i="2"/>
  <c r="F42098" i="2"/>
  <c r="F42099" i="2"/>
  <c r="F42100" i="2"/>
  <c r="F42101" i="2"/>
  <c r="F42102" i="2"/>
  <c r="F42103" i="2"/>
  <c r="F42104" i="2"/>
  <c r="F42105" i="2"/>
  <c r="F42106" i="2"/>
  <c r="F42107" i="2"/>
  <c r="F42108" i="2"/>
  <c r="F42109" i="2"/>
  <c r="F42110" i="2"/>
  <c r="F42111" i="2"/>
  <c r="F42112" i="2"/>
  <c r="F42113" i="2"/>
  <c r="F42114" i="2"/>
  <c r="F42115" i="2"/>
  <c r="F42116" i="2"/>
  <c r="F42117" i="2"/>
  <c r="F42118" i="2"/>
  <c r="F42119" i="2"/>
  <c r="F42120" i="2"/>
  <c r="F42121" i="2"/>
  <c r="F42122" i="2"/>
  <c r="F42123" i="2"/>
  <c r="F42124" i="2"/>
  <c r="F42125" i="2"/>
  <c r="F42126" i="2"/>
  <c r="F42127" i="2"/>
  <c r="F42128" i="2"/>
  <c r="F42129" i="2"/>
  <c r="F42130" i="2"/>
  <c r="F42131" i="2"/>
  <c r="F42132" i="2"/>
  <c r="F42133" i="2"/>
  <c r="F42134" i="2"/>
  <c r="F42135" i="2"/>
  <c r="F42136" i="2"/>
  <c r="F42137" i="2"/>
  <c r="F42138" i="2"/>
  <c r="F42139" i="2"/>
  <c r="F42140" i="2"/>
  <c r="F42141" i="2"/>
  <c r="F42142" i="2"/>
  <c r="F42143" i="2"/>
  <c r="F42144" i="2"/>
  <c r="F42145" i="2"/>
  <c r="F42146" i="2"/>
  <c r="F42147" i="2"/>
  <c r="F42148" i="2"/>
  <c r="F42149" i="2"/>
  <c r="F42150" i="2"/>
  <c r="F42151" i="2"/>
  <c r="F42152" i="2"/>
  <c r="F42153" i="2"/>
  <c r="F42154" i="2"/>
  <c r="F42155" i="2"/>
  <c r="F42156" i="2"/>
  <c r="F42157" i="2"/>
  <c r="F42158" i="2"/>
  <c r="F42159" i="2"/>
  <c r="F42160" i="2"/>
  <c r="F42161" i="2"/>
  <c r="F42162" i="2"/>
  <c r="F42163" i="2"/>
  <c r="F42164" i="2"/>
  <c r="F42165" i="2"/>
  <c r="F42166" i="2"/>
  <c r="F42167" i="2"/>
  <c r="F42168" i="2"/>
  <c r="F42169" i="2"/>
  <c r="F42170" i="2"/>
  <c r="F42171" i="2"/>
  <c r="F42172" i="2"/>
  <c r="F42173" i="2"/>
  <c r="F42174" i="2"/>
  <c r="F42175" i="2"/>
  <c r="F42176" i="2"/>
  <c r="F42177" i="2"/>
  <c r="F42178" i="2"/>
  <c r="F42179" i="2"/>
  <c r="F42180" i="2"/>
  <c r="F42181" i="2"/>
  <c r="F42182" i="2"/>
  <c r="F42183" i="2"/>
  <c r="F42184" i="2"/>
  <c r="F42185" i="2"/>
  <c r="F42186" i="2"/>
  <c r="F42187" i="2"/>
  <c r="F42188" i="2"/>
  <c r="F42189" i="2"/>
  <c r="F42190" i="2"/>
  <c r="F42191" i="2"/>
  <c r="F42192" i="2"/>
  <c r="F42193" i="2"/>
  <c r="F42194" i="2"/>
  <c r="F42195" i="2"/>
  <c r="F42196" i="2"/>
  <c r="F42197" i="2"/>
  <c r="F42198" i="2"/>
  <c r="F42199" i="2"/>
  <c r="F42200" i="2"/>
  <c r="F42201" i="2"/>
  <c r="F42202" i="2"/>
  <c r="F42203" i="2"/>
  <c r="F42204" i="2"/>
  <c r="F42205" i="2"/>
  <c r="F42206" i="2"/>
  <c r="F42207" i="2"/>
  <c r="F42208" i="2"/>
  <c r="F42209" i="2"/>
  <c r="F42210" i="2"/>
  <c r="F42211" i="2"/>
  <c r="F42212" i="2"/>
  <c r="F42213" i="2"/>
  <c r="F42214" i="2"/>
  <c r="F42215" i="2"/>
  <c r="F42216" i="2"/>
  <c r="F42217" i="2"/>
  <c r="F42218" i="2"/>
  <c r="F42219" i="2"/>
  <c r="F42220" i="2"/>
  <c r="F42221" i="2"/>
  <c r="F42222" i="2"/>
  <c r="F42223" i="2"/>
  <c r="F42224" i="2"/>
  <c r="F42225" i="2"/>
  <c r="F42226" i="2"/>
  <c r="F42227" i="2"/>
  <c r="F42228" i="2"/>
  <c r="F42229" i="2"/>
  <c r="F42230" i="2"/>
  <c r="F42231" i="2"/>
  <c r="F42232" i="2"/>
  <c r="F42233" i="2"/>
  <c r="F42234" i="2"/>
  <c r="F42235" i="2"/>
  <c r="F42236" i="2"/>
  <c r="F42237" i="2"/>
  <c r="F42238" i="2"/>
  <c r="F42239" i="2"/>
  <c r="F42240" i="2"/>
  <c r="F42241" i="2"/>
  <c r="F42242" i="2"/>
  <c r="F42243" i="2"/>
  <c r="F42244" i="2"/>
  <c r="F42245" i="2"/>
  <c r="F42246" i="2"/>
  <c r="F42247" i="2"/>
  <c r="F42248" i="2"/>
  <c r="F42249" i="2"/>
  <c r="F42250" i="2"/>
  <c r="F42251" i="2"/>
  <c r="F42252" i="2"/>
  <c r="F42253" i="2"/>
  <c r="F42254" i="2"/>
  <c r="F42255" i="2"/>
  <c r="F42256" i="2"/>
  <c r="F42257" i="2"/>
  <c r="F42258" i="2"/>
  <c r="F42259" i="2"/>
  <c r="F42260" i="2"/>
  <c r="F42261" i="2"/>
  <c r="F42262" i="2"/>
  <c r="F42263" i="2"/>
  <c r="F42264" i="2"/>
  <c r="F42265" i="2"/>
  <c r="F42266" i="2"/>
  <c r="F42267" i="2"/>
  <c r="F42268" i="2"/>
  <c r="F42269" i="2"/>
  <c r="F42270" i="2"/>
  <c r="F42271" i="2"/>
  <c r="F42272" i="2"/>
  <c r="F42273" i="2"/>
  <c r="F42274" i="2"/>
  <c r="F42275" i="2"/>
  <c r="F42276" i="2"/>
  <c r="F42277" i="2"/>
  <c r="F42278" i="2"/>
  <c r="F42279" i="2"/>
  <c r="F42280" i="2"/>
  <c r="F42281" i="2"/>
  <c r="F42282" i="2"/>
  <c r="F42283" i="2"/>
  <c r="F42284" i="2"/>
  <c r="F42285" i="2"/>
  <c r="F42286" i="2"/>
  <c r="F42287" i="2"/>
  <c r="F42288" i="2"/>
  <c r="F42289" i="2"/>
  <c r="F42290" i="2"/>
  <c r="F42291" i="2"/>
  <c r="F42292" i="2"/>
  <c r="F42293" i="2"/>
  <c r="F42294" i="2"/>
  <c r="F42295" i="2"/>
  <c r="F42296" i="2"/>
  <c r="F42297" i="2"/>
  <c r="F42298" i="2"/>
  <c r="F42299" i="2"/>
  <c r="F42300" i="2"/>
  <c r="F42301" i="2"/>
  <c r="F42302" i="2"/>
  <c r="F42303" i="2"/>
  <c r="F42304" i="2"/>
  <c r="F42305" i="2"/>
  <c r="F42306" i="2"/>
  <c r="F42307" i="2"/>
  <c r="F42308" i="2"/>
  <c r="F42309" i="2"/>
  <c r="F42310" i="2"/>
  <c r="F42311" i="2"/>
  <c r="F42312" i="2"/>
  <c r="F42313" i="2"/>
  <c r="F42314" i="2"/>
  <c r="F42315" i="2"/>
  <c r="F42316" i="2"/>
  <c r="F42317" i="2"/>
  <c r="F42318" i="2"/>
  <c r="F42319" i="2"/>
  <c r="F42320" i="2"/>
  <c r="F42321" i="2"/>
  <c r="F42322" i="2"/>
  <c r="F42323" i="2"/>
  <c r="F42324" i="2"/>
  <c r="F42325" i="2"/>
  <c r="F42326" i="2"/>
  <c r="F42327" i="2"/>
  <c r="F42328" i="2"/>
  <c r="F42329" i="2"/>
  <c r="F42330" i="2"/>
  <c r="F42331" i="2"/>
  <c r="F42332" i="2"/>
  <c r="F42333" i="2"/>
  <c r="F42334" i="2"/>
  <c r="F42335" i="2"/>
  <c r="F42336" i="2"/>
  <c r="F42337" i="2"/>
  <c r="F42338" i="2"/>
  <c r="F42339" i="2"/>
  <c r="F42340" i="2"/>
  <c r="F42341" i="2"/>
  <c r="F42342" i="2"/>
  <c r="F42343" i="2"/>
  <c r="F42344" i="2"/>
  <c r="F42345" i="2"/>
  <c r="F42346" i="2"/>
  <c r="F42347" i="2"/>
  <c r="F42348" i="2"/>
  <c r="F42349" i="2"/>
  <c r="F42350" i="2"/>
  <c r="F42351" i="2"/>
  <c r="F42352" i="2"/>
  <c r="F42353" i="2"/>
  <c r="F42354" i="2"/>
  <c r="F42355" i="2"/>
  <c r="F42356" i="2"/>
  <c r="F42357" i="2"/>
  <c r="F42358" i="2"/>
  <c r="F42359" i="2"/>
  <c r="F42360" i="2"/>
  <c r="F42361" i="2"/>
  <c r="F42362" i="2"/>
  <c r="F42363" i="2"/>
  <c r="F42364" i="2"/>
  <c r="F42365" i="2"/>
  <c r="F42366" i="2"/>
  <c r="F42367" i="2"/>
  <c r="F42368" i="2"/>
  <c r="F42369" i="2"/>
  <c r="F42370" i="2"/>
  <c r="F42371" i="2"/>
  <c r="F42372" i="2"/>
  <c r="F42373" i="2"/>
  <c r="F42374" i="2"/>
  <c r="F42375" i="2"/>
  <c r="F42376" i="2"/>
  <c r="F42377" i="2"/>
  <c r="F42378" i="2"/>
  <c r="F42379" i="2"/>
  <c r="F42380" i="2"/>
  <c r="F42381" i="2"/>
  <c r="F42382" i="2"/>
  <c r="F42383" i="2"/>
  <c r="F42384" i="2"/>
  <c r="F42385" i="2"/>
  <c r="F42386" i="2"/>
  <c r="F42387" i="2"/>
  <c r="F42388" i="2"/>
  <c r="F42389" i="2"/>
  <c r="F42390" i="2"/>
  <c r="F42391" i="2"/>
  <c r="F42392" i="2"/>
  <c r="F42393" i="2"/>
  <c r="F42394" i="2"/>
  <c r="F42395" i="2"/>
  <c r="F42396" i="2"/>
  <c r="F42397" i="2"/>
  <c r="F42398" i="2"/>
  <c r="F42399" i="2"/>
  <c r="F42400" i="2"/>
  <c r="F42401" i="2"/>
  <c r="F42402" i="2"/>
  <c r="F42403" i="2"/>
  <c r="F42404" i="2"/>
  <c r="F42405" i="2"/>
  <c r="F42406" i="2"/>
  <c r="F42407" i="2"/>
  <c r="F42408" i="2"/>
  <c r="F42409" i="2"/>
  <c r="F42410" i="2"/>
  <c r="F42411" i="2"/>
  <c r="F42412" i="2"/>
  <c r="F42413" i="2"/>
  <c r="F42414" i="2"/>
  <c r="F42415" i="2"/>
  <c r="F42416" i="2"/>
  <c r="F42417" i="2"/>
  <c r="F42418" i="2"/>
  <c r="F42419" i="2"/>
  <c r="F42420" i="2"/>
  <c r="F42421" i="2"/>
  <c r="F42422" i="2"/>
  <c r="F42423" i="2"/>
  <c r="F42424" i="2"/>
  <c r="F42425" i="2"/>
  <c r="F42426" i="2"/>
  <c r="F42427" i="2"/>
  <c r="F42428" i="2"/>
  <c r="F42429" i="2"/>
  <c r="F42430" i="2"/>
  <c r="F42431" i="2"/>
  <c r="F42432" i="2"/>
  <c r="F42433" i="2"/>
  <c r="F42434" i="2"/>
  <c r="F42435" i="2"/>
  <c r="F42436" i="2"/>
  <c r="F42437" i="2"/>
  <c r="F42438" i="2"/>
  <c r="F42439" i="2"/>
  <c r="F42440" i="2"/>
  <c r="F42441" i="2"/>
  <c r="F42442" i="2"/>
  <c r="F42443" i="2"/>
  <c r="F42444" i="2"/>
  <c r="F42445" i="2"/>
  <c r="F42446" i="2"/>
  <c r="F42447" i="2"/>
  <c r="F42448" i="2"/>
  <c r="F42449" i="2"/>
  <c r="F42450" i="2"/>
  <c r="F42451" i="2"/>
  <c r="F42452" i="2"/>
  <c r="F42453" i="2"/>
  <c r="F42454" i="2"/>
  <c r="F42455" i="2"/>
  <c r="F42456" i="2"/>
  <c r="F42457" i="2"/>
  <c r="F42458" i="2"/>
  <c r="F42459" i="2"/>
  <c r="F42460" i="2"/>
  <c r="F42461" i="2"/>
  <c r="F42462" i="2"/>
  <c r="F42463" i="2"/>
  <c r="F42464" i="2"/>
  <c r="F42465" i="2"/>
  <c r="F42466" i="2"/>
  <c r="F42467" i="2"/>
  <c r="F42468" i="2"/>
  <c r="F42469" i="2"/>
  <c r="F42470" i="2"/>
  <c r="F42471" i="2"/>
  <c r="F42472" i="2"/>
  <c r="F42473" i="2"/>
  <c r="F42474" i="2"/>
  <c r="F42475" i="2"/>
  <c r="F42476" i="2"/>
  <c r="F42477" i="2"/>
  <c r="F42478" i="2"/>
  <c r="F42479" i="2"/>
  <c r="F42480" i="2"/>
  <c r="F42481" i="2"/>
  <c r="F42482" i="2"/>
  <c r="F42483" i="2"/>
  <c r="F42484" i="2"/>
  <c r="F42485" i="2"/>
  <c r="F42486" i="2"/>
  <c r="F42487" i="2"/>
  <c r="F42488" i="2"/>
  <c r="F42489" i="2"/>
  <c r="F42490" i="2"/>
  <c r="F42491" i="2"/>
  <c r="F42492" i="2"/>
  <c r="F42493" i="2"/>
  <c r="F42494" i="2"/>
  <c r="F42495" i="2"/>
  <c r="F42496" i="2"/>
  <c r="F42497" i="2"/>
  <c r="F42498" i="2"/>
  <c r="F42499" i="2"/>
  <c r="F42500" i="2"/>
  <c r="F42501" i="2"/>
  <c r="F42502" i="2"/>
  <c r="F42503" i="2"/>
  <c r="F42504" i="2"/>
  <c r="F42505" i="2"/>
  <c r="F42506" i="2"/>
  <c r="F42507" i="2"/>
  <c r="F42508" i="2"/>
  <c r="F42509" i="2"/>
  <c r="F42510" i="2"/>
  <c r="F42511" i="2"/>
  <c r="F42512" i="2"/>
  <c r="F42513" i="2"/>
  <c r="F42514" i="2"/>
  <c r="F42515" i="2"/>
  <c r="F42516" i="2"/>
  <c r="F42517" i="2"/>
  <c r="F42518" i="2"/>
  <c r="F42519" i="2"/>
  <c r="F42520" i="2"/>
  <c r="F42521" i="2"/>
  <c r="F42522" i="2"/>
  <c r="F42523" i="2"/>
  <c r="F42524" i="2"/>
  <c r="F42525" i="2"/>
  <c r="F42526" i="2"/>
  <c r="F42527" i="2"/>
  <c r="F42528" i="2"/>
  <c r="F42529" i="2"/>
  <c r="F42530" i="2"/>
  <c r="F42531" i="2"/>
  <c r="F42532" i="2"/>
  <c r="F42533" i="2"/>
  <c r="F42534" i="2"/>
  <c r="F42535" i="2"/>
  <c r="F42536" i="2"/>
  <c r="F42537" i="2"/>
  <c r="F42538" i="2"/>
  <c r="F42539" i="2"/>
  <c r="F42540" i="2"/>
  <c r="F42541" i="2"/>
  <c r="F42542" i="2"/>
  <c r="F42543" i="2"/>
  <c r="F42544" i="2"/>
  <c r="F42545" i="2"/>
  <c r="F42546" i="2"/>
  <c r="F42547" i="2"/>
  <c r="F42548" i="2"/>
  <c r="F42549" i="2"/>
  <c r="F42550" i="2"/>
  <c r="F42551" i="2"/>
  <c r="F42552" i="2"/>
  <c r="F42553" i="2"/>
  <c r="F42554" i="2"/>
  <c r="F42555" i="2"/>
  <c r="F42556" i="2"/>
  <c r="F42557" i="2"/>
  <c r="F42558" i="2"/>
  <c r="F42559" i="2"/>
  <c r="F42560" i="2"/>
  <c r="F42561" i="2"/>
  <c r="F42562" i="2"/>
  <c r="F42563" i="2"/>
  <c r="F42564" i="2"/>
  <c r="F42565" i="2"/>
  <c r="F42566" i="2"/>
  <c r="F42567" i="2"/>
  <c r="F42568" i="2"/>
  <c r="F42569" i="2"/>
  <c r="F42570" i="2"/>
  <c r="F42571" i="2"/>
  <c r="F42572" i="2"/>
  <c r="F42573" i="2"/>
  <c r="F42574" i="2"/>
  <c r="F42575" i="2"/>
  <c r="F42576" i="2"/>
  <c r="F42577" i="2"/>
  <c r="F42578" i="2"/>
  <c r="F42579" i="2"/>
  <c r="F42580" i="2"/>
  <c r="F42581" i="2"/>
  <c r="F42582" i="2"/>
  <c r="F42583" i="2"/>
  <c r="F42584" i="2"/>
  <c r="F42585" i="2"/>
  <c r="F42586" i="2"/>
  <c r="F42587" i="2"/>
  <c r="F42588" i="2"/>
  <c r="F42589" i="2"/>
  <c r="F42590" i="2"/>
  <c r="F42591" i="2"/>
  <c r="F42592" i="2"/>
  <c r="F42593" i="2"/>
  <c r="F42594" i="2"/>
  <c r="F42595" i="2"/>
  <c r="F42596" i="2"/>
  <c r="F42597" i="2"/>
  <c r="F42598" i="2"/>
  <c r="F42599" i="2"/>
  <c r="F42600" i="2"/>
  <c r="F42601" i="2"/>
  <c r="F42602" i="2"/>
  <c r="F42603" i="2"/>
  <c r="F42604" i="2"/>
  <c r="F42605" i="2"/>
  <c r="F42606" i="2"/>
  <c r="F42607" i="2"/>
  <c r="F42608" i="2"/>
  <c r="F42609" i="2"/>
  <c r="F42610" i="2"/>
  <c r="F42611" i="2"/>
  <c r="F42612" i="2"/>
  <c r="F42613" i="2"/>
  <c r="F42614" i="2"/>
  <c r="F42615" i="2"/>
  <c r="F42616" i="2"/>
  <c r="F42617" i="2"/>
  <c r="F42618" i="2"/>
  <c r="F42619" i="2"/>
  <c r="F42620" i="2"/>
  <c r="F42621" i="2"/>
  <c r="F42622" i="2"/>
  <c r="F42623" i="2"/>
  <c r="F42624" i="2"/>
  <c r="F42625" i="2"/>
  <c r="F42626" i="2"/>
  <c r="F42627" i="2"/>
  <c r="F42628" i="2"/>
  <c r="F42629" i="2"/>
  <c r="F42630" i="2"/>
  <c r="F42631" i="2"/>
  <c r="F42632" i="2"/>
  <c r="F42633" i="2"/>
  <c r="F42634" i="2"/>
  <c r="F42635" i="2"/>
  <c r="F42636" i="2"/>
  <c r="F42637" i="2"/>
  <c r="F42638" i="2"/>
  <c r="F42639" i="2"/>
  <c r="F42640" i="2"/>
  <c r="F42641" i="2"/>
  <c r="F42642" i="2"/>
  <c r="F42643" i="2"/>
  <c r="F42644" i="2"/>
  <c r="F42645" i="2"/>
  <c r="F42646" i="2"/>
  <c r="F42647" i="2"/>
  <c r="F42648" i="2"/>
  <c r="F42649" i="2"/>
  <c r="F42650" i="2"/>
  <c r="F42651" i="2"/>
  <c r="F42652" i="2"/>
  <c r="F42653" i="2"/>
  <c r="F42654" i="2"/>
  <c r="F42655" i="2"/>
  <c r="F42656" i="2"/>
  <c r="F42657" i="2"/>
  <c r="F42658" i="2"/>
  <c r="F42659" i="2"/>
  <c r="F42660" i="2"/>
  <c r="F42661" i="2"/>
  <c r="F42662" i="2"/>
  <c r="F42663" i="2"/>
  <c r="F42664" i="2"/>
  <c r="F42665" i="2"/>
  <c r="F42666" i="2"/>
  <c r="F42667" i="2"/>
  <c r="F42668" i="2"/>
  <c r="F42669" i="2"/>
  <c r="F42670" i="2"/>
  <c r="F42671" i="2"/>
  <c r="F42672" i="2"/>
  <c r="F42673" i="2"/>
  <c r="F42674" i="2"/>
  <c r="F42675" i="2"/>
  <c r="F42676" i="2"/>
  <c r="F42677" i="2"/>
  <c r="F42678" i="2"/>
  <c r="F42679" i="2"/>
  <c r="F42680" i="2"/>
  <c r="F42681" i="2"/>
  <c r="F42682" i="2"/>
  <c r="F42683" i="2"/>
  <c r="F42684" i="2"/>
  <c r="F42685" i="2"/>
  <c r="F42686" i="2"/>
  <c r="F42687" i="2"/>
  <c r="F42688" i="2"/>
  <c r="F42689" i="2"/>
  <c r="F42690" i="2"/>
  <c r="F42691" i="2"/>
  <c r="F42692" i="2"/>
  <c r="F42693" i="2"/>
  <c r="F42694" i="2"/>
  <c r="F42695" i="2"/>
  <c r="F42696" i="2"/>
  <c r="F42697" i="2"/>
  <c r="F42698" i="2"/>
  <c r="F42699" i="2"/>
  <c r="F42700" i="2"/>
  <c r="F42701" i="2"/>
  <c r="F42702" i="2"/>
  <c r="F42703" i="2"/>
  <c r="F42704" i="2"/>
  <c r="F42705" i="2"/>
  <c r="F42706" i="2"/>
  <c r="F42707" i="2"/>
  <c r="F42708" i="2"/>
  <c r="F42709" i="2"/>
  <c r="F42710" i="2"/>
  <c r="F42711" i="2"/>
  <c r="F42712" i="2"/>
  <c r="F42713" i="2"/>
  <c r="F42714" i="2"/>
  <c r="F42715" i="2"/>
  <c r="F42716" i="2"/>
  <c r="F42717" i="2"/>
  <c r="F42718" i="2"/>
  <c r="F42719" i="2"/>
  <c r="F42720" i="2"/>
  <c r="F42721" i="2"/>
  <c r="F42722" i="2"/>
  <c r="F42723" i="2"/>
  <c r="F42724" i="2"/>
  <c r="F42725" i="2"/>
  <c r="F42726" i="2"/>
  <c r="F42727" i="2"/>
  <c r="F42728" i="2"/>
  <c r="F42729" i="2"/>
  <c r="F42730" i="2"/>
  <c r="F42731" i="2"/>
  <c r="F42732" i="2"/>
  <c r="F42733" i="2"/>
  <c r="F42734" i="2"/>
  <c r="F42735" i="2"/>
  <c r="F42736" i="2"/>
  <c r="F42737" i="2"/>
  <c r="F42738" i="2"/>
  <c r="F42739" i="2"/>
  <c r="F42740" i="2"/>
  <c r="F42741" i="2"/>
  <c r="F42742" i="2"/>
  <c r="F42743" i="2"/>
  <c r="F42744" i="2"/>
  <c r="F42745" i="2"/>
  <c r="F42746" i="2"/>
  <c r="F42747" i="2"/>
  <c r="F42748" i="2"/>
  <c r="F42749" i="2"/>
  <c r="F42750" i="2"/>
  <c r="F42751" i="2"/>
  <c r="F42752" i="2"/>
  <c r="F42753" i="2"/>
  <c r="F42754" i="2"/>
  <c r="F42755" i="2"/>
  <c r="F42756" i="2"/>
  <c r="F42757" i="2"/>
  <c r="F42758" i="2"/>
  <c r="F42759" i="2"/>
  <c r="F42760" i="2"/>
  <c r="F42761" i="2"/>
  <c r="F42762" i="2"/>
  <c r="F42763" i="2"/>
  <c r="F42764" i="2"/>
  <c r="F42765" i="2"/>
  <c r="F42766" i="2"/>
  <c r="F42767" i="2"/>
  <c r="F42768" i="2"/>
  <c r="F42769" i="2"/>
  <c r="F42770" i="2"/>
  <c r="F42771" i="2"/>
  <c r="F42772" i="2"/>
  <c r="F42773" i="2"/>
  <c r="F42774" i="2"/>
  <c r="F42775" i="2"/>
  <c r="F42776" i="2"/>
  <c r="F42777" i="2"/>
  <c r="F42778" i="2"/>
  <c r="F42779" i="2"/>
  <c r="F42780" i="2"/>
  <c r="F42781" i="2"/>
  <c r="F42782" i="2"/>
  <c r="F42783" i="2"/>
  <c r="F42784" i="2"/>
  <c r="F42785" i="2"/>
  <c r="F42786" i="2"/>
  <c r="F42787" i="2"/>
  <c r="F42788" i="2"/>
  <c r="F42789" i="2"/>
  <c r="F42790" i="2"/>
  <c r="F42791" i="2"/>
  <c r="F42792" i="2"/>
  <c r="F42793" i="2"/>
  <c r="F42794" i="2"/>
  <c r="F42795" i="2"/>
  <c r="F42796" i="2"/>
  <c r="F42797" i="2"/>
  <c r="F42798" i="2"/>
  <c r="F42799" i="2"/>
  <c r="F42800" i="2"/>
  <c r="F42801" i="2"/>
  <c r="F42802" i="2"/>
  <c r="F42803" i="2"/>
  <c r="F42804" i="2"/>
  <c r="F42805" i="2"/>
  <c r="F42806" i="2"/>
  <c r="F42807" i="2"/>
  <c r="F42808" i="2"/>
  <c r="F42809" i="2"/>
  <c r="F42810" i="2"/>
  <c r="F42811" i="2"/>
  <c r="F42812" i="2"/>
  <c r="F42813" i="2"/>
  <c r="F42814" i="2"/>
  <c r="F42815" i="2"/>
  <c r="F42816" i="2"/>
  <c r="F42817" i="2"/>
  <c r="F42818" i="2"/>
  <c r="F42819" i="2"/>
  <c r="F42820" i="2"/>
  <c r="F42821" i="2"/>
  <c r="F42822" i="2"/>
  <c r="F42823" i="2"/>
  <c r="F42824" i="2"/>
  <c r="F42825" i="2"/>
  <c r="F42826" i="2"/>
  <c r="F42827" i="2"/>
  <c r="F42828" i="2"/>
  <c r="F42829" i="2"/>
  <c r="F42830" i="2"/>
  <c r="F42831" i="2"/>
  <c r="F42832" i="2"/>
  <c r="F42833" i="2"/>
  <c r="F42834" i="2"/>
  <c r="F42835" i="2"/>
  <c r="F42836" i="2"/>
  <c r="F42837" i="2"/>
  <c r="F42838" i="2"/>
  <c r="F42839" i="2"/>
  <c r="F42840" i="2"/>
  <c r="F42841" i="2"/>
  <c r="F42842" i="2"/>
  <c r="F42843" i="2"/>
  <c r="F42844" i="2"/>
  <c r="F42845" i="2"/>
  <c r="F42846" i="2"/>
  <c r="F42847" i="2"/>
  <c r="F42848" i="2"/>
  <c r="F42849" i="2"/>
  <c r="F42850" i="2"/>
  <c r="F42851" i="2"/>
  <c r="F42852" i="2"/>
  <c r="F42853" i="2"/>
  <c r="F42854" i="2"/>
  <c r="F42855" i="2"/>
  <c r="F42856" i="2"/>
  <c r="F42857" i="2"/>
  <c r="F42858" i="2"/>
  <c r="F42859" i="2"/>
  <c r="F42860" i="2"/>
  <c r="F42861" i="2"/>
  <c r="F42862" i="2"/>
  <c r="F42863" i="2"/>
  <c r="F42864" i="2"/>
  <c r="F42865" i="2"/>
  <c r="F42866" i="2"/>
  <c r="F42867" i="2"/>
  <c r="F42868" i="2"/>
  <c r="F42869" i="2"/>
  <c r="F42870" i="2"/>
  <c r="F42871" i="2"/>
  <c r="F42872" i="2"/>
  <c r="F42873" i="2"/>
  <c r="F42874" i="2"/>
  <c r="F42875" i="2"/>
  <c r="F42876" i="2"/>
  <c r="F42877" i="2"/>
  <c r="F42878" i="2"/>
  <c r="F42879" i="2"/>
  <c r="F42880" i="2"/>
  <c r="F42881" i="2"/>
  <c r="F42882" i="2"/>
  <c r="F42883" i="2"/>
  <c r="F42884" i="2"/>
  <c r="F42885" i="2"/>
  <c r="F42886" i="2"/>
  <c r="F42887" i="2"/>
  <c r="F42888" i="2"/>
  <c r="F42889" i="2"/>
  <c r="F42890" i="2"/>
  <c r="F42891" i="2"/>
  <c r="F42892" i="2"/>
  <c r="F42893" i="2"/>
  <c r="F42894" i="2"/>
  <c r="F42895" i="2"/>
  <c r="F42896" i="2"/>
  <c r="F42897" i="2"/>
  <c r="F42898" i="2"/>
  <c r="F42899" i="2"/>
  <c r="F42900" i="2"/>
  <c r="F42901" i="2"/>
  <c r="F42902" i="2"/>
  <c r="F42903" i="2"/>
  <c r="F42904" i="2"/>
  <c r="F42905" i="2"/>
  <c r="F42906" i="2"/>
  <c r="F42907" i="2"/>
  <c r="F42908" i="2"/>
  <c r="F42909" i="2"/>
  <c r="F42910" i="2"/>
  <c r="F42911" i="2"/>
  <c r="F42912" i="2"/>
  <c r="F42913" i="2"/>
  <c r="F42914" i="2"/>
  <c r="F42915" i="2"/>
  <c r="F42916" i="2"/>
  <c r="F42917" i="2"/>
  <c r="F42918" i="2"/>
  <c r="F42919" i="2"/>
  <c r="F42920" i="2"/>
  <c r="F42921" i="2"/>
  <c r="F42922" i="2"/>
  <c r="F42923" i="2"/>
  <c r="F42924" i="2"/>
  <c r="F42925" i="2"/>
  <c r="F42926" i="2"/>
  <c r="F42927" i="2"/>
  <c r="F42928" i="2"/>
  <c r="F42929" i="2"/>
  <c r="F42930" i="2"/>
  <c r="F42931" i="2"/>
  <c r="F42932" i="2"/>
  <c r="F42933" i="2"/>
  <c r="F42934" i="2"/>
  <c r="F42935" i="2"/>
  <c r="F42936" i="2"/>
  <c r="F42937" i="2"/>
  <c r="F42938" i="2"/>
  <c r="F42939" i="2"/>
  <c r="F42940" i="2"/>
  <c r="F42941" i="2"/>
  <c r="F42942" i="2"/>
  <c r="F42943" i="2"/>
  <c r="F42944" i="2"/>
  <c r="F42945" i="2"/>
  <c r="F42946" i="2"/>
  <c r="F42947" i="2"/>
  <c r="F42948" i="2"/>
  <c r="F42949" i="2"/>
  <c r="F42950" i="2"/>
  <c r="F42951" i="2"/>
  <c r="F42952" i="2"/>
  <c r="F42953" i="2"/>
  <c r="F42954" i="2"/>
  <c r="F42955" i="2"/>
  <c r="F42956" i="2"/>
  <c r="F42957" i="2"/>
  <c r="F42958" i="2"/>
  <c r="F42959" i="2"/>
  <c r="F42960" i="2"/>
  <c r="F42961" i="2"/>
  <c r="F42962" i="2"/>
  <c r="F42963" i="2"/>
  <c r="F42964" i="2"/>
  <c r="F42965" i="2"/>
  <c r="F42966" i="2"/>
  <c r="F42967" i="2"/>
  <c r="F42968" i="2"/>
  <c r="F42969" i="2"/>
  <c r="F42970" i="2"/>
  <c r="F42971" i="2"/>
  <c r="F42972" i="2"/>
  <c r="F42973" i="2"/>
  <c r="F42974" i="2"/>
  <c r="F42975" i="2"/>
  <c r="F42976" i="2"/>
  <c r="F42977" i="2"/>
  <c r="F42978" i="2"/>
  <c r="F42979" i="2"/>
  <c r="F42980" i="2"/>
  <c r="F42981" i="2"/>
  <c r="F42982" i="2"/>
  <c r="F42983" i="2"/>
  <c r="F42984" i="2"/>
  <c r="F42985" i="2"/>
  <c r="F42986" i="2"/>
  <c r="F42987" i="2"/>
  <c r="F42988" i="2"/>
  <c r="F42989" i="2"/>
  <c r="F42990" i="2"/>
  <c r="F42991" i="2"/>
  <c r="F42992" i="2"/>
  <c r="F42993" i="2"/>
  <c r="F42994" i="2"/>
  <c r="F42995" i="2"/>
  <c r="F42996" i="2"/>
  <c r="F42997" i="2"/>
  <c r="F42998" i="2"/>
  <c r="F42999" i="2"/>
  <c r="F43000" i="2"/>
  <c r="F43001" i="2"/>
  <c r="F43002" i="2"/>
  <c r="F43003" i="2"/>
  <c r="F43004" i="2"/>
  <c r="F43005" i="2"/>
  <c r="F43006" i="2"/>
  <c r="F43007" i="2"/>
  <c r="F43008" i="2"/>
  <c r="F43009" i="2"/>
  <c r="F43010" i="2"/>
  <c r="F43011" i="2"/>
  <c r="F43012" i="2"/>
  <c r="F43013" i="2"/>
  <c r="F43014" i="2"/>
  <c r="F43015" i="2"/>
  <c r="F43016" i="2"/>
  <c r="F43017" i="2"/>
  <c r="F43018" i="2"/>
  <c r="F43019" i="2"/>
  <c r="F43020" i="2"/>
  <c r="F43021" i="2"/>
  <c r="F43022" i="2"/>
  <c r="F43023" i="2"/>
  <c r="F43024" i="2"/>
  <c r="F43025" i="2"/>
  <c r="F43026" i="2"/>
  <c r="F43027" i="2"/>
  <c r="F43028" i="2"/>
  <c r="F43029" i="2"/>
  <c r="F43030" i="2"/>
  <c r="F43031" i="2"/>
  <c r="F43032" i="2"/>
  <c r="F43033" i="2"/>
  <c r="F43034" i="2"/>
  <c r="F43035" i="2"/>
  <c r="F43036" i="2"/>
  <c r="F43037" i="2"/>
  <c r="F43038" i="2"/>
  <c r="F43039" i="2"/>
  <c r="F43040" i="2"/>
  <c r="F43041" i="2"/>
  <c r="F43042" i="2"/>
  <c r="F43043" i="2"/>
  <c r="F43044" i="2"/>
  <c r="F43045" i="2"/>
  <c r="F43046" i="2"/>
  <c r="F43047" i="2"/>
  <c r="F43048" i="2"/>
  <c r="F43049" i="2"/>
  <c r="F43050" i="2"/>
  <c r="F43051" i="2"/>
  <c r="F43052" i="2"/>
  <c r="F43053" i="2"/>
  <c r="F43054" i="2"/>
  <c r="F43055" i="2"/>
  <c r="F43056" i="2"/>
  <c r="F43057" i="2"/>
  <c r="F43058" i="2"/>
  <c r="F43059" i="2"/>
  <c r="F43060" i="2"/>
  <c r="F43061" i="2"/>
  <c r="F43062" i="2"/>
  <c r="F43063" i="2"/>
  <c r="F43064" i="2"/>
  <c r="F43065" i="2"/>
  <c r="F43066" i="2"/>
  <c r="F43067" i="2"/>
  <c r="F43068" i="2"/>
  <c r="F43069" i="2"/>
  <c r="F43070" i="2"/>
  <c r="F43071" i="2"/>
  <c r="F43072" i="2"/>
  <c r="F43073" i="2"/>
  <c r="F43074" i="2"/>
  <c r="F43075" i="2"/>
  <c r="F43076" i="2"/>
  <c r="F43077" i="2"/>
  <c r="F43078" i="2"/>
  <c r="F43079" i="2"/>
  <c r="F43080" i="2"/>
  <c r="F43081" i="2"/>
  <c r="F43082" i="2"/>
  <c r="F43083" i="2"/>
  <c r="F43084" i="2"/>
  <c r="F43085" i="2"/>
  <c r="F43086" i="2"/>
  <c r="F43087" i="2"/>
  <c r="F43088" i="2"/>
  <c r="F43089" i="2"/>
  <c r="F43090" i="2"/>
  <c r="F43091" i="2"/>
  <c r="F43092" i="2"/>
  <c r="F43093" i="2"/>
  <c r="F43094" i="2"/>
  <c r="F43095" i="2"/>
  <c r="F43096" i="2"/>
  <c r="F43097" i="2"/>
  <c r="F43098" i="2"/>
  <c r="F43099" i="2"/>
  <c r="F43100" i="2"/>
  <c r="F43101" i="2"/>
  <c r="F43102" i="2"/>
  <c r="F43103" i="2"/>
  <c r="F43104" i="2"/>
  <c r="F43105" i="2"/>
  <c r="F43106" i="2"/>
  <c r="F43107" i="2"/>
  <c r="F43108" i="2"/>
  <c r="F43109" i="2"/>
  <c r="F43110" i="2"/>
  <c r="F43111" i="2"/>
  <c r="F43112" i="2"/>
  <c r="F43113" i="2"/>
  <c r="F43114" i="2"/>
  <c r="F43115" i="2"/>
  <c r="F43116" i="2"/>
  <c r="F43117" i="2"/>
  <c r="F43118" i="2"/>
  <c r="F43119" i="2"/>
  <c r="F43120" i="2"/>
  <c r="F43121" i="2"/>
  <c r="F43122" i="2"/>
  <c r="F43123" i="2"/>
  <c r="F43124" i="2"/>
  <c r="F43125" i="2"/>
  <c r="F43126" i="2"/>
  <c r="F43127" i="2"/>
  <c r="F43128" i="2"/>
  <c r="F43129" i="2"/>
  <c r="F43130" i="2"/>
  <c r="F43131" i="2"/>
  <c r="F43132" i="2"/>
  <c r="F43133" i="2"/>
  <c r="F43134" i="2"/>
  <c r="F43135" i="2"/>
  <c r="F43136" i="2"/>
  <c r="F43137" i="2"/>
  <c r="F43138" i="2"/>
  <c r="F43139" i="2"/>
  <c r="F43140" i="2"/>
  <c r="F43141" i="2"/>
  <c r="F43142" i="2"/>
  <c r="F43143" i="2"/>
  <c r="F43144" i="2"/>
  <c r="F43145" i="2"/>
  <c r="F43146" i="2"/>
  <c r="F43147" i="2"/>
  <c r="F43148" i="2"/>
  <c r="F43149" i="2"/>
  <c r="F43150" i="2"/>
  <c r="F43151" i="2"/>
  <c r="F43152" i="2"/>
  <c r="F43153" i="2"/>
  <c r="F43154" i="2"/>
  <c r="F43155" i="2"/>
  <c r="F43156" i="2"/>
  <c r="F43157" i="2"/>
  <c r="F43158" i="2"/>
  <c r="F43159" i="2"/>
  <c r="F43160" i="2"/>
  <c r="F43161" i="2"/>
  <c r="F43162" i="2"/>
  <c r="F43163" i="2"/>
  <c r="F43164" i="2"/>
  <c r="F43165" i="2"/>
  <c r="F43166" i="2"/>
  <c r="F43167" i="2"/>
  <c r="F43168" i="2"/>
  <c r="F43169" i="2"/>
  <c r="F43170" i="2"/>
  <c r="F43171" i="2"/>
  <c r="F43172" i="2"/>
  <c r="F43173" i="2"/>
  <c r="F43174" i="2"/>
  <c r="F43175" i="2"/>
  <c r="F43176" i="2"/>
  <c r="F43177" i="2"/>
  <c r="F43178" i="2"/>
  <c r="F43179" i="2"/>
  <c r="F43180" i="2"/>
  <c r="F43181" i="2"/>
  <c r="F43182" i="2"/>
  <c r="F43183" i="2"/>
  <c r="F43184" i="2"/>
  <c r="F43185" i="2"/>
  <c r="F43186" i="2"/>
  <c r="F43187" i="2"/>
  <c r="F43188" i="2"/>
  <c r="F43189" i="2"/>
  <c r="F43190" i="2"/>
  <c r="F43191" i="2"/>
  <c r="F43192" i="2"/>
  <c r="F43193" i="2"/>
  <c r="F43194" i="2"/>
  <c r="F43195" i="2"/>
  <c r="F43196" i="2"/>
  <c r="F43197" i="2"/>
  <c r="F43198" i="2"/>
  <c r="F43199" i="2"/>
  <c r="F43200" i="2"/>
  <c r="F43201" i="2"/>
  <c r="F43202" i="2"/>
  <c r="F43203" i="2"/>
  <c r="F43204" i="2"/>
  <c r="F43205" i="2"/>
  <c r="F43206" i="2"/>
  <c r="F43207" i="2"/>
  <c r="F43208" i="2"/>
  <c r="F43209" i="2"/>
  <c r="F43210" i="2"/>
  <c r="F43211" i="2"/>
  <c r="F43212" i="2"/>
  <c r="F43213" i="2"/>
  <c r="F43214" i="2"/>
  <c r="F43215" i="2"/>
  <c r="F43216" i="2"/>
  <c r="F43217" i="2"/>
  <c r="F43218" i="2"/>
  <c r="F43219" i="2"/>
  <c r="F43220" i="2"/>
  <c r="F43221" i="2"/>
  <c r="F43222" i="2"/>
  <c r="F43223" i="2"/>
  <c r="F43224" i="2"/>
  <c r="F43225" i="2"/>
  <c r="F43226" i="2"/>
  <c r="F43227" i="2"/>
  <c r="F43228" i="2"/>
  <c r="F43229" i="2"/>
  <c r="F43230" i="2"/>
  <c r="F43231" i="2"/>
  <c r="F43232" i="2"/>
  <c r="F43233" i="2"/>
  <c r="F43234" i="2"/>
  <c r="F43235" i="2"/>
  <c r="F43236" i="2"/>
  <c r="F43237" i="2"/>
  <c r="F43238" i="2"/>
  <c r="F43239" i="2"/>
  <c r="F43240" i="2"/>
  <c r="F43241" i="2"/>
  <c r="F43242" i="2"/>
  <c r="F43243" i="2"/>
  <c r="F43244" i="2"/>
  <c r="F43245" i="2"/>
  <c r="F43246" i="2"/>
  <c r="F43247" i="2"/>
  <c r="F43248" i="2"/>
  <c r="F43249" i="2"/>
  <c r="F43250" i="2"/>
  <c r="F43251" i="2"/>
  <c r="F43252" i="2"/>
  <c r="F43253" i="2"/>
  <c r="F43254" i="2"/>
  <c r="F43255" i="2"/>
  <c r="F43256" i="2"/>
  <c r="F43257" i="2"/>
  <c r="F43258" i="2"/>
  <c r="F43259" i="2"/>
  <c r="F43260" i="2"/>
  <c r="F43261" i="2"/>
  <c r="F43262" i="2"/>
  <c r="F43263" i="2"/>
  <c r="F43264" i="2"/>
  <c r="F43265" i="2"/>
  <c r="F43266" i="2"/>
  <c r="F43267" i="2"/>
  <c r="F43268" i="2"/>
  <c r="F43269" i="2"/>
  <c r="F43270" i="2"/>
  <c r="F43271" i="2"/>
  <c r="F43272" i="2"/>
  <c r="F43273" i="2"/>
  <c r="F43274" i="2"/>
  <c r="F43275" i="2"/>
  <c r="F43276" i="2"/>
  <c r="F43277" i="2"/>
  <c r="F43278" i="2"/>
  <c r="F43279" i="2"/>
  <c r="F43280" i="2"/>
  <c r="F43281" i="2"/>
  <c r="F43282" i="2"/>
  <c r="F43283" i="2"/>
  <c r="F43284" i="2"/>
  <c r="F43285" i="2"/>
  <c r="F43286" i="2"/>
  <c r="F43287" i="2"/>
  <c r="F43288" i="2"/>
  <c r="F43289" i="2"/>
  <c r="F43290" i="2"/>
  <c r="F43291" i="2"/>
  <c r="F43292" i="2"/>
  <c r="F43293" i="2"/>
  <c r="F43294" i="2"/>
  <c r="F43295" i="2"/>
  <c r="F43296" i="2"/>
  <c r="F43297" i="2"/>
  <c r="F43298" i="2"/>
  <c r="F43299" i="2"/>
  <c r="F43300" i="2"/>
  <c r="F43301" i="2"/>
  <c r="F43302" i="2"/>
  <c r="F43303" i="2"/>
  <c r="F43304" i="2"/>
  <c r="F43305" i="2"/>
  <c r="F43306" i="2"/>
  <c r="F43307" i="2"/>
  <c r="F43308" i="2"/>
  <c r="F43309" i="2"/>
  <c r="F43310" i="2"/>
  <c r="F43311" i="2"/>
  <c r="F43312" i="2"/>
  <c r="F43313" i="2"/>
  <c r="F43314" i="2"/>
  <c r="F43315" i="2"/>
  <c r="F43316" i="2"/>
  <c r="F43317" i="2"/>
  <c r="F43318" i="2"/>
  <c r="F43319" i="2"/>
  <c r="F43320" i="2"/>
  <c r="F43321" i="2"/>
  <c r="F43322" i="2"/>
  <c r="F43323" i="2"/>
  <c r="F43324" i="2"/>
  <c r="F43325" i="2"/>
  <c r="F43326" i="2"/>
  <c r="F43327" i="2"/>
  <c r="F43328" i="2"/>
  <c r="F43329" i="2"/>
  <c r="F43330" i="2"/>
  <c r="F43331" i="2"/>
  <c r="F43332" i="2"/>
  <c r="F43333" i="2"/>
  <c r="F43334" i="2"/>
  <c r="F43335" i="2"/>
  <c r="F43336" i="2"/>
  <c r="F43337" i="2"/>
  <c r="F43338" i="2"/>
  <c r="F43339" i="2"/>
  <c r="F43340" i="2"/>
  <c r="F43341" i="2"/>
  <c r="F43342" i="2"/>
  <c r="F43343" i="2"/>
  <c r="F43344" i="2"/>
  <c r="F43345" i="2"/>
  <c r="F43346" i="2"/>
  <c r="F43347" i="2"/>
  <c r="F43348" i="2"/>
  <c r="F43349" i="2"/>
  <c r="F43350" i="2"/>
  <c r="F43351" i="2"/>
  <c r="F43352" i="2"/>
  <c r="F43353" i="2"/>
  <c r="F43354" i="2"/>
  <c r="F43355" i="2"/>
  <c r="F43356" i="2"/>
  <c r="F43357" i="2"/>
  <c r="F43358" i="2"/>
  <c r="F43359" i="2"/>
  <c r="F43360" i="2"/>
  <c r="F43361" i="2"/>
  <c r="F43362" i="2"/>
  <c r="F43363" i="2"/>
  <c r="F43364" i="2"/>
  <c r="F43365" i="2"/>
  <c r="F43366" i="2"/>
  <c r="F43367" i="2"/>
  <c r="F43368" i="2"/>
  <c r="F43369" i="2"/>
  <c r="F43370" i="2"/>
  <c r="F43371" i="2"/>
  <c r="F43372" i="2"/>
  <c r="F43373" i="2"/>
  <c r="F43374" i="2"/>
  <c r="F43375" i="2"/>
  <c r="F43376" i="2"/>
  <c r="F43377" i="2"/>
  <c r="F43378" i="2"/>
  <c r="F43379" i="2"/>
  <c r="F43380" i="2"/>
  <c r="F43381" i="2"/>
  <c r="F43382" i="2"/>
  <c r="F43383" i="2"/>
  <c r="F43384" i="2"/>
  <c r="F43385" i="2"/>
  <c r="F43386" i="2"/>
  <c r="F43387" i="2"/>
  <c r="F43388" i="2"/>
  <c r="F43389" i="2"/>
  <c r="F43390" i="2"/>
  <c r="F43391" i="2"/>
  <c r="F43392" i="2"/>
  <c r="F43393" i="2"/>
  <c r="F43394" i="2"/>
  <c r="F43395" i="2"/>
  <c r="F43396" i="2"/>
  <c r="F43397" i="2"/>
  <c r="F43398" i="2"/>
  <c r="F43399" i="2"/>
  <c r="F43400" i="2"/>
  <c r="F43401" i="2"/>
  <c r="F43402" i="2"/>
  <c r="F43403" i="2"/>
  <c r="F43404" i="2"/>
  <c r="F43405" i="2"/>
  <c r="F43406" i="2"/>
  <c r="F43407" i="2"/>
  <c r="F43408" i="2"/>
  <c r="F43409" i="2"/>
  <c r="F43410" i="2"/>
  <c r="F43411" i="2"/>
  <c r="F43412" i="2"/>
  <c r="F43413" i="2"/>
  <c r="F43414" i="2"/>
  <c r="F43415" i="2"/>
  <c r="F43416" i="2"/>
  <c r="F43417" i="2"/>
  <c r="F43418" i="2"/>
  <c r="F43419" i="2"/>
  <c r="F43420" i="2"/>
  <c r="F43421" i="2"/>
  <c r="F43422" i="2"/>
  <c r="F43423" i="2"/>
  <c r="F43424" i="2"/>
  <c r="F43425" i="2"/>
  <c r="F43426" i="2"/>
  <c r="F43427" i="2"/>
  <c r="F43428" i="2"/>
  <c r="F43429" i="2"/>
  <c r="F43430" i="2"/>
  <c r="F43431" i="2"/>
  <c r="F43432" i="2"/>
  <c r="F43433" i="2"/>
  <c r="F43434" i="2"/>
  <c r="F43435" i="2"/>
  <c r="F43436" i="2"/>
  <c r="F43437" i="2"/>
  <c r="F43438" i="2"/>
  <c r="F43439" i="2"/>
  <c r="F43440" i="2"/>
  <c r="F43441" i="2"/>
  <c r="F43442" i="2"/>
  <c r="F43443" i="2"/>
  <c r="F43444" i="2"/>
  <c r="F43445" i="2"/>
  <c r="F43446" i="2"/>
  <c r="F43447" i="2"/>
  <c r="F43448" i="2"/>
  <c r="F43449" i="2"/>
  <c r="F43450" i="2"/>
  <c r="F43451" i="2"/>
  <c r="F43452" i="2"/>
  <c r="F43453" i="2"/>
  <c r="F43454" i="2"/>
  <c r="F43455" i="2"/>
  <c r="F43456" i="2"/>
  <c r="F43457" i="2"/>
  <c r="F43458" i="2"/>
  <c r="F43459" i="2"/>
  <c r="F43460" i="2"/>
  <c r="F43461" i="2"/>
  <c r="F43462" i="2"/>
  <c r="F43463" i="2"/>
  <c r="F43464" i="2"/>
  <c r="F43465" i="2"/>
  <c r="F43466" i="2"/>
  <c r="F43467" i="2"/>
  <c r="F43468" i="2"/>
  <c r="F43469" i="2"/>
  <c r="F43470" i="2"/>
  <c r="F43471" i="2"/>
  <c r="F43472" i="2"/>
  <c r="F43473" i="2"/>
  <c r="F43474" i="2"/>
  <c r="F43475" i="2"/>
  <c r="F43476" i="2"/>
  <c r="F43477" i="2"/>
  <c r="F43478" i="2"/>
  <c r="F43479" i="2"/>
  <c r="F43480" i="2"/>
  <c r="F43481" i="2"/>
  <c r="F43482" i="2"/>
  <c r="F43483" i="2"/>
  <c r="F43484" i="2"/>
  <c r="F43485" i="2"/>
  <c r="F43486" i="2"/>
  <c r="F43487" i="2"/>
  <c r="F43488" i="2"/>
  <c r="F43489" i="2"/>
  <c r="F43490" i="2"/>
  <c r="F43491" i="2"/>
  <c r="F43492" i="2"/>
  <c r="F43493" i="2"/>
  <c r="F43494" i="2"/>
  <c r="F43495" i="2"/>
  <c r="F43496" i="2"/>
  <c r="F43497" i="2"/>
  <c r="F43498" i="2"/>
  <c r="F43499" i="2"/>
  <c r="F43500" i="2"/>
  <c r="F43501" i="2"/>
  <c r="F43502" i="2"/>
  <c r="F43503" i="2"/>
  <c r="F43504" i="2"/>
  <c r="F43505" i="2"/>
  <c r="F43506" i="2"/>
  <c r="F43507" i="2"/>
  <c r="F43508" i="2"/>
  <c r="F43509" i="2"/>
  <c r="F43510" i="2"/>
  <c r="F43511" i="2"/>
  <c r="F43512" i="2"/>
  <c r="F43513" i="2"/>
  <c r="F43514" i="2"/>
  <c r="F43515" i="2"/>
  <c r="F43516" i="2"/>
  <c r="F43517" i="2"/>
  <c r="F43518" i="2"/>
  <c r="F43519" i="2"/>
  <c r="F43520" i="2"/>
  <c r="F43521" i="2"/>
  <c r="F43522" i="2"/>
  <c r="F43523" i="2"/>
  <c r="F43524" i="2"/>
  <c r="F43525" i="2"/>
  <c r="F43526" i="2"/>
  <c r="F43527" i="2"/>
  <c r="F43528" i="2"/>
  <c r="F43529" i="2"/>
  <c r="F43530" i="2"/>
  <c r="F43531" i="2"/>
  <c r="F43532" i="2"/>
  <c r="F43533" i="2"/>
  <c r="F43534" i="2"/>
  <c r="F43535" i="2"/>
  <c r="F43536" i="2"/>
  <c r="F43537" i="2"/>
  <c r="F43538" i="2"/>
  <c r="F43539" i="2"/>
  <c r="F43540" i="2"/>
  <c r="F43541" i="2"/>
  <c r="F43542" i="2"/>
  <c r="F43543" i="2"/>
  <c r="F43544" i="2"/>
  <c r="F43545" i="2"/>
  <c r="F43546" i="2"/>
  <c r="F43547" i="2"/>
  <c r="F43548" i="2"/>
  <c r="F43549" i="2"/>
  <c r="F43550" i="2"/>
  <c r="F43551" i="2"/>
  <c r="F43552" i="2"/>
  <c r="F43553" i="2"/>
  <c r="F43554" i="2"/>
  <c r="F43555" i="2"/>
  <c r="F43556" i="2"/>
  <c r="F43557" i="2"/>
  <c r="F43558" i="2"/>
  <c r="F43559" i="2"/>
  <c r="F43560" i="2"/>
  <c r="F43561" i="2"/>
  <c r="F43562" i="2"/>
  <c r="F43563" i="2"/>
  <c r="F43564" i="2"/>
  <c r="F43565" i="2"/>
  <c r="F43566" i="2"/>
  <c r="F43567" i="2"/>
  <c r="F43568" i="2"/>
  <c r="F43569" i="2"/>
  <c r="F43570" i="2"/>
  <c r="F43571" i="2"/>
  <c r="F43572" i="2"/>
  <c r="F43573" i="2"/>
  <c r="F43574" i="2"/>
  <c r="F43575" i="2"/>
  <c r="F43576" i="2"/>
  <c r="F43577" i="2"/>
  <c r="F43578" i="2"/>
  <c r="F43579" i="2"/>
  <c r="F43580" i="2"/>
  <c r="F43581" i="2"/>
  <c r="F43582" i="2"/>
  <c r="F43583" i="2"/>
  <c r="F43584" i="2"/>
  <c r="F43585" i="2"/>
  <c r="F43586" i="2"/>
  <c r="F43587" i="2"/>
  <c r="F43588" i="2"/>
  <c r="F43589" i="2"/>
  <c r="F43590" i="2"/>
  <c r="F43591" i="2"/>
  <c r="F43592" i="2"/>
  <c r="F43593" i="2"/>
  <c r="F43594" i="2"/>
  <c r="F43595" i="2"/>
  <c r="F43596" i="2"/>
  <c r="F43597" i="2"/>
  <c r="F43598" i="2"/>
  <c r="F43599" i="2"/>
  <c r="F43600" i="2"/>
  <c r="F43601" i="2"/>
  <c r="F43602" i="2"/>
  <c r="F43603" i="2"/>
  <c r="F43604" i="2"/>
  <c r="F43605" i="2"/>
  <c r="F43606" i="2"/>
  <c r="F43607" i="2"/>
  <c r="F43608" i="2"/>
  <c r="F43609" i="2"/>
  <c r="F43610" i="2"/>
  <c r="F43611" i="2"/>
  <c r="F43612" i="2"/>
  <c r="F43613" i="2"/>
  <c r="F43614" i="2"/>
  <c r="F43615" i="2"/>
  <c r="F43616" i="2"/>
  <c r="F43617" i="2"/>
  <c r="F43618" i="2"/>
  <c r="F43619" i="2"/>
  <c r="F43620" i="2"/>
  <c r="F43621" i="2"/>
  <c r="F43622" i="2"/>
  <c r="F43623" i="2"/>
  <c r="F43624" i="2"/>
  <c r="F43625" i="2"/>
  <c r="F43626" i="2"/>
  <c r="F43627" i="2"/>
  <c r="F43628" i="2"/>
  <c r="F43629" i="2"/>
  <c r="F43630" i="2"/>
  <c r="F43631" i="2"/>
  <c r="F43632" i="2"/>
  <c r="F43633" i="2"/>
  <c r="F43634" i="2"/>
  <c r="F43635" i="2"/>
  <c r="F43636" i="2"/>
  <c r="F43637" i="2"/>
  <c r="F43638" i="2"/>
  <c r="F43639" i="2"/>
  <c r="F43640" i="2"/>
  <c r="F43641" i="2"/>
  <c r="F43642" i="2"/>
  <c r="F43643" i="2"/>
  <c r="F43644" i="2"/>
  <c r="F43645" i="2"/>
  <c r="F43646" i="2"/>
  <c r="F43647" i="2"/>
  <c r="F43648" i="2"/>
  <c r="F43649" i="2"/>
  <c r="F43650" i="2"/>
  <c r="F43651" i="2"/>
  <c r="F43652" i="2"/>
  <c r="F43653" i="2"/>
  <c r="F43654" i="2"/>
  <c r="F43655" i="2"/>
  <c r="F43656" i="2"/>
  <c r="F43657" i="2"/>
  <c r="F43658" i="2"/>
  <c r="F43659" i="2"/>
  <c r="F43660" i="2"/>
  <c r="F43661" i="2"/>
  <c r="F43662" i="2"/>
  <c r="F43663" i="2"/>
  <c r="F43664" i="2"/>
  <c r="F43665" i="2"/>
  <c r="F43666" i="2"/>
  <c r="F43667" i="2"/>
  <c r="F43668" i="2"/>
  <c r="F43669" i="2"/>
  <c r="F43670" i="2"/>
  <c r="F43671" i="2"/>
  <c r="F43672" i="2"/>
  <c r="F43673" i="2"/>
  <c r="F43674" i="2"/>
  <c r="F43675" i="2"/>
  <c r="F43676" i="2"/>
  <c r="F43677" i="2"/>
  <c r="F43678" i="2"/>
  <c r="F43679" i="2"/>
  <c r="F43680" i="2"/>
  <c r="F43681" i="2"/>
  <c r="F43682" i="2"/>
  <c r="F43683" i="2"/>
  <c r="F43684" i="2"/>
  <c r="F43685" i="2"/>
  <c r="F43686" i="2"/>
  <c r="F43687" i="2"/>
  <c r="F43688" i="2"/>
  <c r="F43689" i="2"/>
  <c r="F43690" i="2"/>
  <c r="F43691" i="2"/>
  <c r="F43692" i="2"/>
  <c r="F43693" i="2"/>
  <c r="F43694" i="2"/>
  <c r="F43695" i="2"/>
  <c r="F43696" i="2"/>
  <c r="F43697" i="2"/>
  <c r="F43698" i="2"/>
  <c r="F43699" i="2"/>
  <c r="F43700" i="2"/>
  <c r="F43701" i="2"/>
  <c r="F43702" i="2"/>
  <c r="F43703" i="2"/>
  <c r="F43704" i="2"/>
  <c r="F43705" i="2"/>
  <c r="F43706" i="2"/>
  <c r="F43707" i="2"/>
  <c r="F43708" i="2"/>
  <c r="F43709" i="2"/>
  <c r="F43710" i="2"/>
  <c r="F43711" i="2"/>
  <c r="F43712" i="2"/>
  <c r="F43713" i="2"/>
  <c r="F43714" i="2"/>
  <c r="F43715" i="2"/>
  <c r="F43716" i="2"/>
  <c r="F43717" i="2"/>
  <c r="F43718" i="2"/>
  <c r="F43719" i="2"/>
  <c r="F43720" i="2"/>
  <c r="F43721" i="2"/>
  <c r="F43722" i="2"/>
  <c r="F43723" i="2"/>
  <c r="F43724" i="2"/>
  <c r="F43725" i="2"/>
  <c r="F43726" i="2"/>
  <c r="F43727" i="2"/>
  <c r="F43728" i="2"/>
  <c r="F43729" i="2"/>
  <c r="F43730" i="2"/>
  <c r="F43731" i="2"/>
  <c r="F43732" i="2"/>
  <c r="F43733" i="2"/>
  <c r="F43734" i="2"/>
  <c r="F43735" i="2"/>
  <c r="F43736" i="2"/>
  <c r="F43737" i="2"/>
  <c r="F43738" i="2"/>
  <c r="F43739" i="2"/>
  <c r="F43740" i="2"/>
  <c r="F43741" i="2"/>
  <c r="F43742" i="2"/>
  <c r="F43743" i="2"/>
  <c r="F43744" i="2"/>
  <c r="F43745" i="2"/>
  <c r="F43746" i="2"/>
  <c r="F43747" i="2"/>
  <c r="F43748" i="2"/>
  <c r="F43749" i="2"/>
  <c r="F43750" i="2"/>
  <c r="F43751" i="2"/>
  <c r="F43752" i="2"/>
  <c r="F43753" i="2"/>
  <c r="F43754" i="2"/>
  <c r="F43755" i="2"/>
  <c r="F43756" i="2"/>
  <c r="F43757" i="2"/>
  <c r="F43758" i="2"/>
  <c r="F43759" i="2"/>
  <c r="F43760" i="2"/>
  <c r="F43761" i="2"/>
  <c r="F43762" i="2"/>
  <c r="F43763" i="2"/>
  <c r="F43764" i="2"/>
  <c r="F43765" i="2"/>
  <c r="F43766" i="2"/>
  <c r="F43767" i="2"/>
  <c r="F43768" i="2"/>
  <c r="F43769" i="2"/>
  <c r="F43770" i="2"/>
  <c r="F43771" i="2"/>
  <c r="F43772" i="2"/>
  <c r="F43773" i="2"/>
  <c r="F43774" i="2"/>
  <c r="F43775" i="2"/>
  <c r="F43776" i="2"/>
  <c r="F43777" i="2"/>
  <c r="F43778" i="2"/>
  <c r="F43779" i="2"/>
  <c r="F43780" i="2"/>
  <c r="F43781" i="2"/>
  <c r="F43782" i="2"/>
  <c r="F43783" i="2"/>
  <c r="F43784" i="2"/>
  <c r="F43785" i="2"/>
  <c r="F43786" i="2"/>
  <c r="F43787" i="2"/>
  <c r="F43788" i="2"/>
  <c r="F43789" i="2"/>
  <c r="F43790" i="2"/>
  <c r="F43791" i="2"/>
  <c r="F43792" i="2"/>
  <c r="F43793" i="2"/>
  <c r="F43794" i="2"/>
  <c r="F43795" i="2"/>
  <c r="F43796" i="2"/>
  <c r="F43797" i="2"/>
  <c r="F43798" i="2"/>
  <c r="F43799" i="2"/>
  <c r="F43800" i="2"/>
  <c r="F43801" i="2"/>
  <c r="F43802" i="2"/>
  <c r="F43803" i="2"/>
  <c r="F43804" i="2"/>
  <c r="F43805" i="2"/>
  <c r="F43806" i="2"/>
  <c r="F43807" i="2"/>
  <c r="F43808" i="2"/>
  <c r="F43809" i="2"/>
  <c r="F43810" i="2"/>
  <c r="F43811" i="2"/>
  <c r="F43812" i="2"/>
  <c r="F43813" i="2"/>
  <c r="F43814" i="2"/>
  <c r="F43815" i="2"/>
  <c r="F43816" i="2"/>
  <c r="F43817" i="2"/>
  <c r="F43818" i="2"/>
  <c r="F43819" i="2"/>
  <c r="F43820" i="2"/>
  <c r="F43821" i="2"/>
  <c r="F43822" i="2"/>
  <c r="F43823" i="2"/>
  <c r="F43824" i="2"/>
  <c r="F43825" i="2"/>
  <c r="F43826" i="2"/>
  <c r="F43827" i="2"/>
  <c r="F43828" i="2"/>
  <c r="F43829" i="2"/>
  <c r="F43830" i="2"/>
  <c r="F43831" i="2"/>
  <c r="F43832" i="2"/>
  <c r="F43833" i="2"/>
  <c r="F43834" i="2"/>
  <c r="F43835" i="2"/>
  <c r="F43836" i="2"/>
  <c r="F43837" i="2"/>
  <c r="F43838" i="2"/>
  <c r="F43839" i="2"/>
  <c r="F43840" i="2"/>
  <c r="F43841" i="2"/>
  <c r="F43842" i="2"/>
  <c r="F43843" i="2"/>
  <c r="F43844" i="2"/>
  <c r="F43845" i="2"/>
  <c r="F43846" i="2"/>
  <c r="F43847" i="2"/>
  <c r="F43848" i="2"/>
  <c r="F43849" i="2"/>
  <c r="F43850" i="2"/>
  <c r="F43851" i="2"/>
  <c r="F43852" i="2"/>
  <c r="F43853" i="2"/>
  <c r="F43854" i="2"/>
  <c r="F43855" i="2"/>
  <c r="F43856" i="2"/>
  <c r="F43857" i="2"/>
  <c r="F43858" i="2"/>
  <c r="F43859" i="2"/>
  <c r="F43860" i="2"/>
  <c r="F43861" i="2"/>
  <c r="F43862" i="2"/>
  <c r="F43863" i="2"/>
  <c r="F43864" i="2"/>
  <c r="F43865" i="2"/>
  <c r="F43866" i="2"/>
  <c r="F43867" i="2"/>
  <c r="F43868" i="2"/>
  <c r="F43869" i="2"/>
  <c r="F43870" i="2"/>
  <c r="F43871" i="2"/>
  <c r="F43872" i="2"/>
  <c r="F43873" i="2"/>
  <c r="F43874" i="2"/>
  <c r="F43875" i="2"/>
  <c r="F43876" i="2"/>
  <c r="F43877" i="2"/>
  <c r="F43878" i="2"/>
  <c r="F43879" i="2"/>
  <c r="F43880" i="2"/>
  <c r="F43881" i="2"/>
  <c r="F43882" i="2"/>
  <c r="F43883" i="2"/>
  <c r="F43884" i="2"/>
  <c r="F43885" i="2"/>
  <c r="F43886" i="2"/>
  <c r="F43887" i="2"/>
  <c r="F43888" i="2"/>
  <c r="F43889" i="2"/>
  <c r="F43890" i="2"/>
  <c r="F43891" i="2"/>
  <c r="F43892" i="2"/>
  <c r="F43893" i="2"/>
  <c r="F43894" i="2"/>
  <c r="F43895" i="2"/>
  <c r="F43896" i="2"/>
  <c r="F43897" i="2"/>
  <c r="F43898" i="2"/>
  <c r="F43899" i="2"/>
  <c r="F43900" i="2"/>
  <c r="F43901" i="2"/>
  <c r="F43902" i="2"/>
  <c r="F43903" i="2"/>
  <c r="F43904" i="2"/>
  <c r="F43905" i="2"/>
  <c r="F43906" i="2"/>
  <c r="F43907" i="2"/>
  <c r="F43908" i="2"/>
  <c r="F43909" i="2"/>
  <c r="F43910" i="2"/>
  <c r="F43911" i="2"/>
  <c r="F43912" i="2"/>
  <c r="F43913" i="2"/>
  <c r="F43914" i="2"/>
  <c r="F43915" i="2"/>
  <c r="F43916" i="2"/>
  <c r="F43917" i="2"/>
  <c r="F43918" i="2"/>
  <c r="F43919" i="2"/>
  <c r="F43920" i="2"/>
  <c r="F43921" i="2"/>
  <c r="F43922" i="2"/>
  <c r="F43923" i="2"/>
  <c r="F43924" i="2"/>
  <c r="F43925" i="2"/>
  <c r="F43926" i="2"/>
  <c r="F43927" i="2"/>
  <c r="F43928" i="2"/>
  <c r="F43929" i="2"/>
  <c r="F43930" i="2"/>
  <c r="F43931" i="2"/>
  <c r="F43932" i="2"/>
  <c r="F43933" i="2"/>
  <c r="F43934" i="2"/>
  <c r="F43935" i="2"/>
  <c r="F43936" i="2"/>
  <c r="F43937" i="2"/>
  <c r="F43938" i="2"/>
  <c r="F43939" i="2"/>
  <c r="F43940" i="2"/>
  <c r="F43941" i="2"/>
  <c r="F43942" i="2"/>
  <c r="F43943" i="2"/>
  <c r="F43944" i="2"/>
  <c r="F43945" i="2"/>
  <c r="F43946" i="2"/>
  <c r="F43947" i="2"/>
  <c r="F43948" i="2"/>
  <c r="F43949" i="2"/>
  <c r="F43950" i="2"/>
  <c r="F43951" i="2"/>
  <c r="F43952" i="2"/>
  <c r="F43953" i="2"/>
  <c r="F43954" i="2"/>
  <c r="F43955" i="2"/>
  <c r="F43956" i="2"/>
  <c r="F43957" i="2"/>
  <c r="F43958" i="2"/>
  <c r="F43959" i="2"/>
  <c r="F43960" i="2"/>
  <c r="F43961" i="2"/>
  <c r="F43962" i="2"/>
  <c r="F43963" i="2"/>
  <c r="F43964" i="2"/>
  <c r="F43965" i="2"/>
  <c r="F43966" i="2"/>
  <c r="F43967" i="2"/>
  <c r="F43968" i="2"/>
  <c r="F43969" i="2"/>
  <c r="F43970" i="2"/>
  <c r="F43971" i="2"/>
  <c r="F43972" i="2"/>
  <c r="F43973" i="2"/>
  <c r="F43974" i="2"/>
  <c r="F43975" i="2"/>
  <c r="F43976" i="2"/>
  <c r="F43977" i="2"/>
  <c r="F43978" i="2"/>
  <c r="F43979" i="2"/>
  <c r="F43980" i="2"/>
  <c r="F43981" i="2"/>
  <c r="F43982" i="2"/>
  <c r="F43983" i="2"/>
  <c r="F43984" i="2"/>
  <c r="F43985" i="2"/>
  <c r="F43986" i="2"/>
  <c r="F43987" i="2"/>
  <c r="F43988" i="2"/>
  <c r="F43989" i="2"/>
  <c r="F43990" i="2"/>
  <c r="F43991" i="2"/>
  <c r="F43992" i="2"/>
  <c r="F43993" i="2"/>
  <c r="F43994" i="2"/>
  <c r="F43995" i="2"/>
  <c r="F43996" i="2"/>
  <c r="F43997" i="2"/>
  <c r="F43998" i="2"/>
  <c r="F43999" i="2"/>
  <c r="F44000" i="2"/>
  <c r="F44001" i="2"/>
  <c r="F44002" i="2"/>
  <c r="F44003" i="2"/>
  <c r="F44004" i="2"/>
  <c r="F44005" i="2"/>
  <c r="F44006" i="2"/>
  <c r="F44007" i="2"/>
  <c r="F44008" i="2"/>
  <c r="F44009" i="2"/>
  <c r="F44010" i="2"/>
  <c r="F44011" i="2"/>
  <c r="F44012" i="2"/>
  <c r="F44013" i="2"/>
  <c r="F44014" i="2"/>
  <c r="F44015" i="2"/>
  <c r="F44016" i="2"/>
  <c r="F44017" i="2"/>
  <c r="F44018" i="2"/>
  <c r="F44019" i="2"/>
  <c r="F44020" i="2"/>
  <c r="F44021" i="2"/>
  <c r="F44022" i="2"/>
  <c r="F44023" i="2"/>
  <c r="F44024" i="2"/>
  <c r="F44025" i="2"/>
  <c r="F44026" i="2"/>
  <c r="F44027" i="2"/>
  <c r="F44028" i="2"/>
  <c r="F44029" i="2"/>
  <c r="F44030" i="2"/>
  <c r="F44031" i="2"/>
  <c r="F44032" i="2"/>
  <c r="F44033" i="2"/>
  <c r="F44034" i="2"/>
  <c r="F44035" i="2"/>
  <c r="F44036" i="2"/>
  <c r="F44037" i="2"/>
  <c r="F44038" i="2"/>
  <c r="F44039" i="2"/>
  <c r="F44040" i="2"/>
  <c r="F44041" i="2"/>
  <c r="F44042" i="2"/>
  <c r="F44043" i="2"/>
  <c r="F44044" i="2"/>
  <c r="F44045" i="2"/>
  <c r="F44046" i="2"/>
  <c r="F44047" i="2"/>
  <c r="F44048" i="2"/>
  <c r="F44049" i="2"/>
  <c r="F44050" i="2"/>
  <c r="F44051" i="2"/>
  <c r="F44052" i="2"/>
  <c r="F44053" i="2"/>
  <c r="F44054" i="2"/>
  <c r="F44055" i="2"/>
  <c r="F44056" i="2"/>
  <c r="F44057" i="2"/>
  <c r="F44058" i="2"/>
  <c r="F44059" i="2"/>
  <c r="F44060" i="2"/>
  <c r="F44061" i="2"/>
  <c r="F44062" i="2"/>
  <c r="F44063" i="2"/>
  <c r="F44064" i="2"/>
  <c r="F44065" i="2"/>
  <c r="F44066" i="2"/>
  <c r="F44067" i="2"/>
  <c r="F44068" i="2"/>
  <c r="F44069" i="2"/>
  <c r="F44070" i="2"/>
  <c r="F44071" i="2"/>
  <c r="F44072" i="2"/>
  <c r="F44073" i="2"/>
  <c r="F44074" i="2"/>
  <c r="F44075" i="2"/>
  <c r="F44076" i="2"/>
  <c r="F44077" i="2"/>
  <c r="F44078" i="2"/>
  <c r="F44079" i="2"/>
  <c r="F44080" i="2"/>
  <c r="F44081" i="2"/>
  <c r="F44082" i="2"/>
  <c r="F44083" i="2"/>
  <c r="F44084" i="2"/>
  <c r="F44085" i="2"/>
  <c r="F44086" i="2"/>
  <c r="F44087" i="2"/>
  <c r="F44088" i="2"/>
  <c r="F44089" i="2"/>
  <c r="F44090" i="2"/>
  <c r="F44091" i="2"/>
  <c r="F44092" i="2"/>
  <c r="F44093" i="2"/>
  <c r="F44094" i="2"/>
  <c r="F44095" i="2"/>
  <c r="F44096" i="2"/>
  <c r="F44097" i="2"/>
  <c r="F44098" i="2"/>
  <c r="F44099" i="2"/>
  <c r="F44100" i="2"/>
  <c r="F44101" i="2"/>
  <c r="F44102" i="2"/>
  <c r="F44103" i="2"/>
  <c r="F44104" i="2"/>
  <c r="F44105" i="2"/>
  <c r="F44106" i="2"/>
  <c r="F44107" i="2"/>
  <c r="F44108" i="2"/>
  <c r="F44109" i="2"/>
  <c r="F44110" i="2"/>
  <c r="F44111" i="2"/>
  <c r="F44112" i="2"/>
  <c r="F44113" i="2"/>
  <c r="F44114" i="2"/>
  <c r="F44115" i="2"/>
  <c r="F44116" i="2"/>
  <c r="F44117" i="2"/>
  <c r="F44118" i="2"/>
  <c r="F44119" i="2"/>
  <c r="F44120" i="2"/>
  <c r="F44121" i="2"/>
  <c r="F44122" i="2"/>
  <c r="F44123" i="2"/>
  <c r="F44124" i="2"/>
  <c r="F44125" i="2"/>
  <c r="F44126" i="2"/>
  <c r="F44127" i="2"/>
  <c r="F44128" i="2"/>
  <c r="F44129" i="2"/>
  <c r="F44130" i="2"/>
  <c r="F44131" i="2"/>
  <c r="F44132" i="2"/>
  <c r="F44133" i="2"/>
  <c r="F44134" i="2"/>
  <c r="F44135" i="2"/>
  <c r="F44136" i="2"/>
  <c r="F44137" i="2"/>
  <c r="F44138" i="2"/>
  <c r="F44139" i="2"/>
  <c r="F44140" i="2"/>
  <c r="F44141" i="2"/>
  <c r="F44142" i="2"/>
  <c r="F44143" i="2"/>
  <c r="F44144" i="2"/>
  <c r="F44145" i="2"/>
  <c r="F44146" i="2"/>
  <c r="F44147" i="2"/>
  <c r="F44148" i="2"/>
  <c r="F44149" i="2"/>
  <c r="F44150" i="2"/>
  <c r="F44151" i="2"/>
  <c r="F44152" i="2"/>
  <c r="F44153" i="2"/>
  <c r="F44154" i="2"/>
  <c r="F44155" i="2"/>
  <c r="F44156" i="2"/>
  <c r="F44157" i="2"/>
  <c r="F44158" i="2"/>
  <c r="F44159" i="2"/>
  <c r="F44160" i="2"/>
  <c r="F44161" i="2"/>
  <c r="F44162" i="2"/>
  <c r="F44163" i="2"/>
  <c r="F44164" i="2"/>
  <c r="F44165" i="2"/>
  <c r="F44166" i="2"/>
  <c r="F44167" i="2"/>
  <c r="F44168" i="2"/>
  <c r="F44169" i="2"/>
  <c r="F44170" i="2"/>
  <c r="F44171" i="2"/>
  <c r="F44172" i="2"/>
  <c r="F44173" i="2"/>
  <c r="F44174" i="2"/>
  <c r="F44175" i="2"/>
  <c r="F44176" i="2"/>
  <c r="F44177" i="2"/>
  <c r="F44178" i="2"/>
  <c r="F44179" i="2"/>
  <c r="F44180" i="2"/>
  <c r="F44181" i="2"/>
  <c r="F44182" i="2"/>
  <c r="F44183" i="2"/>
  <c r="F44184" i="2"/>
  <c r="F44185" i="2"/>
  <c r="F44186" i="2"/>
  <c r="F44187" i="2"/>
  <c r="F44188" i="2"/>
  <c r="F44189" i="2"/>
  <c r="F44190" i="2"/>
  <c r="F44191" i="2"/>
  <c r="F44192" i="2"/>
  <c r="F44193" i="2"/>
  <c r="F44194" i="2"/>
  <c r="F44195" i="2"/>
  <c r="F44196" i="2"/>
  <c r="F44197" i="2"/>
  <c r="F44198" i="2"/>
  <c r="F44199" i="2"/>
  <c r="F44200" i="2"/>
  <c r="F44201" i="2"/>
  <c r="F44202" i="2"/>
  <c r="F44203" i="2"/>
  <c r="F44204" i="2"/>
  <c r="F44205" i="2"/>
  <c r="F44206" i="2"/>
  <c r="F44207" i="2"/>
  <c r="F44208" i="2"/>
  <c r="F44209" i="2"/>
  <c r="F44210" i="2"/>
  <c r="F44211" i="2"/>
  <c r="F44212" i="2"/>
  <c r="F44213" i="2"/>
  <c r="F44214" i="2"/>
  <c r="F44215" i="2"/>
  <c r="F44216" i="2"/>
  <c r="F44217" i="2"/>
  <c r="F44218" i="2"/>
  <c r="F44219" i="2"/>
  <c r="F44220" i="2"/>
  <c r="F44221" i="2"/>
  <c r="F44222" i="2"/>
  <c r="F44223" i="2"/>
  <c r="F44224" i="2"/>
  <c r="F44225" i="2"/>
  <c r="F44226" i="2"/>
  <c r="F44227" i="2"/>
  <c r="F44228" i="2"/>
  <c r="F44229" i="2"/>
  <c r="F44230" i="2"/>
  <c r="F44231" i="2"/>
  <c r="F44232" i="2"/>
  <c r="F44233" i="2"/>
  <c r="F44234" i="2"/>
  <c r="F44235" i="2"/>
  <c r="F44236" i="2"/>
  <c r="F44237" i="2"/>
  <c r="F44238" i="2"/>
  <c r="F44239" i="2"/>
  <c r="F44240" i="2"/>
  <c r="F44241" i="2"/>
  <c r="F44242" i="2"/>
  <c r="F44243" i="2"/>
  <c r="F44244" i="2"/>
  <c r="F44245" i="2"/>
  <c r="F44246" i="2"/>
  <c r="F44247" i="2"/>
  <c r="F44248" i="2"/>
  <c r="F44249" i="2"/>
  <c r="F44250" i="2"/>
  <c r="F44251" i="2"/>
  <c r="F44252" i="2"/>
  <c r="F44253" i="2"/>
  <c r="F44254" i="2"/>
  <c r="F44255" i="2"/>
  <c r="F44256" i="2"/>
  <c r="F44257" i="2"/>
  <c r="F44258" i="2"/>
  <c r="F44259" i="2"/>
  <c r="F44260" i="2"/>
  <c r="F44261" i="2"/>
  <c r="F44262" i="2"/>
  <c r="F44263" i="2"/>
  <c r="F44264" i="2"/>
  <c r="F44265" i="2"/>
  <c r="F44266" i="2"/>
  <c r="F44267" i="2"/>
  <c r="F44268" i="2"/>
  <c r="F44269" i="2"/>
  <c r="F44270" i="2"/>
  <c r="F44271" i="2"/>
  <c r="F44272" i="2"/>
  <c r="F44273" i="2"/>
  <c r="F44274" i="2"/>
  <c r="F44275" i="2"/>
  <c r="F44276" i="2"/>
  <c r="F44277" i="2"/>
  <c r="F44278" i="2"/>
  <c r="F44279" i="2"/>
  <c r="F44280" i="2"/>
  <c r="F44281" i="2"/>
  <c r="F44282" i="2"/>
  <c r="F44283" i="2"/>
  <c r="F44284" i="2"/>
  <c r="F44285" i="2"/>
  <c r="F44286" i="2"/>
  <c r="F44287" i="2"/>
  <c r="F44288" i="2"/>
  <c r="F44289" i="2"/>
  <c r="F44290" i="2"/>
  <c r="F44291" i="2"/>
  <c r="F44292" i="2"/>
  <c r="F44293" i="2"/>
  <c r="F44294" i="2"/>
  <c r="F44295" i="2"/>
  <c r="F44296" i="2"/>
  <c r="F44297" i="2"/>
  <c r="F44298" i="2"/>
  <c r="F44299" i="2"/>
  <c r="F44300" i="2"/>
  <c r="F44301" i="2"/>
  <c r="F44302" i="2"/>
  <c r="F44303" i="2"/>
  <c r="F44304" i="2"/>
  <c r="F44305" i="2"/>
  <c r="F44306" i="2"/>
  <c r="F44307" i="2"/>
  <c r="F44308" i="2"/>
  <c r="F44309" i="2"/>
  <c r="F44310" i="2"/>
  <c r="F44311" i="2"/>
  <c r="F44312" i="2"/>
  <c r="F44313" i="2"/>
  <c r="F44314" i="2"/>
  <c r="F44315" i="2"/>
  <c r="F44316" i="2"/>
  <c r="F44317" i="2"/>
  <c r="F44318" i="2"/>
  <c r="F44319" i="2"/>
  <c r="F44320" i="2"/>
  <c r="F44321" i="2"/>
  <c r="F44322" i="2"/>
  <c r="F44323" i="2"/>
  <c r="F44324" i="2"/>
  <c r="F44325" i="2"/>
  <c r="F44326" i="2"/>
  <c r="F44327" i="2"/>
  <c r="F44328" i="2"/>
  <c r="F44329" i="2"/>
  <c r="F44330" i="2"/>
  <c r="F44331" i="2"/>
  <c r="F44332" i="2"/>
  <c r="F44333" i="2"/>
  <c r="F44334" i="2"/>
  <c r="F44335" i="2"/>
  <c r="F44336" i="2"/>
  <c r="F44337" i="2"/>
  <c r="F44338" i="2"/>
  <c r="F44339" i="2"/>
  <c r="F44340" i="2"/>
  <c r="F44341" i="2"/>
  <c r="F44342" i="2"/>
  <c r="F44343" i="2"/>
  <c r="F44344" i="2"/>
  <c r="F44345" i="2"/>
  <c r="F44346" i="2"/>
  <c r="F44347" i="2"/>
  <c r="F44348" i="2"/>
  <c r="F44349" i="2"/>
  <c r="F44350" i="2"/>
  <c r="F44351" i="2"/>
  <c r="F44352" i="2"/>
  <c r="F44353" i="2"/>
  <c r="F44354" i="2"/>
  <c r="F44355" i="2"/>
  <c r="F44356" i="2"/>
  <c r="F44357" i="2"/>
  <c r="F44358" i="2"/>
  <c r="F44359" i="2"/>
  <c r="F44360" i="2"/>
  <c r="F44361" i="2"/>
  <c r="F44362" i="2"/>
  <c r="F44363" i="2"/>
  <c r="F44364" i="2"/>
  <c r="F44365" i="2"/>
  <c r="F44366" i="2"/>
  <c r="F44367" i="2"/>
  <c r="F44368" i="2"/>
  <c r="F44369" i="2"/>
  <c r="F44370" i="2"/>
  <c r="F44371" i="2"/>
  <c r="F44372" i="2"/>
  <c r="F44373" i="2"/>
  <c r="F44374" i="2"/>
  <c r="F44375" i="2"/>
  <c r="F44376" i="2"/>
  <c r="F44377" i="2"/>
  <c r="F44378" i="2"/>
  <c r="F44379" i="2"/>
  <c r="F44380" i="2"/>
  <c r="F44381" i="2"/>
  <c r="F44382" i="2"/>
  <c r="F44383" i="2"/>
  <c r="F44384" i="2"/>
  <c r="F44385" i="2"/>
  <c r="F44386" i="2"/>
  <c r="F44387" i="2"/>
  <c r="F44388" i="2"/>
  <c r="F44389" i="2"/>
  <c r="F44390" i="2"/>
  <c r="F44391" i="2"/>
  <c r="F44392" i="2"/>
  <c r="F44393" i="2"/>
  <c r="F44394" i="2"/>
  <c r="F44395" i="2"/>
  <c r="F44396" i="2"/>
  <c r="F44397" i="2"/>
  <c r="F44398" i="2"/>
  <c r="F44399" i="2"/>
  <c r="F44400" i="2"/>
  <c r="F44401" i="2"/>
  <c r="F44402" i="2"/>
  <c r="F44403" i="2"/>
  <c r="F44404" i="2"/>
  <c r="F44405" i="2"/>
  <c r="F44406" i="2"/>
  <c r="F44407" i="2"/>
  <c r="F44408" i="2"/>
  <c r="F44409" i="2"/>
  <c r="F44410" i="2"/>
  <c r="F44411" i="2"/>
  <c r="F44412" i="2"/>
  <c r="F44413" i="2"/>
  <c r="F44414" i="2"/>
  <c r="F44415" i="2"/>
  <c r="F44416" i="2"/>
  <c r="F44417" i="2"/>
  <c r="F44418" i="2"/>
  <c r="F44419" i="2"/>
  <c r="F44420" i="2"/>
  <c r="F44421" i="2"/>
  <c r="F44422" i="2"/>
  <c r="F44423" i="2"/>
  <c r="F44424" i="2"/>
  <c r="F44425" i="2"/>
  <c r="F44426" i="2"/>
  <c r="F44427" i="2"/>
  <c r="F44428" i="2"/>
  <c r="F44429" i="2"/>
  <c r="F44430" i="2"/>
  <c r="F44431" i="2"/>
  <c r="F44432" i="2"/>
  <c r="F44433" i="2"/>
  <c r="F44434" i="2"/>
  <c r="F44435" i="2"/>
  <c r="F44436" i="2"/>
  <c r="F44437" i="2"/>
  <c r="F44438" i="2"/>
  <c r="F44439" i="2"/>
  <c r="F44440" i="2"/>
  <c r="F44441" i="2"/>
  <c r="F44442" i="2"/>
  <c r="F44443" i="2"/>
  <c r="F44444" i="2"/>
  <c r="F44445" i="2"/>
  <c r="F44446" i="2"/>
  <c r="F44447" i="2"/>
  <c r="F44448" i="2"/>
  <c r="F44449" i="2"/>
  <c r="F44450" i="2"/>
  <c r="F44451" i="2"/>
  <c r="F44452" i="2"/>
  <c r="F44453" i="2"/>
  <c r="F44454" i="2"/>
  <c r="F44455" i="2"/>
  <c r="F44456" i="2"/>
  <c r="F44457" i="2"/>
  <c r="F44458" i="2"/>
  <c r="F44459" i="2"/>
  <c r="F44460" i="2"/>
  <c r="F44461" i="2"/>
  <c r="F44462" i="2"/>
  <c r="F44463" i="2"/>
  <c r="F44464" i="2"/>
  <c r="F44465" i="2"/>
  <c r="F44466" i="2"/>
  <c r="F44467" i="2"/>
  <c r="F44468" i="2"/>
  <c r="F44469" i="2"/>
  <c r="F44470" i="2"/>
  <c r="F44471" i="2"/>
  <c r="F44472" i="2"/>
  <c r="F44473" i="2"/>
  <c r="F44474" i="2"/>
  <c r="F44475" i="2"/>
  <c r="F44476" i="2"/>
  <c r="F44477" i="2"/>
  <c r="F44478" i="2"/>
  <c r="F44479" i="2"/>
  <c r="F44480" i="2"/>
  <c r="F44481" i="2"/>
  <c r="F44482" i="2"/>
  <c r="F44483" i="2"/>
  <c r="F44484" i="2"/>
  <c r="F44485" i="2"/>
  <c r="F44486" i="2"/>
  <c r="F44487" i="2"/>
  <c r="F44488" i="2"/>
  <c r="F44489" i="2"/>
  <c r="F44490" i="2"/>
  <c r="F44491" i="2"/>
  <c r="F44492" i="2"/>
  <c r="F44493" i="2"/>
  <c r="F44494" i="2"/>
  <c r="F44495" i="2"/>
  <c r="F44496" i="2"/>
  <c r="F44497" i="2"/>
  <c r="F44498" i="2"/>
  <c r="F44499" i="2"/>
  <c r="F44500" i="2"/>
  <c r="F44501" i="2"/>
  <c r="F44502" i="2"/>
  <c r="F44503" i="2"/>
  <c r="F44504" i="2"/>
  <c r="F44505" i="2"/>
  <c r="F44506" i="2"/>
  <c r="F44507" i="2"/>
  <c r="F44508" i="2"/>
  <c r="F44509" i="2"/>
  <c r="F44510" i="2"/>
  <c r="F44511" i="2"/>
  <c r="F44512" i="2"/>
  <c r="F44513" i="2"/>
  <c r="F44514" i="2"/>
  <c r="F44515" i="2"/>
  <c r="F44516" i="2"/>
  <c r="F44517" i="2"/>
  <c r="F44518" i="2"/>
  <c r="F44519" i="2"/>
  <c r="F44520" i="2"/>
  <c r="F44521" i="2"/>
  <c r="F44522" i="2"/>
  <c r="F44523" i="2"/>
  <c r="F44524" i="2"/>
  <c r="F44525" i="2"/>
  <c r="F44526" i="2"/>
  <c r="F44527" i="2"/>
  <c r="F44528" i="2"/>
  <c r="F44529" i="2"/>
  <c r="F44530" i="2"/>
  <c r="F44531" i="2"/>
  <c r="F44532" i="2"/>
  <c r="F44533" i="2"/>
  <c r="F44534" i="2"/>
  <c r="F44535" i="2"/>
  <c r="F44536" i="2"/>
  <c r="F44537" i="2"/>
  <c r="F44538" i="2"/>
  <c r="F44539" i="2"/>
  <c r="F44540" i="2"/>
  <c r="F44541" i="2"/>
  <c r="F44542" i="2"/>
  <c r="F44543" i="2"/>
  <c r="F44544" i="2"/>
  <c r="F44545" i="2"/>
  <c r="F44546" i="2"/>
  <c r="F44547" i="2"/>
  <c r="F44548" i="2"/>
  <c r="F44549" i="2"/>
  <c r="F44550" i="2"/>
  <c r="F44551" i="2"/>
  <c r="F44552" i="2"/>
  <c r="F44553" i="2"/>
  <c r="F44554" i="2"/>
  <c r="F44555" i="2"/>
  <c r="F44556" i="2"/>
  <c r="F44557" i="2"/>
  <c r="F44558" i="2"/>
  <c r="F44559" i="2"/>
  <c r="F44560" i="2"/>
  <c r="F44561" i="2"/>
  <c r="F44562" i="2"/>
  <c r="F44563" i="2"/>
  <c r="F44564" i="2"/>
  <c r="F44565" i="2"/>
  <c r="F44566" i="2"/>
  <c r="F44567" i="2"/>
  <c r="F44568" i="2"/>
  <c r="F44569" i="2"/>
  <c r="F44570" i="2"/>
  <c r="F44571" i="2"/>
  <c r="F44572" i="2"/>
  <c r="F44573" i="2"/>
  <c r="F44574" i="2"/>
  <c r="F44575" i="2"/>
  <c r="F44576" i="2"/>
  <c r="F44577" i="2"/>
  <c r="F44578" i="2"/>
  <c r="F44579" i="2"/>
  <c r="F44580" i="2"/>
  <c r="F44581" i="2"/>
  <c r="F44582" i="2"/>
  <c r="F44583" i="2"/>
  <c r="F44584" i="2"/>
  <c r="F44585" i="2"/>
  <c r="F44586" i="2"/>
  <c r="F44587" i="2"/>
  <c r="F44588" i="2"/>
  <c r="F44589" i="2"/>
  <c r="F44590" i="2"/>
  <c r="F44591" i="2"/>
  <c r="F44592" i="2"/>
  <c r="F44593" i="2"/>
  <c r="F44594" i="2"/>
  <c r="F44595" i="2"/>
  <c r="F44596" i="2"/>
  <c r="F44597" i="2"/>
  <c r="F44598" i="2"/>
  <c r="F44599" i="2"/>
  <c r="F44600" i="2"/>
  <c r="F44601" i="2"/>
  <c r="F44602" i="2"/>
  <c r="F44603" i="2"/>
  <c r="F44604" i="2"/>
  <c r="F44605" i="2"/>
  <c r="F44606" i="2"/>
  <c r="F44607" i="2"/>
  <c r="F44608" i="2"/>
  <c r="F44609" i="2"/>
  <c r="F44610" i="2"/>
  <c r="F44611" i="2"/>
  <c r="F44612" i="2"/>
  <c r="F44613" i="2"/>
  <c r="F44614" i="2"/>
  <c r="F44615" i="2"/>
  <c r="F44616" i="2"/>
  <c r="F44617" i="2"/>
  <c r="F44618" i="2"/>
  <c r="F44619" i="2"/>
  <c r="F44620" i="2"/>
  <c r="F44621" i="2"/>
  <c r="F44622" i="2"/>
  <c r="F44623" i="2"/>
  <c r="F44624" i="2"/>
  <c r="F44625" i="2"/>
  <c r="F44626" i="2"/>
  <c r="F44627" i="2"/>
  <c r="F44628" i="2"/>
  <c r="F44629" i="2"/>
  <c r="F44630" i="2"/>
  <c r="F44631" i="2"/>
  <c r="F44632" i="2"/>
  <c r="F44633" i="2"/>
  <c r="F44634" i="2"/>
  <c r="F44635" i="2"/>
  <c r="F44636" i="2"/>
  <c r="F44637" i="2"/>
  <c r="F44638" i="2"/>
  <c r="F44639" i="2"/>
  <c r="F44640" i="2"/>
  <c r="F44641" i="2"/>
  <c r="F44642" i="2"/>
  <c r="F44643" i="2"/>
  <c r="F44644" i="2"/>
  <c r="F44645" i="2"/>
  <c r="F44646" i="2"/>
  <c r="F44647" i="2"/>
  <c r="F44648" i="2"/>
  <c r="F44649" i="2"/>
  <c r="F44650" i="2"/>
  <c r="F44651" i="2"/>
  <c r="F44652" i="2"/>
  <c r="F44653" i="2"/>
  <c r="F44654" i="2"/>
  <c r="F44655" i="2"/>
  <c r="F44656" i="2"/>
  <c r="F44657" i="2"/>
  <c r="F44658" i="2"/>
  <c r="F44659" i="2"/>
  <c r="F44660" i="2"/>
  <c r="F44661" i="2"/>
  <c r="F44662" i="2"/>
  <c r="F44663" i="2"/>
  <c r="F44664" i="2"/>
  <c r="F44665" i="2"/>
  <c r="F44666" i="2"/>
  <c r="F44667" i="2"/>
  <c r="F44668" i="2"/>
  <c r="F44669" i="2"/>
  <c r="F44670" i="2"/>
  <c r="F44671" i="2"/>
  <c r="F44672" i="2"/>
  <c r="F44673" i="2"/>
  <c r="F44674" i="2"/>
  <c r="F44675" i="2"/>
  <c r="F44676" i="2"/>
  <c r="F44677" i="2"/>
  <c r="F44678" i="2"/>
  <c r="F44679" i="2"/>
  <c r="F44680" i="2"/>
  <c r="F44681" i="2"/>
  <c r="F44682" i="2"/>
  <c r="F44683" i="2"/>
  <c r="F44684" i="2"/>
  <c r="F44685" i="2"/>
  <c r="F44686" i="2"/>
  <c r="F44687" i="2"/>
  <c r="F44688" i="2"/>
  <c r="F44689" i="2"/>
  <c r="F44690" i="2"/>
  <c r="F44691" i="2"/>
  <c r="F44692" i="2"/>
  <c r="F44693" i="2"/>
  <c r="F44694" i="2"/>
  <c r="F44695" i="2"/>
  <c r="F44696" i="2"/>
  <c r="F44697" i="2"/>
  <c r="F44698" i="2"/>
  <c r="F44699" i="2"/>
  <c r="F44700" i="2"/>
  <c r="F44701" i="2"/>
  <c r="F44702" i="2"/>
  <c r="F44703" i="2"/>
  <c r="F44704" i="2"/>
  <c r="F44705" i="2"/>
  <c r="F44706" i="2"/>
  <c r="F44707" i="2"/>
  <c r="F44708" i="2"/>
  <c r="F44709" i="2"/>
  <c r="F44710" i="2"/>
  <c r="F44711" i="2"/>
  <c r="F44712" i="2"/>
  <c r="F44713" i="2"/>
  <c r="F44714" i="2"/>
  <c r="F44715" i="2"/>
  <c r="F44716" i="2"/>
  <c r="F44717" i="2"/>
  <c r="F44718" i="2"/>
  <c r="F44719" i="2"/>
  <c r="F44720" i="2"/>
  <c r="F44721" i="2"/>
  <c r="F44722" i="2"/>
  <c r="F44723" i="2"/>
  <c r="F44724" i="2"/>
  <c r="F44725" i="2"/>
  <c r="F44726" i="2"/>
  <c r="F44727" i="2"/>
  <c r="F44728" i="2"/>
  <c r="F44729" i="2"/>
  <c r="F44730" i="2"/>
  <c r="F44731" i="2"/>
  <c r="F44732" i="2"/>
  <c r="F44733" i="2"/>
  <c r="F44734" i="2"/>
  <c r="F44735" i="2"/>
  <c r="F44736" i="2"/>
  <c r="F44737" i="2"/>
  <c r="F44738" i="2"/>
  <c r="F44739" i="2"/>
  <c r="F44740" i="2"/>
  <c r="F44741" i="2"/>
  <c r="F44742" i="2"/>
  <c r="F44743" i="2"/>
  <c r="F44744" i="2"/>
  <c r="F44745" i="2"/>
  <c r="F44746" i="2"/>
  <c r="F44747" i="2"/>
  <c r="F44748" i="2"/>
  <c r="F44749" i="2"/>
  <c r="F44750" i="2"/>
  <c r="F44751" i="2"/>
  <c r="F44752" i="2"/>
  <c r="F44753" i="2"/>
  <c r="F44754" i="2"/>
  <c r="F44755" i="2"/>
  <c r="F44756" i="2"/>
  <c r="F44757" i="2"/>
  <c r="F44758" i="2"/>
  <c r="F44759" i="2"/>
  <c r="F44760" i="2"/>
  <c r="F44761" i="2"/>
  <c r="F44762" i="2"/>
  <c r="F44763" i="2"/>
  <c r="F44764" i="2"/>
  <c r="F44765" i="2"/>
  <c r="F44766" i="2"/>
  <c r="F44767" i="2"/>
  <c r="F44768" i="2"/>
  <c r="F44769" i="2"/>
  <c r="F44770" i="2"/>
  <c r="F44771" i="2"/>
  <c r="F44772" i="2"/>
  <c r="F44773" i="2"/>
  <c r="F44774" i="2"/>
  <c r="F44775" i="2"/>
  <c r="F44776" i="2"/>
  <c r="F44777" i="2"/>
  <c r="F44778" i="2"/>
  <c r="F44779" i="2"/>
  <c r="F44780" i="2"/>
  <c r="F44781" i="2"/>
  <c r="F44782" i="2"/>
  <c r="F44783" i="2"/>
  <c r="F44784" i="2"/>
  <c r="F44785" i="2"/>
  <c r="F44786" i="2"/>
  <c r="F44787" i="2"/>
  <c r="F44788" i="2"/>
  <c r="F44789" i="2"/>
  <c r="F44790" i="2"/>
  <c r="F44791" i="2"/>
  <c r="F44792" i="2"/>
  <c r="F44793" i="2"/>
  <c r="F44794" i="2"/>
  <c r="F44795" i="2"/>
  <c r="F44796" i="2"/>
  <c r="F44797" i="2"/>
  <c r="F44798" i="2"/>
  <c r="F44799" i="2"/>
  <c r="F44800" i="2"/>
  <c r="F44801" i="2"/>
  <c r="F44802" i="2"/>
  <c r="F44803" i="2"/>
  <c r="F44804" i="2"/>
  <c r="F44805" i="2"/>
  <c r="F44806" i="2"/>
  <c r="F44807" i="2"/>
  <c r="F44808" i="2"/>
  <c r="F44809" i="2"/>
  <c r="F44810" i="2"/>
  <c r="F44811" i="2"/>
  <c r="F44812" i="2"/>
  <c r="F44813" i="2"/>
  <c r="F44814" i="2"/>
  <c r="F44815" i="2"/>
  <c r="F44816" i="2"/>
  <c r="F44817" i="2"/>
  <c r="F44818" i="2"/>
  <c r="F44819" i="2"/>
  <c r="F44820" i="2"/>
  <c r="F44821" i="2"/>
  <c r="F44822" i="2"/>
  <c r="F44823" i="2"/>
  <c r="F44824" i="2"/>
  <c r="F44825" i="2"/>
  <c r="F44826" i="2"/>
  <c r="F44827" i="2"/>
  <c r="F44828" i="2"/>
  <c r="F44829" i="2"/>
  <c r="F44830" i="2"/>
  <c r="F44831" i="2"/>
  <c r="F44832" i="2"/>
  <c r="F44833" i="2"/>
  <c r="F44834" i="2"/>
  <c r="F44835" i="2"/>
  <c r="F44836" i="2"/>
  <c r="F44837" i="2"/>
  <c r="F44838" i="2"/>
  <c r="F44839" i="2"/>
  <c r="F44840" i="2"/>
  <c r="F44841" i="2"/>
  <c r="F44842" i="2"/>
  <c r="F44843" i="2"/>
  <c r="F44844" i="2"/>
  <c r="F44845" i="2"/>
  <c r="F44846" i="2"/>
  <c r="F44847" i="2"/>
  <c r="F44848" i="2"/>
  <c r="F44849" i="2"/>
  <c r="F44850" i="2"/>
  <c r="F44851" i="2"/>
  <c r="F44852" i="2"/>
  <c r="F44853" i="2"/>
  <c r="F44854" i="2"/>
  <c r="F44855" i="2"/>
  <c r="F44856" i="2"/>
  <c r="F44857" i="2"/>
  <c r="F44858" i="2"/>
  <c r="F44859" i="2"/>
  <c r="F44860" i="2"/>
  <c r="F44861" i="2"/>
  <c r="F44862" i="2"/>
  <c r="F44863" i="2"/>
  <c r="F44864" i="2"/>
  <c r="F44865" i="2"/>
  <c r="F44866" i="2"/>
  <c r="F44867" i="2"/>
  <c r="F44868" i="2"/>
  <c r="F44869" i="2"/>
  <c r="F44870" i="2"/>
  <c r="F44871" i="2"/>
  <c r="F44872" i="2"/>
  <c r="F44873" i="2"/>
  <c r="F44874" i="2"/>
  <c r="F44875" i="2"/>
  <c r="F44876" i="2"/>
  <c r="F44877" i="2"/>
  <c r="F44878" i="2"/>
  <c r="F44879" i="2"/>
  <c r="F44880" i="2"/>
  <c r="F44881" i="2"/>
  <c r="F44882" i="2"/>
  <c r="F44883" i="2"/>
  <c r="F44884" i="2"/>
  <c r="F44885" i="2"/>
  <c r="F44886" i="2"/>
  <c r="F44887" i="2"/>
  <c r="F44888" i="2"/>
  <c r="F44889" i="2"/>
  <c r="F44890" i="2"/>
  <c r="F44891" i="2"/>
  <c r="F44892" i="2"/>
  <c r="F44893" i="2"/>
  <c r="F44894" i="2"/>
  <c r="F44895" i="2"/>
  <c r="F44896" i="2"/>
  <c r="F44897" i="2"/>
  <c r="F44898" i="2"/>
  <c r="F44899" i="2"/>
  <c r="F44900" i="2"/>
  <c r="F44901" i="2"/>
  <c r="F44902" i="2"/>
  <c r="F44903" i="2"/>
  <c r="F44904" i="2"/>
  <c r="F44905" i="2"/>
  <c r="F44906" i="2"/>
  <c r="F44907" i="2"/>
  <c r="F44908" i="2"/>
  <c r="F44909" i="2"/>
  <c r="F44910" i="2"/>
  <c r="F44911" i="2"/>
  <c r="F44912" i="2"/>
  <c r="F44913" i="2"/>
  <c r="F44914" i="2"/>
  <c r="F44915" i="2"/>
  <c r="F44916" i="2"/>
  <c r="F44917" i="2"/>
  <c r="F44918" i="2"/>
  <c r="F44919" i="2"/>
  <c r="F44920" i="2"/>
  <c r="F44921" i="2"/>
  <c r="F44922" i="2"/>
  <c r="F44923" i="2"/>
  <c r="F44924" i="2"/>
  <c r="F44925" i="2"/>
  <c r="F44926" i="2"/>
  <c r="F44927" i="2"/>
  <c r="F44928" i="2"/>
  <c r="F44929" i="2"/>
  <c r="F44930" i="2"/>
  <c r="F44931" i="2"/>
  <c r="F44932" i="2"/>
  <c r="F44933" i="2"/>
  <c r="F44934" i="2"/>
  <c r="F44935" i="2"/>
  <c r="F44936" i="2"/>
  <c r="F44937" i="2"/>
  <c r="F44938" i="2"/>
  <c r="F44939" i="2"/>
  <c r="F44940" i="2"/>
  <c r="F44941" i="2"/>
  <c r="F44942" i="2"/>
  <c r="F44943" i="2"/>
  <c r="F44944" i="2"/>
  <c r="F44945" i="2"/>
  <c r="F44946" i="2"/>
  <c r="F44947" i="2"/>
  <c r="F44948" i="2"/>
  <c r="F44949" i="2"/>
  <c r="F44950" i="2"/>
  <c r="F44951" i="2"/>
  <c r="F44952" i="2"/>
  <c r="F44953" i="2"/>
  <c r="F44954" i="2"/>
  <c r="F44955" i="2"/>
  <c r="F44956" i="2"/>
  <c r="F44957" i="2"/>
  <c r="F44958" i="2"/>
  <c r="F44959" i="2"/>
  <c r="F44960" i="2"/>
  <c r="F44961" i="2"/>
  <c r="F44962" i="2"/>
  <c r="F44963" i="2"/>
  <c r="F44964" i="2"/>
  <c r="F44965" i="2"/>
  <c r="F44966" i="2"/>
  <c r="F44967" i="2"/>
  <c r="F44968" i="2"/>
  <c r="F44969" i="2"/>
  <c r="F44970" i="2"/>
  <c r="F44971" i="2"/>
  <c r="F44972" i="2"/>
  <c r="F44973" i="2"/>
  <c r="F44974" i="2"/>
  <c r="F44975" i="2"/>
  <c r="F44976" i="2"/>
  <c r="F44977" i="2"/>
  <c r="F44978" i="2"/>
  <c r="F44979" i="2"/>
  <c r="F44980" i="2"/>
  <c r="F44981" i="2"/>
  <c r="F44982" i="2"/>
  <c r="F44983" i="2"/>
  <c r="F44984" i="2"/>
  <c r="F44985" i="2"/>
  <c r="F44986" i="2"/>
  <c r="F44987" i="2"/>
  <c r="F44988" i="2"/>
  <c r="F44989" i="2"/>
  <c r="F44990" i="2"/>
  <c r="F44991" i="2"/>
  <c r="F44992" i="2"/>
  <c r="F44993" i="2"/>
  <c r="F44994" i="2"/>
  <c r="F44995" i="2"/>
  <c r="F44996" i="2"/>
  <c r="F44997" i="2"/>
  <c r="F44998" i="2"/>
  <c r="F44999" i="2"/>
  <c r="F45000" i="2"/>
  <c r="F45001" i="2"/>
  <c r="F45002" i="2"/>
  <c r="F45003" i="2"/>
  <c r="F45004" i="2"/>
  <c r="F45005" i="2"/>
  <c r="F45006" i="2"/>
  <c r="F45007" i="2"/>
  <c r="F45008" i="2"/>
  <c r="F45009" i="2"/>
  <c r="F45010" i="2"/>
  <c r="F45011" i="2"/>
  <c r="F45012" i="2"/>
  <c r="F45013" i="2"/>
  <c r="F45014" i="2"/>
  <c r="F45015" i="2"/>
  <c r="F45016" i="2"/>
  <c r="F45017" i="2"/>
  <c r="F45018" i="2"/>
  <c r="F45019" i="2"/>
  <c r="F45020" i="2"/>
  <c r="F45021" i="2"/>
  <c r="F45022" i="2"/>
  <c r="F45023" i="2"/>
  <c r="F45024" i="2"/>
  <c r="F45025" i="2"/>
  <c r="F45026" i="2"/>
  <c r="F45027" i="2"/>
  <c r="F45028" i="2"/>
  <c r="F45029" i="2"/>
  <c r="F45030" i="2"/>
  <c r="F45031" i="2"/>
  <c r="F45032" i="2"/>
  <c r="F45033" i="2"/>
  <c r="F45034" i="2"/>
  <c r="F45035" i="2"/>
  <c r="F45036" i="2"/>
  <c r="F45037" i="2"/>
  <c r="F45038" i="2"/>
  <c r="F45039" i="2"/>
  <c r="F45040" i="2"/>
  <c r="F45041" i="2"/>
  <c r="F45042" i="2"/>
  <c r="F45043" i="2"/>
  <c r="F45044" i="2"/>
  <c r="F45045" i="2"/>
  <c r="F45046" i="2"/>
  <c r="F45047" i="2"/>
  <c r="F45048" i="2"/>
  <c r="F45049" i="2"/>
  <c r="F45050" i="2"/>
  <c r="F45051" i="2"/>
  <c r="F45052" i="2"/>
  <c r="F45053" i="2"/>
  <c r="F45054" i="2"/>
  <c r="F45055" i="2"/>
  <c r="F45056" i="2"/>
  <c r="F45057" i="2"/>
  <c r="F45058" i="2"/>
  <c r="F45059" i="2"/>
  <c r="F45060" i="2"/>
  <c r="F45061" i="2"/>
  <c r="F45062" i="2"/>
  <c r="F45063" i="2"/>
  <c r="F45064" i="2"/>
  <c r="F45065" i="2"/>
  <c r="F45066" i="2"/>
  <c r="F45067" i="2"/>
  <c r="F45068" i="2"/>
  <c r="F45069" i="2"/>
  <c r="F45070" i="2"/>
  <c r="F45071" i="2"/>
  <c r="F45072" i="2"/>
  <c r="F45073" i="2"/>
  <c r="F45074" i="2"/>
  <c r="F45075" i="2"/>
  <c r="F45076" i="2"/>
  <c r="F45077" i="2"/>
  <c r="F45078" i="2"/>
  <c r="F45079" i="2"/>
  <c r="F45080" i="2"/>
  <c r="F45081" i="2"/>
  <c r="F45082" i="2"/>
  <c r="F45083" i="2"/>
  <c r="F45084" i="2"/>
  <c r="F45085" i="2"/>
  <c r="F45086" i="2"/>
  <c r="F45087" i="2"/>
  <c r="F45088" i="2"/>
  <c r="F45089" i="2"/>
  <c r="F45090" i="2"/>
  <c r="F45091" i="2"/>
  <c r="F45092" i="2"/>
  <c r="F45093" i="2"/>
  <c r="F45094" i="2"/>
  <c r="F45095" i="2"/>
  <c r="F45096" i="2"/>
  <c r="F45097" i="2"/>
  <c r="F45098" i="2"/>
  <c r="F45099" i="2"/>
  <c r="F45100" i="2"/>
  <c r="F45101" i="2"/>
  <c r="F45102" i="2"/>
  <c r="F45103" i="2"/>
  <c r="F45104" i="2"/>
  <c r="F45105" i="2"/>
  <c r="F45106" i="2"/>
  <c r="F45107" i="2"/>
  <c r="F45108" i="2"/>
  <c r="F45109" i="2"/>
  <c r="F45110" i="2"/>
  <c r="F45111" i="2"/>
  <c r="F45112" i="2"/>
  <c r="F45113" i="2"/>
  <c r="F45114" i="2"/>
  <c r="F45115" i="2"/>
  <c r="F45116" i="2"/>
  <c r="F45117" i="2"/>
  <c r="F45118" i="2"/>
  <c r="F45119" i="2"/>
  <c r="F45120" i="2"/>
  <c r="F45121" i="2"/>
  <c r="F45122" i="2"/>
  <c r="F45123" i="2"/>
  <c r="F45124" i="2"/>
  <c r="F45125" i="2"/>
  <c r="F45126" i="2"/>
  <c r="F45127" i="2"/>
  <c r="F45128" i="2"/>
  <c r="F45129" i="2"/>
  <c r="F45130" i="2"/>
  <c r="F45131" i="2"/>
  <c r="F45132" i="2"/>
  <c r="F45133" i="2"/>
  <c r="F45134" i="2"/>
  <c r="F45135" i="2"/>
  <c r="F45136" i="2"/>
  <c r="F45137" i="2"/>
  <c r="F45138" i="2"/>
  <c r="F45139" i="2"/>
  <c r="F45140" i="2"/>
  <c r="F45141" i="2"/>
  <c r="F45142" i="2"/>
  <c r="F45143" i="2"/>
  <c r="F45144" i="2"/>
  <c r="F45145" i="2"/>
  <c r="F45146" i="2"/>
  <c r="F45147" i="2"/>
  <c r="F45148" i="2"/>
  <c r="F45149" i="2"/>
  <c r="F45150" i="2"/>
  <c r="F45151" i="2"/>
  <c r="F45152" i="2"/>
  <c r="F45153" i="2"/>
  <c r="F45154" i="2"/>
  <c r="F45155" i="2"/>
  <c r="F45156" i="2"/>
  <c r="F45157" i="2"/>
  <c r="F45158" i="2"/>
  <c r="F45159" i="2"/>
  <c r="F45160" i="2"/>
  <c r="F45161" i="2"/>
  <c r="F45162" i="2"/>
  <c r="F45163" i="2"/>
  <c r="F45164" i="2"/>
  <c r="F45165" i="2"/>
  <c r="F45166" i="2"/>
  <c r="F45167" i="2"/>
  <c r="F45168" i="2"/>
  <c r="F45169" i="2"/>
  <c r="F45170" i="2"/>
  <c r="F45171" i="2"/>
  <c r="F45172" i="2"/>
  <c r="F45173" i="2"/>
  <c r="F45174" i="2"/>
  <c r="F45175" i="2"/>
  <c r="F45176" i="2"/>
  <c r="F45177" i="2"/>
  <c r="F45178" i="2"/>
  <c r="F45179" i="2"/>
  <c r="F45180" i="2"/>
  <c r="F45181" i="2"/>
  <c r="F45182" i="2"/>
  <c r="F45183" i="2"/>
  <c r="F45184" i="2"/>
  <c r="F45185" i="2"/>
  <c r="F45186" i="2"/>
  <c r="F45187" i="2"/>
  <c r="F45188" i="2"/>
  <c r="F45189" i="2"/>
  <c r="F45190" i="2"/>
  <c r="F45191" i="2"/>
  <c r="F45192" i="2"/>
  <c r="F45193" i="2"/>
  <c r="F45194" i="2"/>
  <c r="F45195" i="2"/>
  <c r="F45196" i="2"/>
  <c r="F45197" i="2"/>
  <c r="F45198" i="2"/>
  <c r="F45199" i="2"/>
  <c r="F45200" i="2"/>
  <c r="F45201" i="2"/>
  <c r="F45202" i="2"/>
  <c r="F45203" i="2"/>
  <c r="F45204" i="2"/>
  <c r="F45205" i="2"/>
  <c r="F45206" i="2"/>
  <c r="F45207" i="2"/>
  <c r="F45208" i="2"/>
  <c r="F45209" i="2"/>
  <c r="F45210" i="2"/>
  <c r="F45211" i="2"/>
  <c r="F45212" i="2"/>
  <c r="F45213" i="2"/>
  <c r="F45214" i="2"/>
  <c r="F45215" i="2"/>
  <c r="F45216" i="2"/>
  <c r="F45217" i="2"/>
  <c r="F45218" i="2"/>
  <c r="F45219" i="2"/>
  <c r="F45220" i="2"/>
  <c r="F45221" i="2"/>
  <c r="F45222" i="2"/>
  <c r="F45223" i="2"/>
  <c r="F45224" i="2"/>
  <c r="F45225" i="2"/>
  <c r="F45226" i="2"/>
  <c r="F45227" i="2"/>
  <c r="F45228" i="2"/>
  <c r="F45229" i="2"/>
  <c r="F45230" i="2"/>
  <c r="F45231" i="2"/>
  <c r="F45232" i="2"/>
  <c r="F45233" i="2"/>
  <c r="F45234" i="2"/>
  <c r="F45235" i="2"/>
  <c r="F45236" i="2"/>
  <c r="F45237" i="2"/>
  <c r="F45238" i="2"/>
  <c r="F45239" i="2"/>
  <c r="F45240" i="2"/>
  <c r="F45241" i="2"/>
  <c r="F45242" i="2"/>
  <c r="F45243" i="2"/>
  <c r="F45244" i="2"/>
  <c r="F45245" i="2"/>
  <c r="F45246" i="2"/>
  <c r="F45247" i="2"/>
  <c r="F45248" i="2"/>
  <c r="F45249" i="2"/>
  <c r="F45250" i="2"/>
  <c r="F45251" i="2"/>
  <c r="F45252" i="2"/>
  <c r="F45253" i="2"/>
  <c r="F45254" i="2"/>
  <c r="F45255" i="2"/>
  <c r="F45256" i="2"/>
  <c r="F45257" i="2"/>
  <c r="F45258" i="2"/>
  <c r="F45259" i="2"/>
  <c r="F45260" i="2"/>
  <c r="F45261" i="2"/>
  <c r="F45262" i="2"/>
  <c r="F45263" i="2"/>
  <c r="F45264" i="2"/>
  <c r="F45265" i="2"/>
  <c r="F45266" i="2"/>
  <c r="F45267" i="2"/>
  <c r="F45268" i="2"/>
  <c r="F45269" i="2"/>
  <c r="F45270" i="2"/>
  <c r="F45271" i="2"/>
  <c r="F45272" i="2"/>
  <c r="F45273" i="2"/>
  <c r="F45274" i="2"/>
  <c r="F45275" i="2"/>
  <c r="F45276" i="2"/>
  <c r="F45277" i="2"/>
  <c r="F45278" i="2"/>
  <c r="F45279" i="2"/>
  <c r="F45280" i="2"/>
  <c r="F45281" i="2"/>
  <c r="F45282" i="2"/>
  <c r="F45283" i="2"/>
  <c r="F45284" i="2"/>
  <c r="F45285" i="2"/>
  <c r="F45286" i="2"/>
  <c r="F45287" i="2"/>
  <c r="F45288" i="2"/>
  <c r="F45289" i="2"/>
  <c r="F45290" i="2"/>
  <c r="F45291" i="2"/>
  <c r="F45292" i="2"/>
  <c r="F45293" i="2"/>
  <c r="F45294" i="2"/>
  <c r="F45295" i="2"/>
  <c r="F45296" i="2"/>
  <c r="F45297" i="2"/>
  <c r="F45298" i="2"/>
  <c r="F45299" i="2"/>
  <c r="F45300" i="2"/>
  <c r="F45301" i="2"/>
  <c r="F45302" i="2"/>
  <c r="F45303" i="2"/>
  <c r="F45304" i="2"/>
  <c r="F45305" i="2"/>
  <c r="F45306" i="2"/>
  <c r="F45307" i="2"/>
  <c r="F45308" i="2"/>
  <c r="F45309" i="2"/>
  <c r="F45310" i="2"/>
  <c r="F45311" i="2"/>
  <c r="F45312" i="2"/>
  <c r="F45313" i="2"/>
  <c r="F45314" i="2"/>
  <c r="F45315" i="2"/>
  <c r="F45316" i="2"/>
  <c r="F45317" i="2"/>
  <c r="F45318" i="2"/>
  <c r="F45319" i="2"/>
  <c r="F45320" i="2"/>
  <c r="F45321" i="2"/>
  <c r="F45322" i="2"/>
  <c r="F45323" i="2"/>
  <c r="F45324" i="2"/>
  <c r="F45325" i="2"/>
  <c r="F45326" i="2"/>
  <c r="F45327" i="2"/>
  <c r="F45328" i="2"/>
  <c r="F45329" i="2"/>
  <c r="F45330" i="2"/>
  <c r="F45331" i="2"/>
  <c r="F45332" i="2"/>
  <c r="F45333" i="2"/>
  <c r="F45334" i="2"/>
  <c r="F45335" i="2"/>
  <c r="F45336" i="2"/>
  <c r="F45337" i="2"/>
  <c r="F45338" i="2"/>
  <c r="F45339" i="2"/>
  <c r="F45340" i="2"/>
  <c r="F45341" i="2"/>
  <c r="F45342" i="2"/>
  <c r="F45343" i="2"/>
  <c r="F45344" i="2"/>
  <c r="F45345" i="2"/>
  <c r="F45346" i="2"/>
  <c r="F45347" i="2"/>
  <c r="F45348" i="2"/>
  <c r="F45349" i="2"/>
  <c r="F45350" i="2"/>
  <c r="F45351" i="2"/>
  <c r="F45352" i="2"/>
  <c r="F45353" i="2"/>
  <c r="F45354" i="2"/>
  <c r="F45355" i="2"/>
  <c r="F45356" i="2"/>
  <c r="F45357" i="2"/>
  <c r="F45358" i="2"/>
  <c r="F45359" i="2"/>
  <c r="F45360" i="2"/>
  <c r="F45361" i="2"/>
  <c r="F45362" i="2"/>
  <c r="F45363" i="2"/>
  <c r="F45364" i="2"/>
  <c r="F45365" i="2"/>
  <c r="F45366" i="2"/>
  <c r="F45367" i="2"/>
  <c r="F45368" i="2"/>
  <c r="F45369" i="2"/>
  <c r="F45370" i="2"/>
  <c r="F45371" i="2"/>
  <c r="F45372" i="2"/>
  <c r="F45373" i="2"/>
  <c r="F45374" i="2"/>
  <c r="F45375" i="2"/>
  <c r="F45376" i="2"/>
  <c r="F45377" i="2"/>
  <c r="F45378" i="2"/>
  <c r="F45379" i="2"/>
  <c r="F45380" i="2"/>
  <c r="F45381" i="2"/>
  <c r="F45382" i="2"/>
  <c r="F45383" i="2"/>
  <c r="F45384" i="2"/>
  <c r="F45385" i="2"/>
  <c r="F45386" i="2"/>
  <c r="F45387" i="2"/>
  <c r="F45388" i="2"/>
  <c r="F45389" i="2"/>
  <c r="F45390" i="2"/>
  <c r="F45391" i="2"/>
  <c r="F45392" i="2"/>
  <c r="F45393" i="2"/>
  <c r="F45394" i="2"/>
  <c r="F45395" i="2"/>
  <c r="F45396" i="2"/>
  <c r="F45397" i="2"/>
  <c r="F45398" i="2"/>
  <c r="F45399" i="2"/>
  <c r="F45400" i="2"/>
  <c r="F45401" i="2"/>
  <c r="F45402" i="2"/>
  <c r="F45403" i="2"/>
  <c r="F45404" i="2"/>
  <c r="F45405" i="2"/>
  <c r="F45406" i="2"/>
  <c r="F45407" i="2"/>
  <c r="F45408" i="2"/>
  <c r="F45409" i="2"/>
  <c r="F45410" i="2"/>
  <c r="F45411" i="2"/>
  <c r="F45412" i="2"/>
  <c r="F45413" i="2"/>
  <c r="F45414" i="2"/>
  <c r="F45415" i="2"/>
  <c r="F45416" i="2"/>
  <c r="F45417" i="2"/>
  <c r="F45418" i="2"/>
  <c r="F45419" i="2"/>
  <c r="F45420" i="2"/>
  <c r="F45421" i="2"/>
  <c r="F45422" i="2"/>
  <c r="F45423" i="2"/>
  <c r="F45424" i="2"/>
  <c r="F45425" i="2"/>
  <c r="F45426" i="2"/>
  <c r="F45427" i="2"/>
  <c r="F45428" i="2"/>
  <c r="F45429" i="2"/>
  <c r="F45430" i="2"/>
  <c r="F45431" i="2"/>
  <c r="F45432" i="2"/>
  <c r="F45433" i="2"/>
  <c r="F45434" i="2"/>
  <c r="F45435" i="2"/>
  <c r="F45436" i="2"/>
  <c r="F45437" i="2"/>
  <c r="F45438" i="2"/>
  <c r="F45439" i="2"/>
  <c r="F45440" i="2"/>
  <c r="F45441" i="2"/>
  <c r="F45442" i="2"/>
  <c r="F45443" i="2"/>
  <c r="F45444" i="2"/>
  <c r="F45445" i="2"/>
  <c r="F45446" i="2"/>
  <c r="F45447" i="2"/>
  <c r="F45448" i="2"/>
  <c r="F45449" i="2"/>
  <c r="F45450" i="2"/>
  <c r="F45451" i="2"/>
  <c r="F45452" i="2"/>
  <c r="F45453" i="2"/>
  <c r="F45454" i="2"/>
  <c r="F45455" i="2"/>
  <c r="F45456" i="2"/>
  <c r="F45457" i="2"/>
  <c r="F45458" i="2"/>
  <c r="F45459" i="2"/>
  <c r="F45460" i="2"/>
  <c r="F45461" i="2"/>
  <c r="F45462" i="2"/>
  <c r="F45463" i="2"/>
  <c r="F45464" i="2"/>
  <c r="F45465" i="2"/>
  <c r="F45466" i="2"/>
  <c r="F45467" i="2"/>
  <c r="F45468" i="2"/>
  <c r="F45469" i="2"/>
  <c r="F45470" i="2"/>
  <c r="F45471" i="2"/>
  <c r="F45472" i="2"/>
  <c r="F45473" i="2"/>
  <c r="F45474" i="2"/>
  <c r="F45475" i="2"/>
  <c r="F45476" i="2"/>
  <c r="F45477" i="2"/>
  <c r="F45478" i="2"/>
  <c r="F45479" i="2"/>
  <c r="F45480" i="2"/>
  <c r="F45481" i="2"/>
  <c r="F45482" i="2"/>
  <c r="F45483" i="2"/>
  <c r="F45484" i="2"/>
  <c r="F45485" i="2"/>
  <c r="F45486" i="2"/>
  <c r="F45487" i="2"/>
  <c r="F45488" i="2"/>
  <c r="F45489" i="2"/>
  <c r="F45490" i="2"/>
  <c r="F45491" i="2"/>
  <c r="F45492" i="2"/>
  <c r="F45493" i="2"/>
  <c r="F45494" i="2"/>
  <c r="F45495" i="2"/>
  <c r="F45496" i="2"/>
  <c r="F45497" i="2"/>
  <c r="F45498" i="2"/>
  <c r="F45499" i="2"/>
  <c r="F45500" i="2"/>
  <c r="F45501" i="2"/>
  <c r="F45502" i="2"/>
  <c r="F45503" i="2"/>
  <c r="F45504" i="2"/>
  <c r="F45505" i="2"/>
  <c r="F45506" i="2"/>
  <c r="F45507" i="2"/>
  <c r="F45508" i="2"/>
  <c r="F45509" i="2"/>
  <c r="F45510" i="2"/>
  <c r="F45511" i="2"/>
  <c r="F45512" i="2"/>
  <c r="F45513" i="2"/>
  <c r="F45514" i="2"/>
  <c r="F45515" i="2"/>
  <c r="F45516" i="2"/>
  <c r="F45517" i="2"/>
  <c r="F45518" i="2"/>
  <c r="F45519" i="2"/>
  <c r="F45520" i="2"/>
  <c r="F45521" i="2"/>
  <c r="F45522" i="2"/>
  <c r="F45523" i="2"/>
  <c r="F45524" i="2"/>
  <c r="F45525" i="2"/>
  <c r="F45526" i="2"/>
  <c r="F45527" i="2"/>
  <c r="F45528" i="2"/>
  <c r="F45529" i="2"/>
  <c r="F45530" i="2"/>
  <c r="F45531" i="2"/>
  <c r="F45532" i="2"/>
  <c r="F45533" i="2"/>
  <c r="F45534" i="2"/>
  <c r="F45535" i="2"/>
  <c r="F45536" i="2"/>
  <c r="F45537" i="2"/>
  <c r="F45538" i="2"/>
  <c r="F45539" i="2"/>
  <c r="F45540" i="2"/>
  <c r="F45541" i="2"/>
  <c r="F45542" i="2"/>
  <c r="F45543" i="2"/>
  <c r="F45544" i="2"/>
  <c r="F45545" i="2"/>
  <c r="F45546" i="2"/>
  <c r="F45547" i="2"/>
  <c r="F45548" i="2"/>
  <c r="F45549" i="2"/>
  <c r="F45550" i="2"/>
  <c r="F45551" i="2"/>
  <c r="F45552" i="2"/>
  <c r="F45553" i="2"/>
  <c r="F45554" i="2"/>
  <c r="F45555" i="2"/>
  <c r="F45556" i="2"/>
  <c r="F45557" i="2"/>
  <c r="F45558" i="2"/>
  <c r="F45559" i="2"/>
  <c r="F45560" i="2"/>
  <c r="F45561" i="2"/>
  <c r="F45562" i="2"/>
  <c r="F45563" i="2"/>
  <c r="F45564" i="2"/>
  <c r="F45565" i="2"/>
  <c r="F45566" i="2"/>
  <c r="F45567" i="2"/>
  <c r="F45568" i="2"/>
  <c r="F45569" i="2"/>
  <c r="F45570" i="2"/>
  <c r="F45571" i="2"/>
  <c r="F45572" i="2"/>
  <c r="F45573" i="2"/>
  <c r="F45574" i="2"/>
  <c r="F45575" i="2"/>
  <c r="F45576" i="2"/>
  <c r="F45577" i="2"/>
  <c r="F45578" i="2"/>
  <c r="F45579" i="2"/>
  <c r="F45580" i="2"/>
  <c r="F45581" i="2"/>
  <c r="F45582" i="2"/>
  <c r="F45583" i="2"/>
  <c r="F45584" i="2"/>
  <c r="F45585" i="2"/>
  <c r="F45586" i="2"/>
  <c r="F45587" i="2"/>
  <c r="F45588" i="2"/>
  <c r="F45589" i="2"/>
  <c r="F45590" i="2"/>
  <c r="F45591" i="2"/>
  <c r="F45592" i="2"/>
  <c r="F45593" i="2"/>
  <c r="F45594" i="2"/>
  <c r="F45595" i="2"/>
  <c r="F45596" i="2"/>
  <c r="F45597" i="2"/>
  <c r="F45598" i="2"/>
  <c r="F45599" i="2"/>
  <c r="F45600" i="2"/>
  <c r="F45601" i="2"/>
  <c r="F45602" i="2"/>
  <c r="F45603" i="2"/>
  <c r="F45604" i="2"/>
  <c r="F45605" i="2"/>
  <c r="F45606" i="2"/>
  <c r="F45607" i="2"/>
  <c r="F45608" i="2"/>
  <c r="F45609" i="2"/>
  <c r="F45610" i="2"/>
  <c r="F45611" i="2"/>
  <c r="F45612" i="2"/>
  <c r="F45613" i="2"/>
  <c r="F45614" i="2"/>
  <c r="F45615" i="2"/>
  <c r="F45616" i="2"/>
  <c r="F45617" i="2"/>
  <c r="F45618" i="2"/>
  <c r="F45619" i="2"/>
  <c r="F45620" i="2"/>
  <c r="F45621" i="2"/>
  <c r="F45622" i="2"/>
  <c r="F45623" i="2"/>
  <c r="F45624" i="2"/>
  <c r="F45625" i="2"/>
  <c r="F45626" i="2"/>
  <c r="F45627" i="2"/>
  <c r="F45628" i="2"/>
  <c r="F45629" i="2"/>
  <c r="F45630" i="2"/>
  <c r="F45631" i="2"/>
  <c r="F45632" i="2"/>
  <c r="F45633" i="2"/>
  <c r="F45634" i="2"/>
  <c r="F45635" i="2"/>
  <c r="F45636" i="2"/>
  <c r="F45637" i="2"/>
  <c r="F45638" i="2"/>
  <c r="F45639" i="2"/>
  <c r="F45640" i="2"/>
  <c r="F45641" i="2"/>
  <c r="F45642" i="2"/>
  <c r="F45643" i="2"/>
  <c r="F45644" i="2"/>
  <c r="F45645" i="2"/>
  <c r="F45646" i="2"/>
  <c r="F45647" i="2"/>
  <c r="F45648" i="2"/>
  <c r="F45649" i="2"/>
  <c r="F45650" i="2"/>
  <c r="F45651" i="2"/>
  <c r="F45652" i="2"/>
  <c r="F45653" i="2"/>
  <c r="F45654" i="2"/>
  <c r="F45655" i="2"/>
  <c r="F45656" i="2"/>
  <c r="F45657" i="2"/>
  <c r="F45658" i="2"/>
  <c r="F45659" i="2"/>
  <c r="F45660" i="2"/>
  <c r="F45661" i="2"/>
  <c r="F45662" i="2"/>
  <c r="F45663" i="2"/>
  <c r="F45664" i="2"/>
  <c r="F45665" i="2"/>
  <c r="F45666" i="2"/>
  <c r="F45667" i="2"/>
  <c r="F45668" i="2"/>
  <c r="F45669" i="2"/>
  <c r="F45670" i="2"/>
  <c r="F45671" i="2"/>
  <c r="F45672" i="2"/>
  <c r="F45673" i="2"/>
  <c r="F45674" i="2"/>
  <c r="F45675" i="2"/>
  <c r="F45676" i="2"/>
  <c r="F45677" i="2"/>
  <c r="F45678" i="2"/>
  <c r="F45679" i="2"/>
  <c r="F45680" i="2"/>
  <c r="F45681" i="2"/>
  <c r="F45682" i="2"/>
  <c r="F45683" i="2"/>
  <c r="F45684" i="2"/>
  <c r="F45685" i="2"/>
  <c r="F45686" i="2"/>
  <c r="F45687" i="2"/>
  <c r="F45688" i="2"/>
  <c r="F45689" i="2"/>
  <c r="F45690" i="2"/>
  <c r="F45691" i="2"/>
  <c r="F45692" i="2"/>
  <c r="F45693" i="2"/>
  <c r="F45694" i="2"/>
  <c r="F45695" i="2"/>
  <c r="F45696" i="2"/>
  <c r="F45697" i="2"/>
  <c r="F45698" i="2"/>
  <c r="F45699" i="2"/>
  <c r="F45700" i="2"/>
  <c r="F45701" i="2"/>
  <c r="F45702" i="2"/>
  <c r="F45703" i="2"/>
  <c r="F45704" i="2"/>
  <c r="F45705" i="2"/>
  <c r="F45706" i="2"/>
  <c r="F45707" i="2"/>
  <c r="F45708" i="2"/>
  <c r="F45709" i="2"/>
  <c r="F45710" i="2"/>
  <c r="F45711" i="2"/>
  <c r="F45712" i="2"/>
  <c r="F45713" i="2"/>
  <c r="F45714" i="2"/>
  <c r="F45715" i="2"/>
  <c r="F45716" i="2"/>
  <c r="F45717" i="2"/>
  <c r="F45718" i="2"/>
  <c r="F45719" i="2"/>
  <c r="F45720" i="2"/>
  <c r="F45721" i="2"/>
  <c r="F45722" i="2"/>
  <c r="F45723" i="2"/>
  <c r="F45724" i="2"/>
  <c r="F45725" i="2"/>
  <c r="F45726" i="2"/>
  <c r="F45727" i="2"/>
  <c r="F45728" i="2"/>
  <c r="F45729" i="2"/>
  <c r="F45730" i="2"/>
  <c r="F45731" i="2"/>
  <c r="F45732" i="2"/>
  <c r="F45733" i="2"/>
  <c r="F45734" i="2"/>
  <c r="F45735" i="2"/>
  <c r="F45736" i="2"/>
  <c r="F45737" i="2"/>
  <c r="F45738" i="2"/>
  <c r="F45739" i="2"/>
  <c r="F45740" i="2"/>
  <c r="F45741" i="2"/>
  <c r="F45742" i="2"/>
  <c r="F45743" i="2"/>
  <c r="F45744" i="2"/>
  <c r="F45745" i="2"/>
  <c r="F45746" i="2"/>
  <c r="F45747" i="2"/>
  <c r="F45748" i="2"/>
  <c r="F45749" i="2"/>
  <c r="F45750" i="2"/>
  <c r="F45751" i="2"/>
  <c r="F45752" i="2"/>
  <c r="F45753" i="2"/>
  <c r="F45754" i="2"/>
  <c r="F45755" i="2"/>
  <c r="F45756" i="2"/>
  <c r="F45757" i="2"/>
  <c r="F45758" i="2"/>
  <c r="F45759" i="2"/>
  <c r="F45760" i="2"/>
  <c r="F45761" i="2"/>
  <c r="F45762" i="2"/>
  <c r="F45763" i="2"/>
  <c r="F45764" i="2"/>
  <c r="F45765" i="2"/>
  <c r="F45766" i="2"/>
  <c r="F45767" i="2"/>
  <c r="F45768" i="2"/>
  <c r="F45769" i="2"/>
  <c r="F45770" i="2"/>
  <c r="F45771" i="2"/>
  <c r="F45772" i="2"/>
  <c r="F45773" i="2"/>
  <c r="F45774" i="2"/>
  <c r="F45775" i="2"/>
  <c r="F45776" i="2"/>
  <c r="F45777" i="2"/>
  <c r="F45778" i="2"/>
  <c r="F45779" i="2"/>
  <c r="F45780" i="2"/>
  <c r="F45781" i="2"/>
  <c r="F45782" i="2"/>
  <c r="F45783" i="2"/>
  <c r="F45784" i="2"/>
  <c r="F45785" i="2"/>
  <c r="F45786" i="2"/>
  <c r="F45787" i="2"/>
  <c r="F45788" i="2"/>
  <c r="F45789" i="2"/>
  <c r="F45790" i="2"/>
  <c r="F45791" i="2"/>
  <c r="F45792" i="2"/>
  <c r="F45793" i="2"/>
  <c r="F45794" i="2"/>
  <c r="F45795" i="2"/>
  <c r="F45796" i="2"/>
  <c r="F45797" i="2"/>
  <c r="F45798" i="2"/>
  <c r="F45799" i="2"/>
  <c r="F45800" i="2"/>
  <c r="F45801" i="2"/>
  <c r="F45802" i="2"/>
  <c r="F45803" i="2"/>
  <c r="F45804" i="2"/>
  <c r="F45805" i="2"/>
  <c r="F45806" i="2"/>
  <c r="F45807" i="2"/>
  <c r="F45808" i="2"/>
  <c r="F45809" i="2"/>
  <c r="F45810" i="2"/>
  <c r="F45811" i="2"/>
  <c r="F45812" i="2"/>
  <c r="F45813" i="2"/>
  <c r="F45814" i="2"/>
  <c r="F45815" i="2"/>
  <c r="F45816" i="2"/>
  <c r="F45817" i="2"/>
  <c r="F45818" i="2"/>
  <c r="F45819" i="2"/>
  <c r="F45820" i="2"/>
  <c r="F45821" i="2"/>
  <c r="F45822" i="2"/>
  <c r="F45823" i="2"/>
  <c r="F45824" i="2"/>
  <c r="F45825" i="2"/>
  <c r="F45826" i="2"/>
  <c r="F45827" i="2"/>
  <c r="F45828" i="2"/>
  <c r="F45829" i="2"/>
  <c r="F45830" i="2"/>
  <c r="F45831" i="2"/>
  <c r="F45832" i="2"/>
  <c r="F45833" i="2"/>
  <c r="F45834" i="2"/>
  <c r="F45835" i="2"/>
  <c r="F45836" i="2"/>
  <c r="F45837" i="2"/>
  <c r="F45838" i="2"/>
  <c r="F45839" i="2"/>
  <c r="F45840" i="2"/>
  <c r="F45841" i="2"/>
  <c r="F45842" i="2"/>
  <c r="F45843" i="2"/>
  <c r="F45844" i="2"/>
  <c r="F45845" i="2"/>
  <c r="F45846" i="2"/>
  <c r="F45847" i="2"/>
  <c r="F45848" i="2"/>
  <c r="F45849" i="2"/>
  <c r="F45850" i="2"/>
  <c r="F45851" i="2"/>
  <c r="F45852" i="2"/>
  <c r="F45853" i="2"/>
  <c r="F45854" i="2"/>
  <c r="F45855" i="2"/>
  <c r="F45856" i="2"/>
  <c r="F45857" i="2"/>
  <c r="F45858" i="2"/>
  <c r="F45859" i="2"/>
  <c r="F45860" i="2"/>
  <c r="F45861" i="2"/>
  <c r="F45862" i="2"/>
  <c r="F45863" i="2"/>
  <c r="F45864" i="2"/>
  <c r="F45865" i="2"/>
  <c r="F45866" i="2"/>
  <c r="F45867" i="2"/>
  <c r="F45868" i="2"/>
  <c r="F45869" i="2"/>
  <c r="F45870" i="2"/>
  <c r="F45871" i="2"/>
  <c r="F45872" i="2"/>
  <c r="F45873" i="2"/>
  <c r="F45874" i="2"/>
  <c r="F45875" i="2"/>
  <c r="F45876" i="2"/>
  <c r="F45877" i="2"/>
  <c r="F45878" i="2"/>
  <c r="F45879" i="2"/>
  <c r="F45880" i="2"/>
  <c r="F45881" i="2"/>
  <c r="F45882" i="2"/>
  <c r="F45883" i="2"/>
  <c r="F45884" i="2"/>
  <c r="F45885" i="2"/>
  <c r="F45886" i="2"/>
  <c r="F45887" i="2"/>
  <c r="F45888" i="2"/>
  <c r="F45889" i="2"/>
  <c r="F45890" i="2"/>
  <c r="F45891" i="2"/>
  <c r="F45892" i="2"/>
  <c r="F45893" i="2"/>
  <c r="F45894" i="2"/>
  <c r="F45895" i="2"/>
  <c r="F45896" i="2"/>
  <c r="F45897" i="2"/>
  <c r="F45898" i="2"/>
  <c r="F45899" i="2"/>
  <c r="F45900" i="2"/>
  <c r="F45901" i="2"/>
  <c r="F45902" i="2"/>
  <c r="F45903" i="2"/>
  <c r="F45904" i="2"/>
  <c r="F45905" i="2"/>
  <c r="F45906" i="2"/>
  <c r="F45907" i="2"/>
  <c r="F45908" i="2"/>
  <c r="F45909" i="2"/>
  <c r="F45910" i="2"/>
  <c r="F45911" i="2"/>
  <c r="F45912" i="2"/>
  <c r="F45913" i="2"/>
  <c r="F45914" i="2"/>
  <c r="F45915" i="2"/>
  <c r="F45916" i="2"/>
  <c r="F45917" i="2"/>
  <c r="F45918" i="2"/>
  <c r="F45919" i="2"/>
  <c r="F45920" i="2"/>
  <c r="F45921" i="2"/>
  <c r="F45922" i="2"/>
  <c r="F45923" i="2"/>
  <c r="F45924" i="2"/>
  <c r="F45925" i="2"/>
  <c r="F45926" i="2"/>
  <c r="F45927" i="2"/>
  <c r="F45928" i="2"/>
  <c r="F45929" i="2"/>
  <c r="F45930" i="2"/>
  <c r="F45931" i="2"/>
  <c r="F45932" i="2"/>
  <c r="F45933" i="2"/>
  <c r="F45934" i="2"/>
  <c r="F45935" i="2"/>
  <c r="F45936" i="2"/>
  <c r="F45937" i="2"/>
  <c r="F45938" i="2"/>
  <c r="F45939" i="2"/>
  <c r="F45940" i="2"/>
  <c r="F45941" i="2"/>
  <c r="F45942" i="2"/>
  <c r="F45943" i="2"/>
  <c r="F45944" i="2"/>
  <c r="F45945" i="2"/>
  <c r="F45946" i="2"/>
  <c r="F45947" i="2"/>
  <c r="F45948" i="2"/>
  <c r="F45949" i="2"/>
  <c r="F45950" i="2"/>
  <c r="F45951" i="2"/>
  <c r="F45952" i="2"/>
  <c r="F45953" i="2"/>
  <c r="F45954" i="2"/>
  <c r="F45955" i="2"/>
  <c r="F45956" i="2"/>
  <c r="F45957" i="2"/>
  <c r="F45958" i="2"/>
  <c r="F45959" i="2"/>
  <c r="F45960" i="2"/>
  <c r="F45961" i="2"/>
  <c r="F45962" i="2"/>
  <c r="F45963" i="2"/>
  <c r="F45964" i="2"/>
  <c r="F45965" i="2"/>
  <c r="F45966" i="2"/>
  <c r="F45967" i="2"/>
  <c r="F45968" i="2"/>
  <c r="F45969" i="2"/>
  <c r="F45970" i="2"/>
  <c r="F45971" i="2"/>
  <c r="F45972" i="2"/>
  <c r="F45973" i="2"/>
  <c r="F45974" i="2"/>
  <c r="F45975" i="2"/>
  <c r="F45976" i="2"/>
  <c r="F45977" i="2"/>
  <c r="F45978" i="2"/>
  <c r="F45979" i="2"/>
  <c r="F45980" i="2"/>
  <c r="F45981" i="2"/>
  <c r="F45982" i="2"/>
  <c r="F45983" i="2"/>
  <c r="F45984" i="2"/>
  <c r="F45985" i="2"/>
  <c r="F45986" i="2"/>
  <c r="F45987" i="2"/>
  <c r="F45988" i="2"/>
  <c r="F45989" i="2"/>
  <c r="F45990" i="2"/>
  <c r="F45991" i="2"/>
  <c r="F45992" i="2"/>
  <c r="F45993" i="2"/>
  <c r="F45994" i="2"/>
  <c r="F45995" i="2"/>
  <c r="F45996" i="2"/>
  <c r="F45997" i="2"/>
  <c r="F45998" i="2"/>
  <c r="F45999" i="2"/>
  <c r="F46000" i="2"/>
  <c r="F46001" i="2"/>
  <c r="F46002" i="2"/>
  <c r="F46003" i="2"/>
  <c r="F46004" i="2"/>
  <c r="F46005" i="2"/>
  <c r="F46006" i="2"/>
  <c r="F46007" i="2"/>
  <c r="F46008" i="2"/>
  <c r="F46009" i="2"/>
  <c r="F46010" i="2"/>
  <c r="F46011" i="2"/>
  <c r="F46012" i="2"/>
  <c r="F46013" i="2"/>
  <c r="F46014" i="2"/>
  <c r="F46015" i="2"/>
  <c r="F46016" i="2"/>
  <c r="F46017" i="2"/>
  <c r="F46018" i="2"/>
  <c r="F46019" i="2"/>
  <c r="F46020" i="2"/>
  <c r="F46021" i="2"/>
  <c r="F46022" i="2"/>
  <c r="F46023" i="2"/>
  <c r="F46024" i="2"/>
  <c r="F46025" i="2"/>
  <c r="F46026" i="2"/>
  <c r="F46027" i="2"/>
  <c r="F46028" i="2"/>
  <c r="F46029" i="2"/>
  <c r="F46030" i="2"/>
  <c r="F46031" i="2"/>
  <c r="F46032" i="2"/>
  <c r="F46033" i="2"/>
  <c r="F46034" i="2"/>
  <c r="F46035" i="2"/>
  <c r="F46036" i="2"/>
  <c r="F46037" i="2"/>
  <c r="F46038" i="2"/>
  <c r="F46039" i="2"/>
  <c r="F46040" i="2"/>
  <c r="F46041" i="2"/>
  <c r="F46042" i="2"/>
  <c r="F46043" i="2"/>
  <c r="F46044" i="2"/>
  <c r="F46045" i="2"/>
  <c r="F46046" i="2"/>
  <c r="F46047" i="2"/>
  <c r="F46048" i="2"/>
  <c r="F46049" i="2"/>
  <c r="F46050" i="2"/>
  <c r="F46051" i="2"/>
  <c r="F46052" i="2"/>
  <c r="F46053" i="2"/>
  <c r="F46054" i="2"/>
  <c r="F46055" i="2"/>
  <c r="F46056" i="2"/>
  <c r="F46057" i="2"/>
  <c r="F46058" i="2"/>
  <c r="F46059" i="2"/>
  <c r="F46060" i="2"/>
  <c r="F46061" i="2"/>
  <c r="F46062" i="2"/>
  <c r="F46063" i="2"/>
  <c r="F46064" i="2"/>
  <c r="F46065" i="2"/>
  <c r="F46066" i="2"/>
  <c r="F46067" i="2"/>
  <c r="F46068" i="2"/>
  <c r="F46069" i="2"/>
  <c r="F46070" i="2"/>
  <c r="F46071" i="2"/>
  <c r="F46072" i="2"/>
  <c r="F46073" i="2"/>
  <c r="F46074" i="2"/>
  <c r="F46075" i="2"/>
  <c r="F46076" i="2"/>
  <c r="F46077" i="2"/>
  <c r="F46078" i="2"/>
  <c r="F46079" i="2"/>
  <c r="F46080" i="2"/>
  <c r="F46081" i="2"/>
  <c r="F46082" i="2"/>
  <c r="F46083" i="2"/>
  <c r="F46084" i="2"/>
  <c r="F46085" i="2"/>
  <c r="F46086" i="2"/>
  <c r="F46087" i="2"/>
  <c r="F46088" i="2"/>
  <c r="F46089" i="2"/>
  <c r="F46090" i="2"/>
  <c r="F46091" i="2"/>
  <c r="F46092" i="2"/>
  <c r="F46093" i="2"/>
  <c r="F46094" i="2"/>
  <c r="F46095" i="2"/>
  <c r="F46096" i="2"/>
  <c r="F46097" i="2"/>
  <c r="F46098" i="2"/>
  <c r="F46099" i="2"/>
  <c r="F46100" i="2"/>
  <c r="F46101" i="2"/>
  <c r="F46102" i="2"/>
  <c r="F46103" i="2"/>
  <c r="F46104" i="2"/>
  <c r="F46105" i="2"/>
  <c r="F46106" i="2"/>
  <c r="F46107" i="2"/>
  <c r="F46108" i="2"/>
  <c r="F46109" i="2"/>
  <c r="F46110" i="2"/>
  <c r="F46111" i="2"/>
  <c r="F46112" i="2"/>
  <c r="F46113" i="2"/>
  <c r="F46114" i="2"/>
  <c r="F46115" i="2"/>
  <c r="F46116" i="2"/>
  <c r="F46117" i="2"/>
  <c r="F46118" i="2"/>
  <c r="F46119" i="2"/>
  <c r="F46120" i="2"/>
  <c r="F46121" i="2"/>
  <c r="F46122" i="2"/>
  <c r="F46123" i="2"/>
  <c r="F46124" i="2"/>
  <c r="F46125" i="2"/>
  <c r="F46126" i="2"/>
  <c r="F46127" i="2"/>
  <c r="F46128" i="2"/>
  <c r="F46129" i="2"/>
  <c r="F46130" i="2"/>
  <c r="F46131" i="2"/>
  <c r="F46132" i="2"/>
  <c r="F46133" i="2"/>
  <c r="F46134" i="2"/>
  <c r="F46135" i="2"/>
  <c r="F46136" i="2"/>
  <c r="F46137" i="2"/>
  <c r="F46138" i="2"/>
  <c r="F46139" i="2"/>
  <c r="F46140" i="2"/>
  <c r="F46141" i="2"/>
  <c r="F46142" i="2"/>
  <c r="F46143" i="2"/>
  <c r="F46144" i="2"/>
  <c r="F46145" i="2"/>
  <c r="F46146" i="2"/>
  <c r="F46147" i="2"/>
  <c r="F46148" i="2"/>
  <c r="F46149" i="2"/>
  <c r="F46150" i="2"/>
  <c r="F46151" i="2"/>
  <c r="F46152" i="2"/>
  <c r="F46153" i="2"/>
  <c r="F46154" i="2"/>
  <c r="F46155" i="2"/>
  <c r="F46156" i="2"/>
  <c r="F46157" i="2"/>
  <c r="F46158" i="2"/>
  <c r="F46159" i="2"/>
  <c r="F46160" i="2"/>
  <c r="F46161" i="2"/>
  <c r="F46162" i="2"/>
  <c r="F46163" i="2"/>
  <c r="F46164" i="2"/>
  <c r="F46165" i="2"/>
  <c r="F46166" i="2"/>
  <c r="F46167" i="2"/>
  <c r="F46168" i="2"/>
  <c r="F46169" i="2"/>
  <c r="F46170" i="2"/>
  <c r="F46171" i="2"/>
  <c r="F46172" i="2"/>
  <c r="F46173" i="2"/>
  <c r="F46174" i="2"/>
  <c r="F46175" i="2"/>
  <c r="F46176" i="2"/>
  <c r="F46177" i="2"/>
  <c r="F46178" i="2"/>
  <c r="F46179" i="2"/>
  <c r="F46180" i="2"/>
  <c r="F46181" i="2"/>
  <c r="F46182" i="2"/>
  <c r="F46183" i="2"/>
  <c r="F46184" i="2"/>
  <c r="F46185" i="2"/>
  <c r="F46186" i="2"/>
  <c r="F46187" i="2"/>
  <c r="F46188" i="2"/>
  <c r="F46189" i="2"/>
  <c r="F46190" i="2"/>
  <c r="F46191" i="2"/>
  <c r="F46192" i="2"/>
  <c r="F46193" i="2"/>
  <c r="F46194" i="2"/>
  <c r="F46195" i="2"/>
  <c r="F46196" i="2"/>
  <c r="F46197" i="2"/>
  <c r="F46198" i="2"/>
  <c r="F46199" i="2"/>
  <c r="F46200" i="2"/>
  <c r="F46201" i="2"/>
  <c r="F46202" i="2"/>
  <c r="F46203" i="2"/>
  <c r="F46204" i="2"/>
  <c r="F46205" i="2"/>
  <c r="F46206" i="2"/>
  <c r="F46207" i="2"/>
  <c r="F46208" i="2"/>
  <c r="F46209" i="2"/>
  <c r="F46210" i="2"/>
  <c r="F46211" i="2"/>
  <c r="F46212" i="2"/>
  <c r="F46213" i="2"/>
  <c r="F46214" i="2"/>
  <c r="F46215" i="2"/>
  <c r="F46216" i="2"/>
  <c r="F46217" i="2"/>
  <c r="F46218" i="2"/>
  <c r="F46219" i="2"/>
  <c r="F46220" i="2"/>
  <c r="F46221" i="2"/>
  <c r="F46222" i="2"/>
  <c r="F46223" i="2"/>
  <c r="F46224" i="2"/>
  <c r="F46225" i="2"/>
  <c r="F46226" i="2"/>
  <c r="F46227" i="2"/>
  <c r="F46228" i="2"/>
  <c r="F46229" i="2"/>
  <c r="F46230" i="2"/>
  <c r="F46231" i="2"/>
  <c r="F46232" i="2"/>
  <c r="F46233" i="2"/>
  <c r="F46234" i="2"/>
  <c r="F46235" i="2"/>
  <c r="F46236" i="2"/>
  <c r="F46237" i="2"/>
  <c r="F46238" i="2"/>
  <c r="F46239" i="2"/>
  <c r="F46240" i="2"/>
  <c r="F46241" i="2"/>
  <c r="F46242" i="2"/>
  <c r="F46243" i="2"/>
  <c r="F46244" i="2"/>
  <c r="F46245" i="2"/>
  <c r="F46246" i="2"/>
  <c r="F46247" i="2"/>
  <c r="F46248" i="2"/>
  <c r="F46249" i="2"/>
  <c r="F46250" i="2"/>
  <c r="F46251" i="2"/>
  <c r="F46252" i="2"/>
  <c r="F46253" i="2"/>
  <c r="F46254" i="2"/>
  <c r="F46255" i="2"/>
  <c r="F46256" i="2"/>
  <c r="F46257" i="2"/>
  <c r="F46258" i="2"/>
  <c r="F46259" i="2"/>
  <c r="F46260" i="2"/>
  <c r="F46261" i="2"/>
  <c r="F46262" i="2"/>
  <c r="F46263" i="2"/>
  <c r="F46264" i="2"/>
  <c r="F46265" i="2"/>
  <c r="F46266" i="2"/>
  <c r="F46267" i="2"/>
  <c r="F46268" i="2"/>
  <c r="F46269" i="2"/>
  <c r="F46270" i="2"/>
  <c r="F46271" i="2"/>
  <c r="F46272" i="2"/>
  <c r="F46273" i="2"/>
  <c r="F46274" i="2"/>
  <c r="F46275" i="2"/>
  <c r="F46276" i="2"/>
  <c r="F46277" i="2"/>
  <c r="F46278" i="2"/>
  <c r="F46279" i="2"/>
  <c r="F46280" i="2"/>
  <c r="F46281" i="2"/>
  <c r="F46282" i="2"/>
  <c r="F46283" i="2"/>
  <c r="F46284" i="2"/>
  <c r="F46285" i="2"/>
  <c r="F46286" i="2"/>
  <c r="F46287" i="2"/>
  <c r="F46288" i="2"/>
  <c r="F46289" i="2"/>
  <c r="F46290" i="2"/>
  <c r="F46291" i="2"/>
  <c r="F46292" i="2"/>
  <c r="F46293" i="2"/>
  <c r="F46294" i="2"/>
  <c r="F46295" i="2"/>
  <c r="F46296" i="2"/>
  <c r="F46297" i="2"/>
  <c r="F46298" i="2"/>
  <c r="F46299" i="2"/>
  <c r="F46300" i="2"/>
  <c r="F46301" i="2"/>
  <c r="F46302" i="2"/>
  <c r="F46303" i="2"/>
  <c r="F46304" i="2"/>
  <c r="F46305" i="2"/>
  <c r="F46306" i="2"/>
  <c r="F46307" i="2"/>
  <c r="F46308" i="2"/>
  <c r="F46309" i="2"/>
  <c r="F46310" i="2"/>
  <c r="F46311" i="2"/>
  <c r="F46312" i="2"/>
  <c r="F46313" i="2"/>
  <c r="F46314" i="2"/>
  <c r="F46315" i="2"/>
  <c r="F46316" i="2"/>
  <c r="F46317" i="2"/>
  <c r="F46318" i="2"/>
  <c r="F46319" i="2"/>
  <c r="F46320" i="2"/>
  <c r="F46321" i="2"/>
  <c r="F46322" i="2"/>
  <c r="F46323" i="2"/>
  <c r="F46324" i="2"/>
  <c r="F46325" i="2"/>
  <c r="F46326" i="2"/>
  <c r="F46327" i="2"/>
  <c r="F46328" i="2"/>
  <c r="F46329" i="2"/>
  <c r="F46330" i="2"/>
  <c r="F46331" i="2"/>
  <c r="F46332" i="2"/>
  <c r="F46333" i="2"/>
  <c r="F46334" i="2"/>
  <c r="F46335" i="2"/>
  <c r="F46336" i="2"/>
  <c r="F46337" i="2"/>
  <c r="F46338" i="2"/>
  <c r="F46339" i="2"/>
  <c r="F46340" i="2"/>
  <c r="F46341" i="2"/>
  <c r="F46342" i="2"/>
  <c r="F46343" i="2"/>
  <c r="F46344" i="2"/>
  <c r="F46345" i="2"/>
  <c r="F46346" i="2"/>
  <c r="F46347" i="2"/>
  <c r="F46348" i="2"/>
  <c r="F46349" i="2"/>
  <c r="F46350" i="2"/>
  <c r="F46351" i="2"/>
  <c r="F46352" i="2"/>
  <c r="F46353" i="2"/>
  <c r="F46354" i="2"/>
  <c r="F46355" i="2"/>
  <c r="F46356" i="2"/>
  <c r="F46357" i="2"/>
  <c r="F46358" i="2"/>
  <c r="F46359" i="2"/>
  <c r="F46360" i="2"/>
  <c r="F46361" i="2"/>
  <c r="F46362" i="2"/>
  <c r="F46363" i="2"/>
  <c r="F46364" i="2"/>
  <c r="F46365" i="2"/>
  <c r="F46366" i="2"/>
  <c r="F46367" i="2"/>
  <c r="F46368" i="2"/>
  <c r="F46369" i="2"/>
  <c r="F46370" i="2"/>
  <c r="F46371" i="2"/>
  <c r="F46372" i="2"/>
  <c r="F46373" i="2"/>
  <c r="F46374" i="2"/>
  <c r="F46375" i="2"/>
  <c r="F46376" i="2"/>
  <c r="F46377" i="2"/>
  <c r="F46378" i="2"/>
  <c r="F46379" i="2"/>
  <c r="F46380" i="2"/>
  <c r="F46381" i="2"/>
  <c r="F46382" i="2"/>
  <c r="F46383" i="2"/>
  <c r="F46384" i="2"/>
  <c r="F46385" i="2"/>
  <c r="F46386" i="2"/>
  <c r="F46387" i="2"/>
  <c r="F46388" i="2"/>
  <c r="F46389" i="2"/>
  <c r="F46390" i="2"/>
  <c r="F46391" i="2"/>
  <c r="F46392" i="2"/>
  <c r="F46393" i="2"/>
  <c r="F46394" i="2"/>
  <c r="F46395" i="2"/>
  <c r="F46396" i="2"/>
  <c r="F46397" i="2"/>
  <c r="F46398" i="2"/>
  <c r="F46399" i="2"/>
  <c r="F46400" i="2"/>
  <c r="F46401" i="2"/>
  <c r="F46402" i="2"/>
  <c r="F46403" i="2"/>
  <c r="F46404" i="2"/>
  <c r="F46405" i="2"/>
  <c r="F46406" i="2"/>
  <c r="F46407" i="2"/>
  <c r="F46408" i="2"/>
  <c r="F46409" i="2"/>
  <c r="F46410" i="2"/>
  <c r="F46411" i="2"/>
  <c r="F46412" i="2"/>
  <c r="F46413" i="2"/>
  <c r="F46414" i="2"/>
  <c r="F46415" i="2"/>
  <c r="F46416" i="2"/>
  <c r="F46417" i="2"/>
  <c r="F46418" i="2"/>
  <c r="F46419" i="2"/>
  <c r="F46420" i="2"/>
  <c r="F46421" i="2"/>
  <c r="F46422" i="2"/>
  <c r="F46423" i="2"/>
  <c r="F46424" i="2"/>
  <c r="F46425" i="2"/>
  <c r="F46426" i="2"/>
  <c r="F46427" i="2"/>
  <c r="F46428" i="2"/>
  <c r="F46429" i="2"/>
  <c r="F46430" i="2"/>
  <c r="F46431" i="2"/>
  <c r="F46432" i="2"/>
  <c r="F46433" i="2"/>
  <c r="F46434" i="2"/>
  <c r="F46435" i="2"/>
  <c r="F46436" i="2"/>
  <c r="F46437" i="2"/>
  <c r="F46438" i="2"/>
  <c r="F46439" i="2"/>
  <c r="F46440" i="2"/>
  <c r="F46441" i="2"/>
  <c r="F46442" i="2"/>
  <c r="F46443" i="2"/>
  <c r="F46444" i="2"/>
  <c r="F46445" i="2"/>
  <c r="F46446" i="2"/>
  <c r="F46447" i="2"/>
  <c r="F46448" i="2"/>
  <c r="F46449" i="2"/>
  <c r="F46450" i="2"/>
  <c r="F46451" i="2"/>
  <c r="F46452" i="2"/>
  <c r="F46453" i="2"/>
  <c r="F46454" i="2"/>
  <c r="F46455" i="2"/>
  <c r="F46456" i="2"/>
  <c r="F46457" i="2"/>
  <c r="F46458" i="2"/>
  <c r="F46459" i="2"/>
  <c r="F46460" i="2"/>
  <c r="F46461" i="2"/>
  <c r="F46462" i="2"/>
  <c r="F46463" i="2"/>
  <c r="F46464" i="2"/>
  <c r="F46465" i="2"/>
  <c r="F46466" i="2"/>
  <c r="F46467" i="2"/>
  <c r="F46468" i="2"/>
  <c r="F46469" i="2"/>
  <c r="F46470" i="2"/>
  <c r="F46471" i="2"/>
  <c r="F46472" i="2"/>
  <c r="F46473" i="2"/>
  <c r="F46474" i="2"/>
  <c r="F46475" i="2"/>
  <c r="F46476" i="2"/>
  <c r="F46477" i="2"/>
  <c r="F46478" i="2"/>
  <c r="F46479" i="2"/>
  <c r="F46480" i="2"/>
  <c r="F46481" i="2"/>
  <c r="F46482" i="2"/>
  <c r="F46483" i="2"/>
  <c r="F46484" i="2"/>
  <c r="F46485" i="2"/>
  <c r="F46486" i="2"/>
  <c r="F46487" i="2"/>
  <c r="F46488" i="2"/>
  <c r="F46489" i="2"/>
  <c r="F46490" i="2"/>
  <c r="F46491" i="2"/>
  <c r="F46492" i="2"/>
  <c r="F46493" i="2"/>
  <c r="F46494" i="2"/>
  <c r="F46495" i="2"/>
  <c r="F46496" i="2"/>
  <c r="F46497" i="2"/>
  <c r="F46498" i="2"/>
  <c r="F46499" i="2"/>
  <c r="F46500" i="2"/>
  <c r="F46501" i="2"/>
  <c r="F46502" i="2"/>
  <c r="F46503" i="2"/>
  <c r="F46504" i="2"/>
  <c r="F46505" i="2"/>
  <c r="F46506" i="2"/>
  <c r="F46507" i="2"/>
  <c r="F46508" i="2"/>
  <c r="F46509" i="2"/>
  <c r="F46510" i="2"/>
  <c r="F46511" i="2"/>
  <c r="F46512" i="2"/>
  <c r="F46513" i="2"/>
  <c r="F46514" i="2"/>
  <c r="F46515" i="2"/>
  <c r="F46516" i="2"/>
  <c r="F46517" i="2"/>
  <c r="F46518" i="2"/>
  <c r="F46519" i="2"/>
  <c r="F46520" i="2"/>
  <c r="F46521" i="2"/>
  <c r="F46522" i="2"/>
  <c r="F46523" i="2"/>
  <c r="F46524" i="2"/>
  <c r="F46525" i="2"/>
  <c r="F46526" i="2"/>
  <c r="F46527" i="2"/>
  <c r="F46528" i="2"/>
  <c r="F46529" i="2"/>
  <c r="F46530" i="2"/>
  <c r="F46531" i="2"/>
  <c r="F46532" i="2"/>
  <c r="F46533" i="2"/>
  <c r="F46534" i="2"/>
  <c r="F46535" i="2"/>
  <c r="F46536" i="2"/>
  <c r="F46537" i="2"/>
  <c r="F46538" i="2"/>
  <c r="F46539" i="2"/>
  <c r="F46540" i="2"/>
  <c r="F46541" i="2"/>
  <c r="F46542" i="2"/>
  <c r="F46543" i="2"/>
  <c r="F46544" i="2"/>
  <c r="F46545" i="2"/>
  <c r="F46546" i="2"/>
  <c r="F46547" i="2"/>
  <c r="F46548" i="2"/>
  <c r="F46549" i="2"/>
  <c r="F46550" i="2"/>
  <c r="F46551" i="2"/>
  <c r="F46552" i="2"/>
  <c r="F46553" i="2"/>
  <c r="F46554" i="2"/>
  <c r="F46555" i="2"/>
  <c r="F46556" i="2"/>
  <c r="F46557" i="2"/>
  <c r="F46558" i="2"/>
  <c r="F46559" i="2"/>
  <c r="F46560" i="2"/>
  <c r="F46561" i="2"/>
  <c r="F46562" i="2"/>
  <c r="F46563" i="2"/>
  <c r="F46564" i="2"/>
  <c r="F46565" i="2"/>
  <c r="F46566" i="2"/>
  <c r="F46567" i="2"/>
  <c r="F46568" i="2"/>
  <c r="F46569" i="2"/>
  <c r="F46570" i="2"/>
  <c r="F46571" i="2"/>
  <c r="F46572" i="2"/>
  <c r="F46573" i="2"/>
  <c r="F46574" i="2"/>
  <c r="F46575" i="2"/>
  <c r="F46576" i="2"/>
  <c r="F46577" i="2"/>
  <c r="F46578" i="2"/>
  <c r="F46579" i="2"/>
  <c r="F46580" i="2"/>
  <c r="F46581" i="2"/>
  <c r="F46582" i="2"/>
  <c r="F46583" i="2"/>
  <c r="F46584" i="2"/>
  <c r="F46585" i="2"/>
  <c r="F46586" i="2"/>
  <c r="F46587" i="2"/>
  <c r="F46588" i="2"/>
  <c r="F46589" i="2"/>
  <c r="F46590" i="2"/>
  <c r="F46591" i="2"/>
  <c r="F46592" i="2"/>
  <c r="F46593" i="2"/>
  <c r="F46594" i="2"/>
  <c r="F46595" i="2"/>
  <c r="F46596" i="2"/>
  <c r="F46597" i="2"/>
  <c r="F46598" i="2"/>
  <c r="F46599" i="2"/>
  <c r="F46600" i="2"/>
  <c r="F46601" i="2"/>
  <c r="F46602" i="2"/>
  <c r="F46603" i="2"/>
  <c r="F46604" i="2"/>
  <c r="F46605" i="2"/>
  <c r="F46606" i="2"/>
  <c r="F46607" i="2"/>
  <c r="F46608" i="2"/>
  <c r="F46609" i="2"/>
  <c r="F46610" i="2"/>
  <c r="F46611" i="2"/>
  <c r="F46612" i="2"/>
  <c r="F46613" i="2"/>
  <c r="F46614" i="2"/>
  <c r="F46615" i="2"/>
  <c r="F46616" i="2"/>
  <c r="F46617" i="2"/>
  <c r="F46618" i="2"/>
  <c r="F46619" i="2"/>
  <c r="F46620" i="2"/>
  <c r="F46621" i="2"/>
  <c r="F46622" i="2"/>
  <c r="F46623" i="2"/>
  <c r="F46624" i="2"/>
  <c r="F46625" i="2"/>
  <c r="F46626" i="2"/>
  <c r="F46627" i="2"/>
  <c r="F46628" i="2"/>
  <c r="F46629" i="2"/>
  <c r="F46630" i="2"/>
  <c r="F46631" i="2"/>
  <c r="F46632" i="2"/>
  <c r="F46633" i="2"/>
  <c r="F46634" i="2"/>
  <c r="F46635" i="2"/>
  <c r="F46636" i="2"/>
  <c r="F46637" i="2"/>
  <c r="F46638" i="2"/>
  <c r="F46639" i="2"/>
  <c r="F46640" i="2"/>
  <c r="F46641" i="2"/>
  <c r="F46642" i="2"/>
  <c r="F46643" i="2"/>
  <c r="F46644" i="2"/>
  <c r="F46645" i="2"/>
  <c r="F46646" i="2"/>
  <c r="F46647" i="2"/>
  <c r="F46648" i="2"/>
  <c r="F46649" i="2"/>
  <c r="F46650" i="2"/>
  <c r="F46651" i="2"/>
  <c r="F46652" i="2"/>
  <c r="F46653" i="2"/>
  <c r="F46654" i="2"/>
  <c r="F46655" i="2"/>
  <c r="F46656" i="2"/>
  <c r="F46657" i="2"/>
  <c r="F46658" i="2"/>
  <c r="F46659" i="2"/>
  <c r="F46660" i="2"/>
  <c r="F46661" i="2"/>
  <c r="F46662" i="2"/>
  <c r="F46663" i="2"/>
  <c r="F46664" i="2"/>
  <c r="F46665" i="2"/>
  <c r="F46666" i="2"/>
  <c r="F46667" i="2"/>
  <c r="F46668" i="2"/>
  <c r="F46669" i="2"/>
  <c r="F46670" i="2"/>
  <c r="F46671" i="2"/>
  <c r="F46672" i="2"/>
  <c r="F46673" i="2"/>
  <c r="F46674" i="2"/>
  <c r="F46675" i="2"/>
  <c r="F46676" i="2"/>
  <c r="F46677" i="2"/>
  <c r="F46678" i="2"/>
  <c r="F46679" i="2"/>
  <c r="F46680" i="2"/>
  <c r="F46681" i="2"/>
  <c r="F46682" i="2"/>
  <c r="F46683" i="2"/>
  <c r="F46684" i="2"/>
  <c r="F46685" i="2"/>
  <c r="F46686" i="2"/>
  <c r="F46687" i="2"/>
  <c r="F46688" i="2"/>
  <c r="F46689" i="2"/>
  <c r="F46690" i="2"/>
  <c r="F46691" i="2"/>
  <c r="F46692" i="2"/>
  <c r="F46693" i="2"/>
  <c r="F46694" i="2"/>
  <c r="F46695" i="2"/>
  <c r="F46696" i="2"/>
  <c r="F46697" i="2"/>
  <c r="F46698" i="2"/>
  <c r="F46699" i="2"/>
  <c r="F46700" i="2"/>
  <c r="F46701" i="2"/>
  <c r="F46702" i="2"/>
  <c r="F46703" i="2"/>
  <c r="F46704" i="2"/>
  <c r="F46705" i="2"/>
  <c r="F46706" i="2"/>
  <c r="F46707" i="2"/>
  <c r="F46708" i="2"/>
  <c r="F46709" i="2"/>
  <c r="F46710" i="2"/>
  <c r="F46711" i="2"/>
  <c r="F46712" i="2"/>
  <c r="F46713" i="2"/>
  <c r="F46714" i="2"/>
  <c r="F46715" i="2"/>
  <c r="F46716" i="2"/>
  <c r="F46717" i="2"/>
  <c r="F46718" i="2"/>
  <c r="F46719" i="2"/>
  <c r="F46720" i="2"/>
  <c r="F46721" i="2"/>
  <c r="F46722" i="2"/>
  <c r="F46723" i="2"/>
  <c r="F46724" i="2"/>
  <c r="F46725" i="2"/>
  <c r="F46726" i="2"/>
  <c r="F46727" i="2"/>
  <c r="F46728" i="2"/>
  <c r="F46729" i="2"/>
  <c r="F46730" i="2"/>
  <c r="F46731" i="2"/>
  <c r="F46732" i="2"/>
  <c r="F46733" i="2"/>
  <c r="F46734" i="2"/>
  <c r="F46735" i="2"/>
  <c r="F46736" i="2"/>
  <c r="F46737" i="2"/>
  <c r="F46738" i="2"/>
  <c r="F46739" i="2"/>
  <c r="F46740" i="2"/>
  <c r="F46741" i="2"/>
  <c r="F46742" i="2"/>
  <c r="F46743" i="2"/>
  <c r="F46744" i="2"/>
  <c r="F46745" i="2"/>
  <c r="F46746" i="2"/>
  <c r="F46747" i="2"/>
  <c r="F46748" i="2"/>
  <c r="F46749" i="2"/>
  <c r="F46750" i="2"/>
  <c r="F46751" i="2"/>
  <c r="F46752" i="2"/>
  <c r="F46753" i="2"/>
  <c r="F46754" i="2"/>
  <c r="F46755" i="2"/>
  <c r="F46756" i="2"/>
  <c r="F46757" i="2"/>
  <c r="F46758" i="2"/>
  <c r="F46759" i="2"/>
  <c r="F46760" i="2"/>
  <c r="F46761" i="2"/>
  <c r="F46762" i="2"/>
  <c r="F46763" i="2"/>
  <c r="F46764" i="2"/>
  <c r="F46765" i="2"/>
  <c r="F46766" i="2"/>
  <c r="F46767" i="2"/>
  <c r="F46768" i="2"/>
  <c r="F46769" i="2"/>
  <c r="F46770" i="2"/>
  <c r="F46771" i="2"/>
  <c r="F46772" i="2"/>
  <c r="F46773" i="2"/>
  <c r="F46774" i="2"/>
  <c r="F46775" i="2"/>
  <c r="F46776" i="2"/>
  <c r="F46777" i="2"/>
  <c r="F46778" i="2"/>
  <c r="F46779" i="2"/>
  <c r="F46780" i="2"/>
  <c r="F46781" i="2"/>
  <c r="F46782" i="2"/>
  <c r="F46783" i="2"/>
  <c r="F46784" i="2"/>
  <c r="F46785" i="2"/>
  <c r="F46786" i="2"/>
  <c r="F46787" i="2"/>
  <c r="F46788" i="2"/>
  <c r="F46789" i="2"/>
  <c r="F46790" i="2"/>
  <c r="F46791" i="2"/>
  <c r="F46792" i="2"/>
  <c r="F46793" i="2"/>
  <c r="F46794" i="2"/>
  <c r="F46795" i="2"/>
  <c r="F46796" i="2"/>
  <c r="F46797" i="2"/>
  <c r="F46798" i="2"/>
  <c r="F46799" i="2"/>
  <c r="F46800" i="2"/>
  <c r="F46801" i="2"/>
  <c r="F46802" i="2"/>
  <c r="F46803" i="2"/>
  <c r="F46804" i="2"/>
  <c r="F46805" i="2"/>
  <c r="F46806" i="2"/>
  <c r="F46807" i="2"/>
  <c r="F46808" i="2"/>
  <c r="F46809" i="2"/>
  <c r="F46810" i="2"/>
  <c r="F46811" i="2"/>
  <c r="F46812" i="2"/>
  <c r="F46813" i="2"/>
  <c r="F46814" i="2"/>
  <c r="F46815" i="2"/>
  <c r="F46816" i="2"/>
  <c r="F46817" i="2"/>
  <c r="F46818" i="2"/>
  <c r="F46819" i="2"/>
  <c r="F46820" i="2"/>
  <c r="F46821" i="2"/>
  <c r="F46822" i="2"/>
  <c r="F46823" i="2"/>
  <c r="F46824" i="2"/>
  <c r="F46825" i="2"/>
  <c r="F46826" i="2"/>
  <c r="F46827" i="2"/>
  <c r="F46828" i="2"/>
  <c r="F46829" i="2"/>
  <c r="F46830" i="2"/>
  <c r="F46831" i="2"/>
  <c r="F46832" i="2"/>
  <c r="F46833" i="2"/>
  <c r="F46834" i="2"/>
  <c r="F46835" i="2"/>
  <c r="F46836" i="2"/>
  <c r="F46837" i="2"/>
  <c r="F46838" i="2"/>
  <c r="F46839" i="2"/>
  <c r="F46840" i="2"/>
  <c r="F46841" i="2"/>
  <c r="F46842" i="2"/>
  <c r="F46843" i="2"/>
  <c r="F46844" i="2"/>
  <c r="F46845" i="2"/>
  <c r="F46846" i="2"/>
  <c r="F46847" i="2"/>
  <c r="F46848" i="2"/>
  <c r="F46849" i="2"/>
  <c r="F46850" i="2"/>
  <c r="F46851" i="2"/>
  <c r="F46852" i="2"/>
  <c r="F46853" i="2"/>
  <c r="F46854" i="2"/>
  <c r="F46855" i="2"/>
  <c r="F46856" i="2"/>
  <c r="F46857" i="2"/>
  <c r="F46858" i="2"/>
  <c r="F46859" i="2"/>
  <c r="F46860" i="2"/>
  <c r="F46861" i="2"/>
  <c r="F46862" i="2"/>
  <c r="F46863" i="2"/>
  <c r="F46864" i="2"/>
  <c r="F46865" i="2"/>
  <c r="F46866" i="2"/>
  <c r="F46867" i="2"/>
  <c r="F46868" i="2"/>
  <c r="F46869" i="2"/>
  <c r="F46870" i="2"/>
  <c r="F46871" i="2"/>
  <c r="F46872" i="2"/>
  <c r="F46873" i="2"/>
  <c r="F46874" i="2"/>
  <c r="F46875" i="2"/>
  <c r="F46876" i="2"/>
  <c r="F46877" i="2"/>
  <c r="F46878" i="2"/>
  <c r="F46879" i="2"/>
  <c r="F46880" i="2"/>
  <c r="F46881" i="2"/>
  <c r="F46882" i="2"/>
  <c r="F46883" i="2"/>
  <c r="F46884" i="2"/>
  <c r="F46885" i="2"/>
  <c r="F46886" i="2"/>
  <c r="F46887" i="2"/>
  <c r="F46888" i="2"/>
  <c r="F46889" i="2"/>
  <c r="F46890" i="2"/>
  <c r="F46891" i="2"/>
  <c r="F46892" i="2"/>
  <c r="F46893" i="2"/>
  <c r="F46894" i="2"/>
  <c r="F46895" i="2"/>
  <c r="F46896" i="2"/>
  <c r="F46897" i="2"/>
  <c r="F46898" i="2"/>
  <c r="F46899" i="2"/>
  <c r="F46900" i="2"/>
  <c r="F46901" i="2"/>
  <c r="F46902" i="2"/>
  <c r="F46903" i="2"/>
  <c r="F46904" i="2"/>
  <c r="F46905" i="2"/>
  <c r="F46906" i="2"/>
  <c r="F46907" i="2"/>
  <c r="F46908" i="2"/>
  <c r="F46909" i="2"/>
  <c r="F46910" i="2"/>
  <c r="F46911" i="2"/>
  <c r="F46912" i="2"/>
  <c r="F46913" i="2"/>
  <c r="F46914" i="2"/>
  <c r="F46915" i="2"/>
  <c r="F46916" i="2"/>
  <c r="F46917" i="2"/>
  <c r="F46918" i="2"/>
  <c r="F46919" i="2"/>
  <c r="F46920" i="2"/>
  <c r="F46921" i="2"/>
  <c r="F46922" i="2"/>
  <c r="F46923" i="2"/>
  <c r="F46924" i="2"/>
  <c r="F46925" i="2"/>
  <c r="F46926" i="2"/>
  <c r="F46927" i="2"/>
  <c r="F46928" i="2"/>
  <c r="F46929" i="2"/>
  <c r="F46930" i="2"/>
  <c r="F46931" i="2"/>
  <c r="F46932" i="2"/>
  <c r="F46933" i="2"/>
  <c r="F46934" i="2"/>
  <c r="F46935" i="2"/>
  <c r="F46936" i="2"/>
  <c r="F46937" i="2"/>
  <c r="F46938" i="2"/>
  <c r="F46939" i="2"/>
  <c r="F46940" i="2"/>
  <c r="F46941" i="2"/>
  <c r="F46942" i="2"/>
  <c r="F46943" i="2"/>
  <c r="F46944" i="2"/>
  <c r="F46945" i="2"/>
  <c r="F46946" i="2"/>
  <c r="F46947" i="2"/>
  <c r="F46948" i="2"/>
  <c r="F46949" i="2"/>
  <c r="F46950" i="2"/>
  <c r="F46951" i="2"/>
  <c r="F46952" i="2"/>
  <c r="F46953" i="2"/>
  <c r="F46954" i="2"/>
  <c r="F46955" i="2"/>
  <c r="F46956" i="2"/>
  <c r="F46957" i="2"/>
  <c r="F46958" i="2"/>
  <c r="F46959" i="2"/>
  <c r="F46960" i="2"/>
  <c r="F46961" i="2"/>
  <c r="F46962" i="2"/>
  <c r="F46963" i="2"/>
  <c r="F46964" i="2"/>
  <c r="F46965" i="2"/>
  <c r="F46966" i="2"/>
  <c r="F46967" i="2"/>
  <c r="F46968" i="2"/>
  <c r="F46969" i="2"/>
  <c r="F46970" i="2"/>
  <c r="F46971" i="2"/>
  <c r="F46972" i="2"/>
  <c r="F46973" i="2"/>
  <c r="F46974" i="2"/>
  <c r="F46975" i="2"/>
  <c r="F46976" i="2"/>
  <c r="F46977" i="2"/>
  <c r="F46978" i="2"/>
  <c r="F46979" i="2"/>
  <c r="F46980" i="2"/>
  <c r="F46981" i="2"/>
  <c r="F46982" i="2"/>
  <c r="F46983" i="2"/>
  <c r="F46984" i="2"/>
  <c r="F46985" i="2"/>
  <c r="F46986" i="2"/>
  <c r="F46987" i="2"/>
  <c r="F46988" i="2"/>
  <c r="F46989" i="2"/>
  <c r="F46990" i="2"/>
  <c r="F46991" i="2"/>
  <c r="F46992" i="2"/>
  <c r="F46993" i="2"/>
  <c r="F46994" i="2"/>
  <c r="F46995" i="2"/>
  <c r="F46996" i="2"/>
  <c r="F46997" i="2"/>
  <c r="F46998" i="2"/>
  <c r="F46999" i="2"/>
  <c r="F47000" i="2"/>
  <c r="F47001" i="2"/>
  <c r="F47002" i="2"/>
  <c r="F47003" i="2"/>
  <c r="F47004" i="2"/>
  <c r="F47005" i="2"/>
  <c r="F47006" i="2"/>
  <c r="F47007" i="2"/>
  <c r="F47008" i="2"/>
  <c r="F47009" i="2"/>
  <c r="F47010" i="2"/>
  <c r="F47011" i="2"/>
  <c r="F47012" i="2"/>
  <c r="F47013" i="2"/>
  <c r="F47014" i="2"/>
  <c r="F47015" i="2"/>
  <c r="F47016" i="2"/>
  <c r="F47017" i="2"/>
  <c r="F47018" i="2"/>
  <c r="F47019" i="2"/>
  <c r="F47020" i="2"/>
  <c r="F47021" i="2"/>
  <c r="F47022" i="2"/>
  <c r="F47023" i="2"/>
  <c r="F47024" i="2"/>
  <c r="F47025" i="2"/>
  <c r="F47026" i="2"/>
  <c r="F47027" i="2"/>
  <c r="F47028" i="2"/>
  <c r="F47029" i="2"/>
  <c r="F47030" i="2"/>
  <c r="F47031" i="2"/>
  <c r="F47032" i="2"/>
  <c r="F47033" i="2"/>
  <c r="F47034" i="2"/>
  <c r="F47035" i="2"/>
  <c r="F47036" i="2"/>
  <c r="F47037" i="2"/>
  <c r="F47038" i="2"/>
  <c r="F47039" i="2"/>
  <c r="F47040" i="2"/>
  <c r="F47041" i="2"/>
  <c r="F47042" i="2"/>
  <c r="F47043" i="2"/>
  <c r="F47044" i="2"/>
  <c r="F47045" i="2"/>
  <c r="F47046" i="2"/>
  <c r="F47047" i="2"/>
  <c r="F47048" i="2"/>
  <c r="F47049" i="2"/>
  <c r="F47050" i="2"/>
  <c r="F47051" i="2"/>
  <c r="F47052" i="2"/>
  <c r="F47053" i="2"/>
  <c r="F47054" i="2"/>
  <c r="F47055" i="2"/>
  <c r="F47056" i="2"/>
  <c r="F47057" i="2"/>
  <c r="F47058" i="2"/>
  <c r="F47059" i="2"/>
  <c r="F47060" i="2"/>
  <c r="F47061" i="2"/>
  <c r="F47062" i="2"/>
  <c r="F47063" i="2"/>
  <c r="F47064" i="2"/>
  <c r="F47065" i="2"/>
  <c r="F47066" i="2"/>
  <c r="F47067" i="2"/>
  <c r="F47068" i="2"/>
  <c r="F47069" i="2"/>
  <c r="F47070" i="2"/>
  <c r="F47071" i="2"/>
  <c r="F47072" i="2"/>
  <c r="F47073" i="2"/>
  <c r="F47074" i="2"/>
  <c r="F47075" i="2"/>
  <c r="F47076" i="2"/>
  <c r="F47077" i="2"/>
  <c r="F47078" i="2"/>
  <c r="F47079" i="2"/>
  <c r="F47080" i="2"/>
  <c r="F47081" i="2"/>
  <c r="F47082" i="2"/>
  <c r="F47083" i="2"/>
  <c r="F47084" i="2"/>
  <c r="F47085" i="2"/>
  <c r="F47086" i="2"/>
  <c r="F47087" i="2"/>
  <c r="F47088" i="2"/>
  <c r="F47089" i="2"/>
  <c r="F47090" i="2"/>
  <c r="F47091" i="2"/>
  <c r="F47092" i="2"/>
  <c r="F47093" i="2"/>
  <c r="F47094" i="2"/>
  <c r="F47095" i="2"/>
  <c r="F47096" i="2"/>
  <c r="F47097" i="2"/>
  <c r="F47098" i="2"/>
  <c r="F47099" i="2"/>
  <c r="F47100" i="2"/>
  <c r="F47101" i="2"/>
  <c r="F47102" i="2"/>
  <c r="F47103" i="2"/>
  <c r="F47104" i="2"/>
  <c r="F47105" i="2"/>
  <c r="F47106" i="2"/>
  <c r="F47107" i="2"/>
  <c r="F47108" i="2"/>
  <c r="F47109" i="2"/>
  <c r="F47110" i="2"/>
  <c r="F47111" i="2"/>
  <c r="F47112" i="2"/>
  <c r="F47113" i="2"/>
  <c r="F47114" i="2"/>
  <c r="F47115" i="2"/>
  <c r="F47116" i="2"/>
  <c r="F47117" i="2"/>
  <c r="F47118" i="2"/>
  <c r="F47119" i="2"/>
  <c r="F47120" i="2"/>
  <c r="F47121" i="2"/>
  <c r="F47122" i="2"/>
  <c r="F47123" i="2"/>
  <c r="F47124" i="2"/>
  <c r="F47125" i="2"/>
  <c r="F47126" i="2"/>
  <c r="F47127" i="2"/>
  <c r="F47128" i="2"/>
  <c r="F47129" i="2"/>
  <c r="F47130" i="2"/>
  <c r="F47131" i="2"/>
  <c r="F47132" i="2"/>
  <c r="F47133" i="2"/>
  <c r="F47134" i="2"/>
  <c r="F47135" i="2"/>
  <c r="F47136" i="2"/>
  <c r="F47137" i="2"/>
  <c r="F47138" i="2"/>
  <c r="F47139" i="2"/>
  <c r="F47140" i="2"/>
  <c r="F47141" i="2"/>
  <c r="F47142" i="2"/>
  <c r="F47143" i="2"/>
  <c r="F47144" i="2"/>
  <c r="F47145" i="2"/>
  <c r="F47146" i="2"/>
  <c r="F47147" i="2"/>
  <c r="F47148" i="2"/>
  <c r="F47149" i="2"/>
  <c r="F47150" i="2"/>
  <c r="F47151" i="2"/>
  <c r="F47152" i="2"/>
  <c r="F47153" i="2"/>
  <c r="F47154" i="2"/>
  <c r="F47155" i="2"/>
  <c r="F47156" i="2"/>
  <c r="F47157" i="2"/>
  <c r="F47158" i="2"/>
  <c r="F47159" i="2"/>
  <c r="F47160" i="2"/>
  <c r="F47161" i="2"/>
  <c r="F47162" i="2"/>
  <c r="F47163" i="2"/>
  <c r="F47164" i="2"/>
  <c r="F47165" i="2"/>
  <c r="F47166" i="2"/>
  <c r="F47167" i="2"/>
  <c r="F47168" i="2"/>
  <c r="F47169" i="2"/>
  <c r="F47170" i="2"/>
  <c r="F47171" i="2"/>
  <c r="F47172" i="2"/>
  <c r="F47173" i="2"/>
  <c r="F47174" i="2"/>
  <c r="F47175" i="2"/>
  <c r="F47176" i="2"/>
  <c r="F47177" i="2"/>
  <c r="F47178" i="2"/>
  <c r="F47179" i="2"/>
  <c r="F47180" i="2"/>
  <c r="F47181" i="2"/>
  <c r="F47182" i="2"/>
  <c r="F47183" i="2"/>
  <c r="F47184" i="2"/>
  <c r="F47185" i="2"/>
  <c r="F47186" i="2"/>
  <c r="F47187" i="2"/>
  <c r="F47188" i="2"/>
  <c r="F47189" i="2"/>
  <c r="F47190" i="2"/>
  <c r="F47191" i="2"/>
  <c r="F47192" i="2"/>
  <c r="F47193" i="2"/>
  <c r="F47194" i="2"/>
  <c r="F47195" i="2"/>
  <c r="F47196" i="2"/>
  <c r="F47197" i="2"/>
  <c r="F47198" i="2"/>
  <c r="F47199" i="2"/>
  <c r="F47200" i="2"/>
  <c r="F47201" i="2"/>
  <c r="F47202" i="2"/>
  <c r="F47203" i="2"/>
  <c r="F47204" i="2"/>
  <c r="F47205" i="2"/>
  <c r="F47206" i="2"/>
  <c r="F47207" i="2"/>
  <c r="F47208" i="2"/>
  <c r="F47209" i="2"/>
  <c r="F47210" i="2"/>
  <c r="F47211" i="2"/>
  <c r="F47212" i="2"/>
  <c r="F47213" i="2"/>
  <c r="F47214" i="2"/>
  <c r="F47215" i="2"/>
  <c r="F47216" i="2"/>
  <c r="F47217" i="2"/>
  <c r="F47218" i="2"/>
  <c r="F47219" i="2"/>
  <c r="F47220" i="2"/>
  <c r="F47221" i="2"/>
  <c r="F47222" i="2"/>
  <c r="F47223" i="2"/>
  <c r="F47224" i="2"/>
  <c r="F47225" i="2"/>
  <c r="F47226" i="2"/>
  <c r="F47227" i="2"/>
  <c r="F47228" i="2"/>
  <c r="F47229" i="2"/>
  <c r="F47230" i="2"/>
  <c r="F47231" i="2"/>
  <c r="F47232" i="2"/>
  <c r="F47233" i="2"/>
  <c r="F47234" i="2"/>
  <c r="F47235" i="2"/>
  <c r="F47236" i="2"/>
  <c r="F47237" i="2"/>
  <c r="F47238" i="2"/>
  <c r="F47239" i="2"/>
  <c r="F47240" i="2"/>
  <c r="F47241" i="2"/>
  <c r="F47242" i="2"/>
  <c r="F47243" i="2"/>
  <c r="F47244" i="2"/>
  <c r="F47245" i="2"/>
  <c r="F47246" i="2"/>
  <c r="F47247" i="2"/>
  <c r="F47248" i="2"/>
  <c r="F47249" i="2"/>
  <c r="F47250" i="2"/>
  <c r="F47251" i="2"/>
  <c r="F47252" i="2"/>
  <c r="F47253" i="2"/>
  <c r="F47254" i="2"/>
  <c r="F47255" i="2"/>
  <c r="F47256" i="2"/>
  <c r="F47257" i="2"/>
  <c r="F47258" i="2"/>
  <c r="F47259" i="2"/>
  <c r="F47260" i="2"/>
  <c r="F47261" i="2"/>
  <c r="F47262" i="2"/>
  <c r="F47263" i="2"/>
  <c r="F47264" i="2"/>
  <c r="F47265" i="2"/>
  <c r="F47266" i="2"/>
  <c r="F47267" i="2"/>
  <c r="F47268" i="2"/>
  <c r="F47269" i="2"/>
  <c r="F47270" i="2"/>
  <c r="F47271" i="2"/>
  <c r="F47272" i="2"/>
  <c r="F47273" i="2"/>
  <c r="F47274" i="2"/>
  <c r="F47275" i="2"/>
  <c r="F47276" i="2"/>
  <c r="F47277" i="2"/>
  <c r="F47278" i="2"/>
  <c r="F47279" i="2"/>
  <c r="F47280" i="2"/>
  <c r="F47281" i="2"/>
  <c r="F47282" i="2"/>
  <c r="F47283" i="2"/>
  <c r="F47284" i="2"/>
  <c r="F47285" i="2"/>
  <c r="F47286" i="2"/>
  <c r="F47287" i="2"/>
  <c r="F47288" i="2"/>
  <c r="F47289" i="2"/>
  <c r="F47290" i="2"/>
  <c r="F47291" i="2"/>
  <c r="F47292" i="2"/>
  <c r="F47293" i="2"/>
  <c r="F47294" i="2"/>
  <c r="F47295" i="2"/>
  <c r="F47296" i="2"/>
  <c r="F47297" i="2"/>
  <c r="F47298" i="2"/>
  <c r="F47299" i="2"/>
  <c r="F47300" i="2"/>
  <c r="F47301" i="2"/>
  <c r="F47302" i="2"/>
  <c r="F47303" i="2"/>
  <c r="F47304" i="2"/>
  <c r="F47305" i="2"/>
  <c r="F47306" i="2"/>
  <c r="F47307" i="2"/>
  <c r="F47308" i="2"/>
  <c r="F47309" i="2"/>
  <c r="F47310" i="2"/>
  <c r="F47311" i="2"/>
  <c r="F47312" i="2"/>
  <c r="F47313" i="2"/>
  <c r="F47314" i="2"/>
  <c r="F47315" i="2"/>
  <c r="F47316" i="2"/>
  <c r="F47317" i="2"/>
  <c r="F47318" i="2"/>
  <c r="F47319" i="2"/>
  <c r="F47320" i="2"/>
  <c r="F47321" i="2"/>
  <c r="F47322" i="2"/>
  <c r="F47323" i="2"/>
  <c r="F47324" i="2"/>
  <c r="F47325" i="2"/>
  <c r="F47326" i="2"/>
  <c r="F47327" i="2"/>
  <c r="F47328" i="2"/>
  <c r="F47329" i="2"/>
  <c r="F47330" i="2"/>
  <c r="F47331" i="2"/>
  <c r="F47332" i="2"/>
  <c r="F47333" i="2"/>
  <c r="F47334" i="2"/>
  <c r="F47335" i="2"/>
  <c r="F47336" i="2"/>
  <c r="F47337" i="2"/>
  <c r="F47338" i="2"/>
  <c r="F47339" i="2"/>
  <c r="F47340" i="2"/>
  <c r="F47341" i="2"/>
  <c r="F47342" i="2"/>
  <c r="F47343" i="2"/>
  <c r="F47344" i="2"/>
  <c r="F47345" i="2"/>
  <c r="F47346" i="2"/>
  <c r="F47347" i="2"/>
  <c r="F47348" i="2"/>
  <c r="F47349" i="2"/>
  <c r="F47350" i="2"/>
  <c r="F47351" i="2"/>
  <c r="F47352" i="2"/>
  <c r="F47353" i="2"/>
  <c r="F47354" i="2"/>
  <c r="F47355" i="2"/>
  <c r="F47356" i="2"/>
  <c r="F47357" i="2"/>
  <c r="F47358" i="2"/>
  <c r="F47359" i="2"/>
  <c r="F47360" i="2"/>
  <c r="F47361" i="2"/>
  <c r="F47362" i="2"/>
  <c r="F47363" i="2"/>
  <c r="F47364" i="2"/>
  <c r="F47365" i="2"/>
  <c r="F47366" i="2"/>
  <c r="F47367" i="2"/>
  <c r="F47368" i="2"/>
  <c r="F47369" i="2"/>
  <c r="F47370" i="2"/>
  <c r="F47371" i="2"/>
  <c r="F47372" i="2"/>
  <c r="F47373" i="2"/>
  <c r="F47374" i="2"/>
  <c r="F47375" i="2"/>
  <c r="F47376" i="2"/>
  <c r="F47377" i="2"/>
  <c r="F47378" i="2"/>
  <c r="F47379" i="2"/>
  <c r="F47380" i="2"/>
  <c r="F47381" i="2"/>
  <c r="F47382" i="2"/>
  <c r="F47383" i="2"/>
  <c r="F47384" i="2"/>
  <c r="F47385" i="2"/>
  <c r="F47386" i="2"/>
  <c r="F47387" i="2"/>
  <c r="F47388" i="2"/>
  <c r="F47389" i="2"/>
  <c r="F47390" i="2"/>
  <c r="F47391" i="2"/>
  <c r="F47392" i="2"/>
  <c r="F47393" i="2"/>
  <c r="F47394" i="2"/>
  <c r="F47395" i="2"/>
  <c r="F47396" i="2"/>
  <c r="F47397" i="2"/>
  <c r="F47398" i="2"/>
  <c r="F47399" i="2"/>
  <c r="F47400" i="2"/>
  <c r="F47401" i="2"/>
  <c r="F47402" i="2"/>
  <c r="F47403" i="2"/>
  <c r="F47404" i="2"/>
  <c r="F47405" i="2"/>
  <c r="F47406" i="2"/>
  <c r="F47407" i="2"/>
  <c r="F47408" i="2"/>
  <c r="F47409" i="2"/>
  <c r="F47410" i="2"/>
  <c r="F47411" i="2"/>
  <c r="F47412" i="2"/>
  <c r="F47413" i="2"/>
  <c r="F47414" i="2"/>
  <c r="F47415" i="2"/>
  <c r="F47416" i="2"/>
  <c r="F47417" i="2"/>
  <c r="F47418" i="2"/>
  <c r="F47419" i="2"/>
  <c r="F47420" i="2"/>
  <c r="F47421" i="2"/>
  <c r="F47422" i="2"/>
  <c r="F47423" i="2"/>
  <c r="F47424" i="2"/>
  <c r="F47425" i="2"/>
  <c r="F47426" i="2"/>
  <c r="F47427" i="2"/>
  <c r="F47428" i="2"/>
  <c r="F47429" i="2"/>
  <c r="F47430" i="2"/>
  <c r="F47431" i="2"/>
  <c r="F47432" i="2"/>
  <c r="F47433" i="2"/>
  <c r="F47434" i="2"/>
  <c r="F47435" i="2"/>
  <c r="F47436" i="2"/>
  <c r="F47437" i="2"/>
  <c r="F47438" i="2"/>
  <c r="F47439" i="2"/>
  <c r="F47440" i="2"/>
  <c r="F47441" i="2"/>
  <c r="F47442" i="2"/>
  <c r="F47443" i="2"/>
  <c r="F47444" i="2"/>
  <c r="F47445" i="2"/>
  <c r="F47446" i="2"/>
  <c r="F47447" i="2"/>
  <c r="F47448" i="2"/>
  <c r="F47449" i="2"/>
  <c r="F47450" i="2"/>
  <c r="F47451" i="2"/>
  <c r="F47452" i="2"/>
  <c r="F47453" i="2"/>
  <c r="F47454" i="2"/>
  <c r="F47455" i="2"/>
  <c r="F47456" i="2"/>
  <c r="F47457" i="2"/>
  <c r="F47458" i="2"/>
  <c r="F47459" i="2"/>
  <c r="F47460" i="2"/>
  <c r="F47461" i="2"/>
  <c r="F47462" i="2"/>
  <c r="F47463" i="2"/>
  <c r="F47464" i="2"/>
  <c r="F47465" i="2"/>
  <c r="F47466" i="2"/>
  <c r="F47467" i="2"/>
  <c r="F47468" i="2"/>
  <c r="F47469" i="2"/>
  <c r="F47470" i="2"/>
  <c r="F47471" i="2"/>
  <c r="F47472" i="2"/>
  <c r="F47473" i="2"/>
  <c r="F47474" i="2"/>
  <c r="F47475" i="2"/>
  <c r="F47476" i="2"/>
  <c r="F47477" i="2"/>
  <c r="F47478" i="2"/>
  <c r="F47479" i="2"/>
  <c r="F47480" i="2"/>
  <c r="F47481" i="2"/>
  <c r="F47482" i="2"/>
  <c r="F47483" i="2"/>
  <c r="F47484" i="2"/>
  <c r="F47485" i="2"/>
  <c r="F47486" i="2"/>
  <c r="F47487" i="2"/>
  <c r="F47488" i="2"/>
  <c r="F47489" i="2"/>
  <c r="F47490" i="2"/>
  <c r="F47491" i="2"/>
  <c r="F47492" i="2"/>
  <c r="F47493" i="2"/>
  <c r="F47494" i="2"/>
  <c r="F47495" i="2"/>
  <c r="F47496" i="2"/>
  <c r="F47497" i="2"/>
  <c r="F47498" i="2"/>
  <c r="F47499" i="2"/>
  <c r="F47500" i="2"/>
  <c r="F47501" i="2"/>
  <c r="F47502" i="2"/>
  <c r="F47503" i="2"/>
  <c r="F47504" i="2"/>
  <c r="F47505" i="2"/>
  <c r="F47506" i="2"/>
  <c r="F47507" i="2"/>
  <c r="F47508" i="2"/>
  <c r="F47509" i="2"/>
  <c r="F47510" i="2"/>
  <c r="F47511" i="2"/>
  <c r="F47512" i="2"/>
  <c r="F47513" i="2"/>
  <c r="F47514" i="2"/>
  <c r="F47515" i="2"/>
  <c r="F47516" i="2"/>
  <c r="F47517" i="2"/>
  <c r="F47518" i="2"/>
  <c r="F47519" i="2"/>
  <c r="F47520" i="2"/>
  <c r="F47521" i="2"/>
  <c r="F47522" i="2"/>
  <c r="F47523" i="2"/>
  <c r="F47524" i="2"/>
  <c r="F47525" i="2"/>
  <c r="F47526" i="2"/>
  <c r="F47527" i="2"/>
  <c r="F47528" i="2"/>
  <c r="F47529" i="2"/>
  <c r="F47530" i="2"/>
  <c r="F47531" i="2"/>
  <c r="F47532" i="2"/>
  <c r="F47533" i="2"/>
  <c r="F47534" i="2"/>
  <c r="F47535" i="2"/>
  <c r="F47536" i="2"/>
  <c r="F47537" i="2"/>
  <c r="F47538" i="2"/>
  <c r="F47539" i="2"/>
  <c r="F47540" i="2"/>
  <c r="F47541" i="2"/>
  <c r="F47542" i="2"/>
  <c r="F47543" i="2"/>
  <c r="F47544" i="2"/>
  <c r="F47545" i="2"/>
  <c r="F47546" i="2"/>
  <c r="F47547" i="2"/>
  <c r="F47548" i="2"/>
  <c r="F47549" i="2"/>
  <c r="F47550" i="2"/>
  <c r="F47551" i="2"/>
  <c r="F47552" i="2"/>
  <c r="F47553" i="2"/>
  <c r="F47554" i="2"/>
  <c r="F47555" i="2"/>
  <c r="F47556" i="2"/>
  <c r="F47557" i="2"/>
  <c r="F47558" i="2"/>
  <c r="F47559" i="2"/>
  <c r="F47560" i="2"/>
  <c r="F47561" i="2"/>
  <c r="F47562" i="2"/>
  <c r="F47563" i="2"/>
  <c r="F47564" i="2"/>
  <c r="F47565" i="2"/>
  <c r="F47566" i="2"/>
  <c r="F47567" i="2"/>
  <c r="F47568" i="2"/>
  <c r="F47569" i="2"/>
  <c r="F47570" i="2"/>
  <c r="F47571" i="2"/>
  <c r="F47572" i="2"/>
  <c r="F47573" i="2"/>
  <c r="F47574" i="2"/>
  <c r="F47575" i="2"/>
  <c r="F47576" i="2"/>
  <c r="F47577" i="2"/>
  <c r="F47578" i="2"/>
  <c r="F47579" i="2"/>
  <c r="F47580" i="2"/>
  <c r="F47581" i="2"/>
  <c r="F47582" i="2"/>
  <c r="F47583" i="2"/>
  <c r="F47584" i="2"/>
  <c r="F47585" i="2"/>
  <c r="F47586" i="2"/>
  <c r="F47587" i="2"/>
  <c r="F47588" i="2"/>
  <c r="F47589" i="2"/>
  <c r="F47590" i="2"/>
  <c r="F47591" i="2"/>
  <c r="F47592" i="2"/>
  <c r="F47593" i="2"/>
  <c r="F47594" i="2"/>
  <c r="F47595" i="2"/>
  <c r="F47596" i="2"/>
  <c r="F47597" i="2"/>
  <c r="F47598" i="2"/>
  <c r="F47599" i="2"/>
  <c r="F47600" i="2"/>
  <c r="F47601" i="2"/>
  <c r="F47602" i="2"/>
  <c r="F47603" i="2"/>
  <c r="F47604" i="2"/>
  <c r="F47605" i="2"/>
  <c r="F47606" i="2"/>
  <c r="F47607" i="2"/>
  <c r="F47608" i="2"/>
  <c r="F47609" i="2"/>
  <c r="F47610" i="2"/>
  <c r="F47611" i="2"/>
  <c r="F47612" i="2"/>
  <c r="F47613" i="2"/>
  <c r="F47614" i="2"/>
  <c r="F47615" i="2"/>
  <c r="F47616" i="2"/>
  <c r="F47617" i="2"/>
  <c r="F47618" i="2"/>
  <c r="F47619" i="2"/>
  <c r="F47620" i="2"/>
  <c r="F47621" i="2"/>
  <c r="F47622" i="2"/>
  <c r="F47623" i="2"/>
  <c r="F47624" i="2"/>
  <c r="F47625" i="2"/>
  <c r="F47626" i="2"/>
  <c r="F47627" i="2"/>
  <c r="F47628" i="2"/>
  <c r="F47629" i="2"/>
  <c r="F47630" i="2"/>
  <c r="F47631" i="2"/>
  <c r="F47632" i="2"/>
  <c r="F47633" i="2"/>
  <c r="F47634" i="2"/>
  <c r="F47635" i="2"/>
  <c r="F47636" i="2"/>
  <c r="F47637" i="2"/>
  <c r="F47638" i="2"/>
  <c r="F47639" i="2"/>
  <c r="F47640" i="2"/>
  <c r="F47641" i="2"/>
  <c r="F47642" i="2"/>
  <c r="F47643" i="2"/>
  <c r="F47644" i="2"/>
  <c r="F47645" i="2"/>
  <c r="F47646" i="2"/>
  <c r="F47647" i="2"/>
  <c r="F47648" i="2"/>
  <c r="F47649" i="2"/>
  <c r="F47650" i="2"/>
  <c r="F47651" i="2"/>
  <c r="F47652" i="2"/>
  <c r="F47653" i="2"/>
  <c r="F47654" i="2"/>
  <c r="F47655" i="2"/>
  <c r="F47656" i="2"/>
  <c r="F47657" i="2"/>
  <c r="F47658" i="2"/>
  <c r="F47659" i="2"/>
  <c r="F47660" i="2"/>
  <c r="F47661" i="2"/>
  <c r="F47662" i="2"/>
  <c r="F47663" i="2"/>
  <c r="F47664" i="2"/>
  <c r="F47665" i="2"/>
  <c r="F47666" i="2"/>
  <c r="F47667" i="2"/>
  <c r="F47668" i="2"/>
  <c r="F47669" i="2"/>
  <c r="F47670" i="2"/>
  <c r="F47671" i="2"/>
  <c r="F47672" i="2"/>
  <c r="F47673" i="2"/>
  <c r="F47674" i="2"/>
  <c r="F47675" i="2"/>
  <c r="F47676" i="2"/>
  <c r="F47677" i="2"/>
  <c r="F47678" i="2"/>
  <c r="F47679" i="2"/>
  <c r="F47680" i="2"/>
  <c r="F47681" i="2"/>
  <c r="F47682" i="2"/>
  <c r="F47683" i="2"/>
  <c r="F47684" i="2"/>
  <c r="F47685" i="2"/>
  <c r="F47686" i="2"/>
  <c r="F47687" i="2"/>
  <c r="F47688" i="2"/>
  <c r="F47689" i="2"/>
  <c r="F47690" i="2"/>
  <c r="F47691" i="2"/>
  <c r="F47692" i="2"/>
  <c r="F47693" i="2"/>
  <c r="F47694" i="2"/>
  <c r="F47695" i="2"/>
  <c r="F47696" i="2"/>
  <c r="F47697" i="2"/>
  <c r="F47698" i="2"/>
  <c r="F47699" i="2"/>
  <c r="F47700" i="2"/>
  <c r="F47701" i="2"/>
  <c r="F47702" i="2"/>
  <c r="F47703" i="2"/>
  <c r="F47704" i="2"/>
  <c r="F47705" i="2"/>
  <c r="F47706" i="2"/>
  <c r="F47707" i="2"/>
  <c r="F47708" i="2"/>
  <c r="F47709" i="2"/>
  <c r="F47710" i="2"/>
  <c r="F47711" i="2"/>
  <c r="F47712" i="2"/>
  <c r="F47713" i="2"/>
  <c r="F47714" i="2"/>
  <c r="F47715" i="2"/>
  <c r="F47716" i="2"/>
  <c r="F47717" i="2"/>
  <c r="F47718" i="2"/>
  <c r="F47719" i="2"/>
  <c r="F47720" i="2"/>
  <c r="F47721" i="2"/>
  <c r="F47722" i="2"/>
  <c r="F47723" i="2"/>
  <c r="F47724" i="2"/>
  <c r="F47725" i="2"/>
  <c r="F47726" i="2"/>
  <c r="F47727" i="2"/>
  <c r="F47728" i="2"/>
  <c r="F47729" i="2"/>
  <c r="F47730" i="2"/>
  <c r="F47731" i="2"/>
  <c r="F47732" i="2"/>
  <c r="F47733" i="2"/>
  <c r="F47734" i="2"/>
  <c r="F47735" i="2"/>
  <c r="F47736" i="2"/>
  <c r="F47737" i="2"/>
  <c r="F47738" i="2"/>
  <c r="F47739" i="2"/>
  <c r="F47740" i="2"/>
  <c r="F47741" i="2"/>
  <c r="F47742" i="2"/>
  <c r="F47743" i="2"/>
  <c r="F47744" i="2"/>
  <c r="F47745" i="2"/>
  <c r="F47746" i="2"/>
  <c r="F47747" i="2"/>
  <c r="F47748" i="2"/>
  <c r="F47749" i="2"/>
  <c r="F47750" i="2"/>
  <c r="F47751" i="2"/>
  <c r="F47752" i="2"/>
  <c r="F47753" i="2"/>
  <c r="F47754" i="2"/>
  <c r="F47755" i="2"/>
  <c r="F47756" i="2"/>
  <c r="F47757" i="2"/>
  <c r="F47758" i="2"/>
  <c r="F47759" i="2"/>
  <c r="F47760" i="2"/>
  <c r="F47761" i="2"/>
  <c r="F47762" i="2"/>
  <c r="F47763" i="2"/>
  <c r="F47764" i="2"/>
  <c r="F47765" i="2"/>
  <c r="F47766" i="2"/>
  <c r="F47767" i="2"/>
  <c r="F47768" i="2"/>
  <c r="F47769" i="2"/>
  <c r="F47770" i="2"/>
  <c r="F47771" i="2"/>
  <c r="F47772" i="2"/>
  <c r="F47773" i="2"/>
  <c r="F47774" i="2"/>
  <c r="F47775" i="2"/>
  <c r="F47776" i="2"/>
  <c r="F47777" i="2"/>
  <c r="F47778" i="2"/>
  <c r="F47779" i="2"/>
  <c r="F47780" i="2"/>
  <c r="F47781" i="2"/>
  <c r="F47782" i="2"/>
  <c r="F47783" i="2"/>
  <c r="F47784" i="2"/>
  <c r="F47785" i="2"/>
  <c r="F47786" i="2"/>
  <c r="F47787" i="2"/>
  <c r="F47788" i="2"/>
  <c r="F47789" i="2"/>
  <c r="F47790" i="2"/>
  <c r="F47791" i="2"/>
  <c r="F47792" i="2"/>
  <c r="F47793" i="2"/>
  <c r="F47794" i="2"/>
  <c r="F47795" i="2"/>
  <c r="F47796" i="2"/>
  <c r="F47797" i="2"/>
  <c r="F47798" i="2"/>
  <c r="F47799" i="2"/>
  <c r="F47800" i="2"/>
  <c r="F47801" i="2"/>
  <c r="F47802" i="2"/>
  <c r="F47803" i="2"/>
  <c r="F47804" i="2"/>
  <c r="F47805" i="2"/>
  <c r="F47806" i="2"/>
  <c r="F47807" i="2"/>
  <c r="F47808" i="2"/>
  <c r="F47809" i="2"/>
  <c r="F47810" i="2"/>
  <c r="F47811" i="2"/>
  <c r="F47812" i="2"/>
  <c r="F47813" i="2"/>
  <c r="F47814" i="2"/>
  <c r="F47815" i="2"/>
  <c r="F47816" i="2"/>
  <c r="F47817" i="2"/>
  <c r="F47818" i="2"/>
  <c r="F47819" i="2"/>
  <c r="F47820" i="2"/>
  <c r="F47821" i="2"/>
  <c r="F47822" i="2"/>
  <c r="F47823" i="2"/>
  <c r="F47824" i="2"/>
  <c r="F47825" i="2"/>
  <c r="F47826" i="2"/>
  <c r="F47827" i="2"/>
  <c r="F47828" i="2"/>
  <c r="F47829" i="2"/>
  <c r="F47830" i="2"/>
  <c r="F47831" i="2"/>
  <c r="F47832" i="2"/>
  <c r="F47833" i="2"/>
  <c r="F47834" i="2"/>
  <c r="F47835" i="2"/>
  <c r="F47836" i="2"/>
  <c r="F47837" i="2"/>
  <c r="F47838" i="2"/>
  <c r="F47839" i="2"/>
  <c r="F47840" i="2"/>
  <c r="F47841" i="2"/>
  <c r="F47842" i="2"/>
  <c r="F47843" i="2"/>
  <c r="F47844" i="2"/>
  <c r="F47845" i="2"/>
  <c r="F47846" i="2"/>
  <c r="F47847" i="2"/>
  <c r="F47848" i="2"/>
  <c r="F47849" i="2"/>
  <c r="F47850" i="2"/>
  <c r="F47851" i="2"/>
  <c r="F47852" i="2"/>
  <c r="F47853" i="2"/>
  <c r="F47854" i="2"/>
  <c r="F47855" i="2"/>
  <c r="F47856" i="2"/>
  <c r="F47857" i="2"/>
  <c r="F47858" i="2"/>
  <c r="F47859" i="2"/>
  <c r="F47860" i="2"/>
  <c r="F47861" i="2"/>
  <c r="F47862" i="2"/>
  <c r="F47863" i="2"/>
  <c r="F47864" i="2"/>
  <c r="F47865" i="2"/>
  <c r="F47866" i="2"/>
  <c r="F47867" i="2"/>
  <c r="F47868" i="2"/>
  <c r="F47869" i="2"/>
  <c r="F47870" i="2"/>
  <c r="F47871" i="2"/>
  <c r="F47872" i="2"/>
  <c r="F47873" i="2"/>
  <c r="F47874" i="2"/>
  <c r="F47875" i="2"/>
  <c r="F47876" i="2"/>
  <c r="F47877" i="2"/>
  <c r="F47878" i="2"/>
  <c r="F47879" i="2"/>
  <c r="F47880" i="2"/>
  <c r="F47881" i="2"/>
  <c r="F47882" i="2"/>
  <c r="F47883" i="2"/>
  <c r="F47884" i="2"/>
  <c r="F47885" i="2"/>
  <c r="F47886" i="2"/>
  <c r="F47887" i="2"/>
  <c r="F47888" i="2"/>
  <c r="F47889" i="2"/>
  <c r="F47890" i="2"/>
  <c r="F47891" i="2"/>
  <c r="F47892" i="2"/>
  <c r="F47893" i="2"/>
  <c r="F47894" i="2"/>
  <c r="F47895" i="2"/>
  <c r="F47896" i="2"/>
  <c r="F47897" i="2"/>
  <c r="F47898" i="2"/>
  <c r="F47899" i="2"/>
  <c r="F47900" i="2"/>
  <c r="F47901" i="2"/>
  <c r="F47902" i="2"/>
  <c r="F47903" i="2"/>
  <c r="F47904" i="2"/>
  <c r="F47905" i="2"/>
  <c r="F47906" i="2"/>
  <c r="F47907" i="2"/>
  <c r="F47908" i="2"/>
  <c r="F47909" i="2"/>
  <c r="F47910" i="2"/>
  <c r="F47911" i="2"/>
  <c r="F47912" i="2"/>
  <c r="F47913" i="2"/>
  <c r="F47914" i="2"/>
  <c r="F47915" i="2"/>
  <c r="F47916" i="2"/>
  <c r="F47917" i="2"/>
  <c r="F47918" i="2"/>
  <c r="F47919" i="2"/>
  <c r="F47920" i="2"/>
  <c r="F47921" i="2"/>
  <c r="F47922" i="2"/>
  <c r="F47923" i="2"/>
  <c r="F47924" i="2"/>
  <c r="F47925" i="2"/>
  <c r="F47926" i="2"/>
  <c r="F47927" i="2"/>
  <c r="F47928" i="2"/>
  <c r="F47929" i="2"/>
  <c r="F47930" i="2"/>
  <c r="F47931" i="2"/>
  <c r="F47932" i="2"/>
  <c r="F47933" i="2"/>
  <c r="F47934" i="2"/>
  <c r="F47935" i="2"/>
  <c r="F47936" i="2"/>
  <c r="F47937" i="2"/>
  <c r="F47938" i="2"/>
  <c r="F47939" i="2"/>
  <c r="F47940" i="2"/>
  <c r="F47941" i="2"/>
  <c r="F47942" i="2"/>
  <c r="F47943" i="2"/>
  <c r="F47944" i="2"/>
  <c r="F47945" i="2"/>
  <c r="F47946" i="2"/>
  <c r="F47947" i="2"/>
  <c r="F47948" i="2"/>
  <c r="F47949" i="2"/>
  <c r="F47950" i="2"/>
  <c r="F47951" i="2"/>
  <c r="F47952" i="2"/>
  <c r="F47953" i="2"/>
  <c r="F47954" i="2"/>
  <c r="F47955" i="2"/>
  <c r="F47956" i="2"/>
  <c r="F47957" i="2"/>
  <c r="F47958" i="2"/>
  <c r="F47959" i="2"/>
  <c r="F47960" i="2"/>
  <c r="F47961" i="2"/>
  <c r="F47962" i="2"/>
  <c r="F47963" i="2"/>
  <c r="F47964" i="2"/>
  <c r="F47965" i="2"/>
  <c r="F47966" i="2"/>
  <c r="F47967" i="2"/>
  <c r="F47968" i="2"/>
  <c r="F47969" i="2"/>
  <c r="F47970" i="2"/>
  <c r="F47971" i="2"/>
  <c r="F47972" i="2"/>
  <c r="F47973" i="2"/>
  <c r="F47974" i="2"/>
  <c r="F47975" i="2"/>
  <c r="F47976" i="2"/>
  <c r="F47977" i="2"/>
  <c r="F47978" i="2"/>
  <c r="F47979" i="2"/>
  <c r="F47980" i="2"/>
  <c r="F47981" i="2"/>
  <c r="F47982" i="2"/>
  <c r="F47983" i="2"/>
  <c r="F47984" i="2"/>
  <c r="F47985" i="2"/>
  <c r="F47986" i="2"/>
  <c r="F47987" i="2"/>
  <c r="F47988" i="2"/>
  <c r="F47989" i="2"/>
  <c r="F47990" i="2"/>
  <c r="F47991" i="2"/>
  <c r="F47992" i="2"/>
  <c r="F47993" i="2"/>
  <c r="F47994" i="2"/>
  <c r="F47995" i="2"/>
  <c r="F47996" i="2"/>
  <c r="F47997" i="2"/>
  <c r="F47998" i="2"/>
  <c r="F47999" i="2"/>
  <c r="F48000" i="2"/>
  <c r="F48001" i="2"/>
  <c r="F48002" i="2"/>
  <c r="F48003" i="2"/>
  <c r="F48004" i="2"/>
  <c r="F48005" i="2"/>
  <c r="F48006" i="2"/>
  <c r="F48007" i="2"/>
  <c r="F48008" i="2"/>
  <c r="F48009" i="2"/>
  <c r="F48010" i="2"/>
  <c r="F48011" i="2"/>
  <c r="F48012" i="2"/>
  <c r="F48013" i="2"/>
  <c r="F48014" i="2"/>
  <c r="F48015" i="2"/>
  <c r="F48016" i="2"/>
  <c r="F48017" i="2"/>
  <c r="F48018" i="2"/>
  <c r="F48019" i="2"/>
  <c r="F48020" i="2"/>
  <c r="F48021" i="2"/>
  <c r="F48022" i="2"/>
  <c r="F48023" i="2"/>
  <c r="F48024" i="2"/>
  <c r="F48025" i="2"/>
  <c r="F48026" i="2"/>
  <c r="F48027" i="2"/>
  <c r="F48028" i="2"/>
  <c r="F48029" i="2"/>
  <c r="F48030" i="2"/>
  <c r="F48031" i="2"/>
  <c r="F48032" i="2"/>
  <c r="F48033" i="2"/>
  <c r="F48034" i="2"/>
  <c r="F48035" i="2"/>
  <c r="F48036" i="2"/>
  <c r="F48037" i="2"/>
  <c r="F48038" i="2"/>
  <c r="F48039" i="2"/>
  <c r="F48040" i="2"/>
  <c r="F48041" i="2"/>
  <c r="F48042" i="2"/>
  <c r="F48043" i="2"/>
  <c r="F48044" i="2"/>
  <c r="F48045" i="2"/>
  <c r="F48046" i="2"/>
  <c r="F48047" i="2"/>
  <c r="F48048" i="2"/>
  <c r="F48049" i="2"/>
  <c r="F48050" i="2"/>
  <c r="F48051" i="2"/>
  <c r="F48052" i="2"/>
  <c r="F48053" i="2"/>
  <c r="F48054" i="2"/>
  <c r="F48055" i="2"/>
  <c r="F48056" i="2"/>
  <c r="F48057" i="2"/>
  <c r="F48058" i="2"/>
  <c r="F48059" i="2"/>
  <c r="F48060" i="2"/>
  <c r="F48061" i="2"/>
  <c r="F48062" i="2"/>
  <c r="F48063" i="2"/>
  <c r="F48064" i="2"/>
  <c r="F48065" i="2"/>
  <c r="F48066" i="2"/>
  <c r="F48067" i="2"/>
  <c r="F48068" i="2"/>
  <c r="F48069" i="2"/>
  <c r="F48070" i="2"/>
  <c r="F48071" i="2"/>
  <c r="F48072" i="2"/>
  <c r="F48073" i="2"/>
  <c r="F48074" i="2"/>
  <c r="F48075" i="2"/>
  <c r="F48076" i="2"/>
  <c r="F48077" i="2"/>
  <c r="F48078" i="2"/>
  <c r="F48079" i="2"/>
  <c r="F48080" i="2"/>
  <c r="F48081" i="2"/>
  <c r="F48082" i="2"/>
  <c r="F48083" i="2"/>
  <c r="F48084" i="2"/>
  <c r="F48085" i="2"/>
  <c r="F48086" i="2"/>
  <c r="F48087" i="2"/>
  <c r="F48088" i="2"/>
  <c r="F48089" i="2"/>
  <c r="F48090" i="2"/>
  <c r="F48091" i="2"/>
  <c r="F48092" i="2"/>
  <c r="F48093" i="2"/>
  <c r="F48094" i="2"/>
  <c r="F48095" i="2"/>
  <c r="F48096" i="2"/>
  <c r="F48097" i="2"/>
  <c r="F48098" i="2"/>
  <c r="F48099" i="2"/>
  <c r="F48100" i="2"/>
  <c r="F48101" i="2"/>
  <c r="F48102" i="2"/>
  <c r="F48103" i="2"/>
  <c r="F48104" i="2"/>
  <c r="F48105" i="2"/>
  <c r="F48106" i="2"/>
  <c r="F48107" i="2"/>
  <c r="F48108" i="2"/>
  <c r="F48109" i="2"/>
  <c r="F48110" i="2"/>
  <c r="F48111" i="2"/>
  <c r="F48112" i="2"/>
  <c r="F48113" i="2"/>
  <c r="F48114" i="2"/>
  <c r="F48115" i="2"/>
  <c r="F48116" i="2"/>
  <c r="F48117" i="2"/>
  <c r="F48118" i="2"/>
  <c r="F48119" i="2"/>
  <c r="F48120" i="2"/>
  <c r="F48121" i="2"/>
  <c r="F48122" i="2"/>
  <c r="F48123" i="2"/>
  <c r="F48124" i="2"/>
  <c r="F48125" i="2"/>
  <c r="F48126" i="2"/>
  <c r="F48127" i="2"/>
  <c r="F48128" i="2"/>
  <c r="F48129" i="2"/>
  <c r="F48130" i="2"/>
  <c r="F48131" i="2"/>
  <c r="F48132" i="2"/>
  <c r="F48133" i="2"/>
  <c r="F48134" i="2"/>
  <c r="F48135" i="2"/>
  <c r="F48136" i="2"/>
  <c r="F48137" i="2"/>
  <c r="F48138" i="2"/>
  <c r="F48139" i="2"/>
  <c r="F48140" i="2"/>
  <c r="F48141" i="2"/>
  <c r="F48142" i="2"/>
  <c r="F48143" i="2"/>
  <c r="F48144" i="2"/>
  <c r="F48145" i="2"/>
  <c r="F48146" i="2"/>
  <c r="F48147" i="2"/>
  <c r="F48148" i="2"/>
  <c r="F48149" i="2"/>
  <c r="F48150" i="2"/>
  <c r="F48151" i="2"/>
  <c r="F48152" i="2"/>
  <c r="F48153" i="2"/>
  <c r="F48154" i="2"/>
  <c r="F48155" i="2"/>
  <c r="F48156" i="2"/>
  <c r="F48157" i="2"/>
  <c r="F48158" i="2"/>
  <c r="F48159" i="2"/>
  <c r="F48160" i="2"/>
  <c r="F48161" i="2"/>
  <c r="F48162" i="2"/>
  <c r="F48163" i="2"/>
  <c r="F48164" i="2"/>
  <c r="F48165" i="2"/>
  <c r="F48166" i="2"/>
  <c r="F48167" i="2"/>
  <c r="F48168" i="2"/>
  <c r="F48169" i="2"/>
  <c r="F48170" i="2"/>
  <c r="F48171" i="2"/>
  <c r="F48172" i="2"/>
  <c r="F48173" i="2"/>
  <c r="F48174" i="2"/>
  <c r="F48175" i="2"/>
  <c r="F48176" i="2"/>
  <c r="F48177" i="2"/>
  <c r="F48178" i="2"/>
  <c r="F48179" i="2"/>
  <c r="F48180" i="2"/>
  <c r="F48181" i="2"/>
  <c r="F48182" i="2"/>
  <c r="F48183" i="2"/>
  <c r="F48184" i="2"/>
  <c r="F48185" i="2"/>
  <c r="F48186" i="2"/>
  <c r="F48187" i="2"/>
  <c r="F48188" i="2"/>
  <c r="F48189" i="2"/>
  <c r="F48190" i="2"/>
  <c r="F48191" i="2"/>
  <c r="F48192" i="2"/>
  <c r="F48193" i="2"/>
  <c r="F48194" i="2"/>
  <c r="F48195" i="2"/>
  <c r="F48196" i="2"/>
  <c r="F48197" i="2"/>
  <c r="F48198" i="2"/>
  <c r="F48199" i="2"/>
  <c r="F48200" i="2"/>
  <c r="F48201" i="2"/>
  <c r="F48202" i="2"/>
  <c r="F48203" i="2"/>
  <c r="F48204" i="2"/>
  <c r="F48205" i="2"/>
  <c r="F48206" i="2"/>
  <c r="F48207" i="2"/>
  <c r="F48208" i="2"/>
  <c r="F48209" i="2"/>
  <c r="F48210" i="2"/>
  <c r="F48211" i="2"/>
  <c r="F48212" i="2"/>
  <c r="F48213" i="2"/>
  <c r="F48214" i="2"/>
  <c r="F48215" i="2"/>
  <c r="F48216" i="2"/>
  <c r="F48217" i="2"/>
  <c r="F48218" i="2"/>
  <c r="F48219" i="2"/>
  <c r="F48220" i="2"/>
  <c r="F48221" i="2"/>
  <c r="F48222" i="2"/>
  <c r="F48223" i="2"/>
  <c r="F48224" i="2"/>
  <c r="F48225" i="2"/>
  <c r="F48226" i="2"/>
  <c r="F48227" i="2"/>
  <c r="F48228" i="2"/>
  <c r="F48229" i="2"/>
  <c r="F48230" i="2"/>
  <c r="F48231" i="2"/>
  <c r="F48232" i="2"/>
  <c r="F48233" i="2"/>
  <c r="F48234" i="2"/>
  <c r="F48235" i="2"/>
  <c r="F48236" i="2"/>
  <c r="F48237" i="2"/>
  <c r="F48238" i="2"/>
  <c r="F48239" i="2"/>
  <c r="F48240" i="2"/>
  <c r="F48241" i="2"/>
  <c r="F48242" i="2"/>
  <c r="F48243" i="2"/>
  <c r="F48244" i="2"/>
  <c r="F48245" i="2"/>
  <c r="F48246" i="2"/>
  <c r="F48247" i="2"/>
  <c r="F48248" i="2"/>
  <c r="F48249" i="2"/>
  <c r="F48250" i="2"/>
  <c r="F48251" i="2"/>
  <c r="F48252" i="2"/>
  <c r="F48253" i="2"/>
  <c r="F48254" i="2"/>
  <c r="F48255" i="2"/>
  <c r="F48256" i="2"/>
  <c r="F48257" i="2"/>
  <c r="F48258" i="2"/>
  <c r="F48259" i="2"/>
  <c r="F48260" i="2"/>
  <c r="F48261" i="2"/>
  <c r="F48262" i="2"/>
  <c r="F48263" i="2"/>
  <c r="F48264" i="2"/>
  <c r="F48265" i="2"/>
  <c r="F48266" i="2"/>
  <c r="F48267" i="2"/>
  <c r="F48268" i="2"/>
  <c r="F48269" i="2"/>
  <c r="F48270" i="2"/>
  <c r="F48271" i="2"/>
  <c r="F48272" i="2"/>
  <c r="F48273" i="2"/>
  <c r="F48274" i="2"/>
  <c r="F48275" i="2"/>
  <c r="F48276" i="2"/>
  <c r="F48277" i="2"/>
  <c r="F48278" i="2"/>
  <c r="F48279" i="2"/>
  <c r="F48280" i="2"/>
  <c r="F48281" i="2"/>
  <c r="F48282" i="2"/>
  <c r="F48283" i="2"/>
  <c r="F48284" i="2"/>
  <c r="F48285" i="2"/>
  <c r="F48286" i="2"/>
  <c r="F48287" i="2"/>
  <c r="F48288" i="2"/>
  <c r="F48289" i="2"/>
  <c r="F48290" i="2"/>
  <c r="F48291" i="2"/>
  <c r="F48292" i="2"/>
  <c r="F48293" i="2"/>
  <c r="F48294" i="2"/>
  <c r="F48295" i="2"/>
  <c r="F48296" i="2"/>
  <c r="F48297" i="2"/>
  <c r="F48298" i="2"/>
  <c r="F48299" i="2"/>
  <c r="F48300" i="2"/>
  <c r="F48301" i="2"/>
  <c r="F48302" i="2"/>
  <c r="F48303" i="2"/>
  <c r="F48304" i="2"/>
  <c r="F48305" i="2"/>
  <c r="F48306" i="2"/>
  <c r="F48307" i="2"/>
  <c r="F48308" i="2"/>
  <c r="F48309" i="2"/>
  <c r="F48310" i="2"/>
  <c r="F48311" i="2"/>
  <c r="F48312" i="2"/>
  <c r="F48313" i="2"/>
  <c r="F48314" i="2"/>
  <c r="F48315" i="2"/>
  <c r="F48316" i="2"/>
  <c r="F48317" i="2"/>
  <c r="F48318" i="2"/>
  <c r="F48319" i="2"/>
  <c r="F48320" i="2"/>
  <c r="F48321" i="2"/>
  <c r="F48322" i="2"/>
  <c r="F48323" i="2"/>
  <c r="F48324" i="2"/>
  <c r="F48325" i="2"/>
  <c r="F48326" i="2"/>
  <c r="F48327" i="2"/>
  <c r="F48328" i="2"/>
  <c r="F48329" i="2"/>
  <c r="F48330" i="2"/>
  <c r="F48331" i="2"/>
  <c r="F48332" i="2"/>
  <c r="F48333" i="2"/>
  <c r="F48334" i="2"/>
  <c r="F48335" i="2"/>
  <c r="F48336" i="2"/>
  <c r="F48337" i="2"/>
  <c r="F48338" i="2"/>
  <c r="F48339" i="2"/>
  <c r="F48340" i="2"/>
  <c r="F48341" i="2"/>
  <c r="F48342" i="2"/>
  <c r="F48343" i="2"/>
  <c r="F48344" i="2"/>
  <c r="F48345" i="2"/>
  <c r="F48346" i="2"/>
  <c r="F48347" i="2"/>
  <c r="F48348" i="2"/>
  <c r="F48349" i="2"/>
  <c r="F48350" i="2"/>
  <c r="F48351" i="2"/>
  <c r="F48352" i="2"/>
  <c r="F48353" i="2"/>
  <c r="F48354" i="2"/>
  <c r="F48355" i="2"/>
  <c r="F48356" i="2"/>
  <c r="F48357" i="2"/>
  <c r="F48358" i="2"/>
  <c r="F48359" i="2"/>
  <c r="F48360" i="2"/>
  <c r="F48361" i="2"/>
  <c r="F48362" i="2"/>
  <c r="F48363" i="2"/>
  <c r="F48364" i="2"/>
  <c r="F48365" i="2"/>
  <c r="F48366" i="2"/>
  <c r="F48367" i="2"/>
  <c r="F48368" i="2"/>
  <c r="F48369" i="2"/>
  <c r="F48370" i="2"/>
  <c r="F48371" i="2"/>
  <c r="F48372" i="2"/>
  <c r="F48373" i="2"/>
  <c r="F48374" i="2"/>
  <c r="F48375" i="2"/>
  <c r="F48376" i="2"/>
  <c r="F48377" i="2"/>
  <c r="F48378" i="2"/>
  <c r="F48379" i="2"/>
  <c r="F48380" i="2"/>
  <c r="F48381" i="2"/>
  <c r="F48382" i="2"/>
  <c r="F48383" i="2"/>
  <c r="F48384" i="2"/>
  <c r="F48385" i="2"/>
  <c r="F48386" i="2"/>
  <c r="F48387" i="2"/>
  <c r="F48388" i="2"/>
  <c r="F48389" i="2"/>
  <c r="F48390" i="2"/>
  <c r="F48391" i="2"/>
  <c r="F48392" i="2"/>
  <c r="F48393" i="2"/>
  <c r="F48394" i="2"/>
  <c r="F48395" i="2"/>
  <c r="F48396" i="2"/>
  <c r="F48397" i="2"/>
  <c r="F48398" i="2"/>
  <c r="F48399" i="2"/>
  <c r="F48400" i="2"/>
  <c r="F48401" i="2"/>
  <c r="F48402" i="2"/>
  <c r="F48403" i="2"/>
  <c r="F48404" i="2"/>
  <c r="F48405" i="2"/>
  <c r="F48406" i="2"/>
  <c r="F48407" i="2"/>
  <c r="F48408" i="2"/>
  <c r="F48409" i="2"/>
  <c r="F48410" i="2"/>
  <c r="F48411" i="2"/>
  <c r="F48412" i="2"/>
  <c r="F48413" i="2"/>
  <c r="F48414" i="2"/>
  <c r="F48415" i="2"/>
  <c r="F48416" i="2"/>
  <c r="F48417" i="2"/>
  <c r="F48418" i="2"/>
  <c r="F48419" i="2"/>
  <c r="F48420" i="2"/>
  <c r="F48421" i="2"/>
  <c r="F48422" i="2"/>
  <c r="F48423" i="2"/>
  <c r="F48424" i="2"/>
  <c r="F48425" i="2"/>
  <c r="F48426" i="2"/>
  <c r="F48427" i="2"/>
  <c r="F48428" i="2"/>
  <c r="F48429" i="2"/>
  <c r="F48430" i="2"/>
  <c r="F48431" i="2"/>
  <c r="F48432" i="2"/>
  <c r="F48433" i="2"/>
  <c r="F48434" i="2"/>
  <c r="F48435" i="2"/>
  <c r="F48436" i="2"/>
  <c r="F48437" i="2"/>
  <c r="F48438" i="2"/>
  <c r="F48439" i="2"/>
  <c r="F48440" i="2"/>
  <c r="F48441" i="2"/>
  <c r="F48442" i="2"/>
  <c r="F48443" i="2"/>
  <c r="F48444" i="2"/>
  <c r="F48445" i="2"/>
  <c r="F48446" i="2"/>
  <c r="F48447" i="2"/>
  <c r="F48448" i="2"/>
  <c r="F48449" i="2"/>
  <c r="F48450" i="2"/>
  <c r="F48451" i="2"/>
  <c r="F48452" i="2"/>
  <c r="F48453" i="2"/>
  <c r="F48454" i="2"/>
  <c r="F48455" i="2"/>
  <c r="F48456" i="2"/>
  <c r="F48457" i="2"/>
  <c r="F48458" i="2"/>
  <c r="F48459" i="2"/>
  <c r="F48460" i="2"/>
  <c r="F48461" i="2"/>
  <c r="F48462" i="2"/>
  <c r="F48463" i="2"/>
  <c r="F48464" i="2"/>
  <c r="F48465" i="2"/>
  <c r="F48466" i="2"/>
  <c r="F48467" i="2"/>
  <c r="F48468" i="2"/>
  <c r="F48469" i="2"/>
  <c r="F48470" i="2"/>
  <c r="F48471" i="2"/>
  <c r="F48472" i="2"/>
  <c r="F48473" i="2"/>
  <c r="F48474" i="2"/>
  <c r="F48475" i="2"/>
  <c r="F48476" i="2"/>
  <c r="F48477" i="2"/>
  <c r="F48478" i="2"/>
  <c r="F48479" i="2"/>
  <c r="F48480" i="2"/>
  <c r="F48481" i="2"/>
  <c r="F48482" i="2"/>
  <c r="F48483" i="2"/>
  <c r="F48484" i="2"/>
  <c r="F48485" i="2"/>
  <c r="F48486" i="2"/>
  <c r="F48487" i="2"/>
  <c r="F48488" i="2"/>
  <c r="F48489" i="2"/>
  <c r="F48490" i="2"/>
  <c r="F48491" i="2"/>
  <c r="F48492" i="2"/>
  <c r="F48493" i="2"/>
  <c r="F48494" i="2"/>
  <c r="F48495" i="2"/>
  <c r="F48496" i="2"/>
  <c r="F48497" i="2"/>
  <c r="F48498" i="2"/>
  <c r="F48499" i="2"/>
  <c r="F48500" i="2"/>
  <c r="F48501" i="2"/>
  <c r="F48502" i="2"/>
  <c r="F48503" i="2"/>
  <c r="F48504" i="2"/>
  <c r="F48505" i="2"/>
  <c r="F48506" i="2"/>
  <c r="F48507" i="2"/>
  <c r="F48508" i="2"/>
  <c r="F48509" i="2"/>
  <c r="F48510" i="2"/>
  <c r="F48511" i="2"/>
  <c r="F48512" i="2"/>
  <c r="F48513" i="2"/>
  <c r="F48514" i="2"/>
  <c r="F48515" i="2"/>
  <c r="F48516" i="2"/>
  <c r="F48517" i="2"/>
  <c r="F48518" i="2"/>
  <c r="F48519" i="2"/>
  <c r="F48520" i="2"/>
  <c r="F48521" i="2"/>
  <c r="F48522" i="2"/>
  <c r="F48523" i="2"/>
  <c r="F48524" i="2"/>
  <c r="F48525" i="2"/>
  <c r="F48526" i="2"/>
  <c r="F48527" i="2"/>
  <c r="F48528" i="2"/>
  <c r="F48529" i="2"/>
  <c r="F48530" i="2"/>
  <c r="F48531" i="2"/>
  <c r="F48532" i="2"/>
  <c r="F48533" i="2"/>
  <c r="F48534" i="2"/>
  <c r="F48535" i="2"/>
  <c r="F48536" i="2"/>
  <c r="F48537" i="2"/>
  <c r="F48538" i="2"/>
  <c r="F48539" i="2"/>
  <c r="F48540" i="2"/>
  <c r="F48541" i="2"/>
  <c r="F48542" i="2"/>
  <c r="F48543" i="2"/>
  <c r="F48544" i="2"/>
  <c r="F48545" i="2"/>
  <c r="F48546" i="2"/>
  <c r="F48547" i="2"/>
  <c r="F48548" i="2"/>
  <c r="F48549" i="2"/>
  <c r="F48550" i="2"/>
  <c r="F48551" i="2"/>
  <c r="F48552" i="2"/>
  <c r="F48553" i="2"/>
  <c r="F48554" i="2"/>
  <c r="F48555" i="2"/>
  <c r="F48556" i="2"/>
  <c r="F48557" i="2"/>
  <c r="F48558" i="2"/>
  <c r="F48559" i="2"/>
  <c r="F48560" i="2"/>
  <c r="F48561" i="2"/>
  <c r="F48562" i="2"/>
  <c r="F48563" i="2"/>
  <c r="F48564" i="2"/>
  <c r="F48565" i="2"/>
  <c r="F48566" i="2"/>
  <c r="F48567" i="2"/>
  <c r="F48568" i="2"/>
  <c r="F48569" i="2"/>
  <c r="F48570" i="2"/>
  <c r="F48571" i="2"/>
  <c r="F48572" i="2"/>
  <c r="F48573" i="2"/>
  <c r="F48574" i="2"/>
  <c r="F48575" i="2"/>
  <c r="F48576" i="2"/>
  <c r="F48577" i="2"/>
  <c r="F48578" i="2"/>
  <c r="F48579" i="2"/>
  <c r="F48580" i="2"/>
  <c r="F48581" i="2"/>
  <c r="F48582" i="2"/>
  <c r="F48583" i="2"/>
  <c r="F48584" i="2"/>
  <c r="F48585" i="2"/>
  <c r="F48586" i="2"/>
  <c r="F48587" i="2"/>
  <c r="F48588" i="2"/>
  <c r="F48589" i="2"/>
  <c r="F48590" i="2"/>
  <c r="F48591" i="2"/>
  <c r="F48592" i="2"/>
  <c r="F48593" i="2"/>
  <c r="F48594" i="2"/>
  <c r="F48595" i="2"/>
  <c r="F48596" i="2"/>
  <c r="F48597" i="2"/>
  <c r="F48598" i="2"/>
  <c r="F48599" i="2"/>
  <c r="F48600" i="2"/>
  <c r="F48601" i="2"/>
  <c r="F48602" i="2"/>
  <c r="F48603" i="2"/>
  <c r="F48604" i="2"/>
  <c r="F48605" i="2"/>
  <c r="F48606" i="2"/>
  <c r="F48607" i="2"/>
  <c r="F48608" i="2"/>
  <c r="F48609" i="2"/>
  <c r="F48610" i="2"/>
  <c r="F48611" i="2"/>
  <c r="F48612" i="2"/>
  <c r="F48613" i="2"/>
  <c r="F48614" i="2"/>
  <c r="F48615" i="2"/>
  <c r="F48616" i="2"/>
  <c r="F48617" i="2"/>
  <c r="F48618" i="2"/>
  <c r="F48619" i="2"/>
  <c r="F48620" i="2"/>
  <c r="F48621" i="2"/>
  <c r="F48622" i="2"/>
  <c r="F48623" i="2"/>
  <c r="F48624" i="2"/>
  <c r="F48625" i="2"/>
  <c r="F48626" i="2"/>
  <c r="F48627" i="2"/>
  <c r="F48628" i="2"/>
  <c r="F48629" i="2"/>
  <c r="F48630" i="2"/>
  <c r="F48631" i="2"/>
  <c r="F48632" i="2"/>
  <c r="F48633" i="2"/>
  <c r="F48634" i="2"/>
  <c r="F48635" i="2"/>
  <c r="F48636" i="2"/>
  <c r="F48637" i="2"/>
  <c r="F48638" i="2"/>
  <c r="F48639" i="2"/>
  <c r="F48640" i="2"/>
  <c r="F48641" i="2"/>
  <c r="F48642" i="2"/>
  <c r="F48643" i="2"/>
  <c r="F48644" i="2"/>
  <c r="F48645" i="2"/>
  <c r="F48646" i="2"/>
  <c r="F48647" i="2"/>
  <c r="F48648" i="2"/>
  <c r="F48649" i="2"/>
  <c r="F48650" i="2"/>
  <c r="F48651" i="2"/>
  <c r="F48652" i="2"/>
  <c r="F48653" i="2"/>
  <c r="F48654" i="2"/>
  <c r="F48655" i="2"/>
  <c r="F48656" i="2"/>
  <c r="F48657" i="2"/>
  <c r="F48658" i="2"/>
  <c r="F48659" i="2"/>
  <c r="F48660" i="2"/>
  <c r="F48661" i="2"/>
  <c r="F48662" i="2"/>
  <c r="F48663" i="2"/>
  <c r="F48664" i="2"/>
  <c r="F48665" i="2"/>
  <c r="F48666" i="2"/>
  <c r="F48667" i="2"/>
  <c r="F48668" i="2"/>
  <c r="F48669" i="2"/>
  <c r="F48670" i="2"/>
  <c r="F48671" i="2"/>
  <c r="F48672" i="2"/>
  <c r="F48673" i="2"/>
  <c r="F48674" i="2"/>
  <c r="F48675" i="2"/>
  <c r="F48676" i="2"/>
  <c r="F48677" i="2"/>
  <c r="F48678" i="2"/>
  <c r="F48679" i="2"/>
  <c r="F48680" i="2"/>
  <c r="F48681" i="2"/>
  <c r="F48682" i="2"/>
  <c r="F48683" i="2"/>
  <c r="F48684" i="2"/>
  <c r="F48685" i="2"/>
  <c r="F48686" i="2"/>
  <c r="F48687" i="2"/>
  <c r="F48688" i="2"/>
  <c r="F48689" i="2"/>
  <c r="F48690" i="2"/>
  <c r="F48691" i="2"/>
  <c r="F48692" i="2"/>
  <c r="F48693" i="2"/>
  <c r="F48694" i="2"/>
  <c r="F48695" i="2"/>
  <c r="F48696" i="2"/>
  <c r="F48697" i="2"/>
  <c r="F48698" i="2"/>
  <c r="F48699" i="2"/>
  <c r="F48700" i="2"/>
  <c r="F48701" i="2"/>
  <c r="F48702" i="2"/>
  <c r="F48703" i="2"/>
  <c r="F48704" i="2"/>
  <c r="F48705" i="2"/>
  <c r="F48706" i="2"/>
  <c r="F48707" i="2"/>
  <c r="F48708" i="2"/>
  <c r="F48709" i="2"/>
  <c r="F48710" i="2"/>
  <c r="F48711" i="2"/>
  <c r="F48712" i="2"/>
  <c r="F48713" i="2"/>
  <c r="F48714" i="2"/>
  <c r="F48715" i="2"/>
  <c r="F48716" i="2"/>
  <c r="F48717" i="2"/>
  <c r="F48718" i="2"/>
  <c r="F48719" i="2"/>
  <c r="F48720" i="2"/>
  <c r="F48721" i="2"/>
  <c r="F48722" i="2"/>
  <c r="F48723" i="2"/>
  <c r="F48724" i="2"/>
  <c r="F48725" i="2"/>
  <c r="F48726" i="2"/>
  <c r="F48727" i="2"/>
  <c r="F48728" i="2"/>
  <c r="F48729" i="2"/>
  <c r="F48730" i="2"/>
  <c r="F48731" i="2"/>
  <c r="F48732" i="2"/>
  <c r="F48733" i="2"/>
  <c r="F48734" i="2"/>
  <c r="F48735" i="2"/>
  <c r="F48736" i="2"/>
  <c r="F48737" i="2"/>
  <c r="F48738" i="2"/>
  <c r="F48739" i="2"/>
  <c r="F48740" i="2"/>
  <c r="F48741" i="2"/>
  <c r="F48742" i="2"/>
  <c r="F48743" i="2"/>
  <c r="F48744" i="2"/>
  <c r="F48745" i="2"/>
  <c r="F48746" i="2"/>
  <c r="F48747" i="2"/>
  <c r="F48748" i="2"/>
  <c r="F48749" i="2"/>
  <c r="F48750" i="2"/>
  <c r="F48751" i="2"/>
  <c r="F48752" i="2"/>
  <c r="F48753" i="2"/>
  <c r="F48754" i="2"/>
  <c r="F48755" i="2"/>
  <c r="F48756" i="2"/>
  <c r="F48757" i="2"/>
  <c r="F48758" i="2"/>
  <c r="F48759" i="2"/>
  <c r="F48760" i="2"/>
  <c r="F48761" i="2"/>
  <c r="F48762" i="2"/>
  <c r="F48763" i="2"/>
  <c r="F48764" i="2"/>
  <c r="F48765" i="2"/>
  <c r="F48766" i="2"/>
  <c r="F48767" i="2"/>
  <c r="F48768" i="2"/>
  <c r="F48769" i="2"/>
  <c r="F48770" i="2"/>
  <c r="F48771" i="2"/>
  <c r="F48772" i="2"/>
  <c r="F48773" i="2"/>
  <c r="F48774" i="2"/>
  <c r="F48775" i="2"/>
  <c r="F48776" i="2"/>
  <c r="F48777" i="2"/>
  <c r="F48778" i="2"/>
  <c r="F48779" i="2"/>
  <c r="F48780" i="2"/>
  <c r="F48781" i="2"/>
  <c r="F48782" i="2"/>
  <c r="F48783" i="2"/>
  <c r="F48784" i="2"/>
  <c r="F48785" i="2"/>
  <c r="F48786" i="2"/>
  <c r="F48787" i="2"/>
  <c r="F48788" i="2"/>
  <c r="F48789" i="2"/>
  <c r="F48790" i="2"/>
  <c r="F48791" i="2"/>
  <c r="F48792" i="2"/>
  <c r="F48793" i="2"/>
  <c r="F48794" i="2"/>
  <c r="F48795" i="2"/>
  <c r="F48796" i="2"/>
  <c r="F48797" i="2"/>
  <c r="F48798" i="2"/>
  <c r="F48799" i="2"/>
  <c r="F48800" i="2"/>
  <c r="F48801" i="2"/>
  <c r="F48802" i="2"/>
  <c r="F48803" i="2"/>
  <c r="F48804" i="2"/>
  <c r="F48805" i="2"/>
  <c r="F48806" i="2"/>
  <c r="F48807" i="2"/>
  <c r="F48808" i="2"/>
  <c r="F48809" i="2"/>
  <c r="F48810" i="2"/>
  <c r="F48811" i="2"/>
  <c r="F48812" i="2"/>
  <c r="F48813" i="2"/>
  <c r="F48814" i="2"/>
  <c r="F48815" i="2"/>
  <c r="F48816" i="2"/>
  <c r="F48817" i="2"/>
  <c r="F48818" i="2"/>
  <c r="F48819" i="2"/>
  <c r="F48820" i="2"/>
  <c r="F48821" i="2"/>
  <c r="F48822" i="2"/>
  <c r="F48823" i="2"/>
  <c r="F48824" i="2"/>
  <c r="F48825" i="2"/>
  <c r="F48826" i="2"/>
  <c r="F48827" i="2"/>
  <c r="F48828" i="2"/>
  <c r="F48829" i="2"/>
  <c r="F48830" i="2"/>
  <c r="F48831" i="2"/>
  <c r="F48832" i="2"/>
  <c r="F48833" i="2"/>
  <c r="F48834" i="2"/>
  <c r="F48835" i="2"/>
  <c r="F48836" i="2"/>
  <c r="F48837" i="2"/>
  <c r="F48838" i="2"/>
  <c r="F48839" i="2"/>
  <c r="F48840" i="2"/>
  <c r="F48841" i="2"/>
  <c r="F48842" i="2"/>
  <c r="F48843" i="2"/>
  <c r="F48844" i="2"/>
  <c r="F48845" i="2"/>
  <c r="F48846" i="2"/>
  <c r="F48847" i="2"/>
  <c r="F48848" i="2"/>
  <c r="F48849" i="2"/>
  <c r="F48850" i="2"/>
  <c r="F48851" i="2"/>
  <c r="F48852" i="2"/>
  <c r="F48853" i="2"/>
  <c r="F48854" i="2"/>
  <c r="F48855" i="2"/>
  <c r="F48856" i="2"/>
  <c r="F48857" i="2"/>
  <c r="F48858" i="2"/>
  <c r="F48859" i="2"/>
  <c r="F48860" i="2"/>
  <c r="F48861" i="2"/>
  <c r="F48862" i="2"/>
  <c r="F48863" i="2"/>
  <c r="F48864" i="2"/>
  <c r="F48865" i="2"/>
  <c r="F48866" i="2"/>
  <c r="F48867" i="2"/>
  <c r="F48868" i="2"/>
  <c r="F48869" i="2"/>
  <c r="F48870" i="2"/>
  <c r="F48871" i="2"/>
  <c r="F48872" i="2"/>
  <c r="F48873" i="2"/>
  <c r="F48874" i="2"/>
  <c r="F48875" i="2"/>
  <c r="F48876" i="2"/>
  <c r="F48877" i="2"/>
  <c r="F48878" i="2"/>
  <c r="F48879" i="2"/>
  <c r="F48880" i="2"/>
  <c r="F48881" i="2"/>
  <c r="F48882" i="2"/>
  <c r="F48883" i="2"/>
  <c r="F48884" i="2"/>
  <c r="F48885" i="2"/>
  <c r="F48886" i="2"/>
  <c r="F48887" i="2"/>
  <c r="F48888" i="2"/>
  <c r="F48889" i="2"/>
  <c r="F48890" i="2"/>
  <c r="F48891" i="2"/>
  <c r="F48892" i="2"/>
  <c r="F48893" i="2"/>
  <c r="F48894" i="2"/>
  <c r="F48895" i="2"/>
  <c r="F48896" i="2"/>
  <c r="F48897" i="2"/>
  <c r="F48898" i="2"/>
  <c r="F48899" i="2"/>
  <c r="F48900" i="2"/>
  <c r="F48901" i="2"/>
  <c r="F48902" i="2"/>
  <c r="F48903" i="2"/>
  <c r="F48904" i="2"/>
  <c r="F48905" i="2"/>
  <c r="F48906" i="2"/>
  <c r="F48907" i="2"/>
  <c r="F48908" i="2"/>
  <c r="F48909" i="2"/>
  <c r="F48910" i="2"/>
  <c r="F48911" i="2"/>
  <c r="F48912" i="2"/>
  <c r="F48913" i="2"/>
  <c r="F48914" i="2"/>
  <c r="F48915" i="2"/>
  <c r="F48916" i="2"/>
  <c r="F48917" i="2"/>
  <c r="F48918" i="2"/>
  <c r="F48919" i="2"/>
  <c r="F48920" i="2"/>
  <c r="F48921" i="2"/>
  <c r="F48922" i="2"/>
  <c r="F48923" i="2"/>
  <c r="F48924" i="2"/>
  <c r="F48925" i="2"/>
  <c r="F48926" i="2"/>
  <c r="F48927" i="2"/>
  <c r="F48928" i="2"/>
  <c r="F48929" i="2"/>
  <c r="F48930" i="2"/>
  <c r="F48931" i="2"/>
  <c r="F48932" i="2"/>
  <c r="F48933" i="2"/>
  <c r="F48934" i="2"/>
  <c r="F48935" i="2"/>
  <c r="F48936" i="2"/>
  <c r="F48937" i="2"/>
  <c r="F48938" i="2"/>
  <c r="F48939" i="2"/>
  <c r="F48940" i="2"/>
  <c r="F48941" i="2"/>
  <c r="F48942" i="2"/>
  <c r="F48943" i="2"/>
  <c r="F48944" i="2"/>
  <c r="F48945" i="2"/>
  <c r="F48946" i="2"/>
  <c r="F48947" i="2"/>
  <c r="F48948" i="2"/>
  <c r="F48949" i="2"/>
  <c r="F48950" i="2"/>
  <c r="F48951" i="2"/>
  <c r="F48952" i="2"/>
  <c r="F48953" i="2"/>
  <c r="F48954" i="2"/>
  <c r="F48955" i="2"/>
  <c r="F48956" i="2"/>
  <c r="F48957" i="2"/>
  <c r="F48958" i="2"/>
  <c r="F48959" i="2"/>
  <c r="F48960" i="2"/>
  <c r="F48961" i="2"/>
  <c r="F48962" i="2"/>
  <c r="F48963" i="2"/>
  <c r="F48964" i="2"/>
  <c r="F48965" i="2"/>
  <c r="F48966" i="2"/>
  <c r="F48967" i="2"/>
  <c r="F48968" i="2"/>
  <c r="F48969" i="2"/>
  <c r="F48970" i="2"/>
  <c r="F48971" i="2"/>
  <c r="F48972" i="2"/>
  <c r="F48973" i="2"/>
  <c r="F48974" i="2"/>
  <c r="F48975" i="2"/>
  <c r="F48976" i="2"/>
  <c r="F48977" i="2"/>
  <c r="F48978" i="2"/>
  <c r="F48979" i="2"/>
  <c r="F48980" i="2"/>
  <c r="F48981" i="2"/>
  <c r="F48982" i="2"/>
  <c r="F48983" i="2"/>
  <c r="F48984" i="2"/>
  <c r="F48985" i="2"/>
  <c r="F48986" i="2"/>
  <c r="F48987" i="2"/>
  <c r="F48988" i="2"/>
  <c r="F48989" i="2"/>
  <c r="F48990" i="2"/>
  <c r="F48991" i="2"/>
  <c r="F48992" i="2"/>
  <c r="F48993" i="2"/>
  <c r="F48994" i="2"/>
  <c r="F48995" i="2"/>
  <c r="F48996" i="2"/>
  <c r="F48997" i="2"/>
  <c r="F48998" i="2"/>
  <c r="F48999" i="2"/>
  <c r="F49000" i="2"/>
  <c r="F49001" i="2"/>
  <c r="F49002" i="2"/>
  <c r="F49003" i="2"/>
  <c r="F49004" i="2"/>
  <c r="F49005" i="2"/>
  <c r="F49006" i="2"/>
  <c r="F49007" i="2"/>
  <c r="F49008" i="2"/>
  <c r="F49009" i="2"/>
  <c r="F49010" i="2"/>
  <c r="F49011" i="2"/>
  <c r="F49012" i="2"/>
  <c r="F49013" i="2"/>
  <c r="F49014" i="2"/>
  <c r="F49015" i="2"/>
  <c r="F49016" i="2"/>
  <c r="F49017" i="2"/>
  <c r="F49018" i="2"/>
  <c r="F49019" i="2"/>
  <c r="F49020" i="2"/>
  <c r="F49021" i="2"/>
  <c r="F49022" i="2"/>
  <c r="F49023" i="2"/>
  <c r="F49024" i="2"/>
  <c r="F49025" i="2"/>
  <c r="F49026" i="2"/>
  <c r="F49027" i="2"/>
  <c r="F49028" i="2"/>
  <c r="F49029" i="2"/>
  <c r="F49030" i="2"/>
  <c r="F49031" i="2"/>
  <c r="F49032" i="2"/>
  <c r="F49033" i="2"/>
  <c r="F49034" i="2"/>
  <c r="F49035" i="2"/>
  <c r="F49036" i="2"/>
  <c r="F49037" i="2"/>
  <c r="F49038" i="2"/>
  <c r="F49039" i="2"/>
  <c r="F49040" i="2"/>
  <c r="F49041" i="2"/>
  <c r="F49042" i="2"/>
  <c r="F49043" i="2"/>
  <c r="F49044" i="2"/>
  <c r="F49045" i="2"/>
  <c r="F49046" i="2"/>
  <c r="F49047" i="2"/>
  <c r="F49048" i="2"/>
  <c r="F49049" i="2"/>
  <c r="F49050" i="2"/>
  <c r="F49051" i="2"/>
  <c r="F49052" i="2"/>
  <c r="F49053" i="2"/>
  <c r="F49054" i="2"/>
  <c r="F49055" i="2"/>
  <c r="F49056" i="2"/>
  <c r="F49057" i="2"/>
  <c r="F49058" i="2"/>
  <c r="F49059" i="2"/>
  <c r="F49060" i="2"/>
  <c r="F49061" i="2"/>
  <c r="F49062" i="2"/>
  <c r="F49063" i="2"/>
  <c r="F49064" i="2"/>
  <c r="F49065" i="2"/>
  <c r="F49066" i="2"/>
  <c r="F49067" i="2"/>
  <c r="F49068" i="2"/>
  <c r="F49069" i="2"/>
  <c r="F49070" i="2"/>
  <c r="F49071" i="2"/>
  <c r="F49072" i="2"/>
  <c r="F49073" i="2"/>
  <c r="F49074" i="2"/>
  <c r="F49075" i="2"/>
  <c r="F49076" i="2"/>
  <c r="F49077" i="2"/>
  <c r="F49078" i="2"/>
  <c r="F49079" i="2"/>
  <c r="F49080" i="2"/>
  <c r="F49081" i="2"/>
  <c r="F49082" i="2"/>
  <c r="F49083" i="2"/>
  <c r="F49084" i="2"/>
  <c r="F49085" i="2"/>
  <c r="F49086" i="2"/>
  <c r="F49087" i="2"/>
  <c r="F49088" i="2"/>
  <c r="F49089" i="2"/>
  <c r="F49090" i="2"/>
  <c r="F49091" i="2"/>
  <c r="F49092" i="2"/>
  <c r="F49093" i="2"/>
  <c r="F49094" i="2"/>
  <c r="F49095" i="2"/>
  <c r="F49096" i="2"/>
  <c r="F49097" i="2"/>
  <c r="F49098" i="2"/>
  <c r="F49099" i="2"/>
  <c r="F49100" i="2"/>
  <c r="F49101" i="2"/>
  <c r="F49102" i="2"/>
  <c r="F49103" i="2"/>
  <c r="F49104" i="2"/>
  <c r="F49105" i="2"/>
  <c r="F49106" i="2"/>
  <c r="F49107" i="2"/>
  <c r="F49108" i="2"/>
  <c r="F49109" i="2"/>
  <c r="F49110" i="2"/>
  <c r="F49111" i="2"/>
  <c r="F49112" i="2"/>
  <c r="F49113" i="2"/>
  <c r="F49114" i="2"/>
  <c r="F49115" i="2"/>
  <c r="F49116" i="2"/>
  <c r="F49117" i="2"/>
  <c r="F49118" i="2"/>
  <c r="F49119" i="2"/>
  <c r="F49120" i="2"/>
  <c r="F49121" i="2"/>
  <c r="F49122" i="2"/>
  <c r="F49123" i="2"/>
  <c r="F49124" i="2"/>
  <c r="F49125" i="2"/>
  <c r="F49126" i="2"/>
  <c r="F49127" i="2"/>
  <c r="F49128" i="2"/>
  <c r="F49129" i="2"/>
  <c r="F49130" i="2"/>
  <c r="F49131" i="2"/>
  <c r="F49132" i="2"/>
  <c r="F49133" i="2"/>
  <c r="F49134" i="2"/>
  <c r="F49135" i="2"/>
  <c r="F49136" i="2"/>
  <c r="F49137" i="2"/>
  <c r="F49138" i="2"/>
  <c r="F49139" i="2"/>
  <c r="F49140" i="2"/>
  <c r="F49141" i="2"/>
  <c r="F49142" i="2"/>
  <c r="F49143" i="2"/>
  <c r="F49144" i="2"/>
  <c r="F49145" i="2"/>
  <c r="F49146" i="2"/>
  <c r="F49147" i="2"/>
  <c r="F49148" i="2"/>
  <c r="F49149" i="2"/>
  <c r="F49150" i="2"/>
  <c r="F49151" i="2"/>
  <c r="F49152" i="2"/>
  <c r="F49153" i="2"/>
  <c r="F49154" i="2"/>
  <c r="F49155" i="2"/>
  <c r="F49156" i="2"/>
  <c r="F49157" i="2"/>
  <c r="F49158" i="2"/>
  <c r="F49159" i="2"/>
  <c r="F49160" i="2"/>
  <c r="F49161" i="2"/>
  <c r="F49162" i="2"/>
  <c r="F49163" i="2"/>
  <c r="F49164" i="2"/>
  <c r="F49165" i="2"/>
  <c r="F49166" i="2"/>
  <c r="F49167" i="2"/>
  <c r="F49168" i="2"/>
  <c r="F49169" i="2"/>
  <c r="F49170" i="2"/>
  <c r="F49171" i="2"/>
  <c r="F49172" i="2"/>
  <c r="F49173" i="2"/>
  <c r="F49174" i="2"/>
  <c r="F49175" i="2"/>
  <c r="F49176" i="2"/>
  <c r="F49177" i="2"/>
  <c r="F49178" i="2"/>
  <c r="F49179" i="2"/>
  <c r="F49180" i="2"/>
  <c r="F49181" i="2"/>
  <c r="F49182" i="2"/>
  <c r="F49183" i="2"/>
  <c r="F49184" i="2"/>
  <c r="F49185" i="2"/>
  <c r="F49186" i="2"/>
  <c r="F49187" i="2"/>
  <c r="F49188" i="2"/>
  <c r="F49189" i="2"/>
  <c r="F49190" i="2"/>
  <c r="F49191" i="2"/>
  <c r="F49192" i="2"/>
  <c r="F49193" i="2"/>
  <c r="F49194" i="2"/>
  <c r="F49195" i="2"/>
  <c r="F49196" i="2"/>
  <c r="F49197" i="2"/>
  <c r="F49198" i="2"/>
  <c r="F49199" i="2"/>
  <c r="F49200" i="2"/>
  <c r="F49201" i="2"/>
  <c r="F49202" i="2"/>
  <c r="F49203" i="2"/>
  <c r="F49204" i="2"/>
  <c r="F49205" i="2"/>
  <c r="F49206" i="2"/>
  <c r="F49207" i="2"/>
  <c r="F49208" i="2"/>
  <c r="F49209" i="2"/>
  <c r="F49210" i="2"/>
  <c r="F49211" i="2"/>
  <c r="F49212" i="2"/>
  <c r="F49213" i="2"/>
  <c r="F49214" i="2"/>
  <c r="F49215" i="2"/>
  <c r="F49216" i="2"/>
  <c r="F49217" i="2"/>
  <c r="F49218" i="2"/>
  <c r="F49219" i="2"/>
  <c r="F49220" i="2"/>
  <c r="F49221" i="2"/>
  <c r="F49222" i="2"/>
  <c r="F49223" i="2"/>
  <c r="F49224" i="2"/>
  <c r="F49225" i="2"/>
  <c r="F49226" i="2"/>
  <c r="F49227" i="2"/>
  <c r="F49228" i="2"/>
  <c r="F49229" i="2"/>
  <c r="F49230" i="2"/>
  <c r="F49231" i="2"/>
  <c r="F49232" i="2"/>
  <c r="F49233" i="2"/>
  <c r="F49234" i="2"/>
  <c r="F49235" i="2"/>
  <c r="F49236" i="2"/>
  <c r="F49237" i="2"/>
  <c r="F49238" i="2"/>
  <c r="F49239" i="2"/>
  <c r="F49240" i="2"/>
  <c r="F49241" i="2"/>
  <c r="F49242" i="2"/>
  <c r="F49243" i="2"/>
  <c r="F49244" i="2"/>
  <c r="F49245" i="2"/>
  <c r="F49246" i="2"/>
  <c r="F49247" i="2"/>
  <c r="F49248" i="2"/>
  <c r="F49249" i="2"/>
  <c r="F49250" i="2"/>
  <c r="F49251" i="2"/>
  <c r="F49252" i="2"/>
  <c r="F49253" i="2"/>
  <c r="F49254" i="2"/>
  <c r="F49255" i="2"/>
  <c r="F49256" i="2"/>
  <c r="F49257" i="2"/>
  <c r="F49258" i="2"/>
  <c r="F49259" i="2"/>
  <c r="F49260" i="2"/>
  <c r="F49261" i="2"/>
  <c r="F49262" i="2"/>
  <c r="F49263" i="2"/>
  <c r="F49264" i="2"/>
  <c r="F49265" i="2"/>
  <c r="F49266" i="2"/>
  <c r="F49267" i="2"/>
  <c r="F49268" i="2"/>
  <c r="F49269" i="2"/>
  <c r="F49270" i="2"/>
  <c r="F49271" i="2"/>
  <c r="F49272" i="2"/>
  <c r="F49273" i="2"/>
  <c r="F49274" i="2"/>
  <c r="F49275" i="2"/>
  <c r="F49276" i="2"/>
  <c r="F49277" i="2"/>
  <c r="F49278" i="2"/>
  <c r="F49279" i="2"/>
  <c r="F49280" i="2"/>
  <c r="F49281" i="2"/>
  <c r="F49282" i="2"/>
  <c r="F49283" i="2"/>
  <c r="F49284" i="2"/>
  <c r="F49285" i="2"/>
  <c r="F49286" i="2"/>
  <c r="F49287" i="2"/>
  <c r="F49288" i="2"/>
  <c r="F49289" i="2"/>
  <c r="F49290" i="2"/>
  <c r="F49291" i="2"/>
  <c r="F49292" i="2"/>
  <c r="F49293" i="2"/>
  <c r="F49294" i="2"/>
  <c r="F49295" i="2"/>
  <c r="F49296" i="2"/>
  <c r="F49297" i="2"/>
  <c r="F49298" i="2"/>
  <c r="F49299" i="2"/>
  <c r="F49300" i="2"/>
  <c r="F49301" i="2"/>
  <c r="F49302" i="2"/>
  <c r="F49303" i="2"/>
  <c r="F49304" i="2"/>
  <c r="F49305" i="2"/>
  <c r="F49306" i="2"/>
  <c r="F49307" i="2"/>
  <c r="F49308" i="2"/>
  <c r="F49309" i="2"/>
  <c r="F49310" i="2"/>
  <c r="F49311" i="2"/>
  <c r="F49312" i="2"/>
  <c r="F49313" i="2"/>
  <c r="F49314" i="2"/>
  <c r="F49315" i="2"/>
  <c r="F49316" i="2"/>
  <c r="F49317" i="2"/>
  <c r="F49318" i="2"/>
  <c r="F49319" i="2"/>
  <c r="F49320" i="2"/>
  <c r="F49321" i="2"/>
  <c r="F49322" i="2"/>
  <c r="F49323" i="2"/>
  <c r="F49324" i="2"/>
  <c r="F49325" i="2"/>
  <c r="F49326" i="2"/>
  <c r="F49327" i="2"/>
  <c r="F49328" i="2"/>
  <c r="F49329" i="2"/>
  <c r="F49330" i="2"/>
  <c r="F49331" i="2"/>
  <c r="F49332" i="2"/>
  <c r="F49333" i="2"/>
  <c r="F49334" i="2"/>
  <c r="F49335" i="2"/>
  <c r="F49336" i="2"/>
  <c r="F49337" i="2"/>
  <c r="F49338" i="2"/>
  <c r="F49339" i="2"/>
  <c r="F49340" i="2"/>
  <c r="F49341" i="2"/>
  <c r="F49342" i="2"/>
  <c r="F49343" i="2"/>
  <c r="F49344" i="2"/>
  <c r="F49345" i="2"/>
  <c r="F49346" i="2"/>
  <c r="F49347" i="2"/>
  <c r="F49348" i="2"/>
  <c r="F49349" i="2"/>
  <c r="F49350" i="2"/>
  <c r="F49351" i="2"/>
  <c r="F49352" i="2"/>
  <c r="F49353" i="2"/>
  <c r="F49354" i="2"/>
  <c r="F49355" i="2"/>
  <c r="F49356" i="2"/>
  <c r="F49357" i="2"/>
  <c r="F49358" i="2"/>
  <c r="F49359" i="2"/>
  <c r="F49360" i="2"/>
  <c r="F49361" i="2"/>
  <c r="F49362" i="2"/>
  <c r="F49363" i="2"/>
  <c r="F49364" i="2"/>
  <c r="F49365" i="2"/>
  <c r="F49366" i="2"/>
  <c r="F49367" i="2"/>
  <c r="F49368" i="2"/>
  <c r="F49369" i="2"/>
  <c r="F49370" i="2"/>
  <c r="F49371" i="2"/>
  <c r="F49372" i="2"/>
  <c r="F49373" i="2"/>
  <c r="F49374" i="2"/>
  <c r="F49375" i="2"/>
  <c r="F49376" i="2"/>
  <c r="F49377" i="2"/>
  <c r="F49378" i="2"/>
  <c r="F49379" i="2"/>
  <c r="F49380" i="2"/>
  <c r="F49381" i="2"/>
  <c r="F49382" i="2"/>
  <c r="F49383" i="2"/>
  <c r="F49384" i="2"/>
  <c r="F49385" i="2"/>
  <c r="F49386" i="2"/>
  <c r="F49387" i="2"/>
  <c r="F49388" i="2"/>
  <c r="F49389" i="2"/>
  <c r="F49390" i="2"/>
  <c r="F49391" i="2"/>
  <c r="F49392" i="2"/>
  <c r="F49393" i="2"/>
  <c r="F49394" i="2"/>
  <c r="F49395" i="2"/>
  <c r="F49396" i="2"/>
  <c r="F49397" i="2"/>
  <c r="F49398" i="2"/>
  <c r="F49399" i="2"/>
  <c r="F49400" i="2"/>
  <c r="F49401" i="2"/>
  <c r="F49402" i="2"/>
  <c r="F49403" i="2"/>
  <c r="F49404" i="2"/>
  <c r="F49405" i="2"/>
  <c r="F49406" i="2"/>
  <c r="F49407" i="2"/>
  <c r="F49408" i="2"/>
  <c r="F49409" i="2"/>
  <c r="F49410" i="2"/>
  <c r="F49411" i="2"/>
  <c r="F49412" i="2"/>
  <c r="F49413" i="2"/>
  <c r="F49414" i="2"/>
  <c r="F49415" i="2"/>
  <c r="F49416" i="2"/>
  <c r="F49417" i="2"/>
  <c r="F49418" i="2"/>
  <c r="F49419" i="2"/>
  <c r="F49420" i="2"/>
  <c r="F49421" i="2"/>
  <c r="F49422" i="2"/>
  <c r="F49423" i="2"/>
  <c r="F49424" i="2"/>
  <c r="F49425" i="2"/>
  <c r="F49426" i="2"/>
  <c r="F49427" i="2"/>
  <c r="F49428" i="2"/>
  <c r="F49429" i="2"/>
  <c r="F49430" i="2"/>
  <c r="F49431" i="2"/>
  <c r="F49432" i="2"/>
  <c r="F49433" i="2"/>
  <c r="F49434" i="2"/>
  <c r="F49435" i="2"/>
  <c r="F49436" i="2"/>
  <c r="F49437" i="2"/>
  <c r="F49438" i="2"/>
  <c r="F49439" i="2"/>
  <c r="F49440" i="2"/>
  <c r="F49441" i="2"/>
  <c r="F49442" i="2"/>
  <c r="F49443" i="2"/>
  <c r="F49444" i="2"/>
  <c r="F49445" i="2"/>
  <c r="F49446" i="2"/>
  <c r="F49447" i="2"/>
  <c r="F49448" i="2"/>
  <c r="F49449" i="2"/>
  <c r="F49450" i="2"/>
  <c r="F49451" i="2"/>
  <c r="F49452" i="2"/>
  <c r="F49453" i="2"/>
  <c r="F49454" i="2"/>
  <c r="F49455" i="2"/>
  <c r="F49456" i="2"/>
  <c r="F49457" i="2"/>
  <c r="F49458" i="2"/>
  <c r="F49459" i="2"/>
  <c r="F49460" i="2"/>
  <c r="F49461" i="2"/>
  <c r="F49462" i="2"/>
  <c r="F49463" i="2"/>
  <c r="F49464" i="2"/>
  <c r="F49465" i="2"/>
  <c r="F49466" i="2"/>
  <c r="F49467" i="2"/>
  <c r="F49468" i="2"/>
  <c r="F49469" i="2"/>
  <c r="F49470" i="2"/>
  <c r="F49471" i="2"/>
  <c r="F49472" i="2"/>
  <c r="F49473" i="2"/>
  <c r="F49474" i="2"/>
  <c r="F49475" i="2"/>
  <c r="F49476" i="2"/>
  <c r="F49477" i="2"/>
  <c r="F49478" i="2"/>
  <c r="F49479" i="2"/>
  <c r="F49480" i="2"/>
  <c r="F49481" i="2"/>
  <c r="F49482" i="2"/>
  <c r="F49483" i="2"/>
  <c r="F49484" i="2"/>
  <c r="F49485" i="2"/>
  <c r="F49486" i="2"/>
  <c r="F49487" i="2"/>
  <c r="F49488" i="2"/>
  <c r="F49489" i="2"/>
  <c r="F49490" i="2"/>
  <c r="F49491" i="2"/>
  <c r="F49492" i="2"/>
  <c r="F49493" i="2"/>
  <c r="F49494" i="2"/>
  <c r="F49495" i="2"/>
  <c r="F49496" i="2"/>
  <c r="F49497" i="2"/>
  <c r="F49498" i="2"/>
  <c r="F49499" i="2"/>
  <c r="F49500" i="2"/>
  <c r="F49501" i="2"/>
  <c r="F49502" i="2"/>
  <c r="F49503" i="2"/>
  <c r="F49504" i="2"/>
  <c r="F49505" i="2"/>
  <c r="F49506" i="2"/>
  <c r="F49507" i="2"/>
  <c r="F49508" i="2"/>
  <c r="F49509" i="2"/>
  <c r="F49510" i="2"/>
  <c r="F49511" i="2"/>
  <c r="F49512" i="2"/>
  <c r="F49513" i="2"/>
  <c r="F49514" i="2"/>
  <c r="F49515" i="2"/>
  <c r="F49516" i="2"/>
  <c r="F49517" i="2"/>
  <c r="F49518" i="2"/>
  <c r="F49519" i="2"/>
  <c r="F49520" i="2"/>
  <c r="F49521" i="2"/>
  <c r="F49522" i="2"/>
  <c r="F49523" i="2"/>
  <c r="F49524" i="2"/>
  <c r="F49525" i="2"/>
  <c r="F49526" i="2"/>
  <c r="F49527" i="2"/>
  <c r="F49528" i="2"/>
  <c r="F49529" i="2"/>
  <c r="F49530" i="2"/>
  <c r="F49531" i="2"/>
  <c r="F49532" i="2"/>
  <c r="F49533" i="2"/>
  <c r="F49534" i="2"/>
  <c r="F49535" i="2"/>
  <c r="F49536" i="2"/>
  <c r="F49537" i="2"/>
  <c r="F49538" i="2"/>
  <c r="F49539" i="2"/>
  <c r="F49540" i="2"/>
  <c r="F49541" i="2"/>
  <c r="F49542" i="2"/>
  <c r="F49543" i="2"/>
  <c r="F49544" i="2"/>
  <c r="F49545" i="2"/>
  <c r="F49546" i="2"/>
  <c r="F49547" i="2"/>
  <c r="F49548" i="2"/>
  <c r="F49549" i="2"/>
  <c r="F49550" i="2"/>
  <c r="F49551" i="2"/>
  <c r="F49552" i="2"/>
  <c r="F49553" i="2"/>
  <c r="F49554" i="2"/>
  <c r="F49555" i="2"/>
  <c r="F49556" i="2"/>
  <c r="F49557" i="2"/>
  <c r="F49558" i="2"/>
  <c r="F49559" i="2"/>
  <c r="F49560" i="2"/>
  <c r="F49561" i="2"/>
  <c r="F49562" i="2"/>
  <c r="F49563" i="2"/>
  <c r="F49564" i="2"/>
  <c r="F49565" i="2"/>
  <c r="F49566" i="2"/>
  <c r="F49567" i="2"/>
  <c r="F49568" i="2"/>
  <c r="F49569" i="2"/>
  <c r="F49570" i="2"/>
  <c r="F49571" i="2"/>
  <c r="F49572" i="2"/>
  <c r="F49573" i="2"/>
  <c r="F49574" i="2"/>
  <c r="F49575" i="2"/>
  <c r="F49576" i="2"/>
  <c r="F49577" i="2"/>
  <c r="F49578" i="2"/>
  <c r="F49579" i="2"/>
  <c r="F49580" i="2"/>
  <c r="F49581" i="2"/>
  <c r="F49582" i="2"/>
  <c r="F49583" i="2"/>
  <c r="F49584" i="2"/>
  <c r="F49585" i="2"/>
  <c r="F49586" i="2"/>
  <c r="F49587" i="2"/>
  <c r="F49588" i="2"/>
  <c r="F49589" i="2"/>
  <c r="F49590" i="2"/>
  <c r="F49591" i="2"/>
  <c r="F49592" i="2"/>
  <c r="F49593" i="2"/>
  <c r="F49594" i="2"/>
  <c r="F49595" i="2"/>
  <c r="F49596" i="2"/>
  <c r="F49597" i="2"/>
  <c r="F49598" i="2"/>
  <c r="F49599" i="2"/>
  <c r="F49600" i="2"/>
  <c r="F49601" i="2"/>
  <c r="F49602" i="2"/>
  <c r="F49603" i="2"/>
  <c r="F49604" i="2"/>
  <c r="F49605" i="2"/>
  <c r="F49606" i="2"/>
  <c r="F49607" i="2"/>
  <c r="F49608" i="2"/>
  <c r="F49609" i="2"/>
  <c r="F49610" i="2"/>
  <c r="F49611" i="2"/>
  <c r="F49612" i="2"/>
  <c r="F49613" i="2"/>
  <c r="F49614" i="2"/>
  <c r="F49615" i="2"/>
  <c r="F49616" i="2"/>
  <c r="F49617" i="2"/>
  <c r="F49618" i="2"/>
  <c r="F49619" i="2"/>
  <c r="F49620" i="2"/>
  <c r="F49621" i="2"/>
  <c r="F49622" i="2"/>
  <c r="F49623" i="2"/>
  <c r="F49624" i="2"/>
  <c r="F49625" i="2"/>
  <c r="F49626" i="2"/>
  <c r="F49627" i="2"/>
  <c r="F49628" i="2"/>
  <c r="F49629" i="2"/>
  <c r="F49630" i="2"/>
  <c r="F49631" i="2"/>
  <c r="F49632" i="2"/>
  <c r="F49633" i="2"/>
  <c r="F49634" i="2"/>
  <c r="F49635" i="2"/>
  <c r="F49636" i="2"/>
  <c r="F49637" i="2"/>
  <c r="F49638" i="2"/>
  <c r="F49639" i="2"/>
  <c r="F49640" i="2"/>
  <c r="F49641" i="2"/>
  <c r="F49642" i="2"/>
  <c r="F49643" i="2"/>
  <c r="F49644" i="2"/>
  <c r="F49645" i="2"/>
  <c r="F49646" i="2"/>
  <c r="F49647" i="2"/>
  <c r="F49648" i="2"/>
  <c r="F49649" i="2"/>
  <c r="F49650" i="2"/>
  <c r="F49651" i="2"/>
  <c r="F49652" i="2"/>
  <c r="F49653" i="2"/>
  <c r="F49654" i="2"/>
  <c r="F49655" i="2"/>
  <c r="F49656" i="2"/>
  <c r="F49657" i="2"/>
  <c r="F49658" i="2"/>
  <c r="F49659" i="2"/>
  <c r="F49660" i="2"/>
  <c r="F49661" i="2"/>
  <c r="F49662" i="2"/>
  <c r="F49663" i="2"/>
  <c r="F49664" i="2"/>
  <c r="F49665" i="2"/>
  <c r="F49666" i="2"/>
  <c r="F49667" i="2"/>
  <c r="F49668" i="2"/>
  <c r="F49669" i="2"/>
  <c r="F49670" i="2"/>
  <c r="F49671" i="2"/>
  <c r="F49672" i="2"/>
  <c r="F49673" i="2"/>
  <c r="F49674" i="2"/>
  <c r="F49675" i="2"/>
  <c r="F49676" i="2"/>
  <c r="F49677" i="2"/>
  <c r="F49678" i="2"/>
  <c r="F49679" i="2"/>
  <c r="F49680" i="2"/>
  <c r="F49681" i="2"/>
  <c r="F49682" i="2"/>
  <c r="F49683" i="2"/>
  <c r="F49684" i="2"/>
  <c r="F49685" i="2"/>
  <c r="F49686" i="2"/>
  <c r="F49687" i="2"/>
  <c r="F49688" i="2"/>
  <c r="F49689" i="2"/>
  <c r="F49690" i="2"/>
  <c r="F49691" i="2"/>
  <c r="F49692" i="2"/>
  <c r="F49693" i="2"/>
  <c r="F49694" i="2"/>
  <c r="F49695" i="2"/>
  <c r="F49696" i="2"/>
  <c r="F49697" i="2"/>
  <c r="F49698" i="2"/>
  <c r="F49699" i="2"/>
  <c r="F49700" i="2"/>
  <c r="F49701" i="2"/>
  <c r="F49702" i="2"/>
  <c r="F49703" i="2"/>
  <c r="F49704" i="2"/>
  <c r="F49705" i="2"/>
  <c r="F49706" i="2"/>
  <c r="F49707" i="2"/>
  <c r="F49708" i="2"/>
  <c r="F49709" i="2"/>
  <c r="F49710" i="2"/>
  <c r="F49711" i="2"/>
  <c r="F49712" i="2"/>
  <c r="F49713" i="2"/>
  <c r="F49714" i="2"/>
  <c r="F49715" i="2"/>
  <c r="F49716" i="2"/>
  <c r="F49717" i="2"/>
  <c r="F49718" i="2"/>
  <c r="F49719" i="2"/>
  <c r="F49720" i="2"/>
  <c r="F49721" i="2"/>
  <c r="F49722" i="2"/>
  <c r="F49723" i="2"/>
  <c r="F49724" i="2"/>
  <c r="F49725" i="2"/>
  <c r="F49726" i="2"/>
  <c r="F49727" i="2"/>
  <c r="F49728" i="2"/>
  <c r="F49729" i="2"/>
  <c r="F49730" i="2"/>
  <c r="F49731" i="2"/>
  <c r="F49732" i="2"/>
  <c r="F49733" i="2"/>
  <c r="F49734" i="2"/>
  <c r="F49735" i="2"/>
  <c r="F49736" i="2"/>
  <c r="F49737" i="2"/>
  <c r="F49738" i="2"/>
  <c r="F49739" i="2"/>
  <c r="F49740" i="2"/>
  <c r="F49741" i="2"/>
  <c r="F49742" i="2"/>
  <c r="F49743" i="2"/>
  <c r="F49744" i="2"/>
  <c r="F49745" i="2"/>
  <c r="F49746" i="2"/>
  <c r="F49747" i="2"/>
  <c r="F49748" i="2"/>
  <c r="F49749" i="2"/>
  <c r="F49750" i="2"/>
  <c r="F49751" i="2"/>
  <c r="F49752" i="2"/>
  <c r="F49753" i="2"/>
  <c r="F49754" i="2"/>
  <c r="F49755" i="2"/>
  <c r="F49756" i="2"/>
  <c r="F49757" i="2"/>
  <c r="F49758" i="2"/>
  <c r="F49759" i="2"/>
  <c r="F49760" i="2"/>
  <c r="F49761" i="2"/>
  <c r="F49762" i="2"/>
  <c r="F49763" i="2"/>
  <c r="F49764" i="2"/>
  <c r="F49765" i="2"/>
  <c r="F49766" i="2"/>
  <c r="F49767" i="2"/>
  <c r="F49768" i="2"/>
  <c r="F49769" i="2"/>
  <c r="F49770" i="2"/>
  <c r="F49771" i="2"/>
  <c r="F49772" i="2"/>
  <c r="F49773" i="2"/>
  <c r="F49774" i="2"/>
  <c r="F49775" i="2"/>
  <c r="F49776" i="2"/>
  <c r="F49777" i="2"/>
  <c r="F49778" i="2"/>
  <c r="F49779" i="2"/>
  <c r="F49780" i="2"/>
  <c r="F49781" i="2"/>
  <c r="F49782" i="2"/>
  <c r="F49783" i="2"/>
  <c r="F49784" i="2"/>
  <c r="F49785" i="2"/>
  <c r="F49786" i="2"/>
  <c r="F49787" i="2"/>
  <c r="F49788" i="2"/>
  <c r="F49789" i="2"/>
  <c r="F49790" i="2"/>
  <c r="F49791" i="2"/>
  <c r="F49792" i="2"/>
  <c r="F49793" i="2"/>
  <c r="F49794" i="2"/>
  <c r="F49795" i="2"/>
  <c r="F49796" i="2"/>
  <c r="F49797" i="2"/>
  <c r="F49798" i="2"/>
  <c r="F49799" i="2"/>
  <c r="F49800" i="2"/>
  <c r="F49801" i="2"/>
  <c r="F49802" i="2"/>
  <c r="F49803" i="2"/>
  <c r="F49804" i="2"/>
  <c r="F49805" i="2"/>
  <c r="F49806" i="2"/>
  <c r="F49807" i="2"/>
  <c r="F49808" i="2"/>
  <c r="F49809" i="2"/>
  <c r="F49810" i="2"/>
  <c r="F49811" i="2"/>
  <c r="F49812" i="2"/>
  <c r="F49813" i="2"/>
  <c r="F49814" i="2"/>
  <c r="F49815" i="2"/>
  <c r="F49816" i="2"/>
  <c r="F49817" i="2"/>
  <c r="F49818" i="2"/>
  <c r="F49819" i="2"/>
  <c r="F49820" i="2"/>
  <c r="F49821" i="2"/>
  <c r="F49822" i="2"/>
  <c r="F49823" i="2"/>
  <c r="F49824" i="2"/>
  <c r="F49825" i="2"/>
  <c r="F49826" i="2"/>
  <c r="F49827" i="2"/>
  <c r="F49828" i="2"/>
  <c r="F49829" i="2"/>
  <c r="F49830" i="2"/>
  <c r="F49831" i="2"/>
  <c r="F49832" i="2"/>
  <c r="F49833" i="2"/>
  <c r="F49834" i="2"/>
  <c r="F49835" i="2"/>
  <c r="F49836" i="2"/>
  <c r="F49837" i="2"/>
  <c r="F49838" i="2"/>
  <c r="F49839" i="2"/>
  <c r="F49840" i="2"/>
  <c r="F49841" i="2"/>
  <c r="F49842" i="2"/>
  <c r="F49843" i="2"/>
  <c r="F49844" i="2"/>
  <c r="F49845" i="2"/>
  <c r="F49846" i="2"/>
  <c r="F49847" i="2"/>
  <c r="F49848" i="2"/>
  <c r="F49849" i="2"/>
  <c r="F49850" i="2"/>
  <c r="F49851" i="2"/>
  <c r="F49852" i="2"/>
  <c r="F49853" i="2"/>
  <c r="F49854" i="2"/>
  <c r="F49855" i="2"/>
  <c r="F49856" i="2"/>
  <c r="F49857" i="2"/>
  <c r="F49858" i="2"/>
  <c r="F49859" i="2"/>
  <c r="F49860" i="2"/>
  <c r="F49861" i="2"/>
  <c r="F49862" i="2"/>
  <c r="F49863" i="2"/>
  <c r="F49864" i="2"/>
  <c r="F49865" i="2"/>
  <c r="F49866" i="2"/>
  <c r="F49867" i="2"/>
  <c r="F49868" i="2"/>
  <c r="F49869" i="2"/>
  <c r="F49870" i="2"/>
  <c r="F49871" i="2"/>
  <c r="F49872" i="2"/>
  <c r="F49873" i="2"/>
  <c r="F49874" i="2"/>
  <c r="F49875" i="2"/>
  <c r="F49876" i="2"/>
  <c r="F49877" i="2"/>
  <c r="F49878" i="2"/>
  <c r="F49879" i="2"/>
  <c r="F49880" i="2"/>
  <c r="F49881" i="2"/>
  <c r="F49882" i="2"/>
  <c r="F49883" i="2"/>
  <c r="F49884" i="2"/>
  <c r="F49885" i="2"/>
  <c r="F49886" i="2"/>
  <c r="F49887" i="2"/>
  <c r="F49888" i="2"/>
  <c r="F49889" i="2"/>
  <c r="F49890" i="2"/>
  <c r="F49891" i="2"/>
  <c r="F49892" i="2"/>
  <c r="F49893" i="2"/>
  <c r="F49894" i="2"/>
  <c r="F49895" i="2"/>
  <c r="F49896" i="2"/>
  <c r="F49897" i="2"/>
  <c r="F49898" i="2"/>
  <c r="F49899" i="2"/>
  <c r="F49900" i="2"/>
  <c r="F49901" i="2"/>
  <c r="F49902" i="2"/>
  <c r="F49903" i="2"/>
  <c r="F49904" i="2"/>
  <c r="F49905" i="2"/>
  <c r="F49906" i="2"/>
  <c r="F49907" i="2"/>
  <c r="F49908" i="2"/>
  <c r="F49909" i="2"/>
  <c r="F49910" i="2"/>
  <c r="F49911" i="2"/>
  <c r="F49912" i="2"/>
  <c r="F49913" i="2"/>
  <c r="F49914" i="2"/>
  <c r="F49915" i="2"/>
  <c r="F49916" i="2"/>
  <c r="F49917" i="2"/>
  <c r="F49918" i="2"/>
  <c r="F49919" i="2"/>
  <c r="F49920" i="2"/>
  <c r="F49921" i="2"/>
  <c r="F49922" i="2"/>
  <c r="F49923" i="2"/>
  <c r="F49924" i="2"/>
  <c r="F49925" i="2"/>
  <c r="F49926" i="2"/>
  <c r="F49927" i="2"/>
  <c r="F49928" i="2"/>
  <c r="F49929" i="2"/>
  <c r="F49930" i="2"/>
  <c r="F49931" i="2"/>
  <c r="F49932" i="2"/>
  <c r="F49933" i="2"/>
  <c r="F49934" i="2"/>
  <c r="F49935" i="2"/>
  <c r="F49936" i="2"/>
  <c r="F49937" i="2"/>
  <c r="F49938" i="2"/>
  <c r="F49939" i="2"/>
  <c r="F49940" i="2"/>
  <c r="F49941" i="2"/>
  <c r="F49942" i="2"/>
  <c r="F49943" i="2"/>
  <c r="F49944" i="2"/>
  <c r="F49945" i="2"/>
  <c r="F49946" i="2"/>
  <c r="F49947" i="2"/>
  <c r="F49948" i="2"/>
  <c r="F49949" i="2"/>
  <c r="F49950" i="2"/>
  <c r="F49951" i="2"/>
  <c r="F49952" i="2"/>
  <c r="F49953" i="2"/>
  <c r="F49954" i="2"/>
  <c r="F49955" i="2"/>
  <c r="F49956" i="2"/>
  <c r="F49957" i="2"/>
  <c r="F49958" i="2"/>
  <c r="F49959" i="2"/>
  <c r="F49960" i="2"/>
  <c r="F49961" i="2"/>
  <c r="F49962" i="2"/>
  <c r="F49963" i="2"/>
  <c r="F49964" i="2"/>
  <c r="F49965" i="2"/>
  <c r="F49966" i="2"/>
  <c r="F49967" i="2"/>
  <c r="F49968" i="2"/>
  <c r="F49969" i="2"/>
  <c r="F49970" i="2"/>
  <c r="F49971" i="2"/>
  <c r="F49972" i="2"/>
  <c r="F49973" i="2"/>
  <c r="F49974" i="2"/>
  <c r="F49975" i="2"/>
  <c r="F49976" i="2"/>
  <c r="F49977" i="2"/>
  <c r="F49978" i="2"/>
  <c r="F49979" i="2"/>
  <c r="F49980" i="2"/>
  <c r="F49981" i="2"/>
  <c r="F49982" i="2"/>
  <c r="F49983" i="2"/>
  <c r="F49984" i="2"/>
  <c r="F49985" i="2"/>
  <c r="F49986" i="2"/>
  <c r="F49987" i="2"/>
  <c r="F49988" i="2"/>
  <c r="F49989" i="2"/>
  <c r="F49990" i="2"/>
  <c r="F49991" i="2"/>
  <c r="F49992" i="2"/>
  <c r="F49993" i="2"/>
  <c r="F49994" i="2"/>
  <c r="F49995" i="2"/>
  <c r="F49996" i="2"/>
  <c r="F49997" i="2"/>
  <c r="F49998" i="2"/>
  <c r="F49999" i="2"/>
  <c r="F50000" i="2"/>
  <c r="F50001" i="2"/>
  <c r="F50002" i="2"/>
  <c r="F50003" i="2"/>
  <c r="F50004" i="2"/>
  <c r="F50005" i="2"/>
  <c r="F50006" i="2"/>
  <c r="F50007" i="2"/>
  <c r="F50008" i="2"/>
  <c r="F50009" i="2"/>
  <c r="F50010" i="2"/>
  <c r="F50011" i="2"/>
  <c r="F50012" i="2"/>
  <c r="F50013" i="2"/>
  <c r="F50014" i="2"/>
  <c r="F50015" i="2"/>
  <c r="F50016" i="2"/>
  <c r="F50017" i="2"/>
  <c r="F50018" i="2"/>
  <c r="F50019" i="2"/>
  <c r="F50020" i="2"/>
  <c r="F50021" i="2"/>
  <c r="F50022" i="2"/>
  <c r="F50023" i="2"/>
  <c r="F50024" i="2"/>
  <c r="F50025" i="2"/>
  <c r="F50026" i="2"/>
  <c r="F50027" i="2"/>
  <c r="F50028" i="2"/>
  <c r="F50029" i="2"/>
  <c r="F50030" i="2"/>
  <c r="F50031" i="2"/>
  <c r="F50032" i="2"/>
  <c r="F50033" i="2"/>
  <c r="F50034" i="2"/>
  <c r="F50035" i="2"/>
  <c r="F50036" i="2"/>
  <c r="F50037" i="2"/>
  <c r="F50038" i="2"/>
  <c r="F50039" i="2"/>
  <c r="F50040" i="2"/>
  <c r="F50041" i="2"/>
  <c r="F50042" i="2"/>
  <c r="F50043" i="2"/>
  <c r="F50044" i="2"/>
  <c r="F50045" i="2"/>
  <c r="F50046" i="2"/>
  <c r="F50047" i="2"/>
  <c r="F50048" i="2"/>
  <c r="F50049" i="2"/>
  <c r="F50050" i="2"/>
  <c r="F50051" i="2"/>
  <c r="F50052" i="2"/>
  <c r="F50053" i="2"/>
  <c r="F50054" i="2"/>
  <c r="F50055" i="2"/>
  <c r="F50056" i="2"/>
  <c r="F50057" i="2"/>
  <c r="F50058" i="2"/>
  <c r="F50059" i="2"/>
  <c r="F50060" i="2"/>
  <c r="F50061" i="2"/>
  <c r="F50062" i="2"/>
  <c r="F50063" i="2"/>
  <c r="F50064" i="2"/>
  <c r="F50065" i="2"/>
  <c r="F50066" i="2"/>
  <c r="F50067" i="2"/>
  <c r="F50068" i="2"/>
  <c r="F50069" i="2"/>
  <c r="F50070" i="2"/>
  <c r="F50071" i="2"/>
  <c r="F50072" i="2"/>
  <c r="F50073" i="2"/>
  <c r="F50074" i="2"/>
  <c r="F50075" i="2"/>
  <c r="F50076" i="2"/>
  <c r="F50077" i="2"/>
  <c r="F50078" i="2"/>
  <c r="F50079" i="2"/>
  <c r="F50080" i="2"/>
  <c r="F50081" i="2"/>
  <c r="F50082" i="2"/>
  <c r="F50083" i="2"/>
  <c r="F50084" i="2"/>
  <c r="F50085" i="2"/>
  <c r="F50086" i="2"/>
  <c r="F50087" i="2"/>
  <c r="F50088" i="2"/>
  <c r="F50089" i="2"/>
  <c r="F50090" i="2"/>
  <c r="F50091" i="2"/>
  <c r="F50092" i="2"/>
  <c r="F50093" i="2"/>
  <c r="F50094" i="2"/>
  <c r="F50095" i="2"/>
  <c r="F50096" i="2"/>
  <c r="F50097" i="2"/>
  <c r="F50098" i="2"/>
  <c r="F50099" i="2"/>
  <c r="F50100" i="2"/>
  <c r="F50101" i="2"/>
  <c r="F50102" i="2"/>
  <c r="F50103" i="2"/>
  <c r="F50104" i="2"/>
  <c r="F50105" i="2"/>
  <c r="F50106" i="2"/>
  <c r="F50107" i="2"/>
  <c r="F50108" i="2"/>
  <c r="F50109" i="2"/>
  <c r="F50110" i="2"/>
  <c r="F50111" i="2"/>
  <c r="F50112" i="2"/>
  <c r="F50113" i="2"/>
  <c r="F50114" i="2"/>
  <c r="F50115" i="2"/>
  <c r="F50116" i="2"/>
  <c r="F50117" i="2"/>
  <c r="F50118" i="2"/>
  <c r="F50119" i="2"/>
  <c r="F50120" i="2"/>
  <c r="F50121" i="2"/>
  <c r="F50122" i="2"/>
  <c r="F50123" i="2"/>
  <c r="F50124" i="2"/>
  <c r="F50125" i="2"/>
  <c r="F50126" i="2"/>
  <c r="F50127" i="2"/>
  <c r="F50128" i="2"/>
  <c r="F50129" i="2"/>
  <c r="F50130" i="2"/>
  <c r="F50131" i="2"/>
  <c r="F50132" i="2"/>
  <c r="F50133" i="2"/>
  <c r="F50134" i="2"/>
  <c r="F50135" i="2"/>
  <c r="F50136" i="2"/>
  <c r="F50137" i="2"/>
  <c r="F50138" i="2"/>
  <c r="F50139" i="2"/>
  <c r="F50140" i="2"/>
  <c r="F50141" i="2"/>
  <c r="F50142" i="2"/>
  <c r="F50143" i="2"/>
  <c r="F50144" i="2"/>
  <c r="F50145" i="2"/>
  <c r="F50146" i="2"/>
  <c r="F50147" i="2"/>
  <c r="F50148" i="2"/>
  <c r="F50149" i="2"/>
  <c r="F50150" i="2"/>
  <c r="F50151" i="2"/>
  <c r="F50152" i="2"/>
  <c r="F50153" i="2"/>
  <c r="F50154" i="2"/>
  <c r="F50155" i="2"/>
  <c r="F50156" i="2"/>
  <c r="F50157" i="2"/>
  <c r="F50158" i="2"/>
  <c r="F50159" i="2"/>
  <c r="F50160" i="2"/>
  <c r="F50161" i="2"/>
  <c r="F50162" i="2"/>
  <c r="F50163" i="2"/>
  <c r="F50164" i="2"/>
  <c r="F50165" i="2"/>
  <c r="F50166" i="2"/>
  <c r="F50167" i="2"/>
  <c r="F50168" i="2"/>
  <c r="F50169" i="2"/>
  <c r="F50170" i="2"/>
  <c r="F50171" i="2"/>
  <c r="F50172" i="2"/>
  <c r="F50173" i="2"/>
  <c r="F50174" i="2"/>
  <c r="F50175" i="2"/>
  <c r="F50176" i="2"/>
  <c r="F50177" i="2"/>
  <c r="F50178" i="2"/>
  <c r="F50179" i="2"/>
  <c r="F50180" i="2"/>
  <c r="F50181" i="2"/>
  <c r="F50182" i="2"/>
  <c r="F50183" i="2"/>
  <c r="F50184" i="2"/>
  <c r="F50185" i="2"/>
  <c r="F50186" i="2"/>
  <c r="F50187" i="2"/>
  <c r="F50188" i="2"/>
  <c r="F50189" i="2"/>
  <c r="F50190" i="2"/>
  <c r="F50191" i="2"/>
  <c r="F50192" i="2"/>
  <c r="F50193" i="2"/>
  <c r="F50194" i="2"/>
  <c r="F50195" i="2"/>
  <c r="F50196" i="2"/>
  <c r="F50197" i="2"/>
  <c r="F50198" i="2"/>
  <c r="F50199" i="2"/>
  <c r="F50200" i="2"/>
  <c r="F50201" i="2"/>
  <c r="F50202" i="2"/>
  <c r="F50203" i="2"/>
  <c r="F50204" i="2"/>
  <c r="F50205" i="2"/>
  <c r="F50206" i="2"/>
  <c r="F50207" i="2"/>
  <c r="F50208" i="2"/>
  <c r="F50209" i="2"/>
  <c r="F50210" i="2"/>
  <c r="F50211" i="2"/>
  <c r="F50212" i="2"/>
  <c r="F50213" i="2"/>
  <c r="F50214" i="2"/>
  <c r="F50215" i="2"/>
  <c r="F50216" i="2"/>
  <c r="F50217" i="2"/>
  <c r="F50218" i="2"/>
  <c r="F50219" i="2"/>
  <c r="F50220" i="2"/>
  <c r="F50221" i="2"/>
  <c r="F50222" i="2"/>
  <c r="F50223" i="2"/>
  <c r="F50224" i="2"/>
  <c r="F50225" i="2"/>
  <c r="F50226" i="2"/>
  <c r="F50227" i="2"/>
  <c r="F50228" i="2"/>
  <c r="F50229" i="2"/>
  <c r="F50230" i="2"/>
  <c r="F50231" i="2"/>
  <c r="F50232" i="2"/>
  <c r="F50233" i="2"/>
  <c r="F50234" i="2"/>
  <c r="F50235" i="2"/>
  <c r="F50236" i="2"/>
  <c r="F50237" i="2"/>
  <c r="F50238" i="2"/>
  <c r="F50239" i="2"/>
  <c r="F50240" i="2"/>
  <c r="F50241" i="2"/>
  <c r="F50242" i="2"/>
  <c r="F50243" i="2"/>
  <c r="F50244" i="2"/>
  <c r="F50245" i="2"/>
  <c r="F50246" i="2"/>
  <c r="F50247" i="2"/>
  <c r="F50248" i="2"/>
  <c r="F50249" i="2"/>
  <c r="F50250" i="2"/>
  <c r="F50251" i="2"/>
  <c r="F50252" i="2"/>
  <c r="F50253" i="2"/>
  <c r="F50254" i="2"/>
  <c r="F50255" i="2"/>
  <c r="F50256" i="2"/>
  <c r="F50257" i="2"/>
  <c r="F50258" i="2"/>
  <c r="F50259" i="2"/>
  <c r="F50260" i="2"/>
  <c r="F50261" i="2"/>
  <c r="F50262" i="2"/>
  <c r="F50263" i="2"/>
  <c r="F50264" i="2"/>
  <c r="F50265" i="2"/>
  <c r="F50266" i="2"/>
  <c r="F50267" i="2"/>
  <c r="F50268" i="2"/>
  <c r="F50269" i="2"/>
  <c r="F50270" i="2"/>
  <c r="F50271" i="2"/>
  <c r="F50272" i="2"/>
  <c r="F50273" i="2"/>
  <c r="F50274" i="2"/>
  <c r="F50275" i="2"/>
  <c r="F50276" i="2"/>
  <c r="F50277" i="2"/>
  <c r="F50278" i="2"/>
  <c r="F50279" i="2"/>
  <c r="F50280" i="2"/>
  <c r="F50281" i="2"/>
  <c r="F50282" i="2"/>
  <c r="F50283" i="2"/>
  <c r="F50284" i="2"/>
  <c r="F50285" i="2"/>
  <c r="F50286" i="2"/>
  <c r="F50287" i="2"/>
  <c r="F50288" i="2"/>
  <c r="F50289" i="2"/>
  <c r="F50290" i="2"/>
  <c r="F50291" i="2"/>
  <c r="F50292" i="2"/>
  <c r="F50293" i="2"/>
  <c r="F50294" i="2"/>
  <c r="F50295" i="2"/>
  <c r="F50296" i="2"/>
  <c r="F50297" i="2"/>
  <c r="F50298" i="2"/>
  <c r="F50299" i="2"/>
  <c r="F50300" i="2"/>
  <c r="F50301" i="2"/>
  <c r="F50302" i="2"/>
  <c r="F50303" i="2"/>
  <c r="F50304" i="2"/>
  <c r="F50305" i="2"/>
  <c r="F50306" i="2"/>
  <c r="F50307" i="2"/>
  <c r="F50308" i="2"/>
  <c r="F50309" i="2"/>
  <c r="F50310" i="2"/>
  <c r="F50311" i="2"/>
  <c r="F50312" i="2"/>
  <c r="F50313" i="2"/>
  <c r="F50314" i="2"/>
  <c r="F50315" i="2"/>
  <c r="F50316" i="2"/>
  <c r="F50317" i="2"/>
  <c r="F50318" i="2"/>
  <c r="F50319" i="2"/>
  <c r="F50320" i="2"/>
  <c r="F50321" i="2"/>
  <c r="F50322" i="2"/>
  <c r="F50323" i="2"/>
  <c r="F50324" i="2"/>
  <c r="F50325" i="2"/>
  <c r="F50326" i="2"/>
  <c r="F50327" i="2"/>
  <c r="F50328" i="2"/>
  <c r="F50329" i="2"/>
  <c r="F50330" i="2"/>
  <c r="F50331" i="2"/>
  <c r="F50332" i="2"/>
  <c r="F50333" i="2"/>
  <c r="F50334" i="2"/>
  <c r="F50335" i="2"/>
  <c r="F50336" i="2"/>
  <c r="F50337" i="2"/>
  <c r="F50338" i="2"/>
  <c r="F50339" i="2"/>
  <c r="F50340" i="2"/>
  <c r="F50341" i="2"/>
  <c r="F50342" i="2"/>
  <c r="F50343" i="2"/>
  <c r="F50344" i="2"/>
  <c r="F50345" i="2"/>
  <c r="F50346" i="2"/>
  <c r="F50347" i="2"/>
  <c r="F50348" i="2"/>
  <c r="F50349" i="2"/>
  <c r="F50350" i="2"/>
  <c r="F50351" i="2"/>
  <c r="F50352" i="2"/>
  <c r="F50353" i="2"/>
  <c r="F50354" i="2"/>
  <c r="F50355" i="2"/>
  <c r="F50356" i="2"/>
  <c r="F50357" i="2"/>
  <c r="F50358" i="2"/>
  <c r="F50359" i="2"/>
  <c r="F50360" i="2"/>
  <c r="F50361" i="2"/>
  <c r="F50362" i="2"/>
  <c r="F50363" i="2"/>
  <c r="F50364" i="2"/>
  <c r="F50365" i="2"/>
  <c r="F50366" i="2"/>
  <c r="F50367" i="2"/>
  <c r="F50368" i="2"/>
  <c r="F50369" i="2"/>
  <c r="F50370" i="2"/>
  <c r="F50371" i="2"/>
  <c r="F50372" i="2"/>
  <c r="F50373" i="2"/>
  <c r="F50374" i="2"/>
  <c r="F50375" i="2"/>
  <c r="F50376" i="2"/>
  <c r="F50377" i="2"/>
  <c r="F50378" i="2"/>
  <c r="F50379" i="2"/>
  <c r="F50380" i="2"/>
  <c r="F50381" i="2"/>
  <c r="F50382" i="2"/>
  <c r="F50383" i="2"/>
  <c r="F50384" i="2"/>
  <c r="F50385" i="2"/>
  <c r="F50386" i="2"/>
  <c r="F50387" i="2"/>
  <c r="F50388" i="2"/>
  <c r="F50389" i="2"/>
  <c r="F50390" i="2"/>
  <c r="F50391" i="2"/>
  <c r="F50392" i="2"/>
  <c r="F50393" i="2"/>
  <c r="F50394" i="2"/>
  <c r="F50395" i="2"/>
  <c r="F50396" i="2"/>
  <c r="F50397" i="2"/>
  <c r="F50398" i="2"/>
  <c r="F50399" i="2"/>
  <c r="F50400" i="2"/>
  <c r="F50401" i="2"/>
  <c r="F50402" i="2"/>
  <c r="F50403" i="2"/>
  <c r="F50404" i="2"/>
  <c r="F50405" i="2"/>
  <c r="F50406" i="2"/>
  <c r="F50407" i="2"/>
  <c r="F50408" i="2"/>
  <c r="F50409" i="2"/>
  <c r="F50410" i="2"/>
  <c r="F50411" i="2"/>
  <c r="F50412" i="2"/>
  <c r="F50413" i="2"/>
  <c r="F50414" i="2"/>
  <c r="F50415" i="2"/>
  <c r="F50416" i="2"/>
  <c r="F50417" i="2"/>
  <c r="F50418" i="2"/>
  <c r="F50419" i="2"/>
  <c r="F50420" i="2"/>
  <c r="F50421" i="2"/>
  <c r="F50422" i="2"/>
  <c r="F50423" i="2"/>
  <c r="F50424" i="2"/>
  <c r="F50425" i="2"/>
  <c r="F50426" i="2"/>
  <c r="F50427" i="2"/>
  <c r="F50428" i="2"/>
  <c r="F50429" i="2"/>
  <c r="F50430" i="2"/>
  <c r="F50431" i="2"/>
  <c r="F50432" i="2"/>
  <c r="F50433" i="2"/>
  <c r="F50434" i="2"/>
  <c r="F50435" i="2"/>
  <c r="F50436" i="2"/>
  <c r="F50437" i="2"/>
  <c r="F50438" i="2"/>
  <c r="F50439" i="2"/>
  <c r="F50440" i="2"/>
  <c r="F50441" i="2"/>
  <c r="F50442" i="2"/>
  <c r="F50443" i="2"/>
  <c r="F50444" i="2"/>
  <c r="F50445" i="2"/>
  <c r="F50446" i="2"/>
  <c r="F50447" i="2"/>
  <c r="F50448" i="2"/>
  <c r="F50449" i="2"/>
  <c r="F50450" i="2"/>
  <c r="F50451" i="2"/>
  <c r="F50452" i="2"/>
  <c r="F50453" i="2"/>
  <c r="F50454" i="2"/>
  <c r="F50455" i="2"/>
  <c r="F50456" i="2"/>
  <c r="F50457" i="2"/>
  <c r="F50458" i="2"/>
  <c r="F50459" i="2"/>
  <c r="F50460" i="2"/>
  <c r="F50461" i="2"/>
  <c r="F50462" i="2"/>
  <c r="F50463" i="2"/>
  <c r="F50464" i="2"/>
  <c r="F50465" i="2"/>
  <c r="F50466" i="2"/>
  <c r="F50467" i="2"/>
  <c r="F50468" i="2"/>
  <c r="F50469" i="2"/>
  <c r="F50470" i="2"/>
  <c r="F50471" i="2"/>
  <c r="F50472" i="2"/>
  <c r="F50473" i="2"/>
  <c r="F50474" i="2"/>
  <c r="F50475" i="2"/>
  <c r="F50476" i="2"/>
  <c r="F50477" i="2"/>
  <c r="F50478" i="2"/>
  <c r="F50479" i="2"/>
  <c r="F50480" i="2"/>
  <c r="F50481" i="2"/>
  <c r="F50482" i="2"/>
  <c r="F50483" i="2"/>
  <c r="F50484" i="2"/>
  <c r="F50485" i="2"/>
  <c r="F50486" i="2"/>
  <c r="F50487" i="2"/>
  <c r="F50488" i="2"/>
  <c r="F50489" i="2"/>
  <c r="F50490" i="2"/>
  <c r="F50491" i="2"/>
  <c r="F50492" i="2"/>
  <c r="F50493" i="2"/>
  <c r="F50494" i="2"/>
  <c r="F50495" i="2"/>
  <c r="F50496" i="2"/>
  <c r="F50497" i="2"/>
  <c r="F50498" i="2"/>
  <c r="F50499" i="2"/>
  <c r="F50500" i="2"/>
  <c r="F50501" i="2"/>
  <c r="F50502" i="2"/>
  <c r="F50503" i="2"/>
  <c r="F50504" i="2"/>
  <c r="F50505" i="2"/>
  <c r="F50506" i="2"/>
  <c r="F50507" i="2"/>
  <c r="F50508" i="2"/>
  <c r="F50509" i="2"/>
  <c r="F50510" i="2"/>
  <c r="F50511" i="2"/>
  <c r="F50512" i="2"/>
  <c r="F50513" i="2"/>
  <c r="F50514" i="2"/>
  <c r="F50515" i="2"/>
  <c r="F50516" i="2"/>
  <c r="F50517" i="2"/>
  <c r="F50518" i="2"/>
  <c r="F50519" i="2"/>
  <c r="F50520" i="2"/>
  <c r="F50521" i="2"/>
  <c r="F50522" i="2"/>
  <c r="F50523" i="2"/>
  <c r="F50524" i="2"/>
  <c r="F50525" i="2"/>
  <c r="F50526" i="2"/>
  <c r="F50527" i="2"/>
  <c r="F50528" i="2"/>
  <c r="F50529" i="2"/>
  <c r="F50530" i="2"/>
  <c r="F50531" i="2"/>
  <c r="F50532" i="2"/>
  <c r="F50533" i="2"/>
  <c r="F50534" i="2"/>
  <c r="F50535" i="2"/>
  <c r="F50536" i="2"/>
  <c r="F50537" i="2"/>
  <c r="F50538" i="2"/>
  <c r="F50539" i="2"/>
  <c r="F50540" i="2"/>
  <c r="F50541" i="2"/>
  <c r="F50542" i="2"/>
  <c r="F50543" i="2"/>
  <c r="F50544" i="2"/>
  <c r="F50545" i="2"/>
  <c r="F50546" i="2"/>
  <c r="F50547" i="2"/>
  <c r="F50548" i="2"/>
  <c r="F50549" i="2"/>
  <c r="F50550" i="2"/>
  <c r="F50551" i="2"/>
  <c r="F50552" i="2"/>
  <c r="F50553" i="2"/>
  <c r="F50554" i="2"/>
  <c r="F50555" i="2"/>
  <c r="F50556" i="2"/>
  <c r="F50557" i="2"/>
  <c r="F50558" i="2"/>
  <c r="F50559" i="2"/>
  <c r="F50560" i="2"/>
  <c r="F50561" i="2"/>
  <c r="F50562" i="2"/>
  <c r="F50563" i="2"/>
  <c r="F50564" i="2"/>
  <c r="F50565" i="2"/>
  <c r="F50566" i="2"/>
  <c r="F50567" i="2"/>
  <c r="F50568" i="2"/>
  <c r="F50569" i="2"/>
  <c r="F50570" i="2"/>
  <c r="F50571" i="2"/>
  <c r="F50572" i="2"/>
  <c r="F50573" i="2"/>
  <c r="F50574" i="2"/>
  <c r="F50575" i="2"/>
  <c r="F50576" i="2"/>
  <c r="F50577" i="2"/>
  <c r="F50578" i="2"/>
  <c r="F50579" i="2"/>
  <c r="F50580" i="2"/>
  <c r="F50581" i="2"/>
  <c r="F50582" i="2"/>
  <c r="F50583" i="2"/>
  <c r="F50584" i="2"/>
  <c r="F50585" i="2"/>
  <c r="F50586" i="2"/>
  <c r="F50587" i="2"/>
  <c r="F50588" i="2"/>
  <c r="F50589" i="2"/>
  <c r="F50590" i="2"/>
  <c r="F50591" i="2"/>
  <c r="F50592" i="2"/>
  <c r="F50593" i="2"/>
  <c r="F50594" i="2"/>
  <c r="F50595" i="2"/>
  <c r="F50596" i="2"/>
  <c r="F50597" i="2"/>
  <c r="F50598" i="2"/>
  <c r="F50599" i="2"/>
  <c r="F50600" i="2"/>
  <c r="F50601" i="2"/>
  <c r="F50602" i="2"/>
  <c r="F50603" i="2"/>
  <c r="F50604" i="2"/>
  <c r="F50605" i="2"/>
  <c r="F50606" i="2"/>
  <c r="F50607" i="2"/>
  <c r="F50608" i="2"/>
  <c r="F50609" i="2"/>
  <c r="F50610" i="2"/>
  <c r="F50611" i="2"/>
  <c r="F50612" i="2"/>
  <c r="F50613" i="2"/>
  <c r="F50614" i="2"/>
  <c r="F50615" i="2"/>
  <c r="F50616" i="2"/>
  <c r="F50617" i="2"/>
  <c r="F50618" i="2"/>
  <c r="F50619" i="2"/>
  <c r="F50620" i="2"/>
  <c r="F50621" i="2"/>
  <c r="F50622" i="2"/>
  <c r="F50623" i="2"/>
  <c r="F50624" i="2"/>
  <c r="F50625" i="2"/>
  <c r="F50626" i="2"/>
  <c r="F50627" i="2"/>
  <c r="F50628" i="2"/>
  <c r="F50629" i="2"/>
  <c r="F50630" i="2"/>
  <c r="F50631" i="2"/>
  <c r="F50632" i="2"/>
  <c r="F50633" i="2"/>
  <c r="F50634" i="2"/>
  <c r="F50635" i="2"/>
  <c r="F50636" i="2"/>
  <c r="F50637" i="2"/>
  <c r="F50638" i="2"/>
  <c r="F50639" i="2"/>
  <c r="F50640" i="2"/>
  <c r="F50641" i="2"/>
  <c r="F50642" i="2"/>
  <c r="F50643" i="2"/>
  <c r="F50644" i="2"/>
  <c r="F50645" i="2"/>
  <c r="F50646" i="2"/>
  <c r="F50647" i="2"/>
  <c r="F50648" i="2"/>
  <c r="F50649" i="2"/>
  <c r="F50650" i="2"/>
  <c r="F50651" i="2"/>
  <c r="F50652" i="2"/>
  <c r="F50653" i="2"/>
  <c r="F50654" i="2"/>
  <c r="F50655" i="2"/>
  <c r="F50656" i="2"/>
  <c r="F50657" i="2"/>
  <c r="F50658" i="2"/>
  <c r="F50659" i="2"/>
  <c r="F50660" i="2"/>
  <c r="F50661" i="2"/>
  <c r="F50662" i="2"/>
  <c r="F50663" i="2"/>
  <c r="F50664" i="2"/>
  <c r="F50665" i="2"/>
  <c r="F50666" i="2"/>
  <c r="F50667" i="2"/>
  <c r="F50668" i="2"/>
  <c r="F50669" i="2"/>
  <c r="F50670" i="2"/>
  <c r="F50671" i="2"/>
  <c r="F50672" i="2"/>
  <c r="F50673" i="2"/>
  <c r="F50674" i="2"/>
  <c r="F50675" i="2"/>
  <c r="F50676" i="2"/>
  <c r="F50677" i="2"/>
  <c r="F50678" i="2"/>
  <c r="F50679" i="2"/>
  <c r="F50680" i="2"/>
  <c r="F50681" i="2"/>
  <c r="F50682" i="2"/>
  <c r="F50683" i="2"/>
  <c r="F50684" i="2"/>
  <c r="F50685" i="2"/>
  <c r="F50686" i="2"/>
  <c r="F50687" i="2"/>
  <c r="F50688" i="2"/>
  <c r="F50689" i="2"/>
  <c r="F50690" i="2"/>
  <c r="F50691" i="2"/>
  <c r="F50692" i="2"/>
  <c r="F50693" i="2"/>
  <c r="F50694" i="2"/>
  <c r="F50695" i="2"/>
  <c r="F50696" i="2"/>
  <c r="F50697" i="2"/>
  <c r="F50698" i="2"/>
  <c r="F50699" i="2"/>
  <c r="F50700" i="2"/>
  <c r="F50701" i="2"/>
  <c r="F50702" i="2"/>
  <c r="F50703" i="2"/>
  <c r="F50704" i="2"/>
  <c r="F50705" i="2"/>
  <c r="F50706" i="2"/>
  <c r="F50707" i="2"/>
  <c r="F50708" i="2"/>
  <c r="F50709" i="2"/>
  <c r="F50710" i="2"/>
  <c r="F50711" i="2"/>
  <c r="F50712" i="2"/>
  <c r="F50713" i="2"/>
  <c r="F50714" i="2"/>
  <c r="F50715" i="2"/>
  <c r="F50716" i="2"/>
  <c r="F50717" i="2"/>
  <c r="F50718" i="2"/>
  <c r="F50719" i="2"/>
  <c r="F50720" i="2"/>
  <c r="F50721" i="2"/>
  <c r="F50722" i="2"/>
  <c r="F50723" i="2"/>
  <c r="F50724" i="2"/>
  <c r="F50725" i="2"/>
  <c r="F50726" i="2"/>
  <c r="F50727" i="2"/>
  <c r="F50728" i="2"/>
  <c r="F50729" i="2"/>
  <c r="F50730" i="2"/>
  <c r="F50731" i="2"/>
  <c r="F50732" i="2"/>
  <c r="F50733" i="2"/>
  <c r="F50734" i="2"/>
  <c r="F50735" i="2"/>
  <c r="F50736" i="2"/>
  <c r="F50737" i="2"/>
  <c r="F50738" i="2"/>
  <c r="F50739" i="2"/>
  <c r="F50740" i="2"/>
  <c r="F50741" i="2"/>
  <c r="F50742" i="2"/>
  <c r="F50743" i="2"/>
  <c r="F50744" i="2"/>
  <c r="F50745" i="2"/>
  <c r="F50746" i="2"/>
  <c r="F50747" i="2"/>
  <c r="F50748" i="2"/>
  <c r="F50749" i="2"/>
  <c r="F50750" i="2"/>
  <c r="F50751" i="2"/>
  <c r="F50752" i="2"/>
  <c r="F50753" i="2"/>
  <c r="F50754" i="2"/>
  <c r="F50755" i="2"/>
  <c r="F50756" i="2"/>
  <c r="F50757" i="2"/>
  <c r="F50758" i="2"/>
  <c r="F50759" i="2"/>
  <c r="F50760" i="2"/>
  <c r="F50761" i="2"/>
  <c r="F50762" i="2"/>
  <c r="F50763" i="2"/>
  <c r="F50764" i="2"/>
  <c r="F50765" i="2"/>
  <c r="F50766" i="2"/>
  <c r="F50767" i="2"/>
  <c r="F50768" i="2"/>
  <c r="F50769" i="2"/>
  <c r="F50770" i="2"/>
  <c r="F50771" i="2"/>
  <c r="F50772" i="2"/>
  <c r="F50773" i="2"/>
  <c r="F50774" i="2"/>
  <c r="F50775" i="2"/>
  <c r="F50776" i="2"/>
  <c r="F50777" i="2"/>
  <c r="F50778" i="2"/>
  <c r="F50779" i="2"/>
  <c r="F50780" i="2"/>
  <c r="F50781" i="2"/>
  <c r="F50782" i="2"/>
  <c r="F50783" i="2"/>
  <c r="F50784" i="2"/>
  <c r="F50785" i="2"/>
  <c r="F50786" i="2"/>
  <c r="F50787" i="2"/>
  <c r="F50788" i="2"/>
  <c r="F50789" i="2"/>
  <c r="F50790" i="2"/>
  <c r="F50791" i="2"/>
  <c r="F50792" i="2"/>
  <c r="F50793" i="2"/>
  <c r="F50794" i="2"/>
  <c r="F50795" i="2"/>
  <c r="F50796" i="2"/>
  <c r="F50797" i="2"/>
  <c r="F50798" i="2"/>
  <c r="F50799" i="2"/>
  <c r="F50800" i="2"/>
  <c r="F50801" i="2"/>
  <c r="F50802" i="2"/>
  <c r="F50803" i="2"/>
  <c r="F50804" i="2"/>
  <c r="F50805" i="2"/>
  <c r="F50806" i="2"/>
  <c r="F50807" i="2"/>
  <c r="F50808" i="2"/>
  <c r="F50809" i="2"/>
  <c r="F50810" i="2"/>
  <c r="F50811" i="2"/>
  <c r="F50812" i="2"/>
  <c r="F50813" i="2"/>
  <c r="F50814" i="2"/>
  <c r="F50815" i="2"/>
  <c r="F50816" i="2"/>
  <c r="F50817" i="2"/>
  <c r="F50818" i="2"/>
  <c r="F50819" i="2"/>
  <c r="F50820" i="2"/>
  <c r="F50821" i="2"/>
  <c r="F50822" i="2"/>
  <c r="F50823" i="2"/>
  <c r="F50824" i="2"/>
  <c r="F50825" i="2"/>
  <c r="F50826" i="2"/>
  <c r="F50827" i="2"/>
  <c r="F50828" i="2"/>
  <c r="F50829" i="2"/>
  <c r="F50830" i="2"/>
  <c r="F50831" i="2"/>
  <c r="F50832" i="2"/>
  <c r="F50833" i="2"/>
  <c r="F50834" i="2"/>
  <c r="F50835" i="2"/>
  <c r="F50836" i="2"/>
  <c r="F50837" i="2"/>
  <c r="F50838" i="2"/>
  <c r="F50839" i="2"/>
  <c r="F50840" i="2"/>
  <c r="F50841" i="2"/>
  <c r="F50842" i="2"/>
  <c r="F50843" i="2"/>
  <c r="F50844" i="2"/>
  <c r="F50845" i="2"/>
  <c r="F50846" i="2"/>
  <c r="F50847" i="2"/>
  <c r="F50848" i="2"/>
  <c r="F50849" i="2"/>
  <c r="F50850" i="2"/>
  <c r="F50851" i="2"/>
  <c r="F50852" i="2"/>
  <c r="F50853" i="2"/>
  <c r="F50854" i="2"/>
  <c r="F50855" i="2"/>
  <c r="F50856" i="2"/>
  <c r="F50857" i="2"/>
  <c r="F50858" i="2"/>
  <c r="F50859" i="2"/>
  <c r="F50860" i="2"/>
  <c r="F50861" i="2"/>
  <c r="F50862" i="2"/>
  <c r="F50863" i="2"/>
  <c r="F50864" i="2"/>
  <c r="F50865" i="2"/>
  <c r="F50866" i="2"/>
  <c r="F50867" i="2"/>
  <c r="F50868" i="2"/>
  <c r="F50869" i="2"/>
  <c r="F50870" i="2"/>
  <c r="F50871" i="2"/>
  <c r="F50872" i="2"/>
  <c r="F50873" i="2"/>
  <c r="F50874" i="2"/>
  <c r="F50875" i="2"/>
  <c r="F50876" i="2"/>
  <c r="F50877" i="2"/>
  <c r="F50878" i="2"/>
  <c r="F50879" i="2"/>
  <c r="F50880" i="2"/>
  <c r="F50881" i="2"/>
  <c r="F50882" i="2"/>
  <c r="F50883" i="2"/>
  <c r="F50884" i="2"/>
  <c r="F50885" i="2"/>
  <c r="F50886" i="2"/>
  <c r="F50887" i="2"/>
  <c r="F50888" i="2"/>
  <c r="F50889" i="2"/>
  <c r="F50890" i="2"/>
  <c r="F50891" i="2"/>
  <c r="F50892" i="2"/>
  <c r="F50893" i="2"/>
  <c r="F50894" i="2"/>
  <c r="F50895" i="2"/>
  <c r="F50896" i="2"/>
  <c r="F50897" i="2"/>
  <c r="F50898" i="2"/>
  <c r="F50899" i="2"/>
  <c r="F50900" i="2"/>
  <c r="F50901" i="2"/>
  <c r="F50902" i="2"/>
  <c r="F50903" i="2"/>
  <c r="F50904" i="2"/>
  <c r="F50905" i="2"/>
  <c r="F50906" i="2"/>
  <c r="F50907" i="2"/>
  <c r="F50908" i="2"/>
  <c r="F50909" i="2"/>
  <c r="F50910" i="2"/>
  <c r="F50911" i="2"/>
  <c r="F50912" i="2"/>
  <c r="F50913" i="2"/>
  <c r="F50914" i="2"/>
  <c r="F50915" i="2"/>
  <c r="F50916" i="2"/>
  <c r="F50917" i="2"/>
  <c r="F50918" i="2"/>
  <c r="F50919" i="2"/>
  <c r="F50920" i="2"/>
  <c r="F50921" i="2"/>
  <c r="F50922" i="2"/>
  <c r="F50923" i="2"/>
  <c r="F50924" i="2"/>
  <c r="F50925" i="2"/>
  <c r="F50926" i="2"/>
  <c r="F50927" i="2"/>
  <c r="F50928" i="2"/>
  <c r="F50929" i="2"/>
  <c r="F50930" i="2"/>
  <c r="F50931" i="2"/>
  <c r="F50932" i="2"/>
  <c r="F50933" i="2"/>
  <c r="F50934" i="2"/>
  <c r="F50935" i="2"/>
  <c r="F50936" i="2"/>
  <c r="F50937" i="2"/>
  <c r="F50938" i="2"/>
  <c r="F50939" i="2"/>
  <c r="F50940" i="2"/>
  <c r="F50941" i="2"/>
  <c r="F50942" i="2"/>
  <c r="F50943" i="2"/>
  <c r="F50944" i="2"/>
  <c r="F50945" i="2"/>
  <c r="F50946" i="2"/>
  <c r="F50947" i="2"/>
  <c r="F50948" i="2"/>
  <c r="F50949" i="2"/>
  <c r="F50950" i="2"/>
  <c r="F50951" i="2"/>
  <c r="F50952" i="2"/>
  <c r="F50953" i="2"/>
  <c r="F50954" i="2"/>
  <c r="F50955" i="2"/>
  <c r="F50956" i="2"/>
  <c r="F50957" i="2"/>
  <c r="F50958" i="2"/>
  <c r="F50959" i="2"/>
  <c r="F50960" i="2"/>
  <c r="F50961" i="2"/>
  <c r="F50962" i="2"/>
  <c r="F50963" i="2"/>
  <c r="F50964" i="2"/>
  <c r="F50965" i="2"/>
  <c r="F50966" i="2"/>
  <c r="F50967" i="2"/>
  <c r="F50968" i="2"/>
  <c r="F50969" i="2"/>
  <c r="F50970" i="2"/>
  <c r="F50971" i="2"/>
  <c r="F50972" i="2"/>
  <c r="F50973" i="2"/>
  <c r="F50974" i="2"/>
  <c r="F50975" i="2"/>
  <c r="F50976" i="2"/>
  <c r="F50977" i="2"/>
  <c r="F50978" i="2"/>
  <c r="F50979" i="2"/>
  <c r="F50980" i="2"/>
  <c r="F50981" i="2"/>
  <c r="F50982" i="2"/>
  <c r="F50983" i="2"/>
  <c r="F50984" i="2"/>
  <c r="F50985" i="2"/>
  <c r="F50986" i="2"/>
  <c r="F50987" i="2"/>
  <c r="F50988" i="2"/>
  <c r="F50989" i="2"/>
  <c r="F50990" i="2"/>
  <c r="F50991" i="2"/>
  <c r="F50992" i="2"/>
  <c r="F50993" i="2"/>
  <c r="F50994" i="2"/>
  <c r="F50995" i="2"/>
  <c r="F50996" i="2"/>
  <c r="F50997" i="2"/>
  <c r="F50998" i="2"/>
  <c r="F50999" i="2"/>
  <c r="F51000" i="2"/>
  <c r="F51001" i="2"/>
  <c r="F51002" i="2"/>
  <c r="F51003" i="2"/>
  <c r="F51004" i="2"/>
  <c r="F51005" i="2"/>
  <c r="F51006" i="2"/>
  <c r="F51007" i="2"/>
  <c r="F51008" i="2"/>
  <c r="F51009" i="2"/>
  <c r="F51010" i="2"/>
  <c r="F51011" i="2"/>
  <c r="F51012" i="2"/>
  <c r="F51013" i="2"/>
  <c r="F51014" i="2"/>
  <c r="F51015" i="2"/>
  <c r="F51016" i="2"/>
  <c r="F51017" i="2"/>
  <c r="F51018" i="2"/>
  <c r="F51019" i="2"/>
  <c r="F51020" i="2"/>
  <c r="F51021" i="2"/>
  <c r="F51022" i="2"/>
  <c r="F51023" i="2"/>
  <c r="F51024" i="2"/>
  <c r="F51025" i="2"/>
  <c r="F51026" i="2"/>
  <c r="F51027" i="2"/>
  <c r="F51028" i="2"/>
  <c r="F51029" i="2"/>
  <c r="F51030" i="2"/>
  <c r="F51031" i="2"/>
  <c r="F51032" i="2"/>
  <c r="F51033" i="2"/>
  <c r="F51034" i="2"/>
  <c r="F51035" i="2"/>
  <c r="F51036" i="2"/>
  <c r="F51037" i="2"/>
  <c r="F51038" i="2"/>
  <c r="F51039" i="2"/>
  <c r="F51040" i="2"/>
  <c r="F51041" i="2"/>
  <c r="F51042" i="2"/>
  <c r="F51043" i="2"/>
  <c r="F51044" i="2"/>
  <c r="F51045" i="2"/>
  <c r="F51046" i="2"/>
  <c r="F51047" i="2"/>
  <c r="F51048" i="2"/>
  <c r="F51049" i="2"/>
  <c r="F51050" i="2"/>
  <c r="F51051" i="2"/>
  <c r="F51052" i="2"/>
  <c r="F51053" i="2"/>
  <c r="F51054" i="2"/>
  <c r="F51055" i="2"/>
  <c r="F51056" i="2"/>
  <c r="F51057" i="2"/>
  <c r="F51058" i="2"/>
  <c r="F51059" i="2"/>
  <c r="F51060" i="2"/>
  <c r="F51061" i="2"/>
  <c r="F51062" i="2"/>
  <c r="F51063" i="2"/>
  <c r="F51064" i="2"/>
  <c r="F51065" i="2"/>
  <c r="F51066" i="2"/>
  <c r="F51067" i="2"/>
  <c r="F51068" i="2"/>
  <c r="F51069" i="2"/>
  <c r="F51070" i="2"/>
  <c r="F51071" i="2"/>
  <c r="F51072" i="2"/>
  <c r="F51073" i="2"/>
  <c r="F51074" i="2"/>
  <c r="F51075" i="2"/>
  <c r="F51076" i="2"/>
  <c r="F51077" i="2"/>
  <c r="F51078" i="2"/>
  <c r="F51079" i="2"/>
  <c r="F51080" i="2"/>
  <c r="F51081" i="2"/>
  <c r="F51082" i="2"/>
  <c r="F51083" i="2"/>
  <c r="F51084" i="2"/>
  <c r="F51085" i="2"/>
  <c r="F51086" i="2"/>
  <c r="F51087" i="2"/>
  <c r="F51088" i="2"/>
  <c r="F51089" i="2"/>
  <c r="F51090" i="2"/>
  <c r="F51091" i="2"/>
  <c r="F51092" i="2"/>
  <c r="F51093" i="2"/>
  <c r="F51094" i="2"/>
  <c r="F51095" i="2"/>
  <c r="F51096" i="2"/>
  <c r="F51097" i="2"/>
  <c r="F51098" i="2"/>
  <c r="F51099" i="2"/>
  <c r="F51100" i="2"/>
  <c r="F51101" i="2"/>
  <c r="F51102" i="2"/>
  <c r="F51103" i="2"/>
  <c r="F51104" i="2"/>
  <c r="F51105" i="2"/>
  <c r="F51106" i="2"/>
  <c r="F51107" i="2"/>
  <c r="F51108" i="2"/>
  <c r="F51109" i="2"/>
  <c r="F51110" i="2"/>
  <c r="F51111" i="2"/>
  <c r="F51112" i="2"/>
  <c r="F51113" i="2"/>
  <c r="F51114" i="2"/>
  <c r="F51115" i="2"/>
  <c r="F51116" i="2"/>
  <c r="F51117" i="2"/>
  <c r="F51118" i="2"/>
  <c r="F51119" i="2"/>
  <c r="F51120" i="2"/>
  <c r="F51121" i="2"/>
  <c r="F51122" i="2"/>
  <c r="F51123" i="2"/>
  <c r="F51124" i="2"/>
  <c r="F51125" i="2"/>
  <c r="F51126" i="2"/>
  <c r="F51127" i="2"/>
  <c r="F51128" i="2"/>
  <c r="F51129" i="2"/>
  <c r="F51130" i="2"/>
  <c r="F51131" i="2"/>
  <c r="F51132" i="2"/>
  <c r="F51133" i="2"/>
  <c r="F51134" i="2"/>
  <c r="F51135" i="2"/>
  <c r="F51136" i="2"/>
  <c r="F51137" i="2"/>
  <c r="F51138" i="2"/>
  <c r="F51139" i="2"/>
  <c r="F51140" i="2"/>
  <c r="F51141" i="2"/>
  <c r="F51142" i="2"/>
  <c r="F51143" i="2"/>
  <c r="F51144" i="2"/>
  <c r="F51145" i="2"/>
  <c r="F51146" i="2"/>
  <c r="F51147" i="2"/>
  <c r="F51148" i="2"/>
  <c r="F51149" i="2"/>
  <c r="F51150" i="2"/>
  <c r="F51151" i="2"/>
  <c r="F51152" i="2"/>
  <c r="F51153" i="2"/>
  <c r="F51154" i="2"/>
  <c r="F51155" i="2"/>
  <c r="F51156" i="2"/>
  <c r="F51157" i="2"/>
  <c r="F51158" i="2"/>
  <c r="F51159" i="2"/>
  <c r="F51160" i="2"/>
  <c r="F51161" i="2"/>
  <c r="F51162" i="2"/>
  <c r="F51163" i="2"/>
  <c r="F51164" i="2"/>
  <c r="F51165" i="2"/>
  <c r="F51166" i="2"/>
  <c r="F51167" i="2"/>
  <c r="F51168" i="2"/>
  <c r="F51169" i="2"/>
  <c r="F51170" i="2"/>
  <c r="F51171" i="2"/>
  <c r="F51172" i="2"/>
  <c r="F51173" i="2"/>
  <c r="F51174" i="2"/>
  <c r="F51175" i="2"/>
  <c r="F51176" i="2"/>
  <c r="F51177" i="2"/>
  <c r="F51178" i="2"/>
  <c r="F51179" i="2"/>
  <c r="F51180" i="2"/>
  <c r="F51181" i="2"/>
  <c r="F51182" i="2"/>
  <c r="F51183" i="2"/>
  <c r="F51184" i="2"/>
  <c r="F51185" i="2"/>
  <c r="F51186" i="2"/>
  <c r="F51187" i="2"/>
  <c r="F51188" i="2"/>
  <c r="F51189" i="2"/>
  <c r="F51190" i="2"/>
  <c r="F51191" i="2"/>
  <c r="F51192" i="2"/>
  <c r="F51193" i="2"/>
  <c r="F51194" i="2"/>
  <c r="F51195" i="2"/>
  <c r="F51196" i="2"/>
  <c r="F51197" i="2"/>
  <c r="F51198" i="2"/>
  <c r="F51199" i="2"/>
  <c r="F51200" i="2"/>
  <c r="F51201" i="2"/>
  <c r="F51202" i="2"/>
  <c r="F51203" i="2"/>
  <c r="F51204" i="2"/>
  <c r="F51205" i="2"/>
  <c r="F51206" i="2"/>
  <c r="F51207" i="2"/>
  <c r="F51208" i="2"/>
  <c r="F51209" i="2"/>
  <c r="F51210" i="2"/>
  <c r="F51211" i="2"/>
  <c r="F51212" i="2"/>
  <c r="F51213" i="2"/>
  <c r="F51214" i="2"/>
  <c r="F51215" i="2"/>
  <c r="F51216" i="2"/>
  <c r="F51217" i="2"/>
  <c r="F51218" i="2"/>
  <c r="F51219" i="2"/>
  <c r="F51220" i="2"/>
  <c r="F51221" i="2"/>
  <c r="F51222" i="2"/>
  <c r="F51223" i="2"/>
  <c r="F51224" i="2"/>
  <c r="F51225" i="2"/>
  <c r="F51226" i="2"/>
  <c r="F51227" i="2"/>
  <c r="F51228" i="2"/>
  <c r="F51229" i="2"/>
  <c r="F51230" i="2"/>
  <c r="F51231" i="2"/>
  <c r="F51232" i="2"/>
  <c r="F51233" i="2"/>
  <c r="F51234" i="2"/>
  <c r="F51235" i="2"/>
  <c r="F51236" i="2"/>
  <c r="F51237" i="2"/>
  <c r="F51238" i="2"/>
  <c r="F51239" i="2"/>
  <c r="F51240" i="2"/>
  <c r="F51241" i="2"/>
  <c r="F51242" i="2"/>
  <c r="F51243" i="2"/>
  <c r="F51244" i="2"/>
  <c r="F51245" i="2"/>
  <c r="F51246" i="2"/>
  <c r="F51247" i="2"/>
  <c r="F51248" i="2"/>
  <c r="F51249" i="2"/>
  <c r="F51250" i="2"/>
  <c r="F51251" i="2"/>
  <c r="F51252" i="2"/>
  <c r="F51253" i="2"/>
  <c r="F51254" i="2"/>
  <c r="F51255" i="2"/>
  <c r="F51256" i="2"/>
  <c r="F51257" i="2"/>
  <c r="F51258" i="2"/>
  <c r="F51259" i="2"/>
  <c r="F51260" i="2"/>
  <c r="F51261" i="2"/>
  <c r="F51262" i="2"/>
  <c r="F51263" i="2"/>
  <c r="F51264" i="2"/>
  <c r="F51265" i="2"/>
  <c r="F51266" i="2"/>
  <c r="F51267" i="2"/>
  <c r="F51268" i="2"/>
  <c r="F51269" i="2"/>
  <c r="F51270" i="2"/>
  <c r="F51271" i="2"/>
  <c r="F51272" i="2"/>
  <c r="F51273" i="2"/>
  <c r="F51274" i="2"/>
  <c r="F51275" i="2"/>
  <c r="F51276" i="2"/>
  <c r="F51277" i="2"/>
  <c r="F51278" i="2"/>
  <c r="F51279" i="2"/>
  <c r="F51280" i="2"/>
  <c r="F51281" i="2"/>
  <c r="F51282" i="2"/>
  <c r="F51283" i="2"/>
  <c r="F51284" i="2"/>
  <c r="F51285" i="2"/>
  <c r="F51286" i="2"/>
  <c r="F51287" i="2"/>
  <c r="F51288" i="2"/>
  <c r="F51289" i="2"/>
  <c r="F51290" i="2"/>
  <c r="F51291" i="2"/>
  <c r="F51292" i="2"/>
  <c r="F51293" i="2"/>
  <c r="F51294" i="2"/>
  <c r="F51295" i="2"/>
  <c r="F51296" i="2"/>
  <c r="F51297" i="2"/>
  <c r="F51298" i="2"/>
  <c r="F51299" i="2"/>
  <c r="F51300" i="2"/>
  <c r="F51301" i="2"/>
  <c r="F51302" i="2"/>
  <c r="F51303" i="2"/>
  <c r="F51304" i="2"/>
  <c r="F51305" i="2"/>
  <c r="F51306" i="2"/>
  <c r="F51307" i="2"/>
  <c r="F51308" i="2"/>
  <c r="F51309" i="2"/>
  <c r="F51310" i="2"/>
  <c r="F51311" i="2"/>
  <c r="F51312" i="2"/>
  <c r="F51313" i="2"/>
  <c r="F51314" i="2"/>
  <c r="F51315" i="2"/>
  <c r="F51316" i="2"/>
  <c r="F51317" i="2"/>
  <c r="F51318" i="2"/>
  <c r="F51319" i="2"/>
  <c r="F51320" i="2"/>
  <c r="F51321" i="2"/>
  <c r="F51322" i="2"/>
  <c r="F51323" i="2"/>
  <c r="F51324" i="2"/>
  <c r="F51325" i="2"/>
  <c r="F51326" i="2"/>
  <c r="F51327" i="2"/>
  <c r="F51328" i="2"/>
  <c r="F51329" i="2"/>
  <c r="F51330" i="2"/>
  <c r="F51331" i="2"/>
  <c r="F51332" i="2"/>
  <c r="F51333" i="2"/>
  <c r="F51334" i="2"/>
  <c r="F51335" i="2"/>
  <c r="F51336" i="2"/>
  <c r="F51337" i="2"/>
  <c r="F51338" i="2"/>
  <c r="F51339" i="2"/>
  <c r="F51340" i="2"/>
  <c r="F51341" i="2"/>
  <c r="F51342" i="2"/>
  <c r="F51343" i="2"/>
  <c r="F51344" i="2"/>
  <c r="F51345" i="2"/>
  <c r="F51346" i="2"/>
  <c r="F51347" i="2"/>
  <c r="F51348" i="2"/>
  <c r="F51349" i="2"/>
  <c r="F51350" i="2"/>
  <c r="F51351" i="2"/>
  <c r="F51352" i="2"/>
  <c r="F51353" i="2"/>
  <c r="F51354" i="2"/>
  <c r="F51355" i="2"/>
  <c r="F51356" i="2"/>
  <c r="F51357" i="2"/>
  <c r="F51358" i="2"/>
  <c r="F51359" i="2"/>
  <c r="F51360" i="2"/>
  <c r="F51361" i="2"/>
  <c r="F51362" i="2"/>
  <c r="F51363" i="2"/>
  <c r="F51364" i="2"/>
  <c r="F51365" i="2"/>
  <c r="F51366" i="2"/>
  <c r="F51367" i="2"/>
  <c r="F51368" i="2"/>
  <c r="F51369" i="2"/>
  <c r="F51370" i="2"/>
  <c r="F51371" i="2"/>
  <c r="F51372" i="2"/>
  <c r="F51373" i="2"/>
  <c r="F51374" i="2"/>
  <c r="F51375" i="2"/>
  <c r="F51376" i="2"/>
  <c r="F51377" i="2"/>
  <c r="F51378" i="2"/>
  <c r="F51379" i="2"/>
  <c r="F51380" i="2"/>
  <c r="F51381" i="2"/>
  <c r="F51382" i="2"/>
  <c r="F51383" i="2"/>
  <c r="F51384" i="2"/>
  <c r="F51385" i="2"/>
  <c r="F51386" i="2"/>
  <c r="F51387" i="2"/>
  <c r="F51388" i="2"/>
  <c r="F51389" i="2"/>
  <c r="F51390" i="2"/>
  <c r="F51391" i="2"/>
  <c r="F51392" i="2"/>
  <c r="F51393" i="2"/>
  <c r="F51394" i="2"/>
  <c r="F51395" i="2"/>
  <c r="F51396" i="2"/>
  <c r="F51397" i="2"/>
  <c r="F51398" i="2"/>
  <c r="F51399" i="2"/>
  <c r="F51400" i="2"/>
  <c r="F51401" i="2"/>
  <c r="F51402" i="2"/>
  <c r="F51403" i="2"/>
  <c r="F51404" i="2"/>
  <c r="F51405" i="2"/>
  <c r="F51406" i="2"/>
  <c r="F51407" i="2"/>
  <c r="F51408" i="2"/>
  <c r="F51409" i="2"/>
  <c r="F51410" i="2"/>
  <c r="F51411" i="2"/>
  <c r="F51412" i="2"/>
  <c r="F51413" i="2"/>
  <c r="F51414" i="2"/>
  <c r="F51415" i="2"/>
  <c r="F51416" i="2"/>
  <c r="F51417" i="2"/>
  <c r="F51418" i="2"/>
  <c r="F51419" i="2"/>
  <c r="F51420" i="2"/>
  <c r="F51421" i="2"/>
  <c r="F51422" i="2"/>
  <c r="F51423" i="2"/>
  <c r="F51424" i="2"/>
  <c r="F51425" i="2"/>
  <c r="F51426" i="2"/>
  <c r="F51427" i="2"/>
  <c r="F51428" i="2"/>
  <c r="F51429" i="2"/>
  <c r="F51430" i="2"/>
  <c r="F51431" i="2"/>
  <c r="F51432" i="2"/>
  <c r="F51433" i="2"/>
  <c r="F51434" i="2"/>
  <c r="F51435" i="2"/>
  <c r="F51436" i="2"/>
  <c r="F51437" i="2"/>
  <c r="F51438" i="2"/>
  <c r="F51439" i="2"/>
  <c r="F51440" i="2"/>
  <c r="F51441" i="2"/>
  <c r="F51442" i="2"/>
  <c r="F51443" i="2"/>
  <c r="F51444" i="2"/>
  <c r="F51445" i="2"/>
  <c r="F51446" i="2"/>
  <c r="F51447" i="2"/>
  <c r="F51448" i="2"/>
  <c r="F51449" i="2"/>
  <c r="F51450" i="2"/>
  <c r="F51451" i="2"/>
  <c r="F51452" i="2"/>
  <c r="F51453" i="2"/>
  <c r="F51454" i="2"/>
  <c r="F51455" i="2"/>
  <c r="F51456" i="2"/>
  <c r="F51457" i="2"/>
  <c r="F51458" i="2"/>
  <c r="F51459" i="2"/>
  <c r="F51460" i="2"/>
  <c r="F51461" i="2"/>
  <c r="F51462" i="2"/>
  <c r="F51463" i="2"/>
  <c r="F51464" i="2"/>
  <c r="F51465" i="2"/>
  <c r="F51466" i="2"/>
  <c r="F51467" i="2"/>
  <c r="F51468" i="2"/>
  <c r="F51469" i="2"/>
  <c r="F51470" i="2"/>
  <c r="F51471" i="2"/>
  <c r="F51472" i="2"/>
  <c r="F51473" i="2"/>
  <c r="F51474" i="2"/>
  <c r="F51475" i="2"/>
  <c r="F51476" i="2"/>
  <c r="F51477" i="2"/>
  <c r="F51478" i="2"/>
  <c r="F51479" i="2"/>
  <c r="F51480" i="2"/>
  <c r="F51481" i="2"/>
  <c r="F51482" i="2"/>
  <c r="F51483" i="2"/>
  <c r="F51484" i="2"/>
  <c r="F51485" i="2"/>
  <c r="F51486" i="2"/>
  <c r="F51487" i="2"/>
  <c r="F51488" i="2"/>
  <c r="F51489" i="2"/>
  <c r="F51490" i="2"/>
  <c r="F51491" i="2"/>
  <c r="F51492" i="2"/>
  <c r="F51493" i="2"/>
  <c r="F51494" i="2"/>
  <c r="F51495" i="2"/>
  <c r="F51496" i="2"/>
  <c r="F51497" i="2"/>
  <c r="F51498" i="2"/>
  <c r="F51499" i="2"/>
  <c r="F51500" i="2"/>
  <c r="F51501" i="2"/>
  <c r="F51502" i="2"/>
  <c r="F51503" i="2"/>
  <c r="F51504" i="2"/>
  <c r="F51505" i="2"/>
  <c r="F51506" i="2"/>
  <c r="F51507" i="2"/>
  <c r="F51508" i="2"/>
  <c r="F51509" i="2"/>
  <c r="F51510" i="2"/>
  <c r="F51511" i="2"/>
  <c r="F51512" i="2"/>
  <c r="F51513" i="2"/>
  <c r="F51514" i="2"/>
  <c r="F51515" i="2"/>
  <c r="F51516" i="2"/>
  <c r="F51517" i="2"/>
  <c r="F51518" i="2"/>
  <c r="F51519" i="2"/>
  <c r="F51520" i="2"/>
  <c r="F51521" i="2"/>
  <c r="F51522" i="2"/>
  <c r="F51523" i="2"/>
  <c r="F51524" i="2"/>
  <c r="F51525" i="2"/>
  <c r="F51526" i="2"/>
  <c r="F51527" i="2"/>
  <c r="F51528" i="2"/>
  <c r="F51529" i="2"/>
  <c r="F51530" i="2"/>
  <c r="F51531" i="2"/>
  <c r="F51532" i="2"/>
  <c r="F51533" i="2"/>
  <c r="F51534" i="2"/>
  <c r="F51535" i="2"/>
  <c r="F51536" i="2"/>
  <c r="F51537" i="2"/>
  <c r="F51538" i="2"/>
  <c r="F51539" i="2"/>
  <c r="F51540" i="2"/>
  <c r="F51541" i="2"/>
  <c r="F51542" i="2"/>
  <c r="F51543" i="2"/>
  <c r="F51544" i="2"/>
  <c r="F51545" i="2"/>
  <c r="F51546" i="2"/>
  <c r="F51547" i="2"/>
  <c r="F51548" i="2"/>
  <c r="F51549" i="2"/>
  <c r="F51550" i="2"/>
  <c r="F51551" i="2"/>
  <c r="F51552" i="2"/>
  <c r="F51553" i="2"/>
  <c r="F51554" i="2"/>
  <c r="F51555" i="2"/>
  <c r="F51556" i="2"/>
  <c r="F51557" i="2"/>
  <c r="F51558" i="2"/>
  <c r="F51559" i="2"/>
  <c r="F51560" i="2"/>
  <c r="F51561" i="2"/>
  <c r="F51562" i="2"/>
  <c r="F51563" i="2"/>
  <c r="F51564" i="2"/>
  <c r="F51565" i="2"/>
  <c r="F51566" i="2"/>
  <c r="F51567" i="2"/>
  <c r="F51568" i="2"/>
  <c r="F51569" i="2"/>
  <c r="F51570" i="2"/>
  <c r="F51571" i="2"/>
  <c r="F51572" i="2"/>
  <c r="F51573" i="2"/>
  <c r="F51574" i="2"/>
  <c r="F51575" i="2"/>
  <c r="F51576" i="2"/>
  <c r="F51577" i="2"/>
  <c r="F51578" i="2"/>
  <c r="F51579" i="2"/>
  <c r="F51580" i="2"/>
  <c r="F51581" i="2"/>
  <c r="F51582" i="2"/>
  <c r="F51583" i="2"/>
  <c r="F51584" i="2"/>
  <c r="F51585" i="2"/>
  <c r="F51586" i="2"/>
  <c r="F51587" i="2"/>
  <c r="F51588" i="2"/>
  <c r="F51589" i="2"/>
  <c r="F51590" i="2"/>
  <c r="F51591" i="2"/>
  <c r="F51592" i="2"/>
  <c r="F51593" i="2"/>
  <c r="F51594" i="2"/>
  <c r="F51595" i="2"/>
  <c r="F51596" i="2"/>
  <c r="F51597" i="2"/>
  <c r="F51598" i="2"/>
  <c r="F51599" i="2"/>
  <c r="F51600" i="2"/>
  <c r="F51601" i="2"/>
  <c r="F51602" i="2"/>
  <c r="F51603" i="2"/>
  <c r="F51604" i="2"/>
  <c r="F51605" i="2"/>
  <c r="F51606" i="2"/>
  <c r="F51607" i="2"/>
  <c r="F51608" i="2"/>
  <c r="F51609" i="2"/>
  <c r="F51610" i="2"/>
  <c r="F51611" i="2"/>
  <c r="F51612" i="2"/>
  <c r="F51613" i="2"/>
  <c r="F51614" i="2"/>
  <c r="F51615" i="2"/>
  <c r="F51616" i="2"/>
  <c r="F51617" i="2"/>
  <c r="F51618" i="2"/>
  <c r="F51619" i="2"/>
  <c r="F51620" i="2"/>
  <c r="F51621" i="2"/>
  <c r="F51622" i="2"/>
  <c r="F51623" i="2"/>
  <c r="F51624" i="2"/>
  <c r="F51625" i="2"/>
  <c r="F51626" i="2"/>
  <c r="F51627" i="2"/>
  <c r="F51628" i="2"/>
  <c r="F51629" i="2"/>
  <c r="F51630" i="2"/>
  <c r="F51631" i="2"/>
  <c r="F51632" i="2"/>
  <c r="F51633" i="2"/>
  <c r="F51634" i="2"/>
  <c r="F51635" i="2"/>
  <c r="F51636" i="2"/>
  <c r="F51637" i="2"/>
  <c r="F51638" i="2"/>
  <c r="F51639" i="2"/>
  <c r="F51640" i="2"/>
  <c r="F51641" i="2"/>
  <c r="F51642" i="2"/>
  <c r="F51643" i="2"/>
  <c r="F51644" i="2"/>
  <c r="F51645" i="2"/>
  <c r="F51646" i="2"/>
  <c r="F51647" i="2"/>
  <c r="F51648" i="2"/>
  <c r="F51649" i="2"/>
  <c r="F51650" i="2"/>
  <c r="F51651" i="2"/>
  <c r="F51652" i="2"/>
  <c r="F51653" i="2"/>
  <c r="F51654" i="2"/>
  <c r="F51655" i="2"/>
  <c r="F51656" i="2"/>
  <c r="F51657" i="2"/>
  <c r="F51658" i="2"/>
  <c r="F51659" i="2"/>
  <c r="F51660" i="2"/>
  <c r="F51661" i="2"/>
  <c r="F51662" i="2"/>
  <c r="F51663" i="2"/>
  <c r="F51664" i="2"/>
  <c r="F51665" i="2"/>
  <c r="F51666" i="2"/>
  <c r="F51667" i="2"/>
  <c r="F51668" i="2"/>
  <c r="F51669" i="2"/>
  <c r="F51670" i="2"/>
  <c r="F51671" i="2"/>
  <c r="F51672" i="2"/>
  <c r="F51673" i="2"/>
  <c r="F51674" i="2"/>
  <c r="F51675" i="2"/>
  <c r="F51676" i="2"/>
  <c r="F51677" i="2"/>
  <c r="F51678" i="2"/>
  <c r="F51679" i="2"/>
  <c r="F51680" i="2"/>
  <c r="F51681" i="2"/>
  <c r="F51682" i="2"/>
  <c r="F51683" i="2"/>
  <c r="F51684" i="2"/>
  <c r="F51685" i="2"/>
  <c r="F51686" i="2"/>
  <c r="F51687" i="2"/>
  <c r="F51688" i="2"/>
  <c r="F51689" i="2"/>
  <c r="F51690" i="2"/>
  <c r="F51691" i="2"/>
  <c r="F51692" i="2"/>
  <c r="F51693" i="2"/>
  <c r="F51694" i="2"/>
  <c r="F51695" i="2"/>
  <c r="F51696" i="2"/>
  <c r="F51697" i="2"/>
  <c r="F51698" i="2"/>
  <c r="F51699" i="2"/>
  <c r="F51700" i="2"/>
  <c r="F51701" i="2"/>
  <c r="F51702" i="2"/>
  <c r="F51703" i="2"/>
  <c r="F51704" i="2"/>
  <c r="F51705" i="2"/>
  <c r="F51706" i="2"/>
  <c r="F51707" i="2"/>
  <c r="F51708" i="2"/>
  <c r="F51709" i="2"/>
  <c r="F51710" i="2"/>
  <c r="F51711" i="2"/>
  <c r="F51712" i="2"/>
  <c r="F51713" i="2"/>
  <c r="F51714" i="2"/>
  <c r="F51715" i="2"/>
  <c r="F51716" i="2"/>
  <c r="F51717" i="2"/>
  <c r="F51718" i="2"/>
  <c r="F51719" i="2"/>
  <c r="F51720" i="2"/>
  <c r="F51721" i="2"/>
  <c r="F51722" i="2"/>
  <c r="F51723" i="2"/>
  <c r="F51724" i="2"/>
  <c r="F51725" i="2"/>
  <c r="F51726" i="2"/>
  <c r="F51727" i="2"/>
  <c r="F51728" i="2"/>
  <c r="F51729" i="2"/>
  <c r="F51730" i="2"/>
  <c r="F51731" i="2"/>
  <c r="F51732" i="2"/>
  <c r="F51733" i="2"/>
  <c r="F51734" i="2"/>
  <c r="F51735" i="2"/>
  <c r="F51736" i="2"/>
  <c r="F51737" i="2"/>
  <c r="F51738" i="2"/>
  <c r="F51739" i="2"/>
  <c r="F51740" i="2"/>
  <c r="F51741" i="2"/>
  <c r="F51742" i="2"/>
  <c r="F51743" i="2"/>
  <c r="F51744" i="2"/>
  <c r="F51745" i="2"/>
  <c r="F51746" i="2"/>
  <c r="F51747" i="2"/>
  <c r="F51748" i="2"/>
  <c r="F51749" i="2"/>
  <c r="F51750" i="2"/>
  <c r="F51751" i="2"/>
  <c r="F51752" i="2"/>
  <c r="F51753" i="2"/>
  <c r="F51754" i="2"/>
  <c r="F51755" i="2"/>
  <c r="F51756" i="2"/>
  <c r="F51757" i="2"/>
  <c r="F51758" i="2"/>
  <c r="F51759" i="2"/>
  <c r="F51760" i="2"/>
  <c r="F51761" i="2"/>
  <c r="F51762" i="2"/>
  <c r="F51763" i="2"/>
  <c r="F51764" i="2"/>
  <c r="F51765" i="2"/>
  <c r="F51766" i="2"/>
  <c r="F51767" i="2"/>
  <c r="F51768" i="2"/>
  <c r="F51769" i="2"/>
  <c r="F51770" i="2"/>
  <c r="F51771" i="2"/>
  <c r="F51772" i="2"/>
  <c r="F51773" i="2"/>
  <c r="F51774" i="2"/>
  <c r="F51775" i="2"/>
  <c r="F51776" i="2"/>
  <c r="F51777" i="2"/>
  <c r="F51778" i="2"/>
  <c r="F51779" i="2"/>
  <c r="F51780" i="2"/>
  <c r="F51781" i="2"/>
  <c r="F51782" i="2"/>
  <c r="F51783" i="2"/>
  <c r="F51784" i="2"/>
  <c r="F51785" i="2"/>
  <c r="F51786" i="2"/>
  <c r="F51787" i="2"/>
  <c r="F51788" i="2"/>
  <c r="F51789" i="2"/>
  <c r="F51790" i="2"/>
  <c r="F51791" i="2"/>
  <c r="F51792" i="2"/>
  <c r="F51793" i="2"/>
  <c r="F51794" i="2"/>
  <c r="F51795" i="2"/>
  <c r="F51796" i="2"/>
  <c r="F51797" i="2"/>
  <c r="F51798" i="2"/>
  <c r="F51799" i="2"/>
  <c r="F51800" i="2"/>
  <c r="F51801" i="2"/>
  <c r="F51802" i="2"/>
  <c r="F51803" i="2"/>
  <c r="F51804" i="2"/>
  <c r="F51805" i="2"/>
  <c r="F51806" i="2"/>
  <c r="F51807" i="2"/>
  <c r="F51808" i="2"/>
  <c r="F51809" i="2"/>
  <c r="F51810" i="2"/>
  <c r="F51811" i="2"/>
  <c r="F51812" i="2"/>
  <c r="F51813" i="2"/>
  <c r="F51814" i="2"/>
  <c r="F51815" i="2"/>
  <c r="F51816" i="2"/>
  <c r="F51817" i="2"/>
  <c r="F51818" i="2"/>
  <c r="F51819" i="2"/>
  <c r="F51820" i="2"/>
  <c r="F51821" i="2"/>
  <c r="F51822" i="2"/>
  <c r="F51823" i="2"/>
  <c r="F51824" i="2"/>
  <c r="F51825" i="2"/>
  <c r="F51826" i="2"/>
  <c r="F51827" i="2"/>
  <c r="F51828" i="2"/>
  <c r="F51829" i="2"/>
  <c r="F51830" i="2"/>
  <c r="F51831" i="2"/>
  <c r="F51832" i="2"/>
  <c r="F51833" i="2"/>
  <c r="F51834" i="2"/>
  <c r="F51835" i="2"/>
  <c r="F51836" i="2"/>
  <c r="F51837" i="2"/>
  <c r="F51838" i="2"/>
  <c r="F51839" i="2"/>
  <c r="F51840" i="2"/>
  <c r="F51841" i="2"/>
  <c r="F51842" i="2"/>
  <c r="F51843" i="2"/>
  <c r="F51844" i="2"/>
  <c r="F51845" i="2"/>
  <c r="F51846" i="2"/>
  <c r="F51847" i="2"/>
  <c r="F51848" i="2"/>
  <c r="F51849" i="2"/>
  <c r="F51850" i="2"/>
  <c r="F51851" i="2"/>
  <c r="F51852" i="2"/>
  <c r="F51853" i="2"/>
  <c r="F51854" i="2"/>
  <c r="F51855" i="2"/>
  <c r="F51856" i="2"/>
  <c r="F51857" i="2"/>
  <c r="F51858" i="2"/>
  <c r="F51859" i="2"/>
  <c r="F51860" i="2"/>
  <c r="F51861" i="2"/>
  <c r="F51862" i="2"/>
  <c r="F51863" i="2"/>
  <c r="F51864" i="2"/>
  <c r="F51865" i="2"/>
  <c r="F51866" i="2"/>
  <c r="F51867" i="2"/>
  <c r="F51868" i="2"/>
  <c r="F51869" i="2"/>
  <c r="F51870" i="2"/>
  <c r="F51871" i="2"/>
  <c r="F51872" i="2"/>
  <c r="F51873" i="2"/>
  <c r="F51874" i="2"/>
  <c r="F51875" i="2"/>
  <c r="F51876" i="2"/>
  <c r="F51877" i="2"/>
  <c r="F51878" i="2"/>
  <c r="F51879" i="2"/>
  <c r="F51880" i="2"/>
  <c r="F51881" i="2"/>
  <c r="F51882" i="2"/>
  <c r="F51883" i="2"/>
  <c r="F51884" i="2"/>
  <c r="F51885" i="2"/>
  <c r="F51886" i="2"/>
  <c r="F51887" i="2"/>
  <c r="F51888" i="2"/>
  <c r="F51889" i="2"/>
  <c r="F51890" i="2"/>
  <c r="F51891" i="2"/>
  <c r="F51892" i="2"/>
  <c r="F51893" i="2"/>
  <c r="F51894" i="2"/>
  <c r="F51895" i="2"/>
  <c r="F51896" i="2"/>
  <c r="F51897" i="2"/>
  <c r="F51898" i="2"/>
  <c r="F51899" i="2"/>
  <c r="F51900" i="2"/>
  <c r="F51901" i="2"/>
  <c r="F51902" i="2"/>
  <c r="F51903" i="2"/>
  <c r="F51904" i="2"/>
  <c r="F51905" i="2"/>
  <c r="F51906" i="2"/>
  <c r="F51907" i="2"/>
  <c r="F51908" i="2"/>
  <c r="F51909" i="2"/>
  <c r="F51910" i="2"/>
  <c r="F51911" i="2"/>
  <c r="F51912" i="2"/>
  <c r="F51913" i="2"/>
  <c r="F51914" i="2"/>
  <c r="F51915" i="2"/>
  <c r="F51916" i="2"/>
  <c r="F51917" i="2"/>
  <c r="F51918" i="2"/>
  <c r="F51919" i="2"/>
  <c r="F51920" i="2"/>
  <c r="F51921" i="2"/>
  <c r="F51922" i="2"/>
  <c r="F51923" i="2"/>
  <c r="F51924" i="2"/>
  <c r="F51925" i="2"/>
  <c r="F51926" i="2"/>
  <c r="F51927" i="2"/>
  <c r="F51928" i="2"/>
  <c r="F51929" i="2"/>
  <c r="F51930" i="2"/>
  <c r="F51931" i="2"/>
  <c r="F51932" i="2"/>
  <c r="F51933" i="2"/>
  <c r="F51934" i="2"/>
  <c r="F51935" i="2"/>
  <c r="F51936" i="2"/>
  <c r="F51937" i="2"/>
  <c r="F51938" i="2"/>
  <c r="F51939" i="2"/>
  <c r="F51940" i="2"/>
  <c r="F51941" i="2"/>
  <c r="F51942" i="2"/>
  <c r="F51943" i="2"/>
  <c r="F51944" i="2"/>
  <c r="F51945" i="2"/>
  <c r="F51946" i="2"/>
  <c r="F51947" i="2"/>
  <c r="F51948" i="2"/>
  <c r="F51949" i="2"/>
  <c r="F51950" i="2"/>
  <c r="F51951" i="2"/>
  <c r="F51952" i="2"/>
  <c r="F51953" i="2"/>
  <c r="F51954" i="2"/>
  <c r="F51955" i="2"/>
  <c r="F51956" i="2"/>
  <c r="F51957" i="2"/>
  <c r="F51958" i="2"/>
  <c r="F51959" i="2"/>
  <c r="F51960" i="2"/>
  <c r="F51961" i="2"/>
  <c r="F51962" i="2"/>
  <c r="F51963" i="2"/>
  <c r="F51964" i="2"/>
  <c r="F51965" i="2"/>
  <c r="F51966" i="2"/>
  <c r="F51967" i="2"/>
  <c r="F51968" i="2"/>
  <c r="F51969" i="2"/>
  <c r="F51970" i="2"/>
  <c r="F51971" i="2"/>
  <c r="F51972" i="2"/>
  <c r="F51973" i="2"/>
  <c r="F51974" i="2"/>
  <c r="F51975" i="2"/>
  <c r="F51976" i="2"/>
  <c r="F51977" i="2"/>
  <c r="F51978" i="2"/>
  <c r="F51979" i="2"/>
  <c r="F51980" i="2"/>
  <c r="F51981" i="2"/>
  <c r="F51982" i="2"/>
  <c r="F51983" i="2"/>
  <c r="F51984" i="2"/>
  <c r="F51985" i="2"/>
  <c r="F51986" i="2"/>
  <c r="F51987" i="2"/>
  <c r="F51988" i="2"/>
  <c r="F51989" i="2"/>
  <c r="F51990" i="2"/>
  <c r="F51991" i="2"/>
  <c r="F51992" i="2"/>
  <c r="F51993" i="2"/>
  <c r="F51994" i="2"/>
  <c r="F51995" i="2"/>
  <c r="F51996" i="2"/>
  <c r="F51997" i="2"/>
  <c r="F51998" i="2"/>
  <c r="F51999" i="2"/>
  <c r="F52000" i="2"/>
  <c r="F52001" i="2"/>
  <c r="F52002" i="2"/>
  <c r="F52003" i="2"/>
  <c r="F52004" i="2"/>
  <c r="F52005" i="2"/>
  <c r="F52006" i="2"/>
  <c r="F52007" i="2"/>
  <c r="F52008" i="2"/>
  <c r="F52009" i="2"/>
  <c r="F52010" i="2"/>
  <c r="F52011" i="2"/>
  <c r="F52012" i="2"/>
  <c r="F52013" i="2"/>
  <c r="F52014" i="2"/>
  <c r="F52015" i="2"/>
  <c r="F52016" i="2"/>
  <c r="F52017" i="2"/>
  <c r="F52018" i="2"/>
  <c r="F52019" i="2"/>
  <c r="F52020" i="2"/>
  <c r="F52021" i="2"/>
  <c r="F52022" i="2"/>
  <c r="F52023" i="2"/>
  <c r="F52024" i="2"/>
  <c r="F52025" i="2"/>
  <c r="F52026" i="2"/>
  <c r="F52027" i="2"/>
  <c r="F52028" i="2"/>
  <c r="F52029" i="2"/>
  <c r="F52030" i="2"/>
  <c r="F52031" i="2"/>
  <c r="F52032" i="2"/>
  <c r="F52033" i="2"/>
  <c r="F52034" i="2"/>
  <c r="F52035" i="2"/>
  <c r="F52036" i="2"/>
  <c r="F52037" i="2"/>
  <c r="F52038" i="2"/>
  <c r="F52039" i="2"/>
  <c r="F52040" i="2"/>
  <c r="F52041" i="2"/>
  <c r="F52042" i="2"/>
  <c r="F52043" i="2"/>
  <c r="F52044" i="2"/>
  <c r="F52045" i="2"/>
  <c r="F52046" i="2"/>
  <c r="F52047" i="2"/>
  <c r="F52048" i="2"/>
  <c r="F52049" i="2"/>
  <c r="F52050" i="2"/>
  <c r="F52051" i="2"/>
  <c r="F52052" i="2"/>
  <c r="F52053" i="2"/>
  <c r="F52054" i="2"/>
  <c r="F52055" i="2"/>
  <c r="F52056" i="2"/>
  <c r="F52057" i="2"/>
  <c r="F52058" i="2"/>
  <c r="F52059" i="2"/>
  <c r="F52060" i="2"/>
  <c r="F52061" i="2"/>
  <c r="F52062" i="2"/>
  <c r="F52063" i="2"/>
  <c r="F52064" i="2"/>
  <c r="F52065" i="2"/>
  <c r="F52066" i="2"/>
  <c r="F52067" i="2"/>
  <c r="F52068" i="2"/>
  <c r="F52069" i="2"/>
  <c r="F52070" i="2"/>
  <c r="F52071" i="2"/>
  <c r="F52072" i="2"/>
  <c r="F52073" i="2"/>
  <c r="F52074" i="2"/>
  <c r="F52075" i="2"/>
  <c r="F52076" i="2"/>
  <c r="F52077" i="2"/>
  <c r="F52078" i="2"/>
  <c r="F52079" i="2"/>
  <c r="F52080" i="2"/>
  <c r="F52081" i="2"/>
  <c r="F52082" i="2"/>
  <c r="F52083" i="2"/>
  <c r="F52084" i="2"/>
  <c r="F52085" i="2"/>
  <c r="F52086" i="2"/>
  <c r="F52087" i="2"/>
  <c r="F52088" i="2"/>
  <c r="F52089" i="2"/>
  <c r="F52090" i="2"/>
  <c r="F52091" i="2"/>
  <c r="F52092" i="2"/>
  <c r="F52093" i="2"/>
  <c r="F52094" i="2"/>
  <c r="F52095" i="2"/>
  <c r="F52096" i="2"/>
  <c r="F52097" i="2"/>
  <c r="F52098" i="2"/>
  <c r="F52099" i="2"/>
  <c r="F52100" i="2"/>
  <c r="F52101" i="2"/>
  <c r="F52102" i="2"/>
  <c r="F52103" i="2"/>
  <c r="F52104" i="2"/>
  <c r="F52105" i="2"/>
  <c r="F52106" i="2"/>
  <c r="F52107" i="2"/>
  <c r="F52108" i="2"/>
  <c r="F52109" i="2"/>
  <c r="F52110" i="2"/>
  <c r="F52111" i="2"/>
  <c r="F52112" i="2"/>
  <c r="F52113" i="2"/>
  <c r="F52114" i="2"/>
  <c r="F52115" i="2"/>
  <c r="F52116" i="2"/>
  <c r="F52117" i="2"/>
  <c r="F52118" i="2"/>
  <c r="F52119" i="2"/>
  <c r="F52120" i="2"/>
  <c r="F52121" i="2"/>
  <c r="F52122" i="2"/>
  <c r="F52123" i="2"/>
  <c r="F52124" i="2"/>
  <c r="F52125" i="2"/>
  <c r="F52126" i="2"/>
  <c r="F52127" i="2"/>
  <c r="F52128" i="2"/>
  <c r="F52129" i="2"/>
  <c r="F52130" i="2"/>
  <c r="F52131" i="2"/>
  <c r="F52132" i="2"/>
  <c r="F52133" i="2"/>
  <c r="F52134" i="2"/>
  <c r="F52135" i="2"/>
  <c r="F52136" i="2"/>
  <c r="F52137" i="2"/>
  <c r="F52138" i="2"/>
  <c r="F52139" i="2"/>
  <c r="F52140" i="2"/>
  <c r="F52141" i="2"/>
  <c r="F52142" i="2"/>
  <c r="F52143" i="2"/>
  <c r="F52144" i="2"/>
  <c r="F52145" i="2"/>
  <c r="F52146" i="2"/>
  <c r="F52147" i="2"/>
  <c r="F52148" i="2"/>
  <c r="F52149" i="2"/>
  <c r="F52150" i="2"/>
  <c r="F52151" i="2"/>
  <c r="F52152" i="2"/>
  <c r="F52153" i="2"/>
  <c r="F52154" i="2"/>
  <c r="F52155" i="2"/>
  <c r="F52156" i="2"/>
  <c r="F52157" i="2"/>
  <c r="F52158" i="2"/>
  <c r="F52159" i="2"/>
  <c r="F52160" i="2"/>
  <c r="F52161" i="2"/>
  <c r="F52162" i="2"/>
  <c r="F52163" i="2"/>
  <c r="F52164" i="2"/>
  <c r="F52165" i="2"/>
  <c r="F52166" i="2"/>
  <c r="F52167" i="2"/>
  <c r="F52168" i="2"/>
  <c r="F52169" i="2"/>
  <c r="F52170" i="2"/>
  <c r="F52171" i="2"/>
  <c r="F52172" i="2"/>
  <c r="F52173" i="2"/>
  <c r="F52174" i="2"/>
  <c r="F52175" i="2"/>
  <c r="F52176" i="2"/>
  <c r="F52177" i="2"/>
  <c r="F52178" i="2"/>
  <c r="F52179" i="2"/>
  <c r="F52180" i="2"/>
  <c r="F52181" i="2"/>
  <c r="F52182" i="2"/>
  <c r="F52183" i="2"/>
  <c r="F52184" i="2"/>
  <c r="F52185" i="2"/>
  <c r="F52186" i="2"/>
  <c r="F52187" i="2"/>
  <c r="F52188" i="2"/>
  <c r="F52189" i="2"/>
  <c r="F52190" i="2"/>
  <c r="F52191" i="2"/>
  <c r="F52192" i="2"/>
  <c r="F52193" i="2"/>
  <c r="F52194" i="2"/>
  <c r="F52195" i="2"/>
  <c r="F52196" i="2"/>
  <c r="F52197" i="2"/>
  <c r="F52198" i="2"/>
  <c r="F52199" i="2"/>
  <c r="F52200" i="2"/>
  <c r="F52201" i="2"/>
  <c r="F52202" i="2"/>
  <c r="F52203" i="2"/>
  <c r="F52204" i="2"/>
  <c r="F52205" i="2"/>
  <c r="F52206" i="2"/>
  <c r="F52207" i="2"/>
  <c r="F52208" i="2"/>
  <c r="F52209" i="2"/>
  <c r="F52210" i="2"/>
  <c r="F52211" i="2"/>
  <c r="F52212" i="2"/>
  <c r="F52213" i="2"/>
  <c r="F52214" i="2"/>
  <c r="F52215" i="2"/>
  <c r="F52216" i="2"/>
  <c r="F52217" i="2"/>
  <c r="F52218" i="2"/>
  <c r="F52219" i="2"/>
  <c r="F52220" i="2"/>
  <c r="F52221" i="2"/>
  <c r="F52222" i="2"/>
  <c r="F52223" i="2"/>
  <c r="F52224" i="2"/>
  <c r="F52225" i="2"/>
  <c r="F52226" i="2"/>
  <c r="F52227" i="2"/>
  <c r="F52228" i="2"/>
  <c r="F52229" i="2"/>
  <c r="F52230" i="2"/>
  <c r="F52231" i="2"/>
  <c r="F52232" i="2"/>
  <c r="F52233" i="2"/>
  <c r="F52234" i="2"/>
  <c r="F52235" i="2"/>
  <c r="F52236" i="2"/>
  <c r="F52237" i="2"/>
  <c r="F52238" i="2"/>
  <c r="F52239" i="2"/>
  <c r="F52240" i="2"/>
  <c r="F52241" i="2"/>
  <c r="F52242" i="2"/>
  <c r="F52243" i="2"/>
  <c r="F52244" i="2"/>
  <c r="F52245" i="2"/>
  <c r="F52246" i="2"/>
  <c r="F52247" i="2"/>
  <c r="F52248" i="2"/>
  <c r="F52249" i="2"/>
  <c r="F52250" i="2"/>
  <c r="F52251" i="2"/>
  <c r="F52252" i="2"/>
  <c r="F52253" i="2"/>
  <c r="F52254" i="2"/>
  <c r="F52255" i="2"/>
  <c r="F52256" i="2"/>
  <c r="F52257" i="2"/>
  <c r="F52258" i="2"/>
  <c r="F52259" i="2"/>
  <c r="F52260" i="2"/>
  <c r="F52261" i="2"/>
  <c r="F52262" i="2"/>
  <c r="F52263" i="2"/>
  <c r="F52264" i="2"/>
  <c r="F52265" i="2"/>
  <c r="F52266" i="2"/>
  <c r="F52267" i="2"/>
  <c r="F52268" i="2"/>
  <c r="F52269" i="2"/>
  <c r="F52270" i="2"/>
  <c r="F52271" i="2"/>
  <c r="F52272" i="2"/>
  <c r="F52273" i="2"/>
  <c r="F52274" i="2"/>
  <c r="F52275" i="2"/>
  <c r="F52276" i="2"/>
  <c r="F52277" i="2"/>
  <c r="F52278" i="2"/>
  <c r="F52279" i="2"/>
  <c r="F52280" i="2"/>
  <c r="F52281" i="2"/>
  <c r="F52282" i="2"/>
  <c r="F52283" i="2"/>
  <c r="F52284" i="2"/>
  <c r="F52285" i="2"/>
  <c r="F52286" i="2"/>
  <c r="F52287" i="2"/>
  <c r="F52288" i="2"/>
  <c r="F52289" i="2"/>
  <c r="F52290" i="2"/>
  <c r="F52291" i="2"/>
  <c r="F52292" i="2"/>
  <c r="F52293" i="2"/>
  <c r="F52294" i="2"/>
  <c r="F52295" i="2"/>
  <c r="F52296" i="2"/>
  <c r="F52297" i="2"/>
  <c r="F52298" i="2"/>
  <c r="F52299" i="2"/>
  <c r="F52300" i="2"/>
  <c r="F52301" i="2"/>
  <c r="F52302" i="2"/>
  <c r="F52303" i="2"/>
  <c r="F52304" i="2"/>
  <c r="F52305" i="2"/>
  <c r="F52306" i="2"/>
  <c r="F52307" i="2"/>
  <c r="F52308" i="2"/>
  <c r="F52309" i="2"/>
  <c r="F52310" i="2"/>
  <c r="F52311" i="2"/>
  <c r="F52312" i="2"/>
  <c r="F52313" i="2"/>
  <c r="F52314" i="2"/>
  <c r="F52315" i="2"/>
  <c r="F52316" i="2"/>
  <c r="F52317" i="2"/>
  <c r="F52318" i="2"/>
  <c r="F52319" i="2"/>
  <c r="F52320" i="2"/>
  <c r="F52321" i="2"/>
  <c r="F52322" i="2"/>
  <c r="F52323" i="2"/>
  <c r="F52324" i="2"/>
  <c r="F52325" i="2"/>
  <c r="F52326" i="2"/>
  <c r="F52327" i="2"/>
  <c r="F52328" i="2"/>
  <c r="F52329" i="2"/>
  <c r="F52330" i="2"/>
  <c r="F52331" i="2"/>
  <c r="F52332" i="2"/>
  <c r="F52333" i="2"/>
  <c r="F52334" i="2"/>
  <c r="F52335" i="2"/>
  <c r="F52336" i="2"/>
  <c r="F52337" i="2"/>
  <c r="F52338" i="2"/>
  <c r="F52339" i="2"/>
  <c r="F52340" i="2"/>
  <c r="F52341" i="2"/>
  <c r="F52342" i="2"/>
  <c r="F52343" i="2"/>
  <c r="F52344" i="2"/>
  <c r="F52345" i="2"/>
  <c r="F52346" i="2"/>
  <c r="F52347" i="2"/>
  <c r="F52348" i="2"/>
  <c r="F52349" i="2"/>
  <c r="F52350" i="2"/>
  <c r="F52351" i="2"/>
  <c r="F52352" i="2"/>
  <c r="F52353" i="2"/>
  <c r="F52354" i="2"/>
  <c r="F52355" i="2"/>
  <c r="F52356" i="2"/>
  <c r="F52357" i="2"/>
  <c r="F52358" i="2"/>
  <c r="F52359" i="2"/>
  <c r="F52360" i="2"/>
  <c r="F52361" i="2"/>
  <c r="F52362" i="2"/>
  <c r="F52363" i="2"/>
  <c r="F52364" i="2"/>
  <c r="F52365" i="2"/>
  <c r="F52366" i="2"/>
  <c r="F52367" i="2"/>
  <c r="F52368" i="2"/>
  <c r="F52369" i="2"/>
  <c r="F52370" i="2"/>
  <c r="F52371" i="2"/>
  <c r="F52372" i="2"/>
  <c r="F52373" i="2"/>
  <c r="F52374" i="2"/>
  <c r="F52375" i="2"/>
  <c r="F52376" i="2"/>
  <c r="F52377" i="2"/>
  <c r="F52378" i="2"/>
  <c r="F52379" i="2"/>
  <c r="F52380" i="2"/>
  <c r="F52381" i="2"/>
  <c r="F52382" i="2"/>
  <c r="F52383" i="2"/>
  <c r="F52384" i="2"/>
  <c r="F52385" i="2"/>
  <c r="F52386" i="2"/>
  <c r="F52387" i="2"/>
  <c r="F52388" i="2"/>
  <c r="F52389" i="2"/>
  <c r="F52390" i="2"/>
  <c r="F52391" i="2"/>
  <c r="F52392" i="2"/>
  <c r="F52393" i="2"/>
  <c r="F52394" i="2"/>
  <c r="F52395" i="2"/>
  <c r="F52396" i="2"/>
  <c r="F52397" i="2"/>
  <c r="F52398" i="2"/>
  <c r="F52399" i="2"/>
  <c r="F52400" i="2"/>
  <c r="F52401" i="2"/>
  <c r="F52402" i="2"/>
  <c r="F52403" i="2"/>
  <c r="F52404" i="2"/>
  <c r="F52405" i="2"/>
  <c r="F52406" i="2"/>
  <c r="F52407" i="2"/>
  <c r="F52408" i="2"/>
  <c r="F52409" i="2"/>
  <c r="F52410" i="2"/>
  <c r="F52411" i="2"/>
  <c r="F52412" i="2"/>
  <c r="F52413" i="2"/>
  <c r="F52414" i="2"/>
  <c r="F52415" i="2"/>
  <c r="F52416" i="2"/>
  <c r="F52417" i="2"/>
  <c r="F52418" i="2"/>
  <c r="F52419" i="2"/>
  <c r="F52420" i="2"/>
  <c r="F52421" i="2"/>
  <c r="F52422" i="2"/>
  <c r="F52423" i="2"/>
  <c r="F52424" i="2"/>
  <c r="F52425" i="2"/>
  <c r="F52426" i="2"/>
  <c r="F52427" i="2"/>
  <c r="F52428" i="2"/>
  <c r="F52429" i="2"/>
  <c r="F52430" i="2"/>
  <c r="F52431" i="2"/>
  <c r="F52432" i="2"/>
  <c r="F52433" i="2"/>
  <c r="F52434" i="2"/>
  <c r="F52435" i="2"/>
  <c r="F52436" i="2"/>
  <c r="F52437" i="2"/>
  <c r="F52438" i="2"/>
  <c r="F52439" i="2"/>
  <c r="F52440" i="2"/>
  <c r="F52441" i="2"/>
  <c r="F52442" i="2"/>
  <c r="F52443" i="2"/>
  <c r="F52444" i="2"/>
  <c r="F52445" i="2"/>
  <c r="F52446" i="2"/>
  <c r="F52447" i="2"/>
  <c r="F52448" i="2"/>
  <c r="F52449" i="2"/>
  <c r="F52450" i="2"/>
  <c r="F52451" i="2"/>
  <c r="F52452" i="2"/>
  <c r="F52453" i="2"/>
  <c r="F52454" i="2"/>
  <c r="F52455" i="2"/>
  <c r="F52456" i="2"/>
  <c r="F52457" i="2"/>
  <c r="F52458" i="2"/>
  <c r="F52459" i="2"/>
  <c r="F52460" i="2"/>
  <c r="F52461" i="2"/>
  <c r="F52462" i="2"/>
  <c r="F52463" i="2"/>
  <c r="F52464" i="2"/>
  <c r="F52465" i="2"/>
  <c r="F52466" i="2"/>
  <c r="F52467" i="2"/>
  <c r="F52468" i="2"/>
  <c r="F52469" i="2"/>
  <c r="F52470" i="2"/>
  <c r="F52471" i="2"/>
  <c r="F52472" i="2"/>
  <c r="F52473" i="2"/>
  <c r="F52474" i="2"/>
  <c r="F52475" i="2"/>
  <c r="F52476" i="2"/>
  <c r="F52477" i="2"/>
  <c r="F52478" i="2"/>
  <c r="F52479" i="2"/>
  <c r="F52480" i="2"/>
  <c r="F52481" i="2"/>
  <c r="F52482" i="2"/>
  <c r="F52483" i="2"/>
  <c r="F52484" i="2"/>
  <c r="F52485" i="2"/>
  <c r="F52486" i="2"/>
  <c r="F52487" i="2"/>
  <c r="F52488" i="2"/>
  <c r="F52489" i="2"/>
  <c r="F52490" i="2"/>
  <c r="F52491" i="2"/>
  <c r="F52492" i="2"/>
  <c r="F52493" i="2"/>
  <c r="F52494" i="2"/>
  <c r="F52495" i="2"/>
  <c r="F52496" i="2"/>
  <c r="F52497" i="2"/>
  <c r="F52498" i="2"/>
  <c r="F52499" i="2"/>
  <c r="F52500" i="2"/>
  <c r="F52501" i="2"/>
  <c r="F52502" i="2"/>
  <c r="F52503" i="2"/>
  <c r="F52504" i="2"/>
  <c r="F52505" i="2"/>
  <c r="F52506" i="2"/>
  <c r="F52507" i="2"/>
  <c r="F52508" i="2"/>
  <c r="F52509" i="2"/>
  <c r="F52510" i="2"/>
  <c r="F52511" i="2"/>
  <c r="F52512" i="2"/>
  <c r="F52513" i="2"/>
  <c r="F52514" i="2"/>
  <c r="F52515" i="2"/>
  <c r="F52516" i="2"/>
  <c r="F52517" i="2"/>
  <c r="F52518" i="2"/>
  <c r="F52519" i="2"/>
  <c r="F52520" i="2"/>
  <c r="F52521" i="2"/>
  <c r="F52522" i="2"/>
  <c r="F52523" i="2"/>
  <c r="F52524" i="2"/>
  <c r="F52525" i="2"/>
  <c r="F52526" i="2"/>
  <c r="F52527" i="2"/>
  <c r="F52528" i="2"/>
  <c r="F52529" i="2"/>
  <c r="F52530" i="2"/>
  <c r="F52531" i="2"/>
  <c r="F52532" i="2"/>
  <c r="F52533" i="2"/>
  <c r="F52534" i="2"/>
  <c r="F52535" i="2"/>
  <c r="F52536" i="2"/>
  <c r="F52537" i="2"/>
  <c r="F52538" i="2"/>
  <c r="F52539" i="2"/>
  <c r="F52540" i="2"/>
  <c r="F52541" i="2"/>
  <c r="F52542" i="2"/>
  <c r="F52543" i="2"/>
  <c r="F52544" i="2"/>
  <c r="F52545" i="2"/>
  <c r="F52546" i="2"/>
  <c r="F52547" i="2"/>
  <c r="F52548" i="2"/>
  <c r="F52549" i="2"/>
  <c r="F52550" i="2"/>
  <c r="F52551" i="2"/>
  <c r="F52552" i="2"/>
  <c r="F52553" i="2"/>
  <c r="F52554" i="2"/>
  <c r="F52555" i="2"/>
  <c r="F52556" i="2"/>
  <c r="F52557" i="2"/>
  <c r="F52558" i="2"/>
  <c r="F52559" i="2"/>
  <c r="F52560" i="2"/>
  <c r="F52561" i="2"/>
  <c r="F52562" i="2"/>
  <c r="F52563" i="2"/>
  <c r="F52564" i="2"/>
  <c r="F52565" i="2"/>
  <c r="F52566" i="2"/>
  <c r="F52567" i="2"/>
  <c r="F52568" i="2"/>
  <c r="F52569" i="2"/>
  <c r="F52570" i="2"/>
  <c r="F52571" i="2"/>
  <c r="F52572" i="2"/>
  <c r="F52573" i="2"/>
  <c r="F52574" i="2"/>
  <c r="F52575" i="2"/>
  <c r="F52576" i="2"/>
  <c r="F52577" i="2"/>
  <c r="F52578" i="2"/>
  <c r="F52579" i="2"/>
  <c r="F52580" i="2"/>
  <c r="F52581" i="2"/>
  <c r="F52582" i="2"/>
  <c r="F52583" i="2"/>
  <c r="F52584" i="2"/>
  <c r="F52585" i="2"/>
  <c r="F52586" i="2"/>
  <c r="F52587" i="2"/>
  <c r="F52588" i="2"/>
  <c r="F52589" i="2"/>
  <c r="F52590" i="2"/>
  <c r="F52591" i="2"/>
  <c r="F52592" i="2"/>
  <c r="F52593" i="2"/>
  <c r="F52594" i="2"/>
  <c r="F52595" i="2"/>
  <c r="F52596" i="2"/>
  <c r="F52597" i="2"/>
  <c r="F52598" i="2"/>
  <c r="F52599" i="2"/>
  <c r="F52600" i="2"/>
  <c r="F52601" i="2"/>
  <c r="F52602" i="2"/>
  <c r="F52603" i="2"/>
  <c r="F52604" i="2"/>
  <c r="F52605" i="2"/>
  <c r="F52606" i="2"/>
  <c r="F52607" i="2"/>
  <c r="F52608" i="2"/>
  <c r="F52609" i="2"/>
  <c r="F52610" i="2"/>
  <c r="F52611" i="2"/>
  <c r="F52612" i="2"/>
  <c r="F52613" i="2"/>
  <c r="F52614" i="2"/>
  <c r="F52615" i="2"/>
  <c r="F52616" i="2"/>
  <c r="F52617" i="2"/>
  <c r="F52618" i="2"/>
  <c r="F52619" i="2"/>
  <c r="F52620" i="2"/>
  <c r="F52621" i="2"/>
  <c r="F52622" i="2"/>
  <c r="F52623" i="2"/>
  <c r="F52624" i="2"/>
  <c r="F52625" i="2"/>
  <c r="F52626" i="2"/>
  <c r="F52627" i="2"/>
  <c r="F52628" i="2"/>
  <c r="F52629" i="2"/>
  <c r="F52630" i="2"/>
  <c r="F52631" i="2"/>
  <c r="F52632" i="2"/>
  <c r="F52633" i="2"/>
  <c r="F52634" i="2"/>
  <c r="F52635" i="2"/>
  <c r="F52636" i="2"/>
  <c r="F52637" i="2"/>
  <c r="F52638" i="2"/>
  <c r="F52639" i="2"/>
  <c r="F52640" i="2"/>
  <c r="F52641" i="2"/>
  <c r="F52642" i="2"/>
  <c r="F52643" i="2"/>
  <c r="F52644" i="2"/>
  <c r="F52645" i="2"/>
  <c r="F52646" i="2"/>
  <c r="F52647" i="2"/>
  <c r="F52648" i="2"/>
  <c r="F52649" i="2"/>
  <c r="F52650" i="2"/>
  <c r="F52651" i="2"/>
  <c r="F52652" i="2"/>
  <c r="F52653" i="2"/>
  <c r="F52654" i="2"/>
  <c r="F52655" i="2"/>
  <c r="F52656" i="2"/>
  <c r="F52657" i="2"/>
  <c r="F52658" i="2"/>
  <c r="F52659" i="2"/>
  <c r="F52660" i="2"/>
  <c r="F52661" i="2"/>
  <c r="F52662" i="2"/>
  <c r="F52663" i="2"/>
  <c r="F52664" i="2"/>
  <c r="F52665" i="2"/>
  <c r="F52666" i="2"/>
  <c r="F52667" i="2"/>
  <c r="F52668" i="2"/>
  <c r="F52669" i="2"/>
  <c r="F52670" i="2"/>
  <c r="F52671" i="2"/>
  <c r="F52672" i="2"/>
  <c r="F52673" i="2"/>
  <c r="F52674" i="2"/>
  <c r="F52675" i="2"/>
  <c r="F52676" i="2"/>
  <c r="F52677" i="2"/>
  <c r="F52678" i="2"/>
  <c r="F52679" i="2"/>
  <c r="F52680" i="2"/>
  <c r="F52681" i="2"/>
  <c r="F52682" i="2"/>
  <c r="F52683" i="2"/>
  <c r="F52684" i="2"/>
  <c r="F52685" i="2"/>
  <c r="F52686" i="2"/>
  <c r="F52687" i="2"/>
  <c r="F52688" i="2"/>
  <c r="F52689" i="2"/>
  <c r="F52690" i="2"/>
  <c r="F52691" i="2"/>
  <c r="F52692" i="2"/>
  <c r="F52693" i="2"/>
  <c r="F52694" i="2"/>
  <c r="F52695" i="2"/>
  <c r="F52696" i="2"/>
  <c r="F52697" i="2"/>
  <c r="F52698" i="2"/>
  <c r="F52699" i="2"/>
  <c r="F52700" i="2"/>
  <c r="F52701" i="2"/>
  <c r="F52702" i="2"/>
  <c r="F52703" i="2"/>
  <c r="F52704" i="2"/>
  <c r="F52705" i="2"/>
  <c r="F52706" i="2"/>
  <c r="F52707" i="2"/>
  <c r="F52708" i="2"/>
  <c r="F52709" i="2"/>
  <c r="F52710" i="2"/>
  <c r="F52711" i="2"/>
  <c r="F52712" i="2"/>
  <c r="F52713" i="2"/>
  <c r="F52714" i="2"/>
  <c r="F52715" i="2"/>
  <c r="F52716" i="2"/>
  <c r="F52717" i="2"/>
  <c r="F52718" i="2"/>
  <c r="F52719" i="2"/>
  <c r="F52720" i="2"/>
  <c r="F52721" i="2"/>
  <c r="F52722" i="2"/>
  <c r="F52723" i="2"/>
  <c r="F52724" i="2"/>
  <c r="F52725" i="2"/>
  <c r="F52726" i="2"/>
  <c r="F52727" i="2"/>
  <c r="F52728" i="2"/>
  <c r="F52729" i="2"/>
  <c r="F52730" i="2"/>
  <c r="F52731" i="2"/>
  <c r="F52732" i="2"/>
  <c r="F52733" i="2"/>
  <c r="F52734" i="2"/>
  <c r="F52735" i="2"/>
  <c r="F52736" i="2"/>
  <c r="F52737" i="2"/>
  <c r="F52738" i="2"/>
  <c r="F52739" i="2"/>
  <c r="F52740" i="2"/>
  <c r="F52741" i="2"/>
  <c r="F52742" i="2"/>
  <c r="F52743" i="2"/>
  <c r="F52744" i="2"/>
  <c r="F52745" i="2"/>
  <c r="F52746" i="2"/>
  <c r="F52747" i="2"/>
  <c r="F52748" i="2"/>
  <c r="F52749" i="2"/>
  <c r="F52750" i="2"/>
  <c r="F52751" i="2"/>
  <c r="F52752" i="2"/>
  <c r="F52753" i="2"/>
  <c r="F52754" i="2"/>
  <c r="F52755" i="2"/>
  <c r="F52756" i="2"/>
  <c r="F52757" i="2"/>
  <c r="F52758" i="2"/>
  <c r="F52759" i="2"/>
  <c r="F52760" i="2"/>
  <c r="F52761" i="2"/>
  <c r="F52762" i="2"/>
  <c r="F52763" i="2"/>
  <c r="F52764" i="2"/>
  <c r="F52765" i="2"/>
  <c r="F52766" i="2"/>
  <c r="F52767" i="2"/>
  <c r="F52768" i="2"/>
  <c r="F52769" i="2"/>
  <c r="F52770" i="2"/>
  <c r="F52771" i="2"/>
  <c r="F52772" i="2"/>
  <c r="F52773" i="2"/>
  <c r="F52774" i="2"/>
  <c r="F52775" i="2"/>
  <c r="F52776" i="2"/>
  <c r="F52777" i="2"/>
  <c r="F52778" i="2"/>
  <c r="F52779" i="2"/>
  <c r="F52780" i="2"/>
  <c r="F52781" i="2"/>
  <c r="F52782" i="2"/>
  <c r="F52783" i="2"/>
  <c r="F52784" i="2"/>
  <c r="F52785" i="2"/>
  <c r="F52786" i="2"/>
  <c r="F52787" i="2"/>
  <c r="F52788" i="2"/>
  <c r="F52789" i="2"/>
  <c r="F52790" i="2"/>
  <c r="F52791" i="2"/>
  <c r="F52792" i="2"/>
  <c r="F52793" i="2"/>
  <c r="F52794" i="2"/>
  <c r="F52795" i="2"/>
  <c r="F52796" i="2"/>
  <c r="F52797" i="2"/>
  <c r="F52798" i="2"/>
  <c r="F52799" i="2"/>
  <c r="F52800" i="2"/>
  <c r="F52801" i="2"/>
  <c r="F52802" i="2"/>
  <c r="F52803" i="2"/>
  <c r="F52804" i="2"/>
  <c r="F52805" i="2"/>
  <c r="F52806" i="2"/>
  <c r="F52807" i="2"/>
  <c r="F52808" i="2"/>
  <c r="F52809" i="2"/>
  <c r="F52810" i="2"/>
  <c r="F52811" i="2"/>
  <c r="F52812" i="2"/>
  <c r="F52813" i="2"/>
  <c r="F52814" i="2"/>
  <c r="F52815" i="2"/>
  <c r="F52816" i="2"/>
  <c r="F52817" i="2"/>
  <c r="F52818" i="2"/>
  <c r="F52819" i="2"/>
  <c r="F52820" i="2"/>
  <c r="F52821" i="2"/>
  <c r="F52822" i="2"/>
  <c r="F52823" i="2"/>
  <c r="F52824" i="2"/>
  <c r="F52825" i="2"/>
  <c r="F52826" i="2"/>
  <c r="F52827" i="2"/>
  <c r="F52828" i="2"/>
  <c r="F52829" i="2"/>
  <c r="F52830" i="2"/>
  <c r="F52831" i="2"/>
  <c r="F52832" i="2"/>
  <c r="F52833" i="2"/>
  <c r="F52834" i="2"/>
  <c r="F52835" i="2"/>
  <c r="F52836" i="2"/>
  <c r="F52837" i="2"/>
  <c r="F52838" i="2"/>
  <c r="F52839" i="2"/>
  <c r="F52840" i="2"/>
  <c r="F52841" i="2"/>
  <c r="F52842" i="2"/>
  <c r="F52843" i="2"/>
  <c r="F52844" i="2"/>
  <c r="F52845" i="2"/>
  <c r="F52846" i="2"/>
  <c r="F52847" i="2"/>
  <c r="F52848" i="2"/>
  <c r="F52849" i="2"/>
  <c r="F52850" i="2"/>
  <c r="F52851" i="2"/>
  <c r="F52852" i="2"/>
  <c r="F52853" i="2"/>
  <c r="F52854" i="2"/>
  <c r="F52855" i="2"/>
  <c r="F52856" i="2"/>
  <c r="F52857" i="2"/>
  <c r="F52858" i="2"/>
  <c r="F52859" i="2"/>
  <c r="F52860" i="2"/>
  <c r="F52861" i="2"/>
  <c r="F52862" i="2"/>
  <c r="F52863" i="2"/>
  <c r="F52864" i="2"/>
  <c r="F52865" i="2"/>
  <c r="F52866" i="2"/>
  <c r="F52867" i="2"/>
  <c r="F52868" i="2"/>
  <c r="F52869" i="2"/>
  <c r="F52870" i="2"/>
  <c r="F52871" i="2"/>
  <c r="F52872" i="2"/>
  <c r="F52873" i="2"/>
  <c r="F52874" i="2"/>
  <c r="F52875" i="2"/>
  <c r="F52876" i="2"/>
  <c r="F52877" i="2"/>
  <c r="F52878" i="2"/>
  <c r="F52879" i="2"/>
  <c r="F52880" i="2"/>
  <c r="F52881" i="2"/>
  <c r="F52882" i="2"/>
  <c r="F52883" i="2"/>
  <c r="F52884" i="2"/>
  <c r="F52885" i="2"/>
  <c r="F52886" i="2"/>
  <c r="F52887" i="2"/>
  <c r="F52888" i="2"/>
  <c r="F52889" i="2"/>
  <c r="F52890" i="2"/>
  <c r="F52891" i="2"/>
  <c r="F52892" i="2"/>
  <c r="F52893" i="2"/>
  <c r="F52894" i="2"/>
  <c r="F52895" i="2"/>
  <c r="F52896" i="2"/>
  <c r="F52897" i="2"/>
  <c r="F52898" i="2"/>
  <c r="F52899" i="2"/>
  <c r="F52900" i="2"/>
  <c r="F52901" i="2"/>
  <c r="F52902" i="2"/>
  <c r="F52903" i="2"/>
  <c r="F52904" i="2"/>
  <c r="F52905" i="2"/>
  <c r="F52906" i="2"/>
  <c r="F52907" i="2"/>
  <c r="F52908" i="2"/>
  <c r="F52909" i="2"/>
  <c r="F52910" i="2"/>
  <c r="F52911" i="2"/>
  <c r="F52912" i="2"/>
  <c r="F52913" i="2"/>
  <c r="F52914" i="2"/>
  <c r="F52915" i="2"/>
  <c r="F52916" i="2"/>
  <c r="F52917" i="2"/>
  <c r="F52918" i="2"/>
  <c r="F52919" i="2"/>
  <c r="F52920" i="2"/>
  <c r="F52921" i="2"/>
  <c r="F52922" i="2"/>
  <c r="F52923" i="2"/>
  <c r="F52924" i="2"/>
  <c r="F52925" i="2"/>
  <c r="F52926" i="2"/>
  <c r="F52927" i="2"/>
  <c r="F52928" i="2"/>
  <c r="F52929" i="2"/>
  <c r="F52930" i="2"/>
  <c r="F52931" i="2"/>
  <c r="F52932" i="2"/>
  <c r="F52933" i="2"/>
  <c r="F52934" i="2"/>
  <c r="F52935" i="2"/>
  <c r="F52936" i="2"/>
  <c r="F52937" i="2"/>
  <c r="F52938" i="2"/>
  <c r="F52939" i="2"/>
  <c r="F52940" i="2"/>
  <c r="F52941" i="2"/>
  <c r="F52942" i="2"/>
  <c r="F52943" i="2"/>
  <c r="F52944" i="2"/>
  <c r="F52945" i="2"/>
  <c r="F52946" i="2"/>
  <c r="F52947" i="2"/>
  <c r="F52948" i="2"/>
  <c r="F52949" i="2"/>
  <c r="F52950" i="2"/>
  <c r="F52951" i="2"/>
  <c r="F52952" i="2"/>
  <c r="F52953" i="2"/>
  <c r="F52954" i="2"/>
  <c r="F52955" i="2"/>
  <c r="F52956" i="2"/>
  <c r="F52957" i="2"/>
  <c r="F52958" i="2"/>
  <c r="F52959" i="2"/>
  <c r="F52960" i="2"/>
  <c r="F52961" i="2"/>
  <c r="F52962" i="2"/>
  <c r="F52963" i="2"/>
  <c r="F52964" i="2"/>
  <c r="F52965" i="2"/>
  <c r="F52966" i="2"/>
  <c r="F52967" i="2"/>
  <c r="F52968" i="2"/>
  <c r="F52969" i="2"/>
  <c r="F52970" i="2"/>
  <c r="F52971" i="2"/>
  <c r="F52972" i="2"/>
  <c r="F52973" i="2"/>
  <c r="F52974" i="2"/>
  <c r="F52975" i="2"/>
  <c r="F52976" i="2"/>
  <c r="F52977" i="2"/>
  <c r="F52978" i="2"/>
  <c r="F52979" i="2"/>
  <c r="F52980" i="2"/>
  <c r="F52981" i="2"/>
  <c r="F52982" i="2"/>
  <c r="F52983" i="2"/>
  <c r="F52984" i="2"/>
  <c r="F52985" i="2"/>
  <c r="F52986" i="2"/>
  <c r="F52987" i="2"/>
  <c r="F52988" i="2"/>
  <c r="F52989" i="2"/>
  <c r="F52990" i="2"/>
  <c r="F52991" i="2"/>
  <c r="F52992" i="2"/>
  <c r="F52993" i="2"/>
  <c r="F52994" i="2"/>
  <c r="F52995" i="2"/>
  <c r="F52996" i="2"/>
  <c r="F52997" i="2"/>
  <c r="F52998" i="2"/>
  <c r="F52999" i="2"/>
  <c r="F53000" i="2"/>
  <c r="F53001" i="2"/>
  <c r="F53002" i="2"/>
  <c r="F53003" i="2"/>
  <c r="F53004" i="2"/>
  <c r="F53005" i="2"/>
  <c r="F53006" i="2"/>
  <c r="F53007" i="2"/>
  <c r="F53008" i="2"/>
  <c r="F53009" i="2"/>
  <c r="F53010" i="2"/>
  <c r="F53011" i="2"/>
  <c r="F53012" i="2"/>
  <c r="F53013" i="2"/>
  <c r="F53014" i="2"/>
  <c r="F53015" i="2"/>
  <c r="F53016" i="2"/>
  <c r="F53017" i="2"/>
  <c r="F53018" i="2"/>
  <c r="F53019" i="2"/>
  <c r="F53020" i="2"/>
  <c r="F53021" i="2"/>
  <c r="F53022" i="2"/>
  <c r="F53023" i="2"/>
  <c r="F53024" i="2"/>
  <c r="F53025" i="2"/>
  <c r="F53026" i="2"/>
  <c r="F53027" i="2"/>
  <c r="F53028" i="2"/>
  <c r="F53029" i="2"/>
  <c r="F53030" i="2"/>
  <c r="F53031" i="2"/>
  <c r="F53032" i="2"/>
  <c r="F53033" i="2"/>
  <c r="F53034" i="2"/>
  <c r="F53035" i="2"/>
  <c r="F53036" i="2"/>
  <c r="F53037" i="2"/>
  <c r="F53038" i="2"/>
  <c r="F53039" i="2"/>
  <c r="F53040" i="2"/>
  <c r="F53041" i="2"/>
  <c r="F53042" i="2"/>
  <c r="F53043" i="2"/>
  <c r="F53044" i="2"/>
  <c r="F53045" i="2"/>
  <c r="F53046" i="2"/>
  <c r="F53047" i="2"/>
  <c r="F53048" i="2"/>
  <c r="F53049" i="2"/>
  <c r="F53050" i="2"/>
  <c r="F53051" i="2"/>
  <c r="F53052" i="2"/>
  <c r="F53053" i="2"/>
  <c r="F53054" i="2"/>
  <c r="F53055" i="2"/>
  <c r="F53056" i="2"/>
  <c r="F53057" i="2"/>
  <c r="F53058" i="2"/>
  <c r="F53059" i="2"/>
  <c r="F53060" i="2"/>
  <c r="F53061" i="2"/>
  <c r="F53062" i="2"/>
  <c r="F53063" i="2"/>
  <c r="F53064" i="2"/>
  <c r="F53065" i="2"/>
  <c r="F53066" i="2"/>
  <c r="F53067" i="2"/>
  <c r="F53068" i="2"/>
  <c r="F53069" i="2"/>
  <c r="F53070" i="2"/>
  <c r="F53071" i="2"/>
  <c r="F53072" i="2"/>
  <c r="F53073" i="2"/>
  <c r="F53074" i="2"/>
  <c r="F53075" i="2"/>
  <c r="F53076" i="2"/>
  <c r="F53077" i="2"/>
  <c r="F53078" i="2"/>
  <c r="F53079" i="2"/>
  <c r="F53080" i="2"/>
  <c r="F53081" i="2"/>
  <c r="F53082" i="2"/>
  <c r="F53083" i="2"/>
  <c r="F53084" i="2"/>
  <c r="F53085" i="2"/>
  <c r="F53086" i="2"/>
  <c r="F53087" i="2"/>
  <c r="F53088" i="2"/>
  <c r="F53089" i="2"/>
  <c r="F53090" i="2"/>
  <c r="F53091" i="2"/>
  <c r="F53092" i="2"/>
  <c r="F53093" i="2"/>
  <c r="F53094" i="2"/>
  <c r="F53095" i="2"/>
  <c r="F53096" i="2"/>
  <c r="F53097" i="2"/>
  <c r="F53098" i="2"/>
  <c r="F53099" i="2"/>
  <c r="F53100" i="2"/>
  <c r="F53101" i="2"/>
  <c r="F53102" i="2"/>
  <c r="F53103" i="2"/>
  <c r="F53104" i="2"/>
  <c r="F53105" i="2"/>
  <c r="F53106" i="2"/>
  <c r="F53107" i="2"/>
  <c r="F53108" i="2"/>
  <c r="F53109" i="2"/>
  <c r="F53110" i="2"/>
  <c r="F53111" i="2"/>
  <c r="F53112" i="2"/>
  <c r="F53113" i="2"/>
  <c r="F53114" i="2"/>
  <c r="F53115" i="2"/>
  <c r="F53116" i="2"/>
  <c r="F53117" i="2"/>
  <c r="F53118" i="2"/>
  <c r="F53119" i="2"/>
  <c r="F53120" i="2"/>
  <c r="F53121" i="2"/>
  <c r="F53122" i="2"/>
  <c r="F53123" i="2"/>
  <c r="F53124" i="2"/>
  <c r="F53125" i="2"/>
  <c r="F53126" i="2"/>
  <c r="F53127" i="2"/>
  <c r="F53128" i="2"/>
  <c r="F53129" i="2"/>
  <c r="F53130" i="2"/>
  <c r="F53131" i="2"/>
  <c r="F53132" i="2"/>
  <c r="F53133" i="2"/>
  <c r="F53134" i="2"/>
  <c r="F53135" i="2"/>
  <c r="F53136" i="2"/>
  <c r="F53137" i="2"/>
  <c r="F53138" i="2"/>
  <c r="F53139" i="2"/>
  <c r="F53140" i="2"/>
  <c r="F53141" i="2"/>
  <c r="F53142" i="2"/>
  <c r="F53143" i="2"/>
  <c r="F53144" i="2"/>
  <c r="F53145" i="2"/>
  <c r="F53146" i="2"/>
  <c r="F53147" i="2"/>
  <c r="F53148" i="2"/>
  <c r="F53149" i="2"/>
  <c r="F53150" i="2"/>
  <c r="F53151" i="2"/>
  <c r="F53152" i="2"/>
  <c r="F53153" i="2"/>
  <c r="F53154" i="2"/>
  <c r="F53155" i="2"/>
  <c r="F53156" i="2"/>
  <c r="F53157" i="2"/>
  <c r="F53158" i="2"/>
  <c r="F53159" i="2"/>
  <c r="F53160" i="2"/>
  <c r="F53161" i="2"/>
  <c r="F53162" i="2"/>
  <c r="F53163" i="2"/>
  <c r="F53164" i="2"/>
  <c r="F53165" i="2"/>
  <c r="F53166" i="2"/>
  <c r="F53167" i="2"/>
  <c r="F53168" i="2"/>
  <c r="F53169" i="2"/>
  <c r="F53170" i="2"/>
  <c r="F53171" i="2"/>
  <c r="F53172" i="2"/>
  <c r="F53173" i="2"/>
  <c r="F53174" i="2"/>
  <c r="F53175" i="2"/>
  <c r="F53176" i="2"/>
  <c r="F53177" i="2"/>
  <c r="F53178" i="2"/>
  <c r="F53179" i="2"/>
  <c r="F53180" i="2"/>
  <c r="F53181" i="2"/>
  <c r="F53182" i="2"/>
  <c r="F53183" i="2"/>
  <c r="F53184" i="2"/>
  <c r="F53185" i="2"/>
  <c r="F53186" i="2"/>
  <c r="F53187" i="2"/>
  <c r="F53188" i="2"/>
  <c r="F53189" i="2"/>
  <c r="F53190" i="2"/>
  <c r="F53191" i="2"/>
  <c r="F53192" i="2"/>
  <c r="F53193" i="2"/>
  <c r="F53194" i="2"/>
  <c r="F53195" i="2"/>
  <c r="F53196" i="2"/>
  <c r="F53197" i="2"/>
  <c r="F53198" i="2"/>
  <c r="F53199" i="2"/>
  <c r="F53200" i="2"/>
  <c r="F53201" i="2"/>
  <c r="F53202" i="2"/>
  <c r="F53203" i="2"/>
  <c r="F53204" i="2"/>
  <c r="F53205" i="2"/>
  <c r="F53206" i="2"/>
  <c r="F53207" i="2"/>
  <c r="F53208" i="2"/>
  <c r="F53209" i="2"/>
  <c r="F53210" i="2"/>
  <c r="F53211" i="2"/>
  <c r="F53212" i="2"/>
  <c r="F53213" i="2"/>
  <c r="F53214" i="2"/>
  <c r="F53215" i="2"/>
  <c r="F53216" i="2"/>
  <c r="F53217" i="2"/>
  <c r="F53218" i="2"/>
  <c r="F53219" i="2"/>
  <c r="F53220" i="2"/>
  <c r="F53221" i="2"/>
  <c r="F53222" i="2"/>
  <c r="F53223" i="2"/>
  <c r="F53224" i="2"/>
  <c r="F53225" i="2"/>
  <c r="F53226" i="2"/>
  <c r="F53227" i="2"/>
  <c r="F53228" i="2"/>
  <c r="F53229" i="2"/>
  <c r="F53230" i="2"/>
  <c r="F53231" i="2"/>
  <c r="F53232" i="2"/>
  <c r="F53233" i="2"/>
  <c r="F53234" i="2"/>
  <c r="F53235" i="2"/>
  <c r="F53236" i="2"/>
  <c r="F53237" i="2"/>
  <c r="F53238" i="2"/>
  <c r="F53239" i="2"/>
  <c r="F53240" i="2"/>
  <c r="F53241" i="2"/>
  <c r="F53242" i="2"/>
  <c r="F53243" i="2"/>
  <c r="F53244" i="2"/>
  <c r="F53245" i="2"/>
  <c r="F53246" i="2"/>
  <c r="F53247" i="2"/>
  <c r="F53248" i="2"/>
  <c r="F53249" i="2"/>
  <c r="F53250" i="2"/>
  <c r="F53251" i="2"/>
  <c r="F53252" i="2"/>
  <c r="F53253" i="2"/>
  <c r="F53254" i="2"/>
  <c r="F53255" i="2"/>
  <c r="F53256" i="2"/>
  <c r="F53257" i="2"/>
  <c r="F53258" i="2"/>
  <c r="F53259" i="2"/>
  <c r="F53260" i="2"/>
  <c r="F53261" i="2"/>
  <c r="F53262" i="2"/>
  <c r="F53263" i="2"/>
  <c r="F53264" i="2"/>
  <c r="F53265" i="2"/>
  <c r="F53266" i="2"/>
  <c r="F53267" i="2"/>
  <c r="F53268" i="2"/>
  <c r="F53269" i="2"/>
  <c r="F53270" i="2"/>
  <c r="F53271" i="2"/>
  <c r="F53272" i="2"/>
  <c r="F53273" i="2"/>
  <c r="F53274" i="2"/>
  <c r="F53275" i="2"/>
  <c r="F53276" i="2"/>
  <c r="F53277" i="2"/>
  <c r="F53278" i="2"/>
  <c r="F53279" i="2"/>
  <c r="F53280" i="2"/>
  <c r="F53281" i="2"/>
  <c r="F53282" i="2"/>
  <c r="F53283" i="2"/>
  <c r="F53284" i="2"/>
  <c r="F53285" i="2"/>
  <c r="F53286" i="2"/>
  <c r="F53287" i="2"/>
  <c r="F53288" i="2"/>
  <c r="F53289" i="2"/>
  <c r="F53290" i="2"/>
  <c r="F53291" i="2"/>
  <c r="F53292" i="2"/>
  <c r="F53293" i="2"/>
  <c r="F53294" i="2"/>
  <c r="F53295" i="2"/>
  <c r="F53296" i="2"/>
  <c r="F53297" i="2"/>
  <c r="F53298" i="2"/>
  <c r="F53299" i="2"/>
  <c r="F53300" i="2"/>
  <c r="F53301" i="2"/>
  <c r="F53302" i="2"/>
  <c r="F53303" i="2"/>
  <c r="F53304" i="2"/>
  <c r="F53305" i="2"/>
  <c r="F53306" i="2"/>
  <c r="F53307" i="2"/>
  <c r="F53308" i="2"/>
  <c r="F53309" i="2"/>
  <c r="F53310" i="2"/>
  <c r="F53311" i="2"/>
  <c r="F53312" i="2"/>
  <c r="F53313" i="2"/>
  <c r="F53314" i="2"/>
  <c r="F53315" i="2"/>
  <c r="F53316" i="2"/>
  <c r="F53317" i="2"/>
  <c r="F53318" i="2"/>
  <c r="F53319" i="2"/>
  <c r="F53320" i="2"/>
  <c r="F53321" i="2"/>
  <c r="F53322" i="2"/>
  <c r="F53323" i="2"/>
  <c r="F53324" i="2"/>
  <c r="F53325" i="2"/>
  <c r="F53326" i="2"/>
  <c r="F53327" i="2"/>
  <c r="F53328" i="2"/>
  <c r="F53329" i="2"/>
  <c r="F53330" i="2"/>
  <c r="F53331" i="2"/>
  <c r="F53332" i="2"/>
  <c r="F53333" i="2"/>
  <c r="F53334" i="2"/>
  <c r="F53335" i="2"/>
  <c r="F53336" i="2"/>
  <c r="F53337" i="2"/>
  <c r="F53338" i="2"/>
  <c r="F53339" i="2"/>
  <c r="F53340" i="2"/>
  <c r="F53341" i="2"/>
  <c r="F53342" i="2"/>
  <c r="F53343" i="2"/>
  <c r="F53344" i="2"/>
  <c r="F53345" i="2"/>
  <c r="F53346" i="2"/>
  <c r="F53347" i="2"/>
  <c r="F53348" i="2"/>
  <c r="F53349" i="2"/>
  <c r="F53350" i="2"/>
  <c r="F53351" i="2"/>
  <c r="F53352" i="2"/>
  <c r="F53353" i="2"/>
  <c r="F53354" i="2"/>
  <c r="F53355" i="2"/>
  <c r="F53356" i="2"/>
  <c r="F53357" i="2"/>
  <c r="F53358" i="2"/>
  <c r="F53359" i="2"/>
  <c r="F53360" i="2"/>
  <c r="F53361" i="2"/>
  <c r="F53362" i="2"/>
  <c r="F53363" i="2"/>
  <c r="F53364" i="2"/>
  <c r="F53365" i="2"/>
  <c r="F53366" i="2"/>
  <c r="F53367" i="2"/>
  <c r="F53368" i="2"/>
  <c r="F53369" i="2"/>
  <c r="F53370" i="2"/>
  <c r="F53371" i="2"/>
  <c r="F53372" i="2"/>
  <c r="F53373" i="2"/>
  <c r="F53374" i="2"/>
  <c r="F53375" i="2"/>
  <c r="F53376" i="2"/>
  <c r="F53377" i="2"/>
  <c r="F53378" i="2"/>
  <c r="F53379" i="2"/>
  <c r="F53380" i="2"/>
  <c r="F53381" i="2"/>
  <c r="F53382" i="2"/>
  <c r="F53383" i="2"/>
  <c r="F53384" i="2"/>
  <c r="F53385" i="2"/>
  <c r="F53386" i="2"/>
  <c r="F53387" i="2"/>
  <c r="F53388" i="2"/>
  <c r="F53389" i="2"/>
  <c r="F53390" i="2"/>
  <c r="F53391" i="2"/>
  <c r="F53392" i="2"/>
  <c r="F53393" i="2"/>
  <c r="F53394" i="2"/>
  <c r="F53395" i="2"/>
  <c r="F53396" i="2"/>
  <c r="F53397" i="2"/>
  <c r="F53398" i="2"/>
  <c r="F53399" i="2"/>
  <c r="F53400" i="2"/>
  <c r="F53401" i="2"/>
  <c r="F53402" i="2"/>
  <c r="F53403" i="2"/>
  <c r="F53404" i="2"/>
  <c r="F53405" i="2"/>
  <c r="F53406" i="2"/>
  <c r="F53407" i="2"/>
  <c r="F53408" i="2"/>
  <c r="F53409" i="2"/>
  <c r="F53410" i="2"/>
  <c r="F53411" i="2"/>
  <c r="F53412" i="2"/>
  <c r="F53413" i="2"/>
  <c r="F53414" i="2"/>
  <c r="F53415" i="2"/>
  <c r="F53416" i="2"/>
  <c r="F53417" i="2"/>
  <c r="F53418" i="2"/>
  <c r="F53419" i="2"/>
  <c r="F53420" i="2"/>
  <c r="F53421" i="2"/>
  <c r="F53422" i="2"/>
  <c r="F53423" i="2"/>
  <c r="F53424" i="2"/>
  <c r="F53425" i="2"/>
  <c r="F53426" i="2"/>
  <c r="F53427" i="2"/>
  <c r="F53428" i="2"/>
  <c r="F53429" i="2"/>
  <c r="F53430" i="2"/>
  <c r="F53431" i="2"/>
  <c r="F53432" i="2"/>
  <c r="F53433" i="2"/>
  <c r="F53434" i="2"/>
  <c r="F53435" i="2"/>
  <c r="F53436" i="2"/>
  <c r="F53437" i="2"/>
  <c r="F53438" i="2"/>
  <c r="F53439" i="2"/>
  <c r="F53440" i="2"/>
  <c r="F53441" i="2"/>
  <c r="F53442" i="2"/>
  <c r="F53443" i="2"/>
  <c r="F53444" i="2"/>
  <c r="F53445" i="2"/>
  <c r="F53446" i="2"/>
  <c r="F53447" i="2"/>
  <c r="F53448" i="2"/>
  <c r="F53449" i="2"/>
  <c r="F53450" i="2"/>
  <c r="F53451" i="2"/>
  <c r="F53452" i="2"/>
  <c r="F53453" i="2"/>
  <c r="F53454" i="2"/>
  <c r="F53455" i="2"/>
  <c r="F53456" i="2"/>
  <c r="F53457" i="2"/>
  <c r="F53458" i="2"/>
  <c r="F53459" i="2"/>
  <c r="F53460" i="2"/>
  <c r="F53461" i="2"/>
  <c r="F53462" i="2"/>
  <c r="F53463" i="2"/>
  <c r="F53464" i="2"/>
  <c r="F53465" i="2"/>
  <c r="F53466" i="2"/>
  <c r="F53467" i="2"/>
  <c r="F53468" i="2"/>
  <c r="F53469" i="2"/>
  <c r="F53470" i="2"/>
  <c r="F53471" i="2"/>
  <c r="F53472" i="2"/>
  <c r="F53473" i="2"/>
  <c r="F53474" i="2"/>
  <c r="F53475" i="2"/>
  <c r="F53476" i="2"/>
  <c r="F53477" i="2"/>
  <c r="F53478" i="2"/>
  <c r="F53479" i="2"/>
  <c r="F53480" i="2"/>
  <c r="F53481" i="2"/>
  <c r="F53482" i="2"/>
  <c r="F53483" i="2"/>
  <c r="F53484" i="2"/>
  <c r="F53485" i="2"/>
  <c r="F53486" i="2"/>
  <c r="F53487" i="2"/>
  <c r="F53488" i="2"/>
  <c r="F53489" i="2"/>
  <c r="F53490" i="2"/>
  <c r="F53491" i="2"/>
  <c r="F53492" i="2"/>
  <c r="F53493" i="2"/>
  <c r="F53494" i="2"/>
  <c r="F53495" i="2"/>
  <c r="F53496" i="2"/>
  <c r="F53497" i="2"/>
  <c r="F53498" i="2"/>
  <c r="F53499" i="2"/>
  <c r="F53500" i="2"/>
  <c r="F53501" i="2"/>
  <c r="F53502" i="2"/>
  <c r="F53503" i="2"/>
  <c r="F53504" i="2"/>
  <c r="F53505" i="2"/>
  <c r="F53506" i="2"/>
  <c r="F53507" i="2"/>
  <c r="F53508" i="2"/>
  <c r="F53509" i="2"/>
  <c r="F53510" i="2"/>
  <c r="F53511" i="2"/>
  <c r="F53512" i="2"/>
  <c r="F53513" i="2"/>
  <c r="F53514" i="2"/>
  <c r="F53515" i="2"/>
  <c r="F53516" i="2"/>
  <c r="F53517" i="2"/>
  <c r="F53518" i="2"/>
  <c r="F53519" i="2"/>
  <c r="F53520" i="2"/>
  <c r="F53521" i="2"/>
  <c r="F53522" i="2"/>
  <c r="F53523" i="2"/>
  <c r="F53524" i="2"/>
  <c r="F53525" i="2"/>
  <c r="F53526" i="2"/>
  <c r="F53527" i="2"/>
  <c r="F53528" i="2"/>
  <c r="F53529" i="2"/>
  <c r="F53530" i="2"/>
  <c r="F53531" i="2"/>
  <c r="F53532" i="2"/>
  <c r="F53533" i="2"/>
  <c r="F53534" i="2"/>
  <c r="F53535" i="2"/>
  <c r="F53536" i="2"/>
  <c r="F53537" i="2"/>
  <c r="F53538" i="2"/>
  <c r="F53539" i="2"/>
  <c r="F53540" i="2"/>
  <c r="F53541" i="2"/>
  <c r="F53542" i="2"/>
  <c r="F53543" i="2"/>
  <c r="F53544" i="2"/>
  <c r="F53545" i="2"/>
  <c r="F53546" i="2"/>
  <c r="F53547" i="2"/>
  <c r="F53548" i="2"/>
  <c r="F53549" i="2"/>
  <c r="F53550" i="2"/>
  <c r="F53551" i="2"/>
  <c r="F53552" i="2"/>
  <c r="F53553" i="2"/>
  <c r="F53554" i="2"/>
  <c r="F53555" i="2"/>
  <c r="F53556" i="2"/>
  <c r="F53557" i="2"/>
  <c r="F53558" i="2"/>
  <c r="F53559" i="2"/>
  <c r="F53560" i="2"/>
  <c r="F53561" i="2"/>
  <c r="F53562" i="2"/>
  <c r="F53563" i="2"/>
  <c r="F53564" i="2"/>
  <c r="F53565" i="2"/>
  <c r="F53566" i="2"/>
  <c r="F53567" i="2"/>
  <c r="F53568" i="2"/>
  <c r="F53569" i="2"/>
  <c r="F53570" i="2"/>
  <c r="F53571" i="2"/>
  <c r="F53572" i="2"/>
  <c r="F53573" i="2"/>
  <c r="F53574" i="2"/>
  <c r="F53575" i="2"/>
  <c r="F53576" i="2"/>
  <c r="F53577" i="2"/>
  <c r="F53578" i="2"/>
  <c r="F53579" i="2"/>
  <c r="F53580" i="2"/>
  <c r="F53581" i="2"/>
  <c r="F53582" i="2"/>
  <c r="F53583" i="2"/>
  <c r="F53584" i="2"/>
  <c r="F53585" i="2"/>
  <c r="F53586" i="2"/>
  <c r="F53587" i="2"/>
  <c r="F53588" i="2"/>
  <c r="F53589" i="2"/>
  <c r="F53590" i="2"/>
  <c r="F53591" i="2"/>
  <c r="F53592" i="2"/>
  <c r="F53593" i="2"/>
  <c r="F53594" i="2"/>
  <c r="F53595" i="2"/>
  <c r="F53596" i="2"/>
  <c r="F53597" i="2"/>
  <c r="F53598" i="2"/>
  <c r="F53599" i="2"/>
  <c r="F53600" i="2"/>
  <c r="F53601" i="2"/>
  <c r="F53602" i="2"/>
  <c r="F53603" i="2"/>
  <c r="F53604" i="2"/>
  <c r="F53605" i="2"/>
  <c r="F53606" i="2"/>
  <c r="F53607" i="2"/>
  <c r="F53608" i="2"/>
  <c r="F53609" i="2"/>
  <c r="F53610" i="2"/>
  <c r="F53611" i="2"/>
  <c r="F53612" i="2"/>
  <c r="F53613" i="2"/>
  <c r="F53614" i="2"/>
  <c r="F53615" i="2"/>
  <c r="F53616" i="2"/>
  <c r="F53617" i="2"/>
  <c r="F53618" i="2"/>
  <c r="F53619" i="2"/>
  <c r="F53620" i="2"/>
  <c r="F53621" i="2"/>
  <c r="F53622" i="2"/>
  <c r="F53623" i="2"/>
  <c r="F53624" i="2"/>
  <c r="F53625" i="2"/>
  <c r="F53626" i="2"/>
  <c r="F53627" i="2"/>
  <c r="F53628" i="2"/>
  <c r="F53629" i="2"/>
  <c r="F53630" i="2"/>
  <c r="F53631" i="2"/>
  <c r="F53632" i="2"/>
  <c r="F53633" i="2"/>
  <c r="F53634" i="2"/>
  <c r="F53635" i="2"/>
  <c r="F53636" i="2"/>
  <c r="F53637" i="2"/>
  <c r="F53638" i="2"/>
  <c r="F53639" i="2"/>
  <c r="F53640" i="2"/>
  <c r="F53641" i="2"/>
  <c r="F53642" i="2"/>
  <c r="F53643" i="2"/>
  <c r="F53644" i="2"/>
  <c r="F53645" i="2"/>
  <c r="F53646" i="2"/>
  <c r="F53647" i="2"/>
  <c r="F53648" i="2"/>
  <c r="F53649" i="2"/>
  <c r="F53650" i="2"/>
  <c r="F53651" i="2"/>
  <c r="F53652" i="2"/>
  <c r="F53653" i="2"/>
  <c r="F53654" i="2"/>
  <c r="F53655" i="2"/>
  <c r="F53656" i="2"/>
  <c r="F53657" i="2"/>
  <c r="F53658" i="2"/>
  <c r="F53659" i="2"/>
  <c r="F53660" i="2"/>
  <c r="F53661" i="2"/>
  <c r="F53662" i="2"/>
  <c r="F53663" i="2"/>
  <c r="F53664" i="2"/>
  <c r="F53665" i="2"/>
  <c r="F53666" i="2"/>
  <c r="F53667" i="2"/>
  <c r="F53668" i="2"/>
  <c r="F53669" i="2"/>
  <c r="F53670" i="2"/>
  <c r="F53671" i="2"/>
  <c r="F53672" i="2"/>
  <c r="F53673" i="2"/>
  <c r="F53674" i="2"/>
  <c r="F53675" i="2"/>
  <c r="F53676" i="2"/>
  <c r="F53677" i="2"/>
  <c r="F53678" i="2"/>
  <c r="F53679" i="2"/>
  <c r="F53680" i="2"/>
  <c r="F53681" i="2"/>
  <c r="F53682" i="2"/>
  <c r="F53683" i="2"/>
  <c r="F53684" i="2"/>
  <c r="F53685" i="2"/>
  <c r="F53686" i="2"/>
  <c r="F53687" i="2"/>
  <c r="F53688" i="2"/>
  <c r="F53689" i="2"/>
  <c r="F53690" i="2"/>
  <c r="F53691" i="2"/>
  <c r="F53692" i="2"/>
  <c r="F53693" i="2"/>
  <c r="F53694" i="2"/>
  <c r="F53695" i="2"/>
  <c r="F53696" i="2"/>
  <c r="F53697" i="2"/>
  <c r="F53698" i="2"/>
  <c r="F53699" i="2"/>
  <c r="F53700" i="2"/>
  <c r="F53701" i="2"/>
  <c r="F53702" i="2"/>
  <c r="F53703" i="2"/>
  <c r="F53704" i="2"/>
  <c r="F53705" i="2"/>
  <c r="F53706" i="2"/>
  <c r="F53707" i="2"/>
  <c r="F53708" i="2"/>
  <c r="F53709" i="2"/>
  <c r="F53710" i="2"/>
  <c r="F53711" i="2"/>
  <c r="F53712" i="2"/>
  <c r="F53713" i="2"/>
  <c r="F53714" i="2"/>
  <c r="F53715" i="2"/>
  <c r="F53716" i="2"/>
  <c r="F53717" i="2"/>
  <c r="F53718" i="2"/>
  <c r="F53719" i="2"/>
  <c r="F53720" i="2"/>
  <c r="F53721" i="2"/>
  <c r="F53722" i="2"/>
  <c r="F53723" i="2"/>
  <c r="F53724" i="2"/>
  <c r="F53725" i="2"/>
  <c r="F53726" i="2"/>
  <c r="F53727" i="2"/>
  <c r="F53728" i="2"/>
  <c r="F53729" i="2"/>
  <c r="F53730" i="2"/>
  <c r="F53731" i="2"/>
  <c r="F53732" i="2"/>
  <c r="F53733" i="2"/>
  <c r="F53734" i="2"/>
  <c r="F53735" i="2"/>
  <c r="F53736" i="2"/>
  <c r="F53737" i="2"/>
  <c r="F53738" i="2"/>
  <c r="F53739" i="2"/>
  <c r="F53740" i="2"/>
  <c r="F53741" i="2"/>
  <c r="F53742" i="2"/>
  <c r="F53743" i="2"/>
  <c r="F53744" i="2"/>
  <c r="F53745" i="2"/>
  <c r="F53746" i="2"/>
  <c r="F53747" i="2"/>
  <c r="F53748" i="2"/>
  <c r="F53749" i="2"/>
  <c r="F53750" i="2"/>
  <c r="F53751" i="2"/>
  <c r="F53752" i="2"/>
  <c r="F53753" i="2"/>
  <c r="F53754" i="2"/>
  <c r="F53755" i="2"/>
  <c r="F53756" i="2"/>
  <c r="F53757" i="2"/>
  <c r="F53758" i="2"/>
  <c r="F53759" i="2"/>
  <c r="F53760" i="2"/>
  <c r="F53761" i="2"/>
  <c r="F53762" i="2"/>
  <c r="F53763" i="2"/>
  <c r="F53764" i="2"/>
  <c r="F53765" i="2"/>
  <c r="F53766" i="2"/>
  <c r="F53767" i="2"/>
  <c r="F53768" i="2"/>
  <c r="F53769" i="2"/>
  <c r="F53770" i="2"/>
  <c r="F53771" i="2"/>
  <c r="F53772" i="2"/>
  <c r="F53773" i="2"/>
  <c r="F53774" i="2"/>
  <c r="F53775" i="2"/>
  <c r="F53776" i="2"/>
  <c r="F53777" i="2"/>
  <c r="F53778" i="2"/>
  <c r="F53779" i="2"/>
  <c r="F53780" i="2"/>
  <c r="F53781" i="2"/>
  <c r="F53782" i="2"/>
  <c r="F53783" i="2"/>
  <c r="F53784" i="2"/>
  <c r="F53785" i="2"/>
  <c r="F53786" i="2"/>
  <c r="F53787" i="2"/>
  <c r="F53788" i="2"/>
  <c r="F53789" i="2"/>
  <c r="F53790" i="2"/>
  <c r="F53791" i="2"/>
  <c r="F53792" i="2"/>
  <c r="F53793" i="2"/>
  <c r="F53794" i="2"/>
  <c r="F53795" i="2"/>
  <c r="F53796" i="2"/>
  <c r="F53797" i="2"/>
  <c r="F53798" i="2"/>
  <c r="F53799" i="2"/>
  <c r="F53800" i="2"/>
  <c r="F53801" i="2"/>
  <c r="F53802" i="2"/>
  <c r="F53803" i="2"/>
  <c r="F53804" i="2"/>
  <c r="F53805" i="2"/>
  <c r="F53806" i="2"/>
  <c r="F53807" i="2"/>
  <c r="F53808" i="2"/>
  <c r="F53809" i="2"/>
  <c r="F53810" i="2"/>
  <c r="F53811" i="2"/>
  <c r="F53812" i="2"/>
  <c r="F53813" i="2"/>
  <c r="F53814" i="2"/>
  <c r="F53815" i="2"/>
  <c r="F53816" i="2"/>
  <c r="F53817" i="2"/>
  <c r="F53818" i="2"/>
  <c r="F53819" i="2"/>
  <c r="F53820" i="2"/>
  <c r="F53821" i="2"/>
  <c r="F53822" i="2"/>
  <c r="F53823" i="2"/>
  <c r="F53824" i="2"/>
  <c r="F53825" i="2"/>
  <c r="F53826" i="2"/>
  <c r="F53827" i="2"/>
  <c r="F53828" i="2"/>
  <c r="F53829" i="2"/>
  <c r="F53830" i="2"/>
  <c r="F53831" i="2"/>
  <c r="F53832" i="2"/>
  <c r="F53833" i="2"/>
  <c r="F53834" i="2"/>
  <c r="F53835" i="2"/>
  <c r="F53836" i="2"/>
  <c r="F53837" i="2"/>
  <c r="F53838" i="2"/>
  <c r="F53839" i="2"/>
  <c r="F53840" i="2"/>
  <c r="F53841" i="2"/>
  <c r="F53842" i="2"/>
  <c r="F53843" i="2"/>
  <c r="F53844" i="2"/>
  <c r="F53845" i="2"/>
  <c r="F53846" i="2"/>
  <c r="F53847" i="2"/>
  <c r="F53848" i="2"/>
  <c r="F53849" i="2"/>
  <c r="F53850" i="2"/>
  <c r="F53851" i="2"/>
  <c r="F53852" i="2"/>
  <c r="F53853" i="2"/>
  <c r="F53854" i="2"/>
  <c r="F53855" i="2"/>
  <c r="F53856" i="2"/>
  <c r="F53857" i="2"/>
  <c r="F53858" i="2"/>
  <c r="F53859" i="2"/>
  <c r="F53860" i="2"/>
  <c r="F53861" i="2"/>
  <c r="F53862" i="2"/>
  <c r="F53863" i="2"/>
  <c r="F53864" i="2"/>
  <c r="F53865" i="2"/>
  <c r="F53866" i="2"/>
  <c r="F53867" i="2"/>
  <c r="F53868" i="2"/>
  <c r="F53869" i="2"/>
  <c r="F53870" i="2"/>
  <c r="F53871" i="2"/>
  <c r="F53872" i="2"/>
  <c r="F53873" i="2"/>
  <c r="F53874" i="2"/>
  <c r="F53875" i="2"/>
  <c r="F53876" i="2"/>
  <c r="F53877" i="2"/>
  <c r="F53878" i="2"/>
  <c r="F53879" i="2"/>
  <c r="F53880" i="2"/>
  <c r="F53881" i="2"/>
  <c r="F53882" i="2"/>
  <c r="F53883" i="2"/>
  <c r="F53884" i="2"/>
  <c r="F53885" i="2"/>
  <c r="F53886" i="2"/>
  <c r="F53887" i="2"/>
  <c r="F53888" i="2"/>
  <c r="F53889" i="2"/>
  <c r="F53890" i="2"/>
  <c r="F53891" i="2"/>
  <c r="F53892" i="2"/>
  <c r="F53893" i="2"/>
  <c r="F53894" i="2"/>
  <c r="F53895" i="2"/>
  <c r="F53896" i="2"/>
  <c r="F53897" i="2"/>
  <c r="F53898" i="2"/>
  <c r="F53899" i="2"/>
  <c r="F53900" i="2"/>
  <c r="F53901" i="2"/>
  <c r="F53902" i="2"/>
  <c r="F53903" i="2"/>
  <c r="F53904" i="2"/>
  <c r="F53905" i="2"/>
  <c r="F53906" i="2"/>
  <c r="F53907" i="2"/>
  <c r="F53908" i="2"/>
  <c r="F53909" i="2"/>
  <c r="F53910" i="2"/>
  <c r="F53911" i="2"/>
  <c r="F53912" i="2"/>
  <c r="F53913" i="2"/>
  <c r="F53914" i="2"/>
  <c r="F53915" i="2"/>
  <c r="F53916" i="2"/>
  <c r="F53917" i="2"/>
  <c r="F53918" i="2"/>
  <c r="F53919" i="2"/>
  <c r="F53920" i="2"/>
  <c r="F53921" i="2"/>
  <c r="F53922" i="2"/>
  <c r="F53923" i="2"/>
  <c r="F53924" i="2"/>
  <c r="F53925" i="2"/>
  <c r="F53926" i="2"/>
  <c r="F53927" i="2"/>
  <c r="F53928" i="2"/>
  <c r="F53929" i="2"/>
  <c r="F53930" i="2"/>
  <c r="F53931" i="2"/>
  <c r="F53932" i="2"/>
  <c r="F53933" i="2"/>
  <c r="F53934" i="2"/>
  <c r="F53935" i="2"/>
  <c r="F53936" i="2"/>
  <c r="F53937" i="2"/>
  <c r="F53938" i="2"/>
  <c r="F53939" i="2"/>
  <c r="F53940" i="2"/>
  <c r="F53941" i="2"/>
  <c r="F53942" i="2"/>
  <c r="F53943" i="2"/>
  <c r="F53944" i="2"/>
  <c r="F53945" i="2"/>
  <c r="F53946" i="2"/>
  <c r="F53947" i="2"/>
  <c r="F53948" i="2"/>
  <c r="F53949" i="2"/>
  <c r="F53950" i="2"/>
  <c r="F53951" i="2"/>
  <c r="F53952" i="2"/>
  <c r="F53953" i="2"/>
  <c r="F53954" i="2"/>
  <c r="F53955" i="2"/>
  <c r="F53956" i="2"/>
  <c r="F53957" i="2"/>
  <c r="F53958" i="2"/>
  <c r="F53959" i="2"/>
  <c r="F53960" i="2"/>
  <c r="F53961" i="2"/>
  <c r="F53962" i="2"/>
  <c r="F53963" i="2"/>
  <c r="F53964" i="2"/>
  <c r="F53965" i="2"/>
  <c r="F53966" i="2"/>
  <c r="F53967" i="2"/>
  <c r="F53968" i="2"/>
  <c r="F53969" i="2"/>
  <c r="F53970" i="2"/>
  <c r="F53971" i="2"/>
  <c r="F53972" i="2"/>
  <c r="F53973" i="2"/>
  <c r="F53974" i="2"/>
  <c r="F53975" i="2"/>
  <c r="F53976" i="2"/>
  <c r="F53977" i="2"/>
  <c r="F53978" i="2"/>
  <c r="F53979" i="2"/>
  <c r="F53980" i="2"/>
  <c r="F53981" i="2"/>
  <c r="F53982" i="2"/>
  <c r="F53983" i="2"/>
  <c r="F53984" i="2"/>
  <c r="F53985" i="2"/>
  <c r="F53986" i="2"/>
  <c r="F53987" i="2"/>
  <c r="F53988" i="2"/>
  <c r="F53989" i="2"/>
  <c r="F53990" i="2"/>
  <c r="F53991" i="2"/>
  <c r="F53992" i="2"/>
  <c r="F53993" i="2"/>
  <c r="F53994" i="2"/>
  <c r="F53995" i="2"/>
  <c r="F53996" i="2"/>
  <c r="F53997" i="2"/>
  <c r="F53998" i="2"/>
  <c r="F53999" i="2"/>
  <c r="F54000" i="2"/>
  <c r="F54001" i="2"/>
  <c r="F54002" i="2"/>
  <c r="F54003" i="2"/>
  <c r="F54004" i="2"/>
  <c r="F54005" i="2"/>
  <c r="F54006" i="2"/>
  <c r="F54007" i="2"/>
  <c r="F54008" i="2"/>
  <c r="F54009" i="2"/>
  <c r="F54010" i="2"/>
  <c r="F54011" i="2"/>
  <c r="F54012" i="2"/>
  <c r="F54013" i="2"/>
  <c r="F54014" i="2"/>
  <c r="F54015" i="2"/>
  <c r="F54016" i="2"/>
  <c r="F54017" i="2"/>
  <c r="F54018" i="2"/>
  <c r="F54019" i="2"/>
  <c r="F54020" i="2"/>
  <c r="F54021" i="2"/>
  <c r="F54022" i="2"/>
  <c r="F54023" i="2"/>
  <c r="F54024" i="2"/>
  <c r="F54025" i="2"/>
  <c r="F54026" i="2"/>
  <c r="F54027" i="2"/>
  <c r="F54028" i="2"/>
  <c r="F54029" i="2"/>
  <c r="F54030" i="2"/>
  <c r="F54031" i="2"/>
  <c r="F54032" i="2"/>
  <c r="F54033" i="2"/>
  <c r="F54034" i="2"/>
  <c r="F54035" i="2"/>
  <c r="F54036" i="2"/>
  <c r="F54037" i="2"/>
  <c r="F54038" i="2"/>
  <c r="F54039" i="2"/>
  <c r="F54040" i="2"/>
  <c r="F54041" i="2"/>
  <c r="F54042" i="2"/>
  <c r="F54043" i="2"/>
  <c r="F54044" i="2"/>
  <c r="F54045" i="2"/>
  <c r="F54046" i="2"/>
  <c r="F54047" i="2"/>
  <c r="F54048" i="2"/>
  <c r="F54049" i="2"/>
  <c r="F54050" i="2"/>
  <c r="F54051" i="2"/>
  <c r="F54052" i="2"/>
  <c r="F54053" i="2"/>
  <c r="F54054" i="2"/>
  <c r="F54055" i="2"/>
  <c r="F54056" i="2"/>
  <c r="F54057" i="2"/>
  <c r="F54058" i="2"/>
  <c r="F54059" i="2"/>
  <c r="F54060" i="2"/>
  <c r="F54061" i="2"/>
  <c r="F54062" i="2"/>
  <c r="F54063" i="2"/>
  <c r="F54064" i="2"/>
  <c r="F54065" i="2"/>
  <c r="F54066" i="2"/>
  <c r="F54067" i="2"/>
  <c r="F54068" i="2"/>
  <c r="F54069" i="2"/>
  <c r="F54070" i="2"/>
  <c r="F54071" i="2"/>
  <c r="F54072" i="2"/>
  <c r="F54073" i="2"/>
  <c r="F54074" i="2"/>
  <c r="F54075" i="2"/>
  <c r="F54076" i="2"/>
  <c r="F54077" i="2"/>
  <c r="F54078" i="2"/>
  <c r="F54079" i="2"/>
  <c r="F54080" i="2"/>
  <c r="F54081" i="2"/>
  <c r="F54082" i="2"/>
  <c r="F54083" i="2"/>
  <c r="F54084" i="2"/>
  <c r="F54085" i="2"/>
  <c r="F54086" i="2"/>
  <c r="F54087" i="2"/>
  <c r="F54088" i="2"/>
  <c r="F54089" i="2"/>
  <c r="F54090" i="2"/>
  <c r="F54091" i="2"/>
  <c r="F54092" i="2"/>
  <c r="F54093" i="2"/>
  <c r="F54094" i="2"/>
  <c r="F54095" i="2"/>
  <c r="F54096" i="2"/>
  <c r="F54097" i="2"/>
  <c r="F54098" i="2"/>
  <c r="F54099" i="2"/>
  <c r="F54100" i="2"/>
  <c r="F54101" i="2"/>
  <c r="F54102" i="2"/>
  <c r="F54103" i="2"/>
  <c r="F54104" i="2"/>
  <c r="F54105" i="2"/>
  <c r="F54106" i="2"/>
  <c r="F54107" i="2"/>
  <c r="F54108" i="2"/>
  <c r="F54109" i="2"/>
  <c r="F54110" i="2"/>
  <c r="F54111" i="2"/>
  <c r="F54112" i="2"/>
  <c r="F54113" i="2"/>
  <c r="F54114" i="2"/>
  <c r="F54115" i="2"/>
  <c r="F54116" i="2"/>
  <c r="F54117" i="2"/>
  <c r="F54118" i="2"/>
  <c r="F54119" i="2"/>
  <c r="F54120" i="2"/>
  <c r="F54121" i="2"/>
  <c r="F54122" i="2"/>
  <c r="F54123" i="2"/>
  <c r="F54124" i="2"/>
  <c r="F54125" i="2"/>
  <c r="F54126" i="2"/>
  <c r="F54127" i="2"/>
  <c r="F54128" i="2"/>
  <c r="F54129" i="2"/>
  <c r="F54130" i="2"/>
  <c r="F54131" i="2"/>
  <c r="F54132" i="2"/>
  <c r="F54133" i="2"/>
  <c r="F54134" i="2"/>
  <c r="F54135" i="2"/>
  <c r="F54136" i="2"/>
  <c r="F54137" i="2"/>
  <c r="F54138" i="2"/>
  <c r="F54139" i="2"/>
  <c r="F54140" i="2"/>
  <c r="F54141" i="2"/>
  <c r="F54142" i="2"/>
  <c r="F54143" i="2"/>
  <c r="F54144" i="2"/>
  <c r="F54145" i="2"/>
  <c r="F54146" i="2"/>
  <c r="F54147" i="2"/>
  <c r="F54148" i="2"/>
  <c r="F54149" i="2"/>
  <c r="F54150" i="2"/>
  <c r="F54151" i="2"/>
  <c r="F54152" i="2"/>
  <c r="F54153" i="2"/>
  <c r="F54154" i="2"/>
  <c r="F54155" i="2"/>
  <c r="F54156" i="2"/>
  <c r="F54157" i="2"/>
  <c r="F54158" i="2"/>
  <c r="F54159" i="2"/>
  <c r="F54160" i="2"/>
  <c r="F54161" i="2"/>
  <c r="F54162" i="2"/>
  <c r="F54163" i="2"/>
  <c r="F54164" i="2"/>
  <c r="F54165" i="2"/>
  <c r="F54166" i="2"/>
  <c r="F54167" i="2"/>
  <c r="F54168" i="2"/>
  <c r="F54169" i="2"/>
  <c r="F54170" i="2"/>
  <c r="F54171" i="2"/>
  <c r="F54172" i="2"/>
  <c r="F54173" i="2"/>
  <c r="F54174" i="2"/>
  <c r="F54175" i="2"/>
  <c r="F54176" i="2"/>
  <c r="F54177" i="2"/>
  <c r="F54178" i="2"/>
  <c r="F54179" i="2"/>
  <c r="F54180" i="2"/>
  <c r="F54181" i="2"/>
  <c r="F54182" i="2"/>
  <c r="F54183" i="2"/>
  <c r="F54184" i="2"/>
  <c r="F54185" i="2"/>
  <c r="F54186" i="2"/>
  <c r="F54187" i="2"/>
  <c r="F54188" i="2"/>
  <c r="F54189" i="2"/>
  <c r="F54190" i="2"/>
  <c r="F54191" i="2"/>
  <c r="F54192" i="2"/>
  <c r="F54193" i="2"/>
  <c r="F54194" i="2"/>
  <c r="F54195" i="2"/>
  <c r="F54196" i="2"/>
  <c r="F54197" i="2"/>
  <c r="F54198" i="2"/>
  <c r="F54199" i="2"/>
  <c r="F54200" i="2"/>
  <c r="F54201" i="2"/>
  <c r="F54202" i="2"/>
  <c r="F54203" i="2"/>
  <c r="F54204" i="2"/>
  <c r="F54205" i="2"/>
  <c r="F54206" i="2"/>
  <c r="F54207" i="2"/>
  <c r="F54208" i="2"/>
  <c r="F54209" i="2"/>
  <c r="F54210" i="2"/>
  <c r="F54211" i="2"/>
  <c r="F54212" i="2"/>
  <c r="F54213" i="2"/>
  <c r="F54214" i="2"/>
  <c r="F54215" i="2"/>
  <c r="F54216" i="2"/>
  <c r="F54217" i="2"/>
  <c r="F54218" i="2"/>
  <c r="F54219" i="2"/>
  <c r="F54220" i="2"/>
  <c r="F54221" i="2"/>
  <c r="F54222" i="2"/>
  <c r="F54223" i="2"/>
  <c r="F54224" i="2"/>
  <c r="F54225" i="2"/>
  <c r="F54226" i="2"/>
  <c r="F54227" i="2"/>
  <c r="F54228" i="2"/>
  <c r="F54229" i="2"/>
  <c r="F54230" i="2"/>
  <c r="F54231" i="2"/>
  <c r="F54232" i="2"/>
  <c r="F54233" i="2"/>
  <c r="F54234" i="2"/>
  <c r="F54235" i="2"/>
  <c r="F54236" i="2"/>
  <c r="F54237" i="2"/>
  <c r="F54238" i="2"/>
  <c r="F54239" i="2"/>
  <c r="F54240" i="2"/>
  <c r="F54241" i="2"/>
  <c r="F54242" i="2"/>
  <c r="F54243" i="2"/>
  <c r="F54244" i="2"/>
  <c r="F54245" i="2"/>
  <c r="F54246" i="2"/>
  <c r="F54247" i="2"/>
  <c r="F54248" i="2"/>
  <c r="F54249" i="2"/>
  <c r="F54250" i="2"/>
  <c r="F54251" i="2"/>
  <c r="F54252" i="2"/>
  <c r="F54253" i="2"/>
  <c r="F54254" i="2"/>
  <c r="F54255" i="2"/>
  <c r="F54256" i="2"/>
  <c r="F54257" i="2"/>
  <c r="F54258" i="2"/>
  <c r="F54259" i="2"/>
  <c r="F54260" i="2"/>
  <c r="F54261" i="2"/>
  <c r="F54262" i="2"/>
  <c r="F54263" i="2"/>
  <c r="F54264" i="2"/>
  <c r="F54265" i="2"/>
  <c r="F54266" i="2"/>
  <c r="F54267" i="2"/>
  <c r="F54268" i="2"/>
  <c r="F54269" i="2"/>
  <c r="F54270" i="2"/>
  <c r="F54271" i="2"/>
  <c r="F54272" i="2"/>
  <c r="F54273" i="2"/>
  <c r="F54274" i="2"/>
  <c r="F54275" i="2"/>
  <c r="F54276" i="2"/>
  <c r="F54277" i="2"/>
  <c r="F54278" i="2"/>
  <c r="F54279" i="2"/>
  <c r="F54280" i="2"/>
  <c r="F54281" i="2"/>
  <c r="F54282" i="2"/>
  <c r="F54283" i="2"/>
  <c r="F54284" i="2"/>
  <c r="F54285" i="2"/>
  <c r="F54286" i="2"/>
  <c r="F54287" i="2"/>
  <c r="F54288" i="2"/>
  <c r="F54289" i="2"/>
  <c r="F54290" i="2"/>
  <c r="F54291" i="2"/>
  <c r="F54292" i="2"/>
  <c r="F54293" i="2"/>
  <c r="F54294" i="2"/>
  <c r="F54295" i="2"/>
  <c r="F54296" i="2"/>
  <c r="F54297" i="2"/>
  <c r="F54298" i="2"/>
  <c r="F54299" i="2"/>
  <c r="F54300" i="2"/>
  <c r="F54301" i="2"/>
  <c r="F54302" i="2"/>
  <c r="F54303" i="2"/>
  <c r="F54304" i="2"/>
  <c r="F54305" i="2"/>
  <c r="F54306" i="2"/>
  <c r="F54307" i="2"/>
  <c r="F54308" i="2"/>
  <c r="F54309" i="2"/>
  <c r="F54310" i="2"/>
  <c r="F54311" i="2"/>
  <c r="F54312" i="2"/>
  <c r="F54313" i="2"/>
  <c r="F54314" i="2"/>
  <c r="F54315" i="2"/>
  <c r="F54316" i="2"/>
  <c r="F54317" i="2"/>
  <c r="F54318" i="2"/>
  <c r="F54319" i="2"/>
  <c r="F54320" i="2"/>
  <c r="F54321" i="2"/>
  <c r="F54322" i="2"/>
  <c r="F54323" i="2"/>
  <c r="F54324" i="2"/>
  <c r="F54325" i="2"/>
  <c r="F54326" i="2"/>
  <c r="F54327" i="2"/>
  <c r="F54328" i="2"/>
  <c r="F54329" i="2"/>
  <c r="F54330" i="2"/>
  <c r="F54331" i="2"/>
  <c r="F54332" i="2"/>
  <c r="F54333" i="2"/>
  <c r="F54334" i="2"/>
  <c r="F54335" i="2"/>
  <c r="F54336" i="2"/>
  <c r="F54337" i="2"/>
  <c r="F54338" i="2"/>
  <c r="F54339" i="2"/>
  <c r="F54340" i="2"/>
  <c r="F54341" i="2"/>
  <c r="F54342" i="2"/>
  <c r="F54343" i="2"/>
  <c r="F54344" i="2"/>
  <c r="F54345" i="2"/>
  <c r="F54346" i="2"/>
  <c r="F54347" i="2"/>
  <c r="F54348" i="2"/>
  <c r="F54349" i="2"/>
  <c r="F54350" i="2"/>
  <c r="F54351" i="2"/>
  <c r="F54352" i="2"/>
  <c r="F54353" i="2"/>
  <c r="F54354" i="2"/>
  <c r="F54355" i="2"/>
  <c r="F54356" i="2"/>
  <c r="F54357" i="2"/>
  <c r="F54358" i="2"/>
  <c r="F54359" i="2"/>
  <c r="F54360" i="2"/>
  <c r="F54361" i="2"/>
  <c r="F54362" i="2"/>
  <c r="F54363" i="2"/>
  <c r="F54364" i="2"/>
  <c r="F54365" i="2"/>
  <c r="F54366" i="2"/>
  <c r="F54367" i="2"/>
  <c r="F54368" i="2"/>
  <c r="F54369" i="2"/>
  <c r="F54370" i="2"/>
  <c r="F54371" i="2"/>
  <c r="F54372" i="2"/>
  <c r="F54373" i="2"/>
  <c r="F54374" i="2"/>
  <c r="F54375" i="2"/>
  <c r="F54376" i="2"/>
  <c r="F54377" i="2"/>
  <c r="F54378" i="2"/>
  <c r="F54379" i="2"/>
  <c r="F54380" i="2"/>
  <c r="F54381" i="2"/>
  <c r="F54382" i="2"/>
  <c r="F54383" i="2"/>
  <c r="F54384" i="2"/>
  <c r="F54385" i="2"/>
  <c r="F54386" i="2"/>
  <c r="F54387" i="2"/>
  <c r="F54388" i="2"/>
  <c r="F54389" i="2"/>
  <c r="F54390" i="2"/>
  <c r="F54391" i="2"/>
  <c r="F54392" i="2"/>
  <c r="F54393" i="2"/>
  <c r="F54394" i="2"/>
  <c r="F54395" i="2"/>
  <c r="F54396" i="2"/>
  <c r="F54397" i="2"/>
  <c r="F54398" i="2"/>
  <c r="F54399" i="2"/>
  <c r="F54400" i="2"/>
  <c r="F54401" i="2"/>
  <c r="F54402" i="2"/>
  <c r="F54403" i="2"/>
  <c r="F54404" i="2"/>
  <c r="F54405" i="2"/>
  <c r="F54406" i="2"/>
  <c r="F54407" i="2"/>
  <c r="F54408" i="2"/>
  <c r="F54409" i="2"/>
  <c r="F54410" i="2"/>
  <c r="F54411" i="2"/>
  <c r="F54412" i="2"/>
  <c r="F54413" i="2"/>
  <c r="F54414" i="2"/>
  <c r="F54415" i="2"/>
  <c r="F54416" i="2"/>
  <c r="F54417" i="2"/>
  <c r="F54418" i="2"/>
  <c r="F54419" i="2"/>
  <c r="F54420" i="2"/>
  <c r="F54421" i="2"/>
  <c r="F54422" i="2"/>
  <c r="F54423" i="2"/>
  <c r="F54424" i="2"/>
  <c r="F54425" i="2"/>
  <c r="F54426" i="2"/>
  <c r="F54427" i="2"/>
  <c r="F54428" i="2"/>
  <c r="F54429" i="2"/>
  <c r="F54430" i="2"/>
  <c r="F54431" i="2"/>
  <c r="F54432" i="2"/>
  <c r="F54433" i="2"/>
  <c r="F54434" i="2"/>
  <c r="F54435" i="2"/>
  <c r="F54436" i="2"/>
  <c r="F54437" i="2"/>
  <c r="F54438" i="2"/>
  <c r="F54439" i="2"/>
  <c r="F54440" i="2"/>
  <c r="F54441" i="2"/>
  <c r="F54442" i="2"/>
  <c r="F54443" i="2"/>
  <c r="F54444" i="2"/>
  <c r="F54445" i="2"/>
  <c r="F54446" i="2"/>
  <c r="F54447" i="2"/>
  <c r="F54448" i="2"/>
  <c r="F54449" i="2"/>
  <c r="F54450" i="2"/>
  <c r="F54451" i="2"/>
  <c r="F54452" i="2"/>
  <c r="F54453" i="2"/>
  <c r="F54454" i="2"/>
  <c r="F54455" i="2"/>
  <c r="F54456" i="2"/>
  <c r="F54457" i="2"/>
  <c r="F54458" i="2"/>
  <c r="F54459" i="2"/>
  <c r="F54460" i="2"/>
  <c r="F54461" i="2"/>
  <c r="F54462" i="2"/>
  <c r="F54463" i="2"/>
  <c r="F54464" i="2"/>
  <c r="F54465" i="2"/>
  <c r="F54466" i="2"/>
  <c r="F54467" i="2"/>
  <c r="F54468" i="2"/>
  <c r="F54469" i="2"/>
  <c r="F54470" i="2"/>
  <c r="F54471" i="2"/>
  <c r="F54472" i="2"/>
  <c r="F54473" i="2"/>
  <c r="F54474" i="2"/>
  <c r="F54475" i="2"/>
  <c r="F54476" i="2"/>
  <c r="F54477" i="2"/>
  <c r="F54478" i="2"/>
  <c r="F54479" i="2"/>
  <c r="F54480" i="2"/>
  <c r="F54481" i="2"/>
  <c r="F54482" i="2"/>
  <c r="F54483" i="2"/>
  <c r="F54484" i="2"/>
  <c r="F54485" i="2"/>
  <c r="F54486" i="2"/>
  <c r="F54487" i="2"/>
  <c r="F54488" i="2"/>
  <c r="F54489" i="2"/>
  <c r="F54490" i="2"/>
  <c r="F54491" i="2"/>
  <c r="F54492" i="2"/>
  <c r="F54493" i="2"/>
  <c r="F54494" i="2"/>
  <c r="F54495" i="2"/>
  <c r="F54496" i="2"/>
  <c r="F54497" i="2"/>
  <c r="F54498" i="2"/>
  <c r="F54499" i="2"/>
  <c r="F54500" i="2"/>
  <c r="F54501" i="2"/>
  <c r="F54502" i="2"/>
  <c r="F54503" i="2"/>
  <c r="F54504" i="2"/>
  <c r="F54505" i="2"/>
  <c r="F54506" i="2"/>
  <c r="F54507" i="2"/>
  <c r="F54508" i="2"/>
  <c r="F54509" i="2"/>
  <c r="F54510" i="2"/>
  <c r="F54511" i="2"/>
  <c r="F54512" i="2"/>
  <c r="F54513" i="2"/>
  <c r="F54514" i="2"/>
  <c r="F54515" i="2"/>
  <c r="F54516" i="2"/>
  <c r="F54517" i="2"/>
  <c r="F54518" i="2"/>
  <c r="F54519" i="2"/>
  <c r="F54520" i="2"/>
  <c r="F54521" i="2"/>
  <c r="F54522" i="2"/>
  <c r="F54523" i="2"/>
  <c r="F54524" i="2"/>
  <c r="F54525" i="2"/>
  <c r="F54526" i="2"/>
  <c r="F54527" i="2"/>
  <c r="F54528" i="2"/>
  <c r="F54529" i="2"/>
  <c r="F54530" i="2"/>
  <c r="F54531" i="2"/>
  <c r="F54532" i="2"/>
  <c r="F54533" i="2"/>
  <c r="F54534" i="2"/>
  <c r="F54535" i="2"/>
  <c r="F54536" i="2"/>
  <c r="F54537" i="2"/>
  <c r="F54538" i="2"/>
  <c r="F54539" i="2"/>
  <c r="F54540" i="2"/>
  <c r="F54541" i="2"/>
  <c r="F54542" i="2"/>
  <c r="F54543" i="2"/>
  <c r="F54544" i="2"/>
  <c r="F54545" i="2"/>
  <c r="F54546" i="2"/>
  <c r="F54547" i="2"/>
  <c r="F54548" i="2"/>
  <c r="F54549" i="2"/>
  <c r="F54550" i="2"/>
  <c r="F54551" i="2"/>
  <c r="F54552" i="2"/>
  <c r="F54553" i="2"/>
  <c r="F54554" i="2"/>
  <c r="F54555" i="2"/>
  <c r="F54556" i="2"/>
  <c r="F54557" i="2"/>
  <c r="F54558" i="2"/>
  <c r="F54559" i="2"/>
  <c r="F54560" i="2"/>
  <c r="F54561" i="2"/>
  <c r="F54562" i="2"/>
  <c r="F54563" i="2"/>
  <c r="F54564" i="2"/>
  <c r="F54565" i="2"/>
  <c r="F54566" i="2"/>
  <c r="F54567" i="2"/>
  <c r="F54568" i="2"/>
  <c r="F54569" i="2"/>
  <c r="F54570" i="2"/>
  <c r="F54571" i="2"/>
  <c r="F54572" i="2"/>
  <c r="F54573" i="2"/>
  <c r="F54574" i="2"/>
  <c r="F54575" i="2"/>
  <c r="F54576" i="2"/>
  <c r="F54577" i="2"/>
  <c r="F54578" i="2"/>
  <c r="F54579" i="2"/>
  <c r="F54580" i="2"/>
  <c r="F54581" i="2"/>
  <c r="F54582" i="2"/>
  <c r="F54583" i="2"/>
  <c r="F54584" i="2"/>
  <c r="F54585" i="2"/>
  <c r="F54586" i="2"/>
  <c r="F54587" i="2"/>
  <c r="F54588" i="2"/>
  <c r="F54589" i="2"/>
  <c r="F54590" i="2"/>
  <c r="F54591" i="2"/>
  <c r="F54592" i="2"/>
  <c r="F54593" i="2"/>
  <c r="F54594" i="2"/>
  <c r="F54595" i="2"/>
  <c r="F54596" i="2"/>
  <c r="F54597" i="2"/>
  <c r="F54598" i="2"/>
  <c r="F54599" i="2"/>
  <c r="F54600" i="2"/>
  <c r="F54601" i="2"/>
  <c r="F54602" i="2"/>
  <c r="F54603" i="2"/>
  <c r="F54604" i="2"/>
  <c r="F54605" i="2"/>
  <c r="F54606" i="2"/>
  <c r="F54607" i="2"/>
  <c r="F54608" i="2"/>
  <c r="F54609" i="2"/>
  <c r="F54610" i="2"/>
  <c r="F54611" i="2"/>
  <c r="F54612" i="2"/>
  <c r="F54613" i="2"/>
  <c r="F54614" i="2"/>
  <c r="F54615" i="2"/>
  <c r="F54616" i="2"/>
  <c r="F54617" i="2"/>
  <c r="F54618" i="2"/>
  <c r="F54619" i="2"/>
  <c r="F54620" i="2"/>
  <c r="F54621" i="2"/>
  <c r="F54622" i="2"/>
  <c r="F54623" i="2"/>
  <c r="F54624" i="2"/>
  <c r="F54625" i="2"/>
  <c r="F54626" i="2"/>
  <c r="F54627" i="2"/>
  <c r="F54628" i="2"/>
  <c r="F54629" i="2"/>
  <c r="F54630" i="2"/>
  <c r="F54631" i="2"/>
  <c r="F54632" i="2"/>
  <c r="F54633" i="2"/>
  <c r="F54634" i="2"/>
  <c r="F54635" i="2"/>
  <c r="F54636" i="2"/>
  <c r="F54637" i="2"/>
  <c r="F54638" i="2"/>
  <c r="F54639" i="2"/>
  <c r="F54640" i="2"/>
  <c r="F54641" i="2"/>
  <c r="F54642" i="2"/>
  <c r="F54643" i="2"/>
  <c r="F54644" i="2"/>
  <c r="F54645" i="2"/>
  <c r="F54646" i="2"/>
  <c r="F54647" i="2"/>
  <c r="F54648" i="2"/>
  <c r="F54649" i="2"/>
  <c r="F54650" i="2"/>
  <c r="F54651" i="2"/>
  <c r="F54652" i="2"/>
  <c r="F54653" i="2"/>
  <c r="F54654" i="2"/>
  <c r="F54655" i="2"/>
  <c r="F54656" i="2"/>
  <c r="F54657" i="2"/>
  <c r="F54658" i="2"/>
  <c r="F54659" i="2"/>
  <c r="F54660" i="2"/>
  <c r="F54661" i="2"/>
  <c r="F54662" i="2"/>
  <c r="F54663" i="2"/>
  <c r="F54664" i="2"/>
  <c r="F54665" i="2"/>
  <c r="F54666" i="2"/>
  <c r="F54667" i="2"/>
  <c r="F54668" i="2"/>
  <c r="F54669" i="2"/>
  <c r="F54670" i="2"/>
  <c r="F54671" i="2"/>
  <c r="F54672" i="2"/>
  <c r="F54673" i="2"/>
  <c r="F54674" i="2"/>
  <c r="F54675" i="2"/>
  <c r="F54676" i="2"/>
  <c r="F54677" i="2"/>
  <c r="F54678" i="2"/>
  <c r="F54679" i="2"/>
  <c r="F54680" i="2"/>
  <c r="F54681" i="2"/>
  <c r="F54682" i="2"/>
  <c r="F54683" i="2"/>
  <c r="F54684" i="2"/>
  <c r="F54685" i="2"/>
  <c r="F54686" i="2"/>
  <c r="F54687" i="2"/>
  <c r="F54688" i="2"/>
  <c r="F54689" i="2"/>
  <c r="F54690" i="2"/>
  <c r="F54691" i="2"/>
  <c r="F54692" i="2"/>
  <c r="F54693" i="2"/>
  <c r="F54694" i="2"/>
  <c r="F54695" i="2"/>
  <c r="F54696" i="2"/>
  <c r="F54697" i="2"/>
  <c r="F54698" i="2"/>
  <c r="F54699" i="2"/>
  <c r="F54700" i="2"/>
  <c r="F54701" i="2"/>
  <c r="F54702" i="2"/>
  <c r="F54703" i="2"/>
  <c r="F54704" i="2"/>
  <c r="F54705" i="2"/>
  <c r="F54706" i="2"/>
  <c r="F54707" i="2"/>
  <c r="F54708" i="2"/>
  <c r="F54709" i="2"/>
  <c r="F54710" i="2"/>
  <c r="F54711" i="2"/>
  <c r="F54712" i="2"/>
  <c r="F54713" i="2"/>
  <c r="F54714" i="2"/>
  <c r="F54715" i="2"/>
  <c r="F54716" i="2"/>
  <c r="F54717" i="2"/>
  <c r="F54718" i="2"/>
  <c r="F54719" i="2"/>
  <c r="F54720" i="2"/>
  <c r="F54721" i="2"/>
  <c r="F54722" i="2"/>
  <c r="F54723" i="2"/>
  <c r="F54724" i="2"/>
  <c r="F54725" i="2"/>
  <c r="F54726" i="2"/>
  <c r="F54727" i="2"/>
  <c r="F54728" i="2"/>
  <c r="F54729" i="2"/>
  <c r="F54730" i="2"/>
  <c r="F54731" i="2"/>
  <c r="F54732" i="2"/>
  <c r="F54733" i="2"/>
  <c r="F54734" i="2"/>
  <c r="F54735" i="2"/>
  <c r="F54736" i="2"/>
  <c r="F54737" i="2"/>
  <c r="F54738" i="2"/>
  <c r="F54739" i="2"/>
  <c r="F54740" i="2"/>
  <c r="F54741" i="2"/>
  <c r="F54742" i="2"/>
  <c r="F54743" i="2"/>
  <c r="F54744" i="2"/>
  <c r="F54745" i="2"/>
  <c r="F54746" i="2"/>
  <c r="F54747" i="2"/>
  <c r="F54748" i="2"/>
  <c r="F54749" i="2"/>
  <c r="F54750" i="2"/>
  <c r="F54751" i="2"/>
  <c r="F54752" i="2"/>
  <c r="F54753" i="2"/>
  <c r="F54754" i="2"/>
  <c r="F54755" i="2"/>
  <c r="F54756" i="2"/>
  <c r="F54757" i="2"/>
  <c r="F54758" i="2"/>
  <c r="F54759" i="2"/>
  <c r="F54760" i="2"/>
  <c r="F54761" i="2"/>
  <c r="F54762" i="2"/>
  <c r="F54763" i="2"/>
  <c r="F54764" i="2"/>
  <c r="F54765" i="2"/>
  <c r="F54766" i="2"/>
  <c r="F54767" i="2"/>
  <c r="F54768" i="2"/>
  <c r="F54769" i="2"/>
  <c r="F54770" i="2"/>
  <c r="F54771" i="2"/>
  <c r="F54772" i="2"/>
  <c r="F54773" i="2"/>
  <c r="F54774" i="2"/>
  <c r="F54775" i="2"/>
  <c r="F54776" i="2"/>
  <c r="F54777" i="2"/>
  <c r="F54778" i="2"/>
  <c r="F54779" i="2"/>
  <c r="F54780" i="2"/>
  <c r="F54781" i="2"/>
  <c r="F54782" i="2"/>
  <c r="F54783" i="2"/>
  <c r="F54784" i="2"/>
  <c r="F54785" i="2"/>
  <c r="F54786" i="2"/>
  <c r="F54787" i="2"/>
  <c r="F54788" i="2"/>
  <c r="F54789" i="2"/>
  <c r="F54790" i="2"/>
  <c r="F54791" i="2"/>
  <c r="F54792" i="2"/>
  <c r="F54793" i="2"/>
  <c r="F54794" i="2"/>
  <c r="F54795" i="2"/>
  <c r="F54796" i="2"/>
  <c r="F54797" i="2"/>
  <c r="F54798" i="2"/>
  <c r="F54799" i="2"/>
  <c r="F54800" i="2"/>
  <c r="F54801" i="2"/>
  <c r="F54802" i="2"/>
  <c r="F54803" i="2"/>
  <c r="F54804" i="2"/>
  <c r="F54805" i="2"/>
  <c r="F54806" i="2"/>
  <c r="F54807" i="2"/>
  <c r="F54808" i="2"/>
  <c r="F54809" i="2"/>
  <c r="F54810" i="2"/>
  <c r="F54811" i="2"/>
  <c r="F54812" i="2"/>
  <c r="F54813" i="2"/>
  <c r="F54814" i="2"/>
  <c r="F54815" i="2"/>
  <c r="F54816" i="2"/>
  <c r="F54817" i="2"/>
  <c r="F54818" i="2"/>
  <c r="F54819" i="2"/>
  <c r="F54820" i="2"/>
  <c r="F54821" i="2"/>
  <c r="F54822" i="2"/>
  <c r="F54823" i="2"/>
  <c r="F54824" i="2"/>
  <c r="F54825" i="2"/>
  <c r="F54826" i="2"/>
  <c r="F54827" i="2"/>
  <c r="F54828" i="2"/>
  <c r="F54829" i="2"/>
  <c r="F54830" i="2"/>
  <c r="F54831" i="2"/>
  <c r="F54832" i="2"/>
  <c r="F54833" i="2"/>
  <c r="F54834" i="2"/>
  <c r="F54835" i="2"/>
  <c r="F54836" i="2"/>
  <c r="F54837" i="2"/>
  <c r="F54838" i="2"/>
  <c r="F54839" i="2"/>
  <c r="F54840" i="2"/>
  <c r="F54841" i="2"/>
  <c r="F54842" i="2"/>
  <c r="F54843" i="2"/>
  <c r="F54844" i="2"/>
  <c r="F54845" i="2"/>
  <c r="F54846" i="2"/>
  <c r="F54847" i="2"/>
  <c r="F54848" i="2"/>
  <c r="F54849" i="2"/>
  <c r="F54850" i="2"/>
  <c r="F54851" i="2"/>
  <c r="F54852" i="2"/>
  <c r="F54853" i="2"/>
  <c r="F54854" i="2"/>
  <c r="F54855" i="2"/>
  <c r="F54856" i="2"/>
  <c r="F54857" i="2"/>
  <c r="F54858" i="2"/>
  <c r="F54859" i="2"/>
  <c r="F54860" i="2"/>
  <c r="F54861" i="2"/>
  <c r="F54862" i="2"/>
  <c r="F54863" i="2"/>
  <c r="F54864" i="2"/>
  <c r="F54865" i="2"/>
  <c r="F54866" i="2"/>
  <c r="F54867" i="2"/>
  <c r="F54868" i="2"/>
  <c r="F54869" i="2"/>
  <c r="F54870" i="2"/>
  <c r="F54871" i="2"/>
  <c r="F54872" i="2"/>
  <c r="F54873" i="2"/>
  <c r="F54874" i="2"/>
  <c r="F54875" i="2"/>
  <c r="F54876" i="2"/>
  <c r="F54877" i="2"/>
  <c r="F54878" i="2"/>
  <c r="F54879" i="2"/>
  <c r="F54880" i="2"/>
  <c r="F54881" i="2"/>
  <c r="F54882" i="2"/>
  <c r="F54883" i="2"/>
  <c r="F54884" i="2"/>
  <c r="F54885" i="2"/>
  <c r="F54886" i="2"/>
  <c r="F54887" i="2"/>
  <c r="F54888" i="2"/>
  <c r="F54889" i="2"/>
  <c r="F54890" i="2"/>
  <c r="F54891" i="2"/>
  <c r="F54892" i="2"/>
  <c r="F54893" i="2"/>
  <c r="F54894" i="2"/>
  <c r="F54895" i="2"/>
  <c r="F54896" i="2"/>
  <c r="F54897" i="2"/>
  <c r="F54898" i="2"/>
  <c r="F54899" i="2"/>
  <c r="F54900" i="2"/>
  <c r="F54901" i="2"/>
  <c r="F54902" i="2"/>
  <c r="F54903" i="2"/>
  <c r="F54904" i="2"/>
  <c r="F54905" i="2"/>
  <c r="F54906" i="2"/>
  <c r="F54907" i="2"/>
  <c r="F54908" i="2"/>
  <c r="F54909" i="2"/>
  <c r="F54910" i="2"/>
  <c r="F54911" i="2"/>
  <c r="F54912" i="2"/>
  <c r="F54913" i="2"/>
  <c r="F54914" i="2"/>
  <c r="F54915" i="2"/>
  <c r="F54916" i="2"/>
  <c r="F54917" i="2"/>
  <c r="F54918" i="2"/>
  <c r="F54919" i="2"/>
  <c r="F54920" i="2"/>
  <c r="F54921" i="2"/>
  <c r="F54922" i="2"/>
  <c r="F54923" i="2"/>
  <c r="F54924" i="2"/>
  <c r="F54925" i="2"/>
  <c r="F54926" i="2"/>
  <c r="F54927" i="2"/>
  <c r="F54928" i="2"/>
  <c r="F54929" i="2"/>
  <c r="F54930" i="2"/>
  <c r="F54931" i="2"/>
  <c r="F54932" i="2"/>
  <c r="F54933" i="2"/>
  <c r="F54934" i="2"/>
  <c r="F54935" i="2"/>
  <c r="F54936" i="2"/>
  <c r="F54937" i="2"/>
  <c r="F54938" i="2"/>
  <c r="F54939" i="2"/>
  <c r="F54940" i="2"/>
  <c r="F54941" i="2"/>
  <c r="F54942" i="2"/>
  <c r="F54943" i="2"/>
  <c r="F54944" i="2"/>
  <c r="F54945" i="2"/>
  <c r="F54946" i="2"/>
  <c r="F54947" i="2"/>
  <c r="F54948" i="2"/>
  <c r="F54949" i="2"/>
  <c r="F54950" i="2"/>
  <c r="F54951" i="2"/>
  <c r="F54952" i="2"/>
  <c r="F54953" i="2"/>
  <c r="F54954" i="2"/>
  <c r="F54955" i="2"/>
  <c r="F54956" i="2"/>
  <c r="F54957" i="2"/>
  <c r="F54958" i="2"/>
  <c r="F54959" i="2"/>
  <c r="F54960" i="2"/>
  <c r="F54961" i="2"/>
  <c r="F54962" i="2"/>
  <c r="F54963" i="2"/>
  <c r="F54964" i="2"/>
  <c r="F54965" i="2"/>
  <c r="F54966" i="2"/>
  <c r="F54967" i="2"/>
  <c r="F54968" i="2"/>
  <c r="F54969" i="2"/>
  <c r="F54970" i="2"/>
  <c r="F54971" i="2"/>
  <c r="F54972" i="2"/>
  <c r="F54973" i="2"/>
  <c r="F54974" i="2"/>
  <c r="F54975" i="2"/>
  <c r="F54976" i="2"/>
  <c r="F54977" i="2"/>
  <c r="F54978" i="2"/>
  <c r="F54979" i="2"/>
  <c r="F54980" i="2"/>
  <c r="F54981" i="2"/>
  <c r="F54982" i="2"/>
  <c r="F54983" i="2"/>
  <c r="F54984" i="2"/>
  <c r="F54985" i="2"/>
  <c r="F54986" i="2"/>
  <c r="F54987" i="2"/>
  <c r="F54988" i="2"/>
  <c r="F54989" i="2"/>
  <c r="F54990" i="2"/>
  <c r="F54991" i="2"/>
  <c r="F54992" i="2"/>
  <c r="F54993" i="2"/>
  <c r="F54994" i="2"/>
  <c r="F54995" i="2"/>
  <c r="F54996" i="2"/>
  <c r="F54997" i="2"/>
  <c r="F54998" i="2"/>
  <c r="F54999" i="2"/>
  <c r="F55000" i="2"/>
  <c r="F55001" i="2"/>
  <c r="F55002" i="2"/>
  <c r="F55003" i="2"/>
  <c r="F55004" i="2"/>
  <c r="F55005" i="2"/>
  <c r="F55006" i="2"/>
  <c r="F55007" i="2"/>
  <c r="F55008" i="2"/>
  <c r="F55009" i="2"/>
  <c r="F55010" i="2"/>
  <c r="F55011" i="2"/>
  <c r="F55012" i="2"/>
  <c r="F55013" i="2"/>
  <c r="F55014" i="2"/>
  <c r="F55015" i="2"/>
  <c r="F55016" i="2"/>
  <c r="F55017" i="2"/>
  <c r="F55018" i="2"/>
  <c r="F55019" i="2"/>
  <c r="F55020" i="2"/>
  <c r="F55021" i="2"/>
  <c r="F55022" i="2"/>
  <c r="F55023" i="2"/>
  <c r="F55024" i="2"/>
  <c r="F55025" i="2"/>
  <c r="F55026" i="2"/>
  <c r="F55027" i="2"/>
  <c r="F55028" i="2"/>
  <c r="F55029" i="2"/>
  <c r="F55030" i="2"/>
  <c r="F55031" i="2"/>
  <c r="F55032" i="2"/>
  <c r="F55033" i="2"/>
  <c r="F55034" i="2"/>
  <c r="F55035" i="2"/>
  <c r="F55036" i="2"/>
  <c r="F55037" i="2"/>
  <c r="F55038" i="2"/>
  <c r="F55039" i="2"/>
  <c r="F55040" i="2"/>
  <c r="F55041" i="2"/>
  <c r="F55042" i="2"/>
  <c r="F55043" i="2"/>
  <c r="F55044" i="2"/>
  <c r="F55045" i="2"/>
  <c r="F55046" i="2"/>
  <c r="F55047" i="2"/>
  <c r="F55048" i="2"/>
  <c r="F55049" i="2"/>
  <c r="F55050" i="2"/>
  <c r="F55051" i="2"/>
  <c r="F55052" i="2"/>
  <c r="F55053" i="2"/>
  <c r="F55054" i="2"/>
  <c r="F55055" i="2"/>
  <c r="F55056" i="2"/>
  <c r="F55057" i="2"/>
  <c r="F55058" i="2"/>
  <c r="F55059" i="2"/>
  <c r="F55060" i="2"/>
  <c r="F55061" i="2"/>
  <c r="F55062" i="2"/>
  <c r="F55063" i="2"/>
  <c r="F55064" i="2"/>
  <c r="F55065" i="2"/>
  <c r="F55066" i="2"/>
  <c r="F55067" i="2"/>
  <c r="F55068" i="2"/>
  <c r="F55069" i="2"/>
  <c r="F55070" i="2"/>
  <c r="F55071" i="2"/>
  <c r="F55072" i="2"/>
  <c r="F55073" i="2"/>
  <c r="F55074" i="2"/>
  <c r="F55075" i="2"/>
  <c r="F55076" i="2"/>
  <c r="F55077" i="2"/>
  <c r="F55078" i="2"/>
  <c r="F55079" i="2"/>
  <c r="F55080" i="2"/>
  <c r="F55081" i="2"/>
  <c r="F55082" i="2"/>
  <c r="F55083" i="2"/>
  <c r="F55084" i="2"/>
  <c r="F55085" i="2"/>
  <c r="F55086" i="2"/>
  <c r="F55087" i="2"/>
  <c r="F55088" i="2"/>
  <c r="F55089" i="2"/>
  <c r="F55090" i="2"/>
  <c r="F55091" i="2"/>
  <c r="F55092" i="2"/>
  <c r="F55093" i="2"/>
  <c r="F55094" i="2"/>
  <c r="F55095" i="2"/>
  <c r="F55096" i="2"/>
  <c r="F55097" i="2"/>
  <c r="F55098" i="2"/>
  <c r="F55099" i="2"/>
  <c r="F55100" i="2"/>
  <c r="F55101" i="2"/>
  <c r="F55102" i="2"/>
  <c r="F55103" i="2"/>
  <c r="F55104" i="2"/>
  <c r="F55105" i="2"/>
  <c r="F55106" i="2"/>
  <c r="F55107" i="2"/>
  <c r="F55108" i="2"/>
  <c r="F55109" i="2"/>
  <c r="F55110" i="2"/>
  <c r="F55111" i="2"/>
  <c r="F55112" i="2"/>
  <c r="F55113" i="2"/>
  <c r="F55114" i="2"/>
  <c r="F55115" i="2"/>
  <c r="F55116" i="2"/>
  <c r="F55117" i="2"/>
  <c r="F55118" i="2"/>
  <c r="F55119" i="2"/>
  <c r="F55120" i="2"/>
  <c r="F55121" i="2"/>
  <c r="F55122" i="2"/>
  <c r="F55123" i="2"/>
  <c r="F55124" i="2"/>
  <c r="F55125" i="2"/>
  <c r="F55126" i="2"/>
  <c r="F55127" i="2"/>
  <c r="F55128" i="2"/>
  <c r="F55129" i="2"/>
  <c r="F55130" i="2"/>
  <c r="F55131" i="2"/>
  <c r="F55132" i="2"/>
  <c r="F55133" i="2"/>
  <c r="F55134" i="2"/>
  <c r="F55135" i="2"/>
  <c r="F55136" i="2"/>
  <c r="F55137" i="2"/>
  <c r="F55138" i="2"/>
  <c r="F55139" i="2"/>
  <c r="F55140" i="2"/>
  <c r="F55141" i="2"/>
  <c r="F55142" i="2"/>
  <c r="F55143" i="2"/>
  <c r="F55144" i="2"/>
  <c r="F55145" i="2"/>
  <c r="F55146" i="2"/>
  <c r="F55147" i="2"/>
  <c r="F55148" i="2"/>
  <c r="F55149" i="2"/>
  <c r="F55150" i="2"/>
  <c r="F55151" i="2"/>
  <c r="F55152" i="2"/>
  <c r="F55153" i="2"/>
  <c r="F55154" i="2"/>
  <c r="F55155" i="2"/>
  <c r="F55156" i="2"/>
  <c r="F55157" i="2"/>
  <c r="F55158" i="2"/>
  <c r="F55159" i="2"/>
  <c r="F55160" i="2"/>
  <c r="F55161" i="2"/>
  <c r="F55162" i="2"/>
  <c r="F55163" i="2"/>
  <c r="F55164" i="2"/>
  <c r="F55165" i="2"/>
  <c r="F55166" i="2"/>
  <c r="F55167" i="2"/>
  <c r="F55168" i="2"/>
  <c r="F55169" i="2"/>
  <c r="F55170" i="2"/>
  <c r="F55171" i="2"/>
  <c r="F55172" i="2"/>
  <c r="F55173" i="2"/>
  <c r="F55174" i="2"/>
  <c r="F55175" i="2"/>
  <c r="F55176" i="2"/>
  <c r="F55177" i="2"/>
  <c r="F55178" i="2"/>
  <c r="F55179" i="2"/>
  <c r="F55180" i="2"/>
  <c r="F55181" i="2"/>
  <c r="F55182" i="2"/>
  <c r="F55183" i="2"/>
  <c r="F55184" i="2"/>
  <c r="F55185" i="2"/>
  <c r="F55186" i="2"/>
  <c r="F55187" i="2"/>
  <c r="F55188" i="2"/>
  <c r="F55189" i="2"/>
  <c r="F55190" i="2"/>
  <c r="F55191" i="2"/>
  <c r="F55192" i="2"/>
  <c r="F55193" i="2"/>
  <c r="F55194" i="2"/>
  <c r="F55195" i="2"/>
  <c r="F55196" i="2"/>
  <c r="F55197" i="2"/>
  <c r="F55198" i="2"/>
  <c r="F55199" i="2"/>
  <c r="F55200" i="2"/>
  <c r="F55201" i="2"/>
  <c r="F55202" i="2"/>
  <c r="F55203" i="2"/>
  <c r="F55204" i="2"/>
  <c r="F55205" i="2"/>
  <c r="F55206" i="2"/>
  <c r="F55207" i="2"/>
  <c r="F55208" i="2"/>
  <c r="F55209" i="2"/>
  <c r="F55210" i="2"/>
  <c r="F55211" i="2"/>
  <c r="F55212" i="2"/>
  <c r="F55213" i="2"/>
  <c r="F55214" i="2"/>
  <c r="F55215" i="2"/>
  <c r="F55216" i="2"/>
  <c r="F55217" i="2"/>
  <c r="F55218" i="2"/>
  <c r="F55219" i="2"/>
  <c r="F55220" i="2"/>
  <c r="F55221" i="2"/>
  <c r="F55222" i="2"/>
  <c r="F55223" i="2"/>
  <c r="F55224" i="2"/>
  <c r="F55225" i="2"/>
  <c r="F55226" i="2"/>
  <c r="F55227" i="2"/>
  <c r="F55228" i="2"/>
  <c r="F55229" i="2"/>
  <c r="F55230" i="2"/>
  <c r="F55231" i="2"/>
  <c r="F55232" i="2"/>
  <c r="F55233" i="2"/>
  <c r="F55234" i="2"/>
  <c r="F55235" i="2"/>
  <c r="F55236" i="2"/>
  <c r="F55237" i="2"/>
  <c r="F55238" i="2"/>
  <c r="F55239" i="2"/>
  <c r="F55240" i="2"/>
  <c r="F55241" i="2"/>
  <c r="F55242" i="2"/>
  <c r="F55243" i="2"/>
  <c r="F55244" i="2"/>
  <c r="F55245" i="2"/>
  <c r="F55246" i="2"/>
  <c r="F55247" i="2"/>
  <c r="F55248" i="2"/>
  <c r="F55249" i="2"/>
  <c r="F55250" i="2"/>
  <c r="F55251" i="2"/>
  <c r="F55252" i="2"/>
  <c r="F55253" i="2"/>
  <c r="F55254" i="2"/>
  <c r="F55255" i="2"/>
  <c r="F55256" i="2"/>
  <c r="F55257" i="2"/>
  <c r="F55258" i="2"/>
  <c r="F55259" i="2"/>
  <c r="F55260" i="2"/>
  <c r="F55261" i="2"/>
  <c r="F55262" i="2"/>
  <c r="F55263" i="2"/>
  <c r="F55264" i="2"/>
  <c r="F55265" i="2"/>
  <c r="F55266" i="2"/>
  <c r="F55267" i="2"/>
  <c r="F55268" i="2"/>
  <c r="F55269" i="2"/>
  <c r="F55270" i="2"/>
  <c r="F55271" i="2"/>
  <c r="F55272" i="2"/>
  <c r="F55273" i="2"/>
  <c r="F55274" i="2"/>
  <c r="F55275" i="2"/>
  <c r="F55276" i="2"/>
  <c r="F55277" i="2"/>
  <c r="F55278" i="2"/>
  <c r="F55279" i="2"/>
  <c r="F55280" i="2"/>
  <c r="F55281" i="2"/>
  <c r="F55282" i="2"/>
  <c r="F55283" i="2"/>
  <c r="F55284" i="2"/>
  <c r="F55285" i="2"/>
  <c r="F55286" i="2"/>
  <c r="F55287" i="2"/>
  <c r="F55288" i="2"/>
  <c r="F55289" i="2"/>
  <c r="F55290" i="2"/>
  <c r="F55291" i="2"/>
  <c r="F55292" i="2"/>
  <c r="F55293" i="2"/>
  <c r="F55294" i="2"/>
  <c r="F55295" i="2"/>
  <c r="F55296" i="2"/>
  <c r="F55297" i="2"/>
  <c r="F55298" i="2"/>
  <c r="F55299" i="2"/>
  <c r="F55300" i="2"/>
  <c r="F55301" i="2"/>
  <c r="F55302" i="2"/>
  <c r="F55303" i="2"/>
  <c r="F55304" i="2"/>
  <c r="F55305" i="2"/>
  <c r="F55306" i="2"/>
  <c r="F55307" i="2"/>
  <c r="F55308" i="2"/>
  <c r="F55309" i="2"/>
  <c r="F55310" i="2"/>
  <c r="F55311" i="2"/>
  <c r="F55312" i="2"/>
  <c r="F55313" i="2"/>
  <c r="F55314" i="2"/>
  <c r="F55315" i="2"/>
  <c r="F55316" i="2"/>
  <c r="F55317" i="2"/>
  <c r="F55318" i="2"/>
  <c r="F55319" i="2"/>
  <c r="F55320" i="2"/>
  <c r="F55321" i="2"/>
  <c r="F55322" i="2"/>
  <c r="F55323" i="2"/>
  <c r="F55324" i="2"/>
  <c r="F55325" i="2"/>
  <c r="F55326" i="2"/>
  <c r="F55327" i="2"/>
  <c r="F55328" i="2"/>
  <c r="F55329" i="2"/>
  <c r="F55330" i="2"/>
  <c r="F55331" i="2"/>
  <c r="F55332" i="2"/>
  <c r="F55333" i="2"/>
  <c r="F55334" i="2"/>
  <c r="F55335" i="2"/>
  <c r="F55336" i="2"/>
  <c r="F55337" i="2"/>
  <c r="F55338" i="2"/>
  <c r="F55339" i="2"/>
  <c r="F55340" i="2"/>
  <c r="F55341" i="2"/>
  <c r="F55342" i="2"/>
  <c r="F55343" i="2"/>
  <c r="F55344" i="2"/>
  <c r="F55345" i="2"/>
  <c r="F55346" i="2"/>
  <c r="F55347" i="2"/>
  <c r="F55348" i="2"/>
  <c r="F55349" i="2"/>
  <c r="F55350" i="2"/>
  <c r="F55351" i="2"/>
  <c r="F55352" i="2"/>
  <c r="F55353" i="2"/>
  <c r="F55354" i="2"/>
  <c r="F55355" i="2"/>
  <c r="F55356" i="2"/>
  <c r="F55357" i="2"/>
  <c r="F55358" i="2"/>
  <c r="F55359" i="2"/>
  <c r="F55360" i="2"/>
  <c r="F55361" i="2"/>
  <c r="F55362" i="2"/>
  <c r="F55363" i="2"/>
  <c r="F55364" i="2"/>
  <c r="F55365" i="2"/>
  <c r="F55366" i="2"/>
  <c r="F55367" i="2"/>
  <c r="F55368" i="2"/>
  <c r="F55369" i="2"/>
  <c r="F55370" i="2"/>
  <c r="F55371" i="2"/>
  <c r="F55372" i="2"/>
  <c r="F55373" i="2"/>
  <c r="F55374" i="2"/>
  <c r="F55375" i="2"/>
  <c r="F55376" i="2"/>
  <c r="F55377" i="2"/>
  <c r="F55378" i="2"/>
  <c r="F55379" i="2"/>
  <c r="F55380" i="2"/>
  <c r="F55381" i="2"/>
  <c r="F55382" i="2"/>
  <c r="F55383" i="2"/>
  <c r="F55384" i="2"/>
  <c r="F55385" i="2"/>
  <c r="F55386" i="2"/>
  <c r="F55387" i="2"/>
  <c r="F55388" i="2"/>
  <c r="F55389" i="2"/>
  <c r="F55390" i="2"/>
  <c r="F55391" i="2"/>
  <c r="F55392" i="2"/>
  <c r="F55393" i="2"/>
  <c r="F55394" i="2"/>
  <c r="F55395" i="2"/>
  <c r="F55396" i="2"/>
  <c r="F55397" i="2"/>
  <c r="F55398" i="2"/>
  <c r="F55399" i="2"/>
  <c r="F55400" i="2"/>
  <c r="F55401" i="2"/>
  <c r="F55402" i="2"/>
  <c r="F55403" i="2"/>
  <c r="F55404" i="2"/>
  <c r="F55405" i="2"/>
  <c r="F55406" i="2"/>
  <c r="F55407" i="2"/>
  <c r="F55408" i="2"/>
  <c r="F55409" i="2"/>
  <c r="F55410" i="2"/>
  <c r="F55411" i="2"/>
  <c r="F55412" i="2"/>
  <c r="F55413" i="2"/>
  <c r="F55414" i="2"/>
  <c r="F55415" i="2"/>
  <c r="F55416" i="2"/>
  <c r="F55417" i="2"/>
  <c r="F55418" i="2"/>
  <c r="F55419" i="2"/>
  <c r="F55420" i="2"/>
  <c r="F55421" i="2"/>
  <c r="F55422" i="2"/>
  <c r="F55423" i="2"/>
  <c r="F55424" i="2"/>
  <c r="F55425" i="2"/>
  <c r="F55426" i="2"/>
  <c r="F55427" i="2"/>
  <c r="F55428" i="2"/>
  <c r="F55429" i="2"/>
  <c r="F55430" i="2"/>
  <c r="F55431" i="2"/>
  <c r="F55432" i="2"/>
  <c r="F55433" i="2"/>
  <c r="F55434" i="2"/>
  <c r="F55435" i="2"/>
  <c r="F55436" i="2"/>
  <c r="F55437" i="2"/>
  <c r="F55438" i="2"/>
  <c r="F55439" i="2"/>
  <c r="F55440" i="2"/>
  <c r="F55441" i="2"/>
  <c r="F55442" i="2"/>
  <c r="F55443" i="2"/>
  <c r="F55444" i="2"/>
  <c r="F55445" i="2"/>
  <c r="F55446" i="2"/>
  <c r="F55447" i="2"/>
  <c r="F55448" i="2"/>
  <c r="F55449" i="2"/>
  <c r="F55450" i="2"/>
  <c r="F55451" i="2"/>
  <c r="F55452" i="2"/>
  <c r="F55453" i="2"/>
  <c r="F55454" i="2"/>
  <c r="F55455" i="2"/>
  <c r="F55456" i="2"/>
  <c r="F55457" i="2"/>
  <c r="F55458" i="2"/>
  <c r="F55459" i="2"/>
  <c r="F55460" i="2"/>
  <c r="F55461" i="2"/>
  <c r="F55462" i="2"/>
  <c r="F55463" i="2"/>
  <c r="F55464" i="2"/>
  <c r="F55465" i="2"/>
  <c r="F55466" i="2"/>
  <c r="F55467" i="2"/>
  <c r="F55468" i="2"/>
  <c r="F55469" i="2"/>
  <c r="F55470" i="2"/>
  <c r="F55471" i="2"/>
  <c r="F55472" i="2"/>
  <c r="F55473" i="2"/>
  <c r="F55474" i="2"/>
  <c r="F55475" i="2"/>
  <c r="F55476" i="2"/>
  <c r="F55477" i="2"/>
  <c r="F55478" i="2"/>
  <c r="F55479" i="2"/>
  <c r="F55480" i="2"/>
  <c r="F55481" i="2"/>
  <c r="F55482" i="2"/>
  <c r="F55483" i="2"/>
  <c r="F55484" i="2"/>
  <c r="F55485" i="2"/>
  <c r="F55486" i="2"/>
  <c r="F55487" i="2"/>
  <c r="F55488" i="2"/>
  <c r="F55489" i="2"/>
  <c r="F55490" i="2"/>
  <c r="F55491" i="2"/>
  <c r="F55492" i="2"/>
  <c r="F55493" i="2"/>
  <c r="F55494" i="2"/>
  <c r="F55495" i="2"/>
  <c r="F55496" i="2"/>
  <c r="F55497" i="2"/>
  <c r="F55498" i="2"/>
  <c r="F55499" i="2"/>
  <c r="F55500" i="2"/>
  <c r="F55501" i="2"/>
  <c r="F55502" i="2"/>
  <c r="F55503" i="2"/>
  <c r="F55504" i="2"/>
  <c r="F55505" i="2"/>
  <c r="F55506" i="2"/>
  <c r="F55507" i="2"/>
  <c r="F55508" i="2"/>
  <c r="F55509" i="2"/>
  <c r="F55510" i="2"/>
  <c r="F55511" i="2"/>
  <c r="F55512" i="2"/>
  <c r="F55513" i="2"/>
  <c r="F55514" i="2"/>
  <c r="F55515" i="2"/>
  <c r="F55516" i="2"/>
  <c r="F55517" i="2"/>
  <c r="F55518" i="2"/>
  <c r="F55519" i="2"/>
  <c r="F55520" i="2"/>
  <c r="F55521" i="2"/>
  <c r="F55522" i="2"/>
  <c r="F55523" i="2"/>
  <c r="F55524" i="2"/>
  <c r="F55525" i="2"/>
  <c r="F55526" i="2"/>
  <c r="F55527" i="2"/>
  <c r="F55528" i="2"/>
  <c r="F55529" i="2"/>
  <c r="F55530" i="2"/>
  <c r="F55531" i="2"/>
  <c r="F55532" i="2"/>
  <c r="F55533" i="2"/>
  <c r="F55534" i="2"/>
  <c r="F55535" i="2"/>
  <c r="F55536" i="2"/>
  <c r="F55537" i="2"/>
  <c r="F55538" i="2"/>
  <c r="F55539" i="2"/>
  <c r="F55540" i="2"/>
  <c r="F55541" i="2"/>
  <c r="F55542" i="2"/>
  <c r="F55543" i="2"/>
  <c r="F55544" i="2"/>
  <c r="F55545" i="2"/>
  <c r="F55546" i="2"/>
  <c r="F55547" i="2"/>
  <c r="F55548" i="2"/>
  <c r="F55549" i="2"/>
  <c r="F55550" i="2"/>
  <c r="F55551" i="2"/>
  <c r="F55552" i="2"/>
  <c r="F55553" i="2"/>
  <c r="F55554" i="2"/>
  <c r="F55555" i="2"/>
  <c r="F55556" i="2"/>
  <c r="F55557" i="2"/>
  <c r="F55558" i="2"/>
  <c r="F55559" i="2"/>
  <c r="F55560" i="2"/>
  <c r="F55561" i="2"/>
  <c r="F55562" i="2"/>
  <c r="F55563" i="2"/>
  <c r="F55564" i="2"/>
  <c r="F55565" i="2"/>
  <c r="F55566" i="2"/>
  <c r="F55567" i="2"/>
  <c r="F55568" i="2"/>
  <c r="F55569" i="2"/>
  <c r="F55570" i="2"/>
  <c r="F55571" i="2"/>
  <c r="F55572" i="2"/>
  <c r="F55573" i="2"/>
  <c r="F55574" i="2"/>
  <c r="F55575" i="2"/>
  <c r="F55576" i="2"/>
  <c r="F55577" i="2"/>
  <c r="F55578" i="2"/>
  <c r="F55579" i="2"/>
  <c r="F55580" i="2"/>
  <c r="F55581" i="2"/>
  <c r="F55582" i="2"/>
  <c r="F55583" i="2"/>
  <c r="F55584" i="2"/>
  <c r="F55585" i="2"/>
  <c r="F55586" i="2"/>
  <c r="F55587" i="2"/>
  <c r="F55588" i="2"/>
  <c r="F55589" i="2"/>
  <c r="F55590" i="2"/>
  <c r="F55591" i="2"/>
  <c r="F55592" i="2"/>
  <c r="F55593" i="2"/>
  <c r="F55594" i="2"/>
  <c r="F55595" i="2"/>
  <c r="F55596" i="2"/>
  <c r="F55597" i="2"/>
  <c r="F55598" i="2"/>
  <c r="F55599" i="2"/>
  <c r="F55600" i="2"/>
  <c r="F55601" i="2"/>
  <c r="F55602" i="2"/>
  <c r="F55603" i="2"/>
  <c r="F55604" i="2"/>
  <c r="F55605" i="2"/>
  <c r="F55606" i="2"/>
  <c r="F55607" i="2"/>
  <c r="F55608" i="2"/>
  <c r="F55609" i="2"/>
  <c r="F55610" i="2"/>
  <c r="F55611" i="2"/>
  <c r="F55612" i="2"/>
  <c r="F55613" i="2"/>
  <c r="F55614" i="2"/>
  <c r="F55615" i="2"/>
  <c r="F55616" i="2"/>
  <c r="F55617" i="2"/>
  <c r="F55618" i="2"/>
  <c r="F55619" i="2"/>
  <c r="F55620" i="2"/>
  <c r="F55621" i="2"/>
  <c r="F55622" i="2"/>
  <c r="F55623" i="2"/>
  <c r="F55624" i="2"/>
  <c r="F55625" i="2"/>
  <c r="F55626" i="2"/>
  <c r="F55627" i="2"/>
  <c r="F55628" i="2"/>
  <c r="F55629" i="2"/>
  <c r="F55630" i="2"/>
  <c r="F55631" i="2"/>
  <c r="F55632" i="2"/>
  <c r="F55633" i="2"/>
  <c r="F55634" i="2"/>
  <c r="F55635" i="2"/>
  <c r="F55636" i="2"/>
  <c r="F55637" i="2"/>
  <c r="F55638" i="2"/>
  <c r="F55639" i="2"/>
  <c r="F55640" i="2"/>
  <c r="F55641" i="2"/>
  <c r="F55642" i="2"/>
  <c r="F55643" i="2"/>
  <c r="F55644" i="2"/>
  <c r="F55645" i="2"/>
  <c r="F55646" i="2"/>
  <c r="F55647" i="2"/>
  <c r="F55648" i="2"/>
  <c r="F55649" i="2"/>
  <c r="F55650" i="2"/>
  <c r="F55651" i="2"/>
  <c r="F55652" i="2"/>
  <c r="F55653" i="2"/>
  <c r="F55654" i="2"/>
  <c r="F55655" i="2"/>
  <c r="F55656" i="2"/>
  <c r="F55657" i="2"/>
  <c r="F55658" i="2"/>
  <c r="F55659" i="2"/>
  <c r="F55660" i="2"/>
  <c r="F55661" i="2"/>
  <c r="F55662" i="2"/>
  <c r="F55663" i="2"/>
  <c r="F55664" i="2"/>
  <c r="F55665" i="2"/>
  <c r="F55666" i="2"/>
  <c r="F55667" i="2"/>
  <c r="F55668" i="2"/>
  <c r="F55669" i="2"/>
  <c r="F55670" i="2"/>
  <c r="F55671" i="2"/>
  <c r="F55672" i="2"/>
  <c r="F55673" i="2"/>
  <c r="F55674" i="2"/>
  <c r="F55675" i="2"/>
  <c r="F55676" i="2"/>
  <c r="F55677" i="2"/>
  <c r="F55678" i="2"/>
  <c r="F55679" i="2"/>
  <c r="F55680" i="2"/>
  <c r="F55681" i="2"/>
  <c r="F55682" i="2"/>
  <c r="F55683" i="2"/>
  <c r="F55684" i="2"/>
  <c r="F55685" i="2"/>
  <c r="F55686" i="2"/>
  <c r="F55687" i="2"/>
  <c r="F55688" i="2"/>
  <c r="F55689" i="2"/>
  <c r="F55690" i="2"/>
  <c r="F55691" i="2"/>
  <c r="F55692" i="2"/>
  <c r="F55693" i="2"/>
  <c r="F55694" i="2"/>
  <c r="F55695" i="2"/>
  <c r="F55696" i="2"/>
  <c r="F55697" i="2"/>
  <c r="F55698" i="2"/>
  <c r="F55699" i="2"/>
  <c r="F55700" i="2"/>
  <c r="F55701" i="2"/>
  <c r="F55702" i="2"/>
  <c r="F55703" i="2"/>
  <c r="F55704" i="2"/>
  <c r="F55705" i="2"/>
  <c r="F55706" i="2"/>
  <c r="F55707" i="2"/>
  <c r="F55708" i="2"/>
  <c r="F55709" i="2"/>
  <c r="F55710" i="2"/>
  <c r="F55711" i="2"/>
  <c r="F55712" i="2"/>
  <c r="F55713" i="2"/>
  <c r="F55714" i="2"/>
  <c r="F55715" i="2"/>
  <c r="F55716" i="2"/>
  <c r="F55717" i="2"/>
  <c r="F55718" i="2"/>
  <c r="F55719" i="2"/>
  <c r="F55720" i="2"/>
  <c r="F55721" i="2"/>
  <c r="F55722" i="2"/>
  <c r="F55723" i="2"/>
  <c r="F55724" i="2"/>
  <c r="F55725" i="2"/>
  <c r="F55726" i="2"/>
  <c r="F55727" i="2"/>
  <c r="F55728" i="2"/>
  <c r="F55729" i="2"/>
  <c r="F55730" i="2"/>
  <c r="F55731" i="2"/>
  <c r="F55732" i="2"/>
  <c r="F55733" i="2"/>
  <c r="F55734" i="2"/>
  <c r="F55735" i="2"/>
  <c r="F55736" i="2"/>
  <c r="F55737" i="2"/>
  <c r="F55738" i="2"/>
  <c r="F55739" i="2"/>
  <c r="F55740" i="2"/>
  <c r="F55741" i="2"/>
  <c r="F55742" i="2"/>
  <c r="F55743" i="2"/>
  <c r="F55744" i="2"/>
  <c r="F55745" i="2"/>
  <c r="F55746" i="2"/>
  <c r="F55747" i="2"/>
  <c r="F55748" i="2"/>
  <c r="F55749" i="2"/>
  <c r="F55750" i="2"/>
  <c r="F55751" i="2"/>
  <c r="F55752" i="2"/>
  <c r="F55753" i="2"/>
  <c r="F55754" i="2"/>
  <c r="F55755" i="2"/>
  <c r="F55756" i="2"/>
  <c r="F55757" i="2"/>
  <c r="F55758" i="2"/>
  <c r="F55759" i="2"/>
  <c r="F55760" i="2"/>
  <c r="F55761" i="2"/>
  <c r="F55762" i="2"/>
  <c r="F55763" i="2"/>
  <c r="F55764" i="2"/>
  <c r="F55765" i="2"/>
  <c r="F55766" i="2"/>
  <c r="F55767" i="2"/>
  <c r="F55768" i="2"/>
  <c r="F55769" i="2"/>
  <c r="F55770" i="2"/>
  <c r="F55771" i="2"/>
  <c r="F55772" i="2"/>
  <c r="F55773" i="2"/>
  <c r="F55774" i="2"/>
  <c r="F55775" i="2"/>
  <c r="F55776" i="2"/>
  <c r="F55777" i="2"/>
  <c r="F55778" i="2"/>
  <c r="F55779" i="2"/>
  <c r="F55780" i="2"/>
  <c r="F55781" i="2"/>
  <c r="F55782" i="2"/>
  <c r="F55783" i="2"/>
  <c r="F55784" i="2"/>
  <c r="F55785" i="2"/>
  <c r="F55786" i="2"/>
  <c r="F55787" i="2"/>
  <c r="F55788" i="2"/>
  <c r="F55789" i="2"/>
  <c r="F55790" i="2"/>
  <c r="F55791" i="2"/>
  <c r="F55792" i="2"/>
  <c r="F55793" i="2"/>
  <c r="F55794" i="2"/>
  <c r="F55795" i="2"/>
  <c r="F55796" i="2"/>
  <c r="F55797" i="2"/>
  <c r="F55798" i="2"/>
  <c r="F55799" i="2"/>
  <c r="F55800" i="2"/>
  <c r="F55801" i="2"/>
  <c r="F55802" i="2"/>
  <c r="F55803" i="2"/>
  <c r="F55804" i="2"/>
  <c r="F55805" i="2"/>
  <c r="F55806" i="2"/>
  <c r="F55807" i="2"/>
  <c r="F55808" i="2"/>
  <c r="F55809" i="2"/>
  <c r="F55810" i="2"/>
  <c r="F55811" i="2"/>
  <c r="F55812" i="2"/>
  <c r="F55813" i="2"/>
  <c r="F55814" i="2"/>
  <c r="F55815" i="2"/>
  <c r="F55816" i="2"/>
  <c r="F55817" i="2"/>
  <c r="F55818" i="2"/>
  <c r="F55819" i="2"/>
  <c r="F55820" i="2"/>
  <c r="F55821" i="2"/>
  <c r="F55822" i="2"/>
  <c r="F55823" i="2"/>
  <c r="F55824" i="2"/>
  <c r="F55825" i="2"/>
  <c r="F55826" i="2"/>
  <c r="F55827" i="2"/>
  <c r="F55828" i="2"/>
  <c r="F55829" i="2"/>
  <c r="F55830" i="2"/>
  <c r="F55831" i="2"/>
  <c r="F55832" i="2"/>
  <c r="F55833" i="2"/>
  <c r="F55834" i="2"/>
  <c r="F55835" i="2"/>
  <c r="F55836" i="2"/>
  <c r="F55837" i="2"/>
  <c r="F55838" i="2"/>
  <c r="F55839" i="2"/>
  <c r="F55840" i="2"/>
  <c r="F55841" i="2"/>
  <c r="F55842" i="2"/>
  <c r="F55843" i="2"/>
  <c r="F55844" i="2"/>
  <c r="F55845" i="2"/>
  <c r="F55846" i="2"/>
  <c r="F55847" i="2"/>
  <c r="F55848" i="2"/>
  <c r="F55849" i="2"/>
  <c r="F55850" i="2"/>
  <c r="F55851" i="2"/>
  <c r="F55852" i="2"/>
  <c r="F55853" i="2"/>
  <c r="F55854" i="2"/>
  <c r="F55855" i="2"/>
  <c r="F55856" i="2"/>
  <c r="F55857" i="2"/>
  <c r="F55858" i="2"/>
  <c r="F55859" i="2"/>
  <c r="F55860" i="2"/>
  <c r="F55861" i="2"/>
  <c r="F55862" i="2"/>
  <c r="F55863" i="2"/>
  <c r="F55864" i="2"/>
  <c r="F55865" i="2"/>
  <c r="F55866" i="2"/>
  <c r="F55867" i="2"/>
  <c r="F55868" i="2"/>
  <c r="F55869" i="2"/>
  <c r="F55870" i="2"/>
  <c r="F55871" i="2"/>
  <c r="F55872" i="2"/>
  <c r="F55873" i="2"/>
  <c r="F55874" i="2"/>
  <c r="F55875" i="2"/>
  <c r="F55876" i="2"/>
  <c r="F55877" i="2"/>
  <c r="F55878" i="2"/>
  <c r="F55879" i="2"/>
  <c r="F55880" i="2"/>
  <c r="F55881" i="2"/>
  <c r="F55882" i="2"/>
  <c r="F55883" i="2"/>
  <c r="F55884" i="2"/>
  <c r="F55885" i="2"/>
  <c r="F55886" i="2"/>
  <c r="F55887" i="2"/>
  <c r="F55888" i="2"/>
  <c r="F55889" i="2"/>
  <c r="F55890" i="2"/>
  <c r="F55891" i="2"/>
  <c r="F55892" i="2"/>
  <c r="F55893" i="2"/>
  <c r="F55894" i="2"/>
  <c r="F55895" i="2"/>
  <c r="F55896" i="2"/>
  <c r="F55897" i="2"/>
  <c r="F55898" i="2"/>
  <c r="F55899" i="2"/>
  <c r="F55900" i="2"/>
  <c r="F55901" i="2"/>
  <c r="F55902" i="2"/>
  <c r="F55903" i="2"/>
  <c r="F55904" i="2"/>
  <c r="F55905" i="2"/>
  <c r="F55906" i="2"/>
  <c r="F55907" i="2"/>
  <c r="F55908" i="2"/>
  <c r="F55909" i="2"/>
  <c r="F55910" i="2"/>
  <c r="F55911" i="2"/>
  <c r="F55912" i="2"/>
  <c r="F55913" i="2"/>
  <c r="F55914" i="2"/>
  <c r="F55915" i="2"/>
  <c r="F55916" i="2"/>
  <c r="F55917" i="2"/>
  <c r="F55918" i="2"/>
  <c r="F55919" i="2"/>
  <c r="F55920" i="2"/>
  <c r="F55921" i="2"/>
  <c r="F55922" i="2"/>
  <c r="F55923" i="2"/>
  <c r="F55924" i="2"/>
  <c r="F55925" i="2"/>
  <c r="F55926" i="2"/>
  <c r="F55927" i="2"/>
  <c r="F55928" i="2"/>
  <c r="F55929" i="2"/>
  <c r="F55930" i="2"/>
  <c r="F55931" i="2"/>
  <c r="F55932" i="2"/>
  <c r="F55933" i="2"/>
  <c r="F55934" i="2"/>
  <c r="F55935" i="2"/>
  <c r="F55936" i="2"/>
  <c r="F55937" i="2"/>
  <c r="F55938" i="2"/>
  <c r="F55939" i="2"/>
  <c r="F55940" i="2"/>
  <c r="F55941" i="2"/>
  <c r="F55942" i="2"/>
  <c r="F55943" i="2"/>
  <c r="F55944" i="2"/>
  <c r="F55945" i="2"/>
  <c r="F55946" i="2"/>
  <c r="F55947" i="2"/>
  <c r="F55948" i="2"/>
  <c r="F55949" i="2"/>
  <c r="F55950" i="2"/>
  <c r="F55951" i="2"/>
  <c r="F55952" i="2"/>
  <c r="F55953" i="2"/>
  <c r="F55954" i="2"/>
  <c r="F55955" i="2"/>
  <c r="F55956" i="2"/>
  <c r="F55957" i="2"/>
  <c r="F55958" i="2"/>
  <c r="F55959" i="2"/>
  <c r="F55960" i="2"/>
  <c r="F55961" i="2"/>
  <c r="F55962" i="2"/>
  <c r="F55963" i="2"/>
  <c r="F55964" i="2"/>
  <c r="F55965" i="2"/>
  <c r="F55966" i="2"/>
  <c r="F55967" i="2"/>
  <c r="F55968" i="2"/>
  <c r="F55969" i="2"/>
  <c r="F55970" i="2"/>
  <c r="F55971" i="2"/>
  <c r="F55972" i="2"/>
  <c r="F55973" i="2"/>
  <c r="F55974" i="2"/>
  <c r="F55975" i="2"/>
  <c r="F55976" i="2"/>
  <c r="F55977" i="2"/>
  <c r="F55978" i="2"/>
  <c r="F55979" i="2"/>
  <c r="F55980" i="2"/>
  <c r="F55981" i="2"/>
  <c r="F55982" i="2"/>
  <c r="F55983" i="2"/>
  <c r="F55984" i="2"/>
  <c r="F55985" i="2"/>
  <c r="F55986" i="2"/>
  <c r="F55987" i="2"/>
  <c r="F55988" i="2"/>
  <c r="F55989" i="2"/>
  <c r="F55990" i="2"/>
  <c r="F55991" i="2"/>
  <c r="F55992" i="2"/>
  <c r="F55993" i="2"/>
  <c r="F55994" i="2"/>
  <c r="F55995" i="2"/>
  <c r="F55996" i="2"/>
  <c r="F55997" i="2"/>
  <c r="F55998" i="2"/>
  <c r="F55999" i="2"/>
  <c r="F56000" i="2"/>
  <c r="F56001" i="2"/>
  <c r="F56002" i="2"/>
  <c r="F56003" i="2"/>
  <c r="F56004" i="2"/>
  <c r="F56005" i="2"/>
  <c r="F56006" i="2"/>
  <c r="F56007" i="2"/>
  <c r="F56008" i="2"/>
  <c r="F56009" i="2"/>
  <c r="F56010" i="2"/>
  <c r="F56011" i="2"/>
  <c r="F56012" i="2"/>
  <c r="F56013" i="2"/>
  <c r="F56014" i="2"/>
  <c r="F56015" i="2"/>
  <c r="F56016" i="2"/>
  <c r="F56017" i="2"/>
  <c r="F56018" i="2"/>
  <c r="F56019" i="2"/>
  <c r="F56020" i="2"/>
  <c r="F56021" i="2"/>
  <c r="F56022" i="2"/>
  <c r="F56023" i="2"/>
  <c r="F56024" i="2"/>
  <c r="F56025" i="2"/>
  <c r="F56026" i="2"/>
  <c r="F56027" i="2"/>
  <c r="F56028" i="2"/>
  <c r="F56029" i="2"/>
  <c r="F56030" i="2"/>
  <c r="F56031" i="2"/>
  <c r="F56032" i="2"/>
  <c r="F56033" i="2"/>
  <c r="F56034" i="2"/>
  <c r="F56035" i="2"/>
  <c r="F56036" i="2"/>
  <c r="F56037" i="2"/>
  <c r="F56038" i="2"/>
  <c r="F56039" i="2"/>
  <c r="F56040" i="2"/>
  <c r="F56041" i="2"/>
  <c r="F56042" i="2"/>
  <c r="F56043" i="2"/>
  <c r="F56044" i="2"/>
  <c r="F56045" i="2"/>
  <c r="F56046" i="2"/>
  <c r="F56047" i="2"/>
  <c r="F56048" i="2"/>
  <c r="F56049" i="2"/>
  <c r="F56050" i="2"/>
  <c r="F56051" i="2"/>
  <c r="F56052" i="2"/>
  <c r="F56053" i="2"/>
  <c r="F56054" i="2"/>
  <c r="F56055" i="2"/>
  <c r="F56056" i="2"/>
  <c r="F56057" i="2"/>
  <c r="F56058" i="2"/>
  <c r="F56059" i="2"/>
  <c r="F56060" i="2"/>
  <c r="F56061" i="2"/>
  <c r="F56062" i="2"/>
  <c r="F56063" i="2"/>
  <c r="F56064" i="2"/>
  <c r="F56065" i="2"/>
  <c r="F56066" i="2"/>
  <c r="F56067" i="2"/>
  <c r="F56068" i="2"/>
  <c r="F56069" i="2"/>
  <c r="F56070" i="2"/>
  <c r="F56071" i="2"/>
  <c r="F56072" i="2"/>
  <c r="F56073" i="2"/>
  <c r="F56074" i="2"/>
  <c r="F56075" i="2"/>
  <c r="F56076" i="2"/>
  <c r="F56077" i="2"/>
  <c r="F56078" i="2"/>
  <c r="F56079" i="2"/>
  <c r="F56080" i="2"/>
  <c r="F56081" i="2"/>
  <c r="F56082" i="2"/>
  <c r="F56083" i="2"/>
  <c r="F56084" i="2"/>
  <c r="F56085" i="2"/>
  <c r="F56086" i="2"/>
  <c r="F56087" i="2"/>
  <c r="F56088" i="2"/>
  <c r="F56089" i="2"/>
  <c r="F56090" i="2"/>
  <c r="F56091" i="2"/>
  <c r="F56092" i="2"/>
  <c r="F56093" i="2"/>
  <c r="F56094" i="2"/>
  <c r="F56095" i="2"/>
  <c r="F56096" i="2"/>
  <c r="F56097" i="2"/>
  <c r="F56098" i="2"/>
  <c r="F56099" i="2"/>
  <c r="F56100" i="2"/>
  <c r="F56101" i="2"/>
  <c r="F56102" i="2"/>
  <c r="F56103" i="2"/>
  <c r="F56104" i="2"/>
  <c r="F56105" i="2"/>
  <c r="F56106" i="2"/>
  <c r="F56107" i="2"/>
  <c r="F56108" i="2"/>
  <c r="F56109" i="2"/>
  <c r="F56110" i="2"/>
  <c r="F56111" i="2"/>
  <c r="F56112" i="2"/>
  <c r="F56113" i="2"/>
  <c r="F56114" i="2"/>
  <c r="F56115" i="2"/>
  <c r="F56116" i="2"/>
  <c r="F56117" i="2"/>
  <c r="F56118" i="2"/>
  <c r="F56119" i="2"/>
  <c r="F56120" i="2"/>
  <c r="F56121" i="2"/>
  <c r="F56122" i="2"/>
  <c r="F56123" i="2"/>
  <c r="F56124" i="2"/>
  <c r="F56125" i="2"/>
  <c r="F56126" i="2"/>
  <c r="F56127" i="2"/>
  <c r="F56128" i="2"/>
  <c r="F56129" i="2"/>
  <c r="F56130" i="2"/>
  <c r="F56131" i="2"/>
  <c r="F56132" i="2"/>
  <c r="F56133" i="2"/>
  <c r="F56134" i="2"/>
  <c r="F56135" i="2"/>
  <c r="F56136" i="2"/>
  <c r="F56137" i="2"/>
  <c r="F56138" i="2"/>
  <c r="F56139" i="2"/>
  <c r="F56140" i="2"/>
  <c r="F56141" i="2"/>
  <c r="F56142" i="2"/>
  <c r="F56143" i="2"/>
  <c r="F56144" i="2"/>
  <c r="F56145" i="2"/>
  <c r="F56146" i="2"/>
  <c r="F56147" i="2"/>
  <c r="F56148" i="2"/>
  <c r="F56149" i="2"/>
  <c r="F56150" i="2"/>
  <c r="F56151" i="2"/>
  <c r="F56152" i="2"/>
  <c r="F56153" i="2"/>
  <c r="F56154" i="2"/>
  <c r="F56155" i="2"/>
  <c r="F56156" i="2"/>
  <c r="F56157" i="2"/>
  <c r="F56158" i="2"/>
  <c r="F56159" i="2"/>
  <c r="F56160" i="2"/>
  <c r="F56161" i="2"/>
  <c r="F56162" i="2"/>
  <c r="F56163" i="2"/>
  <c r="F56164" i="2"/>
  <c r="F56165" i="2"/>
  <c r="F56166" i="2"/>
  <c r="F56167" i="2"/>
  <c r="F56168" i="2"/>
  <c r="F56169" i="2"/>
  <c r="F56170" i="2"/>
  <c r="F56171" i="2"/>
  <c r="F56172" i="2"/>
  <c r="F56173" i="2"/>
  <c r="F56174" i="2"/>
  <c r="F56175" i="2"/>
  <c r="F56176" i="2"/>
  <c r="F56177" i="2"/>
  <c r="F56178" i="2"/>
  <c r="F56179" i="2"/>
  <c r="F56180" i="2"/>
  <c r="F56181" i="2"/>
  <c r="F56182" i="2"/>
  <c r="F56183" i="2"/>
  <c r="F56184" i="2"/>
  <c r="F56185" i="2"/>
  <c r="F56186" i="2"/>
  <c r="F56187" i="2"/>
  <c r="F56188" i="2"/>
  <c r="F56189" i="2"/>
  <c r="F56190" i="2"/>
  <c r="F56191" i="2"/>
  <c r="F56192" i="2"/>
  <c r="F56193" i="2"/>
  <c r="F56194" i="2"/>
  <c r="F56195" i="2"/>
  <c r="F56196" i="2"/>
  <c r="F56197" i="2"/>
  <c r="F56198" i="2"/>
  <c r="F56199" i="2"/>
  <c r="F56200" i="2"/>
  <c r="F56201" i="2"/>
  <c r="F56202" i="2"/>
  <c r="F56203" i="2"/>
  <c r="F56204" i="2"/>
  <c r="F56205" i="2"/>
  <c r="F56206" i="2"/>
  <c r="F56207" i="2"/>
  <c r="F56208" i="2"/>
  <c r="F56209" i="2"/>
  <c r="F56210" i="2"/>
  <c r="F56211" i="2"/>
  <c r="F56212" i="2"/>
  <c r="F56213" i="2"/>
  <c r="F56214" i="2"/>
  <c r="F56215" i="2"/>
  <c r="F56216" i="2"/>
  <c r="F56217" i="2"/>
  <c r="F56218" i="2"/>
  <c r="F56219" i="2"/>
  <c r="F56220" i="2"/>
  <c r="F56221" i="2"/>
  <c r="F56222" i="2"/>
  <c r="F56223" i="2"/>
  <c r="F56224" i="2"/>
  <c r="F56225" i="2"/>
  <c r="F56226" i="2"/>
  <c r="F56227" i="2"/>
  <c r="F56228" i="2"/>
  <c r="F56229" i="2"/>
  <c r="F56230" i="2"/>
  <c r="F56231" i="2"/>
  <c r="F56232" i="2"/>
  <c r="F56233" i="2"/>
  <c r="F56234" i="2"/>
  <c r="F56235" i="2"/>
  <c r="F56236" i="2"/>
  <c r="F56237" i="2"/>
  <c r="F56238" i="2"/>
  <c r="F56239" i="2"/>
  <c r="F56240" i="2"/>
  <c r="F56241" i="2"/>
  <c r="F56242" i="2"/>
  <c r="F56243" i="2"/>
  <c r="F56244" i="2"/>
  <c r="F56245" i="2"/>
  <c r="F56246" i="2"/>
  <c r="F56247" i="2"/>
  <c r="F56248" i="2"/>
  <c r="F56249" i="2"/>
  <c r="F56250" i="2"/>
  <c r="F56251" i="2"/>
  <c r="F56252" i="2"/>
  <c r="F56253" i="2"/>
  <c r="F56254" i="2"/>
  <c r="F56255" i="2"/>
  <c r="F56256" i="2"/>
  <c r="F56257" i="2"/>
  <c r="F56258" i="2"/>
  <c r="F56259" i="2"/>
  <c r="F56260" i="2"/>
  <c r="F56261" i="2"/>
  <c r="F56262" i="2"/>
  <c r="F56263" i="2"/>
  <c r="F56264" i="2"/>
  <c r="F56265" i="2"/>
  <c r="F56266" i="2"/>
  <c r="F56267" i="2"/>
  <c r="F56268" i="2"/>
  <c r="F56269" i="2"/>
  <c r="F56270" i="2"/>
  <c r="F56271" i="2"/>
  <c r="F56272" i="2"/>
  <c r="F56273" i="2"/>
  <c r="F56274" i="2"/>
  <c r="F56275" i="2"/>
  <c r="F56276" i="2"/>
  <c r="F56277" i="2"/>
  <c r="F56278" i="2"/>
  <c r="F56279" i="2"/>
  <c r="F56280" i="2"/>
  <c r="F56281" i="2"/>
  <c r="F56282" i="2"/>
  <c r="F56283" i="2"/>
  <c r="F56284" i="2"/>
  <c r="F56285" i="2"/>
  <c r="F56286" i="2"/>
  <c r="F56287" i="2"/>
  <c r="F56288" i="2"/>
  <c r="F56289" i="2"/>
  <c r="F56290" i="2"/>
  <c r="F56291" i="2"/>
  <c r="F56292" i="2"/>
  <c r="F56293" i="2"/>
  <c r="F56294" i="2"/>
  <c r="F56295" i="2"/>
  <c r="F56296" i="2"/>
  <c r="F56297" i="2"/>
  <c r="F56298" i="2"/>
  <c r="F56299" i="2"/>
  <c r="F56300" i="2"/>
  <c r="F56301" i="2"/>
  <c r="F56302" i="2"/>
  <c r="F56303" i="2"/>
  <c r="F56304" i="2"/>
  <c r="F56305" i="2"/>
  <c r="F56306" i="2"/>
  <c r="F56307" i="2"/>
  <c r="F56308" i="2"/>
  <c r="F56309" i="2"/>
  <c r="F56310" i="2"/>
  <c r="F56311" i="2"/>
  <c r="F56312" i="2"/>
  <c r="F56313" i="2"/>
  <c r="F56314" i="2"/>
  <c r="F56315" i="2"/>
  <c r="F56316" i="2"/>
  <c r="F56317" i="2"/>
  <c r="F56318" i="2"/>
  <c r="F56319" i="2"/>
  <c r="F56320" i="2"/>
  <c r="F56321" i="2"/>
  <c r="F56322" i="2"/>
  <c r="F56323" i="2"/>
  <c r="F56324" i="2"/>
  <c r="F56325" i="2"/>
  <c r="F56326" i="2"/>
  <c r="F56327" i="2"/>
  <c r="F56328" i="2"/>
  <c r="F56329" i="2"/>
  <c r="F56330" i="2"/>
  <c r="F56331" i="2"/>
  <c r="F56332" i="2"/>
  <c r="F56333" i="2"/>
  <c r="F56334" i="2"/>
  <c r="F56335" i="2"/>
  <c r="F56336" i="2"/>
  <c r="F56337" i="2"/>
  <c r="F56338" i="2"/>
  <c r="F56339" i="2"/>
  <c r="F56340" i="2"/>
  <c r="F56341" i="2"/>
  <c r="F56342" i="2"/>
  <c r="F56343" i="2"/>
  <c r="F56344" i="2"/>
  <c r="F56345" i="2"/>
  <c r="F56346" i="2"/>
  <c r="F56347" i="2"/>
  <c r="F56348" i="2"/>
  <c r="F56349" i="2"/>
  <c r="F56350" i="2"/>
  <c r="F56351" i="2"/>
  <c r="F56352" i="2"/>
  <c r="F56353" i="2"/>
  <c r="F56354" i="2"/>
  <c r="F56355" i="2"/>
  <c r="F56356" i="2"/>
  <c r="F56357" i="2"/>
  <c r="F56358" i="2"/>
  <c r="F56359" i="2"/>
  <c r="F56360" i="2"/>
  <c r="F56361" i="2"/>
  <c r="F56362" i="2"/>
  <c r="F56363" i="2"/>
  <c r="F56364" i="2"/>
  <c r="F56365" i="2"/>
  <c r="F56366" i="2"/>
  <c r="F56367" i="2"/>
  <c r="F56368" i="2"/>
  <c r="F56369" i="2"/>
  <c r="F56370" i="2"/>
  <c r="F56371" i="2"/>
  <c r="F56372" i="2"/>
  <c r="F56373" i="2"/>
  <c r="F56374" i="2"/>
  <c r="F56375" i="2"/>
  <c r="F56376" i="2"/>
  <c r="F56377" i="2"/>
  <c r="F56378" i="2"/>
  <c r="F56379" i="2"/>
  <c r="F56380" i="2"/>
  <c r="F56381" i="2"/>
  <c r="F56382" i="2"/>
  <c r="F56383" i="2"/>
  <c r="F56384" i="2"/>
  <c r="F56385" i="2"/>
  <c r="F56386" i="2"/>
  <c r="F56387" i="2"/>
  <c r="F56388" i="2"/>
  <c r="F56389" i="2"/>
  <c r="F56390" i="2"/>
  <c r="F56391" i="2"/>
  <c r="F56392" i="2"/>
  <c r="F56393" i="2"/>
  <c r="F56394" i="2"/>
  <c r="F56395" i="2"/>
  <c r="F56396" i="2"/>
  <c r="F56397" i="2"/>
  <c r="F56398" i="2"/>
  <c r="F56399" i="2"/>
  <c r="F56400" i="2"/>
  <c r="F56401" i="2"/>
  <c r="F56402" i="2"/>
  <c r="F56403" i="2"/>
  <c r="F56404" i="2"/>
  <c r="F56405" i="2"/>
  <c r="F56406" i="2"/>
  <c r="F56407" i="2"/>
  <c r="F56408" i="2"/>
  <c r="F56409" i="2"/>
  <c r="F56410" i="2"/>
  <c r="F56411" i="2"/>
  <c r="F56412" i="2"/>
  <c r="F56413" i="2"/>
  <c r="F56414" i="2"/>
  <c r="F56415" i="2"/>
  <c r="F56416" i="2"/>
  <c r="F56417" i="2"/>
  <c r="F56418" i="2"/>
  <c r="F56419" i="2"/>
  <c r="F56420" i="2"/>
  <c r="F56421" i="2"/>
  <c r="F56422" i="2"/>
  <c r="F56423" i="2"/>
  <c r="F56424" i="2"/>
  <c r="F56425" i="2"/>
  <c r="F56426" i="2"/>
  <c r="F56427" i="2"/>
  <c r="F56428" i="2"/>
  <c r="F56429" i="2"/>
  <c r="F56430" i="2"/>
  <c r="F56431" i="2"/>
  <c r="F56432" i="2"/>
  <c r="F56433" i="2"/>
  <c r="F56434" i="2"/>
  <c r="F56435" i="2"/>
  <c r="F56436" i="2"/>
  <c r="F56437" i="2"/>
  <c r="F56438" i="2"/>
  <c r="F56439" i="2"/>
  <c r="F56440" i="2"/>
  <c r="F56441" i="2"/>
  <c r="F56442" i="2"/>
  <c r="F56443" i="2"/>
  <c r="F56444" i="2"/>
  <c r="F56445" i="2"/>
  <c r="F56446" i="2"/>
  <c r="F56447" i="2"/>
  <c r="F56448" i="2"/>
  <c r="F56449" i="2"/>
  <c r="F56450" i="2"/>
  <c r="F56451" i="2"/>
  <c r="F56452" i="2"/>
  <c r="F56453" i="2"/>
  <c r="F56454" i="2"/>
  <c r="F56455" i="2"/>
  <c r="F56456" i="2"/>
  <c r="F56457" i="2"/>
  <c r="F56458" i="2"/>
  <c r="F56459" i="2"/>
  <c r="F56460" i="2"/>
  <c r="F56461" i="2"/>
  <c r="F56462" i="2"/>
  <c r="F56463" i="2"/>
  <c r="F56464" i="2"/>
  <c r="F56465" i="2"/>
  <c r="F56466" i="2"/>
  <c r="F56467" i="2"/>
  <c r="F56468" i="2"/>
  <c r="F56469" i="2"/>
  <c r="F56470" i="2"/>
  <c r="F56471" i="2"/>
  <c r="F56472" i="2"/>
  <c r="F56473" i="2"/>
  <c r="F56474" i="2"/>
  <c r="F56475" i="2"/>
  <c r="F56476" i="2"/>
  <c r="F56477" i="2"/>
  <c r="F56478" i="2"/>
  <c r="F56479" i="2"/>
  <c r="F56480" i="2"/>
  <c r="F56481" i="2"/>
  <c r="F56482" i="2"/>
  <c r="F56483" i="2"/>
  <c r="F56484" i="2"/>
  <c r="F56485" i="2"/>
  <c r="F56486" i="2"/>
  <c r="F56487" i="2"/>
  <c r="F56488" i="2"/>
  <c r="F56489" i="2"/>
  <c r="F56490" i="2"/>
  <c r="F56491" i="2"/>
  <c r="F56492" i="2"/>
  <c r="F56493" i="2"/>
  <c r="F56494" i="2"/>
  <c r="F56495" i="2"/>
  <c r="F56496" i="2"/>
  <c r="F56497" i="2"/>
  <c r="F56498" i="2"/>
  <c r="F56499" i="2"/>
  <c r="F56500" i="2"/>
  <c r="F56501" i="2"/>
  <c r="F56502" i="2"/>
  <c r="F56503" i="2"/>
  <c r="F56504" i="2"/>
  <c r="F56505" i="2"/>
  <c r="F56506" i="2"/>
  <c r="F56507" i="2"/>
  <c r="F56508" i="2"/>
  <c r="F56509" i="2"/>
  <c r="F56510" i="2"/>
  <c r="F56511" i="2"/>
  <c r="F56512" i="2"/>
  <c r="F56513" i="2"/>
  <c r="F56514" i="2"/>
  <c r="F56515" i="2"/>
  <c r="F56516" i="2"/>
  <c r="F56517" i="2"/>
  <c r="F56518" i="2"/>
  <c r="F56519" i="2"/>
  <c r="F56520" i="2"/>
  <c r="F56521" i="2"/>
  <c r="F56522" i="2"/>
  <c r="F56523" i="2"/>
  <c r="F56524" i="2"/>
  <c r="F56525" i="2"/>
  <c r="F56526" i="2"/>
  <c r="F56527" i="2"/>
  <c r="F56528" i="2"/>
  <c r="F56529" i="2"/>
  <c r="F56530" i="2"/>
  <c r="F56531" i="2"/>
  <c r="F56532" i="2"/>
  <c r="F56533" i="2"/>
  <c r="F56534" i="2"/>
  <c r="F56535" i="2"/>
  <c r="F56536" i="2"/>
  <c r="F56537" i="2"/>
  <c r="F56538" i="2"/>
  <c r="F56539" i="2"/>
  <c r="F56540" i="2"/>
  <c r="F56541" i="2"/>
  <c r="F56542" i="2"/>
  <c r="F56543" i="2"/>
  <c r="F56544" i="2"/>
  <c r="F56545" i="2"/>
  <c r="F56546" i="2"/>
  <c r="F56547" i="2"/>
  <c r="F56548" i="2"/>
  <c r="F56549" i="2"/>
  <c r="F56550" i="2"/>
  <c r="F56551" i="2"/>
  <c r="F56552" i="2"/>
  <c r="F56553" i="2"/>
  <c r="F56554" i="2"/>
  <c r="F56555" i="2"/>
  <c r="F56556" i="2"/>
  <c r="F56557" i="2"/>
  <c r="F56558" i="2"/>
  <c r="F56559" i="2"/>
  <c r="F56560" i="2"/>
  <c r="F56561" i="2"/>
  <c r="F56562" i="2"/>
  <c r="F56563" i="2"/>
  <c r="F56564" i="2"/>
  <c r="F56565" i="2"/>
  <c r="F56566" i="2"/>
  <c r="F56567" i="2"/>
  <c r="F56568" i="2"/>
  <c r="F56569" i="2"/>
  <c r="F56570" i="2"/>
  <c r="F56571" i="2"/>
  <c r="F56572" i="2"/>
  <c r="F56573" i="2"/>
  <c r="F56574" i="2"/>
  <c r="F56575" i="2"/>
  <c r="F56576" i="2"/>
  <c r="F56577" i="2"/>
  <c r="F56578" i="2"/>
  <c r="F56579" i="2"/>
  <c r="F56580" i="2"/>
  <c r="F56581" i="2"/>
  <c r="F56582" i="2"/>
  <c r="F56583" i="2"/>
  <c r="F56584" i="2"/>
  <c r="F56585" i="2"/>
  <c r="F56586" i="2"/>
  <c r="F56587" i="2"/>
  <c r="F56588" i="2"/>
  <c r="F56589" i="2"/>
  <c r="F56590" i="2"/>
  <c r="F56591" i="2"/>
  <c r="F56592" i="2"/>
  <c r="F56593" i="2"/>
  <c r="F56594" i="2"/>
  <c r="F56595" i="2"/>
  <c r="F56596" i="2"/>
  <c r="F56597" i="2"/>
  <c r="F56598" i="2"/>
  <c r="F56599" i="2"/>
  <c r="F56600" i="2"/>
  <c r="F56601" i="2"/>
  <c r="F56602" i="2"/>
  <c r="F56603" i="2"/>
  <c r="F56604" i="2"/>
  <c r="F56605" i="2"/>
  <c r="F56606" i="2"/>
  <c r="F56607" i="2"/>
  <c r="F56608" i="2"/>
  <c r="F56609" i="2"/>
  <c r="F56610" i="2"/>
  <c r="F56611" i="2"/>
  <c r="F56612" i="2"/>
  <c r="F56613" i="2"/>
  <c r="F56614" i="2"/>
  <c r="F56615" i="2"/>
  <c r="F56616" i="2"/>
  <c r="F56617" i="2"/>
  <c r="F56618" i="2"/>
  <c r="F56619" i="2"/>
  <c r="F56620" i="2"/>
  <c r="F56621" i="2"/>
  <c r="F56622" i="2"/>
  <c r="F56623" i="2"/>
  <c r="F56624" i="2"/>
  <c r="F56625" i="2"/>
  <c r="F56626" i="2"/>
  <c r="F56627" i="2"/>
  <c r="F56628" i="2"/>
  <c r="F56629" i="2"/>
  <c r="F56630" i="2"/>
  <c r="F56631" i="2"/>
  <c r="F56632" i="2"/>
  <c r="F56633" i="2"/>
  <c r="F56634" i="2"/>
  <c r="F56635" i="2"/>
  <c r="F56636" i="2"/>
  <c r="F56637" i="2"/>
  <c r="F56638" i="2"/>
  <c r="F56639" i="2"/>
  <c r="F56640" i="2"/>
  <c r="F56641" i="2"/>
  <c r="F56642" i="2"/>
  <c r="F56643" i="2"/>
  <c r="F56644" i="2"/>
  <c r="F56645" i="2"/>
  <c r="F56646" i="2"/>
  <c r="F56647" i="2"/>
  <c r="F56648" i="2"/>
  <c r="F56649" i="2"/>
  <c r="F56650" i="2"/>
  <c r="F56651" i="2"/>
  <c r="F56652" i="2"/>
  <c r="F56653" i="2"/>
  <c r="F56654" i="2"/>
  <c r="F56655" i="2"/>
  <c r="F56656" i="2"/>
  <c r="F56657" i="2"/>
  <c r="F56658" i="2"/>
  <c r="F56659" i="2"/>
  <c r="F56660" i="2"/>
  <c r="F56661" i="2"/>
  <c r="F56662" i="2"/>
  <c r="F56663" i="2"/>
  <c r="F56664" i="2"/>
  <c r="F56665" i="2"/>
  <c r="F56666" i="2"/>
  <c r="F56667" i="2"/>
  <c r="F56668" i="2"/>
  <c r="F56669" i="2"/>
  <c r="F56670" i="2"/>
  <c r="F56671" i="2"/>
  <c r="F56672" i="2"/>
  <c r="F56673" i="2"/>
  <c r="F56674" i="2"/>
  <c r="F56675" i="2"/>
  <c r="F56676" i="2"/>
  <c r="F56677" i="2"/>
  <c r="F56678" i="2"/>
  <c r="F56679" i="2"/>
  <c r="F56680" i="2"/>
  <c r="F56681" i="2"/>
  <c r="F56682" i="2"/>
  <c r="F56683" i="2"/>
  <c r="F56684" i="2"/>
  <c r="F56685" i="2"/>
  <c r="F56686" i="2"/>
  <c r="F56687" i="2"/>
  <c r="F56688" i="2"/>
  <c r="F56689" i="2"/>
  <c r="F56690" i="2"/>
  <c r="F56691" i="2"/>
  <c r="F56692" i="2"/>
  <c r="F56693" i="2"/>
  <c r="F56694" i="2"/>
  <c r="F56695" i="2"/>
  <c r="F56696" i="2"/>
  <c r="F56697" i="2"/>
  <c r="F56698" i="2"/>
  <c r="F56699" i="2"/>
  <c r="F56700" i="2"/>
  <c r="F56701" i="2"/>
  <c r="F56702" i="2"/>
  <c r="F56703" i="2"/>
  <c r="F56704" i="2"/>
  <c r="F56705" i="2"/>
  <c r="F56706" i="2"/>
  <c r="F56707" i="2"/>
  <c r="F56708" i="2"/>
  <c r="F56709" i="2"/>
  <c r="F56710" i="2"/>
  <c r="F56711" i="2"/>
  <c r="F56712" i="2"/>
  <c r="F56713" i="2"/>
  <c r="F56714" i="2"/>
  <c r="F56715" i="2"/>
  <c r="F56716" i="2"/>
  <c r="F56717" i="2"/>
  <c r="F56718" i="2"/>
  <c r="F56719" i="2"/>
  <c r="F56720" i="2"/>
  <c r="F56721" i="2"/>
  <c r="F56722" i="2"/>
  <c r="F56723" i="2"/>
  <c r="F56724" i="2"/>
  <c r="F56725" i="2"/>
  <c r="F56726" i="2"/>
  <c r="F56727" i="2"/>
  <c r="F56728" i="2"/>
  <c r="F56729" i="2"/>
  <c r="F56730" i="2"/>
  <c r="F56731" i="2"/>
  <c r="F56732" i="2"/>
  <c r="F56733" i="2"/>
  <c r="F56734" i="2"/>
  <c r="F56735" i="2"/>
  <c r="F56736" i="2"/>
  <c r="F56737" i="2"/>
  <c r="F56738" i="2"/>
  <c r="F56739" i="2"/>
  <c r="F56740" i="2"/>
  <c r="F56741" i="2"/>
  <c r="F56742" i="2"/>
  <c r="F56743" i="2"/>
  <c r="F56744" i="2"/>
  <c r="F56745" i="2"/>
  <c r="F56746" i="2"/>
  <c r="F56747" i="2"/>
  <c r="F56748" i="2"/>
  <c r="F56749" i="2"/>
  <c r="F56750" i="2"/>
  <c r="F56751" i="2"/>
  <c r="F56752" i="2"/>
  <c r="F56753" i="2"/>
  <c r="F56754" i="2"/>
  <c r="F56755" i="2"/>
  <c r="F56756" i="2"/>
  <c r="F56757" i="2"/>
  <c r="F56758" i="2"/>
  <c r="F56759" i="2"/>
  <c r="F56760" i="2"/>
  <c r="F56761" i="2"/>
  <c r="F56762" i="2"/>
  <c r="F56763" i="2"/>
  <c r="F56764" i="2"/>
  <c r="F56765" i="2"/>
  <c r="F56766" i="2"/>
  <c r="F56767" i="2"/>
  <c r="F56768" i="2"/>
  <c r="F56769" i="2"/>
  <c r="F56770" i="2"/>
  <c r="F56771" i="2"/>
  <c r="F56772" i="2"/>
  <c r="F56773" i="2"/>
  <c r="F56774" i="2"/>
  <c r="F56775" i="2"/>
  <c r="F56776" i="2"/>
  <c r="F56777" i="2"/>
  <c r="F56778" i="2"/>
  <c r="F56779" i="2"/>
  <c r="F56780" i="2"/>
  <c r="F56781" i="2"/>
  <c r="F56782" i="2"/>
  <c r="F56783" i="2"/>
  <c r="F56784" i="2"/>
  <c r="F56785" i="2"/>
  <c r="F56786" i="2"/>
  <c r="F56787" i="2"/>
  <c r="F56788" i="2"/>
  <c r="F56789" i="2"/>
  <c r="F56790" i="2"/>
  <c r="F56791" i="2"/>
  <c r="F56792" i="2"/>
  <c r="F56793" i="2"/>
  <c r="F56794" i="2"/>
  <c r="F56795" i="2"/>
  <c r="F56796" i="2"/>
  <c r="F56797" i="2"/>
  <c r="F56798" i="2"/>
  <c r="F56799" i="2"/>
  <c r="F56800" i="2"/>
  <c r="F56801" i="2"/>
  <c r="F56802" i="2"/>
  <c r="F56803" i="2"/>
  <c r="F56804" i="2"/>
  <c r="F56805" i="2"/>
  <c r="F56806" i="2"/>
  <c r="F56807" i="2"/>
  <c r="F56808" i="2"/>
  <c r="F56809" i="2"/>
  <c r="F56810" i="2"/>
  <c r="F56811" i="2"/>
  <c r="F56812" i="2"/>
  <c r="F56813" i="2"/>
  <c r="F56814" i="2"/>
  <c r="F56815" i="2"/>
  <c r="F56816" i="2"/>
  <c r="F56817" i="2"/>
  <c r="F56818" i="2"/>
  <c r="F56819" i="2"/>
  <c r="F56820" i="2"/>
  <c r="F56821" i="2"/>
  <c r="F56822" i="2"/>
  <c r="F56823" i="2"/>
  <c r="F56824" i="2"/>
  <c r="F56825" i="2"/>
  <c r="F56826" i="2"/>
  <c r="F56827" i="2"/>
  <c r="F56828" i="2"/>
  <c r="F56829" i="2"/>
  <c r="F56830" i="2"/>
  <c r="F56831" i="2"/>
  <c r="F56832" i="2"/>
  <c r="F56833" i="2"/>
  <c r="F56834" i="2"/>
  <c r="F56835" i="2"/>
  <c r="F56836" i="2"/>
  <c r="F56837" i="2"/>
  <c r="F56838" i="2"/>
  <c r="F56839" i="2"/>
  <c r="F56840" i="2"/>
  <c r="F56841" i="2"/>
  <c r="F56842" i="2"/>
  <c r="F56843" i="2"/>
  <c r="F56844" i="2"/>
  <c r="F56845" i="2"/>
  <c r="F56846" i="2"/>
  <c r="F56847" i="2"/>
  <c r="F56848" i="2"/>
  <c r="F56849" i="2"/>
  <c r="F56850" i="2"/>
  <c r="F56851" i="2"/>
  <c r="F56852" i="2"/>
  <c r="F56853" i="2"/>
  <c r="F56854" i="2"/>
  <c r="F56855" i="2"/>
  <c r="F56856" i="2"/>
  <c r="F56857" i="2"/>
  <c r="F56858" i="2"/>
  <c r="F56859" i="2"/>
  <c r="F56860" i="2"/>
  <c r="F56861" i="2"/>
  <c r="F56862" i="2"/>
  <c r="F56863" i="2"/>
  <c r="F56864" i="2"/>
  <c r="F56865" i="2"/>
  <c r="F56866" i="2"/>
  <c r="F56867" i="2"/>
  <c r="F56868" i="2"/>
  <c r="F56869" i="2"/>
  <c r="F56870" i="2"/>
  <c r="F56871" i="2"/>
  <c r="F56872" i="2"/>
  <c r="F56873" i="2"/>
  <c r="F56874" i="2"/>
  <c r="F56875" i="2"/>
  <c r="F56876" i="2"/>
  <c r="F56877" i="2"/>
  <c r="F56878" i="2"/>
  <c r="F56879" i="2"/>
  <c r="F56880" i="2"/>
  <c r="F56881" i="2"/>
  <c r="F56882" i="2"/>
  <c r="F56883" i="2"/>
  <c r="F56884" i="2"/>
  <c r="F56885" i="2"/>
  <c r="F56886" i="2"/>
  <c r="F56887" i="2"/>
  <c r="F56888" i="2"/>
  <c r="F56889" i="2"/>
  <c r="F56890" i="2"/>
  <c r="F56891" i="2"/>
  <c r="F56892" i="2"/>
  <c r="F56893" i="2"/>
  <c r="F56894" i="2"/>
  <c r="F56895" i="2"/>
  <c r="F56896" i="2"/>
  <c r="F56897" i="2"/>
  <c r="F56898" i="2"/>
  <c r="F56899" i="2"/>
  <c r="F56900" i="2"/>
  <c r="F56901" i="2"/>
  <c r="F56902" i="2"/>
  <c r="F56903" i="2"/>
  <c r="F56904" i="2"/>
  <c r="F56905" i="2"/>
  <c r="F56906" i="2"/>
  <c r="F56907" i="2"/>
  <c r="F56908" i="2"/>
  <c r="F56909" i="2"/>
  <c r="F56910" i="2"/>
  <c r="F56911" i="2"/>
  <c r="F56912" i="2"/>
  <c r="F56913" i="2"/>
  <c r="F56914" i="2"/>
  <c r="F56915" i="2"/>
  <c r="F56916" i="2"/>
  <c r="F56917" i="2"/>
  <c r="F56918" i="2"/>
  <c r="F56919" i="2"/>
  <c r="F56920" i="2"/>
  <c r="F56921" i="2"/>
  <c r="F56922" i="2"/>
  <c r="F56923" i="2"/>
  <c r="F56924" i="2"/>
  <c r="F56925" i="2"/>
  <c r="F56926" i="2"/>
  <c r="F56927" i="2"/>
  <c r="F56928" i="2"/>
  <c r="F56929" i="2"/>
  <c r="F56930" i="2"/>
  <c r="F56931" i="2"/>
  <c r="F56932" i="2"/>
  <c r="F56933" i="2"/>
  <c r="F56934" i="2"/>
  <c r="F56935" i="2"/>
  <c r="F56936" i="2"/>
  <c r="F56937" i="2"/>
  <c r="F56938" i="2"/>
  <c r="F56939" i="2"/>
  <c r="F56940" i="2"/>
  <c r="F56941" i="2"/>
  <c r="F56942" i="2"/>
  <c r="F56943" i="2"/>
  <c r="F56944" i="2"/>
  <c r="F56945" i="2"/>
  <c r="F56946" i="2"/>
  <c r="F56947" i="2"/>
  <c r="F56948" i="2"/>
  <c r="F56949" i="2"/>
  <c r="F56950" i="2"/>
  <c r="F56951" i="2"/>
  <c r="F56952" i="2"/>
  <c r="F56953" i="2"/>
  <c r="F56954" i="2"/>
  <c r="F56955" i="2"/>
  <c r="F56956" i="2"/>
  <c r="F56957" i="2"/>
  <c r="F56958" i="2"/>
  <c r="F56959" i="2"/>
  <c r="F56960" i="2"/>
  <c r="F56961" i="2"/>
  <c r="F56962" i="2"/>
  <c r="F56963" i="2"/>
  <c r="F56964" i="2"/>
  <c r="F56965" i="2"/>
  <c r="F56966" i="2"/>
  <c r="F56967" i="2"/>
  <c r="F56968" i="2"/>
  <c r="F56969" i="2"/>
  <c r="F56970" i="2"/>
  <c r="F56971" i="2"/>
  <c r="F56972" i="2"/>
  <c r="F56973" i="2"/>
  <c r="F56974" i="2"/>
  <c r="F56975" i="2"/>
  <c r="F56976" i="2"/>
  <c r="F56977" i="2"/>
  <c r="F56978" i="2"/>
  <c r="F56979" i="2"/>
  <c r="F56980" i="2"/>
  <c r="F56981" i="2"/>
  <c r="F56982" i="2"/>
  <c r="F56983" i="2"/>
  <c r="F56984" i="2"/>
  <c r="F56985" i="2"/>
  <c r="F56986" i="2"/>
  <c r="F56987" i="2"/>
  <c r="F56988" i="2"/>
  <c r="F56989" i="2"/>
  <c r="F56990" i="2"/>
  <c r="F56991" i="2"/>
  <c r="F56992" i="2"/>
  <c r="F56993" i="2"/>
  <c r="F56994" i="2"/>
  <c r="F56995" i="2"/>
  <c r="F56996" i="2"/>
  <c r="F56997" i="2"/>
  <c r="F56998" i="2"/>
  <c r="F56999" i="2"/>
  <c r="F57000" i="2"/>
  <c r="F57001" i="2"/>
  <c r="F57002" i="2"/>
  <c r="F57003" i="2"/>
  <c r="F57004" i="2"/>
  <c r="F57005" i="2"/>
  <c r="F57006" i="2"/>
  <c r="F57007" i="2"/>
  <c r="F57008" i="2"/>
  <c r="F57009" i="2"/>
  <c r="F57010" i="2"/>
  <c r="F57011" i="2"/>
  <c r="F57012" i="2"/>
  <c r="F57013" i="2"/>
  <c r="F57014" i="2"/>
  <c r="F57015" i="2"/>
  <c r="F57016" i="2"/>
  <c r="F57017" i="2"/>
  <c r="F57018" i="2"/>
  <c r="F57019" i="2"/>
  <c r="F57020" i="2"/>
  <c r="F57021" i="2"/>
  <c r="F57022" i="2"/>
  <c r="F57023" i="2"/>
  <c r="F57024" i="2"/>
  <c r="F57025" i="2"/>
  <c r="F57026" i="2"/>
  <c r="F57027" i="2"/>
  <c r="F57028" i="2"/>
  <c r="F57029" i="2"/>
  <c r="F57030" i="2"/>
  <c r="F57031" i="2"/>
  <c r="F57032" i="2"/>
  <c r="F57033" i="2"/>
  <c r="F57034" i="2"/>
  <c r="F57035" i="2"/>
  <c r="F57036" i="2"/>
  <c r="F57037" i="2"/>
  <c r="F57038" i="2"/>
  <c r="F57039" i="2"/>
  <c r="F57040" i="2"/>
  <c r="F57041" i="2"/>
  <c r="F57042" i="2"/>
  <c r="F57043" i="2"/>
  <c r="F57044" i="2"/>
  <c r="F57045" i="2"/>
  <c r="F57046" i="2"/>
  <c r="F57047" i="2"/>
  <c r="F57048" i="2"/>
  <c r="F57049" i="2"/>
  <c r="F57050" i="2"/>
  <c r="F57051" i="2"/>
  <c r="F57052" i="2"/>
  <c r="F57053" i="2"/>
  <c r="F57054" i="2"/>
  <c r="F57055" i="2"/>
  <c r="F57056" i="2"/>
  <c r="F57057" i="2"/>
  <c r="F57058" i="2"/>
  <c r="F57059" i="2"/>
  <c r="F57060" i="2"/>
  <c r="F57061" i="2"/>
  <c r="F57062" i="2"/>
  <c r="F57063" i="2"/>
  <c r="F57064" i="2"/>
  <c r="F57065" i="2"/>
  <c r="F57066" i="2"/>
  <c r="F57067" i="2"/>
  <c r="F57068" i="2"/>
  <c r="F57069" i="2"/>
  <c r="F57070" i="2"/>
  <c r="F57071" i="2"/>
  <c r="F57072" i="2"/>
  <c r="F57073" i="2"/>
  <c r="F57074" i="2"/>
  <c r="F57075" i="2"/>
  <c r="F57076" i="2"/>
  <c r="F57077" i="2"/>
  <c r="F57078" i="2"/>
  <c r="F57079" i="2"/>
  <c r="F57080" i="2"/>
  <c r="F57081" i="2"/>
  <c r="F57082" i="2"/>
  <c r="F57083" i="2"/>
  <c r="F57084" i="2"/>
  <c r="F57085" i="2"/>
  <c r="F57086" i="2"/>
  <c r="F57087" i="2"/>
  <c r="F57088" i="2"/>
  <c r="F57089" i="2"/>
  <c r="F57090" i="2"/>
  <c r="F57091" i="2"/>
  <c r="F57092" i="2"/>
  <c r="F57093" i="2"/>
  <c r="F57094" i="2"/>
  <c r="F57095" i="2"/>
  <c r="F57096" i="2"/>
  <c r="F57097" i="2"/>
  <c r="F57098" i="2"/>
  <c r="F57099" i="2"/>
  <c r="F57100" i="2"/>
  <c r="F57101" i="2"/>
  <c r="F57102" i="2"/>
  <c r="F57103" i="2"/>
  <c r="F57104" i="2"/>
  <c r="F57105" i="2"/>
  <c r="F57106" i="2"/>
  <c r="F57107" i="2"/>
  <c r="F57108" i="2"/>
  <c r="F57109" i="2"/>
  <c r="F57110" i="2"/>
  <c r="F57111" i="2"/>
  <c r="F57112" i="2"/>
  <c r="F57113" i="2"/>
  <c r="F57114" i="2"/>
  <c r="F57115" i="2"/>
  <c r="F57116" i="2"/>
  <c r="F57117" i="2"/>
  <c r="F57118" i="2"/>
  <c r="F57119" i="2"/>
  <c r="F57120" i="2"/>
  <c r="F57121" i="2"/>
  <c r="F57122" i="2"/>
  <c r="F57123" i="2"/>
  <c r="F57124" i="2"/>
  <c r="F57125" i="2"/>
  <c r="F57126" i="2"/>
  <c r="F57127" i="2"/>
  <c r="F57128" i="2"/>
  <c r="F57129" i="2"/>
  <c r="F57130" i="2"/>
  <c r="F57131" i="2"/>
  <c r="F57132" i="2"/>
  <c r="F57133" i="2"/>
  <c r="F57134" i="2"/>
  <c r="F57135" i="2"/>
  <c r="F57136" i="2"/>
  <c r="F57137" i="2"/>
  <c r="F57138" i="2"/>
  <c r="F57139" i="2"/>
  <c r="F57140" i="2"/>
  <c r="F57141" i="2"/>
  <c r="F57142" i="2"/>
  <c r="F57143" i="2"/>
  <c r="F57144" i="2"/>
  <c r="F57145" i="2"/>
  <c r="F57146" i="2"/>
  <c r="F57147" i="2"/>
  <c r="F57148" i="2"/>
  <c r="F57149" i="2"/>
  <c r="F57150" i="2"/>
  <c r="F57151" i="2"/>
  <c r="F57152" i="2"/>
  <c r="F57153" i="2"/>
  <c r="F57154" i="2"/>
  <c r="F57155" i="2"/>
  <c r="F57156" i="2"/>
  <c r="F57157" i="2"/>
  <c r="F57158" i="2"/>
  <c r="F57159" i="2"/>
  <c r="F57160" i="2"/>
  <c r="F57161" i="2"/>
  <c r="F57162" i="2"/>
  <c r="F57163" i="2"/>
  <c r="F57164" i="2"/>
  <c r="F57165" i="2"/>
  <c r="F57166" i="2"/>
  <c r="F57167" i="2"/>
  <c r="F57168" i="2"/>
  <c r="F57169" i="2"/>
  <c r="F57170" i="2"/>
  <c r="F57171" i="2"/>
  <c r="F57172" i="2"/>
  <c r="F57173" i="2"/>
  <c r="F57174" i="2"/>
  <c r="F57175" i="2"/>
  <c r="F57176" i="2"/>
  <c r="F57177" i="2"/>
  <c r="F57178" i="2"/>
  <c r="F57179" i="2"/>
  <c r="F57180" i="2"/>
  <c r="F57181" i="2"/>
  <c r="F57182" i="2"/>
  <c r="F57183" i="2"/>
  <c r="F57184" i="2"/>
  <c r="F57185" i="2"/>
  <c r="F57186" i="2"/>
  <c r="F57187" i="2"/>
  <c r="F57188" i="2"/>
  <c r="F57189" i="2"/>
  <c r="F57190" i="2"/>
  <c r="F57191" i="2"/>
  <c r="F57192" i="2"/>
  <c r="F57193" i="2"/>
  <c r="F57194" i="2"/>
  <c r="F57195" i="2"/>
  <c r="F57196" i="2"/>
  <c r="F57197" i="2"/>
  <c r="F57198" i="2"/>
  <c r="F57199" i="2"/>
  <c r="F57200" i="2"/>
  <c r="F57201" i="2"/>
  <c r="F57202" i="2"/>
  <c r="F57203" i="2"/>
  <c r="F57204" i="2"/>
  <c r="F57205" i="2"/>
  <c r="F57206" i="2"/>
  <c r="F57207" i="2"/>
  <c r="F57208" i="2"/>
  <c r="F57209" i="2"/>
  <c r="F57210" i="2"/>
  <c r="F57211" i="2"/>
  <c r="F57212" i="2"/>
  <c r="F57213" i="2"/>
  <c r="F57214" i="2"/>
  <c r="F57215" i="2"/>
  <c r="F57216" i="2"/>
  <c r="F57217" i="2"/>
  <c r="F57218" i="2"/>
  <c r="F57219" i="2"/>
  <c r="F57220" i="2"/>
  <c r="F57221" i="2"/>
  <c r="F57222" i="2"/>
  <c r="F57223" i="2"/>
  <c r="F57224" i="2"/>
  <c r="F57225" i="2"/>
  <c r="F57226" i="2"/>
  <c r="F57227" i="2"/>
  <c r="F57228" i="2"/>
  <c r="F57229" i="2"/>
  <c r="F57230" i="2"/>
  <c r="F57231" i="2"/>
  <c r="F57232" i="2"/>
  <c r="F57233" i="2"/>
  <c r="F57234" i="2"/>
  <c r="F57235" i="2"/>
  <c r="F57236" i="2"/>
  <c r="F57237" i="2"/>
  <c r="F57238" i="2"/>
  <c r="F57239" i="2"/>
  <c r="F57240" i="2"/>
  <c r="F57241" i="2"/>
  <c r="F57242" i="2"/>
  <c r="F57243" i="2"/>
  <c r="F57244" i="2"/>
  <c r="F57245" i="2"/>
  <c r="F57246" i="2"/>
  <c r="F57247" i="2"/>
  <c r="F57248" i="2"/>
  <c r="F57249" i="2"/>
  <c r="F57250" i="2"/>
  <c r="F57251" i="2"/>
  <c r="F57252" i="2"/>
  <c r="F57253" i="2"/>
  <c r="F57254" i="2"/>
  <c r="F57255" i="2"/>
  <c r="F57256" i="2"/>
  <c r="F57257" i="2"/>
  <c r="F57258" i="2"/>
  <c r="F57259" i="2"/>
  <c r="F57260" i="2"/>
  <c r="F57261" i="2"/>
  <c r="F57262" i="2"/>
  <c r="F57263" i="2"/>
  <c r="F57264" i="2"/>
  <c r="F57265" i="2"/>
  <c r="F57266" i="2"/>
  <c r="F57267" i="2"/>
  <c r="F57268" i="2"/>
  <c r="F57269" i="2"/>
  <c r="F57270" i="2"/>
  <c r="F57271" i="2"/>
  <c r="F57272" i="2"/>
  <c r="F57273" i="2"/>
  <c r="F57274" i="2"/>
  <c r="F57275" i="2"/>
  <c r="F57276" i="2"/>
  <c r="F57277" i="2"/>
  <c r="F57278" i="2"/>
  <c r="F57279" i="2"/>
  <c r="F57280" i="2"/>
  <c r="F57281" i="2"/>
  <c r="F57282" i="2"/>
  <c r="F57283" i="2"/>
  <c r="F57284" i="2"/>
  <c r="F57285" i="2"/>
  <c r="F57286" i="2"/>
  <c r="F57287" i="2"/>
  <c r="F57288" i="2"/>
  <c r="F57289" i="2"/>
  <c r="F57290" i="2"/>
  <c r="F57291" i="2"/>
  <c r="F57292" i="2"/>
  <c r="F57293" i="2"/>
  <c r="F57294" i="2"/>
  <c r="F57295" i="2"/>
  <c r="F57296" i="2"/>
  <c r="F57297" i="2"/>
  <c r="F57298" i="2"/>
  <c r="F57299" i="2"/>
  <c r="F57300" i="2"/>
  <c r="F57301" i="2"/>
  <c r="F57302" i="2"/>
  <c r="F57303" i="2"/>
  <c r="F57304" i="2"/>
  <c r="F57305" i="2"/>
  <c r="F57306" i="2"/>
  <c r="F57307" i="2"/>
  <c r="F57308" i="2"/>
  <c r="F57309" i="2"/>
  <c r="F57310" i="2"/>
  <c r="F57311" i="2"/>
  <c r="F57312" i="2"/>
  <c r="F57313" i="2"/>
  <c r="F57314" i="2"/>
  <c r="F57315" i="2"/>
  <c r="F57316" i="2"/>
  <c r="F57317" i="2"/>
  <c r="F57318" i="2"/>
  <c r="F57319" i="2"/>
  <c r="F57320" i="2"/>
  <c r="F57321" i="2"/>
  <c r="F57322" i="2"/>
  <c r="F57323" i="2"/>
  <c r="F57324" i="2"/>
  <c r="F57325" i="2"/>
  <c r="F57326" i="2"/>
  <c r="F57327" i="2"/>
  <c r="F57328" i="2"/>
  <c r="F57329" i="2"/>
  <c r="F57330" i="2"/>
  <c r="F57331" i="2"/>
  <c r="F57332" i="2"/>
  <c r="F57333" i="2"/>
  <c r="F57334" i="2"/>
  <c r="F57335" i="2"/>
  <c r="F57336" i="2"/>
  <c r="F57337" i="2"/>
  <c r="F57338" i="2"/>
  <c r="F57339" i="2"/>
  <c r="F57340" i="2"/>
  <c r="F57341" i="2"/>
  <c r="F57342" i="2"/>
  <c r="F57343" i="2"/>
  <c r="F57344" i="2"/>
  <c r="F57345" i="2"/>
  <c r="F57346" i="2"/>
  <c r="F57347" i="2"/>
  <c r="F57348" i="2"/>
  <c r="F57349" i="2"/>
  <c r="F57350" i="2"/>
  <c r="F57351" i="2"/>
  <c r="F57352" i="2"/>
  <c r="F57353" i="2"/>
  <c r="F57354" i="2"/>
  <c r="F57355" i="2"/>
  <c r="F57356" i="2"/>
  <c r="F57357" i="2"/>
  <c r="F57358" i="2"/>
  <c r="F57359" i="2"/>
  <c r="F57360" i="2"/>
  <c r="F57361" i="2"/>
  <c r="F57362" i="2"/>
  <c r="F57363" i="2"/>
  <c r="F57364" i="2"/>
  <c r="F57365" i="2"/>
  <c r="F57366" i="2"/>
  <c r="F57367" i="2"/>
  <c r="F57368" i="2"/>
  <c r="F57369" i="2"/>
  <c r="F57370" i="2"/>
  <c r="F57371" i="2"/>
  <c r="F57372" i="2"/>
  <c r="F57373" i="2"/>
  <c r="F57374" i="2"/>
  <c r="F57375" i="2"/>
  <c r="F57376" i="2"/>
  <c r="F57377" i="2"/>
  <c r="F57378" i="2"/>
  <c r="F57379" i="2"/>
  <c r="F57380" i="2"/>
  <c r="F57381" i="2"/>
  <c r="F57382" i="2"/>
  <c r="F57383" i="2"/>
  <c r="F57384" i="2"/>
  <c r="F57385" i="2"/>
  <c r="F57386" i="2"/>
  <c r="F57387" i="2"/>
  <c r="F57388" i="2"/>
  <c r="F57389" i="2"/>
  <c r="F57390" i="2"/>
  <c r="F57391" i="2"/>
  <c r="F57392" i="2"/>
  <c r="F57393" i="2"/>
  <c r="F57394" i="2"/>
  <c r="F57395" i="2"/>
  <c r="F57396" i="2"/>
  <c r="F57397" i="2"/>
  <c r="F57398" i="2"/>
  <c r="F57399" i="2"/>
  <c r="F57400" i="2"/>
  <c r="F57401" i="2"/>
  <c r="F57402" i="2"/>
  <c r="F57403" i="2"/>
  <c r="F57404" i="2"/>
  <c r="F57405" i="2"/>
  <c r="F57406" i="2"/>
  <c r="F57407" i="2"/>
  <c r="F57408" i="2"/>
  <c r="F57409" i="2"/>
  <c r="F57410" i="2"/>
  <c r="F57411" i="2"/>
  <c r="F57412" i="2"/>
  <c r="F57413" i="2"/>
  <c r="F57414" i="2"/>
  <c r="F57415" i="2"/>
  <c r="F57416" i="2"/>
  <c r="F57417" i="2"/>
  <c r="F57418" i="2"/>
  <c r="F57419" i="2"/>
  <c r="F57420" i="2"/>
  <c r="F57421" i="2"/>
  <c r="F57422" i="2"/>
  <c r="F57423" i="2"/>
  <c r="F57424" i="2"/>
  <c r="F57425" i="2"/>
  <c r="F57426" i="2"/>
  <c r="F57427" i="2"/>
  <c r="F57428" i="2"/>
  <c r="F57429" i="2"/>
  <c r="F57430" i="2"/>
  <c r="F57431" i="2"/>
  <c r="F57432" i="2"/>
  <c r="F57433" i="2"/>
  <c r="F57434" i="2"/>
  <c r="F57435" i="2"/>
  <c r="F57436" i="2"/>
  <c r="F57437" i="2"/>
  <c r="F57438" i="2"/>
  <c r="F57439" i="2"/>
  <c r="F57440" i="2"/>
  <c r="F57441" i="2"/>
  <c r="F57442" i="2"/>
  <c r="F57443" i="2"/>
  <c r="F57444" i="2"/>
  <c r="F57445" i="2"/>
  <c r="F57446" i="2"/>
  <c r="F57447" i="2"/>
  <c r="F57448" i="2"/>
  <c r="F57449" i="2"/>
  <c r="F57450" i="2"/>
  <c r="F57451" i="2"/>
  <c r="F57452" i="2"/>
  <c r="F57453" i="2"/>
  <c r="F57454" i="2"/>
  <c r="F57455" i="2"/>
  <c r="F57456" i="2"/>
  <c r="F57457" i="2"/>
  <c r="F57458" i="2"/>
  <c r="F57459" i="2"/>
  <c r="F57460" i="2"/>
  <c r="F57461" i="2"/>
  <c r="F57462" i="2"/>
  <c r="F57463" i="2"/>
  <c r="F57464" i="2"/>
  <c r="F57465" i="2"/>
  <c r="F57466" i="2"/>
  <c r="F57467" i="2"/>
  <c r="F57468" i="2"/>
  <c r="F57469" i="2"/>
  <c r="F57470" i="2"/>
  <c r="F57471" i="2"/>
  <c r="F57472" i="2"/>
  <c r="F57473" i="2"/>
  <c r="F57474" i="2"/>
  <c r="F57475" i="2"/>
  <c r="F57476" i="2"/>
  <c r="F57477" i="2"/>
  <c r="F57478" i="2"/>
  <c r="F57479" i="2"/>
  <c r="F57480" i="2"/>
  <c r="F57481" i="2"/>
  <c r="F57482" i="2"/>
  <c r="F57483" i="2"/>
  <c r="F57484" i="2"/>
  <c r="F57485" i="2"/>
  <c r="F57486" i="2"/>
  <c r="F57487" i="2"/>
  <c r="F57488" i="2"/>
  <c r="F57489" i="2"/>
  <c r="F57490" i="2"/>
  <c r="F57491" i="2"/>
  <c r="F57492" i="2"/>
  <c r="F57493" i="2"/>
  <c r="F57494" i="2"/>
  <c r="F57495" i="2"/>
  <c r="F57496" i="2"/>
  <c r="F57497" i="2"/>
  <c r="F57498" i="2"/>
  <c r="F57499" i="2"/>
  <c r="F57500" i="2"/>
  <c r="F57501" i="2"/>
  <c r="F57502" i="2"/>
  <c r="F57503" i="2"/>
  <c r="F57504" i="2"/>
  <c r="F57505" i="2"/>
  <c r="F57506" i="2"/>
  <c r="F57507" i="2"/>
  <c r="F57508" i="2"/>
  <c r="F57509" i="2"/>
  <c r="F57510" i="2"/>
  <c r="F57511" i="2"/>
  <c r="F57512" i="2"/>
  <c r="F57513" i="2"/>
  <c r="F57514" i="2"/>
  <c r="F57515" i="2"/>
  <c r="F57516" i="2"/>
  <c r="F57517" i="2"/>
  <c r="F57518" i="2"/>
  <c r="F57519" i="2"/>
  <c r="F57520" i="2"/>
  <c r="F57521" i="2"/>
  <c r="F57522" i="2"/>
  <c r="F57523" i="2"/>
  <c r="F57524" i="2"/>
  <c r="F57525" i="2"/>
  <c r="F57526" i="2"/>
  <c r="F57527" i="2"/>
  <c r="F57528" i="2"/>
  <c r="F57529" i="2"/>
  <c r="F57530" i="2"/>
  <c r="F57531" i="2"/>
  <c r="F57532" i="2"/>
  <c r="F57533" i="2"/>
  <c r="F57534" i="2"/>
  <c r="F57535" i="2"/>
  <c r="F57536" i="2"/>
  <c r="F57537" i="2"/>
  <c r="F57538" i="2"/>
  <c r="F57539" i="2"/>
  <c r="F57540" i="2"/>
  <c r="F57541" i="2"/>
  <c r="F57542" i="2"/>
  <c r="F57543" i="2"/>
  <c r="F57544" i="2"/>
  <c r="F57545" i="2"/>
  <c r="F57546" i="2"/>
  <c r="F57547" i="2"/>
  <c r="F57548" i="2"/>
  <c r="F57549" i="2"/>
  <c r="F57550" i="2"/>
  <c r="F57551" i="2"/>
  <c r="F57552" i="2"/>
  <c r="F57553" i="2"/>
  <c r="F57554" i="2"/>
  <c r="F57555" i="2"/>
  <c r="F57556" i="2"/>
  <c r="F57557" i="2"/>
  <c r="F57558" i="2"/>
  <c r="F57559" i="2"/>
  <c r="F57560" i="2"/>
  <c r="F57561" i="2"/>
  <c r="F57562" i="2"/>
  <c r="F57563" i="2"/>
  <c r="F57564" i="2"/>
  <c r="F57565" i="2"/>
  <c r="F57566" i="2"/>
  <c r="F57567" i="2"/>
  <c r="F57568" i="2"/>
  <c r="F57569" i="2"/>
  <c r="F57570" i="2"/>
  <c r="F57571" i="2"/>
  <c r="F57572" i="2"/>
  <c r="F57573" i="2"/>
  <c r="F57574" i="2"/>
  <c r="F57575" i="2"/>
  <c r="F57576" i="2"/>
  <c r="F57577" i="2"/>
  <c r="F57578" i="2"/>
  <c r="F57579" i="2"/>
  <c r="F57580" i="2"/>
  <c r="F57581" i="2"/>
  <c r="F57582" i="2"/>
  <c r="F57583" i="2"/>
  <c r="F57584" i="2"/>
  <c r="F57585" i="2"/>
  <c r="F57586" i="2"/>
  <c r="F57587" i="2"/>
  <c r="F57588" i="2"/>
  <c r="F57589" i="2"/>
  <c r="F57590" i="2"/>
  <c r="F57591" i="2"/>
  <c r="F57592" i="2"/>
  <c r="F57593" i="2"/>
  <c r="F57594" i="2"/>
  <c r="F57595" i="2"/>
  <c r="F57596" i="2"/>
  <c r="F57597" i="2"/>
  <c r="F57598" i="2"/>
  <c r="F57599" i="2"/>
  <c r="F57600" i="2"/>
  <c r="F57601" i="2"/>
  <c r="F57602" i="2"/>
  <c r="F57603" i="2"/>
  <c r="F57604" i="2"/>
  <c r="F57605" i="2"/>
  <c r="F57606" i="2"/>
  <c r="F57607" i="2"/>
  <c r="F57608" i="2"/>
  <c r="F57609" i="2"/>
  <c r="F57610" i="2"/>
  <c r="F57611" i="2"/>
  <c r="F57612" i="2"/>
  <c r="F57613" i="2"/>
  <c r="F57614" i="2"/>
  <c r="F57615" i="2"/>
  <c r="F57616" i="2"/>
  <c r="F57617" i="2"/>
  <c r="F57618" i="2"/>
  <c r="F57619" i="2"/>
  <c r="F57620" i="2"/>
  <c r="F57621" i="2"/>
  <c r="F57622" i="2"/>
  <c r="F57623" i="2"/>
  <c r="F57624" i="2"/>
  <c r="F57625" i="2"/>
  <c r="F57626" i="2"/>
  <c r="F57627" i="2"/>
  <c r="F57628" i="2"/>
  <c r="F57629" i="2"/>
  <c r="F57630" i="2"/>
  <c r="F57631" i="2"/>
  <c r="F57632" i="2"/>
  <c r="F57633" i="2"/>
  <c r="F57634" i="2"/>
  <c r="F57635" i="2"/>
  <c r="F57636" i="2"/>
  <c r="F57637" i="2"/>
  <c r="F57638" i="2"/>
  <c r="F57639" i="2"/>
  <c r="F57640" i="2"/>
  <c r="F57641" i="2"/>
  <c r="F57642" i="2"/>
  <c r="F57643" i="2"/>
  <c r="F57644" i="2"/>
  <c r="F57645" i="2"/>
  <c r="F57646" i="2"/>
  <c r="F57647" i="2"/>
  <c r="F57648" i="2"/>
  <c r="F57649" i="2"/>
  <c r="F57650" i="2"/>
  <c r="F57651" i="2"/>
  <c r="F57652" i="2"/>
  <c r="F57653" i="2"/>
  <c r="F57654" i="2"/>
  <c r="F57655" i="2"/>
  <c r="F57656" i="2"/>
  <c r="F57657" i="2"/>
  <c r="F57658" i="2"/>
  <c r="F57659" i="2"/>
  <c r="F57660" i="2"/>
  <c r="F57661" i="2"/>
  <c r="F57662" i="2"/>
  <c r="F57663" i="2"/>
  <c r="F57664" i="2"/>
  <c r="F57665" i="2"/>
  <c r="F57666" i="2"/>
  <c r="F57667" i="2"/>
  <c r="F57668" i="2"/>
  <c r="F57669" i="2"/>
  <c r="F57670" i="2"/>
  <c r="F57671" i="2"/>
  <c r="F57672" i="2"/>
  <c r="F57673" i="2"/>
  <c r="F57674" i="2"/>
  <c r="F57675" i="2"/>
  <c r="F57676" i="2"/>
  <c r="F57677" i="2"/>
  <c r="F57678" i="2"/>
  <c r="F57679" i="2"/>
  <c r="F57680" i="2"/>
  <c r="F57681" i="2"/>
  <c r="F57682" i="2"/>
  <c r="F57683" i="2"/>
  <c r="F57684" i="2"/>
  <c r="F57685" i="2"/>
  <c r="F57686" i="2"/>
  <c r="F57687" i="2"/>
  <c r="F57688" i="2"/>
  <c r="F57689" i="2"/>
  <c r="F57690" i="2"/>
  <c r="F57691" i="2"/>
  <c r="F57692" i="2"/>
  <c r="F57693" i="2"/>
  <c r="F57694" i="2"/>
  <c r="F57695" i="2"/>
  <c r="F57696" i="2"/>
  <c r="F57697" i="2"/>
  <c r="F57698" i="2"/>
  <c r="F57699" i="2"/>
  <c r="F57700" i="2"/>
  <c r="F57701" i="2"/>
  <c r="F57702" i="2"/>
  <c r="F57703" i="2"/>
  <c r="F57704" i="2"/>
  <c r="F57705" i="2"/>
  <c r="F57706" i="2"/>
  <c r="F57707" i="2"/>
  <c r="F57708" i="2"/>
  <c r="F57709" i="2"/>
  <c r="F57710" i="2"/>
  <c r="F57711" i="2"/>
  <c r="F57712" i="2"/>
  <c r="F57713" i="2"/>
  <c r="F57714" i="2"/>
  <c r="F57715" i="2"/>
  <c r="F57716" i="2"/>
  <c r="F57717" i="2"/>
  <c r="F57718" i="2"/>
  <c r="F57719" i="2"/>
  <c r="F57720" i="2"/>
  <c r="F57721" i="2"/>
  <c r="F57722" i="2"/>
  <c r="F57723" i="2"/>
  <c r="F57724" i="2"/>
  <c r="F57725" i="2"/>
  <c r="F57726" i="2"/>
  <c r="F57727" i="2"/>
  <c r="F57728" i="2"/>
  <c r="F57729" i="2"/>
  <c r="F57730" i="2"/>
  <c r="F57731" i="2"/>
  <c r="F57732" i="2"/>
  <c r="F57733" i="2"/>
  <c r="F57734" i="2"/>
  <c r="F57735" i="2"/>
  <c r="F57736" i="2"/>
  <c r="F57737" i="2"/>
  <c r="F57738" i="2"/>
  <c r="F57739" i="2"/>
  <c r="F57740" i="2"/>
  <c r="F57741" i="2"/>
  <c r="F57742" i="2"/>
  <c r="F57743" i="2"/>
  <c r="F57744" i="2"/>
  <c r="F57745" i="2"/>
  <c r="F57746" i="2"/>
  <c r="F57747" i="2"/>
  <c r="F57748" i="2"/>
  <c r="F57749" i="2"/>
  <c r="F57750" i="2"/>
  <c r="F57751" i="2"/>
  <c r="F57752" i="2"/>
  <c r="F57753" i="2"/>
  <c r="F57754" i="2"/>
  <c r="F57755" i="2"/>
  <c r="F57756" i="2"/>
  <c r="F57757" i="2"/>
  <c r="F57758" i="2"/>
  <c r="F57759" i="2"/>
  <c r="F57760" i="2"/>
  <c r="F57761" i="2"/>
  <c r="F57762" i="2"/>
  <c r="F57763" i="2"/>
  <c r="F57764" i="2"/>
  <c r="F57765" i="2"/>
  <c r="F57766" i="2"/>
  <c r="F57767" i="2"/>
  <c r="F57768" i="2"/>
  <c r="F57769" i="2"/>
  <c r="F57770" i="2"/>
  <c r="F57771" i="2"/>
  <c r="F57772" i="2"/>
  <c r="F57773" i="2"/>
  <c r="F57774" i="2"/>
  <c r="F57775" i="2"/>
  <c r="F57776" i="2"/>
  <c r="F57777" i="2"/>
  <c r="F57778" i="2"/>
  <c r="F57779" i="2"/>
  <c r="F57780" i="2"/>
  <c r="F57781" i="2"/>
  <c r="F57782" i="2"/>
  <c r="F57783" i="2"/>
  <c r="F57784" i="2"/>
  <c r="F57785" i="2"/>
  <c r="F57786" i="2"/>
  <c r="F57787" i="2"/>
  <c r="F57788" i="2"/>
  <c r="F57789" i="2"/>
  <c r="F57790" i="2"/>
  <c r="F57791" i="2"/>
  <c r="F57792" i="2"/>
  <c r="F57793" i="2"/>
  <c r="F57794" i="2"/>
  <c r="F57795" i="2"/>
  <c r="F57796" i="2"/>
  <c r="F57797" i="2"/>
  <c r="F57798" i="2"/>
  <c r="F57799" i="2"/>
  <c r="F57800" i="2"/>
  <c r="F57801" i="2"/>
  <c r="F57802" i="2"/>
  <c r="F57803" i="2"/>
  <c r="F57804" i="2"/>
  <c r="F57805" i="2"/>
  <c r="F57806" i="2"/>
  <c r="F57807" i="2"/>
  <c r="F57808" i="2"/>
  <c r="F57809" i="2"/>
  <c r="F57810" i="2"/>
  <c r="F57811" i="2"/>
  <c r="F57812" i="2"/>
  <c r="F57813" i="2"/>
  <c r="F57814" i="2"/>
  <c r="F57815" i="2"/>
  <c r="F57816" i="2"/>
  <c r="F57817" i="2"/>
  <c r="F57818" i="2"/>
  <c r="F57819" i="2"/>
  <c r="F57820" i="2"/>
  <c r="F57821" i="2"/>
  <c r="F57822" i="2"/>
  <c r="F57823" i="2"/>
  <c r="F57824" i="2"/>
  <c r="F57825" i="2"/>
  <c r="F57826" i="2"/>
  <c r="F57827" i="2"/>
  <c r="F57828" i="2"/>
  <c r="F57829" i="2"/>
  <c r="F57830" i="2"/>
  <c r="F57831" i="2"/>
  <c r="F57832" i="2"/>
  <c r="F57833" i="2"/>
  <c r="F57834" i="2"/>
  <c r="F57835" i="2"/>
  <c r="F57836" i="2"/>
  <c r="F57837" i="2"/>
  <c r="F57838" i="2"/>
  <c r="F57839" i="2"/>
  <c r="F57840" i="2"/>
  <c r="F57841" i="2"/>
  <c r="F57842" i="2"/>
  <c r="F57843" i="2"/>
  <c r="F57844" i="2"/>
  <c r="F57845" i="2"/>
  <c r="F57846" i="2"/>
  <c r="F57847" i="2"/>
  <c r="F57848" i="2"/>
  <c r="F57849" i="2"/>
  <c r="F57850" i="2"/>
  <c r="F57851" i="2"/>
  <c r="F57852" i="2"/>
  <c r="F57853" i="2"/>
  <c r="F57854" i="2"/>
  <c r="F57855" i="2"/>
  <c r="F57856" i="2"/>
  <c r="F57857" i="2"/>
  <c r="F57858" i="2"/>
  <c r="F57859" i="2"/>
  <c r="F57860" i="2"/>
  <c r="F57861" i="2"/>
  <c r="F57862" i="2"/>
  <c r="F57863" i="2"/>
  <c r="F57864" i="2"/>
  <c r="F57865" i="2"/>
  <c r="F57866" i="2"/>
  <c r="F57867" i="2"/>
  <c r="F57868" i="2"/>
  <c r="F57869" i="2"/>
  <c r="F57870" i="2"/>
  <c r="F57871" i="2"/>
  <c r="F57872" i="2"/>
  <c r="F57873" i="2"/>
  <c r="F57874" i="2"/>
  <c r="F57875" i="2"/>
  <c r="F57876" i="2"/>
  <c r="F57877" i="2"/>
  <c r="F57878" i="2"/>
  <c r="F57879" i="2"/>
  <c r="F57880" i="2"/>
  <c r="F57881" i="2"/>
  <c r="F57882" i="2"/>
  <c r="F57883" i="2"/>
  <c r="F57884" i="2"/>
  <c r="F57885" i="2"/>
  <c r="F57886" i="2"/>
  <c r="F57887" i="2"/>
  <c r="F57888" i="2"/>
  <c r="F57889" i="2"/>
  <c r="F57890" i="2"/>
  <c r="F57891" i="2"/>
  <c r="F57892" i="2"/>
  <c r="F57893" i="2"/>
  <c r="F57894" i="2"/>
  <c r="F57895" i="2"/>
  <c r="F57896" i="2"/>
  <c r="F57897" i="2"/>
  <c r="F57898" i="2"/>
  <c r="F57899" i="2"/>
  <c r="F57900" i="2"/>
  <c r="F57901" i="2"/>
  <c r="F57902" i="2"/>
  <c r="F57903" i="2"/>
  <c r="F57904" i="2"/>
  <c r="F57905" i="2"/>
  <c r="F57906" i="2"/>
  <c r="F57907" i="2"/>
  <c r="F57908" i="2"/>
  <c r="F57909" i="2"/>
  <c r="F57910" i="2"/>
  <c r="F57911" i="2"/>
  <c r="F57912" i="2"/>
  <c r="F57913" i="2"/>
  <c r="F57914" i="2"/>
  <c r="F57915" i="2"/>
  <c r="F57916" i="2"/>
  <c r="F57917" i="2"/>
  <c r="F57918" i="2"/>
  <c r="F57919" i="2"/>
  <c r="F57920" i="2"/>
  <c r="F57921" i="2"/>
  <c r="F57922" i="2"/>
  <c r="F57923" i="2"/>
  <c r="F57924" i="2"/>
  <c r="F57925" i="2"/>
  <c r="F57926" i="2"/>
  <c r="F57927" i="2"/>
  <c r="F57928" i="2"/>
  <c r="F57929" i="2"/>
  <c r="F57930" i="2"/>
  <c r="F57931" i="2"/>
  <c r="F57932" i="2"/>
  <c r="F57933" i="2"/>
  <c r="F57934" i="2"/>
  <c r="F57935" i="2"/>
  <c r="F57936" i="2"/>
  <c r="F57937" i="2"/>
  <c r="F57938" i="2"/>
  <c r="F57939" i="2"/>
  <c r="F57940" i="2"/>
  <c r="F57941" i="2"/>
  <c r="F57942" i="2"/>
  <c r="F57943" i="2"/>
  <c r="F57944" i="2"/>
  <c r="F57945" i="2"/>
  <c r="F57946" i="2"/>
  <c r="F57947" i="2"/>
  <c r="F57948" i="2"/>
  <c r="F57949" i="2"/>
  <c r="F57950" i="2"/>
  <c r="F57951" i="2"/>
  <c r="F57952" i="2"/>
  <c r="F57953" i="2"/>
  <c r="F57954" i="2"/>
  <c r="F57955" i="2"/>
  <c r="F57956" i="2"/>
  <c r="F57957" i="2"/>
  <c r="F57958" i="2"/>
  <c r="F57959" i="2"/>
  <c r="F57960" i="2"/>
  <c r="F57961" i="2"/>
  <c r="F57962" i="2"/>
  <c r="F57963" i="2"/>
  <c r="F57964" i="2"/>
  <c r="F57965" i="2"/>
  <c r="F57966" i="2"/>
  <c r="F57967" i="2"/>
  <c r="F57968" i="2"/>
  <c r="F57969" i="2"/>
  <c r="F57970" i="2"/>
  <c r="F57971" i="2"/>
  <c r="F57972" i="2"/>
  <c r="F57973" i="2"/>
  <c r="F57974" i="2"/>
  <c r="F57975" i="2"/>
  <c r="F57976" i="2"/>
  <c r="F57977" i="2"/>
  <c r="F57978" i="2"/>
  <c r="F57979" i="2"/>
  <c r="F57980" i="2"/>
  <c r="F57981" i="2"/>
  <c r="F57982" i="2"/>
  <c r="F57983" i="2"/>
  <c r="F57984" i="2"/>
  <c r="F57985" i="2"/>
  <c r="F57986" i="2"/>
  <c r="F57987" i="2"/>
  <c r="F57988" i="2"/>
  <c r="F57989" i="2"/>
  <c r="F57990" i="2"/>
  <c r="F57991" i="2"/>
  <c r="F57992" i="2"/>
  <c r="F57993" i="2"/>
  <c r="F57994" i="2"/>
  <c r="F57995" i="2"/>
  <c r="F57996" i="2"/>
  <c r="F57997" i="2"/>
  <c r="F57998" i="2"/>
  <c r="F57999" i="2"/>
  <c r="F58000" i="2"/>
  <c r="F58001" i="2"/>
  <c r="F58002" i="2"/>
  <c r="F58003" i="2"/>
  <c r="F58004" i="2"/>
  <c r="F58005" i="2"/>
  <c r="F58006" i="2"/>
  <c r="F58007" i="2"/>
  <c r="F58008" i="2"/>
  <c r="F58009" i="2"/>
  <c r="F58010" i="2"/>
  <c r="F58011" i="2"/>
  <c r="F58012" i="2"/>
  <c r="F58013" i="2"/>
  <c r="F58014" i="2"/>
  <c r="F58015" i="2"/>
  <c r="F58016" i="2"/>
  <c r="F58017" i="2"/>
  <c r="F58018" i="2"/>
  <c r="F58019" i="2"/>
  <c r="F58020" i="2"/>
  <c r="F58021" i="2"/>
  <c r="F58022" i="2"/>
  <c r="F58023" i="2"/>
  <c r="F58024" i="2"/>
  <c r="F58025" i="2"/>
  <c r="F58026" i="2"/>
  <c r="F58027" i="2"/>
  <c r="F58028" i="2"/>
  <c r="F58029" i="2"/>
  <c r="F58030" i="2"/>
  <c r="F58031" i="2"/>
  <c r="F58032" i="2"/>
  <c r="F58033" i="2"/>
  <c r="F58034" i="2"/>
  <c r="F58035" i="2"/>
  <c r="F58036" i="2"/>
  <c r="F58037" i="2"/>
  <c r="F58038" i="2"/>
  <c r="F58039" i="2"/>
  <c r="F58040" i="2"/>
  <c r="F58041" i="2"/>
  <c r="F58042" i="2"/>
  <c r="F58043" i="2"/>
  <c r="F58044" i="2"/>
  <c r="F58045" i="2"/>
  <c r="F58046" i="2"/>
  <c r="F58047" i="2"/>
  <c r="F58048" i="2"/>
  <c r="F58049" i="2"/>
  <c r="F58050" i="2"/>
  <c r="F58051" i="2"/>
  <c r="F58052" i="2"/>
  <c r="F58053" i="2"/>
  <c r="F58054" i="2"/>
  <c r="F58055" i="2"/>
  <c r="F58056" i="2"/>
  <c r="F58057" i="2"/>
  <c r="F58058" i="2"/>
  <c r="F58059" i="2"/>
  <c r="F58060" i="2"/>
  <c r="F58061" i="2"/>
  <c r="F58062" i="2"/>
  <c r="F58063" i="2"/>
  <c r="F58064" i="2"/>
  <c r="F58065" i="2"/>
  <c r="F58066" i="2"/>
  <c r="F58067" i="2"/>
  <c r="F58068" i="2"/>
  <c r="F58069" i="2"/>
  <c r="F58070" i="2"/>
  <c r="F58071" i="2"/>
  <c r="F58072" i="2"/>
  <c r="F58073" i="2"/>
  <c r="F58074" i="2"/>
  <c r="F58075" i="2"/>
  <c r="F58076" i="2"/>
  <c r="F58077" i="2"/>
  <c r="F58078" i="2"/>
  <c r="F58079" i="2"/>
  <c r="F58080" i="2"/>
  <c r="F58081" i="2"/>
  <c r="F58082" i="2"/>
  <c r="F58083" i="2"/>
  <c r="F58084" i="2"/>
  <c r="F58085" i="2"/>
  <c r="F58086" i="2"/>
  <c r="F58087" i="2"/>
  <c r="F58088" i="2"/>
  <c r="F58089" i="2"/>
  <c r="F58090" i="2"/>
  <c r="F58091" i="2"/>
  <c r="F58092" i="2"/>
  <c r="F58093" i="2"/>
  <c r="F58094" i="2"/>
  <c r="F58095" i="2"/>
  <c r="F58096" i="2"/>
  <c r="F58097" i="2"/>
  <c r="F58098" i="2"/>
  <c r="F58099" i="2"/>
  <c r="F58100" i="2"/>
  <c r="F58101" i="2"/>
  <c r="F58102" i="2"/>
  <c r="F58103" i="2"/>
  <c r="F58104" i="2"/>
  <c r="F58105" i="2"/>
  <c r="F58106" i="2"/>
  <c r="F58107" i="2"/>
  <c r="F58108" i="2"/>
  <c r="F58109" i="2"/>
  <c r="F58110" i="2"/>
  <c r="F58111" i="2"/>
  <c r="F58112" i="2"/>
  <c r="F58113" i="2"/>
  <c r="F58114" i="2"/>
  <c r="F58115" i="2"/>
  <c r="F58116" i="2"/>
  <c r="F58117" i="2"/>
  <c r="F58118" i="2"/>
  <c r="F58119" i="2"/>
  <c r="F58120" i="2"/>
  <c r="F58121" i="2"/>
  <c r="F58122" i="2"/>
  <c r="F58123" i="2"/>
  <c r="F58124" i="2"/>
  <c r="F58125" i="2"/>
  <c r="F58126" i="2"/>
  <c r="F58127" i="2"/>
  <c r="F58128" i="2"/>
  <c r="F58129" i="2"/>
  <c r="F58130" i="2"/>
  <c r="F58131" i="2"/>
  <c r="F58132" i="2"/>
  <c r="F58133" i="2"/>
  <c r="F58134" i="2"/>
  <c r="F58135" i="2"/>
  <c r="F58136" i="2"/>
  <c r="F58137" i="2"/>
  <c r="F58138" i="2"/>
  <c r="F58139" i="2"/>
  <c r="F58140" i="2"/>
  <c r="F58141" i="2"/>
  <c r="F58142" i="2"/>
  <c r="F58143" i="2"/>
  <c r="F58144" i="2"/>
  <c r="F58145" i="2"/>
  <c r="F58146" i="2"/>
  <c r="F58147" i="2"/>
  <c r="F58148" i="2"/>
  <c r="F58149" i="2"/>
  <c r="F58150" i="2"/>
  <c r="F58151" i="2"/>
  <c r="F58152" i="2"/>
  <c r="F58153" i="2"/>
  <c r="F58154" i="2"/>
  <c r="F58155" i="2"/>
  <c r="F58156" i="2"/>
  <c r="F58157" i="2"/>
  <c r="F58158" i="2"/>
  <c r="F58159" i="2"/>
  <c r="F58160" i="2"/>
  <c r="F58161" i="2"/>
  <c r="F58162" i="2"/>
  <c r="F58163" i="2"/>
  <c r="F58164" i="2"/>
  <c r="F58165" i="2"/>
  <c r="F58166" i="2"/>
  <c r="F58167" i="2"/>
  <c r="F58168" i="2"/>
  <c r="F58169" i="2"/>
  <c r="F58170" i="2"/>
  <c r="F58171" i="2"/>
  <c r="F58172" i="2"/>
  <c r="F58173" i="2"/>
  <c r="F58174" i="2"/>
  <c r="F58175" i="2"/>
  <c r="F58176" i="2"/>
  <c r="F58177" i="2"/>
  <c r="F58178" i="2"/>
  <c r="F58179" i="2"/>
  <c r="F58180" i="2"/>
  <c r="F58181" i="2"/>
  <c r="F58182" i="2"/>
  <c r="F58183" i="2"/>
  <c r="F58184" i="2"/>
  <c r="F58185" i="2"/>
  <c r="F58186" i="2"/>
  <c r="F58187" i="2"/>
  <c r="F58188" i="2"/>
  <c r="F58189" i="2"/>
  <c r="F58190" i="2"/>
  <c r="F58191" i="2"/>
  <c r="F58192" i="2"/>
  <c r="F58193" i="2"/>
  <c r="F58194" i="2"/>
  <c r="F58195" i="2"/>
  <c r="F58196" i="2"/>
  <c r="F58197" i="2"/>
  <c r="F58198" i="2"/>
  <c r="F58199" i="2"/>
  <c r="F58200" i="2"/>
  <c r="F58201" i="2"/>
  <c r="F58202" i="2"/>
  <c r="F58203" i="2"/>
  <c r="F58204" i="2"/>
  <c r="F58205" i="2"/>
  <c r="F58206" i="2"/>
  <c r="F58207" i="2"/>
  <c r="F58208" i="2"/>
  <c r="F58209" i="2"/>
  <c r="F58210" i="2"/>
  <c r="F58211" i="2"/>
  <c r="F58212" i="2"/>
  <c r="F58213" i="2"/>
  <c r="F58214" i="2"/>
  <c r="F58215" i="2"/>
  <c r="F58216" i="2"/>
  <c r="F58217" i="2"/>
  <c r="F58218" i="2"/>
  <c r="F58219" i="2"/>
  <c r="F58220" i="2"/>
  <c r="F58221" i="2"/>
  <c r="F58222" i="2"/>
  <c r="F58223" i="2"/>
  <c r="F58224" i="2"/>
  <c r="F58225" i="2"/>
  <c r="F58226" i="2"/>
  <c r="F58227" i="2"/>
  <c r="F58228" i="2"/>
  <c r="F58229" i="2"/>
  <c r="F58230" i="2"/>
  <c r="F58231" i="2"/>
  <c r="F58232" i="2"/>
  <c r="F58233" i="2"/>
  <c r="F58234" i="2"/>
  <c r="F58235" i="2"/>
  <c r="F58236" i="2"/>
  <c r="F58237" i="2"/>
  <c r="F58238" i="2"/>
  <c r="F58239" i="2"/>
  <c r="F58240" i="2"/>
  <c r="F58241" i="2"/>
  <c r="F58242" i="2"/>
  <c r="F58243" i="2"/>
  <c r="F58244" i="2"/>
  <c r="F58245" i="2"/>
  <c r="F58246" i="2"/>
  <c r="F58247" i="2"/>
  <c r="F58248" i="2"/>
  <c r="F58249" i="2"/>
  <c r="F58250" i="2"/>
  <c r="F58251" i="2"/>
  <c r="F58252" i="2"/>
  <c r="F58253" i="2"/>
  <c r="F58254" i="2"/>
  <c r="F58255" i="2"/>
  <c r="F58256" i="2"/>
  <c r="F58257" i="2"/>
  <c r="F58258" i="2"/>
  <c r="F58259" i="2"/>
  <c r="F58260" i="2"/>
  <c r="F58261" i="2"/>
  <c r="F58262" i="2"/>
  <c r="F58263" i="2"/>
  <c r="F58264" i="2"/>
  <c r="F58265" i="2"/>
  <c r="F58266" i="2"/>
  <c r="F58267" i="2"/>
  <c r="F58268" i="2"/>
  <c r="F58269" i="2"/>
  <c r="F58270" i="2"/>
  <c r="F58271" i="2"/>
  <c r="F58272" i="2"/>
  <c r="F58273" i="2"/>
  <c r="F58274" i="2"/>
  <c r="F58275" i="2"/>
  <c r="F58276" i="2"/>
  <c r="F58277" i="2"/>
  <c r="F58278" i="2"/>
  <c r="F58279" i="2"/>
  <c r="F58280" i="2"/>
  <c r="F58281" i="2"/>
  <c r="F58282" i="2"/>
  <c r="F58283" i="2"/>
  <c r="F58284" i="2"/>
  <c r="F58285" i="2"/>
  <c r="F58286" i="2"/>
  <c r="F58287" i="2"/>
  <c r="F58288" i="2"/>
  <c r="F58289" i="2"/>
  <c r="F58290" i="2"/>
  <c r="F58291" i="2"/>
  <c r="F58292" i="2"/>
  <c r="F58293" i="2"/>
  <c r="F58294" i="2"/>
  <c r="F58295" i="2"/>
  <c r="F58296" i="2"/>
  <c r="F58297" i="2"/>
  <c r="F58298" i="2"/>
  <c r="F58299" i="2"/>
  <c r="F58300" i="2"/>
  <c r="F58301" i="2"/>
  <c r="F58302" i="2"/>
  <c r="F58303" i="2"/>
  <c r="F58304" i="2"/>
  <c r="F58305" i="2"/>
  <c r="F58306" i="2"/>
  <c r="F58307" i="2"/>
  <c r="F58308" i="2"/>
  <c r="F58309" i="2"/>
  <c r="F58310" i="2"/>
  <c r="F58311" i="2"/>
  <c r="F58312" i="2"/>
  <c r="F58313" i="2"/>
  <c r="F58314" i="2"/>
  <c r="F58315" i="2"/>
  <c r="F58316" i="2"/>
  <c r="F58317" i="2"/>
  <c r="F58318" i="2"/>
  <c r="F58319" i="2"/>
  <c r="F58320" i="2"/>
  <c r="F58321" i="2"/>
  <c r="F58322" i="2"/>
  <c r="F58323" i="2"/>
  <c r="F58324" i="2"/>
  <c r="F58325" i="2"/>
  <c r="F58326" i="2"/>
  <c r="F58327" i="2"/>
  <c r="F58328" i="2"/>
  <c r="F58329" i="2"/>
  <c r="F58330" i="2"/>
  <c r="F58331" i="2"/>
  <c r="F58332" i="2"/>
  <c r="F58333" i="2"/>
  <c r="F58334" i="2"/>
  <c r="F58335" i="2"/>
  <c r="F58336" i="2"/>
  <c r="F58337" i="2"/>
  <c r="F58338" i="2"/>
  <c r="F58339" i="2"/>
  <c r="F58340" i="2"/>
  <c r="F58341" i="2"/>
  <c r="F58342" i="2"/>
  <c r="F58343" i="2"/>
  <c r="F58344" i="2"/>
  <c r="F58345" i="2"/>
  <c r="F58346" i="2"/>
  <c r="F58347" i="2"/>
  <c r="F58348" i="2"/>
  <c r="F58349" i="2"/>
  <c r="F58350" i="2"/>
  <c r="F58351" i="2"/>
  <c r="F58352" i="2"/>
  <c r="F58353" i="2"/>
  <c r="F58354" i="2"/>
  <c r="F58355" i="2"/>
  <c r="F58356" i="2"/>
  <c r="F58357" i="2"/>
  <c r="F58358" i="2"/>
  <c r="F58359" i="2"/>
  <c r="F58360" i="2"/>
  <c r="F58361" i="2"/>
  <c r="F58362" i="2"/>
  <c r="F58363" i="2"/>
  <c r="F58364" i="2"/>
  <c r="F58365" i="2"/>
  <c r="F58366" i="2"/>
  <c r="F58367" i="2"/>
  <c r="F58368" i="2"/>
  <c r="F58369" i="2"/>
  <c r="F58370" i="2"/>
  <c r="F58371" i="2"/>
  <c r="F58372" i="2"/>
  <c r="F58373" i="2"/>
  <c r="F58374" i="2"/>
  <c r="F58375" i="2"/>
  <c r="F58376" i="2"/>
  <c r="F58377" i="2"/>
  <c r="F58378" i="2"/>
  <c r="F58379" i="2"/>
  <c r="F58380" i="2"/>
  <c r="F58381" i="2"/>
  <c r="F58382" i="2"/>
  <c r="F58383" i="2"/>
  <c r="F58384" i="2"/>
  <c r="F58385" i="2"/>
  <c r="F58386" i="2"/>
  <c r="F58387" i="2"/>
  <c r="F58388" i="2"/>
  <c r="F58389" i="2"/>
  <c r="F58390" i="2"/>
  <c r="F58391" i="2"/>
  <c r="F58392" i="2"/>
  <c r="F58393" i="2"/>
  <c r="F58394" i="2"/>
  <c r="F58395" i="2"/>
  <c r="F58396" i="2"/>
  <c r="F58397" i="2"/>
  <c r="F58398" i="2"/>
  <c r="F58399" i="2"/>
  <c r="F58400" i="2"/>
  <c r="F58401" i="2"/>
  <c r="F58402" i="2"/>
  <c r="F58403" i="2"/>
  <c r="F58404" i="2"/>
  <c r="F58405" i="2"/>
  <c r="F58406" i="2"/>
  <c r="F58407" i="2"/>
  <c r="F58408" i="2"/>
  <c r="F58409" i="2"/>
  <c r="F58410" i="2"/>
  <c r="F58411" i="2"/>
  <c r="F58412" i="2"/>
  <c r="F58413" i="2"/>
  <c r="F58414" i="2"/>
  <c r="F58415" i="2"/>
  <c r="F58416" i="2"/>
  <c r="F58417" i="2"/>
  <c r="F58418" i="2"/>
  <c r="F58419" i="2"/>
  <c r="F58420" i="2"/>
  <c r="F58421" i="2"/>
  <c r="F58422" i="2"/>
  <c r="F58423" i="2"/>
  <c r="F58424" i="2"/>
  <c r="F58425" i="2"/>
  <c r="F58426" i="2"/>
  <c r="F58427" i="2"/>
  <c r="F58428" i="2"/>
  <c r="F58429" i="2"/>
  <c r="F58430" i="2"/>
  <c r="F58431" i="2"/>
  <c r="F58432" i="2"/>
  <c r="F58433" i="2"/>
  <c r="F58434" i="2"/>
  <c r="F58435" i="2"/>
  <c r="F58436" i="2"/>
  <c r="F58437" i="2"/>
  <c r="F58438" i="2"/>
  <c r="F58439" i="2"/>
  <c r="F58440" i="2"/>
  <c r="F58441" i="2"/>
  <c r="F58442" i="2"/>
  <c r="F58443" i="2"/>
  <c r="F58444" i="2"/>
  <c r="F58445" i="2"/>
  <c r="F58446" i="2"/>
  <c r="F58447" i="2"/>
  <c r="F58448" i="2"/>
  <c r="F58449" i="2"/>
  <c r="F58450" i="2"/>
  <c r="F58451" i="2"/>
  <c r="F58452" i="2"/>
  <c r="F58453" i="2"/>
  <c r="F58454" i="2"/>
  <c r="F58455" i="2"/>
  <c r="F58456" i="2"/>
  <c r="F58457" i="2"/>
  <c r="F58458" i="2"/>
  <c r="F58459" i="2"/>
  <c r="F58460" i="2"/>
  <c r="F58461" i="2"/>
  <c r="F58462" i="2"/>
  <c r="F58463" i="2"/>
  <c r="F58464" i="2"/>
  <c r="F58465" i="2"/>
  <c r="F58466" i="2"/>
  <c r="F58467" i="2"/>
  <c r="F58468" i="2"/>
  <c r="F58469" i="2"/>
  <c r="F58470" i="2"/>
  <c r="F58471" i="2"/>
  <c r="F58472" i="2"/>
  <c r="F58473" i="2"/>
  <c r="F58474" i="2"/>
  <c r="F58475" i="2"/>
  <c r="F58476" i="2"/>
  <c r="F58477" i="2"/>
  <c r="F58478" i="2"/>
  <c r="F58479" i="2"/>
  <c r="F58480" i="2"/>
  <c r="F58481" i="2"/>
  <c r="F58482" i="2"/>
  <c r="F58483" i="2"/>
  <c r="F58484" i="2"/>
  <c r="F58485" i="2"/>
  <c r="F58486" i="2"/>
  <c r="F58487" i="2"/>
  <c r="F58488" i="2"/>
  <c r="F58489" i="2"/>
  <c r="F58490" i="2"/>
  <c r="F58491" i="2"/>
  <c r="F58492" i="2"/>
  <c r="F58493" i="2"/>
  <c r="F58494" i="2"/>
  <c r="F58495" i="2"/>
  <c r="F58496" i="2"/>
  <c r="F58497" i="2"/>
  <c r="F58498" i="2"/>
  <c r="F58499" i="2"/>
  <c r="F58500" i="2"/>
  <c r="F58501" i="2"/>
  <c r="F58502" i="2"/>
  <c r="F58503" i="2"/>
  <c r="F58504" i="2"/>
  <c r="F58505" i="2"/>
  <c r="F58506" i="2"/>
  <c r="F58507" i="2"/>
  <c r="F58508" i="2"/>
  <c r="F58509" i="2"/>
  <c r="F58510" i="2"/>
  <c r="F58511" i="2"/>
  <c r="F58512" i="2"/>
  <c r="F58513" i="2"/>
  <c r="F58514" i="2"/>
  <c r="F58515" i="2"/>
  <c r="F58516" i="2"/>
  <c r="F58517" i="2"/>
  <c r="F58518" i="2"/>
  <c r="F58519" i="2"/>
  <c r="F58520" i="2"/>
  <c r="F58521" i="2"/>
  <c r="F58522" i="2"/>
  <c r="F58523" i="2"/>
  <c r="F58524" i="2"/>
  <c r="F58525" i="2"/>
  <c r="F58526" i="2"/>
  <c r="F58527" i="2"/>
  <c r="F58528" i="2"/>
  <c r="F58529" i="2"/>
  <c r="F58530" i="2"/>
  <c r="F58531" i="2"/>
  <c r="F58532" i="2"/>
  <c r="F58533" i="2"/>
  <c r="F58534" i="2"/>
  <c r="F58535" i="2"/>
  <c r="F58536" i="2"/>
  <c r="F58537" i="2"/>
  <c r="F58538" i="2"/>
  <c r="F58539" i="2"/>
  <c r="F58540" i="2"/>
  <c r="F58541" i="2"/>
  <c r="F58542" i="2"/>
  <c r="F58543" i="2"/>
  <c r="F58544" i="2"/>
  <c r="F58545" i="2"/>
  <c r="F58546" i="2"/>
  <c r="F58547" i="2"/>
  <c r="F58548" i="2"/>
  <c r="F58549" i="2"/>
  <c r="F58550" i="2"/>
  <c r="F58551" i="2"/>
  <c r="F58552" i="2"/>
  <c r="F58553" i="2"/>
  <c r="F58554" i="2"/>
  <c r="F58555" i="2"/>
  <c r="F58556" i="2"/>
  <c r="F58557" i="2"/>
  <c r="F58558" i="2"/>
  <c r="F58559" i="2"/>
  <c r="F58560" i="2"/>
  <c r="F58561" i="2"/>
  <c r="F58562" i="2"/>
  <c r="F58563" i="2"/>
  <c r="F58564" i="2"/>
  <c r="F58565" i="2"/>
  <c r="F58566" i="2"/>
  <c r="F58567" i="2"/>
  <c r="F58568" i="2"/>
  <c r="F58569" i="2"/>
  <c r="F58570" i="2"/>
  <c r="F58571" i="2"/>
  <c r="F58572" i="2"/>
  <c r="F58573" i="2"/>
  <c r="F58574" i="2"/>
  <c r="F58575" i="2"/>
  <c r="F58576" i="2"/>
  <c r="F58577" i="2"/>
  <c r="F58578" i="2"/>
  <c r="F58579" i="2"/>
  <c r="F58580" i="2"/>
  <c r="F58581" i="2"/>
  <c r="F58582" i="2"/>
  <c r="F58583" i="2"/>
  <c r="F58584" i="2"/>
  <c r="F58585" i="2"/>
  <c r="F58586" i="2"/>
  <c r="F58587" i="2"/>
  <c r="F58588" i="2"/>
  <c r="F58589" i="2"/>
  <c r="F58590" i="2"/>
  <c r="F58591" i="2"/>
  <c r="F58592" i="2"/>
  <c r="F58593" i="2"/>
  <c r="F58594" i="2"/>
  <c r="F58595" i="2"/>
  <c r="F58596" i="2"/>
  <c r="F58597" i="2"/>
  <c r="F58598" i="2"/>
  <c r="F58599" i="2"/>
  <c r="F58600" i="2"/>
  <c r="F58601" i="2"/>
  <c r="F58602" i="2"/>
  <c r="F58603" i="2"/>
  <c r="F58604" i="2"/>
  <c r="F58605" i="2"/>
  <c r="F58606" i="2"/>
  <c r="F58607" i="2"/>
  <c r="F58608" i="2"/>
  <c r="F58609" i="2"/>
  <c r="F58610" i="2"/>
  <c r="F58611" i="2"/>
  <c r="F58612" i="2"/>
  <c r="F58613" i="2"/>
  <c r="F58614" i="2"/>
  <c r="F58615" i="2"/>
  <c r="F58616" i="2"/>
  <c r="F58617" i="2"/>
  <c r="F58618" i="2"/>
  <c r="F58619" i="2"/>
  <c r="F58620" i="2"/>
  <c r="F58621" i="2"/>
  <c r="F58622" i="2"/>
  <c r="F58623" i="2"/>
  <c r="F58624" i="2"/>
  <c r="F58625" i="2"/>
  <c r="F58626" i="2"/>
  <c r="F58627" i="2"/>
  <c r="F58628" i="2"/>
  <c r="F58629" i="2"/>
  <c r="F58630" i="2"/>
  <c r="F58631" i="2"/>
  <c r="F58632" i="2"/>
  <c r="F58633" i="2"/>
  <c r="F58634" i="2"/>
  <c r="F58635" i="2"/>
  <c r="F58636" i="2"/>
  <c r="F58637" i="2"/>
  <c r="F58638" i="2"/>
  <c r="F58639" i="2"/>
  <c r="F58640" i="2"/>
  <c r="F58641" i="2"/>
  <c r="F58642" i="2"/>
  <c r="F58643" i="2"/>
  <c r="F58644" i="2"/>
  <c r="F58645" i="2"/>
  <c r="F58646" i="2"/>
  <c r="F58647" i="2"/>
  <c r="F58648" i="2"/>
  <c r="F58649" i="2"/>
  <c r="F58650" i="2"/>
  <c r="F58651" i="2"/>
  <c r="F58652" i="2"/>
  <c r="F58653" i="2"/>
  <c r="F58654" i="2"/>
  <c r="F58655" i="2"/>
  <c r="F58656" i="2"/>
  <c r="F58657" i="2"/>
  <c r="F58658" i="2"/>
  <c r="F58659" i="2"/>
  <c r="F58660" i="2"/>
  <c r="F58661" i="2"/>
  <c r="F58662" i="2"/>
  <c r="F58663" i="2"/>
  <c r="F58664" i="2"/>
  <c r="F58665" i="2"/>
  <c r="F58666" i="2"/>
  <c r="F58667" i="2"/>
  <c r="F58668" i="2"/>
  <c r="F58669" i="2"/>
  <c r="F58670" i="2"/>
  <c r="F58671" i="2"/>
  <c r="F58672" i="2"/>
  <c r="F58673" i="2"/>
  <c r="F58674" i="2"/>
  <c r="F58675" i="2"/>
  <c r="F58676" i="2"/>
  <c r="F58677" i="2"/>
  <c r="F58678" i="2"/>
  <c r="F58679" i="2"/>
  <c r="F58680" i="2"/>
  <c r="F58681" i="2"/>
  <c r="F58682" i="2"/>
  <c r="F58683" i="2"/>
  <c r="F58684" i="2"/>
  <c r="F58685" i="2"/>
  <c r="F58686" i="2"/>
  <c r="F58687" i="2"/>
  <c r="F58688" i="2"/>
  <c r="F58689" i="2"/>
  <c r="F58690" i="2"/>
  <c r="F58691" i="2"/>
  <c r="F58692" i="2"/>
  <c r="F58693" i="2"/>
  <c r="F58694" i="2"/>
  <c r="F58695" i="2"/>
  <c r="F58696" i="2"/>
  <c r="F58697" i="2"/>
  <c r="F58698" i="2"/>
  <c r="F58699" i="2"/>
  <c r="F58700" i="2"/>
  <c r="F58701" i="2"/>
  <c r="F58702" i="2"/>
  <c r="F58703" i="2"/>
  <c r="F58704" i="2"/>
  <c r="F58705" i="2"/>
  <c r="F58706" i="2"/>
  <c r="F58707" i="2"/>
  <c r="F58708" i="2"/>
  <c r="F58709" i="2"/>
  <c r="F58710" i="2"/>
  <c r="F58711" i="2"/>
  <c r="F58712" i="2"/>
  <c r="F58713" i="2"/>
  <c r="F58714" i="2"/>
  <c r="F58715" i="2"/>
  <c r="F58716" i="2"/>
  <c r="F58717" i="2"/>
  <c r="F58718" i="2"/>
  <c r="F58719" i="2"/>
  <c r="F58720" i="2"/>
  <c r="F58721" i="2"/>
  <c r="F58722" i="2"/>
  <c r="F58723" i="2"/>
  <c r="F58724" i="2"/>
  <c r="F58725" i="2"/>
  <c r="F58726" i="2"/>
  <c r="F58727" i="2"/>
  <c r="F58728" i="2"/>
  <c r="F58729" i="2"/>
  <c r="F58730" i="2"/>
  <c r="F58731" i="2"/>
  <c r="F58732" i="2"/>
  <c r="F58733" i="2"/>
  <c r="F58734" i="2"/>
  <c r="F58735" i="2"/>
  <c r="F58736" i="2"/>
  <c r="F58737" i="2"/>
  <c r="F58738" i="2"/>
  <c r="F58739" i="2"/>
  <c r="F58740" i="2"/>
  <c r="F58741" i="2"/>
  <c r="F58742" i="2"/>
  <c r="F58743" i="2"/>
  <c r="F58744" i="2"/>
  <c r="F58745" i="2"/>
  <c r="F58746" i="2"/>
  <c r="F58747" i="2"/>
  <c r="F58748" i="2"/>
  <c r="F58749" i="2"/>
  <c r="F58750" i="2"/>
  <c r="F58751" i="2"/>
  <c r="F58752" i="2"/>
  <c r="F58753" i="2"/>
  <c r="F58754" i="2"/>
  <c r="F58755" i="2"/>
  <c r="F58756" i="2"/>
  <c r="F58757" i="2"/>
  <c r="F58758" i="2"/>
  <c r="F58759" i="2"/>
  <c r="F58760" i="2"/>
  <c r="F58761" i="2"/>
  <c r="F58762" i="2"/>
  <c r="F58763" i="2"/>
  <c r="F58764" i="2"/>
  <c r="F58765" i="2"/>
  <c r="F58766" i="2"/>
  <c r="F58767" i="2"/>
  <c r="F58768" i="2"/>
  <c r="F58769" i="2"/>
  <c r="F58770" i="2"/>
  <c r="F58771" i="2"/>
  <c r="F58772" i="2"/>
  <c r="F58773" i="2"/>
  <c r="F58774" i="2"/>
  <c r="F58775" i="2"/>
  <c r="F58776" i="2"/>
  <c r="F58777" i="2"/>
  <c r="F58778" i="2"/>
  <c r="F58779" i="2"/>
  <c r="F58780" i="2"/>
  <c r="F58781" i="2"/>
  <c r="F58782" i="2"/>
  <c r="F58783" i="2"/>
  <c r="F58784" i="2"/>
  <c r="F58785" i="2"/>
  <c r="F58786" i="2"/>
  <c r="F58787" i="2"/>
  <c r="F58788" i="2"/>
  <c r="F58789" i="2"/>
  <c r="F58790" i="2"/>
  <c r="F58791" i="2"/>
  <c r="F58792" i="2"/>
  <c r="F58793" i="2"/>
  <c r="F58794" i="2"/>
  <c r="F58795" i="2"/>
  <c r="F58796" i="2"/>
  <c r="F58797" i="2"/>
  <c r="F58798" i="2"/>
  <c r="F58799" i="2"/>
  <c r="F58800" i="2"/>
  <c r="F58801" i="2"/>
  <c r="F58802" i="2"/>
  <c r="F58803" i="2"/>
  <c r="F58804" i="2"/>
  <c r="F58805" i="2"/>
  <c r="F58806" i="2"/>
  <c r="F58807" i="2"/>
  <c r="F58808" i="2"/>
  <c r="F58809" i="2"/>
  <c r="F58810" i="2"/>
  <c r="F58811" i="2"/>
  <c r="F58812" i="2"/>
  <c r="F58813" i="2"/>
  <c r="F58814" i="2"/>
  <c r="F58815" i="2"/>
  <c r="F58816" i="2"/>
  <c r="F58817" i="2"/>
  <c r="F58818" i="2"/>
  <c r="F58819" i="2"/>
  <c r="F58820" i="2"/>
  <c r="F58821" i="2"/>
  <c r="F58822" i="2"/>
  <c r="F58823" i="2"/>
  <c r="F58824" i="2"/>
  <c r="F58825" i="2"/>
  <c r="F58826" i="2"/>
  <c r="F58827" i="2"/>
  <c r="F58828" i="2"/>
  <c r="F58829" i="2"/>
  <c r="F58830" i="2"/>
  <c r="F58831" i="2"/>
  <c r="F58832" i="2"/>
  <c r="F58833" i="2"/>
  <c r="F58834" i="2"/>
  <c r="F58835" i="2"/>
  <c r="F58836" i="2"/>
  <c r="F58837" i="2"/>
  <c r="F58838" i="2"/>
  <c r="F58839" i="2"/>
  <c r="F58840" i="2"/>
  <c r="F58841" i="2"/>
  <c r="F58842" i="2"/>
  <c r="F58843" i="2"/>
  <c r="F58844" i="2"/>
  <c r="F58845" i="2"/>
  <c r="F58846" i="2"/>
  <c r="F58847" i="2"/>
  <c r="F58848" i="2"/>
  <c r="F58849" i="2"/>
  <c r="F58850" i="2"/>
  <c r="F58851" i="2"/>
  <c r="F58852" i="2"/>
  <c r="F58853" i="2"/>
  <c r="F58854" i="2"/>
  <c r="F58855" i="2"/>
  <c r="F58856" i="2"/>
  <c r="F58857" i="2"/>
  <c r="F58858" i="2"/>
  <c r="F58859" i="2"/>
  <c r="F58860" i="2"/>
  <c r="F58861" i="2"/>
  <c r="F58862" i="2"/>
  <c r="F58863" i="2"/>
  <c r="F58864" i="2"/>
  <c r="F58865" i="2"/>
  <c r="F58866" i="2"/>
  <c r="F58867" i="2"/>
  <c r="F58868" i="2"/>
  <c r="F58869" i="2"/>
  <c r="F58870" i="2"/>
  <c r="F58871" i="2"/>
  <c r="F58872" i="2"/>
  <c r="F58873" i="2"/>
  <c r="F58874" i="2"/>
  <c r="F58875" i="2"/>
  <c r="F58876" i="2"/>
  <c r="F58877" i="2"/>
  <c r="F58878" i="2"/>
  <c r="F58879" i="2"/>
  <c r="F58880" i="2"/>
  <c r="F58881" i="2"/>
  <c r="F58882" i="2"/>
  <c r="F58883" i="2"/>
  <c r="F58884" i="2"/>
  <c r="F58885" i="2"/>
  <c r="F58886" i="2"/>
  <c r="F58887" i="2"/>
  <c r="F58888" i="2"/>
  <c r="F58889" i="2"/>
  <c r="F58890" i="2"/>
  <c r="F58891" i="2"/>
  <c r="F58892" i="2"/>
  <c r="F58893" i="2"/>
  <c r="F58894" i="2"/>
  <c r="F58895" i="2"/>
  <c r="F58896" i="2"/>
  <c r="F58897" i="2"/>
  <c r="F58898" i="2"/>
  <c r="F58899" i="2"/>
  <c r="F58900" i="2"/>
  <c r="F58901" i="2"/>
  <c r="F58902" i="2"/>
  <c r="F58903" i="2"/>
  <c r="F58904" i="2"/>
  <c r="F58905" i="2"/>
  <c r="F58906" i="2"/>
  <c r="F58907" i="2"/>
  <c r="F58908" i="2"/>
  <c r="F58909" i="2"/>
  <c r="F58910" i="2"/>
  <c r="F58911" i="2"/>
  <c r="F58912" i="2"/>
  <c r="F58913" i="2"/>
  <c r="F58914" i="2"/>
  <c r="F58915" i="2"/>
  <c r="F58916" i="2"/>
  <c r="F58917" i="2"/>
  <c r="F58918" i="2"/>
  <c r="F58919" i="2"/>
  <c r="F58920" i="2"/>
  <c r="F58921" i="2"/>
  <c r="F58922" i="2"/>
  <c r="F58923" i="2"/>
  <c r="F58924" i="2"/>
  <c r="F58925" i="2"/>
  <c r="F58926" i="2"/>
  <c r="F58927" i="2"/>
  <c r="F58928" i="2"/>
  <c r="F58929" i="2"/>
  <c r="F58930" i="2"/>
  <c r="F58931" i="2"/>
  <c r="F58932" i="2"/>
  <c r="F58933" i="2"/>
  <c r="F58934" i="2"/>
  <c r="F58935" i="2"/>
  <c r="F58936" i="2"/>
  <c r="F58937" i="2"/>
  <c r="F58938" i="2"/>
  <c r="F58939" i="2"/>
  <c r="F58940" i="2"/>
  <c r="F58941" i="2"/>
  <c r="F58942" i="2"/>
  <c r="F58943" i="2"/>
  <c r="F58944" i="2"/>
  <c r="F58945" i="2"/>
  <c r="F58946" i="2"/>
  <c r="F58947" i="2"/>
  <c r="F58948" i="2"/>
  <c r="F58949" i="2"/>
  <c r="F58950" i="2"/>
  <c r="F58951" i="2"/>
  <c r="F58952" i="2"/>
  <c r="F58953" i="2"/>
  <c r="F58954" i="2"/>
  <c r="F58955" i="2"/>
  <c r="F58956" i="2"/>
  <c r="F58957" i="2"/>
  <c r="F58958" i="2"/>
  <c r="F58959" i="2"/>
  <c r="F58960" i="2"/>
  <c r="F58961" i="2"/>
  <c r="F58962" i="2"/>
  <c r="F58963" i="2"/>
  <c r="F58964" i="2"/>
  <c r="F58965" i="2"/>
  <c r="F58966" i="2"/>
  <c r="F58967" i="2"/>
  <c r="F58968" i="2"/>
  <c r="F58969" i="2"/>
  <c r="F58970" i="2"/>
  <c r="F58971" i="2"/>
  <c r="F58972" i="2"/>
  <c r="F58973" i="2"/>
  <c r="F58974" i="2"/>
  <c r="F58975" i="2"/>
  <c r="F58976" i="2"/>
  <c r="F58977" i="2"/>
  <c r="F58978" i="2"/>
  <c r="F58979" i="2"/>
  <c r="F58980" i="2"/>
  <c r="F58981" i="2"/>
  <c r="F58982" i="2"/>
  <c r="F58983" i="2"/>
  <c r="F58984" i="2"/>
  <c r="F58985" i="2"/>
  <c r="F58986" i="2"/>
  <c r="F58987" i="2"/>
  <c r="F58988" i="2"/>
  <c r="F58989" i="2"/>
  <c r="F58990" i="2"/>
  <c r="F58991" i="2"/>
  <c r="F58992" i="2"/>
  <c r="F58993" i="2"/>
  <c r="F58994" i="2"/>
  <c r="F58995" i="2"/>
  <c r="F58996" i="2"/>
  <c r="F58997" i="2"/>
  <c r="F58998" i="2"/>
  <c r="F58999" i="2"/>
  <c r="F59000" i="2"/>
  <c r="F59001" i="2"/>
  <c r="F59002" i="2"/>
  <c r="F59003" i="2"/>
  <c r="F59004" i="2"/>
  <c r="F59005" i="2"/>
  <c r="F59006" i="2"/>
  <c r="F59007" i="2"/>
  <c r="F59008" i="2"/>
  <c r="F59009" i="2"/>
  <c r="F59010" i="2"/>
  <c r="F59011" i="2"/>
  <c r="F59012" i="2"/>
  <c r="F59013" i="2"/>
  <c r="F59014" i="2"/>
  <c r="F59015" i="2"/>
  <c r="F59016" i="2"/>
  <c r="F59017" i="2"/>
  <c r="F59018" i="2"/>
  <c r="F59019" i="2"/>
  <c r="F59020" i="2"/>
  <c r="F59021" i="2"/>
  <c r="F59022" i="2"/>
  <c r="F59023" i="2"/>
  <c r="F59024" i="2"/>
  <c r="F59025" i="2"/>
  <c r="F59026" i="2"/>
  <c r="F59027" i="2"/>
  <c r="F59028" i="2"/>
  <c r="F59029" i="2"/>
  <c r="F59030" i="2"/>
  <c r="F59031" i="2"/>
  <c r="F59032" i="2"/>
  <c r="F59033" i="2"/>
  <c r="F59034" i="2"/>
  <c r="F59035" i="2"/>
  <c r="F59036" i="2"/>
  <c r="F59037" i="2"/>
  <c r="F59038" i="2"/>
  <c r="F59039" i="2"/>
  <c r="F59040" i="2"/>
  <c r="F59041" i="2"/>
  <c r="F59042" i="2"/>
  <c r="F59043" i="2"/>
  <c r="F59044" i="2"/>
  <c r="F59045" i="2"/>
  <c r="F59046" i="2"/>
  <c r="F59047" i="2"/>
  <c r="F59048" i="2"/>
  <c r="F59049" i="2"/>
  <c r="F59050" i="2"/>
  <c r="F59051" i="2"/>
  <c r="F59052" i="2"/>
  <c r="F59053" i="2"/>
  <c r="F59054" i="2"/>
  <c r="F59055" i="2"/>
  <c r="F59056" i="2"/>
  <c r="F59057" i="2"/>
  <c r="F59058" i="2"/>
  <c r="F59059" i="2"/>
  <c r="F59060" i="2"/>
  <c r="F59061" i="2"/>
  <c r="F59062" i="2"/>
  <c r="F59063" i="2"/>
  <c r="F59064" i="2"/>
  <c r="F59065" i="2"/>
  <c r="F59066" i="2"/>
  <c r="F59067" i="2"/>
  <c r="F59068" i="2"/>
  <c r="F59069" i="2"/>
  <c r="F59070" i="2"/>
  <c r="F59071" i="2"/>
  <c r="F59072" i="2"/>
  <c r="F59073" i="2"/>
  <c r="F59074" i="2"/>
  <c r="F59075" i="2"/>
  <c r="F59076" i="2"/>
  <c r="F59077" i="2"/>
  <c r="F59078" i="2"/>
  <c r="F59079" i="2"/>
  <c r="F59080" i="2"/>
  <c r="F59081" i="2"/>
  <c r="F59082" i="2"/>
  <c r="F59083" i="2"/>
  <c r="F59084" i="2"/>
  <c r="F59085" i="2"/>
  <c r="F59086" i="2"/>
  <c r="F59087" i="2"/>
  <c r="F59088" i="2"/>
  <c r="F59089" i="2"/>
  <c r="F59090" i="2"/>
  <c r="F59091" i="2"/>
  <c r="F59092" i="2"/>
  <c r="F59093" i="2"/>
  <c r="F59094" i="2"/>
  <c r="F59095" i="2"/>
  <c r="F59096" i="2"/>
  <c r="F59097" i="2"/>
  <c r="F59098" i="2"/>
  <c r="F59099" i="2"/>
  <c r="F59100" i="2"/>
  <c r="F59101" i="2"/>
  <c r="F59102" i="2"/>
  <c r="F59103" i="2"/>
  <c r="F59104" i="2"/>
  <c r="F59105" i="2"/>
  <c r="F59106" i="2"/>
  <c r="F59107" i="2"/>
  <c r="F59108" i="2"/>
  <c r="F59109" i="2"/>
  <c r="F59110" i="2"/>
  <c r="F59111" i="2"/>
  <c r="F59112" i="2"/>
  <c r="F59113" i="2"/>
  <c r="F59114" i="2"/>
  <c r="F59115" i="2"/>
  <c r="F59116" i="2"/>
  <c r="F59117" i="2"/>
  <c r="F59118" i="2"/>
  <c r="F59119" i="2"/>
  <c r="F59120" i="2"/>
  <c r="F59121" i="2"/>
  <c r="F59122" i="2"/>
  <c r="F59123" i="2"/>
  <c r="F59124" i="2"/>
  <c r="F59125" i="2"/>
  <c r="F59126" i="2"/>
  <c r="F59127" i="2"/>
  <c r="F59128" i="2"/>
  <c r="F59129" i="2"/>
  <c r="F59130" i="2"/>
  <c r="F59131" i="2"/>
  <c r="F59132" i="2"/>
  <c r="F59133" i="2"/>
  <c r="F59134" i="2"/>
  <c r="F59135" i="2"/>
  <c r="F59136" i="2"/>
  <c r="F59137" i="2"/>
  <c r="F59138" i="2"/>
  <c r="F59139" i="2"/>
  <c r="F59140" i="2"/>
  <c r="F59141" i="2"/>
  <c r="F59142" i="2"/>
  <c r="F59143" i="2"/>
  <c r="F59144" i="2"/>
  <c r="F59145" i="2"/>
  <c r="F59146" i="2"/>
  <c r="F59147" i="2"/>
  <c r="F59148" i="2"/>
  <c r="F59149" i="2"/>
  <c r="F59150" i="2"/>
  <c r="F59151" i="2"/>
  <c r="F59152" i="2"/>
  <c r="F59153" i="2"/>
  <c r="F59154" i="2"/>
  <c r="F59155" i="2"/>
  <c r="F59156" i="2"/>
  <c r="F59157" i="2"/>
  <c r="F59158" i="2"/>
  <c r="F59159" i="2"/>
  <c r="F59160" i="2"/>
  <c r="F59161" i="2"/>
  <c r="F59162" i="2"/>
  <c r="F59163" i="2"/>
  <c r="F59164" i="2"/>
  <c r="F59165" i="2"/>
  <c r="F59166" i="2"/>
  <c r="F59167" i="2"/>
  <c r="F59168" i="2"/>
  <c r="F59169" i="2"/>
  <c r="F59170" i="2"/>
  <c r="F59171" i="2"/>
  <c r="F59172" i="2"/>
  <c r="F59173" i="2"/>
  <c r="F59174" i="2"/>
  <c r="F59175" i="2"/>
  <c r="F59176" i="2"/>
  <c r="F59177" i="2"/>
  <c r="F59178" i="2"/>
  <c r="F59179" i="2"/>
  <c r="F59180" i="2"/>
  <c r="F59181" i="2"/>
  <c r="F59182" i="2"/>
  <c r="F59183" i="2"/>
  <c r="F59184" i="2"/>
  <c r="F59185" i="2"/>
  <c r="F59186" i="2"/>
  <c r="F59187" i="2"/>
  <c r="F59188" i="2"/>
  <c r="F59189" i="2"/>
  <c r="F59190" i="2"/>
  <c r="F59191" i="2"/>
  <c r="F59192" i="2"/>
  <c r="F59193" i="2"/>
  <c r="F59194" i="2"/>
  <c r="F59195" i="2"/>
  <c r="F59196" i="2"/>
  <c r="F59197" i="2"/>
  <c r="F59198" i="2"/>
  <c r="F59199" i="2"/>
  <c r="F59200" i="2"/>
  <c r="F59201" i="2"/>
  <c r="F59202" i="2"/>
  <c r="F59203" i="2"/>
  <c r="F59204" i="2"/>
  <c r="F59205" i="2"/>
  <c r="F59206" i="2"/>
  <c r="F59207" i="2"/>
  <c r="F59208" i="2"/>
  <c r="F59209" i="2"/>
  <c r="F59210" i="2"/>
  <c r="F59211" i="2"/>
  <c r="F59212" i="2"/>
  <c r="F59213" i="2"/>
  <c r="F59214" i="2"/>
  <c r="F59215" i="2"/>
  <c r="F59216" i="2"/>
  <c r="F59217" i="2"/>
  <c r="F59218" i="2"/>
  <c r="F59219" i="2"/>
  <c r="F59220" i="2"/>
  <c r="F59221" i="2"/>
  <c r="F59222" i="2"/>
  <c r="F59223" i="2"/>
  <c r="F59224" i="2"/>
  <c r="F59225" i="2"/>
  <c r="F59226" i="2"/>
  <c r="F59227" i="2"/>
  <c r="F59228" i="2"/>
  <c r="F59229" i="2"/>
  <c r="F59230" i="2"/>
  <c r="F59231" i="2"/>
  <c r="F59232" i="2"/>
  <c r="F59233" i="2"/>
  <c r="F59234" i="2"/>
  <c r="F59235" i="2"/>
  <c r="F59236" i="2"/>
  <c r="F59237" i="2"/>
  <c r="F59238" i="2"/>
  <c r="F59239" i="2"/>
  <c r="F59240" i="2"/>
  <c r="F59241" i="2"/>
  <c r="F59242" i="2"/>
  <c r="F59243" i="2"/>
  <c r="F59244" i="2"/>
  <c r="F59245" i="2"/>
  <c r="F59246" i="2"/>
  <c r="F59247" i="2"/>
  <c r="F59248" i="2"/>
  <c r="F59249" i="2"/>
  <c r="F59250" i="2"/>
  <c r="F59251" i="2"/>
  <c r="F59252" i="2"/>
  <c r="F59253" i="2"/>
  <c r="F59254" i="2"/>
  <c r="F59255" i="2"/>
  <c r="F59256" i="2"/>
  <c r="F59257" i="2"/>
  <c r="F59258" i="2"/>
  <c r="F59259" i="2"/>
  <c r="F59260" i="2"/>
  <c r="F59261" i="2"/>
  <c r="F59262" i="2"/>
  <c r="F59263" i="2"/>
  <c r="F59264" i="2"/>
  <c r="F59265" i="2"/>
  <c r="F59266" i="2"/>
  <c r="F59267" i="2"/>
  <c r="F59268" i="2"/>
  <c r="F59269" i="2"/>
  <c r="F59270" i="2"/>
  <c r="F59271" i="2"/>
  <c r="F59272" i="2"/>
  <c r="F59273" i="2"/>
  <c r="F59274" i="2"/>
  <c r="F59275" i="2"/>
  <c r="F59276" i="2"/>
  <c r="F59277" i="2"/>
  <c r="F59278" i="2"/>
  <c r="F59279" i="2"/>
  <c r="F59280" i="2"/>
  <c r="F59281" i="2"/>
  <c r="F59282" i="2"/>
  <c r="F59283" i="2"/>
  <c r="F59284" i="2"/>
  <c r="F59285" i="2"/>
  <c r="F59286" i="2"/>
  <c r="F59287" i="2"/>
  <c r="F59288" i="2"/>
  <c r="F59289" i="2"/>
  <c r="F59290" i="2"/>
  <c r="F59291" i="2"/>
  <c r="F59292" i="2"/>
  <c r="F59293" i="2"/>
  <c r="F59294" i="2"/>
  <c r="F59295" i="2"/>
  <c r="F59296" i="2"/>
  <c r="F59297" i="2"/>
  <c r="F59298" i="2"/>
  <c r="F59299" i="2"/>
  <c r="F59300" i="2"/>
  <c r="F59301" i="2"/>
  <c r="F59302" i="2"/>
  <c r="F59303" i="2"/>
  <c r="F59304" i="2"/>
  <c r="F59305" i="2"/>
  <c r="F59306" i="2"/>
  <c r="F59307" i="2"/>
  <c r="F59308" i="2"/>
  <c r="F59309" i="2"/>
  <c r="F59310" i="2"/>
  <c r="F59311" i="2"/>
  <c r="F59312" i="2"/>
  <c r="F59313" i="2"/>
  <c r="F59314" i="2"/>
  <c r="F59315" i="2"/>
  <c r="F59316" i="2"/>
  <c r="F59317" i="2"/>
  <c r="F59318" i="2"/>
  <c r="F59319" i="2"/>
  <c r="F59320" i="2"/>
  <c r="F59321" i="2"/>
  <c r="F59322" i="2"/>
  <c r="F59323" i="2"/>
  <c r="F59324" i="2"/>
  <c r="F59325" i="2"/>
  <c r="F59326" i="2"/>
  <c r="F59327" i="2"/>
  <c r="F59328" i="2"/>
  <c r="F59329" i="2"/>
  <c r="F59330" i="2"/>
  <c r="F59331" i="2"/>
  <c r="F59332" i="2"/>
  <c r="F59333" i="2"/>
  <c r="F59334" i="2"/>
  <c r="F59335" i="2"/>
  <c r="F59336" i="2"/>
  <c r="F59337" i="2"/>
  <c r="F59338" i="2"/>
  <c r="F59339" i="2"/>
  <c r="F59340" i="2"/>
  <c r="F59341" i="2"/>
  <c r="F59342" i="2"/>
  <c r="F59343" i="2"/>
  <c r="F59344" i="2"/>
  <c r="F59345" i="2"/>
  <c r="F59346" i="2"/>
  <c r="F59347" i="2"/>
  <c r="F59348" i="2"/>
  <c r="F59349" i="2"/>
  <c r="F59350" i="2"/>
  <c r="F59351" i="2"/>
  <c r="F59352" i="2"/>
  <c r="F59353" i="2"/>
  <c r="F59354" i="2"/>
  <c r="F59355" i="2"/>
  <c r="F59356" i="2"/>
  <c r="F59357" i="2"/>
  <c r="F59358" i="2"/>
  <c r="F59359" i="2"/>
  <c r="F59360" i="2"/>
  <c r="F59361" i="2"/>
  <c r="F59362" i="2"/>
  <c r="F59363" i="2"/>
  <c r="F59364" i="2"/>
  <c r="F59365" i="2"/>
  <c r="F59366" i="2"/>
  <c r="F59367" i="2"/>
  <c r="F59368" i="2"/>
  <c r="F59369" i="2"/>
  <c r="F59370" i="2"/>
  <c r="F59371" i="2"/>
  <c r="F59372" i="2"/>
  <c r="F59373" i="2"/>
  <c r="F59374" i="2"/>
  <c r="F59375" i="2"/>
  <c r="F59376" i="2"/>
  <c r="F59377" i="2"/>
  <c r="F59378" i="2"/>
  <c r="F59379" i="2"/>
  <c r="F59380" i="2"/>
  <c r="F59381" i="2"/>
  <c r="F59382" i="2"/>
  <c r="F59383" i="2"/>
  <c r="F59384" i="2"/>
  <c r="F59385" i="2"/>
  <c r="F59386" i="2"/>
  <c r="F59387" i="2"/>
  <c r="F59388" i="2"/>
  <c r="F59389" i="2"/>
  <c r="F59390" i="2"/>
  <c r="F59391" i="2"/>
  <c r="F59392" i="2"/>
  <c r="F59393" i="2"/>
  <c r="F59394" i="2"/>
  <c r="F59395" i="2"/>
  <c r="F59396" i="2"/>
  <c r="F59397" i="2"/>
  <c r="F59398" i="2"/>
  <c r="F59399" i="2"/>
  <c r="F59400" i="2"/>
  <c r="F59401" i="2"/>
  <c r="F59402" i="2"/>
  <c r="F59403" i="2"/>
  <c r="F59404" i="2"/>
  <c r="F59405" i="2"/>
  <c r="F59406" i="2"/>
  <c r="F59407" i="2"/>
  <c r="F59408" i="2"/>
  <c r="F59409" i="2"/>
  <c r="F59410" i="2"/>
  <c r="F59411" i="2"/>
  <c r="F59412" i="2"/>
  <c r="F59413" i="2"/>
  <c r="F59414" i="2"/>
  <c r="F59415" i="2"/>
  <c r="F59416" i="2"/>
  <c r="F59417" i="2"/>
  <c r="F59418" i="2"/>
  <c r="F59419" i="2"/>
  <c r="F59420" i="2"/>
  <c r="F59421" i="2"/>
  <c r="F59422" i="2"/>
  <c r="F59423" i="2"/>
  <c r="F59424" i="2"/>
  <c r="F59425" i="2"/>
  <c r="F59426" i="2"/>
  <c r="F59427" i="2"/>
  <c r="F59428" i="2"/>
  <c r="F59429" i="2"/>
  <c r="F59430" i="2"/>
  <c r="F59431" i="2"/>
  <c r="F59432" i="2"/>
  <c r="F59433" i="2"/>
  <c r="F59434" i="2"/>
  <c r="F59435" i="2"/>
  <c r="F59436" i="2"/>
  <c r="F59437" i="2"/>
  <c r="F59438" i="2"/>
  <c r="F59439" i="2"/>
  <c r="F59440" i="2"/>
  <c r="F59441" i="2"/>
  <c r="F59442" i="2"/>
  <c r="F59443" i="2"/>
  <c r="F59444" i="2"/>
  <c r="F59445" i="2"/>
  <c r="F59446" i="2"/>
  <c r="F59447" i="2"/>
  <c r="F59448" i="2"/>
  <c r="F59449" i="2"/>
  <c r="F59450" i="2"/>
  <c r="F59451" i="2"/>
  <c r="F59452" i="2"/>
  <c r="F59453" i="2"/>
  <c r="F59454" i="2"/>
  <c r="F59455" i="2"/>
  <c r="F59456" i="2"/>
  <c r="F59457" i="2"/>
  <c r="F59458" i="2"/>
  <c r="F59459" i="2"/>
  <c r="F59460" i="2"/>
  <c r="F59461" i="2"/>
  <c r="F59462" i="2"/>
  <c r="F59463" i="2"/>
  <c r="F59464" i="2"/>
  <c r="F59465" i="2"/>
  <c r="F59466" i="2"/>
  <c r="F59467" i="2"/>
  <c r="F59468" i="2"/>
  <c r="F59469" i="2"/>
  <c r="F59470" i="2"/>
  <c r="F59471" i="2"/>
  <c r="F59472" i="2"/>
  <c r="F59473" i="2"/>
  <c r="F59474" i="2"/>
  <c r="F59475" i="2"/>
  <c r="F59476" i="2"/>
  <c r="F59477" i="2"/>
  <c r="F59478" i="2"/>
  <c r="F59479" i="2"/>
  <c r="F59480" i="2"/>
  <c r="F59481" i="2"/>
  <c r="F59482" i="2"/>
  <c r="F59483" i="2"/>
  <c r="F59484" i="2"/>
  <c r="F59485" i="2"/>
  <c r="F59486" i="2"/>
  <c r="F59487" i="2"/>
  <c r="F59488" i="2"/>
  <c r="F59489" i="2"/>
  <c r="F59490" i="2"/>
  <c r="F59491" i="2"/>
  <c r="F59492" i="2"/>
  <c r="F59493" i="2"/>
  <c r="F59494" i="2"/>
  <c r="F59495" i="2"/>
  <c r="F59496" i="2"/>
  <c r="F59497" i="2"/>
  <c r="F59498" i="2"/>
  <c r="F59499" i="2"/>
  <c r="F59500" i="2"/>
  <c r="F59501" i="2"/>
  <c r="F59502" i="2"/>
  <c r="F59503" i="2"/>
  <c r="F59504" i="2"/>
  <c r="F59505" i="2"/>
  <c r="F59506" i="2"/>
  <c r="F59507" i="2"/>
  <c r="F59508" i="2"/>
  <c r="F59509" i="2"/>
  <c r="F59510" i="2"/>
  <c r="F59511" i="2"/>
  <c r="F59512" i="2"/>
  <c r="F59513" i="2"/>
  <c r="F59514" i="2"/>
  <c r="F59515" i="2"/>
  <c r="F59516" i="2"/>
  <c r="F59517" i="2"/>
  <c r="F59518" i="2"/>
  <c r="F59519" i="2"/>
  <c r="F59520" i="2"/>
  <c r="F59521" i="2"/>
  <c r="F59522" i="2"/>
  <c r="F59523" i="2"/>
  <c r="F59524" i="2"/>
  <c r="F59525" i="2"/>
  <c r="F59526" i="2"/>
  <c r="F59527" i="2"/>
  <c r="F59528" i="2"/>
  <c r="F59529" i="2"/>
  <c r="F59530" i="2"/>
  <c r="F59531" i="2"/>
  <c r="F59532" i="2"/>
  <c r="F59533" i="2"/>
  <c r="F59534" i="2"/>
  <c r="F59535" i="2"/>
  <c r="F59536" i="2"/>
  <c r="F59537" i="2"/>
  <c r="F59538" i="2"/>
  <c r="F59539" i="2"/>
  <c r="F59540" i="2"/>
  <c r="F59541" i="2"/>
  <c r="F59542" i="2"/>
  <c r="F59543" i="2"/>
  <c r="F59544" i="2"/>
  <c r="F59545" i="2"/>
  <c r="F59546" i="2"/>
  <c r="F59547" i="2"/>
  <c r="F59548" i="2"/>
  <c r="F59549" i="2"/>
  <c r="F59550" i="2"/>
  <c r="F59551" i="2"/>
  <c r="F59552" i="2"/>
  <c r="F59553" i="2"/>
  <c r="F59554" i="2"/>
  <c r="F59555" i="2"/>
  <c r="F59556" i="2"/>
  <c r="F59557" i="2"/>
  <c r="F59558" i="2"/>
  <c r="F59559" i="2"/>
  <c r="F59560" i="2"/>
  <c r="F59561" i="2"/>
  <c r="F59562" i="2"/>
  <c r="F59563" i="2"/>
  <c r="F59564" i="2"/>
  <c r="F59565" i="2"/>
  <c r="F59566" i="2"/>
  <c r="F59567" i="2"/>
  <c r="F59568" i="2"/>
  <c r="F59569" i="2"/>
  <c r="F59570" i="2"/>
  <c r="F59571" i="2"/>
  <c r="F59572" i="2"/>
  <c r="F59573" i="2"/>
  <c r="F59574" i="2"/>
  <c r="F59575" i="2"/>
  <c r="F59576" i="2"/>
  <c r="F59577" i="2"/>
  <c r="F59578" i="2"/>
  <c r="F59579" i="2"/>
  <c r="F59580" i="2"/>
  <c r="F59581" i="2"/>
  <c r="F59582" i="2"/>
  <c r="F59583" i="2"/>
  <c r="F59584" i="2"/>
  <c r="F59585" i="2"/>
  <c r="F59586" i="2"/>
  <c r="F59587" i="2"/>
  <c r="F59588" i="2"/>
  <c r="F59589" i="2"/>
  <c r="F59590" i="2"/>
  <c r="F59591" i="2"/>
  <c r="F59592" i="2"/>
  <c r="F59593" i="2"/>
  <c r="F59594" i="2"/>
  <c r="F59595" i="2"/>
  <c r="F59596" i="2"/>
  <c r="F59597" i="2"/>
  <c r="F59598" i="2"/>
  <c r="F59599" i="2"/>
  <c r="F59600" i="2"/>
  <c r="F59601" i="2"/>
  <c r="F59602" i="2"/>
  <c r="F59603" i="2"/>
  <c r="F59604" i="2"/>
  <c r="F59605" i="2"/>
  <c r="F59606" i="2"/>
  <c r="F59607" i="2"/>
  <c r="F59608" i="2"/>
  <c r="F59609" i="2"/>
  <c r="F59610" i="2"/>
  <c r="F59611" i="2"/>
  <c r="F59612" i="2"/>
  <c r="F59613" i="2"/>
  <c r="F59614" i="2"/>
  <c r="F59615" i="2"/>
  <c r="F59616" i="2"/>
  <c r="F59617" i="2"/>
  <c r="F59618" i="2"/>
  <c r="F59619" i="2"/>
  <c r="F59620" i="2"/>
  <c r="F59621" i="2"/>
  <c r="F59622" i="2"/>
  <c r="F59623" i="2"/>
  <c r="F59624" i="2"/>
  <c r="F59625" i="2"/>
  <c r="F59626" i="2"/>
  <c r="F59627" i="2"/>
  <c r="F59628" i="2"/>
  <c r="F59629" i="2"/>
  <c r="F59630" i="2"/>
  <c r="F59631" i="2"/>
  <c r="F59632" i="2"/>
  <c r="F59633" i="2"/>
  <c r="F59634" i="2"/>
  <c r="F59635" i="2"/>
  <c r="F59636" i="2"/>
  <c r="F59637" i="2"/>
  <c r="F59638" i="2"/>
  <c r="F59639" i="2"/>
  <c r="F59640" i="2"/>
  <c r="F59641" i="2"/>
  <c r="F59642" i="2"/>
  <c r="F59643" i="2"/>
  <c r="F59644" i="2"/>
  <c r="F59645" i="2"/>
  <c r="F59646" i="2"/>
  <c r="F59647" i="2"/>
  <c r="F59648" i="2"/>
  <c r="F59649" i="2"/>
  <c r="F59650" i="2"/>
  <c r="F59651" i="2"/>
  <c r="F59652" i="2"/>
  <c r="F59653" i="2"/>
  <c r="F59654" i="2"/>
  <c r="F59655" i="2"/>
  <c r="F59656" i="2"/>
  <c r="F59657" i="2"/>
  <c r="F59658" i="2"/>
  <c r="F59659" i="2"/>
  <c r="F59660" i="2"/>
  <c r="F59661" i="2"/>
  <c r="F59662" i="2"/>
  <c r="F59663" i="2"/>
  <c r="F59664" i="2"/>
  <c r="F59665" i="2"/>
  <c r="F59666" i="2"/>
  <c r="F59667" i="2"/>
  <c r="F59668" i="2"/>
  <c r="F59669" i="2"/>
  <c r="F59670" i="2"/>
  <c r="F59671" i="2"/>
  <c r="F59672" i="2"/>
  <c r="F59673" i="2"/>
  <c r="F59674" i="2"/>
  <c r="F59675" i="2"/>
  <c r="F59676" i="2"/>
  <c r="F59677" i="2"/>
  <c r="F59678" i="2"/>
  <c r="F59679" i="2"/>
  <c r="F59680" i="2"/>
  <c r="F59681" i="2"/>
  <c r="F59682" i="2"/>
  <c r="F59683" i="2"/>
  <c r="F59684" i="2"/>
  <c r="F59685" i="2"/>
  <c r="F59686" i="2"/>
  <c r="F59687" i="2"/>
  <c r="F59688" i="2"/>
  <c r="F59689" i="2"/>
  <c r="F59690" i="2"/>
  <c r="F59691" i="2"/>
  <c r="F59692" i="2"/>
  <c r="F59693" i="2"/>
  <c r="F59694" i="2"/>
  <c r="F59695" i="2"/>
  <c r="F59696" i="2"/>
  <c r="F59697" i="2"/>
  <c r="F59698" i="2"/>
  <c r="F59699" i="2"/>
  <c r="F59700" i="2"/>
  <c r="F59701" i="2"/>
  <c r="F59702" i="2"/>
  <c r="F59703" i="2"/>
  <c r="F59704" i="2"/>
  <c r="F59705" i="2"/>
  <c r="F59706" i="2"/>
  <c r="F59707" i="2"/>
  <c r="F59708" i="2"/>
  <c r="F59709" i="2"/>
  <c r="F59710" i="2"/>
  <c r="F59711" i="2"/>
  <c r="F59712" i="2"/>
  <c r="F59713" i="2"/>
  <c r="F59714" i="2"/>
  <c r="F59715" i="2"/>
  <c r="F59716" i="2"/>
  <c r="F59717" i="2"/>
  <c r="F59718" i="2"/>
  <c r="F59719" i="2"/>
  <c r="F59720" i="2"/>
  <c r="F59721" i="2"/>
  <c r="F59722" i="2"/>
  <c r="F59723" i="2"/>
  <c r="F59724" i="2"/>
  <c r="F59725" i="2"/>
  <c r="F59726" i="2"/>
  <c r="F59727" i="2"/>
  <c r="F59728" i="2"/>
  <c r="F59729" i="2"/>
  <c r="F59730" i="2"/>
  <c r="F59731" i="2"/>
  <c r="F59732" i="2"/>
  <c r="F59733" i="2"/>
  <c r="F59734" i="2"/>
  <c r="F59735" i="2"/>
  <c r="F59736" i="2"/>
  <c r="F59737" i="2"/>
  <c r="F59738" i="2"/>
  <c r="F59739" i="2"/>
  <c r="F59740" i="2"/>
  <c r="F59741" i="2"/>
  <c r="F59742" i="2"/>
  <c r="F59743" i="2"/>
  <c r="F59744" i="2"/>
  <c r="F59745" i="2"/>
  <c r="F59746" i="2"/>
  <c r="F59747" i="2"/>
  <c r="F59748" i="2"/>
  <c r="F59749" i="2"/>
  <c r="F59750" i="2"/>
  <c r="F59751" i="2"/>
  <c r="F59752" i="2"/>
  <c r="F59753" i="2"/>
  <c r="F59754" i="2"/>
  <c r="F59755" i="2"/>
  <c r="F59756" i="2"/>
  <c r="F59757" i="2"/>
  <c r="F59758" i="2"/>
  <c r="F59759" i="2"/>
  <c r="F59760" i="2"/>
  <c r="F59761" i="2"/>
  <c r="F59762" i="2"/>
  <c r="F59763" i="2"/>
  <c r="F59764" i="2"/>
  <c r="F59765" i="2"/>
  <c r="F59766" i="2"/>
  <c r="F59767" i="2"/>
  <c r="F59768" i="2"/>
  <c r="F59769" i="2"/>
  <c r="F59770" i="2"/>
  <c r="F59771" i="2"/>
  <c r="F59772" i="2"/>
  <c r="F59773" i="2"/>
  <c r="F59774" i="2"/>
  <c r="F59775" i="2"/>
  <c r="F59776" i="2"/>
  <c r="F59777" i="2"/>
  <c r="F59778" i="2"/>
  <c r="F59779" i="2"/>
  <c r="F59780" i="2"/>
  <c r="F59781" i="2"/>
  <c r="F59782" i="2"/>
  <c r="F59783" i="2"/>
  <c r="F59784" i="2"/>
  <c r="F59785" i="2"/>
  <c r="F59786" i="2"/>
  <c r="F59787" i="2"/>
  <c r="F59788" i="2"/>
  <c r="F59789" i="2"/>
  <c r="F59790" i="2"/>
  <c r="F59791" i="2"/>
  <c r="F59792" i="2"/>
  <c r="F59793" i="2"/>
  <c r="F59794" i="2"/>
  <c r="F59795" i="2"/>
  <c r="F59796" i="2"/>
  <c r="F59797" i="2"/>
  <c r="F59798" i="2"/>
  <c r="F59799" i="2"/>
  <c r="F59800" i="2"/>
  <c r="F59801" i="2"/>
  <c r="F59802" i="2"/>
  <c r="F59803" i="2"/>
  <c r="F59804" i="2"/>
  <c r="F59805" i="2"/>
  <c r="F59806" i="2"/>
  <c r="F59807" i="2"/>
  <c r="F59808" i="2"/>
  <c r="F59809" i="2"/>
  <c r="F59810" i="2"/>
  <c r="F59811" i="2"/>
  <c r="F59812" i="2"/>
  <c r="F59813" i="2"/>
  <c r="F59814" i="2"/>
  <c r="F59815" i="2"/>
  <c r="F59816" i="2"/>
  <c r="F59817" i="2"/>
  <c r="F59818" i="2"/>
  <c r="F59819" i="2"/>
  <c r="F59820" i="2"/>
  <c r="F59821" i="2"/>
  <c r="F59822" i="2"/>
  <c r="F59823" i="2"/>
  <c r="F59824" i="2"/>
  <c r="F59825" i="2"/>
  <c r="F59826" i="2"/>
  <c r="F59827" i="2"/>
  <c r="F59828" i="2"/>
  <c r="F59829" i="2"/>
  <c r="F59830" i="2"/>
  <c r="F59831" i="2"/>
  <c r="F59832" i="2"/>
  <c r="F59833" i="2"/>
  <c r="F59834" i="2"/>
  <c r="F59835" i="2"/>
  <c r="F59836" i="2"/>
  <c r="F59837" i="2"/>
  <c r="F59838" i="2"/>
  <c r="F59839" i="2"/>
  <c r="F59840" i="2"/>
  <c r="F59841" i="2"/>
  <c r="F59842" i="2"/>
  <c r="F59843" i="2"/>
  <c r="F59844" i="2"/>
  <c r="F59845" i="2"/>
  <c r="F59846" i="2"/>
  <c r="F59847" i="2"/>
  <c r="F59848" i="2"/>
  <c r="F59849" i="2"/>
  <c r="F59850" i="2"/>
  <c r="F59851" i="2"/>
  <c r="F59852" i="2"/>
  <c r="F59853" i="2"/>
  <c r="F59854" i="2"/>
  <c r="F59855" i="2"/>
  <c r="F59856" i="2"/>
  <c r="F59857" i="2"/>
  <c r="F59858" i="2"/>
  <c r="F59859" i="2"/>
  <c r="F59860" i="2"/>
  <c r="F59861" i="2"/>
  <c r="F59862" i="2"/>
  <c r="F59863" i="2"/>
  <c r="F59864" i="2"/>
  <c r="F59865" i="2"/>
  <c r="F59866" i="2"/>
  <c r="F59867" i="2"/>
  <c r="F59868" i="2"/>
  <c r="F59869" i="2"/>
  <c r="F59870" i="2"/>
  <c r="F59871" i="2"/>
  <c r="F59872" i="2"/>
  <c r="F59873" i="2"/>
  <c r="F59874" i="2"/>
  <c r="F59875" i="2"/>
  <c r="F59876" i="2"/>
  <c r="F59877" i="2"/>
  <c r="F59878" i="2"/>
  <c r="F59879" i="2"/>
  <c r="F59880" i="2"/>
  <c r="F59881" i="2"/>
  <c r="F59882" i="2"/>
  <c r="F59883" i="2"/>
  <c r="F59884" i="2"/>
  <c r="F59885" i="2"/>
  <c r="F59886" i="2"/>
  <c r="F59887" i="2"/>
  <c r="F59888" i="2"/>
  <c r="F59889" i="2"/>
  <c r="F59890" i="2"/>
  <c r="F59891" i="2"/>
  <c r="F59892" i="2"/>
  <c r="F59893" i="2"/>
  <c r="F59894" i="2"/>
  <c r="F59895" i="2"/>
  <c r="F59896" i="2"/>
  <c r="F59897" i="2"/>
  <c r="F59898" i="2"/>
  <c r="F59899" i="2"/>
  <c r="F59900" i="2"/>
  <c r="F59901" i="2"/>
  <c r="F59902" i="2"/>
  <c r="F59903" i="2"/>
  <c r="F59904" i="2"/>
  <c r="F59905" i="2"/>
  <c r="F59906" i="2"/>
  <c r="F59907" i="2"/>
  <c r="F59908" i="2"/>
  <c r="F59909" i="2"/>
  <c r="F59910" i="2"/>
  <c r="F59911" i="2"/>
  <c r="F59912" i="2"/>
  <c r="F59913" i="2"/>
  <c r="F59914" i="2"/>
  <c r="F59915" i="2"/>
  <c r="F59916" i="2"/>
  <c r="F59917" i="2"/>
  <c r="F59918" i="2"/>
  <c r="F59919" i="2"/>
  <c r="F59920" i="2"/>
  <c r="F59921" i="2"/>
  <c r="F59922" i="2"/>
  <c r="F59923" i="2"/>
  <c r="F59924" i="2"/>
  <c r="F59925" i="2"/>
  <c r="F59926" i="2"/>
  <c r="F59927" i="2"/>
  <c r="F59928" i="2"/>
  <c r="F59929" i="2"/>
  <c r="F59930" i="2"/>
  <c r="F59931" i="2"/>
  <c r="F59932" i="2"/>
  <c r="F59933" i="2"/>
  <c r="F59934" i="2"/>
  <c r="F59935" i="2"/>
  <c r="F59936" i="2"/>
  <c r="F59937" i="2"/>
  <c r="F59938" i="2"/>
  <c r="F59939" i="2"/>
  <c r="F59940" i="2"/>
  <c r="F59941" i="2"/>
  <c r="F59942" i="2"/>
  <c r="F59943" i="2"/>
  <c r="F59944" i="2"/>
  <c r="F59945" i="2"/>
  <c r="F59946" i="2"/>
  <c r="F59947" i="2"/>
  <c r="F59948" i="2"/>
  <c r="F59949" i="2"/>
  <c r="F59950" i="2"/>
  <c r="F59951" i="2"/>
  <c r="F59952" i="2"/>
  <c r="F59953" i="2"/>
  <c r="F59954" i="2"/>
  <c r="F59955" i="2"/>
  <c r="F59956" i="2"/>
  <c r="F59957" i="2"/>
  <c r="F59958" i="2"/>
  <c r="F59959" i="2"/>
  <c r="F59960" i="2"/>
  <c r="F59961" i="2"/>
  <c r="F59962" i="2"/>
  <c r="F59963" i="2"/>
  <c r="F59964" i="2"/>
  <c r="F59965" i="2"/>
  <c r="F59966" i="2"/>
  <c r="F59967" i="2"/>
  <c r="F59968" i="2"/>
  <c r="F59969" i="2"/>
  <c r="F59970" i="2"/>
  <c r="F59971" i="2"/>
  <c r="F59972" i="2"/>
  <c r="F59973" i="2"/>
  <c r="F59974" i="2"/>
  <c r="F59975" i="2"/>
  <c r="F59976" i="2"/>
  <c r="F59977" i="2"/>
  <c r="F59978" i="2"/>
  <c r="F59979" i="2"/>
  <c r="F59980" i="2"/>
  <c r="F59981" i="2"/>
  <c r="F59982" i="2"/>
  <c r="F59983" i="2"/>
  <c r="F59984" i="2"/>
  <c r="F59985" i="2"/>
  <c r="F59986" i="2"/>
  <c r="F59987" i="2"/>
  <c r="F59988" i="2"/>
  <c r="F59989" i="2"/>
  <c r="F59990" i="2"/>
  <c r="F59991" i="2"/>
  <c r="F59992" i="2"/>
  <c r="F59993" i="2"/>
  <c r="F59994" i="2"/>
  <c r="F59995" i="2"/>
  <c r="F59996" i="2"/>
  <c r="F59997" i="2"/>
  <c r="F59998" i="2"/>
  <c r="F59999" i="2"/>
  <c r="F60000" i="2"/>
  <c r="F60001" i="2"/>
  <c r="F60002" i="2"/>
  <c r="F60003" i="2"/>
  <c r="F60004" i="2"/>
  <c r="F60005" i="2"/>
  <c r="F60006" i="2"/>
  <c r="F60007" i="2"/>
  <c r="F60008" i="2"/>
  <c r="F60009" i="2"/>
  <c r="F60010" i="2"/>
  <c r="F60011" i="2"/>
  <c r="F60012" i="2"/>
  <c r="F60013" i="2"/>
  <c r="F60014" i="2"/>
  <c r="F60015" i="2"/>
  <c r="F60016" i="2"/>
  <c r="F60017" i="2"/>
  <c r="F60018" i="2"/>
  <c r="F60019" i="2"/>
  <c r="F60020" i="2"/>
  <c r="F60021" i="2"/>
  <c r="F60022" i="2"/>
  <c r="F60023" i="2"/>
  <c r="F60024" i="2"/>
  <c r="F60025" i="2"/>
  <c r="F60026" i="2"/>
  <c r="F60027" i="2"/>
  <c r="F60028" i="2"/>
  <c r="F60029" i="2"/>
  <c r="F60030" i="2"/>
  <c r="F60031" i="2"/>
  <c r="F60032" i="2"/>
  <c r="F60033" i="2"/>
  <c r="F60034" i="2"/>
  <c r="F60035" i="2"/>
  <c r="F60036" i="2"/>
  <c r="F60037" i="2"/>
  <c r="F60038" i="2"/>
  <c r="F60039" i="2"/>
  <c r="F60040" i="2"/>
  <c r="F60041" i="2"/>
  <c r="F60042" i="2"/>
  <c r="F60043" i="2"/>
  <c r="F60044" i="2"/>
  <c r="F60045" i="2"/>
  <c r="F60046" i="2"/>
  <c r="F60047" i="2"/>
  <c r="F60048" i="2"/>
  <c r="F60049" i="2"/>
  <c r="F60050" i="2"/>
  <c r="F60051" i="2"/>
  <c r="F60052" i="2"/>
  <c r="F60053" i="2"/>
  <c r="F60054" i="2"/>
  <c r="F60055" i="2"/>
  <c r="F60056" i="2"/>
  <c r="F60057" i="2"/>
  <c r="F60058" i="2"/>
  <c r="F60059" i="2"/>
  <c r="F60060" i="2"/>
  <c r="F60061" i="2"/>
  <c r="F60062" i="2"/>
  <c r="F60063" i="2"/>
  <c r="F60064" i="2"/>
  <c r="F60065" i="2"/>
  <c r="F60066" i="2"/>
  <c r="F60067" i="2"/>
  <c r="F60068" i="2"/>
  <c r="F60069" i="2"/>
  <c r="F60070" i="2"/>
  <c r="F60071" i="2"/>
  <c r="F60072" i="2"/>
  <c r="F60073" i="2"/>
  <c r="F60074" i="2"/>
  <c r="F60075" i="2"/>
  <c r="F60076" i="2"/>
  <c r="F60077" i="2"/>
  <c r="F60078" i="2"/>
  <c r="F60079" i="2"/>
  <c r="F60080" i="2"/>
  <c r="F60081" i="2"/>
  <c r="F60082" i="2"/>
  <c r="F60083" i="2"/>
  <c r="F60084" i="2"/>
  <c r="F60085" i="2"/>
  <c r="F60086" i="2"/>
  <c r="F60087" i="2"/>
  <c r="F60088" i="2"/>
  <c r="F60089" i="2"/>
  <c r="F60090" i="2"/>
  <c r="F60091" i="2"/>
  <c r="F60092" i="2"/>
  <c r="F60093" i="2"/>
  <c r="F60094" i="2"/>
  <c r="F60095" i="2"/>
  <c r="F60096" i="2"/>
  <c r="F60097" i="2"/>
  <c r="F60098" i="2"/>
  <c r="F60099" i="2"/>
  <c r="F60100" i="2"/>
  <c r="F60101" i="2"/>
  <c r="F60102" i="2"/>
  <c r="F60103" i="2"/>
  <c r="F60104" i="2"/>
  <c r="F60105" i="2"/>
  <c r="F60106" i="2"/>
  <c r="F60107" i="2"/>
  <c r="F60108" i="2"/>
  <c r="F60109" i="2"/>
  <c r="F60110" i="2"/>
  <c r="F60111" i="2"/>
  <c r="F60112" i="2"/>
  <c r="F60113" i="2"/>
  <c r="F60114" i="2"/>
  <c r="F60115" i="2"/>
  <c r="F60116" i="2"/>
  <c r="F60117" i="2"/>
  <c r="F60118" i="2"/>
  <c r="F60119" i="2"/>
  <c r="F60120" i="2"/>
  <c r="F60121" i="2"/>
  <c r="F60122" i="2"/>
  <c r="F60123" i="2"/>
  <c r="F60124" i="2"/>
  <c r="F60125" i="2"/>
  <c r="F60126" i="2"/>
  <c r="F60127" i="2"/>
  <c r="F60128" i="2"/>
  <c r="F60129" i="2"/>
  <c r="F60130" i="2"/>
  <c r="F60131" i="2"/>
  <c r="F60132" i="2"/>
  <c r="F60133" i="2"/>
  <c r="F60134" i="2"/>
  <c r="F60135" i="2"/>
  <c r="F60136" i="2"/>
  <c r="F60137" i="2"/>
  <c r="F60138" i="2"/>
  <c r="F60139" i="2"/>
  <c r="F60140" i="2"/>
  <c r="F60141" i="2"/>
  <c r="F60142" i="2"/>
  <c r="F60143" i="2"/>
  <c r="F60144" i="2"/>
  <c r="F60145" i="2"/>
  <c r="F60146" i="2"/>
  <c r="F60147" i="2"/>
  <c r="F60148" i="2"/>
  <c r="F60149" i="2"/>
  <c r="F60150" i="2"/>
  <c r="F60151" i="2"/>
  <c r="F60152" i="2"/>
  <c r="F60153" i="2"/>
  <c r="F60154" i="2"/>
  <c r="F60155" i="2"/>
  <c r="F60156" i="2"/>
  <c r="F60157" i="2"/>
  <c r="F60158" i="2"/>
  <c r="F60159" i="2"/>
  <c r="F60160" i="2"/>
  <c r="F60161" i="2"/>
  <c r="F60162" i="2"/>
  <c r="F60163" i="2"/>
  <c r="F60164" i="2"/>
  <c r="F60165" i="2"/>
  <c r="F60166" i="2"/>
  <c r="F60167" i="2"/>
  <c r="F60168" i="2"/>
  <c r="F60169" i="2"/>
  <c r="F60170" i="2"/>
  <c r="F60171" i="2"/>
  <c r="F60172" i="2"/>
  <c r="F60173" i="2"/>
  <c r="F60174" i="2"/>
  <c r="F60175" i="2"/>
  <c r="F60176" i="2"/>
  <c r="F60177" i="2"/>
  <c r="F60178" i="2"/>
  <c r="F60179" i="2"/>
  <c r="F60180" i="2"/>
  <c r="F60181" i="2"/>
  <c r="F60182" i="2"/>
  <c r="F60183" i="2"/>
  <c r="F60184" i="2"/>
  <c r="F60185" i="2"/>
  <c r="F60186" i="2"/>
  <c r="F60187" i="2"/>
  <c r="F60188" i="2"/>
  <c r="F60189" i="2"/>
  <c r="F60190" i="2"/>
  <c r="F60191" i="2"/>
  <c r="F60192" i="2"/>
  <c r="F60193" i="2"/>
  <c r="F60194" i="2"/>
  <c r="F60195" i="2"/>
  <c r="F60196" i="2"/>
  <c r="F60197" i="2"/>
  <c r="F60198" i="2"/>
  <c r="F60199" i="2"/>
  <c r="F60200" i="2"/>
  <c r="F60201" i="2"/>
  <c r="F60202" i="2"/>
  <c r="F60203" i="2"/>
  <c r="F60204" i="2"/>
  <c r="F60205" i="2"/>
  <c r="F60206" i="2"/>
  <c r="F60207" i="2"/>
  <c r="F60208" i="2"/>
  <c r="F60209" i="2"/>
  <c r="F60210" i="2"/>
  <c r="F60211" i="2"/>
  <c r="F60212" i="2"/>
  <c r="F60213" i="2"/>
  <c r="F60214" i="2"/>
  <c r="F60215" i="2"/>
  <c r="F60216" i="2"/>
  <c r="F60217" i="2"/>
  <c r="F60218" i="2"/>
  <c r="F60219" i="2"/>
  <c r="F60220" i="2"/>
  <c r="F60221" i="2"/>
  <c r="F60222" i="2"/>
  <c r="F60223" i="2"/>
  <c r="F60224" i="2"/>
  <c r="F60225" i="2"/>
  <c r="F60226" i="2"/>
  <c r="F60227" i="2"/>
  <c r="F60228" i="2"/>
  <c r="F60229" i="2"/>
  <c r="F60230" i="2"/>
  <c r="F60231" i="2"/>
  <c r="F60232" i="2"/>
  <c r="F60233" i="2"/>
  <c r="F60234" i="2"/>
  <c r="F60235" i="2"/>
  <c r="F60236" i="2"/>
  <c r="F60237" i="2"/>
  <c r="F60238" i="2"/>
  <c r="F60239" i="2"/>
  <c r="F60240" i="2"/>
  <c r="F60241" i="2"/>
  <c r="F60242" i="2"/>
  <c r="F60243" i="2"/>
  <c r="F60244" i="2"/>
  <c r="F60245" i="2"/>
  <c r="F60246" i="2"/>
  <c r="F60247" i="2"/>
  <c r="F60248" i="2"/>
  <c r="F60249" i="2"/>
  <c r="F60250" i="2"/>
  <c r="F60251" i="2"/>
  <c r="F60252" i="2"/>
  <c r="F60253" i="2"/>
  <c r="F60254" i="2"/>
  <c r="F60255" i="2"/>
  <c r="F60256" i="2"/>
  <c r="F60257" i="2"/>
  <c r="F60258" i="2"/>
  <c r="F60259" i="2"/>
  <c r="F60260" i="2"/>
  <c r="F60261" i="2"/>
  <c r="F60262" i="2"/>
  <c r="F60263" i="2"/>
  <c r="F60264" i="2"/>
  <c r="F60265" i="2"/>
  <c r="F60266" i="2"/>
  <c r="F60267" i="2"/>
  <c r="F60268" i="2"/>
  <c r="F60269" i="2"/>
  <c r="F60270" i="2"/>
  <c r="F60271" i="2"/>
  <c r="F60272" i="2"/>
  <c r="F60273" i="2"/>
  <c r="F60274" i="2"/>
  <c r="F60275" i="2"/>
  <c r="F60276" i="2"/>
  <c r="F60277" i="2"/>
  <c r="F60278" i="2"/>
  <c r="F60279" i="2"/>
  <c r="F60280" i="2"/>
  <c r="F60281" i="2"/>
  <c r="F60282" i="2"/>
  <c r="F60283" i="2"/>
  <c r="F60284" i="2"/>
  <c r="F60285" i="2"/>
  <c r="F60286" i="2"/>
  <c r="F60287" i="2"/>
  <c r="F60288" i="2"/>
  <c r="F60289" i="2"/>
  <c r="F60290" i="2"/>
  <c r="F60291" i="2"/>
  <c r="F60292" i="2"/>
  <c r="F60293" i="2"/>
  <c r="F60294" i="2"/>
  <c r="F60295" i="2"/>
  <c r="F60296" i="2"/>
  <c r="F60297" i="2"/>
  <c r="F60298" i="2"/>
  <c r="F60299" i="2"/>
  <c r="F60300" i="2"/>
  <c r="F60301" i="2"/>
  <c r="F60302" i="2"/>
  <c r="F60303" i="2"/>
  <c r="F60304" i="2"/>
  <c r="F60305" i="2"/>
  <c r="F60306" i="2"/>
  <c r="F60307" i="2"/>
  <c r="F60308" i="2"/>
  <c r="F60309" i="2"/>
  <c r="F60310" i="2"/>
  <c r="F60311" i="2"/>
  <c r="F60312" i="2"/>
  <c r="F60313" i="2"/>
  <c r="F60314" i="2"/>
  <c r="F60315" i="2"/>
  <c r="F60316" i="2"/>
  <c r="F60317" i="2"/>
  <c r="F60318" i="2"/>
  <c r="F60319" i="2"/>
  <c r="F60320" i="2"/>
  <c r="F60321" i="2"/>
  <c r="F60322" i="2"/>
  <c r="F60323" i="2"/>
  <c r="F60324" i="2"/>
  <c r="F60325" i="2"/>
  <c r="F60326" i="2"/>
  <c r="F60327" i="2"/>
  <c r="F60328" i="2"/>
  <c r="F60329" i="2"/>
  <c r="F60330" i="2"/>
  <c r="F60331" i="2"/>
  <c r="F60332" i="2"/>
  <c r="F60333" i="2"/>
  <c r="F60334" i="2"/>
  <c r="F60335" i="2"/>
  <c r="F60336" i="2"/>
  <c r="F60337" i="2"/>
  <c r="F60338" i="2"/>
  <c r="F60339" i="2"/>
  <c r="F60340" i="2"/>
  <c r="F60341" i="2"/>
  <c r="F60342" i="2"/>
  <c r="F60343" i="2"/>
  <c r="F60344" i="2"/>
  <c r="F60345" i="2"/>
  <c r="F60346" i="2"/>
  <c r="F60347" i="2"/>
  <c r="F60348" i="2"/>
  <c r="F60349" i="2"/>
  <c r="F60350" i="2"/>
  <c r="F60351" i="2"/>
  <c r="F60352" i="2"/>
  <c r="F60353" i="2"/>
  <c r="F60354" i="2"/>
  <c r="F60355" i="2"/>
  <c r="F60356" i="2"/>
  <c r="F60357" i="2"/>
  <c r="F60358" i="2"/>
  <c r="F60359" i="2"/>
  <c r="F60360" i="2"/>
  <c r="F60361" i="2"/>
  <c r="F60362" i="2"/>
  <c r="F60363" i="2"/>
  <c r="F60364" i="2"/>
  <c r="F60365" i="2"/>
  <c r="F60366" i="2"/>
  <c r="F60367" i="2"/>
  <c r="F60368" i="2"/>
  <c r="F60369" i="2"/>
  <c r="F60370" i="2"/>
  <c r="F60371" i="2"/>
  <c r="F60372" i="2"/>
  <c r="F60373" i="2"/>
  <c r="F60374" i="2"/>
  <c r="F60375" i="2"/>
  <c r="F60376" i="2"/>
  <c r="F60377" i="2"/>
  <c r="F60378" i="2"/>
  <c r="F60379" i="2"/>
  <c r="F60380" i="2"/>
  <c r="F60381" i="2"/>
  <c r="F60382" i="2"/>
  <c r="F60383" i="2"/>
  <c r="F60384" i="2"/>
  <c r="F60385" i="2"/>
  <c r="F60386" i="2"/>
  <c r="F60387" i="2"/>
  <c r="F60388" i="2"/>
  <c r="F60389" i="2"/>
  <c r="F60390" i="2"/>
  <c r="F60391" i="2"/>
  <c r="F60392" i="2"/>
  <c r="F60393" i="2"/>
  <c r="F60394" i="2"/>
  <c r="F60395" i="2"/>
  <c r="F60396" i="2"/>
  <c r="F60397" i="2"/>
  <c r="F60398" i="2"/>
  <c r="F60399" i="2"/>
  <c r="F60400" i="2"/>
  <c r="F60401" i="2"/>
  <c r="F60402" i="2"/>
  <c r="F60403" i="2"/>
  <c r="F60404" i="2"/>
  <c r="F60405" i="2"/>
  <c r="F60406" i="2"/>
  <c r="F60407" i="2"/>
  <c r="F60408" i="2"/>
  <c r="F60409" i="2"/>
  <c r="F60410" i="2"/>
  <c r="F60411" i="2"/>
  <c r="F60412" i="2"/>
  <c r="F60413" i="2"/>
  <c r="F60414" i="2"/>
  <c r="F60415" i="2"/>
  <c r="F60416" i="2"/>
  <c r="F60417" i="2"/>
  <c r="F60418" i="2"/>
  <c r="F60419" i="2"/>
  <c r="F60420" i="2"/>
  <c r="F60421" i="2"/>
  <c r="F60422" i="2"/>
  <c r="F60423" i="2"/>
  <c r="F60424" i="2"/>
  <c r="F60425" i="2"/>
  <c r="F60426" i="2"/>
  <c r="F60427" i="2"/>
  <c r="F60428" i="2"/>
  <c r="F60429" i="2"/>
  <c r="F60430" i="2"/>
  <c r="F60431" i="2"/>
  <c r="F60432" i="2"/>
  <c r="F60433" i="2"/>
  <c r="F60434" i="2"/>
  <c r="F60435" i="2"/>
  <c r="F60436" i="2"/>
  <c r="F60437" i="2"/>
  <c r="F60438" i="2"/>
  <c r="F60439" i="2"/>
  <c r="F60440" i="2"/>
  <c r="F60441" i="2"/>
  <c r="F60442" i="2"/>
  <c r="F60443" i="2"/>
  <c r="F60444" i="2"/>
  <c r="F60445" i="2"/>
  <c r="F60446" i="2"/>
  <c r="F60447" i="2"/>
  <c r="F60448" i="2"/>
  <c r="F60449" i="2"/>
  <c r="F60450" i="2"/>
  <c r="F60451" i="2"/>
  <c r="F60452" i="2"/>
  <c r="F60453" i="2"/>
  <c r="F60454" i="2"/>
  <c r="F60455" i="2"/>
  <c r="F60456" i="2"/>
  <c r="F60457" i="2"/>
  <c r="F60458" i="2"/>
  <c r="F60459" i="2"/>
  <c r="F60460" i="2"/>
  <c r="F60461" i="2"/>
  <c r="F60462" i="2"/>
  <c r="F60463" i="2"/>
  <c r="F60464" i="2"/>
  <c r="F60465" i="2"/>
  <c r="F60466" i="2"/>
  <c r="F60467" i="2"/>
  <c r="F60468" i="2"/>
  <c r="F60469" i="2"/>
  <c r="F60470" i="2"/>
  <c r="F60471" i="2"/>
  <c r="F60472" i="2"/>
  <c r="F60473" i="2"/>
  <c r="F60474" i="2"/>
  <c r="F60475" i="2"/>
  <c r="F60476" i="2"/>
  <c r="F60477" i="2"/>
  <c r="F60478" i="2"/>
  <c r="F60479" i="2"/>
  <c r="F60480" i="2"/>
  <c r="F60481" i="2"/>
  <c r="F60482" i="2"/>
  <c r="F60483" i="2"/>
  <c r="F60484" i="2"/>
  <c r="F60485" i="2"/>
  <c r="F60486" i="2"/>
  <c r="F60487" i="2"/>
  <c r="F60488" i="2"/>
  <c r="F60489" i="2"/>
  <c r="F60490" i="2"/>
  <c r="F60491" i="2"/>
  <c r="F60492" i="2"/>
  <c r="F60493" i="2"/>
  <c r="F60494" i="2"/>
  <c r="F60495" i="2"/>
  <c r="F60496" i="2"/>
  <c r="F60497" i="2"/>
  <c r="F60498" i="2"/>
  <c r="F60499" i="2"/>
  <c r="F60500" i="2"/>
  <c r="F60501" i="2"/>
  <c r="F60502" i="2"/>
  <c r="F60503" i="2"/>
  <c r="F60504" i="2"/>
  <c r="F60505" i="2"/>
  <c r="F60506" i="2"/>
  <c r="F60507" i="2"/>
  <c r="F60508" i="2"/>
  <c r="F60509" i="2"/>
  <c r="F60510" i="2"/>
  <c r="F60511" i="2"/>
  <c r="F60512" i="2"/>
  <c r="F60513" i="2"/>
  <c r="F60514" i="2"/>
  <c r="F60515" i="2"/>
  <c r="F60516" i="2"/>
  <c r="F60517" i="2"/>
  <c r="F60518" i="2"/>
  <c r="F60519" i="2"/>
  <c r="F60520" i="2"/>
  <c r="F60521" i="2"/>
  <c r="F60522" i="2"/>
  <c r="F60523" i="2"/>
  <c r="F60524" i="2"/>
  <c r="F60525" i="2"/>
  <c r="F60526" i="2"/>
  <c r="F60527" i="2"/>
  <c r="F60528" i="2"/>
  <c r="F60529" i="2"/>
  <c r="F60530" i="2"/>
  <c r="F60531" i="2"/>
  <c r="F60532" i="2"/>
  <c r="F60533" i="2"/>
  <c r="F60534" i="2"/>
  <c r="F60535" i="2"/>
  <c r="F60536" i="2"/>
  <c r="F60537" i="2"/>
  <c r="F60538" i="2"/>
  <c r="F60539" i="2"/>
  <c r="F60540" i="2"/>
  <c r="F60541" i="2"/>
  <c r="F60542" i="2"/>
  <c r="F60543" i="2"/>
  <c r="F60544" i="2"/>
  <c r="F60545" i="2"/>
  <c r="F60546" i="2"/>
  <c r="F60547" i="2"/>
  <c r="F60548" i="2"/>
  <c r="F60549" i="2"/>
  <c r="F60550" i="2"/>
  <c r="F60551" i="2"/>
  <c r="F60552" i="2"/>
  <c r="F60553" i="2"/>
  <c r="F60554" i="2"/>
  <c r="F60555" i="2"/>
  <c r="F60556" i="2"/>
  <c r="F60557" i="2"/>
  <c r="F60558" i="2"/>
  <c r="F60559" i="2"/>
  <c r="F60560" i="2"/>
  <c r="F60561" i="2"/>
  <c r="F60562" i="2"/>
  <c r="F60563" i="2"/>
  <c r="F60564" i="2"/>
  <c r="F60565" i="2"/>
  <c r="F60566" i="2"/>
  <c r="F60567" i="2"/>
  <c r="F60568" i="2"/>
  <c r="F60569" i="2"/>
  <c r="F60570" i="2"/>
  <c r="F60571" i="2"/>
  <c r="F60572" i="2"/>
  <c r="F60573" i="2"/>
  <c r="F60574" i="2"/>
  <c r="F60575" i="2"/>
  <c r="F60576" i="2"/>
  <c r="F60577" i="2"/>
  <c r="F60578" i="2"/>
  <c r="F60579" i="2"/>
  <c r="F60580" i="2"/>
  <c r="F60581" i="2"/>
  <c r="F60582" i="2"/>
  <c r="F60583" i="2"/>
  <c r="F60584" i="2"/>
  <c r="F60585" i="2"/>
  <c r="F60586" i="2"/>
  <c r="F60587" i="2"/>
  <c r="F60588" i="2"/>
  <c r="F60589" i="2"/>
  <c r="F60590" i="2"/>
  <c r="F60591" i="2"/>
  <c r="F60592" i="2"/>
  <c r="F60593" i="2"/>
  <c r="F60594" i="2"/>
  <c r="F60595" i="2"/>
  <c r="F60596" i="2"/>
  <c r="F60597" i="2"/>
  <c r="F60598" i="2"/>
  <c r="F60599" i="2"/>
  <c r="F60600" i="2"/>
  <c r="F60601" i="2"/>
  <c r="F60602" i="2"/>
  <c r="F60603" i="2"/>
  <c r="F60604" i="2"/>
  <c r="F60605" i="2"/>
  <c r="F60606" i="2"/>
  <c r="F60607" i="2"/>
  <c r="F60608" i="2"/>
  <c r="F60609" i="2"/>
  <c r="F60610" i="2"/>
  <c r="F60611" i="2"/>
  <c r="F60612" i="2"/>
  <c r="F60613" i="2"/>
  <c r="F60614" i="2"/>
  <c r="F60615" i="2"/>
  <c r="F60616" i="2"/>
  <c r="F60617" i="2"/>
  <c r="F60618" i="2"/>
  <c r="F60619" i="2"/>
  <c r="F60620" i="2"/>
  <c r="F60621" i="2"/>
  <c r="F60622" i="2"/>
  <c r="F60623" i="2"/>
  <c r="F60624" i="2"/>
  <c r="F60625" i="2"/>
  <c r="F60626" i="2"/>
  <c r="F60627" i="2"/>
  <c r="F60628" i="2"/>
  <c r="F60629" i="2"/>
  <c r="F60630" i="2"/>
  <c r="F60631" i="2"/>
  <c r="F60632" i="2"/>
  <c r="F60633" i="2"/>
  <c r="F60634" i="2"/>
  <c r="F60635" i="2"/>
  <c r="F60636" i="2"/>
  <c r="F60637" i="2"/>
  <c r="F60638" i="2"/>
  <c r="F60639" i="2"/>
  <c r="F60640" i="2"/>
  <c r="F60641" i="2"/>
  <c r="F60642" i="2"/>
  <c r="F60643" i="2"/>
  <c r="F60644" i="2"/>
  <c r="F60645" i="2"/>
  <c r="F60646" i="2"/>
  <c r="F60647" i="2"/>
  <c r="F60648" i="2"/>
  <c r="F60649" i="2"/>
  <c r="F60650" i="2"/>
  <c r="F60651" i="2"/>
  <c r="F60652" i="2"/>
  <c r="F60653" i="2"/>
  <c r="F60654" i="2"/>
  <c r="F60655" i="2"/>
  <c r="F60656" i="2"/>
  <c r="F60657" i="2"/>
  <c r="F60658" i="2"/>
  <c r="F60659" i="2"/>
  <c r="F60660" i="2"/>
  <c r="F60661" i="2"/>
  <c r="F60662" i="2"/>
  <c r="F60663" i="2"/>
  <c r="F60664" i="2"/>
  <c r="F60665" i="2"/>
  <c r="F60666" i="2"/>
  <c r="F60667" i="2"/>
  <c r="F60668" i="2"/>
  <c r="F60669" i="2"/>
  <c r="F60670" i="2"/>
  <c r="F60671" i="2"/>
  <c r="F60672" i="2"/>
  <c r="F60673" i="2"/>
  <c r="F60674" i="2"/>
  <c r="F60675" i="2"/>
  <c r="F60676" i="2"/>
  <c r="F60677" i="2"/>
  <c r="F60678" i="2"/>
  <c r="F60679" i="2"/>
  <c r="F60680" i="2"/>
  <c r="F60681" i="2"/>
  <c r="F60682" i="2"/>
  <c r="F60683" i="2"/>
  <c r="F60684" i="2"/>
  <c r="F60685" i="2"/>
  <c r="F60686" i="2"/>
  <c r="F60687" i="2"/>
  <c r="F60688" i="2"/>
  <c r="F60689" i="2"/>
  <c r="F60690" i="2"/>
  <c r="F60691" i="2"/>
  <c r="F60692" i="2"/>
  <c r="F60693" i="2"/>
  <c r="F60694" i="2"/>
  <c r="F60695" i="2"/>
  <c r="F60696" i="2"/>
  <c r="F60697" i="2"/>
  <c r="F60698" i="2"/>
  <c r="F60699" i="2"/>
  <c r="F60700" i="2"/>
  <c r="F60701" i="2"/>
  <c r="F60702" i="2"/>
  <c r="F60703" i="2"/>
  <c r="F60704" i="2"/>
  <c r="F60705" i="2"/>
  <c r="F60706" i="2"/>
  <c r="F60707" i="2"/>
  <c r="F60708" i="2"/>
  <c r="F60709" i="2"/>
  <c r="F60710" i="2"/>
  <c r="F60711" i="2"/>
  <c r="F60712" i="2"/>
  <c r="F60713" i="2"/>
  <c r="F60714" i="2"/>
  <c r="F60715" i="2"/>
  <c r="F60716" i="2"/>
  <c r="F60717" i="2"/>
  <c r="F60718" i="2"/>
  <c r="F60719" i="2"/>
  <c r="F60720" i="2"/>
  <c r="F60721" i="2"/>
  <c r="F60722" i="2"/>
  <c r="F60723" i="2"/>
  <c r="F60724" i="2"/>
  <c r="F60725" i="2"/>
  <c r="F60726" i="2"/>
  <c r="F60727" i="2"/>
  <c r="F60728" i="2"/>
  <c r="F60729" i="2"/>
  <c r="F60730" i="2"/>
  <c r="F60731" i="2"/>
  <c r="F60732" i="2"/>
  <c r="F60733" i="2"/>
  <c r="F60734" i="2"/>
  <c r="F60735" i="2"/>
  <c r="F60736" i="2"/>
  <c r="F60737" i="2"/>
  <c r="F60738" i="2"/>
  <c r="F60739" i="2"/>
  <c r="F60740" i="2"/>
  <c r="F60741" i="2"/>
  <c r="F60742" i="2"/>
  <c r="F60743" i="2"/>
  <c r="F60744" i="2"/>
  <c r="F60745" i="2"/>
  <c r="F60746" i="2"/>
  <c r="F60747" i="2"/>
  <c r="F60748" i="2"/>
  <c r="F60749" i="2"/>
  <c r="F60750" i="2"/>
  <c r="F60751" i="2"/>
  <c r="F60752" i="2"/>
  <c r="F60753" i="2"/>
  <c r="F60754" i="2"/>
  <c r="F60755" i="2"/>
  <c r="F60756" i="2"/>
  <c r="F60757" i="2"/>
  <c r="F60758" i="2"/>
  <c r="F60759" i="2"/>
  <c r="F60760" i="2"/>
  <c r="F60761" i="2"/>
  <c r="F60762" i="2"/>
  <c r="F60763" i="2"/>
  <c r="F60764" i="2"/>
  <c r="F60765" i="2"/>
  <c r="F60766" i="2"/>
  <c r="F60767" i="2"/>
  <c r="F60768" i="2"/>
  <c r="F60769" i="2"/>
  <c r="F60770" i="2"/>
  <c r="F60771" i="2"/>
  <c r="F60772" i="2"/>
  <c r="F60773" i="2"/>
  <c r="F60774" i="2"/>
  <c r="F60775" i="2"/>
  <c r="F60776" i="2"/>
  <c r="F60777" i="2"/>
  <c r="F60778" i="2"/>
  <c r="F60779" i="2"/>
  <c r="F60780" i="2"/>
  <c r="F60781" i="2"/>
  <c r="F60782" i="2"/>
  <c r="F60783" i="2"/>
  <c r="F60784" i="2"/>
  <c r="F60785" i="2"/>
  <c r="F60786" i="2"/>
  <c r="F60787" i="2"/>
  <c r="F60788" i="2"/>
  <c r="F60789" i="2"/>
  <c r="F60790" i="2"/>
  <c r="F60791" i="2"/>
  <c r="F60792" i="2"/>
  <c r="F60793" i="2"/>
  <c r="F60794" i="2"/>
  <c r="F60795" i="2"/>
  <c r="F60796" i="2"/>
  <c r="F60797" i="2"/>
  <c r="F60798" i="2"/>
  <c r="F60799" i="2"/>
  <c r="F60800" i="2"/>
  <c r="F60801" i="2"/>
  <c r="F60802" i="2"/>
  <c r="F60803" i="2"/>
  <c r="F60804" i="2"/>
  <c r="F60805" i="2"/>
  <c r="F60806" i="2"/>
  <c r="F60807" i="2"/>
  <c r="F60808" i="2"/>
  <c r="F60809" i="2"/>
  <c r="F60810" i="2"/>
  <c r="F60811" i="2"/>
  <c r="F60812" i="2"/>
  <c r="F60813" i="2"/>
  <c r="F60814" i="2"/>
  <c r="F60815" i="2"/>
  <c r="F60816" i="2"/>
  <c r="F60817" i="2"/>
  <c r="F60818" i="2"/>
  <c r="F60819" i="2"/>
  <c r="F60820" i="2"/>
  <c r="F60821" i="2"/>
  <c r="F60822" i="2"/>
  <c r="F60823" i="2"/>
  <c r="F60824" i="2"/>
  <c r="F60825" i="2"/>
  <c r="F60826" i="2"/>
  <c r="F60827" i="2"/>
  <c r="F60828" i="2"/>
  <c r="F60829" i="2"/>
  <c r="F60830" i="2"/>
  <c r="F60831" i="2"/>
  <c r="F60832" i="2"/>
  <c r="F60833" i="2"/>
  <c r="F60834" i="2"/>
  <c r="F60835" i="2"/>
  <c r="F60836" i="2"/>
  <c r="F60837" i="2"/>
  <c r="F60838" i="2"/>
  <c r="F60839" i="2"/>
  <c r="F60840" i="2"/>
  <c r="F60841" i="2"/>
  <c r="F60842" i="2"/>
  <c r="F60843" i="2"/>
  <c r="F60844" i="2"/>
  <c r="F60845" i="2"/>
  <c r="F60846" i="2"/>
  <c r="F60847" i="2"/>
  <c r="F60848" i="2"/>
  <c r="F60849" i="2"/>
  <c r="F60850" i="2"/>
  <c r="F60851" i="2"/>
  <c r="F60852" i="2"/>
  <c r="F60853" i="2"/>
  <c r="F60854" i="2"/>
  <c r="F60855" i="2"/>
  <c r="F60856" i="2"/>
  <c r="F60857" i="2"/>
  <c r="F60858" i="2"/>
  <c r="F60859" i="2"/>
  <c r="F60860" i="2"/>
  <c r="F60861" i="2"/>
  <c r="F60862" i="2"/>
  <c r="F60863" i="2"/>
  <c r="F60864" i="2"/>
  <c r="F60865" i="2"/>
  <c r="F60866" i="2"/>
  <c r="F60867" i="2"/>
  <c r="F60868" i="2"/>
  <c r="F60869" i="2"/>
  <c r="F60870" i="2"/>
  <c r="F60871" i="2"/>
  <c r="F60872" i="2"/>
  <c r="F60873" i="2"/>
  <c r="F60874" i="2"/>
  <c r="F60875" i="2"/>
  <c r="F60876" i="2"/>
  <c r="F60877" i="2"/>
  <c r="F60878" i="2"/>
  <c r="F60879" i="2"/>
  <c r="F60880" i="2"/>
  <c r="F60881" i="2"/>
  <c r="F60882" i="2"/>
  <c r="F60883" i="2"/>
  <c r="F60884" i="2"/>
  <c r="F60885" i="2"/>
  <c r="F60886" i="2"/>
  <c r="F60887" i="2"/>
  <c r="F60888" i="2"/>
  <c r="F60889" i="2"/>
  <c r="F60890" i="2"/>
  <c r="F60891" i="2"/>
  <c r="F60892" i="2"/>
  <c r="F60893" i="2"/>
  <c r="F60894" i="2"/>
  <c r="F60895" i="2"/>
  <c r="F60896" i="2"/>
  <c r="F60897" i="2"/>
  <c r="F60898" i="2"/>
  <c r="F60899" i="2"/>
  <c r="F60900" i="2"/>
  <c r="F60901" i="2"/>
  <c r="F60902" i="2"/>
  <c r="F60903" i="2"/>
  <c r="F60904" i="2"/>
  <c r="F60905" i="2"/>
  <c r="F60906" i="2"/>
  <c r="F60907" i="2"/>
  <c r="F60908" i="2"/>
  <c r="F60909" i="2"/>
  <c r="F60910" i="2"/>
  <c r="F60911" i="2"/>
  <c r="F60912" i="2"/>
  <c r="F60913" i="2"/>
  <c r="F60914" i="2"/>
  <c r="F60915" i="2"/>
  <c r="F60916" i="2"/>
  <c r="F60917" i="2"/>
  <c r="F60918" i="2"/>
  <c r="F60919" i="2"/>
  <c r="F60920" i="2"/>
  <c r="F60921" i="2"/>
  <c r="F60922" i="2"/>
  <c r="F60923" i="2"/>
  <c r="F60924" i="2"/>
  <c r="F60925" i="2"/>
  <c r="F60926" i="2"/>
  <c r="F60927" i="2"/>
  <c r="F60928" i="2"/>
  <c r="F60929" i="2"/>
  <c r="F60930" i="2"/>
  <c r="F60931" i="2"/>
  <c r="F60932" i="2"/>
  <c r="F60933" i="2"/>
  <c r="F60934" i="2"/>
  <c r="F60935" i="2"/>
  <c r="F60936" i="2"/>
  <c r="F60937" i="2"/>
  <c r="F60938" i="2"/>
  <c r="F60939" i="2"/>
  <c r="F60940" i="2"/>
  <c r="F60941" i="2"/>
  <c r="F60942" i="2"/>
  <c r="F60943" i="2"/>
  <c r="F60944" i="2"/>
  <c r="F60945" i="2"/>
  <c r="F60946" i="2"/>
  <c r="F60947" i="2"/>
  <c r="F60948" i="2"/>
  <c r="F60949" i="2"/>
  <c r="F60950" i="2"/>
  <c r="F60951" i="2"/>
  <c r="F60952" i="2"/>
  <c r="F60953" i="2"/>
  <c r="F60954" i="2"/>
  <c r="F60955" i="2"/>
  <c r="F60956" i="2"/>
  <c r="F60957" i="2"/>
  <c r="F60958" i="2"/>
  <c r="F60959" i="2"/>
  <c r="F60960" i="2"/>
  <c r="F60961" i="2"/>
  <c r="F60962" i="2"/>
  <c r="F60963" i="2"/>
  <c r="F60964" i="2"/>
  <c r="F60965" i="2"/>
  <c r="F60966" i="2"/>
  <c r="F60967" i="2"/>
  <c r="F60968" i="2"/>
  <c r="F60969" i="2"/>
  <c r="F60970" i="2"/>
  <c r="F60971" i="2"/>
  <c r="F60972" i="2"/>
  <c r="F60973" i="2"/>
  <c r="F60974" i="2"/>
  <c r="F60975" i="2"/>
  <c r="F60976" i="2"/>
  <c r="F60977" i="2"/>
  <c r="F60978" i="2"/>
  <c r="F60979" i="2"/>
  <c r="F60980" i="2"/>
  <c r="F60981" i="2"/>
  <c r="F60982" i="2"/>
  <c r="F60983" i="2"/>
  <c r="F60984" i="2"/>
  <c r="F60985" i="2"/>
  <c r="F60986" i="2"/>
  <c r="F60987" i="2"/>
  <c r="F60988" i="2"/>
  <c r="F60989" i="2"/>
  <c r="F60990" i="2"/>
  <c r="F60991" i="2"/>
  <c r="F60992" i="2"/>
  <c r="F60993" i="2"/>
  <c r="F60994" i="2"/>
  <c r="F60995" i="2"/>
  <c r="F60996" i="2"/>
  <c r="F60997" i="2"/>
  <c r="F60998" i="2"/>
  <c r="F60999" i="2"/>
  <c r="F61000" i="2"/>
  <c r="F61001" i="2"/>
  <c r="F61002" i="2"/>
  <c r="F61003" i="2"/>
  <c r="F61004" i="2"/>
  <c r="F61005" i="2"/>
  <c r="F61006" i="2"/>
  <c r="F61007" i="2"/>
  <c r="F61008" i="2"/>
  <c r="F61009" i="2"/>
  <c r="F61010" i="2"/>
  <c r="F61011" i="2"/>
  <c r="F61012" i="2"/>
  <c r="F61013" i="2"/>
  <c r="F61014" i="2"/>
  <c r="F61015" i="2"/>
  <c r="F61016" i="2"/>
  <c r="F61017" i="2"/>
  <c r="F61018" i="2"/>
  <c r="F61019" i="2"/>
  <c r="F61020" i="2"/>
  <c r="F61021" i="2"/>
  <c r="F61022" i="2"/>
  <c r="F61023" i="2"/>
  <c r="F61024" i="2"/>
  <c r="F61025" i="2"/>
  <c r="F61026" i="2"/>
  <c r="F61027" i="2"/>
  <c r="F61028" i="2"/>
  <c r="F61029" i="2"/>
  <c r="F61030" i="2"/>
  <c r="F61031" i="2"/>
  <c r="F61032" i="2"/>
  <c r="F61033" i="2"/>
  <c r="F61034" i="2"/>
  <c r="F61035" i="2"/>
  <c r="F61036" i="2"/>
  <c r="F61037" i="2"/>
  <c r="F61038" i="2"/>
  <c r="F61039" i="2"/>
  <c r="F61040" i="2"/>
  <c r="F61041" i="2"/>
  <c r="F61042" i="2"/>
  <c r="F61043" i="2"/>
  <c r="F61044" i="2"/>
  <c r="F61045" i="2"/>
  <c r="F61046" i="2"/>
  <c r="F61047" i="2"/>
  <c r="F61048" i="2"/>
  <c r="F61049" i="2"/>
  <c r="F61050" i="2"/>
  <c r="F61051" i="2"/>
  <c r="F61052" i="2"/>
  <c r="F61053" i="2"/>
  <c r="F61054" i="2"/>
  <c r="F61055" i="2"/>
  <c r="F61056" i="2"/>
  <c r="F61057" i="2"/>
  <c r="F61058" i="2"/>
  <c r="F61059" i="2"/>
  <c r="F61060" i="2"/>
  <c r="F61061" i="2"/>
  <c r="F61062" i="2"/>
  <c r="F61063" i="2"/>
  <c r="F61064" i="2"/>
  <c r="F61065" i="2"/>
  <c r="F61066" i="2"/>
  <c r="F61067" i="2"/>
  <c r="F61068" i="2"/>
  <c r="F61069" i="2"/>
  <c r="F61070" i="2"/>
  <c r="F61071" i="2"/>
  <c r="F61072" i="2"/>
  <c r="F61073" i="2"/>
  <c r="F61074" i="2"/>
  <c r="F61075" i="2"/>
  <c r="F61076" i="2"/>
  <c r="F61077" i="2"/>
  <c r="F61078" i="2"/>
  <c r="F61079" i="2"/>
  <c r="F61080" i="2"/>
  <c r="F61081" i="2"/>
  <c r="F61082" i="2"/>
  <c r="F61083" i="2"/>
  <c r="F61084" i="2"/>
  <c r="F61085" i="2"/>
  <c r="F61086" i="2"/>
  <c r="F61087" i="2"/>
  <c r="F61088" i="2"/>
  <c r="F61089" i="2"/>
  <c r="F61090" i="2"/>
  <c r="F61091" i="2"/>
  <c r="F61092" i="2"/>
  <c r="F61093" i="2"/>
  <c r="F61094" i="2"/>
  <c r="F61095" i="2"/>
  <c r="F61096" i="2"/>
  <c r="F61097" i="2"/>
  <c r="F61098" i="2"/>
  <c r="F61099" i="2"/>
  <c r="F61100" i="2"/>
  <c r="F61101" i="2"/>
  <c r="F61102" i="2"/>
  <c r="F61103" i="2"/>
  <c r="F61104" i="2"/>
  <c r="F61105" i="2"/>
  <c r="F61106" i="2"/>
  <c r="F61107" i="2"/>
  <c r="F61108" i="2"/>
  <c r="F61109" i="2"/>
  <c r="F61110" i="2"/>
  <c r="F61111" i="2"/>
  <c r="F61112" i="2"/>
  <c r="F61113" i="2"/>
  <c r="F61114" i="2"/>
  <c r="F61115" i="2"/>
  <c r="F61116" i="2"/>
  <c r="F61117" i="2"/>
  <c r="F61118" i="2"/>
  <c r="F61119" i="2"/>
  <c r="F61120" i="2"/>
  <c r="F61121" i="2"/>
  <c r="F61122" i="2"/>
  <c r="F61123" i="2"/>
  <c r="F61124" i="2"/>
  <c r="F61125" i="2"/>
  <c r="F61126" i="2"/>
  <c r="F61127" i="2"/>
  <c r="F61128" i="2"/>
  <c r="F61129" i="2"/>
  <c r="F61130" i="2"/>
  <c r="F61131" i="2"/>
  <c r="F61132" i="2"/>
  <c r="F61133" i="2"/>
  <c r="F61134" i="2"/>
  <c r="F61135" i="2"/>
  <c r="F61136" i="2"/>
  <c r="F61137" i="2"/>
  <c r="F61138" i="2"/>
  <c r="F61139" i="2"/>
  <c r="F61140" i="2"/>
  <c r="F61141" i="2"/>
  <c r="F61142" i="2"/>
  <c r="F61143" i="2"/>
  <c r="F61144" i="2"/>
  <c r="F61145" i="2"/>
  <c r="F61146" i="2"/>
  <c r="F61147" i="2"/>
  <c r="F61148" i="2"/>
  <c r="F61149" i="2"/>
  <c r="F61150" i="2"/>
  <c r="F61151" i="2"/>
  <c r="F61152" i="2"/>
  <c r="F61153" i="2"/>
  <c r="F61154" i="2"/>
  <c r="F61155" i="2"/>
  <c r="F61156" i="2"/>
  <c r="F61157" i="2"/>
  <c r="F61158" i="2"/>
  <c r="F61159" i="2"/>
  <c r="F61160" i="2"/>
  <c r="F61161" i="2"/>
  <c r="F61162" i="2"/>
  <c r="F61163" i="2"/>
  <c r="F61164" i="2"/>
  <c r="F61165" i="2"/>
  <c r="F61166" i="2"/>
  <c r="F61167" i="2"/>
  <c r="F61168" i="2"/>
  <c r="F61169" i="2"/>
  <c r="F61170" i="2"/>
  <c r="F61171" i="2"/>
  <c r="F61172" i="2"/>
  <c r="F61173" i="2"/>
  <c r="F61174" i="2"/>
  <c r="F61175" i="2"/>
  <c r="F61176" i="2"/>
  <c r="F61177" i="2"/>
  <c r="F61178" i="2"/>
  <c r="F61179" i="2"/>
  <c r="F61180" i="2"/>
  <c r="F61181" i="2"/>
  <c r="F61182" i="2"/>
  <c r="F61183" i="2"/>
  <c r="F61184" i="2"/>
  <c r="F61185" i="2"/>
  <c r="F61186" i="2"/>
  <c r="F61187" i="2"/>
  <c r="F61188" i="2"/>
  <c r="F61189" i="2"/>
  <c r="F61190" i="2"/>
  <c r="F61191" i="2"/>
  <c r="F61192" i="2"/>
  <c r="F61193" i="2"/>
  <c r="F61194" i="2"/>
  <c r="F61195" i="2"/>
  <c r="F61196" i="2"/>
  <c r="F61197" i="2"/>
  <c r="F61198" i="2"/>
  <c r="F61199" i="2"/>
  <c r="F61200" i="2"/>
  <c r="F61201" i="2"/>
  <c r="F61202" i="2"/>
  <c r="F61203" i="2"/>
  <c r="F61204" i="2"/>
  <c r="F61205" i="2"/>
  <c r="F61206" i="2"/>
  <c r="F61207" i="2"/>
  <c r="F61208" i="2"/>
  <c r="F61209" i="2"/>
  <c r="F61210" i="2"/>
  <c r="F61211" i="2"/>
  <c r="F61212" i="2"/>
  <c r="F61213" i="2"/>
  <c r="F61214" i="2"/>
  <c r="F61215" i="2"/>
  <c r="F61216" i="2"/>
  <c r="F61217" i="2"/>
  <c r="F61218" i="2"/>
  <c r="F61219" i="2"/>
  <c r="F61220" i="2"/>
  <c r="F61221" i="2"/>
  <c r="F61222" i="2"/>
  <c r="F61223" i="2"/>
  <c r="F61224" i="2"/>
  <c r="F61225" i="2"/>
  <c r="F61226" i="2"/>
  <c r="F61227" i="2"/>
  <c r="F61228" i="2"/>
  <c r="F61229" i="2"/>
  <c r="F61230" i="2"/>
  <c r="F61231" i="2"/>
  <c r="F61232" i="2"/>
  <c r="F61233" i="2"/>
  <c r="F61234" i="2"/>
  <c r="F61235" i="2"/>
  <c r="F61236" i="2"/>
  <c r="F61237" i="2"/>
  <c r="F61238" i="2"/>
  <c r="F61239" i="2"/>
  <c r="F61240" i="2"/>
  <c r="F61241" i="2"/>
  <c r="F61242" i="2"/>
  <c r="F61243" i="2"/>
  <c r="F61244" i="2"/>
  <c r="F61245" i="2"/>
  <c r="F61246" i="2"/>
  <c r="F61247" i="2"/>
  <c r="F61248" i="2"/>
  <c r="F61249" i="2"/>
  <c r="F61250" i="2"/>
  <c r="F61251" i="2"/>
  <c r="F61252" i="2"/>
  <c r="F61253" i="2"/>
  <c r="F61254" i="2"/>
  <c r="F61255" i="2"/>
  <c r="F61256" i="2"/>
  <c r="F61257" i="2"/>
  <c r="F61258" i="2"/>
  <c r="F61259" i="2"/>
  <c r="F61260" i="2"/>
  <c r="F61261" i="2"/>
  <c r="F61262" i="2"/>
  <c r="F61263" i="2"/>
  <c r="F61264" i="2"/>
  <c r="F61265" i="2"/>
  <c r="F61266" i="2"/>
  <c r="F61267" i="2"/>
  <c r="F61268" i="2"/>
  <c r="F61269" i="2"/>
  <c r="F61270" i="2"/>
  <c r="F61271" i="2"/>
  <c r="F61272" i="2"/>
  <c r="F61273" i="2"/>
  <c r="F61274" i="2"/>
  <c r="F61275" i="2"/>
  <c r="F61276" i="2"/>
  <c r="F61277" i="2"/>
  <c r="F61278" i="2"/>
  <c r="F61279" i="2"/>
  <c r="F61280" i="2"/>
  <c r="F61281" i="2"/>
  <c r="F61282" i="2"/>
  <c r="F61283" i="2"/>
  <c r="F61284" i="2"/>
  <c r="F61285" i="2"/>
  <c r="F61286" i="2"/>
  <c r="F61287" i="2"/>
  <c r="F61288" i="2"/>
  <c r="F61289" i="2"/>
  <c r="F61290" i="2"/>
  <c r="F61291" i="2"/>
  <c r="F61292" i="2"/>
  <c r="F61293" i="2"/>
  <c r="F61294" i="2"/>
  <c r="F61295" i="2"/>
  <c r="F61296" i="2"/>
  <c r="F61297" i="2"/>
  <c r="F61298" i="2"/>
  <c r="F61299" i="2"/>
  <c r="F61300" i="2"/>
  <c r="F61301" i="2"/>
  <c r="F61302" i="2"/>
  <c r="F61303" i="2"/>
  <c r="F61304" i="2"/>
  <c r="F61305" i="2"/>
  <c r="F61306" i="2"/>
  <c r="F61307" i="2"/>
  <c r="F61308" i="2"/>
  <c r="F61309" i="2"/>
  <c r="F61310" i="2"/>
  <c r="F61311" i="2"/>
  <c r="F61312" i="2"/>
  <c r="F61313" i="2"/>
  <c r="F61314" i="2"/>
  <c r="F61315" i="2"/>
  <c r="F61316" i="2"/>
  <c r="F61317" i="2"/>
  <c r="F61318" i="2"/>
  <c r="F61319" i="2"/>
  <c r="F61320" i="2"/>
  <c r="F61321" i="2"/>
  <c r="F61322" i="2"/>
  <c r="F61323" i="2"/>
  <c r="F61324" i="2"/>
  <c r="F61325" i="2"/>
  <c r="F61326" i="2"/>
  <c r="F61327" i="2"/>
  <c r="F61328" i="2"/>
  <c r="F61329" i="2"/>
  <c r="F61330" i="2"/>
  <c r="F61331" i="2"/>
  <c r="F61332" i="2"/>
  <c r="F61333" i="2"/>
  <c r="F61334" i="2"/>
  <c r="F61335" i="2"/>
  <c r="F61336" i="2"/>
  <c r="F61337" i="2"/>
  <c r="F61338" i="2"/>
  <c r="F61339" i="2"/>
  <c r="F61340" i="2"/>
  <c r="F61341" i="2"/>
  <c r="F61342" i="2"/>
  <c r="F61343" i="2"/>
  <c r="F61344" i="2"/>
  <c r="F61345" i="2"/>
  <c r="F61346" i="2"/>
  <c r="F61347" i="2"/>
  <c r="F61348" i="2"/>
  <c r="F61349" i="2"/>
  <c r="F61350" i="2"/>
  <c r="F61351" i="2"/>
  <c r="F61352" i="2"/>
  <c r="F61353" i="2"/>
  <c r="F61354" i="2"/>
  <c r="F61355" i="2"/>
  <c r="F61356" i="2"/>
  <c r="F61357" i="2"/>
  <c r="F61358" i="2"/>
  <c r="F61359" i="2"/>
  <c r="F61360" i="2"/>
  <c r="F61361" i="2"/>
  <c r="F61362" i="2"/>
  <c r="F61363" i="2"/>
  <c r="F61364" i="2"/>
  <c r="F61365" i="2"/>
  <c r="F61366" i="2"/>
  <c r="F61367" i="2"/>
  <c r="F61368" i="2"/>
  <c r="F61369" i="2"/>
  <c r="F61370" i="2"/>
  <c r="F61371" i="2"/>
  <c r="F61372" i="2"/>
  <c r="F61373" i="2"/>
  <c r="F61374" i="2"/>
  <c r="F61375" i="2"/>
  <c r="F61376" i="2"/>
  <c r="F61377" i="2"/>
  <c r="F61378" i="2"/>
  <c r="F61379" i="2"/>
  <c r="F61380" i="2"/>
  <c r="F61381" i="2"/>
  <c r="F61382" i="2"/>
  <c r="F61383" i="2"/>
  <c r="F61384" i="2"/>
  <c r="F61385" i="2"/>
  <c r="F61386" i="2"/>
  <c r="F61387" i="2"/>
  <c r="F61388" i="2"/>
  <c r="F61389" i="2"/>
  <c r="F61390" i="2"/>
  <c r="F61391" i="2"/>
  <c r="F61392" i="2"/>
  <c r="F61393" i="2"/>
  <c r="F61394" i="2"/>
  <c r="F61395" i="2"/>
  <c r="F61396" i="2"/>
  <c r="F61397" i="2"/>
  <c r="F61398" i="2"/>
  <c r="F61399" i="2"/>
  <c r="F61400" i="2"/>
  <c r="F61401" i="2"/>
  <c r="F61402" i="2"/>
  <c r="F61403" i="2"/>
  <c r="F61404" i="2"/>
  <c r="F61405" i="2"/>
  <c r="F61406" i="2"/>
  <c r="F61407" i="2"/>
  <c r="F61408" i="2"/>
  <c r="F61409" i="2"/>
  <c r="F61410" i="2"/>
  <c r="F61411" i="2"/>
  <c r="F61412" i="2"/>
  <c r="F61413" i="2"/>
  <c r="F61414" i="2"/>
  <c r="F61415" i="2"/>
  <c r="F61416" i="2"/>
  <c r="F61417" i="2"/>
  <c r="F61418" i="2"/>
  <c r="F61419" i="2"/>
  <c r="F61420" i="2"/>
  <c r="F61421" i="2"/>
  <c r="F61422" i="2"/>
  <c r="F61423" i="2"/>
  <c r="F61424" i="2"/>
  <c r="F61425" i="2"/>
  <c r="F61426" i="2"/>
  <c r="F61427" i="2"/>
  <c r="F61428" i="2"/>
  <c r="F61429" i="2"/>
  <c r="F61430" i="2"/>
  <c r="F61431" i="2"/>
  <c r="F61432" i="2"/>
  <c r="F61433" i="2"/>
  <c r="F61434" i="2"/>
  <c r="F61435" i="2"/>
  <c r="F61436" i="2"/>
  <c r="F61437" i="2"/>
  <c r="F61438" i="2"/>
  <c r="F61439" i="2"/>
  <c r="F61440" i="2"/>
  <c r="F61441" i="2"/>
  <c r="F61442" i="2"/>
  <c r="F61443" i="2"/>
  <c r="F61444" i="2"/>
  <c r="F61445" i="2"/>
  <c r="F61446" i="2"/>
  <c r="F61447" i="2"/>
  <c r="F61448" i="2"/>
  <c r="F61449" i="2"/>
  <c r="F61450" i="2"/>
  <c r="F61451" i="2"/>
  <c r="F61452" i="2"/>
  <c r="F61453" i="2"/>
  <c r="F61454" i="2"/>
  <c r="F61455" i="2"/>
  <c r="F61456" i="2"/>
  <c r="F61457" i="2"/>
  <c r="F61458" i="2"/>
  <c r="F61459" i="2"/>
  <c r="F61460" i="2"/>
  <c r="F61461" i="2"/>
  <c r="F61462" i="2"/>
  <c r="F61463" i="2"/>
  <c r="F61464" i="2"/>
  <c r="F61465" i="2"/>
  <c r="F61466" i="2"/>
  <c r="F61467" i="2"/>
  <c r="F61468" i="2"/>
  <c r="F61469" i="2"/>
  <c r="F61470" i="2"/>
  <c r="F61471" i="2"/>
  <c r="F61472" i="2"/>
  <c r="F61473" i="2"/>
  <c r="F61474" i="2"/>
  <c r="F61475" i="2"/>
  <c r="F61476" i="2"/>
  <c r="F61477" i="2"/>
  <c r="F61478" i="2"/>
  <c r="F61479" i="2"/>
  <c r="F61480" i="2"/>
  <c r="F61481" i="2"/>
  <c r="F61482" i="2"/>
  <c r="F61483" i="2"/>
  <c r="F61484" i="2"/>
  <c r="F61485" i="2"/>
  <c r="F61486" i="2"/>
  <c r="F61487" i="2"/>
  <c r="F61488" i="2"/>
  <c r="F61489" i="2"/>
  <c r="F61490" i="2"/>
  <c r="F61491" i="2"/>
  <c r="F61492" i="2"/>
  <c r="F61493" i="2"/>
  <c r="F61494" i="2"/>
  <c r="F61495" i="2"/>
  <c r="F61496" i="2"/>
  <c r="F61497" i="2"/>
  <c r="F61498" i="2"/>
  <c r="F61499" i="2"/>
  <c r="F61500" i="2"/>
  <c r="F61501" i="2"/>
  <c r="F61502" i="2"/>
  <c r="F61503" i="2"/>
  <c r="F61504" i="2"/>
  <c r="F61505" i="2"/>
  <c r="F61506" i="2"/>
  <c r="F61507" i="2"/>
  <c r="F61508" i="2"/>
  <c r="F61509" i="2"/>
  <c r="F61510" i="2"/>
  <c r="F61511" i="2"/>
  <c r="F61512" i="2"/>
  <c r="F61513" i="2"/>
  <c r="F61514" i="2"/>
  <c r="F61515" i="2"/>
  <c r="F61516" i="2"/>
  <c r="F61517" i="2"/>
  <c r="F61518" i="2"/>
  <c r="F61519" i="2"/>
  <c r="F61520" i="2"/>
  <c r="F61521" i="2"/>
  <c r="F61522" i="2"/>
  <c r="F61523" i="2"/>
  <c r="F61524" i="2"/>
  <c r="F61525" i="2"/>
  <c r="F61526" i="2"/>
  <c r="F61527" i="2"/>
  <c r="F61528" i="2"/>
  <c r="F61529" i="2"/>
  <c r="F61530" i="2"/>
  <c r="F61531" i="2"/>
  <c r="F61532" i="2"/>
  <c r="F61533" i="2"/>
  <c r="F61534" i="2"/>
  <c r="F61535" i="2"/>
  <c r="F61536" i="2"/>
  <c r="F61537" i="2"/>
  <c r="F61538" i="2"/>
  <c r="F61539" i="2"/>
  <c r="F61540" i="2"/>
  <c r="F61541" i="2"/>
  <c r="F61542" i="2"/>
  <c r="F61543" i="2"/>
  <c r="F61544" i="2"/>
  <c r="F61545" i="2"/>
  <c r="F61546" i="2"/>
  <c r="F61547" i="2"/>
  <c r="F61548" i="2"/>
  <c r="F61549" i="2"/>
  <c r="F61550" i="2"/>
  <c r="F61551" i="2"/>
  <c r="F61552" i="2"/>
  <c r="F61553" i="2"/>
  <c r="F61554" i="2"/>
  <c r="F61555" i="2"/>
  <c r="F61556" i="2"/>
  <c r="F61557" i="2"/>
  <c r="F61558" i="2"/>
  <c r="F61559" i="2"/>
  <c r="F61560" i="2"/>
  <c r="F61561" i="2"/>
  <c r="F61562" i="2"/>
  <c r="F61563" i="2"/>
  <c r="F61564" i="2"/>
  <c r="F61565" i="2"/>
  <c r="F61566" i="2"/>
  <c r="F61567" i="2"/>
  <c r="F61568" i="2"/>
  <c r="F61569" i="2"/>
  <c r="F61570" i="2"/>
  <c r="F61571" i="2"/>
  <c r="F61572" i="2"/>
  <c r="F61573" i="2"/>
  <c r="F61574" i="2"/>
  <c r="F61575" i="2"/>
  <c r="F61576" i="2"/>
  <c r="F61577" i="2"/>
  <c r="F61578" i="2"/>
  <c r="F61579" i="2"/>
  <c r="F61580" i="2"/>
  <c r="F61581" i="2"/>
  <c r="F61582" i="2"/>
  <c r="F61583" i="2"/>
  <c r="F61584" i="2"/>
  <c r="F61585" i="2"/>
  <c r="F61586" i="2"/>
  <c r="F61587" i="2"/>
  <c r="F61588" i="2"/>
  <c r="F61589" i="2"/>
  <c r="F61590" i="2"/>
  <c r="F61591" i="2"/>
  <c r="F61592" i="2"/>
  <c r="F61593" i="2"/>
  <c r="F61594" i="2"/>
  <c r="F61595" i="2"/>
  <c r="F61596" i="2"/>
  <c r="F61597" i="2"/>
  <c r="F61598" i="2"/>
  <c r="F61599" i="2"/>
  <c r="F61600" i="2"/>
  <c r="F61601" i="2"/>
  <c r="F61602" i="2"/>
  <c r="F61603" i="2"/>
  <c r="F61604" i="2"/>
  <c r="F61605" i="2"/>
  <c r="F61606" i="2"/>
  <c r="F61607" i="2"/>
  <c r="F61608" i="2"/>
  <c r="F61609" i="2"/>
  <c r="F61610" i="2"/>
  <c r="F61611" i="2"/>
  <c r="F61612" i="2"/>
  <c r="F61613" i="2"/>
  <c r="F61614" i="2"/>
  <c r="F61615" i="2"/>
  <c r="F61616" i="2"/>
  <c r="F61617" i="2"/>
  <c r="F61618" i="2"/>
  <c r="F61619" i="2"/>
  <c r="F61620" i="2"/>
  <c r="F61621" i="2"/>
  <c r="F61622" i="2"/>
  <c r="F61623" i="2"/>
  <c r="F61624" i="2"/>
  <c r="F61625" i="2"/>
  <c r="F61626" i="2"/>
  <c r="F61627" i="2"/>
  <c r="F61628" i="2"/>
  <c r="F61629" i="2"/>
  <c r="F61630" i="2"/>
  <c r="F61631" i="2"/>
  <c r="F61632" i="2"/>
  <c r="F61633" i="2"/>
  <c r="F61634" i="2"/>
  <c r="F61635" i="2"/>
  <c r="F61636" i="2"/>
  <c r="F61637" i="2"/>
  <c r="F61638" i="2"/>
  <c r="F61639" i="2"/>
  <c r="F61640" i="2"/>
  <c r="F61641" i="2"/>
  <c r="F61642" i="2"/>
  <c r="F61643" i="2"/>
  <c r="F61644" i="2"/>
  <c r="F61645" i="2"/>
  <c r="F61646" i="2"/>
  <c r="F61647" i="2"/>
  <c r="F61648" i="2"/>
  <c r="F61649" i="2"/>
  <c r="F61650" i="2"/>
  <c r="F61651" i="2"/>
  <c r="F61652" i="2"/>
  <c r="F61653" i="2"/>
  <c r="F61654" i="2"/>
  <c r="F61655" i="2"/>
  <c r="F61656" i="2"/>
  <c r="F61657" i="2"/>
  <c r="F61658" i="2"/>
  <c r="F61659" i="2"/>
  <c r="F61660" i="2"/>
  <c r="F61661" i="2"/>
  <c r="F61662" i="2"/>
  <c r="F61663" i="2"/>
  <c r="F61664" i="2"/>
  <c r="F61665" i="2"/>
  <c r="F61666" i="2"/>
  <c r="F61667" i="2"/>
  <c r="F61668" i="2"/>
  <c r="F61669" i="2"/>
  <c r="F61670" i="2"/>
  <c r="F61671" i="2"/>
  <c r="F61672" i="2"/>
  <c r="F61673" i="2"/>
  <c r="F61674" i="2"/>
  <c r="F61675" i="2"/>
  <c r="F61676" i="2"/>
  <c r="F61677" i="2"/>
  <c r="F61678" i="2"/>
  <c r="F61679" i="2"/>
  <c r="F61680" i="2"/>
  <c r="F61681" i="2"/>
  <c r="F61682" i="2"/>
  <c r="F61683" i="2"/>
  <c r="F61684" i="2"/>
  <c r="F61685" i="2"/>
  <c r="F61686" i="2"/>
  <c r="F61687" i="2"/>
  <c r="F61688" i="2"/>
  <c r="F61689" i="2"/>
  <c r="F61690" i="2"/>
  <c r="F61691" i="2"/>
  <c r="F61692" i="2"/>
  <c r="F61693" i="2"/>
  <c r="F61694" i="2"/>
  <c r="F61695" i="2"/>
  <c r="F61696" i="2"/>
  <c r="F61697" i="2"/>
  <c r="F61698" i="2"/>
  <c r="F61699" i="2"/>
  <c r="F61700" i="2"/>
  <c r="F61701" i="2"/>
  <c r="F61702" i="2"/>
  <c r="F61703" i="2"/>
  <c r="F61704" i="2"/>
  <c r="F61705" i="2"/>
  <c r="F61706" i="2"/>
  <c r="F61707" i="2"/>
  <c r="F61708" i="2"/>
  <c r="F61709" i="2"/>
  <c r="F61710" i="2"/>
  <c r="F61711" i="2"/>
  <c r="F61712" i="2"/>
  <c r="F61713" i="2"/>
  <c r="F61714" i="2"/>
  <c r="F61715" i="2"/>
  <c r="F61716" i="2"/>
  <c r="F61717" i="2"/>
  <c r="F61718" i="2"/>
  <c r="F61719" i="2"/>
  <c r="F61720" i="2"/>
  <c r="F61721" i="2"/>
  <c r="F61722" i="2"/>
  <c r="F61723" i="2"/>
  <c r="F61724" i="2"/>
  <c r="F61725" i="2"/>
  <c r="F61726" i="2"/>
  <c r="F61727" i="2"/>
  <c r="F61728" i="2"/>
  <c r="F61729" i="2"/>
  <c r="F61730" i="2"/>
  <c r="F61731" i="2"/>
  <c r="F61732" i="2"/>
  <c r="F61733" i="2"/>
  <c r="F61734" i="2"/>
  <c r="F61735" i="2"/>
  <c r="F61736" i="2"/>
  <c r="F61737" i="2"/>
  <c r="F61738" i="2"/>
  <c r="F61739" i="2"/>
  <c r="F61740" i="2"/>
  <c r="F61741" i="2"/>
  <c r="F61742" i="2"/>
  <c r="F61743" i="2"/>
  <c r="F61744" i="2"/>
  <c r="F61745" i="2"/>
  <c r="F61746" i="2"/>
  <c r="F61747" i="2"/>
  <c r="F61748" i="2"/>
  <c r="F61749" i="2"/>
  <c r="F61750" i="2"/>
  <c r="F61751" i="2"/>
  <c r="F61752" i="2"/>
  <c r="F61753" i="2"/>
  <c r="F61754" i="2"/>
  <c r="F61755" i="2"/>
  <c r="F61756" i="2"/>
  <c r="F61757" i="2"/>
  <c r="F61758" i="2"/>
  <c r="F61759" i="2"/>
  <c r="F61760" i="2"/>
  <c r="F61761" i="2"/>
  <c r="F61762" i="2"/>
  <c r="F61763" i="2"/>
  <c r="F61764" i="2"/>
  <c r="F61765" i="2"/>
  <c r="F61766" i="2"/>
  <c r="F61767" i="2"/>
  <c r="F61768" i="2"/>
  <c r="F61769" i="2"/>
  <c r="F61770" i="2"/>
  <c r="F61771" i="2"/>
  <c r="F61772" i="2"/>
  <c r="F61773" i="2"/>
  <c r="F61774" i="2"/>
  <c r="F61775" i="2"/>
  <c r="F61776" i="2"/>
  <c r="F61777" i="2"/>
  <c r="F61778" i="2"/>
  <c r="F61779" i="2"/>
  <c r="F61780" i="2"/>
  <c r="F61781" i="2"/>
  <c r="F61782" i="2"/>
  <c r="F61783" i="2"/>
  <c r="F61784" i="2"/>
  <c r="F61785" i="2"/>
  <c r="F61786" i="2"/>
  <c r="F61787" i="2"/>
  <c r="F61788" i="2"/>
  <c r="F61789" i="2"/>
  <c r="F61790" i="2"/>
  <c r="F61791" i="2"/>
  <c r="F61792" i="2"/>
  <c r="F61793" i="2"/>
  <c r="F61794" i="2"/>
  <c r="F61795" i="2"/>
  <c r="F61796" i="2"/>
  <c r="F61797" i="2"/>
  <c r="F61798" i="2"/>
  <c r="F61799" i="2"/>
  <c r="F61800" i="2"/>
  <c r="F61801" i="2"/>
  <c r="F61802" i="2"/>
  <c r="F61803" i="2"/>
  <c r="F61804" i="2"/>
  <c r="F61805" i="2"/>
  <c r="F61806" i="2"/>
  <c r="F61807" i="2"/>
  <c r="F61808" i="2"/>
  <c r="F61809" i="2"/>
  <c r="F61810" i="2"/>
  <c r="F61811" i="2"/>
  <c r="F61812" i="2"/>
  <c r="F61813" i="2"/>
  <c r="F61814" i="2"/>
  <c r="F61815" i="2"/>
  <c r="F61816" i="2"/>
  <c r="F61817" i="2"/>
  <c r="F61818" i="2"/>
  <c r="F61819" i="2"/>
  <c r="F61820" i="2"/>
  <c r="F61821" i="2"/>
  <c r="F61822" i="2"/>
  <c r="F61823" i="2"/>
  <c r="F61824" i="2"/>
  <c r="F61825" i="2"/>
  <c r="F61826" i="2"/>
  <c r="F61827" i="2"/>
  <c r="F61828" i="2"/>
  <c r="F61829" i="2"/>
  <c r="F61830" i="2"/>
  <c r="F61831" i="2"/>
  <c r="F61832" i="2"/>
  <c r="F61833" i="2"/>
  <c r="F61834" i="2"/>
  <c r="F61835" i="2"/>
  <c r="F61836" i="2"/>
  <c r="F61837" i="2"/>
  <c r="F61838" i="2"/>
  <c r="F61839" i="2"/>
  <c r="F61840" i="2"/>
  <c r="F61841" i="2"/>
  <c r="F61842" i="2"/>
  <c r="F61843" i="2"/>
  <c r="F61844" i="2"/>
  <c r="F61845" i="2"/>
  <c r="F61846" i="2"/>
  <c r="F61847" i="2"/>
  <c r="F61848" i="2"/>
  <c r="F61849" i="2"/>
  <c r="F61850" i="2"/>
  <c r="F61851" i="2"/>
  <c r="F61852" i="2"/>
  <c r="F61853" i="2"/>
  <c r="F61854" i="2"/>
  <c r="F61855" i="2"/>
  <c r="F61856" i="2"/>
  <c r="F61857" i="2"/>
  <c r="F61858" i="2"/>
  <c r="F61859" i="2"/>
  <c r="F61860" i="2"/>
  <c r="F61861" i="2"/>
  <c r="F61862" i="2"/>
  <c r="F61863" i="2"/>
  <c r="F61864" i="2"/>
  <c r="F61865" i="2"/>
  <c r="F61866" i="2"/>
  <c r="F61867" i="2"/>
  <c r="F61868" i="2"/>
  <c r="F61869" i="2"/>
  <c r="F61870" i="2"/>
  <c r="F61871" i="2"/>
  <c r="F61872" i="2"/>
  <c r="F61873" i="2"/>
  <c r="F61874" i="2"/>
  <c r="F61875" i="2"/>
  <c r="F61876" i="2"/>
  <c r="F61877" i="2"/>
  <c r="F61878" i="2"/>
  <c r="F61879" i="2"/>
  <c r="F61880" i="2"/>
  <c r="F61881" i="2"/>
  <c r="F61882" i="2"/>
  <c r="F61883" i="2"/>
  <c r="F61884" i="2"/>
  <c r="F61885" i="2"/>
  <c r="F61886" i="2"/>
  <c r="F61887" i="2"/>
  <c r="F61888" i="2"/>
  <c r="F61889" i="2"/>
  <c r="F61890" i="2"/>
  <c r="F61891" i="2"/>
  <c r="F61892" i="2"/>
  <c r="F61893" i="2"/>
  <c r="F61894" i="2"/>
  <c r="F61895" i="2"/>
  <c r="F61896" i="2"/>
  <c r="F61897" i="2"/>
  <c r="F61898" i="2"/>
  <c r="F61899" i="2"/>
  <c r="F61900" i="2"/>
  <c r="F61901" i="2"/>
  <c r="F61902" i="2"/>
  <c r="F61903" i="2"/>
  <c r="F61904" i="2"/>
  <c r="F61905" i="2"/>
  <c r="F61906" i="2"/>
  <c r="F61907" i="2"/>
  <c r="F61908" i="2"/>
  <c r="F61909" i="2"/>
  <c r="F61910" i="2"/>
  <c r="F61911" i="2"/>
  <c r="F61912" i="2"/>
  <c r="F61913" i="2"/>
  <c r="F61914" i="2"/>
  <c r="F61915" i="2"/>
  <c r="F61916" i="2"/>
  <c r="F61917" i="2"/>
  <c r="F61918" i="2"/>
  <c r="F61919" i="2"/>
  <c r="F61920" i="2"/>
  <c r="F61921" i="2"/>
  <c r="F61922" i="2"/>
  <c r="F61923" i="2"/>
  <c r="F61924" i="2"/>
  <c r="F61925" i="2"/>
  <c r="F61926" i="2"/>
  <c r="F61927" i="2"/>
  <c r="F61928" i="2"/>
  <c r="F61929" i="2"/>
  <c r="F61930" i="2"/>
  <c r="F61931" i="2"/>
  <c r="F61932" i="2"/>
  <c r="F61933" i="2"/>
  <c r="F61934" i="2"/>
  <c r="F61935" i="2"/>
  <c r="F61936" i="2"/>
  <c r="F61937" i="2"/>
  <c r="F61938" i="2"/>
  <c r="F61939" i="2"/>
  <c r="F61940" i="2"/>
  <c r="F61941" i="2"/>
  <c r="F61942" i="2"/>
  <c r="F61943" i="2"/>
  <c r="F61944" i="2"/>
  <c r="F61945" i="2"/>
  <c r="F61946" i="2"/>
  <c r="F61947" i="2"/>
  <c r="F61948" i="2"/>
  <c r="F61949" i="2"/>
  <c r="F61950" i="2"/>
  <c r="F61951" i="2"/>
  <c r="F61952" i="2"/>
  <c r="F61953" i="2"/>
  <c r="F61954" i="2"/>
  <c r="F61955" i="2"/>
  <c r="F61956" i="2"/>
  <c r="F61957" i="2"/>
  <c r="F61958" i="2"/>
  <c r="F61959" i="2"/>
  <c r="F61960" i="2"/>
  <c r="F61961" i="2"/>
  <c r="F61962" i="2"/>
  <c r="F61963" i="2"/>
  <c r="F61964" i="2"/>
  <c r="F61965" i="2"/>
  <c r="F61966" i="2"/>
  <c r="F61967" i="2"/>
  <c r="F61968" i="2"/>
  <c r="F61969" i="2"/>
  <c r="F61970" i="2"/>
  <c r="F61971" i="2"/>
  <c r="F61972" i="2"/>
  <c r="F61973" i="2"/>
  <c r="F61974" i="2"/>
  <c r="F61975" i="2"/>
  <c r="F61976" i="2"/>
  <c r="F61977" i="2"/>
  <c r="F61978" i="2"/>
  <c r="F61979" i="2"/>
  <c r="F61980" i="2"/>
  <c r="F61981" i="2"/>
  <c r="F61982" i="2"/>
  <c r="F61983" i="2"/>
  <c r="F61984" i="2"/>
  <c r="F61985" i="2"/>
  <c r="F61986" i="2"/>
  <c r="F61987" i="2"/>
  <c r="F61988" i="2"/>
  <c r="F61989" i="2"/>
  <c r="F61990" i="2"/>
  <c r="F61991" i="2"/>
  <c r="F61992" i="2"/>
  <c r="F61993" i="2"/>
  <c r="F61994" i="2"/>
  <c r="F61995" i="2"/>
  <c r="F61996" i="2"/>
  <c r="F61997" i="2"/>
  <c r="F61998" i="2"/>
  <c r="F61999" i="2"/>
  <c r="F62000" i="2"/>
  <c r="F62001" i="2"/>
  <c r="F62002" i="2"/>
  <c r="F62003" i="2"/>
  <c r="F62004" i="2"/>
  <c r="F62005" i="2"/>
  <c r="F62006" i="2"/>
  <c r="F62007" i="2"/>
  <c r="F62008" i="2"/>
  <c r="F62009" i="2"/>
  <c r="F62010" i="2"/>
  <c r="F62011" i="2"/>
  <c r="F62012" i="2"/>
  <c r="F62013" i="2"/>
  <c r="F62014" i="2"/>
  <c r="F62015" i="2"/>
  <c r="F62016" i="2"/>
  <c r="F62017" i="2"/>
  <c r="F62018" i="2"/>
  <c r="F62019" i="2"/>
  <c r="F62020" i="2"/>
  <c r="F62021" i="2"/>
  <c r="F62022" i="2"/>
  <c r="F62023" i="2"/>
  <c r="F62024" i="2"/>
  <c r="F62025" i="2"/>
  <c r="F62026" i="2"/>
  <c r="F62027" i="2"/>
  <c r="F62028" i="2"/>
  <c r="F62029" i="2"/>
  <c r="F62030" i="2"/>
  <c r="F62031" i="2"/>
  <c r="F62032" i="2"/>
  <c r="F62033" i="2"/>
  <c r="F62034" i="2"/>
  <c r="F62035" i="2"/>
  <c r="F62036" i="2"/>
  <c r="F62037" i="2"/>
  <c r="F62038" i="2"/>
  <c r="F62039" i="2"/>
  <c r="F62040" i="2"/>
  <c r="F62041" i="2"/>
  <c r="F62042" i="2"/>
  <c r="F62043" i="2"/>
  <c r="F62044" i="2"/>
  <c r="F62045" i="2"/>
  <c r="F62046" i="2"/>
  <c r="F62047" i="2"/>
  <c r="F62048" i="2"/>
  <c r="F62049" i="2"/>
  <c r="F62050" i="2"/>
  <c r="F62051" i="2"/>
  <c r="F62052" i="2"/>
  <c r="F62053" i="2"/>
  <c r="F62054" i="2"/>
  <c r="F62055" i="2"/>
  <c r="F62056" i="2"/>
  <c r="F62057" i="2"/>
  <c r="F62058" i="2"/>
  <c r="F62059" i="2"/>
  <c r="F62060" i="2"/>
  <c r="F62061" i="2"/>
  <c r="F62062" i="2"/>
  <c r="F62063" i="2"/>
  <c r="F62064" i="2"/>
  <c r="F62065" i="2"/>
  <c r="F62066" i="2"/>
  <c r="F62067" i="2"/>
  <c r="F62068" i="2"/>
  <c r="F62069" i="2"/>
  <c r="F62070" i="2"/>
  <c r="F62071" i="2"/>
  <c r="F62072" i="2"/>
  <c r="F62073" i="2"/>
  <c r="F62074" i="2"/>
  <c r="F62075" i="2"/>
  <c r="F62076" i="2"/>
  <c r="F62077" i="2"/>
  <c r="F62078" i="2"/>
  <c r="F62079" i="2"/>
  <c r="F62080" i="2"/>
  <c r="F62081" i="2"/>
  <c r="F62082" i="2"/>
  <c r="F62083" i="2"/>
  <c r="F62084" i="2"/>
  <c r="F62085" i="2"/>
  <c r="F62086" i="2"/>
  <c r="F62087" i="2"/>
  <c r="F62088" i="2"/>
  <c r="F62089" i="2"/>
  <c r="F62090" i="2"/>
  <c r="F62091" i="2"/>
  <c r="F62092" i="2"/>
  <c r="F62093" i="2"/>
  <c r="F62094" i="2"/>
  <c r="F62095" i="2"/>
  <c r="F62096" i="2"/>
  <c r="F62097" i="2"/>
  <c r="F62098" i="2"/>
  <c r="F62099" i="2"/>
  <c r="F62100" i="2"/>
  <c r="F62101" i="2"/>
  <c r="F62102" i="2"/>
  <c r="F62103" i="2"/>
  <c r="F62104" i="2"/>
  <c r="F62105" i="2"/>
  <c r="F62106" i="2"/>
  <c r="F62107" i="2"/>
  <c r="F62108" i="2"/>
  <c r="F62109" i="2"/>
  <c r="F62110" i="2"/>
  <c r="F62111" i="2"/>
  <c r="F62112" i="2"/>
  <c r="F62113" i="2"/>
  <c r="F62114" i="2"/>
  <c r="F62115" i="2"/>
  <c r="F62116" i="2"/>
  <c r="F62117" i="2"/>
  <c r="F62118" i="2"/>
  <c r="F62119" i="2"/>
  <c r="F62120" i="2"/>
  <c r="F62121" i="2"/>
  <c r="F62122" i="2"/>
  <c r="F62123" i="2"/>
  <c r="F62124" i="2"/>
  <c r="F62125" i="2"/>
  <c r="F62126" i="2"/>
  <c r="F62127" i="2"/>
  <c r="F62128" i="2"/>
  <c r="F62129" i="2"/>
  <c r="F62130" i="2"/>
  <c r="F62131" i="2"/>
  <c r="F62132" i="2"/>
  <c r="F62133" i="2"/>
  <c r="F62134" i="2"/>
  <c r="F62135" i="2"/>
  <c r="F62136" i="2"/>
  <c r="F62137" i="2"/>
  <c r="F62138" i="2"/>
  <c r="F62139" i="2"/>
  <c r="F62140" i="2"/>
  <c r="F62141" i="2"/>
  <c r="F62142" i="2"/>
  <c r="F62143" i="2"/>
  <c r="F62144" i="2"/>
  <c r="F62145" i="2"/>
  <c r="F62146" i="2"/>
  <c r="F62147" i="2"/>
  <c r="F62148" i="2"/>
  <c r="F62149" i="2"/>
  <c r="F62150" i="2"/>
  <c r="F62151" i="2"/>
  <c r="F62152" i="2"/>
  <c r="F62153" i="2"/>
  <c r="F62154" i="2"/>
  <c r="F62155" i="2"/>
  <c r="F62156" i="2"/>
  <c r="F62157" i="2"/>
  <c r="F62158" i="2"/>
  <c r="F62159" i="2"/>
  <c r="F62160" i="2"/>
  <c r="F62161" i="2"/>
  <c r="F62162" i="2"/>
  <c r="F62163" i="2"/>
  <c r="F62164" i="2"/>
  <c r="F62165" i="2"/>
  <c r="F62166" i="2"/>
  <c r="F62167" i="2"/>
  <c r="F62168" i="2"/>
  <c r="F62169" i="2"/>
  <c r="F62170" i="2"/>
  <c r="F62171" i="2"/>
  <c r="F62172" i="2"/>
  <c r="F62173" i="2"/>
  <c r="F62174" i="2"/>
  <c r="F62175" i="2"/>
  <c r="F62176" i="2"/>
  <c r="F62177" i="2"/>
  <c r="F62178" i="2"/>
  <c r="F62179" i="2"/>
  <c r="F62180" i="2"/>
  <c r="F62181" i="2"/>
  <c r="F62182" i="2"/>
  <c r="F62183" i="2"/>
  <c r="F62184" i="2"/>
  <c r="F62185" i="2"/>
  <c r="F62186" i="2"/>
  <c r="F62187" i="2"/>
  <c r="F62188" i="2"/>
  <c r="F62189" i="2"/>
  <c r="F62190" i="2"/>
  <c r="F62191" i="2"/>
  <c r="F62192" i="2"/>
  <c r="F62193" i="2"/>
  <c r="F62194" i="2"/>
  <c r="F62195" i="2"/>
  <c r="F62196" i="2"/>
  <c r="F62197" i="2"/>
  <c r="F62198" i="2"/>
  <c r="F62199" i="2"/>
  <c r="F62200" i="2"/>
  <c r="F62201" i="2"/>
  <c r="F62202" i="2"/>
  <c r="F62203" i="2"/>
  <c r="F62204" i="2"/>
  <c r="F62205" i="2"/>
  <c r="F62206" i="2"/>
  <c r="F62207" i="2"/>
  <c r="F62208" i="2"/>
  <c r="F62209" i="2"/>
  <c r="F62210" i="2"/>
  <c r="F62211" i="2"/>
  <c r="F62212" i="2"/>
  <c r="F62213" i="2"/>
  <c r="F62214" i="2"/>
  <c r="F62215" i="2"/>
  <c r="F62216" i="2"/>
  <c r="F62217" i="2"/>
  <c r="F62218" i="2"/>
  <c r="F62219" i="2"/>
  <c r="F62220" i="2"/>
  <c r="F62221" i="2"/>
  <c r="F62222" i="2"/>
  <c r="F62223" i="2"/>
  <c r="F62224" i="2"/>
  <c r="F62225" i="2"/>
  <c r="F62226" i="2"/>
  <c r="F62227" i="2"/>
  <c r="F62228" i="2"/>
  <c r="F62229" i="2"/>
  <c r="F62230" i="2"/>
  <c r="F62231" i="2"/>
  <c r="F62232" i="2"/>
  <c r="F62233" i="2"/>
  <c r="F62234" i="2"/>
  <c r="F62235" i="2"/>
  <c r="F62236" i="2"/>
  <c r="F62237" i="2"/>
  <c r="F62238" i="2"/>
  <c r="F62239" i="2"/>
  <c r="F62240" i="2"/>
  <c r="F62241" i="2"/>
  <c r="F62242" i="2"/>
  <c r="F62243" i="2"/>
  <c r="F62244" i="2"/>
  <c r="F62245" i="2"/>
  <c r="F62246" i="2"/>
  <c r="F62247" i="2"/>
  <c r="F62248" i="2"/>
  <c r="F62249" i="2"/>
  <c r="F62250" i="2"/>
  <c r="F62251" i="2"/>
  <c r="F62252" i="2"/>
  <c r="F62253" i="2"/>
  <c r="F62254" i="2"/>
  <c r="F62255" i="2"/>
  <c r="F62256" i="2"/>
  <c r="F62257" i="2"/>
  <c r="F62258" i="2"/>
  <c r="F62259" i="2"/>
  <c r="F62260" i="2"/>
  <c r="F62261" i="2"/>
  <c r="F62262" i="2"/>
  <c r="F62263" i="2"/>
  <c r="F62264" i="2"/>
  <c r="F62265" i="2"/>
  <c r="F62266" i="2"/>
  <c r="F62267" i="2"/>
  <c r="F62268" i="2"/>
  <c r="F62269" i="2"/>
  <c r="F62270" i="2"/>
  <c r="F62271" i="2"/>
  <c r="F62272" i="2"/>
  <c r="F62273" i="2"/>
  <c r="F62274" i="2"/>
  <c r="F62275" i="2"/>
  <c r="F62276" i="2"/>
  <c r="F62277" i="2"/>
  <c r="F62278" i="2"/>
  <c r="F62279" i="2"/>
  <c r="F62280" i="2"/>
  <c r="F62281" i="2"/>
  <c r="F62282" i="2"/>
  <c r="F62283" i="2"/>
  <c r="F62284" i="2"/>
  <c r="F62285" i="2"/>
  <c r="F62286" i="2"/>
  <c r="F62287" i="2"/>
  <c r="F62288" i="2"/>
  <c r="F62289" i="2"/>
  <c r="F62290" i="2"/>
  <c r="F62291" i="2"/>
  <c r="F62292" i="2"/>
  <c r="F62293" i="2"/>
  <c r="F62294" i="2"/>
  <c r="F62295" i="2"/>
  <c r="F62296" i="2"/>
  <c r="F62297" i="2"/>
  <c r="F62298" i="2"/>
  <c r="F62299" i="2"/>
  <c r="F62300" i="2"/>
  <c r="F62301" i="2"/>
  <c r="F62302" i="2"/>
  <c r="F62303" i="2"/>
  <c r="F62304" i="2"/>
  <c r="F62305" i="2"/>
  <c r="F62306" i="2"/>
  <c r="F62307" i="2"/>
  <c r="F62308" i="2"/>
  <c r="F62309" i="2"/>
  <c r="F62310" i="2"/>
  <c r="F62311" i="2"/>
  <c r="F62312" i="2"/>
  <c r="F62313" i="2"/>
  <c r="F62314" i="2"/>
  <c r="F62315" i="2"/>
  <c r="F62316" i="2"/>
  <c r="F62317" i="2"/>
  <c r="F62318" i="2"/>
  <c r="F62319" i="2"/>
  <c r="F62320" i="2"/>
  <c r="F62321" i="2"/>
  <c r="F62322" i="2"/>
  <c r="F62323" i="2"/>
  <c r="F62324" i="2"/>
  <c r="F62325" i="2"/>
  <c r="F62326" i="2"/>
  <c r="F62327" i="2"/>
  <c r="F62328" i="2"/>
  <c r="F62329" i="2"/>
  <c r="F62330" i="2"/>
  <c r="F62331" i="2"/>
  <c r="F62332" i="2"/>
  <c r="F62333" i="2"/>
  <c r="F62334" i="2"/>
  <c r="F62335" i="2"/>
  <c r="F62336" i="2"/>
  <c r="F62337" i="2"/>
  <c r="F62338" i="2"/>
  <c r="F62339" i="2"/>
  <c r="F62340" i="2"/>
  <c r="F62341" i="2"/>
  <c r="F62342" i="2"/>
  <c r="F62343" i="2"/>
  <c r="F62344" i="2"/>
  <c r="F62345" i="2"/>
  <c r="F62346" i="2"/>
  <c r="F62347" i="2"/>
  <c r="F62348" i="2"/>
  <c r="F62349" i="2"/>
  <c r="F62350" i="2"/>
  <c r="F62351" i="2"/>
  <c r="F62352" i="2"/>
  <c r="F62353" i="2"/>
  <c r="F62354" i="2"/>
  <c r="F62355" i="2"/>
  <c r="F62356" i="2"/>
  <c r="F62357" i="2"/>
  <c r="F62358" i="2"/>
  <c r="F62359" i="2"/>
  <c r="F62360" i="2"/>
  <c r="F62361" i="2"/>
  <c r="F62362" i="2"/>
  <c r="F62363" i="2"/>
  <c r="F62364" i="2"/>
  <c r="F62365" i="2"/>
  <c r="F62366" i="2"/>
  <c r="F62367" i="2"/>
  <c r="F62368" i="2"/>
  <c r="F62369" i="2"/>
  <c r="F62370" i="2"/>
  <c r="F62371" i="2"/>
  <c r="F62372" i="2"/>
  <c r="F62373" i="2"/>
  <c r="F62374" i="2"/>
  <c r="F62375" i="2"/>
  <c r="F62376" i="2"/>
  <c r="F62377" i="2"/>
  <c r="F62378" i="2"/>
  <c r="F62379" i="2"/>
  <c r="F62380" i="2"/>
  <c r="F62381" i="2"/>
  <c r="F62382" i="2"/>
  <c r="F62383" i="2"/>
  <c r="F62384" i="2"/>
  <c r="F62385" i="2"/>
  <c r="F62386" i="2"/>
  <c r="F62387" i="2"/>
  <c r="F62388" i="2"/>
  <c r="F62389" i="2"/>
  <c r="F62390" i="2"/>
  <c r="F62391" i="2"/>
  <c r="F62392" i="2"/>
  <c r="F62393" i="2"/>
  <c r="F62394" i="2"/>
  <c r="F62395" i="2"/>
  <c r="F62396" i="2"/>
  <c r="F62397" i="2"/>
  <c r="F62398" i="2"/>
  <c r="F62399" i="2"/>
  <c r="F62400" i="2"/>
  <c r="F62401" i="2"/>
  <c r="F62402" i="2"/>
  <c r="F62403" i="2"/>
  <c r="F62404" i="2"/>
  <c r="F62405" i="2"/>
  <c r="F62406" i="2"/>
  <c r="F62407" i="2"/>
  <c r="F62408" i="2"/>
  <c r="F62409" i="2"/>
  <c r="F62410" i="2"/>
  <c r="F62411" i="2"/>
  <c r="F62412" i="2"/>
  <c r="F62413" i="2"/>
  <c r="F62414" i="2"/>
  <c r="F62415" i="2"/>
  <c r="F62416" i="2"/>
  <c r="F62417" i="2"/>
  <c r="F62418" i="2"/>
  <c r="F62419" i="2"/>
  <c r="F62420" i="2"/>
  <c r="F62421" i="2"/>
  <c r="F62422" i="2"/>
  <c r="F62423" i="2"/>
  <c r="F62424" i="2"/>
  <c r="F62425" i="2"/>
  <c r="F62426" i="2"/>
  <c r="F62427" i="2"/>
  <c r="F62428" i="2"/>
  <c r="F62429" i="2"/>
  <c r="F62430" i="2"/>
  <c r="F62431" i="2"/>
  <c r="F62432" i="2"/>
  <c r="F62433" i="2"/>
  <c r="F62434" i="2"/>
  <c r="F62435" i="2"/>
  <c r="F62436" i="2"/>
  <c r="F62437" i="2"/>
  <c r="F62438" i="2"/>
  <c r="F62439" i="2"/>
  <c r="F62440" i="2"/>
  <c r="F62441" i="2"/>
  <c r="F62442" i="2"/>
  <c r="F62443" i="2"/>
  <c r="F62444" i="2"/>
  <c r="F62445" i="2"/>
  <c r="F62446" i="2"/>
  <c r="F62447" i="2"/>
  <c r="F62448" i="2"/>
  <c r="F62449" i="2"/>
  <c r="F62450" i="2"/>
  <c r="F62451" i="2"/>
  <c r="F62452" i="2"/>
  <c r="F62453" i="2"/>
  <c r="F62454" i="2"/>
  <c r="F62455" i="2"/>
  <c r="F62456" i="2"/>
  <c r="F62457" i="2"/>
  <c r="F62458" i="2"/>
  <c r="F62459" i="2"/>
  <c r="F62460" i="2"/>
  <c r="F62461" i="2"/>
  <c r="F62462" i="2"/>
  <c r="F62463" i="2"/>
  <c r="F62464" i="2"/>
  <c r="F62465" i="2"/>
  <c r="F62466" i="2"/>
  <c r="F62467" i="2"/>
  <c r="F62468" i="2"/>
  <c r="F62469" i="2"/>
  <c r="F62470" i="2"/>
  <c r="F62471" i="2"/>
  <c r="F62472" i="2"/>
  <c r="F62473" i="2"/>
  <c r="F62474" i="2"/>
  <c r="F62475" i="2"/>
  <c r="F62476" i="2"/>
  <c r="F62477" i="2"/>
  <c r="F62478" i="2"/>
  <c r="F62479" i="2"/>
  <c r="F62480" i="2"/>
  <c r="F62481" i="2"/>
  <c r="F62482" i="2"/>
  <c r="F62483" i="2"/>
  <c r="F62484" i="2"/>
  <c r="F62485" i="2"/>
  <c r="F62486" i="2"/>
  <c r="F62487" i="2"/>
  <c r="F62488" i="2"/>
  <c r="F62489" i="2"/>
  <c r="F62490" i="2"/>
  <c r="F62491" i="2"/>
  <c r="F62492" i="2"/>
  <c r="F62493" i="2"/>
  <c r="F62494" i="2"/>
  <c r="F62495" i="2"/>
  <c r="F62496" i="2"/>
  <c r="F62497" i="2"/>
  <c r="F62498" i="2"/>
  <c r="F62499" i="2"/>
  <c r="F62500" i="2"/>
  <c r="F62501" i="2"/>
  <c r="F62502" i="2"/>
  <c r="F62503" i="2"/>
  <c r="F62504" i="2"/>
  <c r="F62505" i="2"/>
  <c r="F62506" i="2"/>
  <c r="F62507" i="2"/>
  <c r="F62508" i="2"/>
  <c r="F62509" i="2"/>
  <c r="F62510" i="2"/>
  <c r="F62511" i="2"/>
  <c r="F62512" i="2"/>
  <c r="F62513" i="2"/>
  <c r="F62514" i="2"/>
  <c r="F62515" i="2"/>
  <c r="F62516" i="2"/>
  <c r="F6251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C643B0-A2B1-4590-86C8-A19E658F65F6}" keepAlive="1" name="Query - Company" description="Connection to the 'Company' query in the workbook." type="5" refreshedVersion="8" background="1" saveData="1">
    <dbPr connection="Provider=Microsoft.Mashup.OleDb.1;Data Source=$Workbook$;Location=Company;Extended Properties=&quot;&quot;" command="SELECT * FROM [Company]"/>
  </connection>
  <connection id="2" xr16:uid="{875901CC-1EA3-4C5D-8993-D59D6335A2E8}" keepAlive="1" name="Query - Complaints" description="Connection to the 'Complaints' query in the workbook." type="5" refreshedVersion="8" background="1" saveData="1">
    <dbPr connection="Provider=Microsoft.Mashup.OleDb.1;Data Source=$Workbook$;Location=Complaints;Extended Properties=&quot;&quot;" command="SELECT * FROM [Complaints]"/>
  </connection>
</connections>
</file>

<file path=xl/sharedStrings.xml><?xml version="1.0" encoding="utf-8"?>
<sst xmlns="http://schemas.openxmlformats.org/spreadsheetml/2006/main" count="739121" uniqueCount="1566">
  <si>
    <t>Complaint ID</t>
  </si>
  <si>
    <t>Submitted via</t>
  </si>
  <si>
    <t>Date submitted</t>
  </si>
  <si>
    <t>Date received</t>
  </si>
  <si>
    <t>State</t>
  </si>
  <si>
    <t>State_Latitude</t>
  </si>
  <si>
    <t>State_Longitude</t>
  </si>
  <si>
    <t>Product</t>
  </si>
  <si>
    <t>Sub-product</t>
  </si>
  <si>
    <t>Issue</t>
  </si>
  <si>
    <t>Sub-issue</t>
  </si>
  <si>
    <t>Company public response</t>
  </si>
  <si>
    <t>Company response to consumer</t>
  </si>
  <si>
    <t>Timely response?</t>
  </si>
  <si>
    <t>Census_Region</t>
  </si>
  <si>
    <t>Census_Division</t>
  </si>
  <si>
    <t>Company_Response_Date</t>
  </si>
  <si>
    <t>Company_ID_1081</t>
  </si>
  <si>
    <t>Response_Time_Days</t>
  </si>
  <si>
    <t>Referral</t>
  </si>
  <si>
    <t>NY</t>
  </si>
  <si>
    <t>Mortgage</t>
  </si>
  <si>
    <t>Conventional home mortgage</t>
  </si>
  <si>
    <t>Applying for a mortgage or refinancing an existing mortgage</t>
  </si>
  <si>
    <t>Company has responded to the consumer and the CFPB and chooses not to provide a public response</t>
  </si>
  <si>
    <t>Closed with explanation</t>
  </si>
  <si>
    <t>Yes</t>
  </si>
  <si>
    <t>Northeast</t>
  </si>
  <si>
    <t>Middle Atlantic</t>
  </si>
  <si>
    <t>COMP-0820</t>
  </si>
  <si>
    <t>Web</t>
  </si>
  <si>
    <t>FL</t>
  </si>
  <si>
    <t>Money transfer, virtual currency, or money service</t>
  </si>
  <si>
    <t>Refund anticipation check</t>
  </si>
  <si>
    <t>Lost or stolen check</t>
  </si>
  <si>
    <t>Closed with monetary relief</t>
  </si>
  <si>
    <t>South</t>
  </si>
  <si>
    <t>South Atlantic</t>
  </si>
  <si>
    <t>COMP-0115</t>
  </si>
  <si>
    <t>CA</t>
  </si>
  <si>
    <t>Credit reporting, credit repair services, or other personal consumer reports</t>
  </si>
  <si>
    <t>Credit reporting</t>
  </si>
  <si>
    <t>Incorrect information on your report</t>
  </si>
  <si>
    <t>Account information incorrect</t>
  </si>
  <si>
    <t>West</t>
  </si>
  <si>
    <t>Pacific</t>
  </si>
  <si>
    <t>COMP-0408</t>
  </si>
  <si>
    <t>Credit card or prepaid card</t>
  </si>
  <si>
    <t>General-purpose prepaid card</t>
  </si>
  <si>
    <t>Problem getting a card or closing an account</t>
  </si>
  <si>
    <t>Trouble getting, activating, or registering a card</t>
  </si>
  <si>
    <t>In progress</t>
  </si>
  <si>
    <t>COMP-0045</t>
  </si>
  <si>
    <t>VA</t>
  </si>
  <si>
    <t>General-purpose credit card or charge card</t>
  </si>
  <si>
    <t>Closing your account</t>
  </si>
  <si>
    <t>Company closed your account</t>
  </si>
  <si>
    <t>COMP-0121</t>
  </si>
  <si>
    <t>Getting a credit card</t>
  </si>
  <si>
    <t>Card opened as result of identity theft or fraud</t>
  </si>
  <si>
    <t>COMP-0592</t>
  </si>
  <si>
    <t>TX</t>
  </si>
  <si>
    <t>Checking or savings account</t>
  </si>
  <si>
    <t>Checking account</t>
  </si>
  <si>
    <t>Closing an account</t>
  </si>
  <si>
    <t>Funds not received from closed account</t>
  </si>
  <si>
    <t>West South Central</t>
  </si>
  <si>
    <t>COMP-0511</t>
  </si>
  <si>
    <t>Account status incorrect</t>
  </si>
  <si>
    <t>COMP-0041</t>
  </si>
  <si>
    <t>Fees or interest</t>
  </si>
  <si>
    <t>Problem with fees</t>
  </si>
  <si>
    <t>COMP-0186</t>
  </si>
  <si>
    <t>Other banking product or service</t>
  </si>
  <si>
    <t>COMP-0880</t>
  </si>
  <si>
    <t>COMP-0988</t>
  </si>
  <si>
    <t>KS</t>
  </si>
  <si>
    <t>Opening an account</t>
  </si>
  <si>
    <t>Account opened as a result of fraud</t>
  </si>
  <si>
    <t>Midwest</t>
  </si>
  <si>
    <t>West North Central</t>
  </si>
  <si>
    <t>COMP-0063</t>
  </si>
  <si>
    <t>GA</t>
  </si>
  <si>
    <t>Managing an account</t>
  </si>
  <si>
    <t>Deposits and withdrawals</t>
  </si>
  <si>
    <t>COMP-0925</t>
  </si>
  <si>
    <t>International money transfer</t>
  </si>
  <si>
    <t>Fraud or scam</t>
  </si>
  <si>
    <t>COMP-0940</t>
  </si>
  <si>
    <t>COMP-0967</t>
  </si>
  <si>
    <t>COMP-0126</t>
  </si>
  <si>
    <t>CT</t>
  </si>
  <si>
    <t>Advertising and marketing, including promotional offers</t>
  </si>
  <si>
    <t>Didn't receive advertised or promotional terms</t>
  </si>
  <si>
    <t>New England</t>
  </si>
  <si>
    <t>COMP-0885</t>
  </si>
  <si>
    <t>OH</t>
  </si>
  <si>
    <t>Vehicle loan or lease</t>
  </si>
  <si>
    <t>Loan</t>
  </si>
  <si>
    <t>Getting a loan or lease</t>
  </si>
  <si>
    <t>Changes in terms mid-deal or after closing</t>
  </si>
  <si>
    <t>East North Central</t>
  </si>
  <si>
    <t>COMP-0649</t>
  </si>
  <si>
    <t>NJ</t>
  </si>
  <si>
    <t>Problem using a debit or ATM card</t>
  </si>
  <si>
    <t>COMP-0913</t>
  </si>
  <si>
    <t>Closed with non-monetary relief</t>
  </si>
  <si>
    <t>Debt collection</t>
  </si>
  <si>
    <t>Credit card debt</t>
  </si>
  <si>
    <t>Took or threatened to take negative or legal action</t>
  </si>
  <si>
    <t>Collected or attempted to collect exempt funds</t>
  </si>
  <si>
    <t>COMP-0587</t>
  </si>
  <si>
    <t>IL</t>
  </si>
  <si>
    <t>Problem with a credit reporting company's investigation into an existing problem</t>
  </si>
  <si>
    <t>Problem with personal statement of dispute</t>
  </si>
  <si>
    <t>COMP-0089</t>
  </si>
  <si>
    <t>Attempts to collect debt not owed</t>
  </si>
  <si>
    <t>Debt is not yours</t>
  </si>
  <si>
    <t>COMP-0272</t>
  </si>
  <si>
    <t>Problem with a lender or other company charging your account</t>
  </si>
  <si>
    <t>Money was taken from your account on the wrong day or for the wrong amount</t>
  </si>
  <si>
    <t>COMP-1077</t>
  </si>
  <si>
    <t>Phone</t>
  </si>
  <si>
    <t>MI</t>
  </si>
  <si>
    <t>COMP-0797</t>
  </si>
  <si>
    <t>COMP-0444</t>
  </si>
  <si>
    <t>NC</t>
  </si>
  <si>
    <t>Problem making or receiving payments</t>
  </si>
  <si>
    <t>COMP-0547</t>
  </si>
  <si>
    <t>Transaction was not authorized</t>
  </si>
  <si>
    <t>COMP-0745</t>
  </si>
  <si>
    <t>Payday loan, title loan, or personal loan</t>
  </si>
  <si>
    <t>Personal line of credit</t>
  </si>
  <si>
    <t>Information belongs to someone else</t>
  </si>
  <si>
    <t>COMP-0634</t>
  </si>
  <si>
    <t>PA</t>
  </si>
  <si>
    <t>COMP-0154</t>
  </si>
  <si>
    <t>COMP-0865</t>
  </si>
  <si>
    <t>WA</t>
  </si>
  <si>
    <t>Application denied</t>
  </si>
  <si>
    <t>COMP-0208</t>
  </si>
  <si>
    <t>COMP-0057</t>
  </si>
  <si>
    <t>IN</t>
  </si>
  <si>
    <t>Trouble during payment process</t>
  </si>
  <si>
    <t>COMP-0172</t>
  </si>
  <si>
    <t>COMP-0108</t>
  </si>
  <si>
    <t>COMP-0892</t>
  </si>
  <si>
    <t>COMP-0806</t>
  </si>
  <si>
    <t>COMP-0492</t>
  </si>
  <si>
    <t>COMP-0671</t>
  </si>
  <si>
    <t>MA</t>
  </si>
  <si>
    <t>Banking errors</t>
  </si>
  <si>
    <t>COMP-1062</t>
  </si>
  <si>
    <t>COMP-0555</t>
  </si>
  <si>
    <t>Difficulty submitting a dispute or getting information about a dispute over the phone</t>
  </si>
  <si>
    <t>COMP-0378</t>
  </si>
  <si>
    <t>COMP-0743</t>
  </si>
  <si>
    <t>MD</t>
  </si>
  <si>
    <t>Mortgage debt</t>
  </si>
  <si>
    <t>False statements or representation</t>
  </si>
  <si>
    <t>Attempted to collect wrong amount</t>
  </si>
  <si>
    <t>COMP-0470</t>
  </si>
  <si>
    <t>COMP-0127</t>
  </si>
  <si>
    <t>Problem with a purchase shown on your statement</t>
  </si>
  <si>
    <t>Card was charged for something you did not purchase with the card</t>
  </si>
  <si>
    <t>COMP-0668</t>
  </si>
  <si>
    <t>Postal mail</t>
  </si>
  <si>
    <t>NV</t>
  </si>
  <si>
    <t>Mountain</t>
  </si>
  <si>
    <t>COMP-0883</t>
  </si>
  <si>
    <t>TN</t>
  </si>
  <si>
    <t>East South Central</t>
  </si>
  <si>
    <t>COMP-1022</t>
  </si>
  <si>
    <t>AZ</t>
  </si>
  <si>
    <t>COMP-0257</t>
  </si>
  <si>
    <t>Mobile or digital wallet</t>
  </si>
  <si>
    <t>COMP-0038</t>
  </si>
  <si>
    <t>MO</t>
  </si>
  <si>
    <t>Threatened to sue you for very old debt</t>
  </si>
  <si>
    <t>COMP-0538</t>
  </si>
  <si>
    <t>COMP-0132</t>
  </si>
  <si>
    <t>Problem accessing account</t>
  </si>
  <si>
    <t>COMP-0573</t>
  </si>
  <si>
    <t>Savings account</t>
  </si>
  <si>
    <t>COMP-0757</t>
  </si>
  <si>
    <t>COMP-0742</t>
  </si>
  <si>
    <t>Home equity loan or line of credit (HELOC)</t>
  </si>
  <si>
    <t>COMP-0481</t>
  </si>
  <si>
    <t>Can't close your account</t>
  </si>
  <si>
    <t>No</t>
  </si>
  <si>
    <t>COMP-0400</t>
  </si>
  <si>
    <t>DC</t>
  </si>
  <si>
    <t>COMP-1067</t>
  </si>
  <si>
    <t>COMP-0505</t>
  </si>
  <si>
    <t>Other type of mortgage</t>
  </si>
  <si>
    <t>Struggling to pay mortgage</t>
  </si>
  <si>
    <t>COMP-0395</t>
  </si>
  <si>
    <t>COMP-1045</t>
  </si>
  <si>
    <t>Credit card company isn't resolving a dispute about a purchase on your statement</t>
  </si>
  <si>
    <t>COMP-0681</t>
  </si>
  <si>
    <t>COMP-1059</t>
  </si>
  <si>
    <t>Their investigation did not fix an error on your report</t>
  </si>
  <si>
    <t>COMP-0013</t>
  </si>
  <si>
    <t>COMP-0414</t>
  </si>
  <si>
    <t>COMP-0819</t>
  </si>
  <si>
    <t>COMP-0673</t>
  </si>
  <si>
    <t>COMP-0561</t>
  </si>
  <si>
    <t>COMP-0807</t>
  </si>
  <si>
    <t>Funds not handled or disbursed as instructed</t>
  </si>
  <si>
    <t>COMP-0372</t>
  </si>
  <si>
    <t>COMP-0542</t>
  </si>
  <si>
    <t>COMP-0457</t>
  </si>
  <si>
    <t>COMP-0155</t>
  </si>
  <si>
    <t>COMP-0216</t>
  </si>
  <si>
    <t>Government benefit card</t>
  </si>
  <si>
    <t>Problem with a purchase or transfer</t>
  </si>
  <si>
    <t>Charged for a purchase or transfer you did not make with the card</t>
  </si>
  <si>
    <t>COMP-0300</t>
  </si>
  <si>
    <t>Domestic (US) money transfer</t>
  </si>
  <si>
    <t>Other transaction problem</t>
  </si>
  <si>
    <t>COMP-0670</t>
  </si>
  <si>
    <t>Struggling to pay your loan</t>
  </si>
  <si>
    <t>Loan balance remaining after the vehicle is repossessed and sold</t>
  </si>
  <si>
    <t>COMP-0627</t>
  </si>
  <si>
    <t>COMP-0139</t>
  </si>
  <si>
    <t>COMP-0055</t>
  </si>
  <si>
    <t>ID</t>
  </si>
  <si>
    <t>Other features, terms, or problems</t>
  </si>
  <si>
    <t>Problem with customer service</t>
  </si>
  <si>
    <t>COMP-1031</t>
  </si>
  <si>
    <t>COMP-0631</t>
  </si>
  <si>
    <t>Can't stop withdrawals from your account</t>
  </si>
  <si>
    <t>COMP-0483</t>
  </si>
  <si>
    <t>COMP-0050</t>
  </si>
  <si>
    <t>COMP-0007</t>
  </si>
  <si>
    <t>COMP-0299</t>
  </si>
  <si>
    <t>FHA mortgage</t>
  </si>
  <si>
    <t>COMP-0897</t>
  </si>
  <si>
    <t>COMP-0450</t>
  </si>
  <si>
    <t>COMP-0443</t>
  </si>
  <si>
    <t>I do not know</t>
  </si>
  <si>
    <t>Written notification about debt</t>
  </si>
  <si>
    <t>Didn't receive enough information to verify debt</t>
  </si>
  <si>
    <t>COMP-0016</t>
  </si>
  <si>
    <t>COMP-0313</t>
  </si>
  <si>
    <t>COMP-0730</t>
  </si>
  <si>
    <t>COMP-1007</t>
  </si>
  <si>
    <t>Credit card company forcing arbitration</t>
  </si>
  <si>
    <t>COMP-0436</t>
  </si>
  <si>
    <t>Trouble using the card</t>
  </si>
  <si>
    <t>Problem using the card to withdraw money from an ATM</t>
  </si>
  <si>
    <t>COMP-0987</t>
  </si>
  <si>
    <t>COMP-0171</t>
  </si>
  <si>
    <t>Credit repair services</t>
  </si>
  <si>
    <t>Confusing or missing disclosures</t>
  </si>
  <si>
    <t>COMP-0669</t>
  </si>
  <si>
    <t>COMP-0927</t>
  </si>
  <si>
    <t>COMP-0264</t>
  </si>
  <si>
    <t>COMP-0413</t>
  </si>
  <si>
    <t>COMP-0314</t>
  </si>
  <si>
    <t>COMP-0754</t>
  </si>
  <si>
    <t>COMP-1040</t>
  </si>
  <si>
    <t>COMP-0494</t>
  </si>
  <si>
    <t>COMP-0710</t>
  </si>
  <si>
    <t>COMP-0843</t>
  </si>
  <si>
    <t>COMP-0486</t>
  </si>
  <si>
    <t>COMP-0393</t>
  </si>
  <si>
    <t>COMP-0225</t>
  </si>
  <si>
    <t>COMP-0117</t>
  </si>
  <si>
    <t>COMP-0700</t>
  </si>
  <si>
    <t>COMP-0777</t>
  </si>
  <si>
    <t>COMP-0572</t>
  </si>
  <si>
    <t>Information is missing that should be on the report</t>
  </si>
  <si>
    <t>COMP-0230</t>
  </si>
  <si>
    <t>COMP-0030</t>
  </si>
  <si>
    <t>MS</t>
  </si>
  <si>
    <t>Store credit card</t>
  </si>
  <si>
    <t>COMP-0922</t>
  </si>
  <si>
    <t>COMP-0586</t>
  </si>
  <si>
    <t>COMP-0185</t>
  </si>
  <si>
    <t>CO</t>
  </si>
  <si>
    <t>COMP-0728</t>
  </si>
  <si>
    <t>Problem with balance transfer</t>
  </si>
  <si>
    <t>COMP-0930</t>
  </si>
  <si>
    <t>COMP-0239</t>
  </si>
  <si>
    <t>COMP-0986</t>
  </si>
  <si>
    <t>COMP-0810</t>
  </si>
  <si>
    <t>COMP-0303</t>
  </si>
  <si>
    <t>COMP-0142</t>
  </si>
  <si>
    <t>Problem when making payments</t>
  </si>
  <si>
    <t>Problem during payment process</t>
  </si>
  <si>
    <t>COMP-1004</t>
  </si>
  <si>
    <t>Other debt</t>
  </si>
  <si>
    <t>Debt was result of identity theft</t>
  </si>
  <si>
    <t>COMP-0256</t>
  </si>
  <si>
    <t>COMP-0610</t>
  </si>
  <si>
    <t>Other problem</t>
  </si>
  <si>
    <t>COMP-0963</t>
  </si>
  <si>
    <t>COMP-0166</t>
  </si>
  <si>
    <t>Improper use of your report</t>
  </si>
  <si>
    <t>Reporting company used your report improperly</t>
  </si>
  <si>
    <t>COMP-0241</t>
  </si>
  <si>
    <t>Problem caused by your funds being low</t>
  </si>
  <si>
    <t>Overdrafts and overdraft fees</t>
  </si>
  <si>
    <t>COMP-0718</t>
  </si>
  <si>
    <t>Fee problem</t>
  </si>
  <si>
    <t>COMP-0167</t>
  </si>
  <si>
    <t>Credit inquiries on your report that you don't recognize</t>
  </si>
  <si>
    <t>COMP-0867</t>
  </si>
  <si>
    <t>COMP-0275</t>
  </si>
  <si>
    <t>COMP-0607</t>
  </si>
  <si>
    <t>COMP-0188</t>
  </si>
  <si>
    <t>COMP-0144</t>
  </si>
  <si>
    <t>Other service problem</t>
  </si>
  <si>
    <t>COMP-0765</t>
  </si>
  <si>
    <t>COMP-0304</t>
  </si>
  <si>
    <t>OR</t>
  </si>
  <si>
    <t>COMP-0893</t>
  </si>
  <si>
    <t>COMP-1032</t>
  </si>
  <si>
    <t>COMP-0183</t>
  </si>
  <si>
    <t>Didn't receive terms that were advertised</t>
  </si>
  <si>
    <t>COMP-0521</t>
  </si>
  <si>
    <t>COMP-1076</t>
  </si>
  <si>
    <t>COMP-0351</t>
  </si>
  <si>
    <t>COMP-0103</t>
  </si>
  <si>
    <t>MN</t>
  </si>
  <si>
    <t>COMP-0488</t>
  </si>
  <si>
    <t>Money was not available when promised</t>
  </si>
  <si>
    <t>COMP-0873</t>
  </si>
  <si>
    <t>Unable to open an account</t>
  </si>
  <si>
    <t>COMP-0240</t>
  </si>
  <si>
    <t>COMP-0032</t>
  </si>
  <si>
    <t>COMP-0603</t>
  </si>
  <si>
    <t>COMP-0931</t>
  </si>
  <si>
    <t>COMP-0805</t>
  </si>
  <si>
    <t>COMP-0325</t>
  </si>
  <si>
    <t>COMP-0261</t>
  </si>
  <si>
    <t>COMP-0271</t>
  </si>
  <si>
    <t>COMP-0099</t>
  </si>
  <si>
    <t>Problem with rewards from credit card</t>
  </si>
  <si>
    <t>COMP-0376</t>
  </si>
  <si>
    <t>Sent card you never applied for</t>
  </si>
  <si>
    <t>COMP-0280</t>
  </si>
  <si>
    <t>KY</t>
  </si>
  <si>
    <t>COMP-1072</t>
  </si>
  <si>
    <t>COMP-0147</t>
  </si>
  <si>
    <t>COMP-0622</t>
  </si>
  <si>
    <t>COMP-0407</t>
  </si>
  <si>
    <t>COMP-0792</t>
  </si>
  <si>
    <t>Wrong amount charged or received</t>
  </si>
  <si>
    <t>COMP-0289</t>
  </si>
  <si>
    <t>COMP-0941</t>
  </si>
  <si>
    <t>AR</t>
  </si>
  <si>
    <t>COMP-0437</t>
  </si>
  <si>
    <t>COMP-0879</t>
  </si>
  <si>
    <t>COMP-0864</t>
  </si>
  <si>
    <t>COMP-0973</t>
  </si>
  <si>
    <t>COMP-1014</t>
  </si>
  <si>
    <t>NH</t>
  </si>
  <si>
    <t>COMP-0487</t>
  </si>
  <si>
    <t>Virtual currency</t>
  </si>
  <si>
    <t>COMP-0919</t>
  </si>
  <si>
    <t>Money order</t>
  </si>
  <si>
    <t>COMP-0067</t>
  </si>
  <si>
    <t>COMP-0814</t>
  </si>
  <si>
    <t>NM</t>
  </si>
  <si>
    <t>Closing on a mortgage</t>
  </si>
  <si>
    <t>COMP-0699</t>
  </si>
  <si>
    <t>COMP-0039</t>
  </si>
  <si>
    <t>COMP-1027</t>
  </si>
  <si>
    <t>COMP-0667</t>
  </si>
  <si>
    <t>COMP-0193</t>
  </si>
  <si>
    <t>Trouble using your card</t>
  </si>
  <si>
    <t>Credit card company won't increase or decrease your credit limit</t>
  </si>
  <si>
    <t>COMP-0320</t>
  </si>
  <si>
    <t>Investigation took more than 30 days</t>
  </si>
  <si>
    <t>COMP-0677</t>
  </si>
  <si>
    <t>COMP-0724</t>
  </si>
  <si>
    <t>COMP-0284</t>
  </si>
  <si>
    <t>COMP-0336</t>
  </si>
  <si>
    <t>COMP-1038</t>
  </si>
  <si>
    <t>COMP-0644</t>
  </si>
  <si>
    <t>Web Referral</t>
  </si>
  <si>
    <t>COMP-1000</t>
  </si>
  <si>
    <t>COMP-0310</t>
  </si>
  <si>
    <t>Can't use card to make purchases</t>
  </si>
  <si>
    <t>COMP-0112</t>
  </si>
  <si>
    <t>UT</t>
  </si>
  <si>
    <t>COMP-0709</t>
  </si>
  <si>
    <t>Overcharged for something you did purchase with the card</t>
  </si>
  <si>
    <t>COMP-0192</t>
  </si>
  <si>
    <t>COMP-0769</t>
  </si>
  <si>
    <t>COMP-0703</t>
  </si>
  <si>
    <t>Cashing a check</t>
  </si>
  <si>
    <t>COMP-0010</t>
  </si>
  <si>
    <t>COMP-0968</t>
  </si>
  <si>
    <t>SC</t>
  </si>
  <si>
    <t>COMP-0738</t>
  </si>
  <si>
    <t>COMP-0501</t>
  </si>
  <si>
    <t>Struggling to pay your bill</t>
  </si>
  <si>
    <t>Credit card company won't work with you while you're going through financial hardship</t>
  </si>
  <si>
    <t>COMP-0359</t>
  </si>
  <si>
    <t>COMP-0759</t>
  </si>
  <si>
    <t>COMP-1011</t>
  </si>
  <si>
    <t>COMP-0948</t>
  </si>
  <si>
    <t>COMP-0249</t>
  </si>
  <si>
    <t>COMP-0645</t>
  </si>
  <si>
    <t>COMP-0138</t>
  </si>
  <si>
    <t>COMP-1033</t>
  </si>
  <si>
    <t>Personal information incorrect</t>
  </si>
  <si>
    <t>COMP-0890</t>
  </si>
  <si>
    <t>COMP-0928</t>
  </si>
  <si>
    <t>COMP-0975</t>
  </si>
  <si>
    <t>COMP-1009</t>
  </si>
  <si>
    <t>AL</t>
  </si>
  <si>
    <t>COMP-0449</t>
  </si>
  <si>
    <t>CD (Certificate of Deposit)</t>
  </si>
  <si>
    <t>Deposits or withdrawals</t>
  </si>
  <si>
    <t>COMP-0909</t>
  </si>
  <si>
    <t>Managing the loan or lease</t>
  </si>
  <si>
    <t>Problem with fees charged</t>
  </si>
  <si>
    <t>COMP-0441</t>
  </si>
  <si>
    <t>COMP-0676</t>
  </si>
  <si>
    <t>COMP-0371</t>
  </si>
  <si>
    <t>COMP-0901</t>
  </si>
  <si>
    <t>DE</t>
  </si>
  <si>
    <t>COMP-0524</t>
  </si>
  <si>
    <t>COMP-0472</t>
  </si>
  <si>
    <t>COMP-0456</t>
  </si>
  <si>
    <t>COMP-0522</t>
  </si>
  <si>
    <t>COMP-0693</t>
  </si>
  <si>
    <t>COMP-0535</t>
  </si>
  <si>
    <t>COMP-0474</t>
  </si>
  <si>
    <t>Unexpected or other fees</t>
  </si>
  <si>
    <t>COMP-1075</t>
  </si>
  <si>
    <t>COMP-0454</t>
  </si>
  <si>
    <t>COMP-0476</t>
  </si>
  <si>
    <t>COMP-0075</t>
  </si>
  <si>
    <t>COMP-0448</t>
  </si>
  <si>
    <t>COMP-0286</t>
  </si>
  <si>
    <t>COMP-0318</t>
  </si>
  <si>
    <t>COMP-0061</t>
  </si>
  <si>
    <t>COMP-0674</t>
  </si>
  <si>
    <t>COMP-0714</t>
  </si>
  <si>
    <t>COMP-0442</t>
  </si>
  <si>
    <t>COMP-0498</t>
  </si>
  <si>
    <t>COMP-0199</t>
  </si>
  <si>
    <t>COMP-0679</t>
  </si>
  <si>
    <t>COMP-1074</t>
  </si>
  <si>
    <t>COMP-0589</t>
  </si>
  <si>
    <t>Company believes the complaint provided an opportunity to answer consumer's questions</t>
  </si>
  <si>
    <t>COMP-0859</t>
  </si>
  <si>
    <t>OK</t>
  </si>
  <si>
    <t>COMP-0392</t>
  </si>
  <si>
    <t>COMP-0854</t>
  </si>
  <si>
    <t>COMP-0966</t>
  </si>
  <si>
    <t>COMP-0006</t>
  </si>
  <si>
    <t>COMP-0552</t>
  </si>
  <si>
    <t>Fraudulent loan</t>
  </si>
  <si>
    <t>COMP-0605</t>
  </si>
  <si>
    <t>COMP-0554</t>
  </si>
  <si>
    <t>COMP-0853</t>
  </si>
  <si>
    <t>COMP-0088</t>
  </si>
  <si>
    <t>COMP-0656</t>
  </si>
  <si>
    <t>COMP-0766</t>
  </si>
  <si>
    <t>COMP-0739</t>
  </si>
  <si>
    <t>COMP-0234</t>
  </si>
  <si>
    <t>COMP-0111</t>
  </si>
  <si>
    <t>COMP-0418</t>
  </si>
  <si>
    <t>COMP-0353</t>
  </si>
  <si>
    <t>COMP-0608</t>
  </si>
  <si>
    <t>COMP-0179</t>
  </si>
  <si>
    <t>COMP-1068</t>
  </si>
  <si>
    <t>COMP-1037</t>
  </si>
  <si>
    <t>COMP-0001</t>
  </si>
  <si>
    <t>COMP-0798</t>
  </si>
  <si>
    <t>Card company isn't resolving a dispute about a purchase or transfer</t>
  </si>
  <si>
    <t>COMP-1028</t>
  </si>
  <si>
    <t>COMP-0259</t>
  </si>
  <si>
    <t>COMP-0397</t>
  </si>
  <si>
    <t>COMP-0638</t>
  </si>
  <si>
    <t>COMP-0008</t>
  </si>
  <si>
    <t>COMP-0027</t>
  </si>
  <si>
    <t>COMP-0510</t>
  </si>
  <si>
    <t>COMP-0477</t>
  </si>
  <si>
    <t>COMP-0683</t>
  </si>
  <si>
    <t>COMP-0479</t>
  </si>
  <si>
    <t>Don't want a card provided by your employer or the government</t>
  </si>
  <si>
    <t>COMP-0424</t>
  </si>
  <si>
    <t>LA</t>
  </si>
  <si>
    <t>COMP-0983</t>
  </si>
  <si>
    <t>COMP-0660</t>
  </si>
  <si>
    <t>COMP-1019</t>
  </si>
  <si>
    <t>COMP-0749</t>
  </si>
  <si>
    <t>COMP-0381</t>
  </si>
  <si>
    <t>COMP-0209</t>
  </si>
  <si>
    <t>Foreign currency exchange</t>
  </si>
  <si>
    <t>COMP-1051</t>
  </si>
  <si>
    <t>Credit denial</t>
  </si>
  <si>
    <t>COMP-0277</t>
  </si>
  <si>
    <t>Trouble getting a working replacement card</t>
  </si>
  <si>
    <t>COMP-0184</t>
  </si>
  <si>
    <t>COMP-0997</t>
  </si>
  <si>
    <t>COMP-1071</t>
  </si>
  <si>
    <t>COMP-0719</t>
  </si>
  <si>
    <t>You never received your bill or did not know a payment was due</t>
  </si>
  <si>
    <t>COMP-0525</t>
  </si>
  <si>
    <t>Sued you without properly notifying you of lawsuit</t>
  </si>
  <si>
    <t>COMP-0357</t>
  </si>
  <si>
    <t>COMP-0358</t>
  </si>
  <si>
    <t>COMP-0324</t>
  </si>
  <si>
    <t>Traveler's check or cashier's check</t>
  </si>
  <si>
    <t>COMP-0965</t>
  </si>
  <si>
    <t>COMP-0161</t>
  </si>
  <si>
    <t>RI</t>
  </si>
  <si>
    <t>COMP-0210</t>
  </si>
  <si>
    <t>COMP-0640</t>
  </si>
  <si>
    <t>COMP-0960</t>
  </si>
  <si>
    <t>COMP-1061</t>
  </si>
  <si>
    <t>COMP-0974</t>
  </si>
  <si>
    <t>COMP-0468</t>
  </si>
  <si>
    <t>WI</t>
  </si>
  <si>
    <t>COMP-0907</t>
  </si>
  <si>
    <t>COMP-0412</t>
  </si>
  <si>
    <t>COMP-0839</t>
  </si>
  <si>
    <t>COMP-0439</t>
  </si>
  <si>
    <t>COMP-0480</t>
  </si>
  <si>
    <t>Reverse mortgage</t>
  </si>
  <si>
    <t>COMP-1016</t>
  </si>
  <si>
    <t>COMP-0020</t>
  </si>
  <si>
    <t>COMP-0564</t>
  </si>
  <si>
    <t>COMP-0871</t>
  </si>
  <si>
    <t>COMP-0435</t>
  </si>
  <si>
    <t>COMP-0165</t>
  </si>
  <si>
    <t>COMP-0434</t>
  </si>
  <si>
    <t>COMP-0790</t>
  </si>
  <si>
    <t>COMP-0776</t>
  </si>
  <si>
    <t>COMP-0932</t>
  </si>
  <si>
    <t>COMP-0025</t>
  </si>
  <si>
    <t>COMP-0237</t>
  </si>
  <si>
    <t>COMP-0551</t>
  </si>
  <si>
    <t>COMP-0333</t>
  </si>
  <si>
    <t>COMP-0049</t>
  </si>
  <si>
    <t>COMP-0729</t>
  </si>
  <si>
    <t>COMP-0576</t>
  </si>
  <si>
    <t>COMP-0804</t>
  </si>
  <si>
    <t>COMP-0187</t>
  </si>
  <si>
    <t>Charged too much interest</t>
  </si>
  <si>
    <t>COMP-0334</t>
  </si>
  <si>
    <t>COMP-0361</t>
  </si>
  <si>
    <t>COMP-0741</t>
  </si>
  <si>
    <t>COMP-0373</t>
  </si>
  <si>
    <t>COMP-0398</t>
  </si>
  <si>
    <t>COMP-0558</t>
  </si>
  <si>
    <t>Problem with fraud alerts or security freezes</t>
  </si>
  <si>
    <t>COMP-0828</t>
  </si>
  <si>
    <t>COMP-0169</t>
  </si>
  <si>
    <t>COMP-0478</t>
  </si>
  <si>
    <t>COMP-0390</t>
  </si>
  <si>
    <t>COMP-0661</t>
  </si>
  <si>
    <t>COMP-0405</t>
  </si>
  <si>
    <t>COMP-1017</t>
  </si>
  <si>
    <t>COMP-0877</t>
  </si>
  <si>
    <t>COMP-0438</t>
  </si>
  <si>
    <t>COMP-0998</t>
  </si>
  <si>
    <t>COMP-0845</t>
  </si>
  <si>
    <t>COMP-0837</t>
  </si>
  <si>
    <t>COMP-0297</t>
  </si>
  <si>
    <t>COMP-0866</t>
  </si>
  <si>
    <t>COMP-0326</t>
  </si>
  <si>
    <t>COMP-0716</t>
  </si>
  <si>
    <t>COMP-1046</t>
  </si>
  <si>
    <t>COMP-0606</t>
  </si>
  <si>
    <t>COMP-0715</t>
  </si>
  <si>
    <t>COMP-0226</t>
  </si>
  <si>
    <t>COMP-0666</t>
  </si>
  <si>
    <t>COMP-0366</t>
  </si>
  <si>
    <t>COMP-0164</t>
  </si>
  <si>
    <t>COMP-0175</t>
  </si>
  <si>
    <t>COMP-0265</t>
  </si>
  <si>
    <t>COMP-0687</t>
  </si>
  <si>
    <t>COMP-0402</t>
  </si>
  <si>
    <t>Non-sufficient funds and associated fees</t>
  </si>
  <si>
    <t>COMP-0134</t>
  </si>
  <si>
    <t>Federal student loan debt</t>
  </si>
  <si>
    <t>Debt was already discharged in bankruptcy and is no longer owed</t>
  </si>
  <si>
    <t>COMP-0955</t>
  </si>
  <si>
    <t>COMP-0491</t>
  </si>
  <si>
    <t>COMP-0084</t>
  </si>
  <si>
    <t>COMP-0485</t>
  </si>
  <si>
    <t>COMP-0705</t>
  </si>
  <si>
    <t>COMP-0545</t>
  </si>
  <si>
    <t>COMP-0110</t>
  </si>
  <si>
    <t>COMP-0826</t>
  </si>
  <si>
    <t>COMP-0722</t>
  </si>
  <si>
    <t>COMP-0650</t>
  </si>
  <si>
    <t>COMP-0130</t>
  </si>
  <si>
    <t>Was not notified of investigation status or results</t>
  </si>
  <si>
    <t>COMP-0279</t>
  </si>
  <si>
    <t>COMP-0872</t>
  </si>
  <si>
    <t>COMP-0369</t>
  </si>
  <si>
    <t>Communication tactics</t>
  </si>
  <si>
    <t>Frequent or repeated calls</t>
  </si>
  <si>
    <t>COMP-0578</t>
  </si>
  <si>
    <t>COMP-0881</t>
  </si>
  <si>
    <t>COMP-0445</t>
  </si>
  <si>
    <t>COMP-0151</t>
  </si>
  <si>
    <t>COMP-0563</t>
  </si>
  <si>
    <t>COMP-0091</t>
  </si>
  <si>
    <t>COMP-1066</t>
  </si>
  <si>
    <t>COMP-0433</t>
  </si>
  <si>
    <t>COMP-0428</t>
  </si>
  <si>
    <t>COMP-0276</t>
  </si>
  <si>
    <t>COMP-0034</t>
  </si>
  <si>
    <t>COMP-0037</t>
  </si>
  <si>
    <t>COMP-0782</t>
  </si>
  <si>
    <t>COMP-0924</t>
  </si>
  <si>
    <t>IA</t>
  </si>
  <si>
    <t>COMP-0536</t>
  </si>
  <si>
    <t>COMP-0291</t>
  </si>
  <si>
    <t>COMP-0319</t>
  </si>
  <si>
    <t>COMP-0399</t>
  </si>
  <si>
    <t>COMP-0702</t>
  </si>
  <si>
    <t>COMP-0944</t>
  </si>
  <si>
    <t>COMP-0370</t>
  </si>
  <si>
    <t>COMP-0396</t>
  </si>
  <si>
    <t>COMP-0585</t>
  </si>
  <si>
    <t>COMP-0100</t>
  </si>
  <si>
    <t>COMP-0174</t>
  </si>
  <si>
    <t>COMP-0093</t>
  </si>
  <si>
    <t>COMP-0302</t>
  </si>
  <si>
    <t>COMP-0887</t>
  </si>
  <si>
    <t>COMP-0701</t>
  </si>
  <si>
    <t>COMP-0862</t>
  </si>
  <si>
    <t>COMP-0090</t>
  </si>
  <si>
    <t>COMP-0863</t>
  </si>
  <si>
    <t>COMP-0387</t>
  </si>
  <si>
    <t>COMP-0523</t>
  </si>
  <si>
    <t>Problem getting a working replacement card</t>
  </si>
  <si>
    <t>COMP-0539</t>
  </si>
  <si>
    <t>COMP-0654</t>
  </si>
  <si>
    <t>COMP-0910</t>
  </si>
  <si>
    <t>COMP-0614</t>
  </si>
  <si>
    <t>COMP-0322</t>
  </si>
  <si>
    <t>COMP-0028</t>
  </si>
  <si>
    <t>COMP-0228</t>
  </si>
  <si>
    <t>COMP-0420</t>
  </si>
  <si>
    <t>COMP-1003</t>
  </si>
  <si>
    <t>COMP-0306</t>
  </si>
  <si>
    <t>COMP-0735</t>
  </si>
  <si>
    <t>COMP-0604</t>
  </si>
  <si>
    <t>COMP-0071</t>
  </si>
  <si>
    <t>COMP-0612</t>
  </si>
  <si>
    <t>COMP-0129</t>
  </si>
  <si>
    <t>COMP-0725</t>
  </si>
  <si>
    <t>COMP-0269</t>
  </si>
  <si>
    <t>Problems at the end of the loan or lease</t>
  </si>
  <si>
    <t>Unable to receive car title or other problem after the loan is paid off</t>
  </si>
  <si>
    <t>COMP-0082</t>
  </si>
  <si>
    <t>COMP-0469</t>
  </si>
  <si>
    <t>Confusing or misleading advertising about the credit card</t>
  </si>
  <si>
    <t>COMP-0268</t>
  </si>
  <si>
    <t>COMP-0458</t>
  </si>
  <si>
    <t>COMP-0205</t>
  </si>
  <si>
    <t>ME</t>
  </si>
  <si>
    <t>COMP-0293</t>
  </si>
  <si>
    <t>COMP-0455</t>
  </si>
  <si>
    <t>COMP-0744</t>
  </si>
  <si>
    <t>COMP-0461</t>
  </si>
  <si>
    <t>COMP-0582</t>
  </si>
  <si>
    <t>COMP-0156</t>
  </si>
  <si>
    <t>COMP-0295</t>
  </si>
  <si>
    <t>COMP-0708</t>
  </si>
  <si>
    <t>COMP-0273</t>
  </si>
  <si>
    <t>COMP-0591</t>
  </si>
  <si>
    <t>WV</t>
  </si>
  <si>
    <t>COMP-0898</t>
  </si>
  <si>
    <t>COMP-0513</t>
  </si>
  <si>
    <t>COMP-0938</t>
  </si>
  <si>
    <t>COMP-0537</t>
  </si>
  <si>
    <t>COMP-0685</t>
  </si>
  <si>
    <t>COMP-0375</t>
  </si>
  <si>
    <t>COMP-0562</t>
  </si>
  <si>
    <t>COMP-0764</t>
  </si>
  <si>
    <t>COMP-0889</t>
  </si>
  <si>
    <t>Debt was paid</t>
  </si>
  <si>
    <t>Trouble using the card to spend money in a store or online</t>
  </si>
  <si>
    <t>COMP-0224</t>
  </si>
  <si>
    <t>COMP-0617</t>
  </si>
  <si>
    <t>COMP-0253</t>
  </si>
  <si>
    <t>COMP-0052</t>
  </si>
  <si>
    <t>COMP-0335</t>
  </si>
  <si>
    <t>Unauthorized transactions or other transaction problem</t>
  </si>
  <si>
    <t>COMP-0583</t>
  </si>
  <si>
    <t>COMP-0095</t>
  </si>
  <si>
    <t>VT</t>
  </si>
  <si>
    <t>COMP-0991</t>
  </si>
  <si>
    <t>COMP-0003</t>
  </si>
  <si>
    <t>COMP-0995</t>
  </si>
  <si>
    <t>COMP-0383</t>
  </si>
  <si>
    <t>COMP-0639</t>
  </si>
  <si>
    <t>COMP-0120</t>
  </si>
  <si>
    <t>Trouble closing card</t>
  </si>
  <si>
    <t>COMP-0098</t>
  </si>
  <si>
    <t>COMP-0876</t>
  </si>
  <si>
    <t>COMP-0785</t>
  </si>
  <si>
    <t>COMP-0447</t>
  </si>
  <si>
    <t>COMP-1023</t>
  </si>
  <si>
    <t>COMP-0553</t>
  </si>
  <si>
    <t>COMP-0176</t>
  </si>
  <si>
    <t>COMP-0914</t>
  </si>
  <si>
    <t>COMP-0219</t>
  </si>
  <si>
    <t>COMP-0799</t>
  </si>
  <si>
    <t>COMP-0170</t>
  </si>
  <si>
    <t>COMP-0957</t>
  </si>
  <si>
    <t>COMP-0163</t>
  </si>
  <si>
    <t>Account sold or transferred to another company</t>
  </si>
  <si>
    <t>COMP-0694</t>
  </si>
  <si>
    <t>COMP-0653</t>
  </si>
  <si>
    <t>COMP-0842</t>
  </si>
  <si>
    <t>COMP-0043</t>
  </si>
  <si>
    <t>COMP-0331</t>
  </si>
  <si>
    <t>COMP-0250</t>
  </si>
  <si>
    <t>COMP-0939</t>
  </si>
  <si>
    <t>Problem with a check written from your prepaid card account</t>
  </si>
  <si>
    <t>COMP-0915</t>
  </si>
  <si>
    <t>Other personal consumer report</t>
  </si>
  <si>
    <t>Problem with a company's investigation into an existing issue</t>
  </si>
  <si>
    <t>COMP-1008</t>
  </si>
  <si>
    <t>COMP-0196</t>
  </si>
  <si>
    <t>COMP-0364</t>
  </si>
  <si>
    <t>COMP-0012</t>
  </si>
  <si>
    <t>COMP-1036</t>
  </si>
  <si>
    <t>COMP-0288</t>
  </si>
  <si>
    <t>COMP-0994</t>
  </si>
  <si>
    <t>COMP-0822</t>
  </si>
  <si>
    <t>COMP-0746</t>
  </si>
  <si>
    <t>COMP-0588</t>
  </si>
  <si>
    <t>COMP-0947</t>
  </si>
  <si>
    <t>Trouble getting information about the card</t>
  </si>
  <si>
    <t>COMP-0015</t>
  </si>
  <si>
    <t>COMP-0464</t>
  </si>
  <si>
    <t>COMP-0684</t>
  </si>
  <si>
    <t>Threatened or suggested your credit would be damaged</t>
  </si>
  <si>
    <t>COMP-0409</t>
  </si>
  <si>
    <t>COMP-0202</t>
  </si>
  <si>
    <t>COMP-0920</t>
  </si>
  <si>
    <t>COMP-0780</t>
  </si>
  <si>
    <t>COMP-0690</t>
  </si>
  <si>
    <t>COMP-0465</t>
  </si>
  <si>
    <t>COMP-0904</t>
  </si>
  <si>
    <t>COMP-0024</t>
  </si>
  <si>
    <t>VA mortgage</t>
  </si>
  <si>
    <t>COMP-0712</t>
  </si>
  <si>
    <t>COMP-0800</t>
  </si>
  <si>
    <t>COMP-0097</t>
  </si>
  <si>
    <t>COMP-0664</t>
  </si>
  <si>
    <t>COMP-1010</t>
  </si>
  <si>
    <t>COMP-0019</t>
  </si>
  <si>
    <t>COMP-0868</t>
  </si>
  <si>
    <t>COMP-0499</t>
  </si>
  <si>
    <t>COMP-0123</t>
  </si>
  <si>
    <t>COMP-0267</t>
  </si>
  <si>
    <t>COMP-0812</t>
  </si>
  <si>
    <t>COMP-0950</t>
  </si>
  <si>
    <t>COMP-0823</t>
  </si>
  <si>
    <t>COMP-0094</t>
  </si>
  <si>
    <t>COMP-0830</t>
  </si>
  <si>
    <t>COMP-0978</t>
  </si>
  <si>
    <t>Problem with direct deposit</t>
  </si>
  <si>
    <t>COMP-0723</t>
  </si>
  <si>
    <t>COMP-0619</t>
  </si>
  <si>
    <t>COMP-0282</t>
  </si>
  <si>
    <t>COMP-0691</t>
  </si>
  <si>
    <t>COMP-0227</t>
  </si>
  <si>
    <t>COMP-0648</t>
  </si>
  <si>
    <t>Unexpected increase in interest rate</t>
  </si>
  <si>
    <t>COMP-0014</t>
  </si>
  <si>
    <t>COMP-0106</t>
  </si>
  <si>
    <t>COMP-0933</t>
  </si>
  <si>
    <t>COMP-0946</t>
  </si>
  <si>
    <t>COMP-0923</t>
  </si>
  <si>
    <t>Filed for bankruptcy</t>
  </si>
  <si>
    <t>COMP-0035</t>
  </si>
  <si>
    <t>COMP-0795</t>
  </si>
  <si>
    <t>COMP-0772</t>
  </si>
  <si>
    <t>COMP-0543</t>
  </si>
  <si>
    <t>COMP-0970</t>
  </si>
  <si>
    <t>COMP-0740</t>
  </si>
  <si>
    <t>COMP-0761</t>
  </si>
  <si>
    <t>COMP-0278</t>
  </si>
  <si>
    <t>COMP-0446</t>
  </si>
  <si>
    <t>COMP-0231</t>
  </si>
  <si>
    <t>COMP-0569</t>
  </si>
  <si>
    <t>COMP-0198</t>
  </si>
  <si>
    <t>COMP-0886</t>
  </si>
  <si>
    <t>COMP-0954</t>
  </si>
  <si>
    <t>COMP-0908</t>
  </si>
  <si>
    <t>COMP-0153</t>
  </si>
  <si>
    <t>COMP-0431</t>
  </si>
  <si>
    <t>NE</t>
  </si>
  <si>
    <t>COMP-0891</t>
  </si>
  <si>
    <t>COMP-0080</t>
  </si>
  <si>
    <t>COMP-0403</t>
  </si>
  <si>
    <t>COMP-0726</t>
  </si>
  <si>
    <t>COMP-0380</t>
  </si>
  <si>
    <t>COMP-0556</t>
  </si>
  <si>
    <t>COMP-0150</t>
  </si>
  <si>
    <t>COMP-0751</t>
  </si>
  <si>
    <t>COMP-0895</t>
  </si>
  <si>
    <t>Problem with convenience check</t>
  </si>
  <si>
    <t>COMP-0352</t>
  </si>
  <si>
    <t>COMP-0374</t>
  </si>
  <si>
    <t>COMP-0984</t>
  </si>
  <si>
    <t>Lender trying to repossess or disable the vehicle</t>
  </si>
  <si>
    <t>Old information reappears or never goes away</t>
  </si>
  <si>
    <t>COMP-0736</t>
  </si>
  <si>
    <t>COMP-1035</t>
  </si>
  <si>
    <t>COMP-0752</t>
  </si>
  <si>
    <t>Public record information inaccurate</t>
  </si>
  <si>
    <t>COMP-0197</t>
  </si>
  <si>
    <t>Credit monitoring or identity theft protection services</t>
  </si>
  <si>
    <t>Problem with product or service terms changing</t>
  </si>
  <si>
    <t>COMP-0379</t>
  </si>
  <si>
    <t>COMP-0060</t>
  </si>
  <si>
    <t>COMP-0113</t>
  </si>
  <si>
    <t>COMP-0042</t>
  </si>
  <si>
    <t>COMP-1070</t>
  </si>
  <si>
    <t>COMP-0251</t>
  </si>
  <si>
    <t>COMP-0245</t>
  </si>
  <si>
    <t>COMP-0341</t>
  </si>
  <si>
    <t>Add-on products and services</t>
  </si>
  <si>
    <t>COMP-0861</t>
  </si>
  <si>
    <t>COMP-0427</t>
  </si>
  <si>
    <t>COMP-0791</t>
  </si>
  <si>
    <t>Privacy issues</t>
  </si>
  <si>
    <t>COMP-0755</t>
  </si>
  <si>
    <t>COMP-0260</t>
  </si>
  <si>
    <t>COMP-0581</t>
  </si>
  <si>
    <t>COMP-0788</t>
  </si>
  <si>
    <t>COMP-0849</t>
  </si>
  <si>
    <t>COMP-0246</t>
  </si>
  <si>
    <t>COMP-0348</t>
  </si>
  <si>
    <t>COMP-0466</t>
  </si>
  <si>
    <t>COMP-0628</t>
  </si>
  <si>
    <t>COMP-0827</t>
  </si>
  <si>
    <t>COMP-0834</t>
  </si>
  <si>
    <t>COMP-0181</t>
  </si>
  <si>
    <t>COMP-0990</t>
  </si>
  <si>
    <t>COMP-0467</t>
  </si>
  <si>
    <t>COMP-0657</t>
  </si>
  <si>
    <t>COMP-0698</t>
  </si>
  <si>
    <t>Threatened to arrest you or take you to jail if you do not pay</t>
  </si>
  <si>
    <t>COMP-0847</t>
  </si>
  <si>
    <t>COMP-0598</t>
  </si>
  <si>
    <t>COMP-0266</t>
  </si>
  <si>
    <t>COMP-0852</t>
  </si>
  <si>
    <t>COMP-0160</t>
  </si>
  <si>
    <t>COMP-0340</t>
  </si>
  <si>
    <t>COMP-0577</t>
  </si>
  <si>
    <t>COMP-0869</t>
  </si>
  <si>
    <t>COMP-0104</t>
  </si>
  <si>
    <t>Problem canceling credit monitoring or identify theft protection service</t>
  </si>
  <si>
    <t>COMP-0519</t>
  </si>
  <si>
    <t>COMP-0367</t>
  </si>
  <si>
    <t>COMP-0567</t>
  </si>
  <si>
    <t>COMP-0575</t>
  </si>
  <si>
    <t>COMP-0343</t>
  </si>
  <si>
    <t>COMP-0389</t>
  </si>
  <si>
    <t>COMP-0311</t>
  </si>
  <si>
    <t>COMP-0841</t>
  </si>
  <si>
    <t>Late or other fees</t>
  </si>
  <si>
    <t>COMP-0532</t>
  </si>
  <si>
    <t>SD</t>
  </si>
  <si>
    <t>COMP-0116</t>
  </si>
  <si>
    <t>COMP-0659</t>
  </si>
  <si>
    <t>COMP-0894</t>
  </si>
  <si>
    <t>COMP-1042</t>
  </si>
  <si>
    <t>COMP-0460</t>
  </si>
  <si>
    <t>COMP-0346</t>
  </si>
  <si>
    <t>COMP-0917</t>
  </si>
  <si>
    <t>COMP-0258</t>
  </si>
  <si>
    <t>Trouble using the card to pay a bill</t>
  </si>
  <si>
    <t>COMP-0829</t>
  </si>
  <si>
    <t>COMP-0803</t>
  </si>
  <si>
    <t>COMP-0911</t>
  </si>
  <si>
    <t>COMP-0195</t>
  </si>
  <si>
    <t>COMP-0658</t>
  </si>
  <si>
    <t>COMP-0136</t>
  </si>
  <si>
    <t>COMP-0148</t>
  </si>
  <si>
    <t>COMP-0109</t>
  </si>
  <si>
    <t>COMP-0462</t>
  </si>
  <si>
    <t>COMP-0808</t>
  </si>
  <si>
    <t>COMP-0756</t>
  </si>
  <si>
    <t>COMP-1056</t>
  </si>
  <si>
    <t>COMP-0453</t>
  </si>
  <si>
    <t>COMP-0816</t>
  </si>
  <si>
    <t>COMP-1015</t>
  </si>
  <si>
    <t>COMP-0528</t>
  </si>
  <si>
    <t>COMP-0206</t>
  </si>
  <si>
    <t>COMP-0294</t>
  </si>
  <si>
    <t>COMP-0236</t>
  </si>
  <si>
    <t>COMP-0593</t>
  </si>
  <si>
    <t>Getting a line of credit</t>
  </si>
  <si>
    <t>COMP-0734</t>
  </si>
  <si>
    <t>COMP-0301</t>
  </si>
  <si>
    <t>COMP-0365</t>
  </si>
  <si>
    <t>COMP-0584</t>
  </si>
  <si>
    <t>COMP-0031</t>
  </si>
  <si>
    <t>COMP-0329</t>
  </si>
  <si>
    <t>COMP-0748</t>
  </si>
  <si>
    <t>COMP-0918</t>
  </si>
  <si>
    <t>COMP-0632</t>
  </si>
  <si>
    <t>Loan sold or transferred to another company</t>
  </si>
  <si>
    <t>COMP-0818</t>
  </si>
  <si>
    <t>Fees charged for closing account</t>
  </si>
  <si>
    <t>COMP-0727</t>
  </si>
  <si>
    <t>COMP-0731</t>
  </si>
  <si>
    <t>COMP-0386</t>
  </si>
  <si>
    <t>COMP-0629</t>
  </si>
  <si>
    <t>COMP-0662</t>
  </si>
  <si>
    <t>COMP-0977</t>
  </si>
  <si>
    <t>COMP-0394</t>
  </si>
  <si>
    <t>COMP-0720</t>
  </si>
  <si>
    <t>COMP-0124</t>
  </si>
  <si>
    <t>COMP-0875</t>
  </si>
  <si>
    <t>COMP-0493</t>
  </si>
  <si>
    <t>Didn't receive notice of right to dispute</t>
  </si>
  <si>
    <t>COMP-0452</t>
  </si>
  <si>
    <t>COMP-0964</t>
  </si>
  <si>
    <t>COMP-0517</t>
  </si>
  <si>
    <t>COMP-0401</t>
  </si>
  <si>
    <t>COMP-0530</t>
  </si>
  <si>
    <t>COMP-0459</t>
  </si>
  <si>
    <t>COMP-0122</t>
  </si>
  <si>
    <t>COMP-0128</t>
  </si>
  <si>
    <t>COMP-1018</t>
  </si>
  <si>
    <t>COMP-0044</t>
  </si>
  <si>
    <t>COMP-0675</t>
  </si>
  <si>
    <t>COMP-0252</t>
  </si>
  <si>
    <t>Report provided to employer without your written authorization</t>
  </si>
  <si>
    <t>COMP-0959</t>
  </si>
  <si>
    <t>COMP-0985</t>
  </si>
  <si>
    <t>COMP-0416</t>
  </si>
  <si>
    <t>COMP-0066</t>
  </si>
  <si>
    <t>COMP-0384</t>
  </si>
  <si>
    <t>COMP-0047</t>
  </si>
  <si>
    <t>COMP-0633</t>
  </si>
  <si>
    <t>COMP-0750</t>
  </si>
  <si>
    <t>HI</t>
  </si>
  <si>
    <t>COMP-0283</t>
  </si>
  <si>
    <t>COMP-0595</t>
  </si>
  <si>
    <t>COMP-0888</t>
  </si>
  <si>
    <t>COMP-0770</t>
  </si>
  <si>
    <t>COMP-0141</t>
  </si>
  <si>
    <t>COMP-0078</t>
  </si>
  <si>
    <t>COMP-1041</t>
  </si>
  <si>
    <t>COMP-0813</t>
  </si>
  <si>
    <t>Problem with cash advance</t>
  </si>
  <si>
    <t>COMP-0574</t>
  </si>
  <si>
    <t>COMP-0809</t>
  </si>
  <si>
    <t>COMP-0177</t>
  </si>
  <si>
    <t>COMP-0262</t>
  </si>
  <si>
    <t>Billing problem</t>
  </si>
  <si>
    <t>COMP-0516</t>
  </si>
  <si>
    <t>COMP-1002</t>
  </si>
  <si>
    <t>COMP-0404</t>
  </si>
  <si>
    <t>COMP-0518</t>
  </si>
  <si>
    <t>COMP-0131</t>
  </si>
  <si>
    <t>COMP-0146</t>
  </si>
  <si>
    <t>COMP-0825</t>
  </si>
  <si>
    <t>COMP-0560</t>
  </si>
  <si>
    <t>COMP-0851</t>
  </si>
  <si>
    <t>COMP-0152</t>
  </si>
  <si>
    <t>AK</t>
  </si>
  <si>
    <t>COMP-0362</t>
  </si>
  <si>
    <t>COMP-0935</t>
  </si>
  <si>
    <t>COMP-0526</t>
  </si>
  <si>
    <t>COMP-0781</t>
  </si>
  <si>
    <t>COMP-0074</t>
  </si>
  <si>
    <t>COMP-0602</t>
  </si>
  <si>
    <t>COMP-0811</t>
  </si>
  <si>
    <t>COMP-0878</t>
  </si>
  <si>
    <t>COMP-0949</t>
  </si>
  <si>
    <t>COMP-0203</t>
  </si>
  <si>
    <t>COMP-0680</t>
  </si>
  <si>
    <t>COMP-0515</t>
  </si>
  <si>
    <t>COMP-0642</t>
  </si>
  <si>
    <t>COMP-0135</t>
  </si>
  <si>
    <t>COMP-0178</t>
  </si>
  <si>
    <t>COMP-0686</t>
  </si>
  <si>
    <t>COMP-0308</t>
  </si>
  <si>
    <t>COMP-0678</t>
  </si>
  <si>
    <t>COMP-0422</t>
  </si>
  <si>
    <t>COMP-0270</t>
  </si>
  <si>
    <t>COMP-0783</t>
  </si>
  <si>
    <t>COMP-0905</t>
  </si>
  <si>
    <t>COMP-0945</t>
  </si>
  <si>
    <t>COMP-0688</t>
  </si>
  <si>
    <t>COMP-0565</t>
  </si>
  <si>
    <t>COMP-0451</t>
  </si>
  <si>
    <t>COMP-0002</t>
  </si>
  <si>
    <t>COMP-0533</t>
  </si>
  <si>
    <t>COMP-0497</t>
  </si>
  <si>
    <t>Seized or attempted to seize your property</t>
  </si>
  <si>
    <t>COMP-0760</t>
  </si>
  <si>
    <t>COMP-0281</t>
  </si>
  <si>
    <t>COMP-0956</t>
  </si>
  <si>
    <t>COMP-0570</t>
  </si>
  <si>
    <t>COMP-0496</t>
  </si>
  <si>
    <t>COMP-0695</t>
  </si>
  <si>
    <t>COMP-0672</t>
  </si>
  <si>
    <t>COMP-1034</t>
  </si>
  <si>
    <t>COMP-0159</t>
  </si>
  <si>
    <t>You told them to stop contacting you, but they keep trying</t>
  </si>
  <si>
    <t>COMP-0637</t>
  </si>
  <si>
    <t>Unable to get your credit report or credit score</t>
  </si>
  <si>
    <t>Problem getting your free annual credit report</t>
  </si>
  <si>
    <t>COMP-0255</t>
  </si>
  <si>
    <t>COMP-0509</t>
  </si>
  <si>
    <t>COMP-0053</t>
  </si>
  <si>
    <t>COMP-1050</t>
  </si>
  <si>
    <t>MT</t>
  </si>
  <si>
    <t>COMP-0779</t>
  </si>
  <si>
    <t>COMP-0040</t>
  </si>
  <si>
    <t>COMP-0244</t>
  </si>
  <si>
    <t>COMP-0118</t>
  </si>
  <si>
    <t>COMP-1047</t>
  </si>
  <si>
    <t>COMP-0870</t>
  </si>
  <si>
    <t>COMP-0415</t>
  </si>
  <si>
    <t>COMP-0125</t>
  </si>
  <si>
    <t>COMP-1039</t>
  </si>
  <si>
    <t>COMP-0541</t>
  </si>
  <si>
    <t>COMP-1078</t>
  </si>
  <si>
    <t>COMP-0571</t>
  </si>
  <si>
    <t>COMP-0058</t>
  </si>
  <si>
    <t>COMP-0527</t>
  </si>
  <si>
    <t>COMP-0421</t>
  </si>
  <si>
    <t>COMP-0327</t>
  </si>
  <si>
    <t>COMP-0972</t>
  </si>
  <si>
    <t>COMP-1026</t>
  </si>
  <si>
    <t>COMP-0350</t>
  </si>
  <si>
    <t>Billing dispute for services</t>
  </si>
  <si>
    <t>COMP-0212</t>
  </si>
  <si>
    <t>COMP-1001</t>
  </si>
  <si>
    <t>COMP-0737</t>
  </si>
  <si>
    <t>COMP-0999</t>
  </si>
  <si>
    <t>COMP-0620</t>
  </si>
  <si>
    <t>COMP-0218</t>
  </si>
  <si>
    <t>COMP-0338</t>
  </si>
  <si>
    <t>COMP-0119</t>
  </si>
  <si>
    <t>COMP-0903</t>
  </si>
  <si>
    <t>COMP-0529</t>
  </si>
  <si>
    <t>COMP-0221</t>
  </si>
  <si>
    <t>COMP-0440</t>
  </si>
  <si>
    <t>COMP-0835</t>
  </si>
  <si>
    <t>COMP-0753</t>
  </si>
  <si>
    <t>COMP-0344</t>
  </si>
  <si>
    <t>COMP-0149</t>
  </si>
  <si>
    <t>COMP-1048</t>
  </si>
  <si>
    <t>COMP-0900</t>
  </si>
  <si>
    <t>COMP-0858</t>
  </si>
  <si>
    <t>COMP-0081</t>
  </si>
  <si>
    <t>COMP-0114</t>
  </si>
  <si>
    <t>COMP-0786</t>
  </si>
  <si>
    <t>COMP-0794</t>
  </si>
  <si>
    <t>COMP-0223</t>
  </si>
  <si>
    <t>COMP-0021</t>
  </si>
  <si>
    <t>COMP-0549</t>
  </si>
  <si>
    <t>Other problem getting your report or credit score</t>
  </si>
  <si>
    <t>COMP-0482</t>
  </si>
  <si>
    <t>COMP-0473</t>
  </si>
  <si>
    <t>COMP-0793</t>
  </si>
  <si>
    <t>COMP-0290</t>
  </si>
  <si>
    <t>COMP-0784</t>
  </si>
  <si>
    <t>Identity theft protection or other monitoring services</t>
  </si>
  <si>
    <t>Received unwanted marketing or advertising</t>
  </si>
  <si>
    <t>COMP-0133</t>
  </si>
  <si>
    <t>COMP-0520</t>
  </si>
  <si>
    <t>COMP-0855</t>
  </si>
  <si>
    <t>COMP-1021</t>
  </si>
  <si>
    <t>COMP-0618</t>
  </si>
  <si>
    <t>COMP-0682</t>
  </si>
  <si>
    <t>COMP-0360</t>
  </si>
  <si>
    <t>COMP-0137</t>
  </si>
  <si>
    <t>COMP-0069</t>
  </si>
  <si>
    <t>COMP-1043</t>
  </si>
  <si>
    <t>Installment loan</t>
  </si>
  <si>
    <t>Charged fees or interest you didn't expect</t>
  </si>
  <si>
    <t>COMP-0500</t>
  </si>
  <si>
    <t>COMP-0934</t>
  </si>
  <si>
    <t>COMP-1064</t>
  </si>
  <si>
    <t>COMP-0189</t>
  </si>
  <si>
    <t>Problem with additional add-on products or services</t>
  </si>
  <si>
    <t>COMP-0229</t>
  </si>
  <si>
    <t>COMP-0073</t>
  </si>
  <si>
    <t>COMP-0840</t>
  </si>
  <si>
    <t>COMP-0463</t>
  </si>
  <si>
    <t>Confusing or misleading advertising or marketing</t>
  </si>
  <si>
    <t>COMP-0332</t>
  </si>
  <si>
    <t>COMP-0663</t>
  </si>
  <si>
    <t>COMP-0630</t>
  </si>
  <si>
    <t>COMP-0546</t>
  </si>
  <si>
    <t>COMP-0086</t>
  </si>
  <si>
    <t>COMP-0821</t>
  </si>
  <si>
    <t>COMP-0899</t>
  </si>
  <si>
    <t>COMP-0831</t>
  </si>
  <si>
    <t>COMP-0254</t>
  </si>
  <si>
    <t>COMP-0140</t>
  </si>
  <si>
    <t>COMP-0733</t>
  </si>
  <si>
    <t>COMP-0054</t>
  </si>
  <si>
    <t>COMP-0102</t>
  </si>
  <si>
    <t>COMP-0092</t>
  </si>
  <si>
    <t>COMP-0377</t>
  </si>
  <si>
    <t>COMP-0287</t>
  </si>
  <si>
    <t>COMP-0349</t>
  </si>
  <si>
    <t>COMP-0029</t>
  </si>
  <si>
    <t>COMP-0026</t>
  </si>
  <si>
    <t>COMP-0815</t>
  </si>
  <si>
    <t>COMP-0721</t>
  </si>
  <si>
    <t>COMP-0508</t>
  </si>
  <si>
    <t>COMP-0292</t>
  </si>
  <si>
    <t>COMP-0207</t>
  </si>
  <si>
    <t>COMP-0347</t>
  </si>
  <si>
    <t>COMP-0162</t>
  </si>
  <si>
    <t>COMP-0802</t>
  </si>
  <si>
    <t>COMP-0626</t>
  </si>
  <si>
    <t>COMP-0079</t>
  </si>
  <si>
    <t>COMP-0317</t>
  </si>
  <si>
    <t>COMP-0951</t>
  </si>
  <si>
    <t>COMP-0307</t>
  </si>
  <si>
    <t>COMP-0145</t>
  </si>
  <si>
    <t>COMP-0339</t>
  </si>
  <si>
    <t>COMP-0936</t>
  </si>
  <si>
    <t>COMP-0062</t>
  </si>
  <si>
    <t>COMP-0410</t>
  </si>
  <si>
    <t>COMP-0247</t>
  </si>
  <si>
    <t>COMP-0507</t>
  </si>
  <si>
    <t>COMP-1081</t>
  </si>
  <si>
    <t>COMP-0594</t>
  </si>
  <si>
    <t>COMP-0652</t>
  </si>
  <si>
    <t>Delay in processing application</t>
  </si>
  <si>
    <t>COMP-0643</t>
  </si>
  <si>
    <t>COMP-0762</t>
  </si>
  <si>
    <t>COMP-0624</t>
  </si>
  <si>
    <t>COMP-0912</t>
  </si>
  <si>
    <t>COMP-0655</t>
  </si>
  <si>
    <t>COMP-0711</t>
  </si>
  <si>
    <t>Fax</t>
  </si>
  <si>
    <t>COMP-0475</t>
  </si>
  <si>
    <t>COMP-0590</t>
  </si>
  <si>
    <t>COMP-0768</t>
  </si>
  <si>
    <t>COMP-0070</t>
  </si>
  <si>
    <t>COMP-0490</t>
  </si>
  <si>
    <t>COMP-0194</t>
  </si>
  <si>
    <t>COMP-0411</t>
  </si>
  <si>
    <t>COMP-0023</t>
  </si>
  <si>
    <t>COMP-0906</t>
  </si>
  <si>
    <t>COMP-0559</t>
  </si>
  <si>
    <t>COMP-0844</t>
  </si>
  <si>
    <t>COMP-0046</t>
  </si>
  <si>
    <t>COMP-0611</t>
  </si>
  <si>
    <t>COMP-0419</t>
  </si>
  <si>
    <t>COMP-0857</t>
  </si>
  <si>
    <t>COMP-0406</t>
  </si>
  <si>
    <t>COMP-0355</t>
  </si>
  <si>
    <t>Problem with additional products or services purchased with the loan</t>
  </si>
  <si>
    <t>COMP-1073</t>
  </si>
  <si>
    <t>COMP-0056</t>
  </si>
  <si>
    <t>COMP-0022</t>
  </si>
  <si>
    <t>COMP-1060</t>
  </si>
  <si>
    <t>COMP-0596</t>
  </si>
  <si>
    <t>COMP-0646</t>
  </si>
  <si>
    <t>COMP-0566</t>
  </si>
  <si>
    <t>COMP-0051</t>
  </si>
  <si>
    <t>COMP-0832</t>
  </si>
  <si>
    <t>COMP-0902</t>
  </si>
  <si>
    <t>COMP-0636</t>
  </si>
  <si>
    <t>COMP-0692</t>
  </si>
  <si>
    <t>COMP-0850</t>
  </si>
  <si>
    <t>COMP-0048</t>
  </si>
  <si>
    <t>COMP-0096</t>
  </si>
  <si>
    <t>COMP-0926</t>
  </si>
  <si>
    <t>COMP-1057</t>
  </si>
  <si>
    <t>COMP-0531</t>
  </si>
  <si>
    <t>COMP-0540</t>
  </si>
  <si>
    <t>COMP-0796</t>
  </si>
  <si>
    <t>COMP-0312</t>
  </si>
  <si>
    <t>COMP-0382</t>
  </si>
  <si>
    <t>Didn't receive services that were advertised</t>
  </si>
  <si>
    <t>COMP-0191</t>
  </si>
  <si>
    <t>COMP-0201</t>
  </si>
  <si>
    <t>COMP-0173</t>
  </si>
  <si>
    <t>COMP-1012</t>
  </si>
  <si>
    <t>COMP-0856</t>
  </si>
  <si>
    <t>COMP-1029</t>
  </si>
  <si>
    <t>COMP-0942</t>
  </si>
  <si>
    <t>COMP-0036</t>
  </si>
  <si>
    <t>COMP-0011</t>
  </si>
  <si>
    <t>COMP-0213</t>
  </si>
  <si>
    <t>Impersonated attorney, law enforcement, or government official</t>
  </si>
  <si>
    <t>COMP-0495</t>
  </si>
  <si>
    <t>COMP-0388</t>
  </si>
  <si>
    <t>COMP-0651</t>
  </si>
  <si>
    <t>COMP-0484</t>
  </si>
  <si>
    <t>Problem with overdraft</t>
  </si>
  <si>
    <t>Overdraft charges</t>
  </si>
  <si>
    <t>COMP-0641</t>
  </si>
  <si>
    <t>COMP-0767</t>
  </si>
  <si>
    <t>COMP-0018</t>
  </si>
  <si>
    <t>COMP-0263</t>
  </si>
  <si>
    <t>COMP-0599</t>
  </si>
  <si>
    <t>COMP-0580</t>
  </si>
  <si>
    <t>COMP-0059</t>
  </si>
  <si>
    <t>COMP-0087</t>
  </si>
  <si>
    <t>COMP-0689</t>
  </si>
  <si>
    <t>COMP-0717</t>
  </si>
  <si>
    <t>COMP-0817</t>
  </si>
  <si>
    <t>COMP-0004</t>
  </si>
  <si>
    <t>COMP-0274</t>
  </si>
  <si>
    <t>COMP-0969</t>
  </si>
  <si>
    <t>COMP-0971</t>
  </si>
  <si>
    <t>COMP-1080</t>
  </si>
  <si>
    <t>COMP-0958</t>
  </si>
  <si>
    <t>COMP-0635</t>
  </si>
  <si>
    <t>COMP-0937</t>
  </si>
  <si>
    <t>COMP-1058</t>
  </si>
  <si>
    <t>Advertising</t>
  </si>
  <si>
    <t>Confusing or misleading advertising about the card</t>
  </si>
  <si>
    <t>COMP-0157</t>
  </si>
  <si>
    <t>COMP-0623</t>
  </si>
  <si>
    <t>Bounced checks or returned payments</t>
  </si>
  <si>
    <t>COMP-0238</t>
  </si>
  <si>
    <t>Told you not to respond to a lawsuit they filed against you</t>
  </si>
  <si>
    <t>COMP-0550</t>
  </si>
  <si>
    <t>COMP-0707</t>
  </si>
  <si>
    <t>Private student loan debt</t>
  </si>
  <si>
    <t>Check cashing service</t>
  </si>
  <si>
    <t>COMP-0696</t>
  </si>
  <si>
    <t>COMP-0916</t>
  </si>
  <si>
    <t>Problem while selling or giving up the vehicle</t>
  </si>
  <si>
    <t>COMP-0017</t>
  </si>
  <si>
    <t>COMP-0417</t>
  </si>
  <si>
    <t>COMP-0309</t>
  </si>
  <si>
    <t>COMP-0621</t>
  </si>
  <si>
    <t>COMP-0105</t>
  </si>
  <si>
    <t>COMP-0342</t>
  </si>
  <si>
    <t>COMP-0824</t>
  </si>
  <si>
    <t>COMP-0316</t>
  </si>
  <si>
    <t>COMP-0647</t>
  </si>
  <si>
    <t>COMP-0429</t>
  </si>
  <si>
    <t>COMP-0321</t>
  </si>
  <si>
    <t>COMP-0242</t>
  </si>
  <si>
    <t>COMP-0005</t>
  </si>
  <si>
    <t>COMP-0506</t>
  </si>
  <si>
    <t>COMP-0345</t>
  </si>
  <si>
    <t>COMP-0838</t>
  </si>
  <si>
    <t>COMP-0882</t>
  </si>
  <si>
    <t>COMP-1049</t>
  </si>
  <si>
    <t>COMP-0158</t>
  </si>
  <si>
    <t>COMP-0557</t>
  </si>
  <si>
    <t>COMP-0732</t>
  </si>
  <si>
    <t>COMP-0222</t>
  </si>
  <si>
    <t>COMP-0504</t>
  </si>
  <si>
    <t>COMP-0190</t>
  </si>
  <si>
    <t>COMP-0989</t>
  </si>
  <si>
    <t>COMP-0064</t>
  </si>
  <si>
    <t>COMP-1030</t>
  </si>
  <si>
    <t>COMP-0337</t>
  </si>
  <si>
    <t>COMP-0616</t>
  </si>
  <si>
    <t>COMP-0503</t>
  </si>
  <si>
    <t>Used obscene, profane, or other abusive language</t>
  </si>
  <si>
    <t>COMP-0296</t>
  </si>
  <si>
    <t>COMP-0328</t>
  </si>
  <si>
    <t>COMP-0204</t>
  </si>
  <si>
    <t>COMP-1024</t>
  </si>
  <si>
    <t>Payday loan</t>
  </si>
  <si>
    <t>Loan payment wasn't credited to your account</t>
  </si>
  <si>
    <t>COMP-0896</t>
  </si>
  <si>
    <t>COMP-1069</t>
  </si>
  <si>
    <t>COMP-0235</t>
  </si>
  <si>
    <t>COMP-0180</t>
  </si>
  <si>
    <t>COMP-0943</t>
  </si>
  <si>
    <t>COMP-0489</t>
  </si>
  <si>
    <t>ND</t>
  </si>
  <si>
    <t>COMP-0214</t>
  </si>
  <si>
    <t>COMP-0981</t>
  </si>
  <si>
    <t>COMP-0601</t>
  </si>
  <si>
    <t>COMP-0801</t>
  </si>
  <si>
    <t>COMP-0763</t>
  </si>
  <si>
    <t>COMP-0514</t>
  </si>
  <si>
    <t>COMP-1052</t>
  </si>
  <si>
    <t>COMP-0009</t>
  </si>
  <si>
    <t>COMP-1006</t>
  </si>
  <si>
    <t>COMP-0215</t>
  </si>
  <si>
    <t>COMP-0884</t>
  </si>
  <si>
    <t>COMP-0771</t>
  </si>
  <si>
    <t>COMP-0182</t>
  </si>
  <si>
    <t>COMP-0101</t>
  </si>
  <si>
    <t>COMP-0430</t>
  </si>
  <si>
    <t>COMP-1065</t>
  </si>
  <si>
    <t>COMP-0921</t>
  </si>
  <si>
    <t>COMP-0285</t>
  </si>
  <si>
    <t>COMP-1054</t>
  </si>
  <si>
    <t>Lease</t>
  </si>
  <si>
    <t>COMP-0929</t>
  </si>
  <si>
    <t>COMP-0083</t>
  </si>
  <si>
    <t>COMP-0356</t>
  </si>
  <si>
    <t>COMP-0143</t>
  </si>
  <si>
    <t>Title loan</t>
  </si>
  <si>
    <t>COMP-0848</t>
  </si>
  <si>
    <t>COMP-0305</t>
  </si>
  <si>
    <t>COMP-0432</t>
  </si>
  <si>
    <t>COMP-0243</t>
  </si>
  <si>
    <t>COMP-0315</t>
  </si>
  <si>
    <t>Overcharged for a purchase or transfer you did make with the card</t>
  </si>
  <si>
    <t>COMP-0774</t>
  </si>
  <si>
    <t>Sued you in a state where you do not live or did not sign for the debt</t>
  </si>
  <si>
    <t>COMP-0512</t>
  </si>
  <si>
    <t>Received unsolicited financial product or insurance offers after opting out</t>
  </si>
  <si>
    <t>Incorrect exchange rate</t>
  </si>
  <si>
    <t>COMP-0534</t>
  </si>
  <si>
    <t>COMP-0248</t>
  </si>
  <si>
    <t>COMP-0068</t>
  </si>
  <si>
    <t>COMP-0076</t>
  </si>
  <si>
    <t>COMP-1025</t>
  </si>
  <si>
    <t>COMP-0072</t>
  </si>
  <si>
    <t>Problem with the payoff process at the end of the loan</t>
  </si>
  <si>
    <t>COMP-0953</t>
  </si>
  <si>
    <t>COMP-1055</t>
  </si>
  <si>
    <t>COMP-0704</t>
  </si>
  <si>
    <t>Managing, opening, or closing your mobile wallet account</t>
  </si>
  <si>
    <t>COMP-0961</t>
  </si>
  <si>
    <t>COMP-0747</t>
  </si>
  <si>
    <t>COMP-0597</t>
  </si>
  <si>
    <t>COMP-0298</t>
  </si>
  <si>
    <t>COMP-0107</t>
  </si>
  <si>
    <t>WY</t>
  </si>
  <si>
    <t>COMP-0220</t>
  </si>
  <si>
    <t>COMP-0232</t>
  </si>
  <si>
    <t>COMP-0992</t>
  </si>
  <si>
    <t>COMP-0423</t>
  </si>
  <si>
    <t>COMP-0471</t>
  </si>
  <si>
    <t>COMP-1013</t>
  </si>
  <si>
    <t>COMP-0993</t>
  </si>
  <si>
    <t>COMP-0775</t>
  </si>
  <si>
    <t>COMP-0980</t>
  </si>
  <si>
    <t>COMP-0697</t>
  </si>
  <si>
    <t>COMP-0077</t>
  </si>
  <si>
    <t>Payroll card</t>
  </si>
  <si>
    <t>COMP-0962</t>
  </si>
  <si>
    <t>COMP-1044</t>
  </si>
  <si>
    <t>COMP-0168</t>
  </si>
  <si>
    <t>COMP-0952</t>
  </si>
  <si>
    <t>COMP-1063</t>
  </si>
  <si>
    <t>COMP-0217</t>
  </si>
  <si>
    <t>COMP-0758</t>
  </si>
  <si>
    <t>COMP-0773</t>
  </si>
  <si>
    <t>COMP-0706</t>
  </si>
  <si>
    <t>COMP-0833</t>
  </si>
  <si>
    <t>Closing disclosure or other related disclosures</t>
  </si>
  <si>
    <t>COMP-0200</t>
  </si>
  <si>
    <t>Card opened without my consent or knowledge</t>
  </si>
  <si>
    <t>COMP-0233</t>
  </si>
  <si>
    <t>COMP-0323</t>
  </si>
  <si>
    <t>COMP-0789</t>
  </si>
  <si>
    <t>Problem with cash advances</t>
  </si>
  <si>
    <t>Debt settlement</t>
  </si>
  <si>
    <t>COMP-0363</t>
  </si>
  <si>
    <t>COMP-0579</t>
  </si>
  <si>
    <t>COMP-0778</t>
  </si>
  <si>
    <t>COMP-0033</t>
  </si>
  <si>
    <t>COMP-0391</t>
  </si>
  <si>
    <t>COMP-0615</t>
  </si>
  <si>
    <t>COMP-0836</t>
  </si>
  <si>
    <t>COMP-0787</t>
  </si>
  <si>
    <t>COMP-0065</t>
  </si>
  <si>
    <t>COMP-0613</t>
  </si>
  <si>
    <t>COMP-0846</t>
  </si>
  <si>
    <t>COMP-1079</t>
  </si>
  <si>
    <t>COMP-1020</t>
  </si>
  <si>
    <t>Indicated you were committing crime by not paying debt</t>
  </si>
  <si>
    <t>COMP-0368</t>
  </si>
  <si>
    <t>Threatened to contact someone or share information improperly</t>
  </si>
  <si>
    <t>Contacted you after you asked them to stop</t>
  </si>
  <si>
    <t>COMP-0860</t>
  </si>
  <si>
    <t>COMP-0544</t>
  </si>
  <si>
    <t>COMP-0354</t>
  </si>
  <si>
    <t>Was approved for a loan, but didn't receive money</t>
  </si>
  <si>
    <t>Auto debt</t>
  </si>
  <si>
    <t>COMP-0625</t>
  </si>
  <si>
    <t>COMP-0085</t>
  </si>
  <si>
    <t>COMP-1053</t>
  </si>
  <si>
    <t>COMP-0874</t>
  </si>
  <si>
    <t>Problem with the interest rate</t>
  </si>
  <si>
    <t>COMP-0502</t>
  </si>
  <si>
    <t>COMP-0713</t>
  </si>
  <si>
    <t>Problem lowering your monthly payments</t>
  </si>
  <si>
    <t>COMP-0996</t>
  </si>
  <si>
    <t>COMP-1005</t>
  </si>
  <si>
    <t>COMP-0211</t>
  </si>
  <si>
    <t>Problem with signing the paperwork</t>
  </si>
  <si>
    <t>COMP-0385</t>
  </si>
  <si>
    <t>Changes in terms from what was offered or advertised</t>
  </si>
  <si>
    <t>Talked to a third-party about your debt</t>
  </si>
  <si>
    <t>COMP-0330</t>
  </si>
  <si>
    <t>Contacted your employer</t>
  </si>
  <si>
    <t>Problem related to refinancing</t>
  </si>
  <si>
    <t>High-pressure sales tactics</t>
  </si>
  <si>
    <t>COMP-0568</t>
  </si>
  <si>
    <t>COMP-0425</t>
  </si>
  <si>
    <t>Gift card</t>
  </si>
  <si>
    <t>COMP-0976</t>
  </si>
  <si>
    <t>Can't contact lender or servicer</t>
  </si>
  <si>
    <t>Denied request to lower payments</t>
  </si>
  <si>
    <t>COMP-0979</t>
  </si>
  <si>
    <t>Credit limit changed</t>
  </si>
  <si>
    <t>Payday loan debt</t>
  </si>
  <si>
    <t>Student loan</t>
  </si>
  <si>
    <t>Private student loan</t>
  </si>
  <si>
    <t>Lost or stolen money order</t>
  </si>
  <si>
    <t>Problem with paying off the loan</t>
  </si>
  <si>
    <t>Notification didn't disclose it was an attempt to collect a debt</t>
  </si>
  <si>
    <t>Trouble using the card to send money to another person</t>
  </si>
  <si>
    <t>COMP-0426</t>
  </si>
  <si>
    <t>Getting the loan</t>
  </si>
  <si>
    <t>COMP-0982</t>
  </si>
  <si>
    <t>COMP-0609</t>
  </si>
  <si>
    <t>COMP-0665</t>
  </si>
  <si>
    <t>COMP-0600</t>
  </si>
  <si>
    <t>Dealing with your lender or servicer</t>
  </si>
  <si>
    <t>Don't agree with the fees charged</t>
  </si>
  <si>
    <t>Overdraft, savings, or rewards features</t>
  </si>
  <si>
    <t>Called before 8am or after 9pm</t>
  </si>
  <si>
    <t>COMP-0548</t>
  </si>
  <si>
    <t>Problem with additional add-on products or services purchased with the loan</t>
  </si>
  <si>
    <t>Company disputes the facts presented in the complaint</t>
  </si>
  <si>
    <t>Information is incorrect</t>
  </si>
  <si>
    <t>Closed</t>
  </si>
  <si>
    <t>Federal student loan servicing</t>
  </si>
  <si>
    <t>Received bad information about your loan</t>
  </si>
  <si>
    <t>Problem with fees or penalties</t>
  </si>
  <si>
    <t>Problem adding money</t>
  </si>
  <si>
    <t>Struggling to repay your loan</t>
  </si>
  <si>
    <t>Can't get other flexible options for repaying your loan</t>
  </si>
  <si>
    <t>Company believes the complaint is the result of a misunderstanding</t>
  </si>
  <si>
    <t>Medical debt</t>
  </si>
  <si>
    <t>Email</t>
  </si>
  <si>
    <t>Need information about your loan balance or loan terms</t>
  </si>
  <si>
    <t>Was approved for a loan, but didn't receive the money</t>
  </si>
  <si>
    <t>Problem after you declared or threatened to declare bankruptcy</t>
  </si>
  <si>
    <t>Company believes it acted appropriately as authorized by contract or law</t>
  </si>
  <si>
    <t>Contacted you instead of your attorney</t>
  </si>
  <si>
    <t>Excessive fees</t>
  </si>
  <si>
    <t>Problem with renewal</t>
  </si>
  <si>
    <t>Company believes complaint caused principally by actions of third party outside the control or direction of the company</t>
  </si>
  <si>
    <t>Getting a loan</t>
  </si>
  <si>
    <t>Trouble with how payments are being handled</t>
  </si>
  <si>
    <t>Vehicle was damaged or destroyed the vehicle</t>
  </si>
  <si>
    <t>Problem with an overdraft</t>
  </si>
  <si>
    <t>Vehicle was repossessed or sold the vehicle</t>
  </si>
  <si>
    <t>Denied loan</t>
  </si>
  <si>
    <t>Was signed up for overdraft on card, but don't want to be</t>
  </si>
  <si>
    <t>Information that should be on the report is missing</t>
  </si>
  <si>
    <t>Threatened to turn you in to immigration or deport you</t>
  </si>
  <si>
    <t>Can't stop withdrawals from your bank account</t>
  </si>
  <si>
    <t>Can't temporarily delay making payments</t>
  </si>
  <si>
    <t>Keep getting calls about your loan</t>
  </si>
  <si>
    <t>Problem with a trade-in</t>
  </si>
  <si>
    <t>Market_Share_Percent</t>
  </si>
  <si>
    <t>Reputation_Score</t>
  </si>
  <si>
    <t>Enforcement_History</t>
  </si>
  <si>
    <t>Company_Size_Tier</t>
  </si>
  <si>
    <t>Complaint_Count</t>
  </si>
  <si>
    <t>Timely_Response_Rate</t>
  </si>
  <si>
    <t>Avg_Response_Time_Days</t>
  </si>
  <si>
    <t>Complaints_per_1pct_Share</t>
  </si>
  <si>
    <t>Small</t>
  </si>
  <si>
    <t>Medium</t>
  </si>
  <si>
    <t>Large</t>
  </si>
  <si>
    <t>Table</t>
  </si>
  <si>
    <t>Column Name</t>
  </si>
  <si>
    <t>Description</t>
  </si>
  <si>
    <t>Complaints (Fact)</t>
  </si>
  <si>
    <t>Unique identifier for each complaint.</t>
  </si>
  <si>
    <t>Submission channel used by the consumer (e.g., Web, Referral).</t>
  </si>
  <si>
    <t>Date the consumer submitted the complaint.</t>
  </si>
  <si>
    <t>Date the authority/company recorded receipt of the complaint.</t>
  </si>
  <si>
    <t>U.S. state of the consumer.</t>
  </si>
  <si>
    <t>Latitude of the state centroid. REQUIRED for ZoomCharts Drill Down Map PRO.</t>
  </si>
  <si>
    <t>Longitude of the state centroid. REQUIRED for ZoomCharts Drill Down Map PRO.</t>
  </si>
  <si>
    <t>Financial product category (e.g., Mortgage, Credit reporting).</t>
  </si>
  <si>
    <t>More specific product type (e.g., Conventional mortgage).</t>
  </si>
  <si>
    <t>General problem category reported by the consumer.</t>
  </si>
  <si>
    <t>More detailed problem description.</t>
  </si>
  <si>
    <t>Public statement from the company regarding the complaint.</t>
  </si>
  <si>
    <t>Outcome communicated to the consumer (e.g., Closed with explanation).</t>
  </si>
  <si>
    <t>Whether the company responded within the required timeframe (Yes/No).</t>
  </si>
  <si>
    <t>U.S. Census region for the state (Northeast, Midwest, South, West).</t>
  </si>
  <si>
    <t>U.S. Census division for the state (nine-division scheme).</t>
  </si>
  <si>
    <t>Calculated days between Date submitted and Company_Response_Date.</t>
  </si>
  <si>
    <t>Company (Dimension)</t>
  </si>
  <si>
    <t>Number of complaints linked to the company (from fact table).</t>
  </si>
  <si>
    <t>Complaint_Count divided by Market_Share_Percent; normalization KPI.</t>
  </si>
  <si>
    <t>Company response date.</t>
  </si>
  <si>
    <t>Company identifier (COMP-0001 … COMP-1081).</t>
  </si>
  <si>
    <t>Market share percentage; sums to ~100% across all companies.</t>
  </si>
  <si>
    <t>Reputation score (50–100).</t>
  </si>
  <si>
    <t>Flag for past regulatory actions (Yes/No).</t>
  </si>
  <si>
    <t>Company size classification based on market share rank.</t>
  </si>
  <si>
    <t>Average days from submission to response date for the company.</t>
  </si>
  <si>
    <t>Percentage of complaints marked 'Timely response?' = Yes for the company.</t>
  </si>
  <si>
    <t>Full State Name</t>
  </si>
  <si>
    <t>Alabama</t>
  </si>
  <si>
    <t>Alaska</t>
  </si>
  <si>
    <t>Arizona</t>
  </si>
  <si>
    <t>Arkansas</t>
  </si>
  <si>
    <t>California</t>
  </si>
  <si>
    <t>Colorado</t>
  </si>
  <si>
    <t>Connecticut</t>
  </si>
  <si>
    <t>Delaware</t>
  </si>
  <si>
    <t>Florida</t>
  </si>
  <si>
    <t>Georgia</t>
  </si>
  <si>
    <t>Hawaii</t>
  </si>
  <si>
    <t>Idaho</t>
  </si>
  <si>
    <t>Illinois</t>
  </si>
  <si>
    <t>Indiana</t>
  </si>
  <si>
    <t>Iowa</t>
  </si>
  <si>
    <t>Kansas</t>
  </si>
  <si>
    <t>Kentucky</t>
  </si>
  <si>
    <t>Louisiana</t>
  </si>
  <si>
    <t>Maine</t>
  </si>
  <si>
    <t>Maryland</t>
  </si>
  <si>
    <t>Massachusetts</t>
  </si>
  <si>
    <t>Michigan</t>
  </si>
  <si>
    <t>Minnesota</t>
  </si>
  <si>
    <t>Mississippi</t>
  </si>
  <si>
    <t>Missouri</t>
  </si>
  <si>
    <t>Montana</t>
  </si>
  <si>
    <t>Nebraska</t>
  </si>
  <si>
    <t>Nevada</t>
  </si>
  <si>
    <t>New Hampshire</t>
  </si>
  <si>
    <t>New Jersey</t>
  </si>
  <si>
    <t>New Mexico</t>
  </si>
  <si>
    <t>New York</t>
  </si>
  <si>
    <t>North Carolina</t>
  </si>
  <si>
    <t>North Dakota</t>
  </si>
  <si>
    <t>Ohio</t>
  </si>
  <si>
    <t>Oklahoma</t>
  </si>
  <si>
    <t>Oregon</t>
  </si>
  <si>
    <t>Pennsylvania</t>
  </si>
  <si>
    <t>Rhode Island</t>
  </si>
  <si>
    <t>South Carolina</t>
  </si>
  <si>
    <t>South Dakota</t>
  </si>
  <si>
    <t>Tennessee</t>
  </si>
  <si>
    <t>Texas</t>
  </si>
  <si>
    <t>Utah</t>
  </si>
  <si>
    <t>Vermont</t>
  </si>
  <si>
    <t>Virginia</t>
  </si>
  <si>
    <t>Washington</t>
  </si>
  <si>
    <t>West Virginia</t>
  </si>
  <si>
    <t>Wisconsin</t>
  </si>
  <si>
    <t>Wyoming</t>
  </si>
  <si>
    <t>Abbreviation</t>
  </si>
  <si>
    <t>State Names</t>
  </si>
  <si>
    <t>District of Columb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charset val="186"/>
      <scheme val="minor"/>
    </font>
    <font>
      <b/>
      <sz val="11"/>
      <color theme="1"/>
      <name val="Aptos Narrow"/>
      <family val="2"/>
      <scheme val="minor"/>
    </font>
    <font>
      <b/>
      <sz val="11"/>
      <color theme="1"/>
      <name val="Aptos Narrow"/>
      <family val="2"/>
      <charset val="186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1" xfId="0" applyFont="1" applyBorder="1" applyAlignment="1">
      <alignment horizontal="center" vertical="top"/>
    </xf>
    <xf numFmtId="0" fontId="2" fillId="0" borderId="0" xfId="0" applyFont="1" applyAlignment="1">
      <alignment horizontal="center" vertical="center" wrapText="1"/>
    </xf>
    <xf numFmtId="0" fontId="0" fillId="0" borderId="0" xfId="0" applyAlignment="1">
      <alignment vertical="center" wrapText="1"/>
    </xf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3D467AB-DA31-4007-BE2A-A1D92960CA95}" autoFormatId="16" applyNumberFormats="0" applyBorderFormats="0" applyFontFormats="0" applyPatternFormats="0" applyAlignmentFormats="0" applyWidthHeightFormats="0">
  <queryTableRefresh nextId="21">
    <queryTableFields count="20">
      <queryTableField id="1" name="Complaint ID" tableColumnId="1"/>
      <queryTableField id="2" name="Submitted via" tableColumnId="2"/>
      <queryTableField id="3" name="Date submitted" tableColumnId="3"/>
      <queryTableField id="4" name="Date received" tableColumnId="4"/>
      <queryTableField id="5" name="State" tableColumnId="5"/>
      <queryTableField id="20" dataBound="0" tableColumnId="21"/>
      <queryTableField id="6" name="State_Latitude" tableColumnId="6"/>
      <queryTableField id="7" name="State_Longitude" tableColumnId="7"/>
      <queryTableField id="8" name="Product" tableColumnId="8"/>
      <queryTableField id="9" name="Sub-product" tableColumnId="9"/>
      <queryTableField id="10" name="Issue" tableColumnId="10"/>
      <queryTableField id="11" name="Sub-issue" tableColumnId="11"/>
      <queryTableField id="12" name="Company public response" tableColumnId="12"/>
      <queryTableField id="13" name="Company response to consumer" tableColumnId="13"/>
      <queryTableField id="14" name="Timely response?" tableColumnId="14"/>
      <queryTableField id="15" name="Census_Region" tableColumnId="15"/>
      <queryTableField id="16" name="Census_Division" tableColumnId="16"/>
      <queryTableField id="17" name="Company_Response_Date" tableColumnId="17"/>
      <queryTableField id="18" name="Company_ID_1081" tableColumnId="18"/>
      <queryTableField id="19" name="Response_Time_Days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EF9D9CD-627E-4FEE-AEB3-4418C4C6BCAA}" autoFormatId="16" applyNumberFormats="0" applyBorderFormats="0" applyFontFormats="0" applyPatternFormats="0" applyAlignmentFormats="0" applyWidthHeightFormats="0">
  <queryTableRefresh nextId="10">
    <queryTableFields count="9">
      <queryTableField id="1" name="Company_ID_1081" tableColumnId="1"/>
      <queryTableField id="2" name="Market_Share_Percent" tableColumnId="2"/>
      <queryTableField id="3" name="Reputation_Score" tableColumnId="3"/>
      <queryTableField id="4" name="Enforcement_History" tableColumnId="4"/>
      <queryTableField id="5" name="Company_Size_Tier" tableColumnId="5"/>
      <queryTableField id="6" name="Complaint_Count" tableColumnId="6"/>
      <queryTableField id="7" name="Timely_Response_Rate" tableColumnId="7"/>
      <queryTableField id="8" name="Avg_Response_Time_Days" tableColumnId="8"/>
      <queryTableField id="9" name="Complaints_per_1pct_Share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DFB9937-ABED-413C-BE41-2C9A22370E84}" name="Complaints" displayName="Complaints" ref="A1:T62517" tableType="queryTable" totalsRowShown="0">
  <autoFilter ref="A1:T62517" xr:uid="{9DFB9937-ABED-413C-BE41-2C9A22370E84}"/>
  <tableColumns count="20">
    <tableColumn id="1" xr3:uid="{5086A5A4-7509-4808-BB84-EEA43C36251A}" uniqueName="1" name="Complaint ID" queryTableFieldId="1"/>
    <tableColumn id="2" xr3:uid="{B4D440B8-7178-4ECB-8267-42FC4B2A3A8D}" uniqueName="2" name="Submitted via" queryTableFieldId="2" dataDxfId="15"/>
    <tableColumn id="3" xr3:uid="{907DD63C-DE7E-4D43-B441-7F1D789A2876}" uniqueName="3" name="Date submitted" queryTableFieldId="3"/>
    <tableColumn id="4" xr3:uid="{A077A6FE-AF62-4F7A-8F67-CEB7543133ED}" uniqueName="4" name="Date received" queryTableFieldId="4"/>
    <tableColumn id="5" xr3:uid="{8420D477-A29B-401E-9691-4BBD570C43BA}" uniqueName="5" name="State" queryTableFieldId="5" dataDxfId="14"/>
    <tableColumn id="21" xr3:uid="{4463507A-FBDF-45AA-8ACA-79E2E0DF36F9}" uniqueName="21" name="State Names" queryTableFieldId="20" dataDxfId="13">
      <calculatedColumnFormula>VLOOKUP(Complaints[[#This Row],[State]],Sheet1!$A$2:$B$52,2,FALSE)</calculatedColumnFormula>
    </tableColumn>
    <tableColumn id="6" xr3:uid="{954FD229-213B-46FB-BC24-B985628AB83E}" uniqueName="6" name="State_Latitude" queryTableFieldId="6"/>
    <tableColumn id="7" xr3:uid="{F9367749-332B-4660-9F1C-8A3DF3997F01}" uniqueName="7" name="State_Longitude" queryTableFieldId="7"/>
    <tableColumn id="8" xr3:uid="{05842CFE-9A98-490F-BDE9-E0434AF18197}" uniqueName="8" name="Product" queryTableFieldId="8" dataDxfId="12"/>
    <tableColumn id="9" xr3:uid="{D171E34D-CF5E-48AD-88E0-414195AA7080}" uniqueName="9" name="Sub-product" queryTableFieldId="9" dataDxfId="11"/>
    <tableColumn id="10" xr3:uid="{67388754-881B-48BA-AE72-B76C502888F7}" uniqueName="10" name="Issue" queryTableFieldId="10" dataDxfId="10"/>
    <tableColumn id="11" xr3:uid="{750FAEA1-EB71-4A9A-B333-EAD788B35B1D}" uniqueName="11" name="Sub-issue" queryTableFieldId="11" dataDxfId="9"/>
    <tableColumn id="12" xr3:uid="{152A1E91-89CC-4147-9493-7FE2454EE2B2}" uniqueName="12" name="Company public response" queryTableFieldId="12" dataDxfId="8"/>
    <tableColumn id="13" xr3:uid="{1BCB769D-8325-4CDB-B108-E600D3E3C3E1}" uniqueName="13" name="Company response to consumer" queryTableFieldId="13" dataDxfId="7"/>
    <tableColumn id="14" xr3:uid="{BBEC06C1-793C-49BE-8969-7C872E5C38E8}" uniqueName="14" name="Timely response?" queryTableFieldId="14" dataDxfId="6"/>
    <tableColumn id="15" xr3:uid="{6C220640-09EA-4993-8C9C-67A6EF3BA8B3}" uniqueName="15" name="Census_Region" queryTableFieldId="15" dataDxfId="5"/>
    <tableColumn id="16" xr3:uid="{2FE346C1-0F6D-47D0-A6F7-525BD67D3435}" uniqueName="16" name="Census_Division" queryTableFieldId="16" dataDxfId="4"/>
    <tableColumn id="17" xr3:uid="{EF5E79F9-86EA-4478-9F4E-A720A430B5B6}" uniqueName="17" name="Company_Response_Date" queryTableFieldId="17"/>
    <tableColumn id="18" xr3:uid="{D4CBA4C5-AA0C-4667-AAB9-8DC28A133DBB}" uniqueName="18" name="Company_ID_1081" queryTableFieldId="18" dataDxfId="3"/>
    <tableColumn id="19" xr3:uid="{8F3AE9FA-B2EF-4C30-B0D3-3ACA78A03BFD}" uniqueName="19" name="Response_Time_Days" queryTableFieldId="1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4684F15-A5D4-4874-9A64-A1DD1CE27503}" name="Company" displayName="Company" ref="A1:I1082" tableType="queryTable" totalsRowShown="0">
  <autoFilter ref="A1:I1082" xr:uid="{04684F15-A5D4-4874-9A64-A1DD1CE27503}"/>
  <tableColumns count="9">
    <tableColumn id="1" xr3:uid="{A77D7CB3-A9A4-453F-9856-A9ADDE00BC67}" uniqueName="1" name="Company_ID_1081" queryTableFieldId="1" dataDxfId="2"/>
    <tableColumn id="2" xr3:uid="{49F6E0F3-DD0F-4A00-AB9D-400C3A827AB1}" uniqueName="2" name="Market_Share_Percent" queryTableFieldId="2"/>
    <tableColumn id="3" xr3:uid="{A8E13A1B-3FC0-4AEB-9F61-726E63D8BD90}" uniqueName="3" name="Reputation_Score" queryTableFieldId="3"/>
    <tableColumn id="4" xr3:uid="{15863D26-F633-48C4-A435-E65372673BBB}" uniqueName="4" name="Enforcement_History" queryTableFieldId="4" dataDxfId="1"/>
    <tableColumn id="5" xr3:uid="{38845214-717A-4B76-B13A-6FFEBD72B6D3}" uniqueName="5" name="Company_Size_Tier" queryTableFieldId="5" dataDxfId="0"/>
    <tableColumn id="6" xr3:uid="{C8918BB6-39F9-44C1-8A7E-8B898063BAB5}" uniqueName="6" name="Complaint_Count" queryTableFieldId="6"/>
    <tableColumn id="7" xr3:uid="{710039F7-BBE3-473B-9CBB-5C442E3B9757}" uniqueName="7" name="Timely_Response_Rate" queryTableFieldId="7"/>
    <tableColumn id="8" xr3:uid="{1F06DE4A-6818-4804-9744-E2A03C14756E}" uniqueName="8" name="Avg_Response_Time_Days" queryTableFieldId="8"/>
    <tableColumn id="9" xr3:uid="{E57268CD-E9ED-44DE-97E4-CA7BF13802A5}" uniqueName="9" name="Complaints_per_1pct_Share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AEBCBB-E699-4103-8CB3-8E0476667ED6}">
  <dimension ref="A1:T62517"/>
  <sheetViews>
    <sheetView tabSelected="1" topLeftCell="A56" zoomScale="115" zoomScaleNormal="115" workbookViewId="0">
      <selection activeCell="F59" sqref="F59"/>
    </sheetView>
  </sheetViews>
  <sheetFormatPr defaultRowHeight="15" x14ac:dyDescent="0.25"/>
  <cols>
    <col min="1" max="1" width="14.7109375" bestFit="1" customWidth="1"/>
    <col min="2" max="2" width="15.42578125" bestFit="1" customWidth="1"/>
    <col min="3" max="3" width="16.85546875" bestFit="1" customWidth="1"/>
    <col min="4" max="4" width="15.5703125" bestFit="1" customWidth="1"/>
    <col min="5" max="5" width="7.7109375" bestFit="1" customWidth="1"/>
    <col min="6" max="6" width="14.7109375" bestFit="1" customWidth="1"/>
    <col min="7" max="7" width="16" bestFit="1" customWidth="1"/>
    <col min="8" max="8" width="17.42578125" bestFit="1" customWidth="1"/>
    <col min="9" max="9" width="66.140625" bestFit="1" customWidth="1"/>
    <col min="10" max="10" width="38.7109375" bestFit="1" customWidth="1"/>
    <col min="11" max="11" width="71.28515625" bestFit="1" customWidth="1"/>
    <col min="12" max="12" width="76.85546875" bestFit="1" customWidth="1"/>
    <col min="13" max="13" width="80.85546875" bestFit="1" customWidth="1"/>
    <col min="14" max="14" width="32.28515625" bestFit="1" customWidth="1"/>
    <col min="15" max="15" width="18.7109375" bestFit="1" customWidth="1"/>
    <col min="16" max="16" width="16.85546875" bestFit="1" customWidth="1"/>
    <col min="17" max="17" width="18" bestFit="1" customWidth="1"/>
    <col min="18" max="18" width="26.5703125" bestFit="1" customWidth="1"/>
    <col min="19" max="19" width="19.28515625" bestFit="1" customWidth="1"/>
    <col min="20" max="20" width="22.42578125" bestFit="1" customWidth="1"/>
  </cols>
  <sheetData>
    <row r="1" spans="1:2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6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</row>
    <row r="2" spans="1:20" x14ac:dyDescent="0.25">
      <c r="A2">
        <v>4848023</v>
      </c>
      <c r="B2" t="s">
        <v>19</v>
      </c>
      <c r="C2">
        <v>44493</v>
      </c>
      <c r="D2">
        <v>44496</v>
      </c>
      <c r="E2" t="s">
        <v>20</v>
      </c>
      <c r="F2" t="str">
        <f>VLOOKUP(Complaints[[#This Row],[State]],Sheet1!$A$2:$B$52,2,FALSE)</f>
        <v>New York</v>
      </c>
      <c r="G2">
        <v>42.165725999999999</v>
      </c>
      <c r="H2">
        <v>-74.948051000000007</v>
      </c>
      <c r="I2" t="s">
        <v>21</v>
      </c>
      <c r="J2" t="s">
        <v>22</v>
      </c>
      <c r="K2" t="s">
        <v>23</v>
      </c>
      <c r="M2" t="s">
        <v>24</v>
      </c>
      <c r="N2" t="s">
        <v>25</v>
      </c>
      <c r="O2" t="s">
        <v>26</v>
      </c>
      <c r="P2" t="s">
        <v>27</v>
      </c>
      <c r="Q2" t="s">
        <v>28</v>
      </c>
      <c r="R2">
        <v>44499</v>
      </c>
      <c r="S2" t="s">
        <v>29</v>
      </c>
      <c r="T2">
        <v>6</v>
      </c>
    </row>
    <row r="3" spans="1:20" x14ac:dyDescent="0.25">
      <c r="A3">
        <v>3621464</v>
      </c>
      <c r="B3" t="s">
        <v>30</v>
      </c>
      <c r="C3">
        <v>43945</v>
      </c>
      <c r="D3">
        <v>43945</v>
      </c>
      <c r="E3" t="s">
        <v>31</v>
      </c>
      <c r="F3" t="str">
        <f>VLOOKUP(Complaints[[#This Row],[State]],Sheet1!$A$2:$B$52,2,FALSE)</f>
        <v>Florida</v>
      </c>
      <c r="G3">
        <v>27.766279000000001</v>
      </c>
      <c r="H3">
        <v>-81.686783000000005</v>
      </c>
      <c r="I3" t="s">
        <v>32</v>
      </c>
      <c r="J3" t="s">
        <v>33</v>
      </c>
      <c r="K3" t="s">
        <v>34</v>
      </c>
      <c r="M3" t="s">
        <v>24</v>
      </c>
      <c r="N3" t="s">
        <v>35</v>
      </c>
      <c r="O3" t="s">
        <v>26</v>
      </c>
      <c r="P3" t="s">
        <v>36</v>
      </c>
      <c r="Q3" t="s">
        <v>37</v>
      </c>
      <c r="R3">
        <v>43964</v>
      </c>
      <c r="S3" t="s">
        <v>38</v>
      </c>
      <c r="T3">
        <v>19</v>
      </c>
    </row>
    <row r="4" spans="1:20" x14ac:dyDescent="0.25">
      <c r="A4">
        <v>5818349</v>
      </c>
      <c r="B4" t="s">
        <v>30</v>
      </c>
      <c r="C4">
        <v>44769</v>
      </c>
      <c r="D4">
        <v>44769</v>
      </c>
      <c r="E4" t="s">
        <v>39</v>
      </c>
      <c r="F4" t="str">
        <f>VLOOKUP(Complaints[[#This Row],[State]],Sheet1!$A$2:$B$52,2,FALSE)</f>
        <v>California</v>
      </c>
      <c r="G4">
        <v>36.116202999999999</v>
      </c>
      <c r="H4">
        <v>-119.68156399999999</v>
      </c>
      <c r="I4" t="s">
        <v>40</v>
      </c>
      <c r="J4" t="s">
        <v>41</v>
      </c>
      <c r="K4" t="s">
        <v>42</v>
      </c>
      <c r="L4" t="s">
        <v>43</v>
      </c>
      <c r="M4" t="s">
        <v>24</v>
      </c>
      <c r="N4" t="s">
        <v>25</v>
      </c>
      <c r="O4" t="s">
        <v>26</v>
      </c>
      <c r="P4" t="s">
        <v>44</v>
      </c>
      <c r="Q4" t="s">
        <v>45</v>
      </c>
      <c r="R4">
        <v>44797</v>
      </c>
      <c r="S4" t="s">
        <v>46</v>
      </c>
      <c r="T4">
        <v>28</v>
      </c>
    </row>
    <row r="5" spans="1:20" x14ac:dyDescent="0.25">
      <c r="A5">
        <v>7233015</v>
      </c>
      <c r="B5" t="s">
        <v>19</v>
      </c>
      <c r="C5">
        <v>45117</v>
      </c>
      <c r="D5">
        <v>45118</v>
      </c>
      <c r="E5" t="s">
        <v>39</v>
      </c>
      <c r="F5" t="str">
        <f>VLOOKUP(Complaints[[#This Row],[State]],Sheet1!$A$2:$B$52,2,FALSE)</f>
        <v>California</v>
      </c>
      <c r="G5">
        <v>36.116202999999999</v>
      </c>
      <c r="H5">
        <v>-119.68156399999999</v>
      </c>
      <c r="I5" t="s">
        <v>47</v>
      </c>
      <c r="J5" t="s">
        <v>48</v>
      </c>
      <c r="K5" t="s">
        <v>49</v>
      </c>
      <c r="L5" t="s">
        <v>50</v>
      </c>
      <c r="N5" t="s">
        <v>51</v>
      </c>
      <c r="P5" t="s">
        <v>44</v>
      </c>
      <c r="Q5" t="s">
        <v>45</v>
      </c>
      <c r="R5">
        <v>45131</v>
      </c>
      <c r="S5" t="s">
        <v>52</v>
      </c>
      <c r="T5">
        <v>14</v>
      </c>
    </row>
    <row r="6" spans="1:20" x14ac:dyDescent="0.25">
      <c r="A6">
        <v>5820224</v>
      </c>
      <c r="B6" t="s">
        <v>19</v>
      </c>
      <c r="C6">
        <v>44769</v>
      </c>
      <c r="D6">
        <v>44770</v>
      </c>
      <c r="E6" t="s">
        <v>53</v>
      </c>
      <c r="F6" t="str">
        <f>VLOOKUP(Complaints[[#This Row],[State]],Sheet1!$A$2:$B$52,2,FALSE)</f>
        <v>Virginia</v>
      </c>
      <c r="G6">
        <v>37.769337</v>
      </c>
      <c r="H6">
        <v>-78.169967999999997</v>
      </c>
      <c r="I6" t="s">
        <v>47</v>
      </c>
      <c r="J6" t="s">
        <v>54</v>
      </c>
      <c r="K6" t="s">
        <v>55</v>
      </c>
      <c r="L6" t="s">
        <v>56</v>
      </c>
      <c r="M6" t="s">
        <v>24</v>
      </c>
      <c r="N6" t="s">
        <v>25</v>
      </c>
      <c r="O6" t="s">
        <v>26</v>
      </c>
      <c r="P6" t="s">
        <v>36</v>
      </c>
      <c r="Q6" t="s">
        <v>37</v>
      </c>
      <c r="R6">
        <v>44779</v>
      </c>
      <c r="S6" t="s">
        <v>57</v>
      </c>
      <c r="T6">
        <v>10</v>
      </c>
    </row>
    <row r="7" spans="1:20" x14ac:dyDescent="0.25">
      <c r="A7">
        <v>6237961</v>
      </c>
      <c r="B7" t="s">
        <v>30</v>
      </c>
      <c r="C7">
        <v>44888</v>
      </c>
      <c r="D7">
        <v>44888</v>
      </c>
      <c r="E7" t="s">
        <v>39</v>
      </c>
      <c r="F7" t="str">
        <f>VLOOKUP(Complaints[[#This Row],[State]],Sheet1!$A$2:$B$52,2,FALSE)</f>
        <v>California</v>
      </c>
      <c r="G7">
        <v>36.116202999999999</v>
      </c>
      <c r="H7">
        <v>-119.68156399999999</v>
      </c>
      <c r="I7" t="s">
        <v>47</v>
      </c>
      <c r="J7" t="s">
        <v>54</v>
      </c>
      <c r="K7" t="s">
        <v>58</v>
      </c>
      <c r="L7" t="s">
        <v>59</v>
      </c>
      <c r="M7" t="s">
        <v>24</v>
      </c>
      <c r="N7" t="s">
        <v>25</v>
      </c>
      <c r="O7" t="s">
        <v>26</v>
      </c>
      <c r="P7" t="s">
        <v>44</v>
      </c>
      <c r="Q7" t="s">
        <v>45</v>
      </c>
      <c r="R7">
        <v>44895</v>
      </c>
      <c r="S7" t="s">
        <v>60</v>
      </c>
      <c r="T7">
        <v>7</v>
      </c>
    </row>
    <row r="8" spans="1:20" x14ac:dyDescent="0.25">
      <c r="A8">
        <v>4348292</v>
      </c>
      <c r="B8" t="s">
        <v>30</v>
      </c>
      <c r="C8">
        <v>44320</v>
      </c>
      <c r="D8">
        <v>44320</v>
      </c>
      <c r="E8" t="s">
        <v>61</v>
      </c>
      <c r="F8" t="str">
        <f>VLOOKUP(Complaints[[#This Row],[State]],Sheet1!$A$2:$B$52,2,FALSE)</f>
        <v>Texas</v>
      </c>
      <c r="G8">
        <v>31.054487000000002</v>
      </c>
      <c r="H8">
        <v>-97.563461000000004</v>
      </c>
      <c r="I8" t="s">
        <v>62</v>
      </c>
      <c r="J8" t="s">
        <v>63</v>
      </c>
      <c r="K8" t="s">
        <v>64</v>
      </c>
      <c r="L8" t="s">
        <v>65</v>
      </c>
      <c r="M8" t="s">
        <v>24</v>
      </c>
      <c r="N8" t="s">
        <v>35</v>
      </c>
      <c r="O8" t="s">
        <v>26</v>
      </c>
      <c r="P8" t="s">
        <v>36</v>
      </c>
      <c r="Q8" t="s">
        <v>66</v>
      </c>
      <c r="R8">
        <v>44348</v>
      </c>
      <c r="S8" t="s">
        <v>67</v>
      </c>
      <c r="T8">
        <v>28</v>
      </c>
    </row>
    <row r="9" spans="1:20" x14ac:dyDescent="0.25">
      <c r="A9">
        <v>4090544</v>
      </c>
      <c r="B9" t="s">
        <v>30</v>
      </c>
      <c r="C9">
        <v>44220</v>
      </c>
      <c r="D9">
        <v>44220</v>
      </c>
      <c r="E9" t="s">
        <v>39</v>
      </c>
      <c r="F9" t="str">
        <f>VLOOKUP(Complaints[[#This Row],[State]],Sheet1!$A$2:$B$52,2,FALSE)</f>
        <v>California</v>
      </c>
      <c r="G9">
        <v>36.116202999999999</v>
      </c>
      <c r="H9">
        <v>-119.68156399999999</v>
      </c>
      <c r="I9" t="s">
        <v>40</v>
      </c>
      <c r="J9" t="s">
        <v>41</v>
      </c>
      <c r="K9" t="s">
        <v>42</v>
      </c>
      <c r="L9" t="s">
        <v>68</v>
      </c>
      <c r="M9" t="s">
        <v>24</v>
      </c>
      <c r="N9" t="s">
        <v>25</v>
      </c>
      <c r="O9" t="s">
        <v>26</v>
      </c>
      <c r="P9" t="s">
        <v>44</v>
      </c>
      <c r="Q9" t="s">
        <v>45</v>
      </c>
      <c r="R9">
        <v>44240</v>
      </c>
      <c r="S9" t="s">
        <v>69</v>
      </c>
      <c r="T9">
        <v>20</v>
      </c>
    </row>
    <row r="10" spans="1:20" x14ac:dyDescent="0.25">
      <c r="A10">
        <v>5337082</v>
      </c>
      <c r="B10" t="s">
        <v>30</v>
      </c>
      <c r="C10">
        <v>44638</v>
      </c>
      <c r="D10">
        <v>44638</v>
      </c>
      <c r="E10" t="s">
        <v>61</v>
      </c>
      <c r="F10" t="str">
        <f>VLOOKUP(Complaints[[#This Row],[State]],Sheet1!$A$2:$B$52,2,FALSE)</f>
        <v>Texas</v>
      </c>
      <c r="G10">
        <v>31.054487000000002</v>
      </c>
      <c r="H10">
        <v>-97.563461000000004</v>
      </c>
      <c r="I10" t="s">
        <v>47</v>
      </c>
      <c r="J10" t="s">
        <v>54</v>
      </c>
      <c r="K10" t="s">
        <v>70</v>
      </c>
      <c r="L10" t="s">
        <v>71</v>
      </c>
      <c r="M10" t="s">
        <v>24</v>
      </c>
      <c r="N10" t="s">
        <v>35</v>
      </c>
      <c r="O10" t="s">
        <v>26</v>
      </c>
      <c r="P10" t="s">
        <v>36</v>
      </c>
      <c r="Q10" t="s">
        <v>66</v>
      </c>
      <c r="R10">
        <v>44644</v>
      </c>
      <c r="S10" t="s">
        <v>72</v>
      </c>
      <c r="T10">
        <v>6</v>
      </c>
    </row>
    <row r="11" spans="1:20" x14ac:dyDescent="0.25">
      <c r="A11">
        <v>6203657</v>
      </c>
      <c r="B11" t="s">
        <v>30</v>
      </c>
      <c r="C11">
        <v>44879</v>
      </c>
      <c r="D11">
        <v>44879</v>
      </c>
      <c r="E11" t="s">
        <v>53</v>
      </c>
      <c r="F11" t="str">
        <f>VLOOKUP(Complaints[[#This Row],[State]],Sheet1!$A$2:$B$52,2,FALSE)</f>
        <v>Virginia</v>
      </c>
      <c r="G11">
        <v>37.769337</v>
      </c>
      <c r="H11">
        <v>-78.169967999999997</v>
      </c>
      <c r="I11" t="s">
        <v>62</v>
      </c>
      <c r="J11" t="s">
        <v>73</v>
      </c>
      <c r="K11" t="s">
        <v>64</v>
      </c>
      <c r="L11" t="s">
        <v>65</v>
      </c>
      <c r="M11" t="s">
        <v>24</v>
      </c>
      <c r="N11" t="s">
        <v>25</v>
      </c>
      <c r="O11" t="s">
        <v>26</v>
      </c>
      <c r="P11" t="s">
        <v>36</v>
      </c>
      <c r="Q11" t="s">
        <v>37</v>
      </c>
      <c r="R11">
        <v>44904</v>
      </c>
      <c r="S11" t="s">
        <v>74</v>
      </c>
      <c r="T11">
        <v>25</v>
      </c>
    </row>
    <row r="12" spans="1:20" x14ac:dyDescent="0.25">
      <c r="A12">
        <v>5092497</v>
      </c>
      <c r="B12" t="s">
        <v>30</v>
      </c>
      <c r="C12">
        <v>44571</v>
      </c>
      <c r="D12">
        <v>44571</v>
      </c>
      <c r="E12" t="s">
        <v>31</v>
      </c>
      <c r="F12" t="str">
        <f>VLOOKUP(Complaints[[#This Row],[State]],Sheet1!$A$2:$B$52,2,FALSE)</f>
        <v>Florida</v>
      </c>
      <c r="G12">
        <v>27.766279000000001</v>
      </c>
      <c r="H12">
        <v>-81.686783000000005</v>
      </c>
      <c r="I12" t="s">
        <v>21</v>
      </c>
      <c r="J12" t="s">
        <v>22</v>
      </c>
      <c r="K12" t="s">
        <v>23</v>
      </c>
      <c r="M12" t="s">
        <v>24</v>
      </c>
      <c r="N12" t="s">
        <v>25</v>
      </c>
      <c r="O12" t="s">
        <v>26</v>
      </c>
      <c r="P12" t="s">
        <v>36</v>
      </c>
      <c r="Q12" t="s">
        <v>37</v>
      </c>
      <c r="R12">
        <v>44589</v>
      </c>
      <c r="S12" t="s">
        <v>75</v>
      </c>
      <c r="T12">
        <v>18</v>
      </c>
    </row>
    <row r="13" spans="1:20" x14ac:dyDescent="0.25">
      <c r="A13">
        <v>5336959</v>
      </c>
      <c r="B13" t="s">
        <v>30</v>
      </c>
      <c r="C13">
        <v>44638</v>
      </c>
      <c r="D13">
        <v>44638</v>
      </c>
      <c r="E13" t="s">
        <v>76</v>
      </c>
      <c r="F13" t="str">
        <f>VLOOKUP(Complaints[[#This Row],[State]],Sheet1!$A$2:$B$52,2,FALSE)</f>
        <v>Kansas</v>
      </c>
      <c r="G13">
        <v>38.526600000000002</v>
      </c>
      <c r="H13">
        <v>-96.726485999999994</v>
      </c>
      <c r="I13" t="s">
        <v>62</v>
      </c>
      <c r="J13" t="s">
        <v>63</v>
      </c>
      <c r="K13" t="s">
        <v>77</v>
      </c>
      <c r="L13" t="s">
        <v>78</v>
      </c>
      <c r="M13" t="s">
        <v>24</v>
      </c>
      <c r="N13" t="s">
        <v>25</v>
      </c>
      <c r="O13" t="s">
        <v>26</v>
      </c>
      <c r="P13" t="s">
        <v>79</v>
      </c>
      <c r="Q13" t="s">
        <v>80</v>
      </c>
      <c r="R13">
        <v>44660</v>
      </c>
      <c r="S13" t="s">
        <v>81</v>
      </c>
      <c r="T13">
        <v>22</v>
      </c>
    </row>
    <row r="14" spans="1:20" x14ac:dyDescent="0.25">
      <c r="A14">
        <v>5618881</v>
      </c>
      <c r="B14" t="s">
        <v>30</v>
      </c>
      <c r="C14">
        <v>44709</v>
      </c>
      <c r="D14">
        <v>44709</v>
      </c>
      <c r="E14" t="s">
        <v>82</v>
      </c>
      <c r="F14" t="str">
        <f>VLOOKUP(Complaints[[#This Row],[State]],Sheet1!$A$2:$B$52,2,FALSE)</f>
        <v>Georgia</v>
      </c>
      <c r="G14">
        <v>33.040619</v>
      </c>
      <c r="H14">
        <v>-83.643073999999999</v>
      </c>
      <c r="I14" t="s">
        <v>62</v>
      </c>
      <c r="J14" t="s">
        <v>63</v>
      </c>
      <c r="K14" t="s">
        <v>83</v>
      </c>
      <c r="L14" t="s">
        <v>84</v>
      </c>
      <c r="M14" t="s">
        <v>24</v>
      </c>
      <c r="N14" t="s">
        <v>25</v>
      </c>
      <c r="O14" t="s">
        <v>26</v>
      </c>
      <c r="P14" t="s">
        <v>36</v>
      </c>
      <c r="Q14" t="s">
        <v>37</v>
      </c>
      <c r="R14">
        <v>44719</v>
      </c>
      <c r="S14" t="s">
        <v>85</v>
      </c>
      <c r="T14">
        <v>10</v>
      </c>
    </row>
    <row r="15" spans="1:20" x14ac:dyDescent="0.25">
      <c r="A15">
        <v>2850455</v>
      </c>
      <c r="B15" t="s">
        <v>30</v>
      </c>
      <c r="C15">
        <v>43180</v>
      </c>
      <c r="D15">
        <v>43180</v>
      </c>
      <c r="E15" t="s">
        <v>31</v>
      </c>
      <c r="F15" t="str">
        <f>VLOOKUP(Complaints[[#This Row],[State]],Sheet1!$A$2:$B$52,2,FALSE)</f>
        <v>Florida</v>
      </c>
      <c r="G15">
        <v>27.766279000000001</v>
      </c>
      <c r="H15">
        <v>-81.686783000000005</v>
      </c>
      <c r="I15" t="s">
        <v>32</v>
      </c>
      <c r="J15" t="s">
        <v>86</v>
      </c>
      <c r="K15" t="s">
        <v>87</v>
      </c>
      <c r="M15" t="s">
        <v>24</v>
      </c>
      <c r="N15" t="s">
        <v>25</v>
      </c>
      <c r="O15" t="s">
        <v>26</v>
      </c>
      <c r="P15" t="s">
        <v>36</v>
      </c>
      <c r="Q15" t="s">
        <v>37</v>
      </c>
      <c r="R15">
        <v>43190</v>
      </c>
      <c r="S15" t="s">
        <v>88</v>
      </c>
      <c r="T15">
        <v>10</v>
      </c>
    </row>
    <row r="16" spans="1:20" x14ac:dyDescent="0.25">
      <c r="A16">
        <v>5618923</v>
      </c>
      <c r="B16" t="s">
        <v>30</v>
      </c>
      <c r="C16">
        <v>44709</v>
      </c>
      <c r="D16">
        <v>44709</v>
      </c>
      <c r="E16" t="s">
        <v>39</v>
      </c>
      <c r="F16" t="str">
        <f>VLOOKUP(Complaints[[#This Row],[State]],Sheet1!$A$2:$B$52,2,FALSE)</f>
        <v>California</v>
      </c>
      <c r="G16">
        <v>36.116202999999999</v>
      </c>
      <c r="H16">
        <v>-119.68156399999999</v>
      </c>
      <c r="I16" t="s">
        <v>62</v>
      </c>
      <c r="J16" t="s">
        <v>63</v>
      </c>
      <c r="K16" t="s">
        <v>83</v>
      </c>
      <c r="L16" t="s">
        <v>84</v>
      </c>
      <c r="M16" t="s">
        <v>24</v>
      </c>
      <c r="N16" t="s">
        <v>25</v>
      </c>
      <c r="O16" t="s">
        <v>26</v>
      </c>
      <c r="P16" t="s">
        <v>44</v>
      </c>
      <c r="Q16" t="s">
        <v>45</v>
      </c>
      <c r="R16">
        <v>44732</v>
      </c>
      <c r="S16" t="s">
        <v>89</v>
      </c>
      <c r="T16">
        <v>23</v>
      </c>
    </row>
    <row r="17" spans="1:20" x14ac:dyDescent="0.25">
      <c r="A17">
        <v>7230934</v>
      </c>
      <c r="B17" t="s">
        <v>30</v>
      </c>
      <c r="C17">
        <v>45117</v>
      </c>
      <c r="D17">
        <v>45117</v>
      </c>
      <c r="E17" t="s">
        <v>31</v>
      </c>
      <c r="F17" t="str">
        <f>VLOOKUP(Complaints[[#This Row],[State]],Sheet1!$A$2:$B$52,2,FALSE)</f>
        <v>Florida</v>
      </c>
      <c r="G17">
        <v>27.766279000000001</v>
      </c>
      <c r="H17">
        <v>-81.686783000000005</v>
      </c>
      <c r="I17" t="s">
        <v>21</v>
      </c>
      <c r="J17" t="s">
        <v>22</v>
      </c>
      <c r="K17" t="s">
        <v>23</v>
      </c>
      <c r="M17" t="s">
        <v>24</v>
      </c>
      <c r="N17" t="s">
        <v>25</v>
      </c>
      <c r="O17" t="s">
        <v>26</v>
      </c>
      <c r="P17" t="s">
        <v>36</v>
      </c>
      <c r="Q17" t="s">
        <v>37</v>
      </c>
      <c r="R17">
        <v>45137</v>
      </c>
      <c r="S17" t="s">
        <v>90</v>
      </c>
      <c r="T17">
        <v>20</v>
      </c>
    </row>
    <row r="18" spans="1:20" x14ac:dyDescent="0.25">
      <c r="A18">
        <v>2721761</v>
      </c>
      <c r="B18" t="s">
        <v>30</v>
      </c>
      <c r="C18">
        <v>43046</v>
      </c>
      <c r="D18">
        <v>43046</v>
      </c>
      <c r="E18" t="s">
        <v>91</v>
      </c>
      <c r="F18" t="str">
        <f>VLOOKUP(Complaints[[#This Row],[State]],Sheet1!$A$2:$B$52,2,FALSE)</f>
        <v>Connecticut</v>
      </c>
      <c r="G18">
        <v>41.597782000000002</v>
      </c>
      <c r="H18">
        <v>-72.755370999999997</v>
      </c>
      <c r="I18" t="s">
        <v>47</v>
      </c>
      <c r="J18" t="s">
        <v>54</v>
      </c>
      <c r="K18" t="s">
        <v>92</v>
      </c>
      <c r="L18" t="s">
        <v>93</v>
      </c>
      <c r="M18" t="s">
        <v>24</v>
      </c>
      <c r="N18" t="s">
        <v>25</v>
      </c>
      <c r="O18" t="s">
        <v>26</v>
      </c>
      <c r="P18" t="s">
        <v>27</v>
      </c>
      <c r="Q18" t="s">
        <v>94</v>
      </c>
      <c r="R18">
        <v>43049</v>
      </c>
      <c r="S18" t="s">
        <v>95</v>
      </c>
      <c r="T18">
        <v>3</v>
      </c>
    </row>
    <row r="19" spans="1:20" x14ac:dyDescent="0.25">
      <c r="A19">
        <v>2784223</v>
      </c>
      <c r="B19" t="s">
        <v>30</v>
      </c>
      <c r="C19">
        <v>43116</v>
      </c>
      <c r="D19">
        <v>43116</v>
      </c>
      <c r="E19" t="s">
        <v>96</v>
      </c>
      <c r="F19" t="str">
        <f>VLOOKUP(Complaints[[#This Row],[State]],Sheet1!$A$2:$B$52,2,FALSE)</f>
        <v>Ohio</v>
      </c>
      <c r="G19">
        <v>40.388782999999997</v>
      </c>
      <c r="H19">
        <v>-82.764915000000002</v>
      </c>
      <c r="I19" t="s">
        <v>97</v>
      </c>
      <c r="J19" t="s">
        <v>98</v>
      </c>
      <c r="K19" t="s">
        <v>99</v>
      </c>
      <c r="L19" t="s">
        <v>100</v>
      </c>
      <c r="M19" t="s">
        <v>24</v>
      </c>
      <c r="N19" t="s">
        <v>25</v>
      </c>
      <c r="O19" t="s">
        <v>26</v>
      </c>
      <c r="P19" t="s">
        <v>79</v>
      </c>
      <c r="Q19" t="s">
        <v>101</v>
      </c>
      <c r="R19">
        <v>43123</v>
      </c>
      <c r="S19" t="s">
        <v>102</v>
      </c>
      <c r="T19">
        <v>7</v>
      </c>
    </row>
    <row r="20" spans="1:20" x14ac:dyDescent="0.25">
      <c r="A20">
        <v>3119597</v>
      </c>
      <c r="B20" t="s">
        <v>19</v>
      </c>
      <c r="C20">
        <v>43473</v>
      </c>
      <c r="D20">
        <v>43473</v>
      </c>
      <c r="E20" t="s">
        <v>103</v>
      </c>
      <c r="F20" t="str">
        <f>VLOOKUP(Complaints[[#This Row],[State]],Sheet1!$A$2:$B$52,2,FALSE)</f>
        <v>New Jersey</v>
      </c>
      <c r="G20">
        <v>40.298904</v>
      </c>
      <c r="H20">
        <v>-74.521011000000001</v>
      </c>
      <c r="I20" t="s">
        <v>62</v>
      </c>
      <c r="J20" t="s">
        <v>63</v>
      </c>
      <c r="K20" t="s">
        <v>83</v>
      </c>
      <c r="L20" t="s">
        <v>104</v>
      </c>
      <c r="M20" t="s">
        <v>24</v>
      </c>
      <c r="N20" t="s">
        <v>35</v>
      </c>
      <c r="O20" t="s">
        <v>26</v>
      </c>
      <c r="P20" t="s">
        <v>27</v>
      </c>
      <c r="Q20" t="s">
        <v>28</v>
      </c>
      <c r="R20">
        <v>43496</v>
      </c>
      <c r="S20" t="s">
        <v>105</v>
      </c>
      <c r="T20">
        <v>23</v>
      </c>
    </row>
    <row r="21" spans="1:20" x14ac:dyDescent="0.25">
      <c r="A21">
        <v>5819430</v>
      </c>
      <c r="B21" t="s">
        <v>30</v>
      </c>
      <c r="C21">
        <v>44770</v>
      </c>
      <c r="D21">
        <v>44770</v>
      </c>
      <c r="E21" t="s">
        <v>31</v>
      </c>
      <c r="F21" t="str">
        <f>VLOOKUP(Complaints[[#This Row],[State]],Sheet1!$A$2:$B$52,2,FALSE)</f>
        <v>Florida</v>
      </c>
      <c r="G21">
        <v>27.766279000000001</v>
      </c>
      <c r="H21">
        <v>-81.686783000000005</v>
      </c>
      <c r="I21" t="s">
        <v>47</v>
      </c>
      <c r="J21" t="s">
        <v>54</v>
      </c>
      <c r="K21" t="s">
        <v>58</v>
      </c>
      <c r="L21" t="s">
        <v>59</v>
      </c>
      <c r="M21" t="s">
        <v>24</v>
      </c>
      <c r="N21" t="s">
        <v>106</v>
      </c>
      <c r="O21" t="s">
        <v>26</v>
      </c>
      <c r="P21" t="s">
        <v>36</v>
      </c>
      <c r="Q21" t="s">
        <v>37</v>
      </c>
      <c r="R21">
        <v>44772</v>
      </c>
      <c r="S21" t="s">
        <v>46</v>
      </c>
      <c r="T21">
        <v>2</v>
      </c>
    </row>
    <row r="22" spans="1:20" x14ac:dyDescent="0.25">
      <c r="A22">
        <v>7028167</v>
      </c>
      <c r="B22" t="s">
        <v>30</v>
      </c>
      <c r="C22">
        <v>45071</v>
      </c>
      <c r="D22">
        <v>45071</v>
      </c>
      <c r="E22" t="s">
        <v>61</v>
      </c>
      <c r="F22" t="str">
        <f>VLOOKUP(Complaints[[#This Row],[State]],Sheet1!$A$2:$B$52,2,FALSE)</f>
        <v>Texas</v>
      </c>
      <c r="G22">
        <v>31.054487000000002</v>
      </c>
      <c r="H22">
        <v>-97.563461000000004</v>
      </c>
      <c r="I22" t="s">
        <v>107</v>
      </c>
      <c r="J22" t="s">
        <v>108</v>
      </c>
      <c r="K22" t="s">
        <v>109</v>
      </c>
      <c r="L22" t="s">
        <v>110</v>
      </c>
      <c r="M22" t="s">
        <v>24</v>
      </c>
      <c r="N22" t="s">
        <v>35</v>
      </c>
      <c r="O22" t="s">
        <v>26</v>
      </c>
      <c r="P22" t="s">
        <v>36</v>
      </c>
      <c r="Q22" t="s">
        <v>66</v>
      </c>
      <c r="R22">
        <v>45092</v>
      </c>
      <c r="S22" t="s">
        <v>111</v>
      </c>
      <c r="T22">
        <v>21</v>
      </c>
    </row>
    <row r="23" spans="1:20" x14ac:dyDescent="0.25">
      <c r="A23">
        <v>5683986</v>
      </c>
      <c r="B23" t="s">
        <v>30</v>
      </c>
      <c r="C23">
        <v>44730</v>
      </c>
      <c r="D23">
        <v>44730</v>
      </c>
      <c r="E23" t="s">
        <v>112</v>
      </c>
      <c r="F23" t="str">
        <f>VLOOKUP(Complaints[[#This Row],[State]],Sheet1!$A$2:$B$52,2,FALSE)</f>
        <v>Illinois</v>
      </c>
      <c r="G23">
        <v>40.349457000000001</v>
      </c>
      <c r="H23">
        <v>-88.986136999999999</v>
      </c>
      <c r="I23" t="s">
        <v>40</v>
      </c>
      <c r="J23" t="s">
        <v>41</v>
      </c>
      <c r="K23" t="s">
        <v>113</v>
      </c>
      <c r="L23" t="s">
        <v>114</v>
      </c>
      <c r="M23" t="s">
        <v>24</v>
      </c>
      <c r="N23" t="s">
        <v>25</v>
      </c>
      <c r="O23" t="s">
        <v>26</v>
      </c>
      <c r="P23" t="s">
        <v>79</v>
      </c>
      <c r="Q23" t="s">
        <v>101</v>
      </c>
      <c r="R23">
        <v>44750</v>
      </c>
      <c r="S23" t="s">
        <v>115</v>
      </c>
      <c r="T23">
        <v>20</v>
      </c>
    </row>
    <row r="24" spans="1:20" x14ac:dyDescent="0.25">
      <c r="A24">
        <v>3820525</v>
      </c>
      <c r="B24" t="s">
        <v>30</v>
      </c>
      <c r="C24">
        <v>44072</v>
      </c>
      <c r="D24">
        <v>44072</v>
      </c>
      <c r="E24" t="s">
        <v>112</v>
      </c>
      <c r="F24" t="str">
        <f>VLOOKUP(Complaints[[#This Row],[State]],Sheet1!$A$2:$B$52,2,FALSE)</f>
        <v>Illinois</v>
      </c>
      <c r="G24">
        <v>40.349457000000001</v>
      </c>
      <c r="H24">
        <v>-88.986136999999999</v>
      </c>
      <c r="I24" t="s">
        <v>107</v>
      </c>
      <c r="J24" t="s">
        <v>108</v>
      </c>
      <c r="K24" t="s">
        <v>116</v>
      </c>
      <c r="L24" t="s">
        <v>117</v>
      </c>
      <c r="M24" t="s">
        <v>24</v>
      </c>
      <c r="N24" t="s">
        <v>25</v>
      </c>
      <c r="O24" t="s">
        <v>26</v>
      </c>
      <c r="P24" t="s">
        <v>79</v>
      </c>
      <c r="Q24" t="s">
        <v>101</v>
      </c>
      <c r="R24">
        <v>44073</v>
      </c>
      <c r="S24" t="s">
        <v>118</v>
      </c>
      <c r="T24">
        <v>1</v>
      </c>
    </row>
    <row r="25" spans="1:20" x14ac:dyDescent="0.25">
      <c r="A25">
        <v>6963797</v>
      </c>
      <c r="B25" t="s">
        <v>30</v>
      </c>
      <c r="C25">
        <v>45058</v>
      </c>
      <c r="D25">
        <v>45058</v>
      </c>
      <c r="E25" t="s">
        <v>39</v>
      </c>
      <c r="F25" t="str">
        <f>VLOOKUP(Complaints[[#This Row],[State]],Sheet1!$A$2:$B$52,2,FALSE)</f>
        <v>California</v>
      </c>
      <c r="G25">
        <v>36.116202999999999</v>
      </c>
      <c r="H25">
        <v>-119.68156399999999</v>
      </c>
      <c r="I25" t="s">
        <v>62</v>
      </c>
      <c r="J25" t="s">
        <v>63</v>
      </c>
      <c r="K25" t="s">
        <v>119</v>
      </c>
      <c r="L25" t="s">
        <v>120</v>
      </c>
      <c r="M25" t="s">
        <v>24</v>
      </c>
      <c r="N25" t="s">
        <v>25</v>
      </c>
      <c r="O25" t="s">
        <v>26</v>
      </c>
      <c r="P25" t="s">
        <v>44</v>
      </c>
      <c r="Q25" t="s">
        <v>45</v>
      </c>
      <c r="R25">
        <v>45081</v>
      </c>
      <c r="S25" t="s">
        <v>121</v>
      </c>
      <c r="T25">
        <v>23</v>
      </c>
    </row>
    <row r="26" spans="1:20" x14ac:dyDescent="0.25">
      <c r="A26">
        <v>5333369</v>
      </c>
      <c r="B26" t="s">
        <v>122</v>
      </c>
      <c r="C26">
        <v>44637</v>
      </c>
      <c r="D26">
        <v>44638</v>
      </c>
      <c r="E26" t="s">
        <v>123</v>
      </c>
      <c r="F26" t="str">
        <f>VLOOKUP(Complaints[[#This Row],[State]],Sheet1!$A$2:$B$52,2,FALSE)</f>
        <v>Michigan</v>
      </c>
      <c r="G26">
        <v>43.326618000000003</v>
      </c>
      <c r="H26">
        <v>-84.536095000000003</v>
      </c>
      <c r="I26" t="s">
        <v>62</v>
      </c>
      <c r="J26" t="s">
        <v>63</v>
      </c>
      <c r="K26" t="s">
        <v>77</v>
      </c>
      <c r="L26" t="s">
        <v>78</v>
      </c>
      <c r="M26" t="s">
        <v>24</v>
      </c>
      <c r="N26" t="s">
        <v>25</v>
      </c>
      <c r="O26" t="s">
        <v>26</v>
      </c>
      <c r="P26" t="s">
        <v>79</v>
      </c>
      <c r="Q26" t="s">
        <v>101</v>
      </c>
      <c r="R26">
        <v>44648</v>
      </c>
      <c r="S26" t="s">
        <v>124</v>
      </c>
      <c r="T26">
        <v>11</v>
      </c>
    </row>
    <row r="27" spans="1:20" x14ac:dyDescent="0.25">
      <c r="A27">
        <v>3820697</v>
      </c>
      <c r="B27" t="s">
        <v>30</v>
      </c>
      <c r="C27">
        <v>44072</v>
      </c>
      <c r="D27">
        <v>44072</v>
      </c>
      <c r="E27" t="s">
        <v>20</v>
      </c>
      <c r="F27" t="str">
        <f>VLOOKUP(Complaints[[#This Row],[State]],Sheet1!$A$2:$B$52,2,FALSE)</f>
        <v>New York</v>
      </c>
      <c r="G27">
        <v>42.165725999999999</v>
      </c>
      <c r="H27">
        <v>-74.948051000000007</v>
      </c>
      <c r="I27" t="s">
        <v>40</v>
      </c>
      <c r="J27" t="s">
        <v>41</v>
      </c>
      <c r="K27" t="s">
        <v>42</v>
      </c>
      <c r="L27" t="s">
        <v>43</v>
      </c>
      <c r="M27" t="s">
        <v>24</v>
      </c>
      <c r="N27" t="s">
        <v>25</v>
      </c>
      <c r="O27" t="s">
        <v>26</v>
      </c>
      <c r="P27" t="s">
        <v>27</v>
      </c>
      <c r="Q27" t="s">
        <v>28</v>
      </c>
      <c r="R27">
        <v>44101</v>
      </c>
      <c r="S27" t="s">
        <v>125</v>
      </c>
      <c r="T27">
        <v>29</v>
      </c>
    </row>
    <row r="28" spans="1:20" x14ac:dyDescent="0.25">
      <c r="A28">
        <v>5335281</v>
      </c>
      <c r="B28" t="s">
        <v>30</v>
      </c>
      <c r="C28">
        <v>44637</v>
      </c>
      <c r="D28">
        <v>44637</v>
      </c>
      <c r="E28" t="s">
        <v>126</v>
      </c>
      <c r="F28" t="str">
        <f>VLOOKUP(Complaints[[#This Row],[State]],Sheet1!$A$2:$B$52,2,FALSE)</f>
        <v>North Carolina</v>
      </c>
      <c r="G28">
        <v>35.630065999999999</v>
      </c>
      <c r="H28">
        <v>-79.806419000000005</v>
      </c>
      <c r="I28" t="s">
        <v>62</v>
      </c>
      <c r="J28" t="s">
        <v>63</v>
      </c>
      <c r="K28" t="s">
        <v>83</v>
      </c>
      <c r="L28" t="s">
        <v>127</v>
      </c>
      <c r="M28" t="s">
        <v>24</v>
      </c>
      <c r="N28" t="s">
        <v>25</v>
      </c>
      <c r="O28" t="s">
        <v>26</v>
      </c>
      <c r="P28" t="s">
        <v>36</v>
      </c>
      <c r="Q28" t="s">
        <v>37</v>
      </c>
      <c r="R28">
        <v>44642</v>
      </c>
      <c r="S28" t="s">
        <v>128</v>
      </c>
      <c r="T28">
        <v>5</v>
      </c>
    </row>
    <row r="29" spans="1:20" x14ac:dyDescent="0.25">
      <c r="A29">
        <v>5820848</v>
      </c>
      <c r="B29" t="s">
        <v>30</v>
      </c>
      <c r="C29">
        <v>44770</v>
      </c>
      <c r="D29">
        <v>44770</v>
      </c>
      <c r="E29" t="s">
        <v>61</v>
      </c>
      <c r="F29" t="str">
        <f>VLOOKUP(Complaints[[#This Row],[State]],Sheet1!$A$2:$B$52,2,FALSE)</f>
        <v>Texas</v>
      </c>
      <c r="G29">
        <v>31.054487000000002</v>
      </c>
      <c r="H29">
        <v>-97.563461000000004</v>
      </c>
      <c r="I29" t="s">
        <v>62</v>
      </c>
      <c r="J29" t="s">
        <v>63</v>
      </c>
      <c r="K29" t="s">
        <v>119</v>
      </c>
      <c r="L29" t="s">
        <v>129</v>
      </c>
      <c r="M29" t="s">
        <v>24</v>
      </c>
      <c r="N29" t="s">
        <v>35</v>
      </c>
      <c r="O29" t="s">
        <v>26</v>
      </c>
      <c r="P29" t="s">
        <v>36</v>
      </c>
      <c r="Q29" t="s">
        <v>66</v>
      </c>
      <c r="R29">
        <v>44771</v>
      </c>
      <c r="S29" t="s">
        <v>130</v>
      </c>
      <c r="T29">
        <v>1</v>
      </c>
    </row>
    <row r="30" spans="1:20" x14ac:dyDescent="0.25">
      <c r="A30">
        <v>7267115</v>
      </c>
      <c r="B30" t="s">
        <v>30</v>
      </c>
      <c r="C30">
        <v>45125</v>
      </c>
      <c r="D30">
        <v>45125</v>
      </c>
      <c r="E30" t="s">
        <v>39</v>
      </c>
      <c r="F30" t="str">
        <f>VLOOKUP(Complaints[[#This Row],[State]],Sheet1!$A$2:$B$52,2,FALSE)</f>
        <v>California</v>
      </c>
      <c r="G30">
        <v>36.116202999999999</v>
      </c>
      <c r="H30">
        <v>-119.68156399999999</v>
      </c>
      <c r="I30" t="s">
        <v>131</v>
      </c>
      <c r="J30" t="s">
        <v>132</v>
      </c>
      <c r="K30" t="s">
        <v>42</v>
      </c>
      <c r="L30" t="s">
        <v>133</v>
      </c>
      <c r="M30" t="s">
        <v>24</v>
      </c>
      <c r="N30" t="s">
        <v>106</v>
      </c>
      <c r="O30" t="s">
        <v>26</v>
      </c>
      <c r="P30" t="s">
        <v>44</v>
      </c>
      <c r="Q30" t="s">
        <v>45</v>
      </c>
      <c r="R30">
        <v>45152</v>
      </c>
      <c r="S30" t="s">
        <v>134</v>
      </c>
      <c r="T30">
        <v>27</v>
      </c>
    </row>
    <row r="31" spans="1:20" x14ac:dyDescent="0.25">
      <c r="A31">
        <v>5332726</v>
      </c>
      <c r="B31" t="s">
        <v>30</v>
      </c>
      <c r="C31">
        <v>44636</v>
      </c>
      <c r="D31">
        <v>44636</v>
      </c>
      <c r="E31" t="s">
        <v>135</v>
      </c>
      <c r="F31" t="str">
        <f>VLOOKUP(Complaints[[#This Row],[State]],Sheet1!$A$2:$B$52,2,FALSE)</f>
        <v>Pennsylvania</v>
      </c>
      <c r="G31">
        <v>40.590752000000002</v>
      </c>
      <c r="H31">
        <v>-77.209755000000001</v>
      </c>
      <c r="I31" t="s">
        <v>62</v>
      </c>
      <c r="J31" t="s">
        <v>63</v>
      </c>
      <c r="K31" t="s">
        <v>77</v>
      </c>
      <c r="L31" t="s">
        <v>78</v>
      </c>
      <c r="M31" t="s">
        <v>24</v>
      </c>
      <c r="N31" t="s">
        <v>25</v>
      </c>
      <c r="O31" t="s">
        <v>26</v>
      </c>
      <c r="P31" t="s">
        <v>27</v>
      </c>
      <c r="Q31" t="s">
        <v>28</v>
      </c>
      <c r="R31">
        <v>44656</v>
      </c>
      <c r="S31" t="s">
        <v>136</v>
      </c>
      <c r="T31">
        <v>20</v>
      </c>
    </row>
    <row r="32" spans="1:20" x14ac:dyDescent="0.25">
      <c r="A32">
        <v>6023115</v>
      </c>
      <c r="B32" t="s">
        <v>30</v>
      </c>
      <c r="C32">
        <v>44831</v>
      </c>
      <c r="D32">
        <v>44831</v>
      </c>
      <c r="E32" t="s">
        <v>53</v>
      </c>
      <c r="F32" t="str">
        <f>VLOOKUP(Complaints[[#This Row],[State]],Sheet1!$A$2:$B$52,2,FALSE)</f>
        <v>Virginia</v>
      </c>
      <c r="G32">
        <v>37.769337</v>
      </c>
      <c r="H32">
        <v>-78.169967999999997</v>
      </c>
      <c r="I32" t="s">
        <v>47</v>
      </c>
      <c r="J32" t="s">
        <v>54</v>
      </c>
      <c r="K32" t="s">
        <v>58</v>
      </c>
      <c r="L32" t="s">
        <v>59</v>
      </c>
      <c r="M32" t="s">
        <v>24</v>
      </c>
      <c r="N32" t="s">
        <v>25</v>
      </c>
      <c r="O32" t="s">
        <v>26</v>
      </c>
      <c r="P32" t="s">
        <v>36</v>
      </c>
      <c r="Q32" t="s">
        <v>37</v>
      </c>
      <c r="R32">
        <v>44831</v>
      </c>
      <c r="S32" t="s">
        <v>137</v>
      </c>
      <c r="T32">
        <v>0</v>
      </c>
    </row>
    <row r="33" spans="1:20" x14ac:dyDescent="0.25">
      <c r="A33">
        <v>6120829</v>
      </c>
      <c r="B33" t="s">
        <v>30</v>
      </c>
      <c r="C33">
        <v>44858</v>
      </c>
      <c r="D33">
        <v>44858</v>
      </c>
      <c r="E33" t="s">
        <v>138</v>
      </c>
      <c r="F33" t="str">
        <f>VLOOKUP(Complaints[[#This Row],[State]],Sheet1!$A$2:$B$52,2,FALSE)</f>
        <v>Washington</v>
      </c>
      <c r="G33">
        <v>47.400902000000002</v>
      </c>
      <c r="H33">
        <v>-121.490494</v>
      </c>
      <c r="I33" t="s">
        <v>47</v>
      </c>
      <c r="J33" t="s">
        <v>54</v>
      </c>
      <c r="K33" t="s">
        <v>58</v>
      </c>
      <c r="L33" t="s">
        <v>139</v>
      </c>
      <c r="M33" t="s">
        <v>24</v>
      </c>
      <c r="N33" t="s">
        <v>25</v>
      </c>
      <c r="O33" t="s">
        <v>26</v>
      </c>
      <c r="P33" t="s">
        <v>44</v>
      </c>
      <c r="Q33" t="s">
        <v>45</v>
      </c>
      <c r="R33">
        <v>44869</v>
      </c>
      <c r="S33" t="s">
        <v>140</v>
      </c>
      <c r="T33">
        <v>11</v>
      </c>
    </row>
    <row r="34" spans="1:20" x14ac:dyDescent="0.25">
      <c r="A34">
        <v>6452545</v>
      </c>
      <c r="B34" t="s">
        <v>30</v>
      </c>
      <c r="C34">
        <v>44945</v>
      </c>
      <c r="D34">
        <v>44945</v>
      </c>
      <c r="E34" t="s">
        <v>53</v>
      </c>
      <c r="F34" t="str">
        <f>VLOOKUP(Complaints[[#This Row],[State]],Sheet1!$A$2:$B$52,2,FALSE)</f>
        <v>Virginia</v>
      </c>
      <c r="G34">
        <v>37.769337</v>
      </c>
      <c r="H34">
        <v>-78.169967999999997</v>
      </c>
      <c r="I34" t="s">
        <v>62</v>
      </c>
      <c r="J34" t="s">
        <v>63</v>
      </c>
      <c r="K34" t="s">
        <v>83</v>
      </c>
      <c r="L34" t="s">
        <v>84</v>
      </c>
      <c r="M34" t="s">
        <v>24</v>
      </c>
      <c r="N34" t="s">
        <v>25</v>
      </c>
      <c r="O34" t="s">
        <v>26</v>
      </c>
      <c r="P34" t="s">
        <v>36</v>
      </c>
      <c r="Q34" t="s">
        <v>37</v>
      </c>
      <c r="R34">
        <v>44970</v>
      </c>
      <c r="S34" t="s">
        <v>141</v>
      </c>
      <c r="T34">
        <v>25</v>
      </c>
    </row>
    <row r="35" spans="1:20" x14ac:dyDescent="0.25">
      <c r="A35">
        <v>5046164</v>
      </c>
      <c r="B35" t="s">
        <v>30</v>
      </c>
      <c r="C35">
        <v>44558</v>
      </c>
      <c r="D35">
        <v>44558</v>
      </c>
      <c r="E35" t="s">
        <v>39</v>
      </c>
      <c r="F35" t="str">
        <f>VLOOKUP(Complaints[[#This Row],[State]],Sheet1!$A$2:$B$52,2,FALSE)</f>
        <v>California</v>
      </c>
      <c r="G35">
        <v>36.116202999999999</v>
      </c>
      <c r="H35">
        <v>-119.68156399999999</v>
      </c>
      <c r="I35" t="s">
        <v>47</v>
      </c>
      <c r="J35" t="s">
        <v>54</v>
      </c>
      <c r="K35" t="s">
        <v>70</v>
      </c>
      <c r="L35" t="s">
        <v>71</v>
      </c>
      <c r="M35" t="s">
        <v>24</v>
      </c>
      <c r="N35" t="s">
        <v>35</v>
      </c>
      <c r="O35" t="s">
        <v>26</v>
      </c>
      <c r="P35" t="s">
        <v>44</v>
      </c>
      <c r="Q35" t="s">
        <v>45</v>
      </c>
      <c r="R35">
        <v>44579</v>
      </c>
      <c r="S35" t="s">
        <v>141</v>
      </c>
      <c r="T35">
        <v>21</v>
      </c>
    </row>
    <row r="36" spans="1:20" x14ac:dyDescent="0.25">
      <c r="A36">
        <v>3845288</v>
      </c>
      <c r="B36" t="s">
        <v>30</v>
      </c>
      <c r="C36">
        <v>44085</v>
      </c>
      <c r="D36">
        <v>44085</v>
      </c>
      <c r="E36" t="s">
        <v>142</v>
      </c>
      <c r="F36" t="str">
        <f>VLOOKUP(Complaints[[#This Row],[State]],Sheet1!$A$2:$B$52,2,FALSE)</f>
        <v>Indiana</v>
      </c>
      <c r="G36">
        <v>39.849426000000001</v>
      </c>
      <c r="H36">
        <v>-86.258278000000004</v>
      </c>
      <c r="I36" t="s">
        <v>21</v>
      </c>
      <c r="J36" t="s">
        <v>22</v>
      </c>
      <c r="K36" t="s">
        <v>143</v>
      </c>
      <c r="M36" t="s">
        <v>24</v>
      </c>
      <c r="N36" t="s">
        <v>35</v>
      </c>
      <c r="O36" t="s">
        <v>26</v>
      </c>
      <c r="P36" t="s">
        <v>79</v>
      </c>
      <c r="Q36" t="s">
        <v>101</v>
      </c>
      <c r="R36">
        <v>44113</v>
      </c>
      <c r="S36" t="s">
        <v>144</v>
      </c>
      <c r="T36">
        <v>28</v>
      </c>
    </row>
    <row r="37" spans="1:20" x14ac:dyDescent="0.25">
      <c r="A37">
        <v>3087443</v>
      </c>
      <c r="B37" t="s">
        <v>19</v>
      </c>
      <c r="C37">
        <v>43433</v>
      </c>
      <c r="D37">
        <v>43433</v>
      </c>
      <c r="E37" t="s">
        <v>39</v>
      </c>
      <c r="F37" t="str">
        <f>VLOOKUP(Complaints[[#This Row],[State]],Sheet1!$A$2:$B$52,2,FALSE)</f>
        <v>California</v>
      </c>
      <c r="G37">
        <v>36.116202999999999</v>
      </c>
      <c r="H37">
        <v>-119.68156399999999</v>
      </c>
      <c r="I37" t="s">
        <v>62</v>
      </c>
      <c r="J37" t="s">
        <v>63</v>
      </c>
      <c r="K37" t="s">
        <v>83</v>
      </c>
      <c r="L37" t="s">
        <v>84</v>
      </c>
      <c r="M37" t="s">
        <v>24</v>
      </c>
      <c r="N37" t="s">
        <v>106</v>
      </c>
      <c r="O37" t="s">
        <v>26</v>
      </c>
      <c r="P37" t="s">
        <v>44</v>
      </c>
      <c r="Q37" t="s">
        <v>45</v>
      </c>
      <c r="R37">
        <v>43444</v>
      </c>
      <c r="S37" t="s">
        <v>145</v>
      </c>
      <c r="T37">
        <v>11</v>
      </c>
    </row>
    <row r="38" spans="1:20" x14ac:dyDescent="0.25">
      <c r="A38">
        <v>5734515</v>
      </c>
      <c r="B38" t="s">
        <v>30</v>
      </c>
      <c r="C38">
        <v>44747</v>
      </c>
      <c r="D38">
        <v>44747</v>
      </c>
      <c r="E38" t="s">
        <v>39</v>
      </c>
      <c r="F38" t="str">
        <f>VLOOKUP(Complaints[[#This Row],[State]],Sheet1!$A$2:$B$52,2,FALSE)</f>
        <v>California</v>
      </c>
      <c r="G38">
        <v>36.116202999999999</v>
      </c>
      <c r="H38">
        <v>-119.68156399999999</v>
      </c>
      <c r="I38" t="s">
        <v>62</v>
      </c>
      <c r="J38" t="s">
        <v>63</v>
      </c>
      <c r="K38" t="s">
        <v>119</v>
      </c>
      <c r="L38" t="s">
        <v>129</v>
      </c>
      <c r="M38" t="s">
        <v>24</v>
      </c>
      <c r="N38" t="s">
        <v>35</v>
      </c>
      <c r="O38" t="s">
        <v>26</v>
      </c>
      <c r="P38" t="s">
        <v>44</v>
      </c>
      <c r="Q38" t="s">
        <v>45</v>
      </c>
      <c r="R38">
        <v>44771</v>
      </c>
      <c r="S38" t="s">
        <v>146</v>
      </c>
      <c r="T38">
        <v>24</v>
      </c>
    </row>
    <row r="39" spans="1:20" x14ac:dyDescent="0.25">
      <c r="A39">
        <v>6797771</v>
      </c>
      <c r="B39" t="s">
        <v>122</v>
      </c>
      <c r="C39">
        <v>45021</v>
      </c>
      <c r="D39">
        <v>45027</v>
      </c>
      <c r="E39" t="s">
        <v>123</v>
      </c>
      <c r="F39" t="str">
        <f>VLOOKUP(Complaints[[#This Row],[State]],Sheet1!$A$2:$B$52,2,FALSE)</f>
        <v>Michigan</v>
      </c>
      <c r="G39">
        <v>43.326618000000003</v>
      </c>
      <c r="H39">
        <v>-84.536095000000003</v>
      </c>
      <c r="I39" t="s">
        <v>47</v>
      </c>
      <c r="J39" t="s">
        <v>54</v>
      </c>
      <c r="K39" t="s">
        <v>70</v>
      </c>
      <c r="L39" t="s">
        <v>71</v>
      </c>
      <c r="M39" t="s">
        <v>24</v>
      </c>
      <c r="N39" t="s">
        <v>35</v>
      </c>
      <c r="O39" t="s">
        <v>26</v>
      </c>
      <c r="P39" t="s">
        <v>79</v>
      </c>
      <c r="Q39" t="s">
        <v>101</v>
      </c>
      <c r="R39">
        <v>45037</v>
      </c>
      <c r="S39" t="s">
        <v>125</v>
      </c>
      <c r="T39">
        <v>16</v>
      </c>
    </row>
    <row r="40" spans="1:20" x14ac:dyDescent="0.25">
      <c r="A40">
        <v>5736591</v>
      </c>
      <c r="B40" t="s">
        <v>30</v>
      </c>
      <c r="C40">
        <v>44747</v>
      </c>
      <c r="D40">
        <v>44747</v>
      </c>
      <c r="E40" t="s">
        <v>20</v>
      </c>
      <c r="F40" t="str">
        <f>VLOOKUP(Complaints[[#This Row],[State]],Sheet1!$A$2:$B$52,2,FALSE)</f>
        <v>New York</v>
      </c>
      <c r="G40">
        <v>42.165725999999999</v>
      </c>
      <c r="H40">
        <v>-74.948051000000007</v>
      </c>
      <c r="I40" t="s">
        <v>32</v>
      </c>
      <c r="J40" t="s">
        <v>86</v>
      </c>
      <c r="K40" t="s">
        <v>87</v>
      </c>
      <c r="M40" t="s">
        <v>24</v>
      </c>
      <c r="N40" t="s">
        <v>25</v>
      </c>
      <c r="O40" t="s">
        <v>26</v>
      </c>
      <c r="P40" t="s">
        <v>27</v>
      </c>
      <c r="Q40" t="s">
        <v>28</v>
      </c>
      <c r="R40">
        <v>44773</v>
      </c>
      <c r="S40" t="s">
        <v>147</v>
      </c>
      <c r="T40">
        <v>26</v>
      </c>
    </row>
    <row r="41" spans="1:20" x14ac:dyDescent="0.25">
      <c r="A41">
        <v>3093232</v>
      </c>
      <c r="B41" t="s">
        <v>30</v>
      </c>
      <c r="C41">
        <v>43440</v>
      </c>
      <c r="D41">
        <v>43445</v>
      </c>
      <c r="E41" t="s">
        <v>39</v>
      </c>
      <c r="F41" t="str">
        <f>VLOOKUP(Complaints[[#This Row],[State]],Sheet1!$A$2:$B$52,2,FALSE)</f>
        <v>California</v>
      </c>
      <c r="G41">
        <v>36.116202999999999</v>
      </c>
      <c r="H41">
        <v>-119.68156399999999</v>
      </c>
      <c r="I41" t="s">
        <v>62</v>
      </c>
      <c r="J41" t="s">
        <v>63</v>
      </c>
      <c r="K41" t="s">
        <v>83</v>
      </c>
      <c r="L41" t="s">
        <v>84</v>
      </c>
      <c r="M41" t="s">
        <v>24</v>
      </c>
      <c r="N41" t="s">
        <v>25</v>
      </c>
      <c r="O41" t="s">
        <v>26</v>
      </c>
      <c r="P41" t="s">
        <v>44</v>
      </c>
      <c r="Q41" t="s">
        <v>45</v>
      </c>
      <c r="R41">
        <v>43466</v>
      </c>
      <c r="S41" t="s">
        <v>148</v>
      </c>
      <c r="T41">
        <v>26</v>
      </c>
    </row>
    <row r="42" spans="1:20" x14ac:dyDescent="0.25">
      <c r="A42">
        <v>6100753</v>
      </c>
      <c r="B42" t="s">
        <v>30</v>
      </c>
      <c r="C42">
        <v>44852</v>
      </c>
      <c r="D42">
        <v>44852</v>
      </c>
      <c r="E42" t="s">
        <v>39</v>
      </c>
      <c r="F42" t="str">
        <f>VLOOKUP(Complaints[[#This Row],[State]],Sheet1!$A$2:$B$52,2,FALSE)</f>
        <v>California</v>
      </c>
      <c r="G42">
        <v>36.116202999999999</v>
      </c>
      <c r="H42">
        <v>-119.68156399999999</v>
      </c>
      <c r="I42" t="s">
        <v>62</v>
      </c>
      <c r="J42" t="s">
        <v>63</v>
      </c>
      <c r="K42" t="s">
        <v>83</v>
      </c>
      <c r="L42" t="s">
        <v>104</v>
      </c>
      <c r="M42" t="s">
        <v>24</v>
      </c>
      <c r="N42" t="s">
        <v>25</v>
      </c>
      <c r="O42" t="s">
        <v>26</v>
      </c>
      <c r="P42" t="s">
        <v>44</v>
      </c>
      <c r="Q42" t="s">
        <v>45</v>
      </c>
      <c r="R42">
        <v>44882</v>
      </c>
      <c r="S42" t="s">
        <v>149</v>
      </c>
      <c r="T42">
        <v>30</v>
      </c>
    </row>
    <row r="43" spans="1:20" x14ac:dyDescent="0.25">
      <c r="A43">
        <v>5736847</v>
      </c>
      <c r="B43" t="s">
        <v>30</v>
      </c>
      <c r="C43">
        <v>44747</v>
      </c>
      <c r="D43">
        <v>44747</v>
      </c>
      <c r="E43" t="s">
        <v>150</v>
      </c>
      <c r="F43" t="str">
        <f>VLOOKUP(Complaints[[#This Row],[State]],Sheet1!$A$2:$B$52,2,FALSE)</f>
        <v>Massachusetts</v>
      </c>
      <c r="G43">
        <v>42.230170999999999</v>
      </c>
      <c r="H43">
        <v>-71.530106000000004</v>
      </c>
      <c r="I43" t="s">
        <v>62</v>
      </c>
      <c r="J43" t="s">
        <v>63</v>
      </c>
      <c r="K43" t="s">
        <v>83</v>
      </c>
      <c r="L43" t="s">
        <v>151</v>
      </c>
      <c r="M43" t="s">
        <v>24</v>
      </c>
      <c r="N43" t="s">
        <v>35</v>
      </c>
      <c r="O43" t="s">
        <v>26</v>
      </c>
      <c r="P43" t="s">
        <v>27</v>
      </c>
      <c r="Q43" t="s">
        <v>94</v>
      </c>
      <c r="R43">
        <v>44756</v>
      </c>
      <c r="S43" t="s">
        <v>152</v>
      </c>
      <c r="T43">
        <v>9</v>
      </c>
    </row>
    <row r="44" spans="1:20" x14ac:dyDescent="0.25">
      <c r="A44">
        <v>3093295</v>
      </c>
      <c r="B44" t="s">
        <v>30</v>
      </c>
      <c r="C44">
        <v>43440</v>
      </c>
      <c r="D44">
        <v>43440</v>
      </c>
      <c r="E44" t="s">
        <v>123</v>
      </c>
      <c r="F44" t="str">
        <f>VLOOKUP(Complaints[[#This Row],[State]],Sheet1!$A$2:$B$52,2,FALSE)</f>
        <v>Michigan</v>
      </c>
      <c r="G44">
        <v>43.326618000000003</v>
      </c>
      <c r="H44">
        <v>-84.536095000000003</v>
      </c>
      <c r="I44" t="s">
        <v>62</v>
      </c>
      <c r="J44" t="s">
        <v>63</v>
      </c>
      <c r="K44" t="s">
        <v>64</v>
      </c>
      <c r="L44" t="s">
        <v>56</v>
      </c>
      <c r="M44" t="s">
        <v>24</v>
      </c>
      <c r="N44" t="s">
        <v>25</v>
      </c>
      <c r="O44" t="s">
        <v>26</v>
      </c>
      <c r="P44" t="s">
        <v>79</v>
      </c>
      <c r="Q44" t="s">
        <v>101</v>
      </c>
      <c r="R44">
        <v>43467</v>
      </c>
      <c r="S44" t="s">
        <v>153</v>
      </c>
      <c r="T44">
        <v>27</v>
      </c>
    </row>
    <row r="45" spans="1:20" x14ac:dyDescent="0.25">
      <c r="A45">
        <v>3841170</v>
      </c>
      <c r="B45" t="s">
        <v>30</v>
      </c>
      <c r="C45">
        <v>44085</v>
      </c>
      <c r="D45">
        <v>44085</v>
      </c>
      <c r="E45" t="s">
        <v>20</v>
      </c>
      <c r="F45" t="str">
        <f>VLOOKUP(Complaints[[#This Row],[State]],Sheet1!$A$2:$B$52,2,FALSE)</f>
        <v>New York</v>
      </c>
      <c r="G45">
        <v>42.165725999999999</v>
      </c>
      <c r="H45">
        <v>-74.948051000000007</v>
      </c>
      <c r="I45" t="s">
        <v>40</v>
      </c>
      <c r="J45" t="s">
        <v>41</v>
      </c>
      <c r="K45" t="s">
        <v>113</v>
      </c>
      <c r="L45" t="s">
        <v>154</v>
      </c>
      <c r="M45" t="s">
        <v>24</v>
      </c>
      <c r="N45" t="s">
        <v>25</v>
      </c>
      <c r="O45" t="s">
        <v>26</v>
      </c>
      <c r="P45" t="s">
        <v>27</v>
      </c>
      <c r="Q45" t="s">
        <v>28</v>
      </c>
      <c r="R45">
        <v>44112</v>
      </c>
      <c r="S45" t="s">
        <v>155</v>
      </c>
      <c r="T45">
        <v>27</v>
      </c>
    </row>
    <row r="46" spans="1:20" x14ac:dyDescent="0.25">
      <c r="A46">
        <v>6060828</v>
      </c>
      <c r="B46" t="s">
        <v>30</v>
      </c>
      <c r="C46">
        <v>44841</v>
      </c>
      <c r="D46">
        <v>44841</v>
      </c>
      <c r="E46" t="s">
        <v>61</v>
      </c>
      <c r="F46" t="str">
        <f>VLOOKUP(Complaints[[#This Row],[State]],Sheet1!$A$2:$B$52,2,FALSE)</f>
        <v>Texas</v>
      </c>
      <c r="G46">
        <v>31.054487000000002</v>
      </c>
      <c r="H46">
        <v>-97.563461000000004</v>
      </c>
      <c r="I46" t="s">
        <v>47</v>
      </c>
      <c r="J46" t="s">
        <v>54</v>
      </c>
      <c r="K46" t="s">
        <v>58</v>
      </c>
      <c r="L46" t="s">
        <v>59</v>
      </c>
      <c r="M46" t="s">
        <v>24</v>
      </c>
      <c r="N46" t="s">
        <v>106</v>
      </c>
      <c r="O46" t="s">
        <v>26</v>
      </c>
      <c r="P46" t="s">
        <v>36</v>
      </c>
      <c r="Q46" t="s">
        <v>66</v>
      </c>
      <c r="R46">
        <v>44856</v>
      </c>
      <c r="S46" t="s">
        <v>156</v>
      </c>
      <c r="T46">
        <v>15</v>
      </c>
    </row>
    <row r="47" spans="1:20" x14ac:dyDescent="0.25">
      <c r="A47">
        <v>6189194</v>
      </c>
      <c r="B47" t="s">
        <v>30</v>
      </c>
      <c r="C47">
        <v>44875</v>
      </c>
      <c r="D47">
        <v>44875</v>
      </c>
      <c r="E47" t="s">
        <v>157</v>
      </c>
      <c r="F47" t="str">
        <f>VLOOKUP(Complaints[[#This Row],[State]],Sheet1!$A$2:$B$52,2,FALSE)</f>
        <v>Maryland</v>
      </c>
      <c r="G47">
        <v>39.063946000000001</v>
      </c>
      <c r="H47">
        <v>-76.802100999999993</v>
      </c>
      <c r="I47" t="s">
        <v>107</v>
      </c>
      <c r="J47" t="s">
        <v>158</v>
      </c>
      <c r="K47" t="s">
        <v>159</v>
      </c>
      <c r="L47" t="s">
        <v>160</v>
      </c>
      <c r="M47" t="s">
        <v>24</v>
      </c>
      <c r="N47" t="s">
        <v>25</v>
      </c>
      <c r="O47" t="s">
        <v>26</v>
      </c>
      <c r="P47" t="s">
        <v>36</v>
      </c>
      <c r="Q47" t="s">
        <v>37</v>
      </c>
      <c r="R47">
        <v>44889</v>
      </c>
      <c r="S47" t="s">
        <v>161</v>
      </c>
      <c r="T47">
        <v>14</v>
      </c>
    </row>
    <row r="48" spans="1:20" x14ac:dyDescent="0.25">
      <c r="A48">
        <v>6186689</v>
      </c>
      <c r="B48" t="s">
        <v>30</v>
      </c>
      <c r="C48">
        <v>44875</v>
      </c>
      <c r="D48">
        <v>44875</v>
      </c>
      <c r="E48" t="s">
        <v>82</v>
      </c>
      <c r="F48" t="str">
        <f>VLOOKUP(Complaints[[#This Row],[State]],Sheet1!$A$2:$B$52,2,FALSE)</f>
        <v>Georgia</v>
      </c>
      <c r="G48">
        <v>33.040619</v>
      </c>
      <c r="H48">
        <v>-83.643073999999999</v>
      </c>
      <c r="I48" t="s">
        <v>47</v>
      </c>
      <c r="J48" t="s">
        <v>54</v>
      </c>
      <c r="K48" t="s">
        <v>58</v>
      </c>
      <c r="L48" t="s">
        <v>59</v>
      </c>
      <c r="M48" t="s">
        <v>24</v>
      </c>
      <c r="N48" t="s">
        <v>106</v>
      </c>
      <c r="O48" t="s">
        <v>26</v>
      </c>
      <c r="P48" t="s">
        <v>36</v>
      </c>
      <c r="Q48" t="s">
        <v>37</v>
      </c>
      <c r="R48">
        <v>44904</v>
      </c>
      <c r="S48" t="s">
        <v>162</v>
      </c>
      <c r="T48">
        <v>29</v>
      </c>
    </row>
    <row r="49" spans="1:20" x14ac:dyDescent="0.25">
      <c r="A49">
        <v>5030560</v>
      </c>
      <c r="B49" t="s">
        <v>122</v>
      </c>
      <c r="C49">
        <v>44551</v>
      </c>
      <c r="D49">
        <v>44551</v>
      </c>
      <c r="E49" t="s">
        <v>39</v>
      </c>
      <c r="F49" t="str">
        <f>VLOOKUP(Complaints[[#This Row],[State]],Sheet1!$A$2:$B$52,2,FALSE)</f>
        <v>California</v>
      </c>
      <c r="G49">
        <v>36.116202999999999</v>
      </c>
      <c r="H49">
        <v>-119.68156399999999</v>
      </c>
      <c r="I49" t="s">
        <v>47</v>
      </c>
      <c r="J49" t="s">
        <v>54</v>
      </c>
      <c r="K49" t="s">
        <v>163</v>
      </c>
      <c r="L49" t="s">
        <v>164</v>
      </c>
      <c r="M49" t="s">
        <v>24</v>
      </c>
      <c r="N49" t="s">
        <v>25</v>
      </c>
      <c r="O49" t="s">
        <v>26</v>
      </c>
      <c r="P49" t="s">
        <v>44</v>
      </c>
      <c r="Q49" t="s">
        <v>45</v>
      </c>
      <c r="R49">
        <v>44580</v>
      </c>
      <c r="S49" t="s">
        <v>165</v>
      </c>
      <c r="T49">
        <v>29</v>
      </c>
    </row>
    <row r="50" spans="1:20" x14ac:dyDescent="0.25">
      <c r="A50">
        <v>2554204</v>
      </c>
      <c r="B50" t="s">
        <v>166</v>
      </c>
      <c r="C50">
        <v>42906</v>
      </c>
      <c r="D50">
        <v>42907</v>
      </c>
      <c r="E50" t="s">
        <v>167</v>
      </c>
      <c r="F50" t="str">
        <f>VLOOKUP(Complaints[[#This Row],[State]],Sheet1!$A$2:$B$52,2,FALSE)</f>
        <v>Nevada</v>
      </c>
      <c r="G50">
        <v>38.313515000000002</v>
      </c>
      <c r="H50">
        <v>-117.055374</v>
      </c>
      <c r="I50" t="s">
        <v>47</v>
      </c>
      <c r="J50" t="s">
        <v>54</v>
      </c>
      <c r="K50" t="s">
        <v>70</v>
      </c>
      <c r="L50" t="s">
        <v>71</v>
      </c>
      <c r="M50" t="s">
        <v>24</v>
      </c>
      <c r="N50" t="s">
        <v>35</v>
      </c>
      <c r="O50" t="s">
        <v>26</v>
      </c>
      <c r="P50" t="s">
        <v>44</v>
      </c>
      <c r="Q50" t="s">
        <v>168</v>
      </c>
      <c r="R50">
        <v>42920</v>
      </c>
      <c r="S50" t="s">
        <v>169</v>
      </c>
      <c r="T50">
        <v>14</v>
      </c>
    </row>
    <row r="51" spans="1:20" x14ac:dyDescent="0.25">
      <c r="A51">
        <v>6896720</v>
      </c>
      <c r="B51" t="s">
        <v>30</v>
      </c>
      <c r="C51">
        <v>45043</v>
      </c>
      <c r="D51">
        <v>45043</v>
      </c>
      <c r="E51" t="s">
        <v>170</v>
      </c>
      <c r="F51" t="str">
        <f>VLOOKUP(Complaints[[#This Row],[State]],Sheet1!$A$2:$B$52,2,FALSE)</f>
        <v>Tennessee</v>
      </c>
      <c r="G51">
        <v>35.747844999999998</v>
      </c>
      <c r="H51">
        <v>-86.692345000000003</v>
      </c>
      <c r="I51" t="s">
        <v>47</v>
      </c>
      <c r="J51" t="s">
        <v>54</v>
      </c>
      <c r="K51" t="s">
        <v>58</v>
      </c>
      <c r="L51" t="s">
        <v>59</v>
      </c>
      <c r="M51" t="s">
        <v>24</v>
      </c>
      <c r="N51" t="s">
        <v>25</v>
      </c>
      <c r="O51" t="s">
        <v>26</v>
      </c>
      <c r="P51" t="s">
        <v>36</v>
      </c>
      <c r="Q51" t="s">
        <v>171</v>
      </c>
      <c r="R51">
        <v>45072</v>
      </c>
      <c r="S51" t="s">
        <v>172</v>
      </c>
      <c r="T51">
        <v>29</v>
      </c>
    </row>
    <row r="52" spans="1:20" x14ac:dyDescent="0.25">
      <c r="A52">
        <v>2553578</v>
      </c>
      <c r="B52" t="s">
        <v>30</v>
      </c>
      <c r="C52">
        <v>42906</v>
      </c>
      <c r="D52">
        <v>42906</v>
      </c>
      <c r="E52" t="s">
        <v>173</v>
      </c>
      <c r="F52" t="str">
        <f>VLOOKUP(Complaints[[#This Row],[State]],Sheet1!$A$2:$B$52,2,FALSE)</f>
        <v>Arizona</v>
      </c>
      <c r="G52">
        <v>33.729759000000001</v>
      </c>
      <c r="H52">
        <v>-111.43122099999999</v>
      </c>
      <c r="I52" t="s">
        <v>62</v>
      </c>
      <c r="J52" t="s">
        <v>73</v>
      </c>
      <c r="K52" t="s">
        <v>64</v>
      </c>
      <c r="L52" t="s">
        <v>56</v>
      </c>
      <c r="M52" t="s">
        <v>24</v>
      </c>
      <c r="N52" t="s">
        <v>106</v>
      </c>
      <c r="O52" t="s">
        <v>26</v>
      </c>
      <c r="P52" t="s">
        <v>44</v>
      </c>
      <c r="Q52" t="s">
        <v>168</v>
      </c>
      <c r="R52">
        <v>42924</v>
      </c>
      <c r="S52" t="s">
        <v>174</v>
      </c>
      <c r="T52">
        <v>18</v>
      </c>
    </row>
    <row r="53" spans="1:20" x14ac:dyDescent="0.25">
      <c r="A53">
        <v>3593281</v>
      </c>
      <c r="B53" t="s">
        <v>30</v>
      </c>
      <c r="C53">
        <v>43925</v>
      </c>
      <c r="D53">
        <v>43925</v>
      </c>
      <c r="E53" t="s">
        <v>135</v>
      </c>
      <c r="F53" t="str">
        <f>VLOOKUP(Complaints[[#This Row],[State]],Sheet1!$A$2:$B$52,2,FALSE)</f>
        <v>Pennsylvania</v>
      </c>
      <c r="G53">
        <v>40.590752000000002</v>
      </c>
      <c r="H53">
        <v>-77.209755000000001</v>
      </c>
      <c r="I53" t="s">
        <v>32</v>
      </c>
      <c r="J53" t="s">
        <v>175</v>
      </c>
      <c r="K53" t="s">
        <v>87</v>
      </c>
      <c r="M53" t="s">
        <v>24</v>
      </c>
      <c r="N53" t="s">
        <v>25</v>
      </c>
      <c r="O53" t="s">
        <v>26</v>
      </c>
      <c r="P53" t="s">
        <v>27</v>
      </c>
      <c r="Q53" t="s">
        <v>28</v>
      </c>
      <c r="R53">
        <v>43936</v>
      </c>
      <c r="S53" t="s">
        <v>176</v>
      </c>
      <c r="T53">
        <v>11</v>
      </c>
    </row>
    <row r="54" spans="1:20" x14ac:dyDescent="0.25">
      <c r="A54">
        <v>6237907</v>
      </c>
      <c r="B54" t="s">
        <v>30</v>
      </c>
      <c r="C54">
        <v>44888</v>
      </c>
      <c r="D54">
        <v>44888</v>
      </c>
      <c r="E54" t="s">
        <v>177</v>
      </c>
      <c r="F54" t="str">
        <f>VLOOKUP(Complaints[[#This Row],[State]],Sheet1!$A$2:$B$52,2,FALSE)</f>
        <v>Missouri</v>
      </c>
      <c r="G54">
        <v>38.456085000000002</v>
      </c>
      <c r="H54">
        <v>-92.288368000000006</v>
      </c>
      <c r="I54" t="s">
        <v>107</v>
      </c>
      <c r="J54" t="s">
        <v>108</v>
      </c>
      <c r="K54" t="s">
        <v>109</v>
      </c>
      <c r="L54" t="s">
        <v>178</v>
      </c>
      <c r="M54" t="s">
        <v>24</v>
      </c>
      <c r="N54" t="s">
        <v>25</v>
      </c>
      <c r="O54" t="s">
        <v>26</v>
      </c>
      <c r="P54" t="s">
        <v>79</v>
      </c>
      <c r="Q54" t="s">
        <v>80</v>
      </c>
      <c r="R54">
        <v>44910</v>
      </c>
      <c r="S54" t="s">
        <v>179</v>
      </c>
      <c r="T54">
        <v>22</v>
      </c>
    </row>
    <row r="55" spans="1:20" x14ac:dyDescent="0.25">
      <c r="A55">
        <v>6194261</v>
      </c>
      <c r="B55" t="s">
        <v>30</v>
      </c>
      <c r="C55">
        <v>44877</v>
      </c>
      <c r="D55">
        <v>44877</v>
      </c>
      <c r="E55" t="s">
        <v>39</v>
      </c>
      <c r="F55" t="str">
        <f>VLOOKUP(Complaints[[#This Row],[State]],Sheet1!$A$2:$B$52,2,FALSE)</f>
        <v>California</v>
      </c>
      <c r="G55">
        <v>36.116202999999999</v>
      </c>
      <c r="H55">
        <v>-119.68156399999999</v>
      </c>
      <c r="I55" t="s">
        <v>62</v>
      </c>
      <c r="J55" t="s">
        <v>63</v>
      </c>
      <c r="K55" t="s">
        <v>119</v>
      </c>
      <c r="L55" t="s">
        <v>120</v>
      </c>
      <c r="M55" t="s">
        <v>24</v>
      </c>
      <c r="N55" t="s">
        <v>25</v>
      </c>
      <c r="O55" t="s">
        <v>26</v>
      </c>
      <c r="P55" t="s">
        <v>44</v>
      </c>
      <c r="Q55" t="s">
        <v>45</v>
      </c>
      <c r="R55">
        <v>44896</v>
      </c>
      <c r="S55" t="s">
        <v>180</v>
      </c>
      <c r="T55">
        <v>19</v>
      </c>
    </row>
    <row r="56" spans="1:20" x14ac:dyDescent="0.25">
      <c r="A56">
        <v>5951477</v>
      </c>
      <c r="B56" t="s">
        <v>30</v>
      </c>
      <c r="C56">
        <v>44809</v>
      </c>
      <c r="D56">
        <v>44809</v>
      </c>
      <c r="E56" t="s">
        <v>82</v>
      </c>
      <c r="F56" t="str">
        <f>VLOOKUP(Complaints[[#This Row],[State]],Sheet1!$A$2:$B$52,2,FALSE)</f>
        <v>Georgia</v>
      </c>
      <c r="G56">
        <v>33.040619</v>
      </c>
      <c r="H56">
        <v>-83.643073999999999</v>
      </c>
      <c r="I56" t="s">
        <v>62</v>
      </c>
      <c r="J56" t="s">
        <v>63</v>
      </c>
      <c r="K56" t="s">
        <v>83</v>
      </c>
      <c r="L56" t="s">
        <v>181</v>
      </c>
      <c r="M56" t="s">
        <v>24</v>
      </c>
      <c r="N56" t="s">
        <v>35</v>
      </c>
      <c r="O56" t="s">
        <v>26</v>
      </c>
      <c r="P56" t="s">
        <v>36</v>
      </c>
      <c r="Q56" t="s">
        <v>37</v>
      </c>
      <c r="R56">
        <v>44833</v>
      </c>
      <c r="S56" t="s">
        <v>182</v>
      </c>
      <c r="T56">
        <v>24</v>
      </c>
    </row>
    <row r="57" spans="1:20" x14ac:dyDescent="0.25">
      <c r="A57">
        <v>6082462</v>
      </c>
      <c r="B57" t="s">
        <v>30</v>
      </c>
      <c r="C57">
        <v>44847</v>
      </c>
      <c r="D57">
        <v>44847</v>
      </c>
      <c r="E57" t="s">
        <v>170</v>
      </c>
      <c r="F57" t="str">
        <f>VLOOKUP(Complaints[[#This Row],[State]],Sheet1!$A$2:$B$52,2,FALSE)</f>
        <v>Tennessee</v>
      </c>
      <c r="G57">
        <v>35.747844999999998</v>
      </c>
      <c r="H57">
        <v>-86.692345000000003</v>
      </c>
      <c r="I57" t="s">
        <v>62</v>
      </c>
      <c r="J57" t="s">
        <v>183</v>
      </c>
      <c r="K57" t="s">
        <v>119</v>
      </c>
      <c r="L57" t="s">
        <v>129</v>
      </c>
      <c r="M57" t="s">
        <v>24</v>
      </c>
      <c r="N57" t="s">
        <v>25</v>
      </c>
      <c r="O57" t="s">
        <v>26</v>
      </c>
      <c r="P57" t="s">
        <v>36</v>
      </c>
      <c r="Q57" t="s">
        <v>171</v>
      </c>
      <c r="R57">
        <v>44849</v>
      </c>
      <c r="S57" t="s">
        <v>184</v>
      </c>
      <c r="T57">
        <v>2</v>
      </c>
    </row>
    <row r="58" spans="1:20" x14ac:dyDescent="0.25">
      <c r="A58">
        <v>6100824</v>
      </c>
      <c r="B58" t="s">
        <v>30</v>
      </c>
      <c r="C58">
        <v>44852</v>
      </c>
      <c r="D58">
        <v>44852</v>
      </c>
      <c r="E58" t="s">
        <v>170</v>
      </c>
      <c r="F58" t="str">
        <f>VLOOKUP(Complaints[[#This Row],[State]],Sheet1!$A$2:$B$52,2,FALSE)</f>
        <v>Tennessee</v>
      </c>
      <c r="G58">
        <v>35.747844999999998</v>
      </c>
      <c r="H58">
        <v>-86.692345000000003</v>
      </c>
      <c r="I58" t="s">
        <v>62</v>
      </c>
      <c r="J58" t="s">
        <v>63</v>
      </c>
      <c r="K58" t="s">
        <v>77</v>
      </c>
      <c r="L58" t="s">
        <v>78</v>
      </c>
      <c r="M58" t="s">
        <v>24</v>
      </c>
      <c r="N58" t="s">
        <v>25</v>
      </c>
      <c r="O58" t="s">
        <v>26</v>
      </c>
      <c r="P58" t="s">
        <v>36</v>
      </c>
      <c r="Q58" t="s">
        <v>171</v>
      </c>
      <c r="R58">
        <v>44856</v>
      </c>
      <c r="S58" t="s">
        <v>185</v>
      </c>
      <c r="T58">
        <v>4</v>
      </c>
    </row>
    <row r="59" spans="1:20" x14ac:dyDescent="0.25">
      <c r="A59">
        <v>5235763</v>
      </c>
      <c r="B59" t="s">
        <v>19</v>
      </c>
      <c r="C59">
        <v>44607</v>
      </c>
      <c r="D59">
        <v>44609</v>
      </c>
      <c r="E59" t="s">
        <v>123</v>
      </c>
      <c r="F59" t="str">
        <f>VLOOKUP(Complaints[[#This Row],[State]],Sheet1!$A$2:$B$52,2,FALSE)</f>
        <v>Michigan</v>
      </c>
      <c r="G59">
        <v>43.326618000000003</v>
      </c>
      <c r="H59">
        <v>-84.536095000000003</v>
      </c>
      <c r="I59" t="s">
        <v>21</v>
      </c>
      <c r="J59" t="s">
        <v>186</v>
      </c>
      <c r="K59" t="s">
        <v>143</v>
      </c>
      <c r="M59" t="s">
        <v>24</v>
      </c>
      <c r="N59" t="s">
        <v>106</v>
      </c>
      <c r="O59" t="s">
        <v>26</v>
      </c>
      <c r="P59" t="s">
        <v>79</v>
      </c>
      <c r="Q59" t="s">
        <v>101</v>
      </c>
      <c r="R59">
        <v>44625</v>
      </c>
      <c r="S59" t="s">
        <v>187</v>
      </c>
      <c r="T59">
        <v>18</v>
      </c>
    </row>
    <row r="60" spans="1:20" x14ac:dyDescent="0.25">
      <c r="A60">
        <v>6189124</v>
      </c>
      <c r="B60" t="s">
        <v>30</v>
      </c>
      <c r="C60">
        <v>44875</v>
      </c>
      <c r="D60">
        <v>44875</v>
      </c>
      <c r="E60" t="s">
        <v>135</v>
      </c>
      <c r="F60" t="str">
        <f>VLOOKUP(Complaints[[#This Row],[State]],Sheet1!$A$2:$B$52,2,FALSE)</f>
        <v>Pennsylvania</v>
      </c>
      <c r="G60">
        <v>40.590752000000002</v>
      </c>
      <c r="H60">
        <v>-77.209755000000001</v>
      </c>
      <c r="I60" t="s">
        <v>62</v>
      </c>
      <c r="J60" t="s">
        <v>63</v>
      </c>
      <c r="K60" t="s">
        <v>64</v>
      </c>
      <c r="L60" t="s">
        <v>188</v>
      </c>
      <c r="M60" t="s">
        <v>24</v>
      </c>
      <c r="N60" t="s">
        <v>25</v>
      </c>
      <c r="O60" t="s">
        <v>189</v>
      </c>
      <c r="P60" t="s">
        <v>27</v>
      </c>
      <c r="Q60" t="s">
        <v>28</v>
      </c>
      <c r="R60">
        <v>44881</v>
      </c>
      <c r="S60" t="s">
        <v>190</v>
      </c>
      <c r="T60">
        <v>6</v>
      </c>
    </row>
    <row r="61" spans="1:20" x14ac:dyDescent="0.25">
      <c r="A61">
        <v>2991112</v>
      </c>
      <c r="B61" t="s">
        <v>30</v>
      </c>
      <c r="C61">
        <v>43326</v>
      </c>
      <c r="D61">
        <v>43328</v>
      </c>
      <c r="E61" t="s">
        <v>191</v>
      </c>
      <c r="F61" t="str">
        <f>VLOOKUP(Complaints[[#This Row],[State]],Sheet1!$A$2:$B$52,2,FALSE)</f>
        <v>District of Columbia</v>
      </c>
      <c r="G61">
        <v>38.897438000000001</v>
      </c>
      <c r="H61">
        <v>-77.026816999999994</v>
      </c>
      <c r="I61" t="s">
        <v>47</v>
      </c>
      <c r="J61" t="s">
        <v>54</v>
      </c>
      <c r="K61" t="s">
        <v>163</v>
      </c>
      <c r="L61" t="s">
        <v>164</v>
      </c>
      <c r="M61" t="s">
        <v>24</v>
      </c>
      <c r="N61" t="s">
        <v>35</v>
      </c>
      <c r="O61" t="s">
        <v>26</v>
      </c>
      <c r="P61" t="s">
        <v>36</v>
      </c>
      <c r="Q61" t="s">
        <v>37</v>
      </c>
      <c r="R61">
        <v>43346</v>
      </c>
      <c r="S61" t="s">
        <v>192</v>
      </c>
      <c r="T61">
        <v>20</v>
      </c>
    </row>
    <row r="62" spans="1:20" x14ac:dyDescent="0.25">
      <c r="A62">
        <v>6862692</v>
      </c>
      <c r="B62" t="s">
        <v>30</v>
      </c>
      <c r="C62">
        <v>45035</v>
      </c>
      <c r="D62">
        <v>45035</v>
      </c>
      <c r="E62" t="s">
        <v>20</v>
      </c>
      <c r="F62" t="str">
        <f>VLOOKUP(Complaints[[#This Row],[State]],Sheet1!$A$2:$B$52,2,FALSE)</f>
        <v>New York</v>
      </c>
      <c r="G62">
        <v>42.165725999999999</v>
      </c>
      <c r="H62">
        <v>-74.948051000000007</v>
      </c>
      <c r="I62" t="s">
        <v>40</v>
      </c>
      <c r="J62" t="s">
        <v>41</v>
      </c>
      <c r="K62" t="s">
        <v>42</v>
      </c>
      <c r="L62" t="s">
        <v>133</v>
      </c>
      <c r="M62" t="s">
        <v>24</v>
      </c>
      <c r="N62" t="s">
        <v>25</v>
      </c>
      <c r="O62" t="s">
        <v>189</v>
      </c>
      <c r="P62" t="s">
        <v>27</v>
      </c>
      <c r="Q62" t="s">
        <v>28</v>
      </c>
      <c r="R62">
        <v>45043</v>
      </c>
      <c r="S62" t="s">
        <v>193</v>
      </c>
      <c r="T62">
        <v>8</v>
      </c>
    </row>
    <row r="63" spans="1:20" x14ac:dyDescent="0.25">
      <c r="A63">
        <v>3093135</v>
      </c>
      <c r="B63" t="s">
        <v>30</v>
      </c>
      <c r="C63">
        <v>43440</v>
      </c>
      <c r="D63">
        <v>43440</v>
      </c>
      <c r="E63" t="s">
        <v>31</v>
      </c>
      <c r="F63" t="str">
        <f>VLOOKUP(Complaints[[#This Row],[State]],Sheet1!$A$2:$B$52,2,FALSE)</f>
        <v>Florida</v>
      </c>
      <c r="G63">
        <v>27.766279000000001</v>
      </c>
      <c r="H63">
        <v>-81.686783000000005</v>
      </c>
      <c r="I63" t="s">
        <v>21</v>
      </c>
      <c r="J63" t="s">
        <v>194</v>
      </c>
      <c r="K63" t="s">
        <v>195</v>
      </c>
      <c r="M63" t="s">
        <v>24</v>
      </c>
      <c r="N63" t="s">
        <v>25</v>
      </c>
      <c r="O63" t="s">
        <v>26</v>
      </c>
      <c r="P63" t="s">
        <v>36</v>
      </c>
      <c r="Q63" t="s">
        <v>37</v>
      </c>
      <c r="R63">
        <v>43446</v>
      </c>
      <c r="S63" t="s">
        <v>196</v>
      </c>
      <c r="T63">
        <v>6</v>
      </c>
    </row>
    <row r="64" spans="1:20" x14ac:dyDescent="0.25">
      <c r="A64">
        <v>6188850</v>
      </c>
      <c r="B64" t="s">
        <v>30</v>
      </c>
      <c r="C64">
        <v>44875</v>
      </c>
      <c r="D64">
        <v>44875</v>
      </c>
      <c r="E64" t="s">
        <v>61</v>
      </c>
      <c r="F64" t="str">
        <f>VLOOKUP(Complaints[[#This Row],[State]],Sheet1!$A$2:$B$52,2,FALSE)</f>
        <v>Texas</v>
      </c>
      <c r="G64">
        <v>31.054487000000002</v>
      </c>
      <c r="H64">
        <v>-97.563461000000004</v>
      </c>
      <c r="I64" t="s">
        <v>62</v>
      </c>
      <c r="J64" t="s">
        <v>63</v>
      </c>
      <c r="K64" t="s">
        <v>83</v>
      </c>
      <c r="L64" t="s">
        <v>104</v>
      </c>
      <c r="M64" t="s">
        <v>24</v>
      </c>
      <c r="N64" t="s">
        <v>25</v>
      </c>
      <c r="O64" t="s">
        <v>26</v>
      </c>
      <c r="P64" t="s">
        <v>36</v>
      </c>
      <c r="Q64" t="s">
        <v>66</v>
      </c>
      <c r="R64">
        <v>44892</v>
      </c>
      <c r="S64" t="s">
        <v>90</v>
      </c>
      <c r="T64">
        <v>17</v>
      </c>
    </row>
    <row r="65" spans="1:20" x14ac:dyDescent="0.25">
      <c r="A65">
        <v>6239495</v>
      </c>
      <c r="B65" t="s">
        <v>19</v>
      </c>
      <c r="C65">
        <v>44887</v>
      </c>
      <c r="D65">
        <v>44888</v>
      </c>
      <c r="E65" t="s">
        <v>39</v>
      </c>
      <c r="F65" t="str">
        <f>VLOOKUP(Complaints[[#This Row],[State]],Sheet1!$A$2:$B$52,2,FALSE)</f>
        <v>California</v>
      </c>
      <c r="G65">
        <v>36.116202999999999</v>
      </c>
      <c r="H65">
        <v>-119.68156399999999</v>
      </c>
      <c r="I65" t="s">
        <v>62</v>
      </c>
      <c r="J65" t="s">
        <v>63</v>
      </c>
      <c r="K65" t="s">
        <v>83</v>
      </c>
      <c r="L65" t="s">
        <v>84</v>
      </c>
      <c r="M65" t="s">
        <v>24</v>
      </c>
      <c r="N65" t="s">
        <v>25</v>
      </c>
      <c r="O65" t="s">
        <v>26</v>
      </c>
      <c r="P65" t="s">
        <v>44</v>
      </c>
      <c r="Q65" t="s">
        <v>45</v>
      </c>
      <c r="R65">
        <v>44890</v>
      </c>
      <c r="S65" t="s">
        <v>197</v>
      </c>
      <c r="T65">
        <v>3</v>
      </c>
    </row>
    <row r="66" spans="1:20" x14ac:dyDescent="0.25">
      <c r="A66">
        <v>3592843</v>
      </c>
      <c r="B66" t="s">
        <v>30</v>
      </c>
      <c r="C66">
        <v>43925</v>
      </c>
      <c r="D66">
        <v>43925</v>
      </c>
      <c r="E66" t="s">
        <v>20</v>
      </c>
      <c r="F66" t="str">
        <f>VLOOKUP(Complaints[[#This Row],[State]],Sheet1!$A$2:$B$52,2,FALSE)</f>
        <v>New York</v>
      </c>
      <c r="G66">
        <v>42.165725999999999</v>
      </c>
      <c r="H66">
        <v>-74.948051000000007</v>
      </c>
      <c r="I66" t="s">
        <v>47</v>
      </c>
      <c r="J66" t="s">
        <v>54</v>
      </c>
      <c r="K66" t="s">
        <v>163</v>
      </c>
      <c r="L66" t="s">
        <v>198</v>
      </c>
      <c r="M66" t="s">
        <v>24</v>
      </c>
      <c r="N66" t="s">
        <v>35</v>
      </c>
      <c r="O66" t="s">
        <v>26</v>
      </c>
      <c r="P66" t="s">
        <v>27</v>
      </c>
      <c r="Q66" t="s">
        <v>28</v>
      </c>
      <c r="R66">
        <v>43949</v>
      </c>
      <c r="S66" t="s">
        <v>199</v>
      </c>
      <c r="T66">
        <v>24</v>
      </c>
    </row>
    <row r="67" spans="1:20" x14ac:dyDescent="0.25">
      <c r="A67">
        <v>3076503</v>
      </c>
      <c r="B67" t="s">
        <v>30</v>
      </c>
      <c r="C67">
        <v>43420</v>
      </c>
      <c r="D67">
        <v>43424</v>
      </c>
      <c r="E67" t="s">
        <v>61</v>
      </c>
      <c r="F67" t="str">
        <f>VLOOKUP(Complaints[[#This Row],[State]],Sheet1!$A$2:$B$52,2,FALSE)</f>
        <v>Texas</v>
      </c>
      <c r="G67">
        <v>31.054487000000002</v>
      </c>
      <c r="H67">
        <v>-97.563461000000004</v>
      </c>
      <c r="I67" t="s">
        <v>47</v>
      </c>
      <c r="J67" t="s">
        <v>54</v>
      </c>
      <c r="K67" t="s">
        <v>70</v>
      </c>
      <c r="L67" t="s">
        <v>71</v>
      </c>
      <c r="M67" t="s">
        <v>24</v>
      </c>
      <c r="N67" t="s">
        <v>35</v>
      </c>
      <c r="O67" t="s">
        <v>26</v>
      </c>
      <c r="P67" t="s">
        <v>36</v>
      </c>
      <c r="Q67" t="s">
        <v>66</v>
      </c>
      <c r="R67">
        <v>43447</v>
      </c>
      <c r="S67" t="s">
        <v>200</v>
      </c>
      <c r="T67">
        <v>27</v>
      </c>
    </row>
    <row r="68" spans="1:20" x14ac:dyDescent="0.25">
      <c r="A68">
        <v>5781200</v>
      </c>
      <c r="B68" t="s">
        <v>30</v>
      </c>
      <c r="C68">
        <v>44760</v>
      </c>
      <c r="D68">
        <v>44760</v>
      </c>
      <c r="E68" t="s">
        <v>39</v>
      </c>
      <c r="F68" t="str">
        <f>VLOOKUP(Complaints[[#This Row],[State]],Sheet1!$A$2:$B$52,2,FALSE)</f>
        <v>California</v>
      </c>
      <c r="G68">
        <v>36.116202999999999</v>
      </c>
      <c r="H68">
        <v>-119.68156399999999</v>
      </c>
      <c r="I68" t="s">
        <v>40</v>
      </c>
      <c r="J68" t="s">
        <v>41</v>
      </c>
      <c r="K68" t="s">
        <v>113</v>
      </c>
      <c r="L68" t="s">
        <v>201</v>
      </c>
      <c r="M68" t="s">
        <v>24</v>
      </c>
      <c r="N68" t="s">
        <v>25</v>
      </c>
      <c r="O68" t="s">
        <v>26</v>
      </c>
      <c r="P68" t="s">
        <v>44</v>
      </c>
      <c r="Q68" t="s">
        <v>45</v>
      </c>
      <c r="R68">
        <v>44773</v>
      </c>
      <c r="S68" t="s">
        <v>202</v>
      </c>
      <c r="T68">
        <v>13</v>
      </c>
    </row>
    <row r="69" spans="1:20" x14ac:dyDescent="0.25">
      <c r="A69">
        <v>6127521</v>
      </c>
      <c r="B69" t="s">
        <v>30</v>
      </c>
      <c r="C69">
        <v>44859</v>
      </c>
      <c r="D69">
        <v>44859</v>
      </c>
      <c r="E69" t="s">
        <v>39</v>
      </c>
      <c r="F69" t="str">
        <f>VLOOKUP(Complaints[[#This Row],[State]],Sheet1!$A$2:$B$52,2,FALSE)</f>
        <v>California</v>
      </c>
      <c r="G69">
        <v>36.116202999999999</v>
      </c>
      <c r="H69">
        <v>-119.68156399999999</v>
      </c>
      <c r="I69" t="s">
        <v>62</v>
      </c>
      <c r="J69" t="s">
        <v>63</v>
      </c>
      <c r="K69" t="s">
        <v>119</v>
      </c>
      <c r="L69" t="s">
        <v>129</v>
      </c>
      <c r="M69" t="s">
        <v>24</v>
      </c>
      <c r="N69" t="s">
        <v>25</v>
      </c>
      <c r="O69" t="s">
        <v>26</v>
      </c>
      <c r="P69" t="s">
        <v>44</v>
      </c>
      <c r="Q69" t="s">
        <v>45</v>
      </c>
      <c r="R69">
        <v>44876</v>
      </c>
      <c r="S69" t="s">
        <v>203</v>
      </c>
      <c r="T69">
        <v>17</v>
      </c>
    </row>
    <row r="70" spans="1:20" x14ac:dyDescent="0.25">
      <c r="A70">
        <v>5223129</v>
      </c>
      <c r="B70" t="s">
        <v>30</v>
      </c>
      <c r="C70">
        <v>44607</v>
      </c>
      <c r="D70">
        <v>44607</v>
      </c>
      <c r="E70" t="s">
        <v>31</v>
      </c>
      <c r="F70" t="str">
        <f>VLOOKUP(Complaints[[#This Row],[State]],Sheet1!$A$2:$B$52,2,FALSE)</f>
        <v>Florida</v>
      </c>
      <c r="G70">
        <v>27.766279000000001</v>
      </c>
      <c r="H70">
        <v>-81.686783000000005</v>
      </c>
      <c r="I70" t="s">
        <v>40</v>
      </c>
      <c r="J70" t="s">
        <v>41</v>
      </c>
      <c r="K70" t="s">
        <v>42</v>
      </c>
      <c r="L70" t="s">
        <v>133</v>
      </c>
      <c r="M70" t="s">
        <v>24</v>
      </c>
      <c r="N70" t="s">
        <v>25</v>
      </c>
      <c r="O70" t="s">
        <v>189</v>
      </c>
      <c r="P70" t="s">
        <v>36</v>
      </c>
      <c r="Q70" t="s">
        <v>37</v>
      </c>
      <c r="R70">
        <v>44632</v>
      </c>
      <c r="S70" t="s">
        <v>204</v>
      </c>
      <c r="T70">
        <v>25</v>
      </c>
    </row>
    <row r="71" spans="1:20" x14ac:dyDescent="0.25">
      <c r="A71">
        <v>7388226</v>
      </c>
      <c r="B71" t="s">
        <v>30</v>
      </c>
      <c r="C71">
        <v>45149</v>
      </c>
      <c r="D71">
        <v>45149</v>
      </c>
      <c r="E71" t="s">
        <v>173</v>
      </c>
      <c r="F71" t="str">
        <f>VLOOKUP(Complaints[[#This Row],[State]],Sheet1!$A$2:$B$52,2,FALSE)</f>
        <v>Arizona</v>
      </c>
      <c r="G71">
        <v>33.729759000000001</v>
      </c>
      <c r="H71">
        <v>-111.43122099999999</v>
      </c>
      <c r="I71" t="s">
        <v>62</v>
      </c>
      <c r="J71" t="s">
        <v>63</v>
      </c>
      <c r="K71" t="s">
        <v>83</v>
      </c>
      <c r="L71" t="s">
        <v>104</v>
      </c>
      <c r="N71" t="s">
        <v>51</v>
      </c>
      <c r="P71" t="s">
        <v>44</v>
      </c>
      <c r="Q71" t="s">
        <v>168</v>
      </c>
      <c r="R71">
        <v>45157</v>
      </c>
      <c r="S71" t="s">
        <v>205</v>
      </c>
      <c r="T71">
        <v>8</v>
      </c>
    </row>
    <row r="72" spans="1:20" x14ac:dyDescent="0.25">
      <c r="A72">
        <v>6458454</v>
      </c>
      <c r="B72" t="s">
        <v>30</v>
      </c>
      <c r="C72">
        <v>44945</v>
      </c>
      <c r="D72">
        <v>44945</v>
      </c>
      <c r="E72" t="s">
        <v>31</v>
      </c>
      <c r="F72" t="str">
        <f>VLOOKUP(Complaints[[#This Row],[State]],Sheet1!$A$2:$B$52,2,FALSE)</f>
        <v>Florida</v>
      </c>
      <c r="G72">
        <v>27.766279000000001</v>
      </c>
      <c r="H72">
        <v>-81.686783000000005</v>
      </c>
      <c r="I72" t="s">
        <v>40</v>
      </c>
      <c r="J72" t="s">
        <v>41</v>
      </c>
      <c r="K72" t="s">
        <v>42</v>
      </c>
      <c r="L72" t="s">
        <v>68</v>
      </c>
      <c r="M72" t="s">
        <v>24</v>
      </c>
      <c r="N72" t="s">
        <v>25</v>
      </c>
      <c r="O72" t="s">
        <v>189</v>
      </c>
      <c r="P72" t="s">
        <v>36</v>
      </c>
      <c r="Q72" t="s">
        <v>37</v>
      </c>
      <c r="R72">
        <v>44970</v>
      </c>
      <c r="S72" t="s">
        <v>206</v>
      </c>
      <c r="T72">
        <v>25</v>
      </c>
    </row>
    <row r="73" spans="1:20" x14ac:dyDescent="0.25">
      <c r="A73">
        <v>5668489</v>
      </c>
      <c r="B73" t="s">
        <v>30</v>
      </c>
      <c r="C73">
        <v>44726</v>
      </c>
      <c r="D73">
        <v>44726</v>
      </c>
      <c r="E73" t="s">
        <v>123</v>
      </c>
      <c r="F73" t="str">
        <f>VLOOKUP(Complaints[[#This Row],[State]],Sheet1!$A$2:$B$52,2,FALSE)</f>
        <v>Michigan</v>
      </c>
      <c r="G73">
        <v>43.326618000000003</v>
      </c>
      <c r="H73">
        <v>-84.536095000000003</v>
      </c>
      <c r="I73" t="s">
        <v>62</v>
      </c>
      <c r="J73" t="s">
        <v>63</v>
      </c>
      <c r="K73" t="s">
        <v>83</v>
      </c>
      <c r="L73" t="s">
        <v>84</v>
      </c>
      <c r="M73" t="s">
        <v>24</v>
      </c>
      <c r="N73" t="s">
        <v>25</v>
      </c>
      <c r="O73" t="s">
        <v>26</v>
      </c>
      <c r="P73" t="s">
        <v>79</v>
      </c>
      <c r="Q73" t="s">
        <v>101</v>
      </c>
      <c r="R73">
        <v>44746</v>
      </c>
      <c r="S73" t="s">
        <v>207</v>
      </c>
      <c r="T73">
        <v>20</v>
      </c>
    </row>
    <row r="74" spans="1:20" x14ac:dyDescent="0.25">
      <c r="A74">
        <v>6068024</v>
      </c>
      <c r="B74" t="s">
        <v>30</v>
      </c>
      <c r="C74">
        <v>44845</v>
      </c>
      <c r="D74">
        <v>44845</v>
      </c>
      <c r="E74" t="s">
        <v>39</v>
      </c>
      <c r="F74" t="str">
        <f>VLOOKUP(Complaints[[#This Row],[State]],Sheet1!$A$2:$B$52,2,FALSE)</f>
        <v>California</v>
      </c>
      <c r="G74">
        <v>36.116202999999999</v>
      </c>
      <c r="H74">
        <v>-119.68156399999999</v>
      </c>
      <c r="I74" t="s">
        <v>62</v>
      </c>
      <c r="J74" t="s">
        <v>63</v>
      </c>
      <c r="K74" t="s">
        <v>83</v>
      </c>
      <c r="L74" t="s">
        <v>208</v>
      </c>
      <c r="M74" t="s">
        <v>24</v>
      </c>
      <c r="N74" t="s">
        <v>25</v>
      </c>
      <c r="O74" t="s">
        <v>26</v>
      </c>
      <c r="P74" t="s">
        <v>44</v>
      </c>
      <c r="Q74" t="s">
        <v>45</v>
      </c>
      <c r="R74">
        <v>44846</v>
      </c>
      <c r="S74" t="s">
        <v>209</v>
      </c>
      <c r="T74">
        <v>1</v>
      </c>
    </row>
    <row r="75" spans="1:20" x14ac:dyDescent="0.25">
      <c r="A75">
        <v>5724436</v>
      </c>
      <c r="B75" t="s">
        <v>122</v>
      </c>
      <c r="C75">
        <v>44742</v>
      </c>
      <c r="D75">
        <v>44742</v>
      </c>
      <c r="E75" t="s">
        <v>157</v>
      </c>
      <c r="F75" t="str">
        <f>VLOOKUP(Complaints[[#This Row],[State]],Sheet1!$A$2:$B$52,2,FALSE)</f>
        <v>Maryland</v>
      </c>
      <c r="G75">
        <v>39.063946000000001</v>
      </c>
      <c r="H75">
        <v>-76.802100999999993</v>
      </c>
      <c r="I75" t="s">
        <v>62</v>
      </c>
      <c r="J75" t="s">
        <v>63</v>
      </c>
      <c r="K75" t="s">
        <v>83</v>
      </c>
      <c r="L75" t="s">
        <v>84</v>
      </c>
      <c r="M75" t="s">
        <v>24</v>
      </c>
      <c r="N75" t="s">
        <v>35</v>
      </c>
      <c r="O75" t="s">
        <v>26</v>
      </c>
      <c r="P75" t="s">
        <v>36</v>
      </c>
      <c r="Q75" t="s">
        <v>37</v>
      </c>
      <c r="R75">
        <v>44761</v>
      </c>
      <c r="S75" t="s">
        <v>210</v>
      </c>
      <c r="T75">
        <v>19</v>
      </c>
    </row>
    <row r="76" spans="1:20" x14ac:dyDescent="0.25">
      <c r="A76">
        <v>6189181</v>
      </c>
      <c r="B76" t="s">
        <v>30</v>
      </c>
      <c r="C76">
        <v>44876</v>
      </c>
      <c r="D76">
        <v>44876</v>
      </c>
      <c r="E76" t="s">
        <v>39</v>
      </c>
      <c r="F76" t="str">
        <f>VLOOKUP(Complaints[[#This Row],[State]],Sheet1!$A$2:$B$52,2,FALSE)</f>
        <v>California</v>
      </c>
      <c r="G76">
        <v>36.116202999999999</v>
      </c>
      <c r="H76">
        <v>-119.68156399999999</v>
      </c>
      <c r="I76" t="s">
        <v>62</v>
      </c>
      <c r="J76" t="s">
        <v>63</v>
      </c>
      <c r="K76" t="s">
        <v>83</v>
      </c>
      <c r="L76" t="s">
        <v>151</v>
      </c>
      <c r="M76" t="s">
        <v>24</v>
      </c>
      <c r="N76" t="s">
        <v>35</v>
      </c>
      <c r="O76" t="s">
        <v>26</v>
      </c>
      <c r="P76" t="s">
        <v>44</v>
      </c>
      <c r="Q76" t="s">
        <v>45</v>
      </c>
      <c r="R76">
        <v>44903</v>
      </c>
      <c r="S76" t="s">
        <v>211</v>
      </c>
      <c r="T76">
        <v>27</v>
      </c>
    </row>
    <row r="77" spans="1:20" x14ac:dyDescent="0.25">
      <c r="A77">
        <v>6064564</v>
      </c>
      <c r="B77" t="s">
        <v>30</v>
      </c>
      <c r="C77">
        <v>44842</v>
      </c>
      <c r="D77">
        <v>44842</v>
      </c>
      <c r="E77" t="s">
        <v>177</v>
      </c>
      <c r="F77" t="str">
        <f>VLOOKUP(Complaints[[#This Row],[State]],Sheet1!$A$2:$B$52,2,FALSE)</f>
        <v>Missouri</v>
      </c>
      <c r="G77">
        <v>38.456085000000002</v>
      </c>
      <c r="H77">
        <v>-92.288368000000006</v>
      </c>
      <c r="I77" t="s">
        <v>97</v>
      </c>
      <c r="J77" t="s">
        <v>98</v>
      </c>
      <c r="K77" t="s">
        <v>42</v>
      </c>
      <c r="L77" t="s">
        <v>68</v>
      </c>
      <c r="M77" t="s">
        <v>24</v>
      </c>
      <c r="N77" t="s">
        <v>25</v>
      </c>
      <c r="O77" t="s">
        <v>189</v>
      </c>
      <c r="P77" t="s">
        <v>79</v>
      </c>
      <c r="Q77" t="s">
        <v>80</v>
      </c>
      <c r="R77">
        <v>44856</v>
      </c>
      <c r="S77" t="s">
        <v>212</v>
      </c>
      <c r="T77">
        <v>14</v>
      </c>
    </row>
    <row r="78" spans="1:20" x14ac:dyDescent="0.25">
      <c r="A78">
        <v>4622571</v>
      </c>
      <c r="B78" t="s">
        <v>30</v>
      </c>
      <c r="C78">
        <v>44419</v>
      </c>
      <c r="D78">
        <v>44419</v>
      </c>
      <c r="E78" t="s">
        <v>31</v>
      </c>
      <c r="F78" t="str">
        <f>VLOOKUP(Complaints[[#This Row],[State]],Sheet1!$A$2:$B$52,2,FALSE)</f>
        <v>Florida</v>
      </c>
      <c r="G78">
        <v>27.766279000000001</v>
      </c>
      <c r="H78">
        <v>-81.686783000000005</v>
      </c>
      <c r="I78" t="s">
        <v>107</v>
      </c>
      <c r="J78" t="s">
        <v>108</v>
      </c>
      <c r="K78" t="s">
        <v>109</v>
      </c>
      <c r="L78" t="s">
        <v>178</v>
      </c>
      <c r="M78" t="s">
        <v>24</v>
      </c>
      <c r="N78" t="s">
        <v>25</v>
      </c>
      <c r="O78" t="s">
        <v>26</v>
      </c>
      <c r="P78" t="s">
        <v>36</v>
      </c>
      <c r="Q78" t="s">
        <v>37</v>
      </c>
      <c r="R78">
        <v>44446</v>
      </c>
      <c r="S78" t="s">
        <v>213</v>
      </c>
      <c r="T78">
        <v>27</v>
      </c>
    </row>
    <row r="79" spans="1:20" x14ac:dyDescent="0.25">
      <c r="A79">
        <v>6034441</v>
      </c>
      <c r="B79" t="s">
        <v>30</v>
      </c>
      <c r="C79">
        <v>44834</v>
      </c>
      <c r="D79">
        <v>44834</v>
      </c>
      <c r="E79" t="s">
        <v>39</v>
      </c>
      <c r="F79" t="str">
        <f>VLOOKUP(Complaints[[#This Row],[State]],Sheet1!$A$2:$B$52,2,FALSE)</f>
        <v>California</v>
      </c>
      <c r="G79">
        <v>36.116202999999999</v>
      </c>
      <c r="H79">
        <v>-119.68156399999999</v>
      </c>
      <c r="I79" t="s">
        <v>47</v>
      </c>
      <c r="J79" t="s">
        <v>214</v>
      </c>
      <c r="K79" t="s">
        <v>215</v>
      </c>
      <c r="L79" t="s">
        <v>216</v>
      </c>
      <c r="M79" t="s">
        <v>24</v>
      </c>
      <c r="N79" t="s">
        <v>25</v>
      </c>
      <c r="O79" t="s">
        <v>26</v>
      </c>
      <c r="P79" t="s">
        <v>44</v>
      </c>
      <c r="Q79" t="s">
        <v>45</v>
      </c>
      <c r="R79">
        <v>44840</v>
      </c>
      <c r="S79" t="s">
        <v>217</v>
      </c>
      <c r="T79">
        <v>6</v>
      </c>
    </row>
    <row r="80" spans="1:20" x14ac:dyDescent="0.25">
      <c r="A80">
        <v>6579635</v>
      </c>
      <c r="B80" t="s">
        <v>30</v>
      </c>
      <c r="C80">
        <v>44973</v>
      </c>
      <c r="D80">
        <v>44973</v>
      </c>
      <c r="E80" t="s">
        <v>103</v>
      </c>
      <c r="F80" t="str">
        <f>VLOOKUP(Complaints[[#This Row],[State]],Sheet1!$A$2:$B$52,2,FALSE)</f>
        <v>New Jersey</v>
      </c>
      <c r="G80">
        <v>40.298904</v>
      </c>
      <c r="H80">
        <v>-74.521011000000001</v>
      </c>
      <c r="I80" t="s">
        <v>32</v>
      </c>
      <c r="J80" t="s">
        <v>218</v>
      </c>
      <c r="K80" t="s">
        <v>219</v>
      </c>
      <c r="M80" t="s">
        <v>24</v>
      </c>
      <c r="N80" t="s">
        <v>35</v>
      </c>
      <c r="O80" t="s">
        <v>26</v>
      </c>
      <c r="P80" t="s">
        <v>27</v>
      </c>
      <c r="Q80" t="s">
        <v>28</v>
      </c>
      <c r="R80">
        <v>44984</v>
      </c>
      <c r="S80" t="s">
        <v>220</v>
      </c>
      <c r="T80">
        <v>11</v>
      </c>
    </row>
    <row r="81" spans="1:20" x14ac:dyDescent="0.25">
      <c r="A81">
        <v>7208864</v>
      </c>
      <c r="B81" t="s">
        <v>30</v>
      </c>
      <c r="C81">
        <v>45112</v>
      </c>
      <c r="D81">
        <v>45112</v>
      </c>
      <c r="E81" t="s">
        <v>20</v>
      </c>
      <c r="F81" t="str">
        <f>VLOOKUP(Complaints[[#This Row],[State]],Sheet1!$A$2:$B$52,2,FALSE)</f>
        <v>New York</v>
      </c>
      <c r="G81">
        <v>42.165725999999999</v>
      </c>
      <c r="H81">
        <v>-74.948051000000007</v>
      </c>
      <c r="I81" t="s">
        <v>97</v>
      </c>
      <c r="J81" t="s">
        <v>98</v>
      </c>
      <c r="K81" t="s">
        <v>221</v>
      </c>
      <c r="L81" t="s">
        <v>222</v>
      </c>
      <c r="M81" t="s">
        <v>24</v>
      </c>
      <c r="N81" t="s">
        <v>25</v>
      </c>
      <c r="O81" t="s">
        <v>26</v>
      </c>
      <c r="P81" t="s">
        <v>27</v>
      </c>
      <c r="Q81" t="s">
        <v>28</v>
      </c>
      <c r="R81">
        <v>45140</v>
      </c>
      <c r="S81" t="s">
        <v>184</v>
      </c>
      <c r="T81">
        <v>28</v>
      </c>
    </row>
    <row r="82" spans="1:20" x14ac:dyDescent="0.25">
      <c r="A82">
        <v>6231510</v>
      </c>
      <c r="B82" t="s">
        <v>30</v>
      </c>
      <c r="C82">
        <v>44888</v>
      </c>
      <c r="D82">
        <v>44888</v>
      </c>
      <c r="E82" t="s">
        <v>39</v>
      </c>
      <c r="F82" t="str">
        <f>VLOOKUP(Complaints[[#This Row],[State]],Sheet1!$A$2:$B$52,2,FALSE)</f>
        <v>California</v>
      </c>
      <c r="G82">
        <v>36.116202999999999</v>
      </c>
      <c r="H82">
        <v>-119.68156399999999</v>
      </c>
      <c r="I82" t="s">
        <v>40</v>
      </c>
      <c r="J82" t="s">
        <v>41</v>
      </c>
      <c r="K82" t="s">
        <v>113</v>
      </c>
      <c r="L82" t="s">
        <v>201</v>
      </c>
      <c r="M82" t="s">
        <v>24</v>
      </c>
      <c r="N82" t="s">
        <v>25</v>
      </c>
      <c r="O82" t="s">
        <v>26</v>
      </c>
      <c r="P82" t="s">
        <v>44</v>
      </c>
      <c r="Q82" t="s">
        <v>45</v>
      </c>
      <c r="R82">
        <v>44895</v>
      </c>
      <c r="S82" t="s">
        <v>223</v>
      </c>
      <c r="T82">
        <v>7</v>
      </c>
    </row>
    <row r="83" spans="1:20" x14ac:dyDescent="0.25">
      <c r="A83">
        <v>3669052</v>
      </c>
      <c r="B83" t="s">
        <v>30</v>
      </c>
      <c r="C83">
        <v>43977</v>
      </c>
      <c r="D83">
        <v>43977</v>
      </c>
      <c r="E83" t="s">
        <v>31</v>
      </c>
      <c r="F83" t="str">
        <f>VLOOKUP(Complaints[[#This Row],[State]],Sheet1!$A$2:$B$52,2,FALSE)</f>
        <v>Florida</v>
      </c>
      <c r="G83">
        <v>27.766279000000001</v>
      </c>
      <c r="H83">
        <v>-81.686783000000005</v>
      </c>
      <c r="I83" t="s">
        <v>40</v>
      </c>
      <c r="J83" t="s">
        <v>41</v>
      </c>
      <c r="K83" t="s">
        <v>113</v>
      </c>
      <c r="L83" t="s">
        <v>201</v>
      </c>
      <c r="M83" t="s">
        <v>24</v>
      </c>
      <c r="N83" t="s">
        <v>106</v>
      </c>
      <c r="O83" t="s">
        <v>26</v>
      </c>
      <c r="P83" t="s">
        <v>36</v>
      </c>
      <c r="Q83" t="s">
        <v>37</v>
      </c>
      <c r="R83">
        <v>43991</v>
      </c>
      <c r="S83" t="s">
        <v>224</v>
      </c>
      <c r="T83">
        <v>14</v>
      </c>
    </row>
    <row r="84" spans="1:20" x14ac:dyDescent="0.25">
      <c r="A84">
        <v>3297104</v>
      </c>
      <c r="B84" t="s">
        <v>30</v>
      </c>
      <c r="C84">
        <v>43651</v>
      </c>
      <c r="D84">
        <v>43651</v>
      </c>
      <c r="E84" t="s">
        <v>39</v>
      </c>
      <c r="F84" t="str">
        <f>VLOOKUP(Complaints[[#This Row],[State]],Sheet1!$A$2:$B$52,2,FALSE)</f>
        <v>California</v>
      </c>
      <c r="G84">
        <v>36.116202999999999</v>
      </c>
      <c r="H84">
        <v>-119.68156399999999</v>
      </c>
      <c r="I84" t="s">
        <v>62</v>
      </c>
      <c r="J84" t="s">
        <v>63</v>
      </c>
      <c r="K84" t="s">
        <v>83</v>
      </c>
      <c r="L84" t="s">
        <v>104</v>
      </c>
      <c r="M84" t="s">
        <v>24</v>
      </c>
      <c r="N84" t="s">
        <v>25</v>
      </c>
      <c r="O84" t="s">
        <v>26</v>
      </c>
      <c r="P84" t="s">
        <v>44</v>
      </c>
      <c r="Q84" t="s">
        <v>45</v>
      </c>
      <c r="R84">
        <v>43653</v>
      </c>
      <c r="S84" t="s">
        <v>225</v>
      </c>
      <c r="T84">
        <v>2</v>
      </c>
    </row>
    <row r="85" spans="1:20" x14ac:dyDescent="0.25">
      <c r="A85">
        <v>7209138</v>
      </c>
      <c r="B85" t="s">
        <v>30</v>
      </c>
      <c r="C85">
        <v>45112</v>
      </c>
      <c r="D85">
        <v>45112</v>
      </c>
      <c r="E85" t="s">
        <v>226</v>
      </c>
      <c r="F85" t="str">
        <f>VLOOKUP(Complaints[[#This Row],[State]],Sheet1!$A$2:$B$52,2,FALSE)</f>
        <v>Idaho</v>
      </c>
      <c r="G85">
        <v>44.240459000000001</v>
      </c>
      <c r="H85">
        <v>-114.47882799999999</v>
      </c>
      <c r="I85" t="s">
        <v>47</v>
      </c>
      <c r="J85" t="s">
        <v>54</v>
      </c>
      <c r="K85" t="s">
        <v>227</v>
      </c>
      <c r="L85" t="s">
        <v>228</v>
      </c>
      <c r="M85" t="s">
        <v>24</v>
      </c>
      <c r="N85" t="s">
        <v>35</v>
      </c>
      <c r="O85" t="s">
        <v>26</v>
      </c>
      <c r="P85" t="s">
        <v>44</v>
      </c>
      <c r="Q85" t="s">
        <v>168</v>
      </c>
      <c r="R85">
        <v>45125</v>
      </c>
      <c r="S85" t="s">
        <v>229</v>
      </c>
      <c r="T85">
        <v>13</v>
      </c>
    </row>
    <row r="86" spans="1:20" x14ac:dyDescent="0.25">
      <c r="A86">
        <v>4291119</v>
      </c>
      <c r="B86" t="s">
        <v>19</v>
      </c>
      <c r="C86">
        <v>44294</v>
      </c>
      <c r="D86">
        <v>44298</v>
      </c>
      <c r="E86" t="s">
        <v>31</v>
      </c>
      <c r="F86" t="str">
        <f>VLOOKUP(Complaints[[#This Row],[State]],Sheet1!$A$2:$B$52,2,FALSE)</f>
        <v>Florida</v>
      </c>
      <c r="G86">
        <v>27.766279000000001</v>
      </c>
      <c r="H86">
        <v>-81.686783000000005</v>
      </c>
      <c r="I86" t="s">
        <v>21</v>
      </c>
      <c r="J86" t="s">
        <v>22</v>
      </c>
      <c r="K86" t="s">
        <v>143</v>
      </c>
      <c r="M86" t="s">
        <v>24</v>
      </c>
      <c r="N86" t="s">
        <v>25</v>
      </c>
      <c r="O86" t="s">
        <v>26</v>
      </c>
      <c r="P86" t="s">
        <v>36</v>
      </c>
      <c r="Q86" t="s">
        <v>37</v>
      </c>
      <c r="R86">
        <v>44310</v>
      </c>
      <c r="S86" t="s">
        <v>230</v>
      </c>
      <c r="T86">
        <v>16</v>
      </c>
    </row>
    <row r="87" spans="1:20" x14ac:dyDescent="0.25">
      <c r="A87">
        <v>5146042</v>
      </c>
      <c r="B87" t="s">
        <v>30</v>
      </c>
      <c r="C87">
        <v>44586</v>
      </c>
      <c r="D87">
        <v>44586</v>
      </c>
      <c r="E87" t="s">
        <v>20</v>
      </c>
      <c r="F87" t="str">
        <f>VLOOKUP(Complaints[[#This Row],[State]],Sheet1!$A$2:$B$52,2,FALSE)</f>
        <v>New York</v>
      </c>
      <c r="G87">
        <v>42.165725999999999</v>
      </c>
      <c r="H87">
        <v>-74.948051000000007</v>
      </c>
      <c r="I87" t="s">
        <v>62</v>
      </c>
      <c r="J87" t="s">
        <v>63</v>
      </c>
      <c r="K87" t="s">
        <v>119</v>
      </c>
      <c r="L87" t="s">
        <v>231</v>
      </c>
      <c r="M87" t="s">
        <v>24</v>
      </c>
      <c r="N87" t="s">
        <v>25</v>
      </c>
      <c r="O87" t="s">
        <v>26</v>
      </c>
      <c r="P87" t="s">
        <v>27</v>
      </c>
      <c r="Q87" t="s">
        <v>28</v>
      </c>
      <c r="R87">
        <v>44589</v>
      </c>
      <c r="S87" t="s">
        <v>232</v>
      </c>
      <c r="T87">
        <v>3</v>
      </c>
    </row>
    <row r="88" spans="1:20" x14ac:dyDescent="0.25">
      <c r="A88">
        <v>3142516</v>
      </c>
      <c r="B88" t="s">
        <v>30</v>
      </c>
      <c r="C88">
        <v>43500</v>
      </c>
      <c r="D88">
        <v>43500</v>
      </c>
      <c r="E88" t="s">
        <v>39</v>
      </c>
      <c r="F88" t="str">
        <f>VLOOKUP(Complaints[[#This Row],[State]],Sheet1!$A$2:$B$52,2,FALSE)</f>
        <v>California</v>
      </c>
      <c r="G88">
        <v>36.116202999999999</v>
      </c>
      <c r="H88">
        <v>-119.68156399999999</v>
      </c>
      <c r="I88" t="s">
        <v>62</v>
      </c>
      <c r="J88" t="s">
        <v>63</v>
      </c>
      <c r="K88" t="s">
        <v>119</v>
      </c>
      <c r="L88" t="s">
        <v>129</v>
      </c>
      <c r="M88" t="s">
        <v>24</v>
      </c>
      <c r="N88" t="s">
        <v>35</v>
      </c>
      <c r="O88" t="s">
        <v>26</v>
      </c>
      <c r="P88" t="s">
        <v>44</v>
      </c>
      <c r="Q88" t="s">
        <v>45</v>
      </c>
      <c r="R88">
        <v>43517</v>
      </c>
      <c r="S88" t="s">
        <v>233</v>
      </c>
      <c r="T88">
        <v>17</v>
      </c>
    </row>
    <row r="89" spans="1:20" x14ac:dyDescent="0.25">
      <c r="A89">
        <v>5131244</v>
      </c>
      <c r="B89" t="s">
        <v>30</v>
      </c>
      <c r="C89">
        <v>44581</v>
      </c>
      <c r="D89">
        <v>44581</v>
      </c>
      <c r="E89" t="s">
        <v>20</v>
      </c>
      <c r="F89" t="str">
        <f>VLOOKUP(Complaints[[#This Row],[State]],Sheet1!$A$2:$B$52,2,FALSE)</f>
        <v>New York</v>
      </c>
      <c r="G89">
        <v>42.165725999999999</v>
      </c>
      <c r="H89">
        <v>-74.948051000000007</v>
      </c>
      <c r="I89" t="s">
        <v>47</v>
      </c>
      <c r="J89" t="s">
        <v>54</v>
      </c>
      <c r="K89" t="s">
        <v>163</v>
      </c>
      <c r="L89" t="s">
        <v>198</v>
      </c>
      <c r="M89" t="s">
        <v>24</v>
      </c>
      <c r="N89" t="s">
        <v>35</v>
      </c>
      <c r="O89" t="s">
        <v>26</v>
      </c>
      <c r="P89" t="s">
        <v>27</v>
      </c>
      <c r="Q89" t="s">
        <v>28</v>
      </c>
      <c r="R89">
        <v>44588</v>
      </c>
      <c r="S89" t="s">
        <v>204</v>
      </c>
      <c r="T89">
        <v>7</v>
      </c>
    </row>
    <row r="90" spans="1:20" x14ac:dyDescent="0.25">
      <c r="A90">
        <v>6022257</v>
      </c>
      <c r="B90" t="s">
        <v>30</v>
      </c>
      <c r="C90">
        <v>44832</v>
      </c>
      <c r="D90">
        <v>44832</v>
      </c>
      <c r="E90" t="s">
        <v>31</v>
      </c>
      <c r="F90" t="str">
        <f>VLOOKUP(Complaints[[#This Row],[State]],Sheet1!$A$2:$B$52,2,FALSE)</f>
        <v>Florida</v>
      </c>
      <c r="G90">
        <v>27.766279000000001</v>
      </c>
      <c r="H90">
        <v>-81.686783000000005</v>
      </c>
      <c r="I90" t="s">
        <v>40</v>
      </c>
      <c r="J90" t="s">
        <v>41</v>
      </c>
      <c r="K90" t="s">
        <v>42</v>
      </c>
      <c r="L90" t="s">
        <v>133</v>
      </c>
      <c r="M90" t="s">
        <v>24</v>
      </c>
      <c r="N90" t="s">
        <v>25</v>
      </c>
      <c r="O90" t="s">
        <v>26</v>
      </c>
      <c r="P90" t="s">
        <v>36</v>
      </c>
      <c r="Q90" t="s">
        <v>37</v>
      </c>
      <c r="R90">
        <v>44835</v>
      </c>
      <c r="S90" t="s">
        <v>234</v>
      </c>
      <c r="T90">
        <v>3</v>
      </c>
    </row>
    <row r="91" spans="1:20" x14ac:dyDescent="0.25">
      <c r="A91">
        <v>6026873</v>
      </c>
      <c r="B91" t="s">
        <v>30</v>
      </c>
      <c r="C91">
        <v>44832</v>
      </c>
      <c r="D91">
        <v>44832</v>
      </c>
      <c r="E91" t="s">
        <v>31</v>
      </c>
      <c r="F91" t="str">
        <f>VLOOKUP(Complaints[[#This Row],[State]],Sheet1!$A$2:$B$52,2,FALSE)</f>
        <v>Florida</v>
      </c>
      <c r="G91">
        <v>27.766279000000001</v>
      </c>
      <c r="H91">
        <v>-81.686783000000005</v>
      </c>
      <c r="I91" t="s">
        <v>40</v>
      </c>
      <c r="J91" t="s">
        <v>41</v>
      </c>
      <c r="K91" t="s">
        <v>42</v>
      </c>
      <c r="L91" t="s">
        <v>133</v>
      </c>
      <c r="M91" t="s">
        <v>24</v>
      </c>
      <c r="N91" t="s">
        <v>106</v>
      </c>
      <c r="O91" t="s">
        <v>26</v>
      </c>
      <c r="P91" t="s">
        <v>36</v>
      </c>
      <c r="Q91" t="s">
        <v>37</v>
      </c>
      <c r="R91">
        <v>44833</v>
      </c>
      <c r="S91" t="s">
        <v>235</v>
      </c>
      <c r="T91">
        <v>1</v>
      </c>
    </row>
    <row r="92" spans="1:20" x14ac:dyDescent="0.25">
      <c r="A92">
        <v>3297138</v>
      </c>
      <c r="B92" t="s">
        <v>30</v>
      </c>
      <c r="C92">
        <v>43651</v>
      </c>
      <c r="D92">
        <v>43651</v>
      </c>
      <c r="E92" t="s">
        <v>61</v>
      </c>
      <c r="F92" t="str">
        <f>VLOOKUP(Complaints[[#This Row],[State]],Sheet1!$A$2:$B$52,2,FALSE)</f>
        <v>Texas</v>
      </c>
      <c r="G92">
        <v>31.054487000000002</v>
      </c>
      <c r="H92">
        <v>-97.563461000000004</v>
      </c>
      <c r="I92" t="s">
        <v>21</v>
      </c>
      <c r="J92" t="s">
        <v>236</v>
      </c>
      <c r="K92" t="s">
        <v>143</v>
      </c>
      <c r="M92" t="s">
        <v>24</v>
      </c>
      <c r="N92" t="s">
        <v>25</v>
      </c>
      <c r="O92" t="s">
        <v>26</v>
      </c>
      <c r="P92" t="s">
        <v>36</v>
      </c>
      <c r="Q92" t="s">
        <v>66</v>
      </c>
      <c r="R92">
        <v>43680</v>
      </c>
      <c r="S92" t="s">
        <v>115</v>
      </c>
      <c r="T92">
        <v>29</v>
      </c>
    </row>
    <row r="93" spans="1:20" x14ac:dyDescent="0.25">
      <c r="A93">
        <v>5676146</v>
      </c>
      <c r="B93" t="s">
        <v>30</v>
      </c>
      <c r="C93">
        <v>44727</v>
      </c>
      <c r="D93">
        <v>44727</v>
      </c>
      <c r="E93" t="s">
        <v>20</v>
      </c>
      <c r="F93" t="str">
        <f>VLOOKUP(Complaints[[#This Row],[State]],Sheet1!$A$2:$B$52,2,FALSE)</f>
        <v>New York</v>
      </c>
      <c r="G93">
        <v>42.165725999999999</v>
      </c>
      <c r="H93">
        <v>-74.948051000000007</v>
      </c>
      <c r="I93" t="s">
        <v>32</v>
      </c>
      <c r="J93" t="s">
        <v>218</v>
      </c>
      <c r="K93" t="s">
        <v>219</v>
      </c>
      <c r="M93" t="s">
        <v>24</v>
      </c>
      <c r="N93" t="s">
        <v>25</v>
      </c>
      <c r="O93" t="s">
        <v>26</v>
      </c>
      <c r="P93" t="s">
        <v>27</v>
      </c>
      <c r="Q93" t="s">
        <v>28</v>
      </c>
      <c r="R93">
        <v>44732</v>
      </c>
      <c r="S93" t="s">
        <v>237</v>
      </c>
      <c r="T93">
        <v>5</v>
      </c>
    </row>
    <row r="94" spans="1:20" x14ac:dyDescent="0.25">
      <c r="A94">
        <v>6964251</v>
      </c>
      <c r="B94" t="s">
        <v>30</v>
      </c>
      <c r="C94">
        <v>45057</v>
      </c>
      <c r="D94">
        <v>45058</v>
      </c>
      <c r="E94" t="s">
        <v>82</v>
      </c>
      <c r="F94" t="str">
        <f>VLOOKUP(Complaints[[#This Row],[State]],Sheet1!$A$2:$B$52,2,FALSE)</f>
        <v>Georgia</v>
      </c>
      <c r="G94">
        <v>33.040619</v>
      </c>
      <c r="H94">
        <v>-83.643073999999999</v>
      </c>
      <c r="I94" t="s">
        <v>21</v>
      </c>
      <c r="J94" t="s">
        <v>236</v>
      </c>
      <c r="K94" t="s">
        <v>143</v>
      </c>
      <c r="M94" t="s">
        <v>24</v>
      </c>
      <c r="N94" t="s">
        <v>25</v>
      </c>
      <c r="O94" t="s">
        <v>26</v>
      </c>
      <c r="P94" t="s">
        <v>36</v>
      </c>
      <c r="Q94" t="s">
        <v>37</v>
      </c>
      <c r="R94">
        <v>45078</v>
      </c>
      <c r="S94" t="s">
        <v>238</v>
      </c>
      <c r="T94">
        <v>21</v>
      </c>
    </row>
    <row r="95" spans="1:20" x14ac:dyDescent="0.25">
      <c r="A95">
        <v>6964244</v>
      </c>
      <c r="B95" t="s">
        <v>30</v>
      </c>
      <c r="C95">
        <v>45057</v>
      </c>
      <c r="D95">
        <v>45058</v>
      </c>
      <c r="E95" t="s">
        <v>39</v>
      </c>
      <c r="F95" t="str">
        <f>VLOOKUP(Complaints[[#This Row],[State]],Sheet1!$A$2:$B$52,2,FALSE)</f>
        <v>California</v>
      </c>
      <c r="G95">
        <v>36.116202999999999</v>
      </c>
      <c r="H95">
        <v>-119.68156399999999</v>
      </c>
      <c r="I95" t="s">
        <v>47</v>
      </c>
      <c r="J95" t="s">
        <v>214</v>
      </c>
      <c r="K95" t="s">
        <v>215</v>
      </c>
      <c r="L95" t="s">
        <v>216</v>
      </c>
      <c r="M95" t="s">
        <v>24</v>
      </c>
      <c r="N95" t="s">
        <v>35</v>
      </c>
      <c r="O95" t="s">
        <v>26</v>
      </c>
      <c r="P95" t="s">
        <v>44</v>
      </c>
      <c r="Q95" t="s">
        <v>45</v>
      </c>
      <c r="R95">
        <v>45066</v>
      </c>
      <c r="S95" t="s">
        <v>239</v>
      </c>
      <c r="T95">
        <v>9</v>
      </c>
    </row>
    <row r="96" spans="1:20" x14ac:dyDescent="0.25">
      <c r="A96">
        <v>7387569</v>
      </c>
      <c r="B96" t="s">
        <v>30</v>
      </c>
      <c r="C96">
        <v>45149</v>
      </c>
      <c r="D96">
        <v>45149</v>
      </c>
      <c r="E96" t="s">
        <v>61</v>
      </c>
      <c r="F96" t="str">
        <f>VLOOKUP(Complaints[[#This Row],[State]],Sheet1!$A$2:$B$52,2,FALSE)</f>
        <v>Texas</v>
      </c>
      <c r="G96">
        <v>31.054487000000002</v>
      </c>
      <c r="H96">
        <v>-97.563461000000004</v>
      </c>
      <c r="I96" t="s">
        <v>107</v>
      </c>
      <c r="J96" t="s">
        <v>240</v>
      </c>
      <c r="K96" t="s">
        <v>241</v>
      </c>
      <c r="L96" t="s">
        <v>242</v>
      </c>
      <c r="N96" t="s">
        <v>51</v>
      </c>
      <c r="P96" t="s">
        <v>36</v>
      </c>
      <c r="Q96" t="s">
        <v>66</v>
      </c>
      <c r="R96">
        <v>45152</v>
      </c>
      <c r="S96" t="s">
        <v>243</v>
      </c>
      <c r="T96">
        <v>3</v>
      </c>
    </row>
    <row r="97" spans="1:20" x14ac:dyDescent="0.25">
      <c r="A97">
        <v>6234439</v>
      </c>
      <c r="B97" t="s">
        <v>30</v>
      </c>
      <c r="C97">
        <v>44887</v>
      </c>
      <c r="D97">
        <v>44887</v>
      </c>
      <c r="E97" t="s">
        <v>177</v>
      </c>
      <c r="F97" t="str">
        <f>VLOOKUP(Complaints[[#This Row],[State]],Sheet1!$A$2:$B$52,2,FALSE)</f>
        <v>Missouri</v>
      </c>
      <c r="G97">
        <v>38.456085000000002</v>
      </c>
      <c r="H97">
        <v>-92.288368000000006</v>
      </c>
      <c r="I97" t="s">
        <v>107</v>
      </c>
      <c r="J97" t="s">
        <v>108</v>
      </c>
      <c r="K97" t="s">
        <v>109</v>
      </c>
      <c r="L97" t="s">
        <v>110</v>
      </c>
      <c r="M97" t="s">
        <v>24</v>
      </c>
      <c r="N97" t="s">
        <v>35</v>
      </c>
      <c r="O97" t="s">
        <v>26</v>
      </c>
      <c r="P97" t="s">
        <v>79</v>
      </c>
      <c r="Q97" t="s">
        <v>80</v>
      </c>
      <c r="R97">
        <v>44908</v>
      </c>
      <c r="S97" t="s">
        <v>244</v>
      </c>
      <c r="T97">
        <v>21</v>
      </c>
    </row>
    <row r="98" spans="1:20" x14ac:dyDescent="0.25">
      <c r="A98">
        <v>3255620</v>
      </c>
      <c r="B98" t="s">
        <v>30</v>
      </c>
      <c r="C98">
        <v>43613</v>
      </c>
      <c r="D98">
        <v>43613</v>
      </c>
      <c r="E98" t="s">
        <v>150</v>
      </c>
      <c r="F98" t="str">
        <f>VLOOKUP(Complaints[[#This Row],[State]],Sheet1!$A$2:$B$52,2,FALSE)</f>
        <v>Massachusetts</v>
      </c>
      <c r="G98">
        <v>42.230170999999999</v>
      </c>
      <c r="H98">
        <v>-71.530106000000004</v>
      </c>
      <c r="I98" t="s">
        <v>62</v>
      </c>
      <c r="J98" t="s">
        <v>63</v>
      </c>
      <c r="K98" t="s">
        <v>83</v>
      </c>
      <c r="L98" t="s">
        <v>104</v>
      </c>
      <c r="M98" t="s">
        <v>24</v>
      </c>
      <c r="N98" t="s">
        <v>35</v>
      </c>
      <c r="O98" t="s">
        <v>26</v>
      </c>
      <c r="P98" t="s">
        <v>27</v>
      </c>
      <c r="Q98" t="s">
        <v>94</v>
      </c>
      <c r="R98">
        <v>43641</v>
      </c>
      <c r="S98" t="s">
        <v>245</v>
      </c>
      <c r="T98">
        <v>28</v>
      </c>
    </row>
    <row r="99" spans="1:20" x14ac:dyDescent="0.25">
      <c r="A99">
        <v>5675175</v>
      </c>
      <c r="B99" t="s">
        <v>122</v>
      </c>
      <c r="C99">
        <v>44727</v>
      </c>
      <c r="D99">
        <v>44769</v>
      </c>
      <c r="E99" t="s">
        <v>20</v>
      </c>
      <c r="F99" t="str">
        <f>VLOOKUP(Complaints[[#This Row],[State]],Sheet1!$A$2:$B$52,2,FALSE)</f>
        <v>New York</v>
      </c>
      <c r="G99">
        <v>42.165725999999999</v>
      </c>
      <c r="H99">
        <v>-74.948051000000007</v>
      </c>
      <c r="I99" t="s">
        <v>62</v>
      </c>
      <c r="J99" t="s">
        <v>63</v>
      </c>
      <c r="K99" t="s">
        <v>83</v>
      </c>
      <c r="L99" t="s">
        <v>104</v>
      </c>
      <c r="M99" t="s">
        <v>24</v>
      </c>
      <c r="N99" t="s">
        <v>25</v>
      </c>
      <c r="O99" t="s">
        <v>26</v>
      </c>
      <c r="P99" t="s">
        <v>27</v>
      </c>
      <c r="Q99" t="s">
        <v>28</v>
      </c>
      <c r="R99">
        <v>44757</v>
      </c>
      <c r="S99" t="s">
        <v>246</v>
      </c>
      <c r="T99">
        <v>30</v>
      </c>
    </row>
    <row r="100" spans="1:20" x14ac:dyDescent="0.25">
      <c r="A100">
        <v>5763246</v>
      </c>
      <c r="B100" t="s">
        <v>30</v>
      </c>
      <c r="C100">
        <v>44755</v>
      </c>
      <c r="D100">
        <v>44769</v>
      </c>
      <c r="E100" t="s">
        <v>126</v>
      </c>
      <c r="F100" t="str">
        <f>VLOOKUP(Complaints[[#This Row],[State]],Sheet1!$A$2:$B$52,2,FALSE)</f>
        <v>North Carolina</v>
      </c>
      <c r="G100">
        <v>35.630065999999999</v>
      </c>
      <c r="H100">
        <v>-79.806419000000005</v>
      </c>
      <c r="I100" t="s">
        <v>47</v>
      </c>
      <c r="J100" t="s">
        <v>54</v>
      </c>
      <c r="K100" t="s">
        <v>227</v>
      </c>
      <c r="L100" t="s">
        <v>247</v>
      </c>
      <c r="M100" t="s">
        <v>24</v>
      </c>
      <c r="N100" t="s">
        <v>25</v>
      </c>
      <c r="O100" t="s">
        <v>26</v>
      </c>
      <c r="P100" t="s">
        <v>36</v>
      </c>
      <c r="Q100" t="s">
        <v>37</v>
      </c>
      <c r="R100">
        <v>44772</v>
      </c>
      <c r="S100" t="s">
        <v>248</v>
      </c>
      <c r="T100">
        <v>17</v>
      </c>
    </row>
    <row r="101" spans="1:20" x14ac:dyDescent="0.25">
      <c r="A101">
        <v>3820159</v>
      </c>
      <c r="B101" t="s">
        <v>30</v>
      </c>
      <c r="C101">
        <v>44071</v>
      </c>
      <c r="D101">
        <v>44071</v>
      </c>
      <c r="E101" t="s">
        <v>39</v>
      </c>
      <c r="F101" t="str">
        <f>VLOOKUP(Complaints[[#This Row],[State]],Sheet1!$A$2:$B$52,2,FALSE)</f>
        <v>California</v>
      </c>
      <c r="G101">
        <v>36.116202999999999</v>
      </c>
      <c r="H101">
        <v>-119.68156399999999</v>
      </c>
      <c r="I101" t="s">
        <v>47</v>
      </c>
      <c r="J101" t="s">
        <v>214</v>
      </c>
      <c r="K101" t="s">
        <v>249</v>
      </c>
      <c r="L101" t="s">
        <v>250</v>
      </c>
      <c r="M101" t="s">
        <v>24</v>
      </c>
      <c r="N101" t="s">
        <v>25</v>
      </c>
      <c r="O101" t="s">
        <v>26</v>
      </c>
      <c r="P101" t="s">
        <v>44</v>
      </c>
      <c r="Q101" t="s">
        <v>45</v>
      </c>
      <c r="R101">
        <v>44096</v>
      </c>
      <c r="S101" t="s">
        <v>251</v>
      </c>
      <c r="T101">
        <v>25</v>
      </c>
    </row>
    <row r="102" spans="1:20" x14ac:dyDescent="0.25">
      <c r="A102">
        <v>6965959</v>
      </c>
      <c r="B102" t="s">
        <v>30</v>
      </c>
      <c r="C102">
        <v>45057</v>
      </c>
      <c r="D102">
        <v>45057</v>
      </c>
      <c r="E102" t="s">
        <v>39</v>
      </c>
      <c r="F102" t="str">
        <f>VLOOKUP(Complaints[[#This Row],[State]],Sheet1!$A$2:$B$52,2,FALSE)</f>
        <v>California</v>
      </c>
      <c r="G102">
        <v>36.116202999999999</v>
      </c>
      <c r="H102">
        <v>-119.68156399999999</v>
      </c>
      <c r="I102" t="s">
        <v>62</v>
      </c>
      <c r="J102" t="s">
        <v>63</v>
      </c>
      <c r="K102" t="s">
        <v>119</v>
      </c>
      <c r="L102" t="s">
        <v>129</v>
      </c>
      <c r="M102" t="s">
        <v>24</v>
      </c>
      <c r="N102" t="s">
        <v>35</v>
      </c>
      <c r="O102" t="s">
        <v>26</v>
      </c>
      <c r="P102" t="s">
        <v>44</v>
      </c>
      <c r="Q102" t="s">
        <v>45</v>
      </c>
      <c r="R102">
        <v>45068</v>
      </c>
      <c r="S102" t="s">
        <v>121</v>
      </c>
      <c r="T102">
        <v>11</v>
      </c>
    </row>
    <row r="103" spans="1:20" x14ac:dyDescent="0.25">
      <c r="A103">
        <v>4185802</v>
      </c>
      <c r="B103" t="s">
        <v>30</v>
      </c>
      <c r="C103">
        <v>44259</v>
      </c>
      <c r="D103">
        <v>44259</v>
      </c>
      <c r="E103" t="s">
        <v>39</v>
      </c>
      <c r="F103" t="str">
        <f>VLOOKUP(Complaints[[#This Row],[State]],Sheet1!$A$2:$B$52,2,FALSE)</f>
        <v>California</v>
      </c>
      <c r="G103">
        <v>36.116202999999999</v>
      </c>
      <c r="H103">
        <v>-119.68156399999999</v>
      </c>
      <c r="I103" t="s">
        <v>62</v>
      </c>
      <c r="J103" t="s">
        <v>63</v>
      </c>
      <c r="K103" t="s">
        <v>83</v>
      </c>
      <c r="L103" t="s">
        <v>84</v>
      </c>
      <c r="M103" t="s">
        <v>24</v>
      </c>
      <c r="N103" t="s">
        <v>25</v>
      </c>
      <c r="O103" t="s">
        <v>26</v>
      </c>
      <c r="P103" t="s">
        <v>44</v>
      </c>
      <c r="Q103" t="s">
        <v>45</v>
      </c>
      <c r="R103">
        <v>44260</v>
      </c>
      <c r="S103" t="s">
        <v>252</v>
      </c>
      <c r="T103">
        <v>1</v>
      </c>
    </row>
    <row r="104" spans="1:20" x14ac:dyDescent="0.25">
      <c r="A104">
        <v>6190474</v>
      </c>
      <c r="B104" t="s">
        <v>30</v>
      </c>
      <c r="C104">
        <v>44876</v>
      </c>
      <c r="D104">
        <v>44876</v>
      </c>
      <c r="E104" t="s">
        <v>20</v>
      </c>
      <c r="F104" t="str">
        <f>VLOOKUP(Complaints[[#This Row],[State]],Sheet1!$A$2:$B$52,2,FALSE)</f>
        <v>New York</v>
      </c>
      <c r="G104">
        <v>42.165725999999999</v>
      </c>
      <c r="H104">
        <v>-74.948051000000007</v>
      </c>
      <c r="I104" t="s">
        <v>40</v>
      </c>
      <c r="J104" t="s">
        <v>253</v>
      </c>
      <c r="K104" t="s">
        <v>254</v>
      </c>
      <c r="M104" t="s">
        <v>24</v>
      </c>
      <c r="N104" t="s">
        <v>25</v>
      </c>
      <c r="O104" t="s">
        <v>26</v>
      </c>
      <c r="P104" t="s">
        <v>27</v>
      </c>
      <c r="Q104" t="s">
        <v>28</v>
      </c>
      <c r="R104">
        <v>44885</v>
      </c>
      <c r="S104" t="s">
        <v>255</v>
      </c>
      <c r="T104">
        <v>9</v>
      </c>
    </row>
    <row r="105" spans="1:20" x14ac:dyDescent="0.25">
      <c r="A105">
        <v>4276281</v>
      </c>
      <c r="B105" t="s">
        <v>19</v>
      </c>
      <c r="C105">
        <v>44290</v>
      </c>
      <c r="D105">
        <v>44292</v>
      </c>
      <c r="E105" t="s">
        <v>126</v>
      </c>
      <c r="F105" t="str">
        <f>VLOOKUP(Complaints[[#This Row],[State]],Sheet1!$A$2:$B$52,2,FALSE)</f>
        <v>North Carolina</v>
      </c>
      <c r="G105">
        <v>35.630065999999999</v>
      </c>
      <c r="H105">
        <v>-79.806419000000005</v>
      </c>
      <c r="I105" t="s">
        <v>47</v>
      </c>
      <c r="J105" t="s">
        <v>54</v>
      </c>
      <c r="K105" t="s">
        <v>163</v>
      </c>
      <c r="L105" t="s">
        <v>198</v>
      </c>
      <c r="M105" t="s">
        <v>24</v>
      </c>
      <c r="N105" t="s">
        <v>35</v>
      </c>
      <c r="O105" t="s">
        <v>26</v>
      </c>
      <c r="P105" t="s">
        <v>36</v>
      </c>
      <c r="Q105" t="s">
        <v>37</v>
      </c>
      <c r="R105">
        <v>44319</v>
      </c>
      <c r="S105" t="s">
        <v>256</v>
      </c>
      <c r="T105">
        <v>29</v>
      </c>
    </row>
    <row r="106" spans="1:20" x14ac:dyDescent="0.25">
      <c r="A106">
        <v>3361092</v>
      </c>
      <c r="B106" t="s">
        <v>30</v>
      </c>
      <c r="C106">
        <v>43708</v>
      </c>
      <c r="D106">
        <v>43708</v>
      </c>
      <c r="E106" t="s">
        <v>91</v>
      </c>
      <c r="F106" t="str">
        <f>VLOOKUP(Complaints[[#This Row],[State]],Sheet1!$A$2:$B$52,2,FALSE)</f>
        <v>Connecticut</v>
      </c>
      <c r="G106">
        <v>41.597782000000002</v>
      </c>
      <c r="H106">
        <v>-72.755370999999997</v>
      </c>
      <c r="I106" t="s">
        <v>62</v>
      </c>
      <c r="J106" t="s">
        <v>63</v>
      </c>
      <c r="K106" t="s">
        <v>83</v>
      </c>
      <c r="L106" t="s">
        <v>84</v>
      </c>
      <c r="M106" t="s">
        <v>24</v>
      </c>
      <c r="N106" t="s">
        <v>25</v>
      </c>
      <c r="O106" t="s">
        <v>26</v>
      </c>
      <c r="P106" t="s">
        <v>27</v>
      </c>
      <c r="Q106" t="s">
        <v>94</v>
      </c>
      <c r="R106">
        <v>43711</v>
      </c>
      <c r="S106" t="s">
        <v>257</v>
      </c>
      <c r="T106">
        <v>3</v>
      </c>
    </row>
    <row r="107" spans="1:20" x14ac:dyDescent="0.25">
      <c r="A107">
        <v>7387966</v>
      </c>
      <c r="B107" t="s">
        <v>30</v>
      </c>
      <c r="C107">
        <v>45149</v>
      </c>
      <c r="D107">
        <v>45149</v>
      </c>
      <c r="E107" t="s">
        <v>103</v>
      </c>
      <c r="F107" t="str">
        <f>VLOOKUP(Complaints[[#This Row],[State]],Sheet1!$A$2:$B$52,2,FALSE)</f>
        <v>New Jersey</v>
      </c>
      <c r="G107">
        <v>40.298904</v>
      </c>
      <c r="H107">
        <v>-74.521011000000001</v>
      </c>
      <c r="I107" t="s">
        <v>62</v>
      </c>
      <c r="J107" t="s">
        <v>63</v>
      </c>
      <c r="K107" t="s">
        <v>64</v>
      </c>
      <c r="L107" t="s">
        <v>188</v>
      </c>
      <c r="N107" t="s">
        <v>51</v>
      </c>
      <c r="P107" t="s">
        <v>27</v>
      </c>
      <c r="Q107" t="s">
        <v>28</v>
      </c>
      <c r="R107">
        <v>45162</v>
      </c>
      <c r="S107" t="s">
        <v>258</v>
      </c>
      <c r="T107">
        <v>13</v>
      </c>
    </row>
    <row r="108" spans="1:20" x14ac:dyDescent="0.25">
      <c r="A108">
        <v>4555647</v>
      </c>
      <c r="B108" t="s">
        <v>30</v>
      </c>
      <c r="C108">
        <v>44396</v>
      </c>
      <c r="D108">
        <v>44418</v>
      </c>
      <c r="E108" t="s">
        <v>39</v>
      </c>
      <c r="F108" t="str">
        <f>VLOOKUP(Complaints[[#This Row],[State]],Sheet1!$A$2:$B$52,2,FALSE)</f>
        <v>California</v>
      </c>
      <c r="G108">
        <v>36.116202999999999</v>
      </c>
      <c r="H108">
        <v>-119.68156399999999</v>
      </c>
      <c r="I108" t="s">
        <v>62</v>
      </c>
      <c r="J108" t="s">
        <v>63</v>
      </c>
      <c r="K108" t="s">
        <v>83</v>
      </c>
      <c r="L108" t="s">
        <v>84</v>
      </c>
      <c r="M108" t="s">
        <v>24</v>
      </c>
      <c r="N108" t="s">
        <v>35</v>
      </c>
      <c r="O108" t="s">
        <v>26</v>
      </c>
      <c r="P108" t="s">
        <v>44</v>
      </c>
      <c r="Q108" t="s">
        <v>45</v>
      </c>
      <c r="R108">
        <v>44426</v>
      </c>
      <c r="S108" t="s">
        <v>259</v>
      </c>
      <c r="T108">
        <v>30</v>
      </c>
    </row>
    <row r="109" spans="1:20" x14ac:dyDescent="0.25">
      <c r="A109">
        <v>3864247</v>
      </c>
      <c r="B109" t="s">
        <v>30</v>
      </c>
      <c r="C109">
        <v>44098</v>
      </c>
      <c r="D109">
        <v>44098</v>
      </c>
      <c r="E109" t="s">
        <v>61</v>
      </c>
      <c r="F109" t="str">
        <f>VLOOKUP(Complaints[[#This Row],[State]],Sheet1!$A$2:$B$52,2,FALSE)</f>
        <v>Texas</v>
      </c>
      <c r="G109">
        <v>31.054487000000002</v>
      </c>
      <c r="H109">
        <v>-97.563461000000004</v>
      </c>
      <c r="I109" t="s">
        <v>62</v>
      </c>
      <c r="J109" t="s">
        <v>73</v>
      </c>
      <c r="K109" t="s">
        <v>119</v>
      </c>
      <c r="L109" t="s">
        <v>120</v>
      </c>
      <c r="M109" t="s">
        <v>24</v>
      </c>
      <c r="N109" t="s">
        <v>25</v>
      </c>
      <c r="O109" t="s">
        <v>26</v>
      </c>
      <c r="P109" t="s">
        <v>36</v>
      </c>
      <c r="Q109" t="s">
        <v>66</v>
      </c>
      <c r="R109">
        <v>44113</v>
      </c>
      <c r="S109" t="s">
        <v>260</v>
      </c>
      <c r="T109">
        <v>15</v>
      </c>
    </row>
    <row r="110" spans="1:20" x14ac:dyDescent="0.25">
      <c r="A110">
        <v>4534753</v>
      </c>
      <c r="B110" t="s">
        <v>30</v>
      </c>
      <c r="C110">
        <v>44389</v>
      </c>
      <c r="D110">
        <v>44389</v>
      </c>
      <c r="E110" t="s">
        <v>53</v>
      </c>
      <c r="F110" t="str">
        <f>VLOOKUP(Complaints[[#This Row],[State]],Sheet1!$A$2:$B$52,2,FALSE)</f>
        <v>Virginia</v>
      </c>
      <c r="G110">
        <v>37.769337</v>
      </c>
      <c r="H110">
        <v>-78.169967999999997</v>
      </c>
      <c r="I110" t="s">
        <v>40</v>
      </c>
      <c r="J110" t="s">
        <v>41</v>
      </c>
      <c r="K110" t="s">
        <v>42</v>
      </c>
      <c r="L110" t="s">
        <v>133</v>
      </c>
      <c r="M110" t="s">
        <v>24</v>
      </c>
      <c r="N110" t="s">
        <v>25</v>
      </c>
      <c r="O110" t="s">
        <v>189</v>
      </c>
      <c r="P110" t="s">
        <v>36</v>
      </c>
      <c r="Q110" t="s">
        <v>37</v>
      </c>
      <c r="R110">
        <v>44403</v>
      </c>
      <c r="S110" t="s">
        <v>261</v>
      </c>
      <c r="T110">
        <v>14</v>
      </c>
    </row>
    <row r="111" spans="1:20" x14ac:dyDescent="0.25">
      <c r="A111">
        <v>2472740</v>
      </c>
      <c r="B111" t="s">
        <v>30</v>
      </c>
      <c r="C111">
        <v>42857</v>
      </c>
      <c r="D111">
        <v>42857</v>
      </c>
      <c r="E111" t="s">
        <v>82</v>
      </c>
      <c r="F111" t="str">
        <f>VLOOKUP(Complaints[[#This Row],[State]],Sheet1!$A$2:$B$52,2,FALSE)</f>
        <v>Georgia</v>
      </c>
      <c r="G111">
        <v>33.040619</v>
      </c>
      <c r="H111">
        <v>-83.643073999999999</v>
      </c>
      <c r="I111" t="s">
        <v>62</v>
      </c>
      <c r="J111" t="s">
        <v>63</v>
      </c>
      <c r="K111" t="s">
        <v>119</v>
      </c>
      <c r="L111" t="s">
        <v>120</v>
      </c>
      <c r="M111" t="s">
        <v>24</v>
      </c>
      <c r="N111" t="s">
        <v>25</v>
      </c>
      <c r="O111" t="s">
        <v>26</v>
      </c>
      <c r="P111" t="s">
        <v>36</v>
      </c>
      <c r="Q111" t="s">
        <v>37</v>
      </c>
      <c r="R111">
        <v>42864</v>
      </c>
      <c r="S111" t="s">
        <v>262</v>
      </c>
      <c r="T111">
        <v>7</v>
      </c>
    </row>
    <row r="112" spans="1:20" x14ac:dyDescent="0.25">
      <c r="A112">
        <v>6201325</v>
      </c>
      <c r="B112" t="s">
        <v>30</v>
      </c>
      <c r="C112">
        <v>44879</v>
      </c>
      <c r="D112">
        <v>44879</v>
      </c>
      <c r="E112" t="s">
        <v>157</v>
      </c>
      <c r="F112" t="str">
        <f>VLOOKUP(Complaints[[#This Row],[State]],Sheet1!$A$2:$B$52,2,FALSE)</f>
        <v>Maryland</v>
      </c>
      <c r="G112">
        <v>39.063946000000001</v>
      </c>
      <c r="H112">
        <v>-76.802100999999993</v>
      </c>
      <c r="I112" t="s">
        <v>47</v>
      </c>
      <c r="J112" t="s">
        <v>54</v>
      </c>
      <c r="K112" t="s">
        <v>163</v>
      </c>
      <c r="L112" t="s">
        <v>164</v>
      </c>
      <c r="M112" t="s">
        <v>24</v>
      </c>
      <c r="N112" t="s">
        <v>25</v>
      </c>
      <c r="O112" t="s">
        <v>26</v>
      </c>
      <c r="P112" t="s">
        <v>36</v>
      </c>
      <c r="Q112" t="s">
        <v>37</v>
      </c>
      <c r="R112">
        <v>44892</v>
      </c>
      <c r="S112" t="s">
        <v>263</v>
      </c>
      <c r="T112">
        <v>13</v>
      </c>
    </row>
    <row r="113" spans="1:20" x14ac:dyDescent="0.25">
      <c r="A113">
        <v>3809205</v>
      </c>
      <c r="B113" t="s">
        <v>30</v>
      </c>
      <c r="C113">
        <v>44065</v>
      </c>
      <c r="D113">
        <v>44065</v>
      </c>
      <c r="E113" t="s">
        <v>82</v>
      </c>
      <c r="F113" t="str">
        <f>VLOOKUP(Complaints[[#This Row],[State]],Sheet1!$A$2:$B$52,2,FALSE)</f>
        <v>Georgia</v>
      </c>
      <c r="G113">
        <v>33.040619</v>
      </c>
      <c r="H113">
        <v>-83.643073999999999</v>
      </c>
      <c r="I113" t="s">
        <v>62</v>
      </c>
      <c r="J113" t="s">
        <v>63</v>
      </c>
      <c r="K113" t="s">
        <v>77</v>
      </c>
      <c r="L113" t="s">
        <v>254</v>
      </c>
      <c r="M113" t="s">
        <v>24</v>
      </c>
      <c r="N113" t="s">
        <v>25</v>
      </c>
      <c r="O113" t="s">
        <v>26</v>
      </c>
      <c r="P113" t="s">
        <v>36</v>
      </c>
      <c r="Q113" t="s">
        <v>37</v>
      </c>
      <c r="R113">
        <v>44087</v>
      </c>
      <c r="S113" t="s">
        <v>264</v>
      </c>
      <c r="T113">
        <v>22</v>
      </c>
    </row>
    <row r="114" spans="1:20" x14ac:dyDescent="0.25">
      <c r="A114">
        <v>4621760</v>
      </c>
      <c r="B114" t="s">
        <v>30</v>
      </c>
      <c r="C114">
        <v>44419</v>
      </c>
      <c r="D114">
        <v>44419</v>
      </c>
      <c r="E114" t="s">
        <v>123</v>
      </c>
      <c r="F114" t="str">
        <f>VLOOKUP(Complaints[[#This Row],[State]],Sheet1!$A$2:$B$52,2,FALSE)</f>
        <v>Michigan</v>
      </c>
      <c r="G114">
        <v>43.326618000000003</v>
      </c>
      <c r="H114">
        <v>-84.536095000000003</v>
      </c>
      <c r="I114" t="s">
        <v>62</v>
      </c>
      <c r="J114" t="s">
        <v>63</v>
      </c>
      <c r="K114" t="s">
        <v>83</v>
      </c>
      <c r="L114" t="s">
        <v>84</v>
      </c>
      <c r="M114" t="s">
        <v>24</v>
      </c>
      <c r="N114" t="s">
        <v>25</v>
      </c>
      <c r="O114" t="s">
        <v>26</v>
      </c>
      <c r="P114" t="s">
        <v>79</v>
      </c>
      <c r="Q114" t="s">
        <v>101</v>
      </c>
      <c r="R114">
        <v>44446</v>
      </c>
      <c r="S114" t="s">
        <v>265</v>
      </c>
      <c r="T114">
        <v>27</v>
      </c>
    </row>
    <row r="115" spans="1:20" x14ac:dyDescent="0.25">
      <c r="A115">
        <v>4140622</v>
      </c>
      <c r="B115" t="s">
        <v>30</v>
      </c>
      <c r="C115">
        <v>44242</v>
      </c>
      <c r="D115">
        <v>44242</v>
      </c>
      <c r="E115" t="s">
        <v>31</v>
      </c>
      <c r="F115" t="str">
        <f>VLOOKUP(Complaints[[#This Row],[State]],Sheet1!$A$2:$B$52,2,FALSE)</f>
        <v>Florida</v>
      </c>
      <c r="G115">
        <v>27.766279000000001</v>
      </c>
      <c r="H115">
        <v>-81.686783000000005</v>
      </c>
      <c r="I115" t="s">
        <v>62</v>
      </c>
      <c r="J115" t="s">
        <v>63</v>
      </c>
      <c r="K115" t="s">
        <v>83</v>
      </c>
      <c r="L115" t="s">
        <v>84</v>
      </c>
      <c r="M115" t="s">
        <v>24</v>
      </c>
      <c r="N115" t="s">
        <v>25</v>
      </c>
      <c r="O115" t="s">
        <v>26</v>
      </c>
      <c r="P115" t="s">
        <v>36</v>
      </c>
      <c r="Q115" t="s">
        <v>37</v>
      </c>
      <c r="R115">
        <v>44266</v>
      </c>
      <c r="S115" t="s">
        <v>266</v>
      </c>
      <c r="T115">
        <v>24</v>
      </c>
    </row>
    <row r="116" spans="1:20" x14ac:dyDescent="0.25">
      <c r="A116">
        <v>6796471</v>
      </c>
      <c r="B116" t="s">
        <v>30</v>
      </c>
      <c r="C116">
        <v>45022</v>
      </c>
      <c r="D116">
        <v>45022</v>
      </c>
      <c r="E116" t="s">
        <v>167</v>
      </c>
      <c r="F116" t="str">
        <f>VLOOKUP(Complaints[[#This Row],[State]],Sheet1!$A$2:$B$52,2,FALSE)</f>
        <v>Nevada</v>
      </c>
      <c r="G116">
        <v>38.313515000000002</v>
      </c>
      <c r="H116">
        <v>-117.055374</v>
      </c>
      <c r="I116" t="s">
        <v>62</v>
      </c>
      <c r="J116" t="s">
        <v>73</v>
      </c>
      <c r="K116" t="s">
        <v>83</v>
      </c>
      <c r="L116" t="s">
        <v>104</v>
      </c>
      <c r="M116" t="s">
        <v>24</v>
      </c>
      <c r="N116" t="s">
        <v>25</v>
      </c>
      <c r="O116" t="s">
        <v>26</v>
      </c>
      <c r="P116" t="s">
        <v>44</v>
      </c>
      <c r="Q116" t="s">
        <v>168</v>
      </c>
      <c r="R116">
        <v>45051</v>
      </c>
      <c r="S116" t="s">
        <v>267</v>
      </c>
      <c r="T116">
        <v>29</v>
      </c>
    </row>
    <row r="117" spans="1:20" x14ac:dyDescent="0.25">
      <c r="A117">
        <v>6758528</v>
      </c>
      <c r="B117" t="s">
        <v>30</v>
      </c>
      <c r="C117">
        <v>45014</v>
      </c>
      <c r="D117">
        <v>45014</v>
      </c>
      <c r="E117" t="s">
        <v>123</v>
      </c>
      <c r="F117" t="str">
        <f>VLOOKUP(Complaints[[#This Row],[State]],Sheet1!$A$2:$B$52,2,FALSE)</f>
        <v>Michigan</v>
      </c>
      <c r="G117">
        <v>43.326618000000003</v>
      </c>
      <c r="H117">
        <v>-84.536095000000003</v>
      </c>
      <c r="I117" t="s">
        <v>62</v>
      </c>
      <c r="J117" t="s">
        <v>183</v>
      </c>
      <c r="K117" t="s">
        <v>83</v>
      </c>
      <c r="L117" t="s">
        <v>151</v>
      </c>
      <c r="M117" t="s">
        <v>24</v>
      </c>
      <c r="N117" t="s">
        <v>35</v>
      </c>
      <c r="O117" t="s">
        <v>26</v>
      </c>
      <c r="P117" t="s">
        <v>79</v>
      </c>
      <c r="Q117" t="s">
        <v>101</v>
      </c>
      <c r="R117">
        <v>45021</v>
      </c>
      <c r="S117" t="s">
        <v>268</v>
      </c>
      <c r="T117">
        <v>7</v>
      </c>
    </row>
    <row r="118" spans="1:20" x14ac:dyDescent="0.25">
      <c r="A118">
        <v>5685678</v>
      </c>
      <c r="B118" t="s">
        <v>30</v>
      </c>
      <c r="C118">
        <v>44731</v>
      </c>
      <c r="D118">
        <v>44731</v>
      </c>
      <c r="E118" t="s">
        <v>31</v>
      </c>
      <c r="F118" t="str">
        <f>VLOOKUP(Complaints[[#This Row],[State]],Sheet1!$A$2:$B$52,2,FALSE)</f>
        <v>Florida</v>
      </c>
      <c r="G118">
        <v>27.766279000000001</v>
      </c>
      <c r="H118">
        <v>-81.686783000000005</v>
      </c>
      <c r="I118" t="s">
        <v>32</v>
      </c>
      <c r="J118" t="s">
        <v>175</v>
      </c>
      <c r="K118" t="s">
        <v>87</v>
      </c>
      <c r="M118" t="s">
        <v>24</v>
      </c>
      <c r="N118" t="s">
        <v>25</v>
      </c>
      <c r="O118" t="s">
        <v>26</v>
      </c>
      <c r="P118" t="s">
        <v>36</v>
      </c>
      <c r="Q118" t="s">
        <v>37</v>
      </c>
      <c r="R118">
        <v>44751</v>
      </c>
      <c r="S118" t="s">
        <v>269</v>
      </c>
      <c r="T118">
        <v>20</v>
      </c>
    </row>
    <row r="119" spans="1:20" x14ac:dyDescent="0.25">
      <c r="A119">
        <v>5027426</v>
      </c>
      <c r="B119" t="s">
        <v>30</v>
      </c>
      <c r="C119">
        <v>44550</v>
      </c>
      <c r="D119">
        <v>44550</v>
      </c>
      <c r="E119" t="s">
        <v>157</v>
      </c>
      <c r="F119" t="str">
        <f>VLOOKUP(Complaints[[#This Row],[State]],Sheet1!$A$2:$B$52,2,FALSE)</f>
        <v>Maryland</v>
      </c>
      <c r="G119">
        <v>39.063946000000001</v>
      </c>
      <c r="H119">
        <v>-76.802100999999993</v>
      </c>
      <c r="I119" t="s">
        <v>107</v>
      </c>
      <c r="J119" t="s">
        <v>108</v>
      </c>
      <c r="K119" t="s">
        <v>241</v>
      </c>
      <c r="L119" t="s">
        <v>242</v>
      </c>
      <c r="M119" t="s">
        <v>24</v>
      </c>
      <c r="N119" t="s">
        <v>25</v>
      </c>
      <c r="O119" t="s">
        <v>189</v>
      </c>
      <c r="P119" t="s">
        <v>36</v>
      </c>
      <c r="Q119" t="s">
        <v>37</v>
      </c>
      <c r="R119">
        <v>44565</v>
      </c>
      <c r="S119" t="s">
        <v>270</v>
      </c>
      <c r="T119">
        <v>15</v>
      </c>
    </row>
    <row r="120" spans="1:20" x14ac:dyDescent="0.25">
      <c r="A120">
        <v>4355920</v>
      </c>
      <c r="B120" t="s">
        <v>30</v>
      </c>
      <c r="C120">
        <v>44322</v>
      </c>
      <c r="D120">
        <v>44323</v>
      </c>
      <c r="E120" t="s">
        <v>150</v>
      </c>
      <c r="F120" t="str">
        <f>VLOOKUP(Complaints[[#This Row],[State]],Sheet1!$A$2:$B$52,2,FALSE)</f>
        <v>Massachusetts</v>
      </c>
      <c r="G120">
        <v>42.230170999999999</v>
      </c>
      <c r="H120">
        <v>-71.530106000000004</v>
      </c>
      <c r="I120" t="s">
        <v>62</v>
      </c>
      <c r="J120" t="s">
        <v>63</v>
      </c>
      <c r="K120" t="s">
        <v>119</v>
      </c>
      <c r="L120" t="s">
        <v>129</v>
      </c>
      <c r="M120" t="s">
        <v>24</v>
      </c>
      <c r="N120" t="s">
        <v>35</v>
      </c>
      <c r="O120" t="s">
        <v>26</v>
      </c>
      <c r="P120" t="s">
        <v>27</v>
      </c>
      <c r="Q120" t="s">
        <v>94</v>
      </c>
      <c r="R120">
        <v>44334</v>
      </c>
      <c r="S120" t="s">
        <v>271</v>
      </c>
      <c r="T120">
        <v>12</v>
      </c>
    </row>
    <row r="121" spans="1:20" x14ac:dyDescent="0.25">
      <c r="A121">
        <v>3524289</v>
      </c>
      <c r="B121" t="s">
        <v>122</v>
      </c>
      <c r="C121">
        <v>43868</v>
      </c>
      <c r="D121">
        <v>43868</v>
      </c>
      <c r="E121" t="s">
        <v>31</v>
      </c>
      <c r="F121" t="str">
        <f>VLOOKUP(Complaints[[#This Row],[State]],Sheet1!$A$2:$B$52,2,FALSE)</f>
        <v>Florida</v>
      </c>
      <c r="G121">
        <v>27.766279000000001</v>
      </c>
      <c r="H121">
        <v>-81.686783000000005</v>
      </c>
      <c r="I121" t="s">
        <v>21</v>
      </c>
      <c r="J121" t="s">
        <v>22</v>
      </c>
      <c r="K121" t="s">
        <v>42</v>
      </c>
      <c r="L121" t="s">
        <v>272</v>
      </c>
      <c r="M121" t="s">
        <v>24</v>
      </c>
      <c r="N121" t="s">
        <v>106</v>
      </c>
      <c r="O121" t="s">
        <v>26</v>
      </c>
      <c r="P121" t="s">
        <v>36</v>
      </c>
      <c r="Q121" t="s">
        <v>37</v>
      </c>
      <c r="R121">
        <v>43885</v>
      </c>
      <c r="S121" t="s">
        <v>273</v>
      </c>
      <c r="T121">
        <v>17</v>
      </c>
    </row>
    <row r="122" spans="1:20" x14ac:dyDescent="0.25">
      <c r="A122">
        <v>6242804</v>
      </c>
      <c r="B122" t="s">
        <v>19</v>
      </c>
      <c r="C122">
        <v>44889</v>
      </c>
      <c r="D122">
        <v>44890</v>
      </c>
      <c r="E122" t="s">
        <v>39</v>
      </c>
      <c r="F122" t="str">
        <f>VLOOKUP(Complaints[[#This Row],[State]],Sheet1!$A$2:$B$52,2,FALSE)</f>
        <v>California</v>
      </c>
      <c r="G122">
        <v>36.116202999999999</v>
      </c>
      <c r="H122">
        <v>-119.68156399999999</v>
      </c>
      <c r="I122" t="s">
        <v>47</v>
      </c>
      <c r="J122" t="s">
        <v>214</v>
      </c>
      <c r="K122" t="s">
        <v>249</v>
      </c>
      <c r="L122" t="s">
        <v>250</v>
      </c>
      <c r="M122" t="s">
        <v>24</v>
      </c>
      <c r="N122" t="s">
        <v>25</v>
      </c>
      <c r="O122" t="s">
        <v>26</v>
      </c>
      <c r="P122" t="s">
        <v>44</v>
      </c>
      <c r="Q122" t="s">
        <v>45</v>
      </c>
      <c r="R122">
        <v>44903</v>
      </c>
      <c r="S122" t="s">
        <v>274</v>
      </c>
      <c r="T122">
        <v>14</v>
      </c>
    </row>
    <row r="123" spans="1:20" x14ac:dyDescent="0.25">
      <c r="A123">
        <v>6357933</v>
      </c>
      <c r="B123" t="s">
        <v>30</v>
      </c>
      <c r="C123">
        <v>44918</v>
      </c>
      <c r="D123">
        <v>44918</v>
      </c>
      <c r="E123" t="s">
        <v>20</v>
      </c>
      <c r="F123" t="str">
        <f>VLOOKUP(Complaints[[#This Row],[State]],Sheet1!$A$2:$B$52,2,FALSE)</f>
        <v>New York</v>
      </c>
      <c r="G123">
        <v>42.165725999999999</v>
      </c>
      <c r="H123">
        <v>-74.948051000000007</v>
      </c>
      <c r="I123" t="s">
        <v>47</v>
      </c>
      <c r="J123" t="s">
        <v>54</v>
      </c>
      <c r="K123" t="s">
        <v>55</v>
      </c>
      <c r="L123" t="s">
        <v>188</v>
      </c>
      <c r="M123" t="s">
        <v>24</v>
      </c>
      <c r="N123" t="s">
        <v>25</v>
      </c>
      <c r="O123" t="s">
        <v>26</v>
      </c>
      <c r="P123" t="s">
        <v>27</v>
      </c>
      <c r="Q123" t="s">
        <v>28</v>
      </c>
      <c r="R123">
        <v>44938</v>
      </c>
      <c r="S123" t="s">
        <v>182</v>
      </c>
      <c r="T123">
        <v>20</v>
      </c>
    </row>
    <row r="124" spans="1:20" x14ac:dyDescent="0.25">
      <c r="A124">
        <v>6240453</v>
      </c>
      <c r="B124" t="s">
        <v>30</v>
      </c>
      <c r="C124">
        <v>44889</v>
      </c>
      <c r="D124">
        <v>44910</v>
      </c>
      <c r="E124" t="s">
        <v>275</v>
      </c>
      <c r="F124" t="str">
        <f>VLOOKUP(Complaints[[#This Row],[State]],Sheet1!$A$2:$B$52,2,FALSE)</f>
        <v>Mississippi</v>
      </c>
      <c r="G124">
        <v>32.741646000000003</v>
      </c>
      <c r="H124">
        <v>-89.678696000000002</v>
      </c>
      <c r="I124" t="s">
        <v>47</v>
      </c>
      <c r="J124" t="s">
        <v>276</v>
      </c>
      <c r="K124" t="s">
        <v>58</v>
      </c>
      <c r="L124" t="s">
        <v>59</v>
      </c>
      <c r="M124" t="s">
        <v>24</v>
      </c>
      <c r="N124" t="s">
        <v>25</v>
      </c>
      <c r="O124" t="s">
        <v>26</v>
      </c>
      <c r="P124" t="s">
        <v>36</v>
      </c>
      <c r="Q124" t="s">
        <v>171</v>
      </c>
      <c r="R124">
        <v>44912</v>
      </c>
      <c r="S124" t="s">
        <v>277</v>
      </c>
      <c r="T124">
        <v>23</v>
      </c>
    </row>
    <row r="125" spans="1:20" x14ac:dyDescent="0.25">
      <c r="A125">
        <v>4535380</v>
      </c>
      <c r="B125" t="s">
        <v>30</v>
      </c>
      <c r="C125">
        <v>44389</v>
      </c>
      <c r="D125">
        <v>44389</v>
      </c>
      <c r="E125" t="s">
        <v>123</v>
      </c>
      <c r="F125" t="str">
        <f>VLOOKUP(Complaints[[#This Row],[State]],Sheet1!$A$2:$B$52,2,FALSE)</f>
        <v>Michigan</v>
      </c>
      <c r="G125">
        <v>43.326618000000003</v>
      </c>
      <c r="H125">
        <v>-84.536095000000003</v>
      </c>
      <c r="I125" t="s">
        <v>40</v>
      </c>
      <c r="J125" t="s">
        <v>41</v>
      </c>
      <c r="K125" t="s">
        <v>113</v>
      </c>
      <c r="L125" t="s">
        <v>154</v>
      </c>
      <c r="M125" t="s">
        <v>24</v>
      </c>
      <c r="N125" t="s">
        <v>25</v>
      </c>
      <c r="O125" t="s">
        <v>26</v>
      </c>
      <c r="P125" t="s">
        <v>79</v>
      </c>
      <c r="Q125" t="s">
        <v>101</v>
      </c>
      <c r="R125">
        <v>44414</v>
      </c>
      <c r="S125" t="s">
        <v>278</v>
      </c>
      <c r="T125">
        <v>25</v>
      </c>
    </row>
    <row r="126" spans="1:20" x14ac:dyDescent="0.25">
      <c r="A126">
        <v>7230993</v>
      </c>
      <c r="B126" t="s">
        <v>30</v>
      </c>
      <c r="C126">
        <v>45117</v>
      </c>
      <c r="D126">
        <v>45117</v>
      </c>
      <c r="E126" t="s">
        <v>123</v>
      </c>
      <c r="F126" t="str">
        <f>VLOOKUP(Complaints[[#This Row],[State]],Sheet1!$A$2:$B$52,2,FALSE)</f>
        <v>Michigan</v>
      </c>
      <c r="G126">
        <v>43.326618000000003</v>
      </c>
      <c r="H126">
        <v>-84.536095000000003</v>
      </c>
      <c r="I126" t="s">
        <v>62</v>
      </c>
      <c r="J126" t="s">
        <v>63</v>
      </c>
      <c r="K126" t="s">
        <v>77</v>
      </c>
      <c r="L126" t="s">
        <v>78</v>
      </c>
      <c r="M126" t="s">
        <v>24</v>
      </c>
      <c r="N126" t="s">
        <v>25</v>
      </c>
      <c r="O126" t="s">
        <v>26</v>
      </c>
      <c r="P126" t="s">
        <v>79</v>
      </c>
      <c r="Q126" t="s">
        <v>101</v>
      </c>
      <c r="R126">
        <v>45141</v>
      </c>
      <c r="S126" t="s">
        <v>279</v>
      </c>
      <c r="T126">
        <v>24</v>
      </c>
    </row>
    <row r="127" spans="1:20" x14ac:dyDescent="0.25">
      <c r="A127">
        <v>4868470</v>
      </c>
      <c r="B127" t="s">
        <v>30</v>
      </c>
      <c r="C127">
        <v>44502</v>
      </c>
      <c r="D127">
        <v>44502</v>
      </c>
      <c r="E127" t="s">
        <v>280</v>
      </c>
      <c r="F127" t="str">
        <f>VLOOKUP(Complaints[[#This Row],[State]],Sheet1!$A$2:$B$52,2,FALSE)</f>
        <v>Colorado</v>
      </c>
      <c r="G127">
        <v>39.059811000000003</v>
      </c>
      <c r="H127">
        <v>-105.311104</v>
      </c>
      <c r="I127" t="s">
        <v>21</v>
      </c>
      <c r="J127" t="s">
        <v>22</v>
      </c>
      <c r="K127" t="s">
        <v>143</v>
      </c>
      <c r="M127" t="s">
        <v>24</v>
      </c>
      <c r="N127" t="s">
        <v>25</v>
      </c>
      <c r="O127" t="s">
        <v>26</v>
      </c>
      <c r="P127" t="s">
        <v>44</v>
      </c>
      <c r="Q127" t="s">
        <v>168</v>
      </c>
      <c r="R127">
        <v>44529</v>
      </c>
      <c r="S127" t="s">
        <v>281</v>
      </c>
      <c r="T127">
        <v>27</v>
      </c>
    </row>
    <row r="128" spans="1:20" x14ac:dyDescent="0.25">
      <c r="A128">
        <v>6862036</v>
      </c>
      <c r="B128" t="s">
        <v>30</v>
      </c>
      <c r="C128">
        <v>45035</v>
      </c>
      <c r="D128">
        <v>45035</v>
      </c>
      <c r="E128" t="s">
        <v>138</v>
      </c>
      <c r="F128" t="str">
        <f>VLOOKUP(Complaints[[#This Row],[State]],Sheet1!$A$2:$B$52,2,FALSE)</f>
        <v>Washington</v>
      </c>
      <c r="G128">
        <v>47.400902000000002</v>
      </c>
      <c r="H128">
        <v>-121.490494</v>
      </c>
      <c r="I128" t="s">
        <v>47</v>
      </c>
      <c r="J128" t="s">
        <v>54</v>
      </c>
      <c r="K128" t="s">
        <v>227</v>
      </c>
      <c r="L128" t="s">
        <v>282</v>
      </c>
      <c r="M128" t="s">
        <v>24</v>
      </c>
      <c r="N128" t="s">
        <v>25</v>
      </c>
      <c r="O128" t="s">
        <v>26</v>
      </c>
      <c r="P128" t="s">
        <v>44</v>
      </c>
      <c r="Q128" t="s">
        <v>45</v>
      </c>
      <c r="R128">
        <v>45062</v>
      </c>
      <c r="S128" t="s">
        <v>283</v>
      </c>
      <c r="T128">
        <v>27</v>
      </c>
    </row>
    <row r="129" spans="1:20" x14ac:dyDescent="0.25">
      <c r="A129">
        <v>5913308</v>
      </c>
      <c r="B129" t="s">
        <v>30</v>
      </c>
      <c r="C129">
        <v>44797</v>
      </c>
      <c r="D129">
        <v>44797</v>
      </c>
      <c r="E129" t="s">
        <v>112</v>
      </c>
      <c r="F129" t="str">
        <f>VLOOKUP(Complaints[[#This Row],[State]],Sheet1!$A$2:$B$52,2,FALSE)</f>
        <v>Illinois</v>
      </c>
      <c r="G129">
        <v>40.349457000000001</v>
      </c>
      <c r="H129">
        <v>-88.986136999999999</v>
      </c>
      <c r="I129" t="s">
        <v>62</v>
      </c>
      <c r="J129" t="s">
        <v>63</v>
      </c>
      <c r="K129" t="s">
        <v>83</v>
      </c>
      <c r="L129" t="s">
        <v>84</v>
      </c>
      <c r="M129" t="s">
        <v>24</v>
      </c>
      <c r="N129" t="s">
        <v>35</v>
      </c>
      <c r="O129" t="s">
        <v>189</v>
      </c>
      <c r="P129" t="s">
        <v>79</v>
      </c>
      <c r="Q129" t="s">
        <v>101</v>
      </c>
      <c r="R129">
        <v>44824</v>
      </c>
      <c r="S129" t="s">
        <v>284</v>
      </c>
      <c r="T129">
        <v>27</v>
      </c>
    </row>
    <row r="130" spans="1:20" x14ac:dyDescent="0.25">
      <c r="A130">
        <v>6199564</v>
      </c>
      <c r="B130" t="s">
        <v>30</v>
      </c>
      <c r="C130">
        <v>44879</v>
      </c>
      <c r="D130">
        <v>44879</v>
      </c>
      <c r="E130" t="s">
        <v>135</v>
      </c>
      <c r="F130" t="str">
        <f>VLOOKUP(Complaints[[#This Row],[State]],Sheet1!$A$2:$B$52,2,FALSE)</f>
        <v>Pennsylvania</v>
      </c>
      <c r="G130">
        <v>40.590752000000002</v>
      </c>
      <c r="H130">
        <v>-77.209755000000001</v>
      </c>
      <c r="I130" t="s">
        <v>62</v>
      </c>
      <c r="J130" t="s">
        <v>63</v>
      </c>
      <c r="K130" t="s">
        <v>77</v>
      </c>
      <c r="L130" t="s">
        <v>78</v>
      </c>
      <c r="M130" t="s">
        <v>24</v>
      </c>
      <c r="N130" t="s">
        <v>25</v>
      </c>
      <c r="O130" t="s">
        <v>26</v>
      </c>
      <c r="P130" t="s">
        <v>27</v>
      </c>
      <c r="Q130" t="s">
        <v>28</v>
      </c>
      <c r="R130">
        <v>44891</v>
      </c>
      <c r="S130" t="s">
        <v>274</v>
      </c>
      <c r="T130">
        <v>12</v>
      </c>
    </row>
    <row r="131" spans="1:20" x14ac:dyDescent="0.25">
      <c r="A131">
        <v>6068638</v>
      </c>
      <c r="B131" t="s">
        <v>30</v>
      </c>
      <c r="C131">
        <v>44844</v>
      </c>
      <c r="D131">
        <v>44844</v>
      </c>
      <c r="E131" t="s">
        <v>61</v>
      </c>
      <c r="F131" t="str">
        <f>VLOOKUP(Complaints[[#This Row],[State]],Sheet1!$A$2:$B$52,2,FALSE)</f>
        <v>Texas</v>
      </c>
      <c r="G131">
        <v>31.054487000000002</v>
      </c>
      <c r="H131">
        <v>-97.563461000000004</v>
      </c>
      <c r="I131" t="s">
        <v>32</v>
      </c>
      <c r="J131" t="s">
        <v>218</v>
      </c>
      <c r="K131" t="s">
        <v>219</v>
      </c>
      <c r="M131" t="s">
        <v>24</v>
      </c>
      <c r="N131" t="s">
        <v>25</v>
      </c>
      <c r="O131" t="s">
        <v>26</v>
      </c>
      <c r="P131" t="s">
        <v>36</v>
      </c>
      <c r="Q131" t="s">
        <v>66</v>
      </c>
      <c r="R131">
        <v>44852</v>
      </c>
      <c r="S131" t="s">
        <v>285</v>
      </c>
      <c r="T131">
        <v>8</v>
      </c>
    </row>
    <row r="132" spans="1:20" x14ac:dyDescent="0.25">
      <c r="A132">
        <v>3809172</v>
      </c>
      <c r="B132" t="s">
        <v>30</v>
      </c>
      <c r="C132">
        <v>44065</v>
      </c>
      <c r="D132">
        <v>44065</v>
      </c>
      <c r="E132" t="s">
        <v>138</v>
      </c>
      <c r="F132" t="str">
        <f>VLOOKUP(Complaints[[#This Row],[State]],Sheet1!$A$2:$B$52,2,FALSE)</f>
        <v>Washington</v>
      </c>
      <c r="G132">
        <v>47.400902000000002</v>
      </c>
      <c r="H132">
        <v>-121.490494</v>
      </c>
      <c r="I132" t="s">
        <v>62</v>
      </c>
      <c r="J132" t="s">
        <v>63</v>
      </c>
      <c r="K132" t="s">
        <v>64</v>
      </c>
      <c r="L132" t="s">
        <v>56</v>
      </c>
      <c r="M132" t="s">
        <v>24</v>
      </c>
      <c r="N132" t="s">
        <v>25</v>
      </c>
      <c r="O132" t="s">
        <v>26</v>
      </c>
      <c r="P132" t="s">
        <v>44</v>
      </c>
      <c r="Q132" t="s">
        <v>45</v>
      </c>
      <c r="R132">
        <v>44093</v>
      </c>
      <c r="S132" t="s">
        <v>286</v>
      </c>
      <c r="T132">
        <v>28</v>
      </c>
    </row>
    <row r="133" spans="1:20" x14ac:dyDescent="0.25">
      <c r="A133">
        <v>5780409</v>
      </c>
      <c r="B133" t="s">
        <v>30</v>
      </c>
      <c r="C133">
        <v>44759</v>
      </c>
      <c r="D133">
        <v>44759</v>
      </c>
      <c r="E133" t="s">
        <v>20</v>
      </c>
      <c r="F133" t="str">
        <f>VLOOKUP(Complaints[[#This Row],[State]],Sheet1!$A$2:$B$52,2,FALSE)</f>
        <v>New York</v>
      </c>
      <c r="G133">
        <v>42.165725999999999</v>
      </c>
      <c r="H133">
        <v>-74.948051000000007</v>
      </c>
      <c r="I133" t="s">
        <v>21</v>
      </c>
      <c r="J133" t="s">
        <v>186</v>
      </c>
      <c r="K133" t="s">
        <v>143</v>
      </c>
      <c r="M133" t="s">
        <v>24</v>
      </c>
      <c r="N133" t="s">
        <v>106</v>
      </c>
      <c r="O133" t="s">
        <v>26</v>
      </c>
      <c r="P133" t="s">
        <v>27</v>
      </c>
      <c r="Q133" t="s">
        <v>28</v>
      </c>
      <c r="R133">
        <v>44773</v>
      </c>
      <c r="S133" t="s">
        <v>287</v>
      </c>
      <c r="T133">
        <v>14</v>
      </c>
    </row>
    <row r="134" spans="1:20" x14ac:dyDescent="0.25">
      <c r="A134">
        <v>2790202</v>
      </c>
      <c r="B134" t="s">
        <v>30</v>
      </c>
      <c r="C134">
        <v>43123</v>
      </c>
      <c r="D134">
        <v>43123</v>
      </c>
      <c r="E134" t="s">
        <v>61</v>
      </c>
      <c r="F134" t="str">
        <f>VLOOKUP(Complaints[[#This Row],[State]],Sheet1!$A$2:$B$52,2,FALSE)</f>
        <v>Texas</v>
      </c>
      <c r="G134">
        <v>31.054487000000002</v>
      </c>
      <c r="H134">
        <v>-97.563461000000004</v>
      </c>
      <c r="I134" t="s">
        <v>62</v>
      </c>
      <c r="J134" t="s">
        <v>63</v>
      </c>
      <c r="K134" t="s">
        <v>83</v>
      </c>
      <c r="L134" t="s">
        <v>104</v>
      </c>
      <c r="M134" t="s">
        <v>24</v>
      </c>
      <c r="N134" t="s">
        <v>35</v>
      </c>
      <c r="O134" t="s">
        <v>26</v>
      </c>
      <c r="P134" t="s">
        <v>36</v>
      </c>
      <c r="Q134" t="s">
        <v>66</v>
      </c>
      <c r="R134">
        <v>43135</v>
      </c>
      <c r="S134" t="s">
        <v>288</v>
      </c>
      <c r="T134">
        <v>12</v>
      </c>
    </row>
    <row r="135" spans="1:20" x14ac:dyDescent="0.25">
      <c r="A135">
        <v>3298053</v>
      </c>
      <c r="B135" t="s">
        <v>30</v>
      </c>
      <c r="C135">
        <v>43653</v>
      </c>
      <c r="D135">
        <v>43653</v>
      </c>
      <c r="E135" t="s">
        <v>226</v>
      </c>
      <c r="F135" t="str">
        <f>VLOOKUP(Complaints[[#This Row],[State]],Sheet1!$A$2:$B$52,2,FALSE)</f>
        <v>Idaho</v>
      </c>
      <c r="G135">
        <v>44.240459000000001</v>
      </c>
      <c r="H135">
        <v>-114.47882799999999</v>
      </c>
      <c r="I135" t="s">
        <v>47</v>
      </c>
      <c r="J135" t="s">
        <v>54</v>
      </c>
      <c r="K135" t="s">
        <v>289</v>
      </c>
      <c r="L135" t="s">
        <v>290</v>
      </c>
      <c r="M135" t="s">
        <v>24</v>
      </c>
      <c r="N135" t="s">
        <v>25</v>
      </c>
      <c r="O135" t="s">
        <v>26</v>
      </c>
      <c r="P135" t="s">
        <v>44</v>
      </c>
      <c r="Q135" t="s">
        <v>168</v>
      </c>
      <c r="R135">
        <v>43653</v>
      </c>
      <c r="S135" t="s">
        <v>291</v>
      </c>
      <c r="T135">
        <v>0</v>
      </c>
    </row>
    <row r="136" spans="1:20" x14ac:dyDescent="0.25">
      <c r="A136">
        <v>5369726</v>
      </c>
      <c r="B136" t="s">
        <v>30</v>
      </c>
      <c r="C136">
        <v>44646</v>
      </c>
      <c r="D136">
        <v>44646</v>
      </c>
      <c r="E136" t="s">
        <v>82</v>
      </c>
      <c r="F136" t="str">
        <f>VLOOKUP(Complaints[[#This Row],[State]],Sheet1!$A$2:$B$52,2,FALSE)</f>
        <v>Georgia</v>
      </c>
      <c r="G136">
        <v>33.040619</v>
      </c>
      <c r="H136">
        <v>-83.643073999999999</v>
      </c>
      <c r="I136" t="s">
        <v>107</v>
      </c>
      <c r="J136" t="s">
        <v>292</v>
      </c>
      <c r="K136" t="s">
        <v>116</v>
      </c>
      <c r="L136" t="s">
        <v>293</v>
      </c>
      <c r="M136" t="s">
        <v>24</v>
      </c>
      <c r="N136" t="s">
        <v>25</v>
      </c>
      <c r="O136" t="s">
        <v>26</v>
      </c>
      <c r="P136" t="s">
        <v>36</v>
      </c>
      <c r="Q136" t="s">
        <v>37</v>
      </c>
      <c r="R136">
        <v>44670</v>
      </c>
      <c r="S136" t="s">
        <v>190</v>
      </c>
      <c r="T136">
        <v>24</v>
      </c>
    </row>
    <row r="137" spans="1:20" x14ac:dyDescent="0.25">
      <c r="A137">
        <v>5950079</v>
      </c>
      <c r="B137" t="s">
        <v>30</v>
      </c>
      <c r="C137">
        <v>44810</v>
      </c>
      <c r="D137">
        <v>44810</v>
      </c>
      <c r="E137" t="s">
        <v>157</v>
      </c>
      <c r="F137" t="str">
        <f>VLOOKUP(Complaints[[#This Row],[State]],Sheet1!$A$2:$B$52,2,FALSE)</f>
        <v>Maryland</v>
      </c>
      <c r="G137">
        <v>39.063946000000001</v>
      </c>
      <c r="H137">
        <v>-76.802100999999993</v>
      </c>
      <c r="I137" t="s">
        <v>32</v>
      </c>
      <c r="J137" t="s">
        <v>218</v>
      </c>
      <c r="K137" t="s">
        <v>87</v>
      </c>
      <c r="M137" t="s">
        <v>24</v>
      </c>
      <c r="N137" t="s">
        <v>25</v>
      </c>
      <c r="O137" t="s">
        <v>26</v>
      </c>
      <c r="P137" t="s">
        <v>36</v>
      </c>
      <c r="Q137" t="s">
        <v>37</v>
      </c>
      <c r="R137">
        <v>44816</v>
      </c>
      <c r="S137" t="s">
        <v>294</v>
      </c>
      <c r="T137">
        <v>6</v>
      </c>
    </row>
    <row r="138" spans="1:20" x14ac:dyDescent="0.25">
      <c r="A138">
        <v>6199063</v>
      </c>
      <c r="B138" t="s">
        <v>30</v>
      </c>
      <c r="C138">
        <v>44878</v>
      </c>
      <c r="D138">
        <v>44878</v>
      </c>
      <c r="E138" t="s">
        <v>31</v>
      </c>
      <c r="F138" t="str">
        <f>VLOOKUP(Complaints[[#This Row],[State]],Sheet1!$A$2:$B$52,2,FALSE)</f>
        <v>Florida</v>
      </c>
      <c r="G138">
        <v>27.766279000000001</v>
      </c>
      <c r="H138">
        <v>-81.686783000000005</v>
      </c>
      <c r="I138" t="s">
        <v>62</v>
      </c>
      <c r="J138" t="s">
        <v>63</v>
      </c>
      <c r="K138" t="s">
        <v>64</v>
      </c>
      <c r="L138" t="s">
        <v>65</v>
      </c>
      <c r="M138" t="s">
        <v>24</v>
      </c>
      <c r="N138" t="s">
        <v>35</v>
      </c>
      <c r="O138" t="s">
        <v>26</v>
      </c>
      <c r="P138" t="s">
        <v>36</v>
      </c>
      <c r="Q138" t="s">
        <v>37</v>
      </c>
      <c r="R138">
        <v>44886</v>
      </c>
      <c r="S138" t="s">
        <v>295</v>
      </c>
      <c r="T138">
        <v>8</v>
      </c>
    </row>
    <row r="139" spans="1:20" x14ac:dyDescent="0.25">
      <c r="A139">
        <v>4222267</v>
      </c>
      <c r="B139" t="s">
        <v>30</v>
      </c>
      <c r="C139">
        <v>44272</v>
      </c>
      <c r="D139">
        <v>44272</v>
      </c>
      <c r="E139" t="s">
        <v>31</v>
      </c>
      <c r="F139" t="str">
        <f>VLOOKUP(Complaints[[#This Row],[State]],Sheet1!$A$2:$B$52,2,FALSE)</f>
        <v>Florida</v>
      </c>
      <c r="G139">
        <v>27.766279000000001</v>
      </c>
      <c r="H139">
        <v>-81.686783000000005</v>
      </c>
      <c r="I139" t="s">
        <v>47</v>
      </c>
      <c r="J139" t="s">
        <v>54</v>
      </c>
      <c r="K139" t="s">
        <v>227</v>
      </c>
      <c r="L139" t="s">
        <v>296</v>
      </c>
      <c r="M139" t="s">
        <v>24</v>
      </c>
      <c r="N139" t="s">
        <v>25</v>
      </c>
      <c r="O139" t="s">
        <v>26</v>
      </c>
      <c r="P139" t="s">
        <v>36</v>
      </c>
      <c r="Q139" t="s">
        <v>37</v>
      </c>
      <c r="R139">
        <v>44295</v>
      </c>
      <c r="S139" t="s">
        <v>297</v>
      </c>
      <c r="T139">
        <v>23</v>
      </c>
    </row>
    <row r="140" spans="1:20" x14ac:dyDescent="0.25">
      <c r="A140">
        <v>5028977</v>
      </c>
      <c r="B140" t="s">
        <v>30</v>
      </c>
      <c r="C140">
        <v>44551</v>
      </c>
      <c r="D140">
        <v>44551</v>
      </c>
      <c r="E140" t="s">
        <v>20</v>
      </c>
      <c r="F140" t="str">
        <f>VLOOKUP(Complaints[[#This Row],[State]],Sheet1!$A$2:$B$52,2,FALSE)</f>
        <v>New York</v>
      </c>
      <c r="G140">
        <v>42.165725999999999</v>
      </c>
      <c r="H140">
        <v>-74.948051000000007</v>
      </c>
      <c r="I140" t="s">
        <v>21</v>
      </c>
      <c r="J140" t="s">
        <v>22</v>
      </c>
      <c r="K140" t="s">
        <v>195</v>
      </c>
      <c r="M140" t="s">
        <v>24</v>
      </c>
      <c r="N140" t="s">
        <v>25</v>
      </c>
      <c r="O140" t="s">
        <v>26</v>
      </c>
      <c r="P140" t="s">
        <v>27</v>
      </c>
      <c r="Q140" t="s">
        <v>28</v>
      </c>
      <c r="R140">
        <v>44551</v>
      </c>
      <c r="S140" t="s">
        <v>298</v>
      </c>
      <c r="T140">
        <v>0</v>
      </c>
    </row>
    <row r="141" spans="1:20" x14ac:dyDescent="0.25">
      <c r="A141">
        <v>6198694</v>
      </c>
      <c r="B141" t="s">
        <v>30</v>
      </c>
      <c r="C141">
        <v>44878</v>
      </c>
      <c r="D141">
        <v>44878</v>
      </c>
      <c r="E141" t="s">
        <v>112</v>
      </c>
      <c r="F141" t="str">
        <f>VLOOKUP(Complaints[[#This Row],[State]],Sheet1!$A$2:$B$52,2,FALSE)</f>
        <v>Illinois</v>
      </c>
      <c r="G141">
        <v>40.349457000000001</v>
      </c>
      <c r="H141">
        <v>-88.986136999999999</v>
      </c>
      <c r="I141" t="s">
        <v>40</v>
      </c>
      <c r="J141" t="s">
        <v>41</v>
      </c>
      <c r="K141" t="s">
        <v>299</v>
      </c>
      <c r="L141" t="s">
        <v>300</v>
      </c>
      <c r="M141" t="s">
        <v>24</v>
      </c>
      <c r="N141" t="s">
        <v>25</v>
      </c>
      <c r="O141" t="s">
        <v>26</v>
      </c>
      <c r="P141" t="s">
        <v>79</v>
      </c>
      <c r="Q141" t="s">
        <v>101</v>
      </c>
      <c r="R141">
        <v>44889</v>
      </c>
      <c r="S141" t="s">
        <v>301</v>
      </c>
      <c r="T141">
        <v>11</v>
      </c>
    </row>
    <row r="142" spans="1:20" x14ac:dyDescent="0.25">
      <c r="A142">
        <v>5685696</v>
      </c>
      <c r="B142" t="s">
        <v>30</v>
      </c>
      <c r="C142">
        <v>44731</v>
      </c>
      <c r="D142">
        <v>44731</v>
      </c>
      <c r="E142" t="s">
        <v>157</v>
      </c>
      <c r="F142" t="str">
        <f>VLOOKUP(Complaints[[#This Row],[State]],Sheet1!$A$2:$B$52,2,FALSE)</f>
        <v>Maryland</v>
      </c>
      <c r="G142">
        <v>39.063946000000001</v>
      </c>
      <c r="H142">
        <v>-76.802100999999993</v>
      </c>
      <c r="I142" t="s">
        <v>62</v>
      </c>
      <c r="J142" t="s">
        <v>63</v>
      </c>
      <c r="K142" t="s">
        <v>302</v>
      </c>
      <c r="L142" t="s">
        <v>303</v>
      </c>
      <c r="M142" t="s">
        <v>24</v>
      </c>
      <c r="N142" t="s">
        <v>25</v>
      </c>
      <c r="O142" t="s">
        <v>26</v>
      </c>
      <c r="P142" t="s">
        <v>36</v>
      </c>
      <c r="Q142" t="s">
        <v>37</v>
      </c>
      <c r="R142">
        <v>44738</v>
      </c>
      <c r="S142" t="s">
        <v>304</v>
      </c>
      <c r="T142">
        <v>7</v>
      </c>
    </row>
    <row r="143" spans="1:20" x14ac:dyDescent="0.25">
      <c r="A143">
        <v>5247340</v>
      </c>
      <c r="B143" t="s">
        <v>166</v>
      </c>
      <c r="C143">
        <v>44614</v>
      </c>
      <c r="D143">
        <v>44614</v>
      </c>
      <c r="E143" t="s">
        <v>123</v>
      </c>
      <c r="F143" t="str">
        <f>VLOOKUP(Complaints[[#This Row],[State]],Sheet1!$A$2:$B$52,2,FALSE)</f>
        <v>Michigan</v>
      </c>
      <c r="G143">
        <v>43.326618000000003</v>
      </c>
      <c r="H143">
        <v>-84.536095000000003</v>
      </c>
      <c r="I143" t="s">
        <v>62</v>
      </c>
      <c r="J143" t="s">
        <v>63</v>
      </c>
      <c r="K143" t="s">
        <v>83</v>
      </c>
      <c r="L143" t="s">
        <v>305</v>
      </c>
      <c r="M143" t="s">
        <v>24</v>
      </c>
      <c r="N143" t="s">
        <v>35</v>
      </c>
      <c r="O143" t="s">
        <v>26</v>
      </c>
      <c r="P143" t="s">
        <v>79</v>
      </c>
      <c r="Q143" t="s">
        <v>101</v>
      </c>
      <c r="R143">
        <v>44637</v>
      </c>
      <c r="S143" t="s">
        <v>306</v>
      </c>
      <c r="T143">
        <v>23</v>
      </c>
    </row>
    <row r="144" spans="1:20" x14ac:dyDescent="0.25">
      <c r="A144">
        <v>5685845</v>
      </c>
      <c r="B144" t="s">
        <v>30</v>
      </c>
      <c r="C144">
        <v>44731</v>
      </c>
      <c r="D144">
        <v>44731</v>
      </c>
      <c r="E144" t="s">
        <v>31</v>
      </c>
      <c r="F144" t="str">
        <f>VLOOKUP(Complaints[[#This Row],[State]],Sheet1!$A$2:$B$52,2,FALSE)</f>
        <v>Florida</v>
      </c>
      <c r="G144">
        <v>27.766279000000001</v>
      </c>
      <c r="H144">
        <v>-81.686783000000005</v>
      </c>
      <c r="I144" t="s">
        <v>40</v>
      </c>
      <c r="J144" t="s">
        <v>41</v>
      </c>
      <c r="K144" t="s">
        <v>299</v>
      </c>
      <c r="L144" t="s">
        <v>307</v>
      </c>
      <c r="M144" t="s">
        <v>24</v>
      </c>
      <c r="N144" t="s">
        <v>25</v>
      </c>
      <c r="O144" t="s">
        <v>26</v>
      </c>
      <c r="P144" t="s">
        <v>36</v>
      </c>
      <c r="Q144" t="s">
        <v>37</v>
      </c>
      <c r="R144">
        <v>44761</v>
      </c>
      <c r="S144" t="s">
        <v>308</v>
      </c>
      <c r="T144">
        <v>30</v>
      </c>
    </row>
    <row r="145" spans="1:20" x14ac:dyDescent="0.25">
      <c r="A145">
        <v>6078737</v>
      </c>
      <c r="B145" t="s">
        <v>30</v>
      </c>
      <c r="C145">
        <v>44846</v>
      </c>
      <c r="D145">
        <v>44846</v>
      </c>
      <c r="E145" t="s">
        <v>150</v>
      </c>
      <c r="F145" t="str">
        <f>VLOOKUP(Complaints[[#This Row],[State]],Sheet1!$A$2:$B$52,2,FALSE)</f>
        <v>Massachusetts</v>
      </c>
      <c r="G145">
        <v>42.230170999999999</v>
      </c>
      <c r="H145">
        <v>-71.530106000000004</v>
      </c>
      <c r="I145" t="s">
        <v>47</v>
      </c>
      <c r="J145" t="s">
        <v>54</v>
      </c>
      <c r="K145" t="s">
        <v>55</v>
      </c>
      <c r="L145" t="s">
        <v>188</v>
      </c>
      <c r="M145" t="s">
        <v>24</v>
      </c>
      <c r="N145" t="s">
        <v>25</v>
      </c>
      <c r="O145" t="s">
        <v>26</v>
      </c>
      <c r="P145" t="s">
        <v>27</v>
      </c>
      <c r="Q145" t="s">
        <v>94</v>
      </c>
      <c r="R145">
        <v>44856</v>
      </c>
      <c r="S145" t="s">
        <v>309</v>
      </c>
      <c r="T145">
        <v>10</v>
      </c>
    </row>
    <row r="146" spans="1:20" x14ac:dyDescent="0.25">
      <c r="A146">
        <v>3074970</v>
      </c>
      <c r="B146" t="s">
        <v>30</v>
      </c>
      <c r="C146">
        <v>43419</v>
      </c>
      <c r="D146">
        <v>43420</v>
      </c>
      <c r="E146" t="s">
        <v>226</v>
      </c>
      <c r="F146" t="str">
        <f>VLOOKUP(Complaints[[#This Row],[State]],Sheet1!$A$2:$B$52,2,FALSE)</f>
        <v>Idaho</v>
      </c>
      <c r="G146">
        <v>44.240459000000001</v>
      </c>
      <c r="H146">
        <v>-114.47882799999999</v>
      </c>
      <c r="I146" t="s">
        <v>62</v>
      </c>
      <c r="J146" t="s">
        <v>63</v>
      </c>
      <c r="K146" t="s">
        <v>83</v>
      </c>
      <c r="L146" t="s">
        <v>84</v>
      </c>
      <c r="M146" t="s">
        <v>24</v>
      </c>
      <c r="N146" t="s">
        <v>25</v>
      </c>
      <c r="O146" t="s">
        <v>26</v>
      </c>
      <c r="P146" t="s">
        <v>44</v>
      </c>
      <c r="Q146" t="s">
        <v>168</v>
      </c>
      <c r="R146">
        <v>43437</v>
      </c>
      <c r="S146" t="s">
        <v>310</v>
      </c>
      <c r="T146">
        <v>18</v>
      </c>
    </row>
    <row r="147" spans="1:20" x14ac:dyDescent="0.25">
      <c r="A147">
        <v>7312071</v>
      </c>
      <c r="B147" t="s">
        <v>30</v>
      </c>
      <c r="C147">
        <v>45135</v>
      </c>
      <c r="D147">
        <v>45135</v>
      </c>
      <c r="E147" t="s">
        <v>157</v>
      </c>
      <c r="F147" t="str">
        <f>VLOOKUP(Complaints[[#This Row],[State]],Sheet1!$A$2:$B$52,2,FALSE)</f>
        <v>Maryland</v>
      </c>
      <c r="G147">
        <v>39.063946000000001</v>
      </c>
      <c r="H147">
        <v>-76.802100999999993</v>
      </c>
      <c r="I147" t="s">
        <v>62</v>
      </c>
      <c r="J147" t="s">
        <v>63</v>
      </c>
      <c r="K147" t="s">
        <v>64</v>
      </c>
      <c r="L147" t="s">
        <v>65</v>
      </c>
      <c r="N147" t="s">
        <v>51</v>
      </c>
      <c r="P147" t="s">
        <v>36</v>
      </c>
      <c r="Q147" t="s">
        <v>37</v>
      </c>
      <c r="R147">
        <v>45151</v>
      </c>
      <c r="S147" t="s">
        <v>311</v>
      </c>
      <c r="T147">
        <v>16</v>
      </c>
    </row>
    <row r="148" spans="1:20" x14ac:dyDescent="0.25">
      <c r="A148">
        <v>2791285</v>
      </c>
      <c r="B148" t="s">
        <v>30</v>
      </c>
      <c r="C148">
        <v>43123</v>
      </c>
      <c r="D148">
        <v>43123</v>
      </c>
      <c r="E148" t="s">
        <v>61</v>
      </c>
      <c r="F148" t="str">
        <f>VLOOKUP(Complaints[[#This Row],[State]],Sheet1!$A$2:$B$52,2,FALSE)</f>
        <v>Texas</v>
      </c>
      <c r="G148">
        <v>31.054487000000002</v>
      </c>
      <c r="H148">
        <v>-97.563461000000004</v>
      </c>
      <c r="I148" t="s">
        <v>40</v>
      </c>
      <c r="J148" t="s">
        <v>41</v>
      </c>
      <c r="K148" t="s">
        <v>299</v>
      </c>
      <c r="L148" t="s">
        <v>307</v>
      </c>
      <c r="M148" t="s">
        <v>24</v>
      </c>
      <c r="N148" t="s">
        <v>106</v>
      </c>
      <c r="O148" t="s">
        <v>26</v>
      </c>
      <c r="P148" t="s">
        <v>36</v>
      </c>
      <c r="Q148" t="s">
        <v>66</v>
      </c>
      <c r="R148">
        <v>43130</v>
      </c>
      <c r="S148" t="s">
        <v>312</v>
      </c>
      <c r="T148">
        <v>7</v>
      </c>
    </row>
    <row r="149" spans="1:20" x14ac:dyDescent="0.25">
      <c r="A149">
        <v>6126791</v>
      </c>
      <c r="B149" t="s">
        <v>30</v>
      </c>
      <c r="C149">
        <v>44860</v>
      </c>
      <c r="D149">
        <v>44860</v>
      </c>
      <c r="E149" t="s">
        <v>82</v>
      </c>
      <c r="F149" t="str">
        <f>VLOOKUP(Complaints[[#This Row],[State]],Sheet1!$A$2:$B$52,2,FALSE)</f>
        <v>Georgia</v>
      </c>
      <c r="G149">
        <v>33.040619</v>
      </c>
      <c r="H149">
        <v>-83.643073999999999</v>
      </c>
      <c r="I149" t="s">
        <v>32</v>
      </c>
      <c r="J149" t="s">
        <v>218</v>
      </c>
      <c r="K149" t="s">
        <v>313</v>
      </c>
      <c r="M149" t="s">
        <v>24</v>
      </c>
      <c r="N149" t="s">
        <v>25</v>
      </c>
      <c r="O149" t="s">
        <v>26</v>
      </c>
      <c r="P149" t="s">
        <v>36</v>
      </c>
      <c r="Q149" t="s">
        <v>37</v>
      </c>
      <c r="R149">
        <v>44862</v>
      </c>
      <c r="S149" t="s">
        <v>314</v>
      </c>
      <c r="T149">
        <v>2</v>
      </c>
    </row>
    <row r="150" spans="1:20" x14ac:dyDescent="0.25">
      <c r="A150">
        <v>7214897</v>
      </c>
      <c r="B150" t="s">
        <v>30</v>
      </c>
      <c r="C150">
        <v>45113</v>
      </c>
      <c r="D150">
        <v>45113</v>
      </c>
      <c r="E150" t="s">
        <v>31</v>
      </c>
      <c r="F150" t="str">
        <f>VLOOKUP(Complaints[[#This Row],[State]],Sheet1!$A$2:$B$52,2,FALSE)</f>
        <v>Florida</v>
      </c>
      <c r="G150">
        <v>27.766279000000001</v>
      </c>
      <c r="H150">
        <v>-81.686783000000005</v>
      </c>
      <c r="I150" t="s">
        <v>40</v>
      </c>
      <c r="J150" t="s">
        <v>41</v>
      </c>
      <c r="K150" t="s">
        <v>113</v>
      </c>
      <c r="L150" t="s">
        <v>201</v>
      </c>
      <c r="N150" t="s">
        <v>51</v>
      </c>
      <c r="P150" t="s">
        <v>36</v>
      </c>
      <c r="Q150" t="s">
        <v>37</v>
      </c>
      <c r="R150">
        <v>45115</v>
      </c>
      <c r="S150" t="s">
        <v>315</v>
      </c>
      <c r="T150">
        <v>2</v>
      </c>
    </row>
    <row r="151" spans="1:20" x14ac:dyDescent="0.25">
      <c r="A151">
        <v>6819840</v>
      </c>
      <c r="B151" t="s">
        <v>19</v>
      </c>
      <c r="C151">
        <v>45026</v>
      </c>
      <c r="D151">
        <v>45026</v>
      </c>
      <c r="E151" t="s">
        <v>316</v>
      </c>
      <c r="F151" t="str">
        <f>VLOOKUP(Complaints[[#This Row],[State]],Sheet1!$A$2:$B$52,2,FALSE)</f>
        <v>Oregon</v>
      </c>
      <c r="G151">
        <v>44.572020999999999</v>
      </c>
      <c r="H151">
        <v>-122.070938</v>
      </c>
      <c r="I151" t="s">
        <v>62</v>
      </c>
      <c r="J151" t="s">
        <v>63</v>
      </c>
      <c r="K151" t="s">
        <v>83</v>
      </c>
      <c r="L151" t="s">
        <v>84</v>
      </c>
      <c r="M151" t="s">
        <v>24</v>
      </c>
      <c r="N151" t="s">
        <v>25</v>
      </c>
      <c r="O151" t="s">
        <v>26</v>
      </c>
      <c r="P151" t="s">
        <v>44</v>
      </c>
      <c r="Q151" t="s">
        <v>45</v>
      </c>
      <c r="R151">
        <v>45026</v>
      </c>
      <c r="S151" t="s">
        <v>317</v>
      </c>
      <c r="T151">
        <v>0</v>
      </c>
    </row>
    <row r="152" spans="1:20" x14ac:dyDescent="0.25">
      <c r="A152">
        <v>5957341</v>
      </c>
      <c r="B152" t="s">
        <v>30</v>
      </c>
      <c r="C152">
        <v>44812</v>
      </c>
      <c r="D152">
        <v>44812</v>
      </c>
      <c r="E152" t="s">
        <v>39</v>
      </c>
      <c r="F152" t="str">
        <f>VLOOKUP(Complaints[[#This Row],[State]],Sheet1!$A$2:$B$52,2,FALSE)</f>
        <v>California</v>
      </c>
      <c r="G152">
        <v>36.116202999999999</v>
      </c>
      <c r="H152">
        <v>-119.68156399999999</v>
      </c>
      <c r="I152" t="s">
        <v>47</v>
      </c>
      <c r="J152" t="s">
        <v>54</v>
      </c>
      <c r="K152" t="s">
        <v>58</v>
      </c>
      <c r="L152" t="s">
        <v>59</v>
      </c>
      <c r="M152" t="s">
        <v>24</v>
      </c>
      <c r="N152" t="s">
        <v>25</v>
      </c>
      <c r="O152" t="s">
        <v>26</v>
      </c>
      <c r="P152" t="s">
        <v>44</v>
      </c>
      <c r="Q152" t="s">
        <v>45</v>
      </c>
      <c r="R152">
        <v>44838</v>
      </c>
      <c r="S152" t="s">
        <v>318</v>
      </c>
      <c r="T152">
        <v>26</v>
      </c>
    </row>
    <row r="153" spans="1:20" x14ac:dyDescent="0.25">
      <c r="A153">
        <v>3248587</v>
      </c>
      <c r="B153" t="s">
        <v>30</v>
      </c>
      <c r="C153">
        <v>43606</v>
      </c>
      <c r="D153">
        <v>43606</v>
      </c>
      <c r="E153" t="s">
        <v>112</v>
      </c>
      <c r="F153" t="str">
        <f>VLOOKUP(Complaints[[#This Row],[State]],Sheet1!$A$2:$B$52,2,FALSE)</f>
        <v>Illinois</v>
      </c>
      <c r="G153">
        <v>40.349457000000001</v>
      </c>
      <c r="H153">
        <v>-88.986136999999999</v>
      </c>
      <c r="I153" t="s">
        <v>47</v>
      </c>
      <c r="J153" t="s">
        <v>54</v>
      </c>
      <c r="K153" t="s">
        <v>92</v>
      </c>
      <c r="L153" t="s">
        <v>93</v>
      </c>
      <c r="M153" t="s">
        <v>24</v>
      </c>
      <c r="N153" t="s">
        <v>25</v>
      </c>
      <c r="O153" t="s">
        <v>26</v>
      </c>
      <c r="P153" t="s">
        <v>79</v>
      </c>
      <c r="Q153" t="s">
        <v>101</v>
      </c>
      <c r="R153">
        <v>43610</v>
      </c>
      <c r="S153" t="s">
        <v>319</v>
      </c>
      <c r="T153">
        <v>4</v>
      </c>
    </row>
    <row r="154" spans="1:20" x14ac:dyDescent="0.25">
      <c r="A154">
        <v>6083307</v>
      </c>
      <c r="B154" t="s">
        <v>30</v>
      </c>
      <c r="C154">
        <v>44847</v>
      </c>
      <c r="D154">
        <v>44847</v>
      </c>
      <c r="E154" t="s">
        <v>103</v>
      </c>
      <c r="F154" t="str">
        <f>VLOOKUP(Complaints[[#This Row],[State]],Sheet1!$A$2:$B$52,2,FALSE)</f>
        <v>New Jersey</v>
      </c>
      <c r="G154">
        <v>40.298904</v>
      </c>
      <c r="H154">
        <v>-74.521011000000001</v>
      </c>
      <c r="I154" t="s">
        <v>62</v>
      </c>
      <c r="J154" t="s">
        <v>63</v>
      </c>
      <c r="K154" t="s">
        <v>77</v>
      </c>
      <c r="L154" t="s">
        <v>320</v>
      </c>
      <c r="M154" t="s">
        <v>24</v>
      </c>
      <c r="N154" t="s">
        <v>35</v>
      </c>
      <c r="O154" t="s">
        <v>26</v>
      </c>
      <c r="P154" t="s">
        <v>27</v>
      </c>
      <c r="Q154" t="s">
        <v>28</v>
      </c>
      <c r="R154">
        <v>44856</v>
      </c>
      <c r="S154" t="s">
        <v>321</v>
      </c>
      <c r="T154">
        <v>9</v>
      </c>
    </row>
    <row r="155" spans="1:20" x14ac:dyDescent="0.25">
      <c r="A155">
        <v>3131651</v>
      </c>
      <c r="B155" t="s">
        <v>30</v>
      </c>
      <c r="C155">
        <v>43488</v>
      </c>
      <c r="D155">
        <v>43488</v>
      </c>
      <c r="E155" t="s">
        <v>135</v>
      </c>
      <c r="F155" t="str">
        <f>VLOOKUP(Complaints[[#This Row],[State]],Sheet1!$A$2:$B$52,2,FALSE)</f>
        <v>Pennsylvania</v>
      </c>
      <c r="G155">
        <v>40.590752000000002</v>
      </c>
      <c r="H155">
        <v>-77.209755000000001</v>
      </c>
      <c r="I155" t="s">
        <v>62</v>
      </c>
      <c r="J155" t="s">
        <v>63</v>
      </c>
      <c r="K155" t="s">
        <v>83</v>
      </c>
      <c r="L155" t="s">
        <v>84</v>
      </c>
      <c r="M155" t="s">
        <v>24</v>
      </c>
      <c r="N155" t="s">
        <v>25</v>
      </c>
      <c r="O155" t="s">
        <v>26</v>
      </c>
      <c r="P155" t="s">
        <v>27</v>
      </c>
      <c r="Q155" t="s">
        <v>28</v>
      </c>
      <c r="R155">
        <v>43494</v>
      </c>
      <c r="S155" t="s">
        <v>322</v>
      </c>
      <c r="T155">
        <v>6</v>
      </c>
    </row>
    <row r="156" spans="1:20" x14ac:dyDescent="0.25">
      <c r="A156">
        <v>3119035</v>
      </c>
      <c r="B156" t="s">
        <v>30</v>
      </c>
      <c r="C156">
        <v>43473</v>
      </c>
      <c r="D156">
        <v>43473</v>
      </c>
      <c r="E156" t="s">
        <v>20</v>
      </c>
      <c r="F156" t="str">
        <f>VLOOKUP(Complaints[[#This Row],[State]],Sheet1!$A$2:$B$52,2,FALSE)</f>
        <v>New York</v>
      </c>
      <c r="G156">
        <v>42.165725999999999</v>
      </c>
      <c r="H156">
        <v>-74.948051000000007</v>
      </c>
      <c r="I156" t="s">
        <v>62</v>
      </c>
      <c r="J156" t="s">
        <v>63</v>
      </c>
      <c r="K156" t="s">
        <v>119</v>
      </c>
      <c r="L156" t="s">
        <v>129</v>
      </c>
      <c r="M156" t="s">
        <v>24</v>
      </c>
      <c r="N156" t="s">
        <v>25</v>
      </c>
      <c r="O156" t="s">
        <v>26</v>
      </c>
      <c r="P156" t="s">
        <v>27</v>
      </c>
      <c r="Q156" t="s">
        <v>28</v>
      </c>
      <c r="R156">
        <v>43498</v>
      </c>
      <c r="S156" t="s">
        <v>323</v>
      </c>
      <c r="T156">
        <v>25</v>
      </c>
    </row>
    <row r="157" spans="1:20" x14ac:dyDescent="0.25">
      <c r="A157">
        <v>4845144</v>
      </c>
      <c r="B157" t="s">
        <v>30</v>
      </c>
      <c r="C157">
        <v>44495</v>
      </c>
      <c r="D157">
        <v>44495</v>
      </c>
      <c r="E157" t="s">
        <v>82</v>
      </c>
      <c r="F157" t="str">
        <f>VLOOKUP(Complaints[[#This Row],[State]],Sheet1!$A$2:$B$52,2,FALSE)</f>
        <v>Georgia</v>
      </c>
      <c r="G157">
        <v>33.040619</v>
      </c>
      <c r="H157">
        <v>-83.643073999999999</v>
      </c>
      <c r="I157" t="s">
        <v>107</v>
      </c>
      <c r="J157" t="s">
        <v>108</v>
      </c>
      <c r="K157" t="s">
        <v>116</v>
      </c>
      <c r="L157" t="s">
        <v>293</v>
      </c>
      <c r="M157" t="s">
        <v>24</v>
      </c>
      <c r="N157" t="s">
        <v>106</v>
      </c>
      <c r="O157" t="s">
        <v>26</v>
      </c>
      <c r="P157" t="s">
        <v>36</v>
      </c>
      <c r="Q157" t="s">
        <v>37</v>
      </c>
      <c r="R157">
        <v>44503</v>
      </c>
      <c r="S157" t="s">
        <v>324</v>
      </c>
      <c r="T157">
        <v>8</v>
      </c>
    </row>
    <row r="158" spans="1:20" x14ac:dyDescent="0.25">
      <c r="A158">
        <v>6836731</v>
      </c>
      <c r="B158" t="s">
        <v>30</v>
      </c>
      <c r="C158">
        <v>45029</v>
      </c>
      <c r="D158">
        <v>45029</v>
      </c>
      <c r="E158" t="s">
        <v>325</v>
      </c>
      <c r="F158" t="str">
        <f>VLOOKUP(Complaints[[#This Row],[State]],Sheet1!$A$2:$B$52,2,FALSE)</f>
        <v>Minnesota</v>
      </c>
      <c r="G158">
        <v>45.694454</v>
      </c>
      <c r="H158">
        <v>-93.900192000000004</v>
      </c>
      <c r="I158" t="s">
        <v>62</v>
      </c>
      <c r="J158" t="s">
        <v>63</v>
      </c>
      <c r="K158" t="s">
        <v>83</v>
      </c>
      <c r="L158" t="s">
        <v>127</v>
      </c>
      <c r="M158" t="s">
        <v>24</v>
      </c>
      <c r="N158" t="s">
        <v>35</v>
      </c>
      <c r="O158" t="s">
        <v>26</v>
      </c>
      <c r="P158" t="s">
        <v>79</v>
      </c>
      <c r="Q158" t="s">
        <v>80</v>
      </c>
      <c r="R158">
        <v>45056</v>
      </c>
      <c r="S158" t="s">
        <v>326</v>
      </c>
      <c r="T158">
        <v>27</v>
      </c>
    </row>
    <row r="159" spans="1:20" x14ac:dyDescent="0.25">
      <c r="A159">
        <v>4465402</v>
      </c>
      <c r="B159" t="s">
        <v>30</v>
      </c>
      <c r="C159">
        <v>44363</v>
      </c>
      <c r="D159">
        <v>44363</v>
      </c>
      <c r="E159" t="s">
        <v>53</v>
      </c>
      <c r="F159" t="str">
        <f>VLOOKUP(Complaints[[#This Row],[State]],Sheet1!$A$2:$B$52,2,FALSE)</f>
        <v>Virginia</v>
      </c>
      <c r="G159">
        <v>37.769337</v>
      </c>
      <c r="H159">
        <v>-78.169967999999997</v>
      </c>
      <c r="I159" t="s">
        <v>32</v>
      </c>
      <c r="J159" t="s">
        <v>218</v>
      </c>
      <c r="K159" t="s">
        <v>327</v>
      </c>
      <c r="M159" t="s">
        <v>24</v>
      </c>
      <c r="N159" t="s">
        <v>35</v>
      </c>
      <c r="O159" t="s">
        <v>26</v>
      </c>
      <c r="P159" t="s">
        <v>36</v>
      </c>
      <c r="Q159" t="s">
        <v>37</v>
      </c>
      <c r="R159">
        <v>44369</v>
      </c>
      <c r="S159" t="s">
        <v>328</v>
      </c>
      <c r="T159">
        <v>6</v>
      </c>
    </row>
    <row r="160" spans="1:20" x14ac:dyDescent="0.25">
      <c r="A160">
        <v>2790300</v>
      </c>
      <c r="B160" t="s">
        <v>30</v>
      </c>
      <c r="C160">
        <v>43122</v>
      </c>
      <c r="D160">
        <v>43122</v>
      </c>
      <c r="E160" t="s">
        <v>112</v>
      </c>
      <c r="F160" t="str">
        <f>VLOOKUP(Complaints[[#This Row],[State]],Sheet1!$A$2:$B$52,2,FALSE)</f>
        <v>Illinois</v>
      </c>
      <c r="G160">
        <v>40.349457000000001</v>
      </c>
      <c r="H160">
        <v>-88.986136999999999</v>
      </c>
      <c r="I160" t="s">
        <v>62</v>
      </c>
      <c r="J160" t="s">
        <v>63</v>
      </c>
      <c r="K160" t="s">
        <v>77</v>
      </c>
      <c r="L160" t="s">
        <v>329</v>
      </c>
      <c r="M160" t="s">
        <v>24</v>
      </c>
      <c r="N160" t="s">
        <v>25</v>
      </c>
      <c r="O160" t="s">
        <v>26</v>
      </c>
      <c r="P160" t="s">
        <v>79</v>
      </c>
      <c r="Q160" t="s">
        <v>101</v>
      </c>
      <c r="R160">
        <v>43130</v>
      </c>
      <c r="S160" t="s">
        <v>330</v>
      </c>
      <c r="T160">
        <v>8</v>
      </c>
    </row>
    <row r="161" spans="1:20" x14ac:dyDescent="0.25">
      <c r="A161">
        <v>4246199</v>
      </c>
      <c r="B161" t="s">
        <v>30</v>
      </c>
      <c r="C161">
        <v>44280</v>
      </c>
      <c r="D161">
        <v>44280</v>
      </c>
      <c r="E161" t="s">
        <v>39</v>
      </c>
      <c r="F161" t="str">
        <f>VLOOKUP(Complaints[[#This Row],[State]],Sheet1!$A$2:$B$52,2,FALSE)</f>
        <v>California</v>
      </c>
      <c r="G161">
        <v>36.116202999999999</v>
      </c>
      <c r="H161">
        <v>-119.68156399999999</v>
      </c>
      <c r="I161" t="s">
        <v>47</v>
      </c>
      <c r="J161" t="s">
        <v>214</v>
      </c>
      <c r="K161" t="s">
        <v>49</v>
      </c>
      <c r="L161" t="s">
        <v>50</v>
      </c>
      <c r="M161" t="s">
        <v>24</v>
      </c>
      <c r="N161" t="s">
        <v>25</v>
      </c>
      <c r="O161" t="s">
        <v>26</v>
      </c>
      <c r="P161" t="s">
        <v>44</v>
      </c>
      <c r="Q161" t="s">
        <v>45</v>
      </c>
      <c r="R161">
        <v>44287</v>
      </c>
      <c r="S161" t="s">
        <v>331</v>
      </c>
      <c r="T161">
        <v>7</v>
      </c>
    </row>
    <row r="162" spans="1:20" x14ac:dyDescent="0.25">
      <c r="A162">
        <v>5672609</v>
      </c>
      <c r="B162" t="s">
        <v>30</v>
      </c>
      <c r="C162">
        <v>44727</v>
      </c>
      <c r="D162">
        <v>44727</v>
      </c>
      <c r="E162" t="s">
        <v>135</v>
      </c>
      <c r="F162" t="str">
        <f>VLOOKUP(Complaints[[#This Row],[State]],Sheet1!$A$2:$B$52,2,FALSE)</f>
        <v>Pennsylvania</v>
      </c>
      <c r="G162">
        <v>40.590752000000002</v>
      </c>
      <c r="H162">
        <v>-77.209755000000001</v>
      </c>
      <c r="I162" t="s">
        <v>62</v>
      </c>
      <c r="J162" t="s">
        <v>63</v>
      </c>
      <c r="K162" t="s">
        <v>77</v>
      </c>
      <c r="L162" t="s">
        <v>78</v>
      </c>
      <c r="M162" t="s">
        <v>24</v>
      </c>
      <c r="N162" t="s">
        <v>25</v>
      </c>
      <c r="O162" t="s">
        <v>26</v>
      </c>
      <c r="P162" t="s">
        <v>27</v>
      </c>
      <c r="Q162" t="s">
        <v>28</v>
      </c>
      <c r="R162">
        <v>44738</v>
      </c>
      <c r="S162" t="s">
        <v>332</v>
      </c>
      <c r="T162">
        <v>11</v>
      </c>
    </row>
    <row r="163" spans="1:20" x14ac:dyDescent="0.25">
      <c r="A163">
        <v>4764897</v>
      </c>
      <c r="B163" t="s">
        <v>19</v>
      </c>
      <c r="C163">
        <v>44466</v>
      </c>
      <c r="D163">
        <v>44468</v>
      </c>
      <c r="E163" t="s">
        <v>157</v>
      </c>
      <c r="F163" t="str">
        <f>VLOOKUP(Complaints[[#This Row],[State]],Sheet1!$A$2:$B$52,2,FALSE)</f>
        <v>Maryland</v>
      </c>
      <c r="G163">
        <v>39.063946000000001</v>
      </c>
      <c r="H163">
        <v>-76.802100999999993</v>
      </c>
      <c r="I163" t="s">
        <v>21</v>
      </c>
      <c r="J163" t="s">
        <v>22</v>
      </c>
      <c r="K163" t="s">
        <v>143</v>
      </c>
      <c r="M163" t="s">
        <v>24</v>
      </c>
      <c r="N163" t="s">
        <v>25</v>
      </c>
      <c r="O163" t="s">
        <v>26</v>
      </c>
      <c r="P163" t="s">
        <v>36</v>
      </c>
      <c r="Q163" t="s">
        <v>37</v>
      </c>
      <c r="R163">
        <v>44467</v>
      </c>
      <c r="S163" t="s">
        <v>333</v>
      </c>
      <c r="T163">
        <v>1</v>
      </c>
    </row>
    <row r="164" spans="1:20" x14ac:dyDescent="0.25">
      <c r="A164">
        <v>4838279</v>
      </c>
      <c r="B164" t="s">
        <v>30</v>
      </c>
      <c r="C164">
        <v>44492</v>
      </c>
      <c r="D164">
        <v>44504</v>
      </c>
      <c r="E164" t="s">
        <v>31</v>
      </c>
      <c r="F164" t="str">
        <f>VLOOKUP(Complaints[[#This Row],[State]],Sheet1!$A$2:$B$52,2,FALSE)</f>
        <v>Florida</v>
      </c>
      <c r="G164">
        <v>27.766279000000001</v>
      </c>
      <c r="H164">
        <v>-81.686783000000005</v>
      </c>
      <c r="I164" t="s">
        <v>40</v>
      </c>
      <c r="J164" t="s">
        <v>41</v>
      </c>
      <c r="K164" t="s">
        <v>113</v>
      </c>
      <c r="L164" t="s">
        <v>201</v>
      </c>
      <c r="M164" t="s">
        <v>24</v>
      </c>
      <c r="N164" t="s">
        <v>25</v>
      </c>
      <c r="O164" t="s">
        <v>26</v>
      </c>
      <c r="P164" t="s">
        <v>36</v>
      </c>
      <c r="Q164" t="s">
        <v>37</v>
      </c>
      <c r="R164">
        <v>44492</v>
      </c>
      <c r="S164" t="s">
        <v>334</v>
      </c>
      <c r="T164">
        <v>0</v>
      </c>
    </row>
    <row r="165" spans="1:20" x14ac:dyDescent="0.25">
      <c r="A165">
        <v>6093921</v>
      </c>
      <c r="B165" t="s">
        <v>122</v>
      </c>
      <c r="C165">
        <v>44851</v>
      </c>
      <c r="D165">
        <v>44851</v>
      </c>
      <c r="E165" t="s">
        <v>82</v>
      </c>
      <c r="F165" t="str">
        <f>VLOOKUP(Complaints[[#This Row],[State]],Sheet1!$A$2:$B$52,2,FALSE)</f>
        <v>Georgia</v>
      </c>
      <c r="G165">
        <v>33.040619</v>
      </c>
      <c r="H165">
        <v>-83.643073999999999</v>
      </c>
      <c r="I165" t="s">
        <v>62</v>
      </c>
      <c r="J165" t="s">
        <v>183</v>
      </c>
      <c r="K165" t="s">
        <v>83</v>
      </c>
      <c r="L165" t="s">
        <v>84</v>
      </c>
      <c r="M165" t="s">
        <v>24</v>
      </c>
      <c r="N165" t="s">
        <v>25</v>
      </c>
      <c r="O165" t="s">
        <v>26</v>
      </c>
      <c r="P165" t="s">
        <v>36</v>
      </c>
      <c r="Q165" t="s">
        <v>37</v>
      </c>
      <c r="R165">
        <v>44866</v>
      </c>
      <c r="S165" t="s">
        <v>335</v>
      </c>
      <c r="T165">
        <v>15</v>
      </c>
    </row>
    <row r="166" spans="1:20" x14ac:dyDescent="0.25">
      <c r="A166">
        <v>6937037</v>
      </c>
      <c r="B166" t="s">
        <v>30</v>
      </c>
      <c r="C166">
        <v>45053</v>
      </c>
      <c r="D166">
        <v>45053</v>
      </c>
      <c r="E166" t="s">
        <v>31</v>
      </c>
      <c r="F166" t="str">
        <f>VLOOKUP(Complaints[[#This Row],[State]],Sheet1!$A$2:$B$52,2,FALSE)</f>
        <v>Florida</v>
      </c>
      <c r="G166">
        <v>27.766279000000001</v>
      </c>
      <c r="H166">
        <v>-81.686783000000005</v>
      </c>
      <c r="I166" t="s">
        <v>40</v>
      </c>
      <c r="J166" t="s">
        <v>41</v>
      </c>
      <c r="K166" t="s">
        <v>299</v>
      </c>
      <c r="L166" t="s">
        <v>300</v>
      </c>
      <c r="M166" t="s">
        <v>24</v>
      </c>
      <c r="N166" t="s">
        <v>25</v>
      </c>
      <c r="O166" t="s">
        <v>26</v>
      </c>
      <c r="P166" t="s">
        <v>36</v>
      </c>
      <c r="Q166" t="s">
        <v>37</v>
      </c>
      <c r="R166">
        <v>45075</v>
      </c>
      <c r="S166" t="s">
        <v>336</v>
      </c>
      <c r="T166">
        <v>22</v>
      </c>
    </row>
    <row r="167" spans="1:20" x14ac:dyDescent="0.25">
      <c r="A167">
        <v>5958742</v>
      </c>
      <c r="B167" t="s">
        <v>30</v>
      </c>
      <c r="C167">
        <v>44811</v>
      </c>
      <c r="D167">
        <v>44811</v>
      </c>
      <c r="E167" t="s">
        <v>112</v>
      </c>
      <c r="F167" t="str">
        <f>VLOOKUP(Complaints[[#This Row],[State]],Sheet1!$A$2:$B$52,2,FALSE)</f>
        <v>Illinois</v>
      </c>
      <c r="G167">
        <v>40.349457000000001</v>
      </c>
      <c r="H167">
        <v>-88.986136999999999</v>
      </c>
      <c r="I167" t="s">
        <v>21</v>
      </c>
      <c r="J167" t="s">
        <v>236</v>
      </c>
      <c r="K167" t="s">
        <v>195</v>
      </c>
      <c r="M167" t="s">
        <v>24</v>
      </c>
      <c r="N167" t="s">
        <v>25</v>
      </c>
      <c r="O167" t="s">
        <v>26</v>
      </c>
      <c r="P167" t="s">
        <v>79</v>
      </c>
      <c r="Q167" t="s">
        <v>101</v>
      </c>
      <c r="R167">
        <v>44833</v>
      </c>
      <c r="S167" t="s">
        <v>337</v>
      </c>
      <c r="T167">
        <v>22</v>
      </c>
    </row>
    <row r="168" spans="1:20" x14ac:dyDescent="0.25">
      <c r="A168">
        <v>7203882</v>
      </c>
      <c r="B168" t="s">
        <v>30</v>
      </c>
      <c r="C168">
        <v>45111</v>
      </c>
      <c r="D168">
        <v>45111</v>
      </c>
      <c r="E168" t="s">
        <v>316</v>
      </c>
      <c r="F168" t="str">
        <f>VLOOKUP(Complaints[[#This Row],[State]],Sheet1!$A$2:$B$52,2,FALSE)</f>
        <v>Oregon</v>
      </c>
      <c r="G168">
        <v>44.572020999999999</v>
      </c>
      <c r="H168">
        <v>-122.070938</v>
      </c>
      <c r="I168" t="s">
        <v>62</v>
      </c>
      <c r="J168" t="s">
        <v>63</v>
      </c>
      <c r="K168" t="s">
        <v>83</v>
      </c>
      <c r="L168" t="s">
        <v>84</v>
      </c>
      <c r="M168" t="s">
        <v>24</v>
      </c>
      <c r="N168" t="s">
        <v>35</v>
      </c>
      <c r="O168" t="s">
        <v>26</v>
      </c>
      <c r="P168" t="s">
        <v>44</v>
      </c>
      <c r="Q168" t="s">
        <v>45</v>
      </c>
      <c r="R168">
        <v>45140</v>
      </c>
      <c r="S168" t="s">
        <v>338</v>
      </c>
      <c r="T168">
        <v>29</v>
      </c>
    </row>
    <row r="169" spans="1:20" x14ac:dyDescent="0.25">
      <c r="A169">
        <v>4279799</v>
      </c>
      <c r="B169" t="s">
        <v>30</v>
      </c>
      <c r="C169">
        <v>44294</v>
      </c>
      <c r="D169">
        <v>44298</v>
      </c>
      <c r="E169" t="s">
        <v>39</v>
      </c>
      <c r="F169" t="str">
        <f>VLOOKUP(Complaints[[#This Row],[State]],Sheet1!$A$2:$B$52,2,FALSE)</f>
        <v>California</v>
      </c>
      <c r="G169">
        <v>36.116202999999999</v>
      </c>
      <c r="H169">
        <v>-119.68156399999999</v>
      </c>
      <c r="I169" t="s">
        <v>47</v>
      </c>
      <c r="J169" t="s">
        <v>214</v>
      </c>
      <c r="K169" t="s">
        <v>215</v>
      </c>
      <c r="L169" t="s">
        <v>216</v>
      </c>
      <c r="M169" t="s">
        <v>24</v>
      </c>
      <c r="N169" t="s">
        <v>25</v>
      </c>
      <c r="O169" t="s">
        <v>26</v>
      </c>
      <c r="P169" t="s">
        <v>44</v>
      </c>
      <c r="Q169" t="s">
        <v>45</v>
      </c>
      <c r="R169">
        <v>44317</v>
      </c>
      <c r="S169" t="s">
        <v>57</v>
      </c>
      <c r="T169">
        <v>23</v>
      </c>
    </row>
    <row r="170" spans="1:20" x14ac:dyDescent="0.25">
      <c r="A170">
        <v>4842174</v>
      </c>
      <c r="B170" t="s">
        <v>30</v>
      </c>
      <c r="C170">
        <v>44494</v>
      </c>
      <c r="D170">
        <v>44494</v>
      </c>
      <c r="E170" t="s">
        <v>150</v>
      </c>
      <c r="F170" t="str">
        <f>VLOOKUP(Complaints[[#This Row],[State]],Sheet1!$A$2:$B$52,2,FALSE)</f>
        <v>Massachusetts</v>
      </c>
      <c r="G170">
        <v>42.230170999999999</v>
      </c>
      <c r="H170">
        <v>-71.530106000000004</v>
      </c>
      <c r="I170" t="s">
        <v>47</v>
      </c>
      <c r="J170" t="s">
        <v>54</v>
      </c>
      <c r="K170" t="s">
        <v>227</v>
      </c>
      <c r="L170" t="s">
        <v>339</v>
      </c>
      <c r="M170" t="s">
        <v>24</v>
      </c>
      <c r="N170" t="s">
        <v>25</v>
      </c>
      <c r="O170" t="s">
        <v>26</v>
      </c>
      <c r="P170" t="s">
        <v>27</v>
      </c>
      <c r="Q170" t="s">
        <v>94</v>
      </c>
      <c r="R170">
        <v>44498</v>
      </c>
      <c r="S170" t="s">
        <v>340</v>
      </c>
      <c r="T170">
        <v>4</v>
      </c>
    </row>
    <row r="171" spans="1:20" x14ac:dyDescent="0.25">
      <c r="A171">
        <v>6238730</v>
      </c>
      <c r="B171" t="s">
        <v>30</v>
      </c>
      <c r="C171">
        <v>44888</v>
      </c>
      <c r="D171">
        <v>44888</v>
      </c>
      <c r="E171" t="s">
        <v>280</v>
      </c>
      <c r="F171" t="str">
        <f>VLOOKUP(Complaints[[#This Row],[State]],Sheet1!$A$2:$B$52,2,FALSE)</f>
        <v>Colorado</v>
      </c>
      <c r="G171">
        <v>39.059811000000003</v>
      </c>
      <c r="H171">
        <v>-105.311104</v>
      </c>
      <c r="I171" t="s">
        <v>47</v>
      </c>
      <c r="J171" t="s">
        <v>54</v>
      </c>
      <c r="K171" t="s">
        <v>58</v>
      </c>
      <c r="L171" t="s">
        <v>341</v>
      </c>
      <c r="M171" t="s">
        <v>24</v>
      </c>
      <c r="N171" t="s">
        <v>106</v>
      </c>
      <c r="O171" t="s">
        <v>26</v>
      </c>
      <c r="P171" t="s">
        <v>44</v>
      </c>
      <c r="Q171" t="s">
        <v>168</v>
      </c>
      <c r="R171">
        <v>44890</v>
      </c>
      <c r="S171" t="s">
        <v>342</v>
      </c>
      <c r="T171">
        <v>2</v>
      </c>
    </row>
    <row r="172" spans="1:20" x14ac:dyDescent="0.25">
      <c r="A172">
        <v>6238441</v>
      </c>
      <c r="B172" t="s">
        <v>30</v>
      </c>
      <c r="C172">
        <v>44888</v>
      </c>
      <c r="D172">
        <v>44888</v>
      </c>
      <c r="E172" t="s">
        <v>343</v>
      </c>
      <c r="F172" t="str">
        <f>VLOOKUP(Complaints[[#This Row],[State]],Sheet1!$A$2:$B$52,2,FALSE)</f>
        <v>Kentucky</v>
      </c>
      <c r="G172">
        <v>37.668140000000001</v>
      </c>
      <c r="H172">
        <v>-84.670067000000003</v>
      </c>
      <c r="I172" t="s">
        <v>47</v>
      </c>
      <c r="J172" t="s">
        <v>54</v>
      </c>
      <c r="K172" t="s">
        <v>58</v>
      </c>
      <c r="L172" t="s">
        <v>341</v>
      </c>
      <c r="M172" t="s">
        <v>24</v>
      </c>
      <c r="N172" t="s">
        <v>106</v>
      </c>
      <c r="O172" t="s">
        <v>26</v>
      </c>
      <c r="P172" t="s">
        <v>36</v>
      </c>
      <c r="Q172" t="s">
        <v>171</v>
      </c>
      <c r="R172">
        <v>44899</v>
      </c>
      <c r="S172" t="s">
        <v>344</v>
      </c>
      <c r="T172">
        <v>11</v>
      </c>
    </row>
    <row r="173" spans="1:20" x14ac:dyDescent="0.25">
      <c r="A173">
        <v>7095830</v>
      </c>
      <c r="B173" t="s">
        <v>30</v>
      </c>
      <c r="C173">
        <v>45086</v>
      </c>
      <c r="D173">
        <v>45086</v>
      </c>
      <c r="E173" t="s">
        <v>39</v>
      </c>
      <c r="F173" t="str">
        <f>VLOOKUP(Complaints[[#This Row],[State]],Sheet1!$A$2:$B$52,2,FALSE)</f>
        <v>California</v>
      </c>
      <c r="G173">
        <v>36.116202999999999</v>
      </c>
      <c r="H173">
        <v>-119.68156399999999</v>
      </c>
      <c r="I173" t="s">
        <v>47</v>
      </c>
      <c r="J173" t="s">
        <v>54</v>
      </c>
      <c r="K173" t="s">
        <v>58</v>
      </c>
      <c r="L173" t="s">
        <v>59</v>
      </c>
      <c r="M173" t="s">
        <v>24</v>
      </c>
      <c r="N173" t="s">
        <v>106</v>
      </c>
      <c r="O173" t="s">
        <v>26</v>
      </c>
      <c r="P173" t="s">
        <v>44</v>
      </c>
      <c r="Q173" t="s">
        <v>45</v>
      </c>
      <c r="R173">
        <v>45093</v>
      </c>
      <c r="S173" t="s">
        <v>345</v>
      </c>
      <c r="T173">
        <v>7</v>
      </c>
    </row>
    <row r="174" spans="1:20" x14ac:dyDescent="0.25">
      <c r="A174">
        <v>5958012</v>
      </c>
      <c r="B174" t="s">
        <v>30</v>
      </c>
      <c r="C174">
        <v>44811</v>
      </c>
      <c r="D174">
        <v>44811</v>
      </c>
      <c r="E174" t="s">
        <v>150</v>
      </c>
      <c r="F174" t="str">
        <f>VLOOKUP(Complaints[[#This Row],[State]],Sheet1!$A$2:$B$52,2,FALSE)</f>
        <v>Massachusetts</v>
      </c>
      <c r="G174">
        <v>42.230170999999999</v>
      </c>
      <c r="H174">
        <v>-71.530106000000004</v>
      </c>
      <c r="I174" t="s">
        <v>62</v>
      </c>
      <c r="J174" t="s">
        <v>63</v>
      </c>
      <c r="K174" t="s">
        <v>64</v>
      </c>
      <c r="L174" t="s">
        <v>56</v>
      </c>
      <c r="M174" t="s">
        <v>24</v>
      </c>
      <c r="N174" t="s">
        <v>25</v>
      </c>
      <c r="O174" t="s">
        <v>26</v>
      </c>
      <c r="P174" t="s">
        <v>27</v>
      </c>
      <c r="Q174" t="s">
        <v>94</v>
      </c>
      <c r="R174">
        <v>44832</v>
      </c>
      <c r="S174" t="s">
        <v>346</v>
      </c>
      <c r="T174">
        <v>21</v>
      </c>
    </row>
    <row r="175" spans="1:20" x14ac:dyDescent="0.25">
      <c r="A175">
        <v>4758968</v>
      </c>
      <c r="B175" t="s">
        <v>30</v>
      </c>
      <c r="C175">
        <v>44467</v>
      </c>
      <c r="D175">
        <v>44467</v>
      </c>
      <c r="E175" t="s">
        <v>138</v>
      </c>
      <c r="F175" t="str">
        <f>VLOOKUP(Complaints[[#This Row],[State]],Sheet1!$A$2:$B$52,2,FALSE)</f>
        <v>Washington</v>
      </c>
      <c r="G175">
        <v>47.400902000000002</v>
      </c>
      <c r="H175">
        <v>-121.490494</v>
      </c>
      <c r="I175" t="s">
        <v>62</v>
      </c>
      <c r="J175" t="s">
        <v>63</v>
      </c>
      <c r="K175" t="s">
        <v>83</v>
      </c>
      <c r="L175" t="s">
        <v>208</v>
      </c>
      <c r="M175" t="s">
        <v>24</v>
      </c>
      <c r="N175" t="s">
        <v>35</v>
      </c>
      <c r="O175" t="s">
        <v>26</v>
      </c>
      <c r="P175" t="s">
        <v>44</v>
      </c>
      <c r="Q175" t="s">
        <v>45</v>
      </c>
      <c r="R175">
        <v>44493</v>
      </c>
      <c r="S175" t="s">
        <v>347</v>
      </c>
      <c r="T175">
        <v>26</v>
      </c>
    </row>
    <row r="176" spans="1:20" x14ac:dyDescent="0.25">
      <c r="A176">
        <v>6094169</v>
      </c>
      <c r="B176" t="s">
        <v>19</v>
      </c>
      <c r="C176">
        <v>44851</v>
      </c>
      <c r="D176">
        <v>44851</v>
      </c>
      <c r="E176" t="s">
        <v>31</v>
      </c>
      <c r="F176" t="str">
        <f>VLOOKUP(Complaints[[#This Row],[State]],Sheet1!$A$2:$B$52,2,FALSE)</f>
        <v>Florida</v>
      </c>
      <c r="G176">
        <v>27.766279000000001</v>
      </c>
      <c r="H176">
        <v>-81.686783000000005</v>
      </c>
      <c r="I176" t="s">
        <v>47</v>
      </c>
      <c r="J176" t="s">
        <v>54</v>
      </c>
      <c r="K176" t="s">
        <v>163</v>
      </c>
      <c r="L176" t="s">
        <v>164</v>
      </c>
      <c r="M176" t="s">
        <v>24</v>
      </c>
      <c r="N176" t="s">
        <v>35</v>
      </c>
      <c r="O176" t="s">
        <v>26</v>
      </c>
      <c r="P176" t="s">
        <v>36</v>
      </c>
      <c r="Q176" t="s">
        <v>37</v>
      </c>
      <c r="R176">
        <v>44853</v>
      </c>
      <c r="S176" t="s">
        <v>182</v>
      </c>
      <c r="T176">
        <v>2</v>
      </c>
    </row>
    <row r="177" spans="1:20" x14ac:dyDescent="0.25">
      <c r="A177">
        <v>5351741</v>
      </c>
      <c r="B177" t="s">
        <v>30</v>
      </c>
      <c r="C177">
        <v>44642</v>
      </c>
      <c r="D177">
        <v>44642</v>
      </c>
      <c r="E177" t="s">
        <v>177</v>
      </c>
      <c r="F177" t="str">
        <f>VLOOKUP(Complaints[[#This Row],[State]],Sheet1!$A$2:$B$52,2,FALSE)</f>
        <v>Missouri</v>
      </c>
      <c r="G177">
        <v>38.456085000000002</v>
      </c>
      <c r="H177">
        <v>-92.288368000000006</v>
      </c>
      <c r="I177" t="s">
        <v>47</v>
      </c>
      <c r="J177" t="s">
        <v>54</v>
      </c>
      <c r="K177" t="s">
        <v>163</v>
      </c>
      <c r="L177" t="s">
        <v>198</v>
      </c>
      <c r="M177" t="s">
        <v>24</v>
      </c>
      <c r="N177" t="s">
        <v>25</v>
      </c>
      <c r="O177" t="s">
        <v>26</v>
      </c>
      <c r="P177" t="s">
        <v>79</v>
      </c>
      <c r="Q177" t="s">
        <v>80</v>
      </c>
      <c r="R177">
        <v>44642</v>
      </c>
      <c r="S177" t="s">
        <v>348</v>
      </c>
      <c r="T177">
        <v>0</v>
      </c>
    </row>
    <row r="178" spans="1:20" x14ac:dyDescent="0.25">
      <c r="A178">
        <v>4843168</v>
      </c>
      <c r="B178" t="s">
        <v>19</v>
      </c>
      <c r="C178">
        <v>44494</v>
      </c>
      <c r="D178">
        <v>44494</v>
      </c>
      <c r="E178" t="s">
        <v>61</v>
      </c>
      <c r="F178" t="str">
        <f>VLOOKUP(Complaints[[#This Row],[State]],Sheet1!$A$2:$B$52,2,FALSE)</f>
        <v>Texas</v>
      </c>
      <c r="G178">
        <v>31.054487000000002</v>
      </c>
      <c r="H178">
        <v>-97.563461000000004</v>
      </c>
      <c r="I178" t="s">
        <v>32</v>
      </c>
      <c r="J178" t="s">
        <v>86</v>
      </c>
      <c r="K178" t="s">
        <v>349</v>
      </c>
      <c r="M178" t="s">
        <v>24</v>
      </c>
      <c r="N178" t="s">
        <v>25</v>
      </c>
      <c r="O178" t="s">
        <v>26</v>
      </c>
      <c r="P178" t="s">
        <v>36</v>
      </c>
      <c r="Q178" t="s">
        <v>66</v>
      </c>
      <c r="R178">
        <v>44496</v>
      </c>
      <c r="S178" t="s">
        <v>350</v>
      </c>
      <c r="T178">
        <v>2</v>
      </c>
    </row>
    <row r="179" spans="1:20" x14ac:dyDescent="0.25">
      <c r="A179">
        <v>6193989</v>
      </c>
      <c r="B179" t="s">
        <v>30</v>
      </c>
      <c r="C179">
        <v>44878</v>
      </c>
      <c r="D179">
        <v>44878</v>
      </c>
      <c r="E179" t="s">
        <v>31</v>
      </c>
      <c r="F179" t="str">
        <f>VLOOKUP(Complaints[[#This Row],[State]],Sheet1!$A$2:$B$52,2,FALSE)</f>
        <v>Florida</v>
      </c>
      <c r="G179">
        <v>27.766279000000001</v>
      </c>
      <c r="H179">
        <v>-81.686783000000005</v>
      </c>
      <c r="I179" t="s">
        <v>62</v>
      </c>
      <c r="J179" t="s">
        <v>63</v>
      </c>
      <c r="K179" t="s">
        <v>83</v>
      </c>
      <c r="L179" t="s">
        <v>181</v>
      </c>
      <c r="M179" t="s">
        <v>24</v>
      </c>
      <c r="N179" t="s">
        <v>25</v>
      </c>
      <c r="O179" t="s">
        <v>26</v>
      </c>
      <c r="P179" t="s">
        <v>36</v>
      </c>
      <c r="Q179" t="s">
        <v>37</v>
      </c>
      <c r="R179">
        <v>44882</v>
      </c>
      <c r="S179" t="s">
        <v>351</v>
      </c>
      <c r="T179">
        <v>4</v>
      </c>
    </row>
    <row r="180" spans="1:20" x14ac:dyDescent="0.25">
      <c r="A180">
        <v>3066152</v>
      </c>
      <c r="B180" t="s">
        <v>30</v>
      </c>
      <c r="C180">
        <v>43409</v>
      </c>
      <c r="D180">
        <v>43409</v>
      </c>
      <c r="E180" t="s">
        <v>352</v>
      </c>
      <c r="F180" t="str">
        <f>VLOOKUP(Complaints[[#This Row],[State]],Sheet1!$A$2:$B$52,2,FALSE)</f>
        <v>Arkansas</v>
      </c>
      <c r="G180">
        <v>34.969704</v>
      </c>
      <c r="H180">
        <v>-92.373123000000007</v>
      </c>
      <c r="I180" t="s">
        <v>47</v>
      </c>
      <c r="J180" t="s">
        <v>54</v>
      </c>
      <c r="K180" t="s">
        <v>163</v>
      </c>
      <c r="L180" t="s">
        <v>164</v>
      </c>
      <c r="M180" t="s">
        <v>24</v>
      </c>
      <c r="N180" t="s">
        <v>25</v>
      </c>
      <c r="O180" t="s">
        <v>26</v>
      </c>
      <c r="P180" t="s">
        <v>36</v>
      </c>
      <c r="Q180" t="s">
        <v>66</v>
      </c>
      <c r="R180">
        <v>43423</v>
      </c>
      <c r="S180" t="s">
        <v>353</v>
      </c>
      <c r="T180">
        <v>14</v>
      </c>
    </row>
    <row r="181" spans="1:20" x14ac:dyDescent="0.25">
      <c r="A181">
        <v>4839255</v>
      </c>
      <c r="B181" t="s">
        <v>30</v>
      </c>
      <c r="C181">
        <v>44493</v>
      </c>
      <c r="D181">
        <v>44493</v>
      </c>
      <c r="E181" t="s">
        <v>61</v>
      </c>
      <c r="F181" t="str">
        <f>VLOOKUP(Complaints[[#This Row],[State]],Sheet1!$A$2:$B$52,2,FALSE)</f>
        <v>Texas</v>
      </c>
      <c r="G181">
        <v>31.054487000000002</v>
      </c>
      <c r="H181">
        <v>-97.563461000000004</v>
      </c>
      <c r="I181" t="s">
        <v>62</v>
      </c>
      <c r="J181" t="s">
        <v>63</v>
      </c>
      <c r="K181" t="s">
        <v>83</v>
      </c>
      <c r="L181" t="s">
        <v>104</v>
      </c>
      <c r="M181" t="s">
        <v>24</v>
      </c>
      <c r="N181" t="s">
        <v>35</v>
      </c>
      <c r="O181" t="s">
        <v>26</v>
      </c>
      <c r="P181" t="s">
        <v>36</v>
      </c>
      <c r="Q181" t="s">
        <v>66</v>
      </c>
      <c r="R181">
        <v>44506</v>
      </c>
      <c r="S181" t="s">
        <v>269</v>
      </c>
      <c r="T181">
        <v>13</v>
      </c>
    </row>
    <row r="182" spans="1:20" x14ac:dyDescent="0.25">
      <c r="A182">
        <v>6198251</v>
      </c>
      <c r="B182" t="s">
        <v>30</v>
      </c>
      <c r="C182">
        <v>44879</v>
      </c>
      <c r="D182">
        <v>44879</v>
      </c>
      <c r="E182" t="s">
        <v>103</v>
      </c>
      <c r="F182" t="str">
        <f>VLOOKUP(Complaints[[#This Row],[State]],Sheet1!$A$2:$B$52,2,FALSE)</f>
        <v>New Jersey</v>
      </c>
      <c r="G182">
        <v>40.298904</v>
      </c>
      <c r="H182">
        <v>-74.521011000000001</v>
      </c>
      <c r="I182" t="s">
        <v>62</v>
      </c>
      <c r="J182" t="s">
        <v>73</v>
      </c>
      <c r="K182" t="s">
        <v>119</v>
      </c>
      <c r="L182" t="s">
        <v>129</v>
      </c>
      <c r="M182" t="s">
        <v>24</v>
      </c>
      <c r="N182" t="s">
        <v>35</v>
      </c>
      <c r="O182" t="s">
        <v>26</v>
      </c>
      <c r="P182" t="s">
        <v>27</v>
      </c>
      <c r="Q182" t="s">
        <v>28</v>
      </c>
      <c r="R182">
        <v>44881</v>
      </c>
      <c r="S182" t="s">
        <v>354</v>
      </c>
      <c r="T182">
        <v>2</v>
      </c>
    </row>
    <row r="183" spans="1:20" x14ac:dyDescent="0.25">
      <c r="A183">
        <v>6198236</v>
      </c>
      <c r="B183" t="s">
        <v>30</v>
      </c>
      <c r="C183">
        <v>44879</v>
      </c>
      <c r="D183">
        <v>44879</v>
      </c>
      <c r="E183" t="s">
        <v>82</v>
      </c>
      <c r="F183" t="str">
        <f>VLOOKUP(Complaints[[#This Row],[State]],Sheet1!$A$2:$B$52,2,FALSE)</f>
        <v>Georgia</v>
      </c>
      <c r="G183">
        <v>33.040619</v>
      </c>
      <c r="H183">
        <v>-83.643073999999999</v>
      </c>
      <c r="I183" t="s">
        <v>40</v>
      </c>
      <c r="J183" t="s">
        <v>41</v>
      </c>
      <c r="K183" t="s">
        <v>299</v>
      </c>
      <c r="L183" t="s">
        <v>307</v>
      </c>
      <c r="M183" t="s">
        <v>24</v>
      </c>
      <c r="N183" t="s">
        <v>25</v>
      </c>
      <c r="O183" t="s">
        <v>26</v>
      </c>
      <c r="P183" t="s">
        <v>36</v>
      </c>
      <c r="Q183" t="s">
        <v>37</v>
      </c>
      <c r="R183">
        <v>44879</v>
      </c>
      <c r="S183" t="s">
        <v>355</v>
      </c>
      <c r="T183">
        <v>0</v>
      </c>
    </row>
    <row r="184" spans="1:20" x14ac:dyDescent="0.25">
      <c r="A184">
        <v>6239423</v>
      </c>
      <c r="B184" t="s">
        <v>122</v>
      </c>
      <c r="C184">
        <v>44888</v>
      </c>
      <c r="D184">
        <v>44888</v>
      </c>
      <c r="E184" t="s">
        <v>61</v>
      </c>
      <c r="F184" t="str">
        <f>VLOOKUP(Complaints[[#This Row],[State]],Sheet1!$A$2:$B$52,2,FALSE)</f>
        <v>Texas</v>
      </c>
      <c r="G184">
        <v>31.054487000000002</v>
      </c>
      <c r="H184">
        <v>-97.563461000000004</v>
      </c>
      <c r="I184" t="s">
        <v>62</v>
      </c>
      <c r="J184" t="s">
        <v>63</v>
      </c>
      <c r="K184" t="s">
        <v>83</v>
      </c>
      <c r="L184" t="s">
        <v>127</v>
      </c>
      <c r="M184" t="s">
        <v>24</v>
      </c>
      <c r="N184" t="s">
        <v>25</v>
      </c>
      <c r="O184" t="s">
        <v>26</v>
      </c>
      <c r="P184" t="s">
        <v>36</v>
      </c>
      <c r="Q184" t="s">
        <v>66</v>
      </c>
      <c r="R184">
        <v>44892</v>
      </c>
      <c r="S184" t="s">
        <v>356</v>
      </c>
      <c r="T184">
        <v>4</v>
      </c>
    </row>
    <row r="185" spans="1:20" x14ac:dyDescent="0.25">
      <c r="A185">
        <v>3947744</v>
      </c>
      <c r="B185" t="s">
        <v>30</v>
      </c>
      <c r="C185">
        <v>44146</v>
      </c>
      <c r="D185">
        <v>44146</v>
      </c>
      <c r="E185" t="s">
        <v>150</v>
      </c>
      <c r="F185" t="str">
        <f>VLOOKUP(Complaints[[#This Row],[State]],Sheet1!$A$2:$B$52,2,FALSE)</f>
        <v>Massachusetts</v>
      </c>
      <c r="G185">
        <v>42.230170999999999</v>
      </c>
      <c r="H185">
        <v>-71.530106000000004</v>
      </c>
      <c r="I185" t="s">
        <v>62</v>
      </c>
      <c r="J185" t="s">
        <v>63</v>
      </c>
      <c r="K185" t="s">
        <v>83</v>
      </c>
      <c r="L185" t="s">
        <v>84</v>
      </c>
      <c r="M185" t="s">
        <v>24</v>
      </c>
      <c r="N185" t="s">
        <v>35</v>
      </c>
      <c r="O185" t="s">
        <v>26</v>
      </c>
      <c r="P185" t="s">
        <v>27</v>
      </c>
      <c r="Q185" t="s">
        <v>94</v>
      </c>
      <c r="R185">
        <v>44171</v>
      </c>
      <c r="S185" t="s">
        <v>357</v>
      </c>
      <c r="T185">
        <v>25</v>
      </c>
    </row>
    <row r="186" spans="1:20" x14ac:dyDescent="0.25">
      <c r="A186">
        <v>6197927</v>
      </c>
      <c r="B186" t="s">
        <v>30</v>
      </c>
      <c r="C186">
        <v>44879</v>
      </c>
      <c r="D186">
        <v>44879</v>
      </c>
      <c r="E186" t="s">
        <v>39</v>
      </c>
      <c r="F186" t="str">
        <f>VLOOKUP(Complaints[[#This Row],[State]],Sheet1!$A$2:$B$52,2,FALSE)</f>
        <v>California</v>
      </c>
      <c r="G186">
        <v>36.116202999999999</v>
      </c>
      <c r="H186">
        <v>-119.68156399999999</v>
      </c>
      <c r="I186" t="s">
        <v>47</v>
      </c>
      <c r="J186" t="s">
        <v>54</v>
      </c>
      <c r="K186" t="s">
        <v>163</v>
      </c>
      <c r="L186" t="s">
        <v>164</v>
      </c>
      <c r="M186" t="s">
        <v>24</v>
      </c>
      <c r="N186" t="s">
        <v>106</v>
      </c>
      <c r="O186" t="s">
        <v>26</v>
      </c>
      <c r="P186" t="s">
        <v>44</v>
      </c>
      <c r="Q186" t="s">
        <v>45</v>
      </c>
      <c r="R186">
        <v>44901</v>
      </c>
      <c r="S186" t="s">
        <v>153</v>
      </c>
      <c r="T186">
        <v>22</v>
      </c>
    </row>
    <row r="187" spans="1:20" x14ac:dyDescent="0.25">
      <c r="A187">
        <v>3837581</v>
      </c>
      <c r="B187" t="s">
        <v>30</v>
      </c>
      <c r="C187">
        <v>44083</v>
      </c>
      <c r="D187">
        <v>44083</v>
      </c>
      <c r="E187" t="s">
        <v>358</v>
      </c>
      <c r="F187" t="str">
        <f>VLOOKUP(Complaints[[#This Row],[State]],Sheet1!$A$2:$B$52,2,FALSE)</f>
        <v>New Hampshire</v>
      </c>
      <c r="G187">
        <v>43.452491999999999</v>
      </c>
      <c r="H187">
        <v>-71.563896</v>
      </c>
      <c r="I187" t="s">
        <v>21</v>
      </c>
      <c r="J187" t="s">
        <v>22</v>
      </c>
      <c r="K187" t="s">
        <v>143</v>
      </c>
      <c r="M187" t="s">
        <v>24</v>
      </c>
      <c r="N187" t="s">
        <v>25</v>
      </c>
      <c r="O187" t="s">
        <v>26</v>
      </c>
      <c r="P187" t="s">
        <v>27</v>
      </c>
      <c r="Q187" t="s">
        <v>94</v>
      </c>
      <c r="R187">
        <v>44113</v>
      </c>
      <c r="S187" t="s">
        <v>331</v>
      </c>
      <c r="T187">
        <v>30</v>
      </c>
    </row>
    <row r="188" spans="1:20" x14ac:dyDescent="0.25">
      <c r="A188">
        <v>3948298</v>
      </c>
      <c r="B188" t="s">
        <v>30</v>
      </c>
      <c r="C188">
        <v>44146</v>
      </c>
      <c r="D188">
        <v>44146</v>
      </c>
      <c r="E188" t="s">
        <v>39</v>
      </c>
      <c r="F188" t="str">
        <f>VLOOKUP(Complaints[[#This Row],[State]],Sheet1!$A$2:$B$52,2,FALSE)</f>
        <v>California</v>
      </c>
      <c r="G188">
        <v>36.116202999999999</v>
      </c>
      <c r="H188">
        <v>-119.68156399999999</v>
      </c>
      <c r="I188" t="s">
        <v>62</v>
      </c>
      <c r="J188" t="s">
        <v>63</v>
      </c>
      <c r="K188" t="s">
        <v>119</v>
      </c>
      <c r="L188" t="s">
        <v>120</v>
      </c>
      <c r="M188" t="s">
        <v>24</v>
      </c>
      <c r="N188" t="s">
        <v>25</v>
      </c>
      <c r="O188" t="s">
        <v>26</v>
      </c>
      <c r="P188" t="s">
        <v>44</v>
      </c>
      <c r="Q188" t="s">
        <v>45</v>
      </c>
      <c r="R188">
        <v>44159</v>
      </c>
      <c r="S188" t="s">
        <v>359</v>
      </c>
      <c r="T188">
        <v>13</v>
      </c>
    </row>
    <row r="189" spans="1:20" x14ac:dyDescent="0.25">
      <c r="A189">
        <v>5950742</v>
      </c>
      <c r="B189" t="s">
        <v>30</v>
      </c>
      <c r="C189">
        <v>44809</v>
      </c>
      <c r="D189">
        <v>44809</v>
      </c>
      <c r="E189" t="s">
        <v>31</v>
      </c>
      <c r="F189" t="str">
        <f>VLOOKUP(Complaints[[#This Row],[State]],Sheet1!$A$2:$B$52,2,FALSE)</f>
        <v>Florida</v>
      </c>
      <c r="G189">
        <v>27.766279000000001</v>
      </c>
      <c r="H189">
        <v>-81.686783000000005</v>
      </c>
      <c r="I189" t="s">
        <v>32</v>
      </c>
      <c r="J189" t="s">
        <v>360</v>
      </c>
      <c r="K189" t="s">
        <v>219</v>
      </c>
      <c r="M189" t="s">
        <v>24</v>
      </c>
      <c r="N189" t="s">
        <v>25</v>
      </c>
      <c r="O189" t="s">
        <v>26</v>
      </c>
      <c r="P189" t="s">
        <v>36</v>
      </c>
      <c r="Q189" t="s">
        <v>37</v>
      </c>
      <c r="R189">
        <v>44815</v>
      </c>
      <c r="S189" t="s">
        <v>361</v>
      </c>
      <c r="T189">
        <v>6</v>
      </c>
    </row>
    <row r="190" spans="1:20" x14ac:dyDescent="0.25">
      <c r="A190">
        <v>3451555</v>
      </c>
      <c r="B190" t="s">
        <v>122</v>
      </c>
      <c r="C190">
        <v>43795</v>
      </c>
      <c r="D190">
        <v>43795</v>
      </c>
      <c r="E190" t="s">
        <v>103</v>
      </c>
      <c r="F190" t="str">
        <f>VLOOKUP(Complaints[[#This Row],[State]],Sheet1!$A$2:$B$52,2,FALSE)</f>
        <v>New Jersey</v>
      </c>
      <c r="G190">
        <v>40.298904</v>
      </c>
      <c r="H190">
        <v>-74.521011000000001</v>
      </c>
      <c r="I190" t="s">
        <v>62</v>
      </c>
      <c r="J190" t="s">
        <v>63</v>
      </c>
      <c r="K190" t="s">
        <v>83</v>
      </c>
      <c r="L190" t="s">
        <v>208</v>
      </c>
      <c r="M190" t="s">
        <v>24</v>
      </c>
      <c r="N190" t="s">
        <v>25</v>
      </c>
      <c r="O190" t="s">
        <v>26</v>
      </c>
      <c r="P190" t="s">
        <v>27</v>
      </c>
      <c r="Q190" t="s">
        <v>28</v>
      </c>
      <c r="R190">
        <v>43821</v>
      </c>
      <c r="S190" t="s">
        <v>291</v>
      </c>
      <c r="T190">
        <v>26</v>
      </c>
    </row>
    <row r="191" spans="1:20" x14ac:dyDescent="0.25">
      <c r="A191">
        <v>6238310</v>
      </c>
      <c r="B191" t="s">
        <v>30</v>
      </c>
      <c r="C191">
        <v>44888</v>
      </c>
      <c r="D191">
        <v>44888</v>
      </c>
      <c r="E191" t="s">
        <v>112</v>
      </c>
      <c r="F191" t="str">
        <f>VLOOKUP(Complaints[[#This Row],[State]],Sheet1!$A$2:$B$52,2,FALSE)</f>
        <v>Illinois</v>
      </c>
      <c r="G191">
        <v>40.349457000000001</v>
      </c>
      <c r="H191">
        <v>-88.986136999999999</v>
      </c>
      <c r="I191" t="s">
        <v>62</v>
      </c>
      <c r="J191" t="s">
        <v>63</v>
      </c>
      <c r="K191" t="s">
        <v>77</v>
      </c>
      <c r="L191" t="s">
        <v>329</v>
      </c>
      <c r="M191" t="s">
        <v>24</v>
      </c>
      <c r="N191" t="s">
        <v>25</v>
      </c>
      <c r="O191" t="s">
        <v>26</v>
      </c>
      <c r="P191" t="s">
        <v>79</v>
      </c>
      <c r="Q191" t="s">
        <v>101</v>
      </c>
      <c r="R191">
        <v>44896</v>
      </c>
      <c r="S191" t="s">
        <v>351</v>
      </c>
      <c r="T191">
        <v>8</v>
      </c>
    </row>
    <row r="192" spans="1:20" x14ac:dyDescent="0.25">
      <c r="A192">
        <v>6499038</v>
      </c>
      <c r="B192" t="s">
        <v>30</v>
      </c>
      <c r="C192">
        <v>44954</v>
      </c>
      <c r="D192">
        <v>44954</v>
      </c>
      <c r="E192" t="s">
        <v>39</v>
      </c>
      <c r="F192" t="str">
        <f>VLOOKUP(Complaints[[#This Row],[State]],Sheet1!$A$2:$B$52,2,FALSE)</f>
        <v>California</v>
      </c>
      <c r="G192">
        <v>36.116202999999999</v>
      </c>
      <c r="H192">
        <v>-119.68156399999999</v>
      </c>
      <c r="I192" t="s">
        <v>32</v>
      </c>
      <c r="J192" t="s">
        <v>362</v>
      </c>
      <c r="K192" t="s">
        <v>87</v>
      </c>
      <c r="M192" t="s">
        <v>24</v>
      </c>
      <c r="N192" t="s">
        <v>25</v>
      </c>
      <c r="O192" t="s">
        <v>189</v>
      </c>
      <c r="P192" t="s">
        <v>44</v>
      </c>
      <c r="Q192" t="s">
        <v>45</v>
      </c>
      <c r="R192">
        <v>44968</v>
      </c>
      <c r="S192" t="s">
        <v>363</v>
      </c>
      <c r="T192">
        <v>14</v>
      </c>
    </row>
    <row r="193" spans="1:20" x14ac:dyDescent="0.25">
      <c r="A193">
        <v>7072226</v>
      </c>
      <c r="B193" t="s">
        <v>30</v>
      </c>
      <c r="C193">
        <v>45083</v>
      </c>
      <c r="D193">
        <v>45083</v>
      </c>
      <c r="E193" t="s">
        <v>138</v>
      </c>
      <c r="F193" t="str">
        <f>VLOOKUP(Complaints[[#This Row],[State]],Sheet1!$A$2:$B$52,2,FALSE)</f>
        <v>Washington</v>
      </c>
      <c r="G193">
        <v>47.400902000000002</v>
      </c>
      <c r="H193">
        <v>-121.490494</v>
      </c>
      <c r="I193" t="s">
        <v>62</v>
      </c>
      <c r="J193" t="s">
        <v>63</v>
      </c>
      <c r="K193" t="s">
        <v>83</v>
      </c>
      <c r="L193" t="s">
        <v>84</v>
      </c>
      <c r="M193" t="s">
        <v>24</v>
      </c>
      <c r="N193" t="s">
        <v>25</v>
      </c>
      <c r="O193" t="s">
        <v>26</v>
      </c>
      <c r="P193" t="s">
        <v>44</v>
      </c>
      <c r="Q193" t="s">
        <v>45</v>
      </c>
      <c r="R193">
        <v>45097</v>
      </c>
      <c r="S193" t="s">
        <v>335</v>
      </c>
      <c r="T193">
        <v>14</v>
      </c>
    </row>
    <row r="194" spans="1:20" x14ac:dyDescent="0.25">
      <c r="A194">
        <v>6095491</v>
      </c>
      <c r="B194" t="s">
        <v>30</v>
      </c>
      <c r="C194">
        <v>44851</v>
      </c>
      <c r="D194">
        <v>44851</v>
      </c>
      <c r="E194" t="s">
        <v>31</v>
      </c>
      <c r="F194" t="str">
        <f>VLOOKUP(Complaints[[#This Row],[State]],Sheet1!$A$2:$B$52,2,FALSE)</f>
        <v>Florida</v>
      </c>
      <c r="G194">
        <v>27.766279000000001</v>
      </c>
      <c r="H194">
        <v>-81.686783000000005</v>
      </c>
      <c r="I194" t="s">
        <v>40</v>
      </c>
      <c r="J194" t="s">
        <v>41</v>
      </c>
      <c r="K194" t="s">
        <v>299</v>
      </c>
      <c r="L194" t="s">
        <v>307</v>
      </c>
      <c r="M194" t="s">
        <v>24</v>
      </c>
      <c r="N194" t="s">
        <v>25</v>
      </c>
      <c r="O194" t="s">
        <v>26</v>
      </c>
      <c r="P194" t="s">
        <v>36</v>
      </c>
      <c r="Q194" t="s">
        <v>37</v>
      </c>
      <c r="R194">
        <v>44876</v>
      </c>
      <c r="S194" t="s">
        <v>364</v>
      </c>
      <c r="T194">
        <v>25</v>
      </c>
    </row>
    <row r="195" spans="1:20" x14ac:dyDescent="0.25">
      <c r="A195">
        <v>3401524</v>
      </c>
      <c r="B195" t="s">
        <v>30</v>
      </c>
      <c r="C195">
        <v>43748</v>
      </c>
      <c r="D195">
        <v>43748</v>
      </c>
      <c r="E195" t="s">
        <v>365</v>
      </c>
      <c r="F195" t="str">
        <f>VLOOKUP(Complaints[[#This Row],[State]],Sheet1!$A$2:$B$52,2,FALSE)</f>
        <v>New Mexico</v>
      </c>
      <c r="G195">
        <v>34.840515000000003</v>
      </c>
      <c r="H195">
        <v>-106.248482</v>
      </c>
      <c r="I195" t="s">
        <v>21</v>
      </c>
      <c r="J195" t="s">
        <v>22</v>
      </c>
      <c r="K195" t="s">
        <v>366</v>
      </c>
      <c r="M195" t="s">
        <v>24</v>
      </c>
      <c r="N195" t="s">
        <v>25</v>
      </c>
      <c r="O195" t="s">
        <v>26</v>
      </c>
      <c r="P195" t="s">
        <v>44</v>
      </c>
      <c r="Q195" t="s">
        <v>168</v>
      </c>
      <c r="R195">
        <v>43757</v>
      </c>
      <c r="S195" t="s">
        <v>367</v>
      </c>
      <c r="T195">
        <v>9</v>
      </c>
    </row>
    <row r="196" spans="1:20" x14ac:dyDescent="0.25">
      <c r="A196">
        <v>3225742</v>
      </c>
      <c r="B196" t="s">
        <v>30</v>
      </c>
      <c r="C196">
        <v>43584</v>
      </c>
      <c r="D196">
        <v>43585</v>
      </c>
      <c r="E196" t="s">
        <v>39</v>
      </c>
      <c r="F196" t="str">
        <f>VLOOKUP(Complaints[[#This Row],[State]],Sheet1!$A$2:$B$52,2,FALSE)</f>
        <v>California</v>
      </c>
      <c r="G196">
        <v>36.116202999999999</v>
      </c>
      <c r="H196">
        <v>-119.68156399999999</v>
      </c>
      <c r="I196" t="s">
        <v>21</v>
      </c>
      <c r="J196" t="s">
        <v>22</v>
      </c>
      <c r="K196" t="s">
        <v>23</v>
      </c>
      <c r="M196" t="s">
        <v>24</v>
      </c>
      <c r="N196" t="s">
        <v>25</v>
      </c>
      <c r="O196" t="s">
        <v>26</v>
      </c>
      <c r="P196" t="s">
        <v>44</v>
      </c>
      <c r="Q196" t="s">
        <v>45</v>
      </c>
      <c r="R196">
        <v>43611</v>
      </c>
      <c r="S196" t="s">
        <v>368</v>
      </c>
      <c r="T196">
        <v>27</v>
      </c>
    </row>
    <row r="197" spans="1:20" x14ac:dyDescent="0.25">
      <c r="A197">
        <v>5746541</v>
      </c>
      <c r="B197" t="s">
        <v>30</v>
      </c>
      <c r="C197">
        <v>44749</v>
      </c>
      <c r="D197">
        <v>44749</v>
      </c>
      <c r="E197" t="s">
        <v>61</v>
      </c>
      <c r="F197" t="str">
        <f>VLOOKUP(Complaints[[#This Row],[State]],Sheet1!$A$2:$B$52,2,FALSE)</f>
        <v>Texas</v>
      </c>
      <c r="G197">
        <v>31.054487000000002</v>
      </c>
      <c r="H197">
        <v>-97.563461000000004</v>
      </c>
      <c r="I197" t="s">
        <v>47</v>
      </c>
      <c r="J197" t="s">
        <v>54</v>
      </c>
      <c r="K197" t="s">
        <v>163</v>
      </c>
      <c r="L197" t="s">
        <v>164</v>
      </c>
      <c r="M197" t="s">
        <v>24</v>
      </c>
      <c r="N197" t="s">
        <v>35</v>
      </c>
      <c r="O197" t="s">
        <v>26</v>
      </c>
      <c r="P197" t="s">
        <v>36</v>
      </c>
      <c r="Q197" t="s">
        <v>66</v>
      </c>
      <c r="R197">
        <v>44761</v>
      </c>
      <c r="S197" t="s">
        <v>369</v>
      </c>
      <c r="T197">
        <v>12</v>
      </c>
    </row>
    <row r="198" spans="1:20" x14ac:dyDescent="0.25">
      <c r="A198">
        <v>5950553</v>
      </c>
      <c r="B198" t="s">
        <v>30</v>
      </c>
      <c r="C198">
        <v>44809</v>
      </c>
      <c r="D198">
        <v>44809</v>
      </c>
      <c r="E198" t="s">
        <v>31</v>
      </c>
      <c r="F198" t="str">
        <f>VLOOKUP(Complaints[[#This Row],[State]],Sheet1!$A$2:$B$52,2,FALSE)</f>
        <v>Florida</v>
      </c>
      <c r="G198">
        <v>27.766279000000001</v>
      </c>
      <c r="H198">
        <v>-81.686783000000005</v>
      </c>
      <c r="I198" t="s">
        <v>32</v>
      </c>
      <c r="J198" t="s">
        <v>218</v>
      </c>
      <c r="K198" t="s">
        <v>87</v>
      </c>
      <c r="M198" t="s">
        <v>24</v>
      </c>
      <c r="N198" t="s">
        <v>25</v>
      </c>
      <c r="O198" t="s">
        <v>26</v>
      </c>
      <c r="P198" t="s">
        <v>36</v>
      </c>
      <c r="Q198" t="s">
        <v>37</v>
      </c>
      <c r="R198">
        <v>44827</v>
      </c>
      <c r="S198" t="s">
        <v>245</v>
      </c>
      <c r="T198">
        <v>18</v>
      </c>
    </row>
    <row r="199" spans="1:20" x14ac:dyDescent="0.25">
      <c r="A199">
        <v>5959138</v>
      </c>
      <c r="B199" t="s">
        <v>19</v>
      </c>
      <c r="C199">
        <v>44811</v>
      </c>
      <c r="D199">
        <v>44811</v>
      </c>
      <c r="E199" t="s">
        <v>103</v>
      </c>
      <c r="F199" t="str">
        <f>VLOOKUP(Complaints[[#This Row],[State]],Sheet1!$A$2:$B$52,2,FALSE)</f>
        <v>New Jersey</v>
      </c>
      <c r="G199">
        <v>40.298904</v>
      </c>
      <c r="H199">
        <v>-74.521011000000001</v>
      </c>
      <c r="I199" t="s">
        <v>47</v>
      </c>
      <c r="J199" t="s">
        <v>54</v>
      </c>
      <c r="K199" t="s">
        <v>163</v>
      </c>
      <c r="L199" t="s">
        <v>198</v>
      </c>
      <c r="M199" t="s">
        <v>24</v>
      </c>
      <c r="N199" t="s">
        <v>25</v>
      </c>
      <c r="O199" t="s">
        <v>26</v>
      </c>
      <c r="P199" t="s">
        <v>27</v>
      </c>
      <c r="Q199" t="s">
        <v>28</v>
      </c>
      <c r="R199">
        <v>44841</v>
      </c>
      <c r="S199" t="s">
        <v>370</v>
      </c>
      <c r="T199">
        <v>30</v>
      </c>
    </row>
    <row r="200" spans="1:20" x14ac:dyDescent="0.25">
      <c r="A200">
        <v>4844153</v>
      </c>
      <c r="B200" t="s">
        <v>122</v>
      </c>
      <c r="C200">
        <v>44495</v>
      </c>
      <c r="D200">
        <v>44495</v>
      </c>
      <c r="E200" t="s">
        <v>126</v>
      </c>
      <c r="F200" t="str">
        <f>VLOOKUP(Complaints[[#This Row],[State]],Sheet1!$A$2:$B$52,2,FALSE)</f>
        <v>North Carolina</v>
      </c>
      <c r="G200">
        <v>35.630065999999999</v>
      </c>
      <c r="H200">
        <v>-79.806419000000005</v>
      </c>
      <c r="I200" t="s">
        <v>62</v>
      </c>
      <c r="J200" t="s">
        <v>63</v>
      </c>
      <c r="K200" t="s">
        <v>83</v>
      </c>
      <c r="L200" t="s">
        <v>84</v>
      </c>
      <c r="M200" t="s">
        <v>24</v>
      </c>
      <c r="N200" t="s">
        <v>35</v>
      </c>
      <c r="O200" t="s">
        <v>26</v>
      </c>
      <c r="P200" t="s">
        <v>36</v>
      </c>
      <c r="Q200" t="s">
        <v>37</v>
      </c>
      <c r="R200">
        <v>44501</v>
      </c>
      <c r="S200" t="s">
        <v>371</v>
      </c>
      <c r="T200">
        <v>6</v>
      </c>
    </row>
    <row r="201" spans="1:20" x14ac:dyDescent="0.25">
      <c r="A201">
        <v>4844280</v>
      </c>
      <c r="B201" t="s">
        <v>30</v>
      </c>
      <c r="C201">
        <v>44495</v>
      </c>
      <c r="D201">
        <v>44495</v>
      </c>
      <c r="E201" t="s">
        <v>31</v>
      </c>
      <c r="F201" t="str">
        <f>VLOOKUP(Complaints[[#This Row],[State]],Sheet1!$A$2:$B$52,2,FALSE)</f>
        <v>Florida</v>
      </c>
      <c r="G201">
        <v>27.766279000000001</v>
      </c>
      <c r="H201">
        <v>-81.686783000000005</v>
      </c>
      <c r="I201" t="s">
        <v>47</v>
      </c>
      <c r="J201" t="s">
        <v>54</v>
      </c>
      <c r="K201" t="s">
        <v>372</v>
      </c>
      <c r="L201" t="s">
        <v>373</v>
      </c>
      <c r="M201" t="s">
        <v>24</v>
      </c>
      <c r="N201" t="s">
        <v>106</v>
      </c>
      <c r="O201" t="s">
        <v>26</v>
      </c>
      <c r="P201" t="s">
        <v>36</v>
      </c>
      <c r="Q201" t="s">
        <v>37</v>
      </c>
      <c r="R201">
        <v>44511</v>
      </c>
      <c r="S201" t="s">
        <v>374</v>
      </c>
      <c r="T201">
        <v>16</v>
      </c>
    </row>
    <row r="202" spans="1:20" x14ac:dyDescent="0.25">
      <c r="A202">
        <v>2493462</v>
      </c>
      <c r="B202" t="s">
        <v>30</v>
      </c>
      <c r="C202">
        <v>42879</v>
      </c>
      <c r="D202">
        <v>42879</v>
      </c>
      <c r="E202" t="s">
        <v>20</v>
      </c>
      <c r="F202" t="str">
        <f>VLOOKUP(Complaints[[#This Row],[State]],Sheet1!$A$2:$B$52,2,FALSE)</f>
        <v>New York</v>
      </c>
      <c r="G202">
        <v>42.165725999999999</v>
      </c>
      <c r="H202">
        <v>-74.948051000000007</v>
      </c>
      <c r="I202" t="s">
        <v>40</v>
      </c>
      <c r="J202" t="s">
        <v>41</v>
      </c>
      <c r="K202" t="s">
        <v>113</v>
      </c>
      <c r="L202" t="s">
        <v>375</v>
      </c>
      <c r="M202" t="s">
        <v>24</v>
      </c>
      <c r="N202" t="s">
        <v>106</v>
      </c>
      <c r="O202" t="s">
        <v>26</v>
      </c>
      <c r="P202" t="s">
        <v>27</v>
      </c>
      <c r="Q202" t="s">
        <v>28</v>
      </c>
      <c r="R202">
        <v>42898</v>
      </c>
      <c r="S202" t="s">
        <v>376</v>
      </c>
      <c r="T202">
        <v>19</v>
      </c>
    </row>
    <row r="203" spans="1:20" x14ac:dyDescent="0.25">
      <c r="A203">
        <v>5051155</v>
      </c>
      <c r="B203" t="s">
        <v>30</v>
      </c>
      <c r="C203">
        <v>44559</v>
      </c>
      <c r="D203">
        <v>44559</v>
      </c>
      <c r="E203" t="s">
        <v>31</v>
      </c>
      <c r="F203" t="str">
        <f>VLOOKUP(Complaints[[#This Row],[State]],Sheet1!$A$2:$B$52,2,FALSE)</f>
        <v>Florida</v>
      </c>
      <c r="G203">
        <v>27.766279000000001</v>
      </c>
      <c r="H203">
        <v>-81.686783000000005</v>
      </c>
      <c r="I203" t="s">
        <v>47</v>
      </c>
      <c r="J203" t="s">
        <v>54</v>
      </c>
      <c r="K203" t="s">
        <v>55</v>
      </c>
      <c r="L203" t="s">
        <v>188</v>
      </c>
      <c r="M203" t="s">
        <v>24</v>
      </c>
      <c r="N203" t="s">
        <v>25</v>
      </c>
      <c r="O203" t="s">
        <v>26</v>
      </c>
      <c r="P203" t="s">
        <v>36</v>
      </c>
      <c r="Q203" t="s">
        <v>37</v>
      </c>
      <c r="R203">
        <v>44587</v>
      </c>
      <c r="S203" t="s">
        <v>377</v>
      </c>
      <c r="T203">
        <v>28</v>
      </c>
    </row>
    <row r="204" spans="1:20" x14ac:dyDescent="0.25">
      <c r="A204">
        <v>4598857</v>
      </c>
      <c r="B204" t="s">
        <v>30</v>
      </c>
      <c r="C204">
        <v>44411</v>
      </c>
      <c r="D204">
        <v>44411</v>
      </c>
      <c r="E204" t="s">
        <v>150</v>
      </c>
      <c r="F204" t="str">
        <f>VLOOKUP(Complaints[[#This Row],[State]],Sheet1!$A$2:$B$52,2,FALSE)</f>
        <v>Massachusetts</v>
      </c>
      <c r="G204">
        <v>42.230170999999999</v>
      </c>
      <c r="H204">
        <v>-71.530106000000004</v>
      </c>
      <c r="I204" t="s">
        <v>47</v>
      </c>
      <c r="J204" t="s">
        <v>54</v>
      </c>
      <c r="K204" t="s">
        <v>289</v>
      </c>
      <c r="L204" t="s">
        <v>290</v>
      </c>
      <c r="M204" t="s">
        <v>24</v>
      </c>
      <c r="N204" t="s">
        <v>25</v>
      </c>
      <c r="O204" t="s">
        <v>189</v>
      </c>
      <c r="P204" t="s">
        <v>27</v>
      </c>
      <c r="Q204" t="s">
        <v>94</v>
      </c>
      <c r="R204">
        <v>44414</v>
      </c>
      <c r="S204" t="s">
        <v>378</v>
      </c>
      <c r="T204">
        <v>3</v>
      </c>
    </row>
    <row r="205" spans="1:20" x14ac:dyDescent="0.25">
      <c r="A205">
        <v>3119020</v>
      </c>
      <c r="B205" t="s">
        <v>30</v>
      </c>
      <c r="C205">
        <v>43473</v>
      </c>
      <c r="D205">
        <v>43473</v>
      </c>
      <c r="E205" t="s">
        <v>352</v>
      </c>
      <c r="F205" t="str">
        <f>VLOOKUP(Complaints[[#This Row],[State]],Sheet1!$A$2:$B$52,2,FALSE)</f>
        <v>Arkansas</v>
      </c>
      <c r="G205">
        <v>34.969704</v>
      </c>
      <c r="H205">
        <v>-92.373123000000007</v>
      </c>
      <c r="I205" t="s">
        <v>62</v>
      </c>
      <c r="J205" t="s">
        <v>63</v>
      </c>
      <c r="K205" t="s">
        <v>64</v>
      </c>
      <c r="L205" t="s">
        <v>65</v>
      </c>
      <c r="M205" t="s">
        <v>24</v>
      </c>
      <c r="N205" t="s">
        <v>25</v>
      </c>
      <c r="O205" t="s">
        <v>26</v>
      </c>
      <c r="P205" t="s">
        <v>36</v>
      </c>
      <c r="Q205" t="s">
        <v>66</v>
      </c>
      <c r="R205">
        <v>43502</v>
      </c>
      <c r="S205" t="s">
        <v>379</v>
      </c>
      <c r="T205">
        <v>29</v>
      </c>
    </row>
    <row r="206" spans="1:20" x14ac:dyDescent="0.25">
      <c r="A206">
        <v>3074320</v>
      </c>
      <c r="B206" t="s">
        <v>30</v>
      </c>
      <c r="C206">
        <v>43418</v>
      </c>
      <c r="D206">
        <v>43420</v>
      </c>
      <c r="E206" t="s">
        <v>39</v>
      </c>
      <c r="F206" t="str">
        <f>VLOOKUP(Complaints[[#This Row],[State]],Sheet1!$A$2:$B$52,2,FALSE)</f>
        <v>California</v>
      </c>
      <c r="G206">
        <v>36.116202999999999</v>
      </c>
      <c r="H206">
        <v>-119.68156399999999</v>
      </c>
      <c r="I206" t="s">
        <v>62</v>
      </c>
      <c r="J206" t="s">
        <v>63</v>
      </c>
      <c r="K206" t="s">
        <v>77</v>
      </c>
      <c r="L206" t="s">
        <v>78</v>
      </c>
      <c r="M206" t="s">
        <v>24</v>
      </c>
      <c r="N206" t="s">
        <v>25</v>
      </c>
      <c r="O206" t="s">
        <v>26</v>
      </c>
      <c r="P206" t="s">
        <v>44</v>
      </c>
      <c r="Q206" t="s">
        <v>45</v>
      </c>
      <c r="R206">
        <v>43422</v>
      </c>
      <c r="S206" t="s">
        <v>380</v>
      </c>
      <c r="T206">
        <v>4</v>
      </c>
    </row>
    <row r="207" spans="1:20" x14ac:dyDescent="0.25">
      <c r="A207">
        <v>5221873</v>
      </c>
      <c r="B207" t="s">
        <v>30</v>
      </c>
      <c r="C207">
        <v>44607</v>
      </c>
      <c r="D207">
        <v>44607</v>
      </c>
      <c r="E207" t="s">
        <v>150</v>
      </c>
      <c r="F207" t="str">
        <f>VLOOKUP(Complaints[[#This Row],[State]],Sheet1!$A$2:$B$52,2,FALSE)</f>
        <v>Massachusetts</v>
      </c>
      <c r="G207">
        <v>42.230170999999999</v>
      </c>
      <c r="H207">
        <v>-71.530106000000004</v>
      </c>
      <c r="I207" t="s">
        <v>47</v>
      </c>
      <c r="J207" t="s">
        <v>54</v>
      </c>
      <c r="K207" t="s">
        <v>163</v>
      </c>
      <c r="L207" t="s">
        <v>164</v>
      </c>
      <c r="N207" t="s">
        <v>35</v>
      </c>
      <c r="O207" t="s">
        <v>26</v>
      </c>
      <c r="P207" t="s">
        <v>27</v>
      </c>
      <c r="Q207" t="s">
        <v>94</v>
      </c>
      <c r="R207">
        <v>44629</v>
      </c>
      <c r="S207" t="s">
        <v>381</v>
      </c>
      <c r="T207">
        <v>22</v>
      </c>
    </row>
    <row r="208" spans="1:20" x14ac:dyDescent="0.25">
      <c r="A208">
        <v>6480513</v>
      </c>
      <c r="B208" t="s">
        <v>382</v>
      </c>
      <c r="C208">
        <v>44950</v>
      </c>
      <c r="D208">
        <v>44950</v>
      </c>
      <c r="E208" t="s">
        <v>103</v>
      </c>
      <c r="F208" t="str">
        <f>VLOOKUP(Complaints[[#This Row],[State]],Sheet1!$A$2:$B$52,2,FALSE)</f>
        <v>New Jersey</v>
      </c>
      <c r="G208">
        <v>40.298904</v>
      </c>
      <c r="H208">
        <v>-74.521011000000001</v>
      </c>
      <c r="I208" t="s">
        <v>21</v>
      </c>
      <c r="J208" t="s">
        <v>236</v>
      </c>
      <c r="K208" t="s">
        <v>195</v>
      </c>
      <c r="M208" t="s">
        <v>24</v>
      </c>
      <c r="N208" t="s">
        <v>25</v>
      </c>
      <c r="O208" t="s">
        <v>26</v>
      </c>
      <c r="P208" t="s">
        <v>27</v>
      </c>
      <c r="Q208" t="s">
        <v>28</v>
      </c>
      <c r="R208">
        <v>44956</v>
      </c>
      <c r="S208" t="s">
        <v>383</v>
      </c>
      <c r="T208">
        <v>6</v>
      </c>
    </row>
    <row r="209" spans="1:20" x14ac:dyDescent="0.25">
      <c r="A209">
        <v>6290648</v>
      </c>
      <c r="B209" t="s">
        <v>30</v>
      </c>
      <c r="C209">
        <v>44902</v>
      </c>
      <c r="D209">
        <v>44902</v>
      </c>
      <c r="E209" t="s">
        <v>39</v>
      </c>
      <c r="F209" t="str">
        <f>VLOOKUP(Complaints[[#This Row],[State]],Sheet1!$A$2:$B$52,2,FALSE)</f>
        <v>California</v>
      </c>
      <c r="G209">
        <v>36.116202999999999</v>
      </c>
      <c r="H209">
        <v>-119.68156399999999</v>
      </c>
      <c r="I209" t="s">
        <v>32</v>
      </c>
      <c r="J209" t="s">
        <v>218</v>
      </c>
      <c r="K209" t="s">
        <v>87</v>
      </c>
      <c r="M209" t="s">
        <v>24</v>
      </c>
      <c r="N209" t="s">
        <v>35</v>
      </c>
      <c r="O209" t="s">
        <v>26</v>
      </c>
      <c r="P209" t="s">
        <v>44</v>
      </c>
      <c r="Q209" t="s">
        <v>45</v>
      </c>
      <c r="R209">
        <v>44914</v>
      </c>
      <c r="S209" t="s">
        <v>384</v>
      </c>
      <c r="T209">
        <v>12</v>
      </c>
    </row>
    <row r="210" spans="1:20" x14ac:dyDescent="0.25">
      <c r="A210">
        <v>5955340</v>
      </c>
      <c r="B210" t="s">
        <v>30</v>
      </c>
      <c r="C210">
        <v>44810</v>
      </c>
      <c r="D210">
        <v>44810</v>
      </c>
      <c r="E210" t="s">
        <v>316</v>
      </c>
      <c r="F210" t="str">
        <f>VLOOKUP(Complaints[[#This Row],[State]],Sheet1!$A$2:$B$52,2,FALSE)</f>
        <v>Oregon</v>
      </c>
      <c r="G210">
        <v>44.572020999999999</v>
      </c>
      <c r="H210">
        <v>-122.070938</v>
      </c>
      <c r="I210" t="s">
        <v>47</v>
      </c>
      <c r="J210" t="s">
        <v>54</v>
      </c>
      <c r="K210" t="s">
        <v>372</v>
      </c>
      <c r="L210" t="s">
        <v>385</v>
      </c>
      <c r="N210" t="s">
        <v>25</v>
      </c>
      <c r="O210" t="s">
        <v>26</v>
      </c>
      <c r="P210" t="s">
        <v>44</v>
      </c>
      <c r="Q210" t="s">
        <v>45</v>
      </c>
      <c r="R210">
        <v>44824</v>
      </c>
      <c r="S210" t="s">
        <v>386</v>
      </c>
      <c r="T210">
        <v>14</v>
      </c>
    </row>
    <row r="211" spans="1:20" x14ac:dyDescent="0.25">
      <c r="A211">
        <v>3770155</v>
      </c>
      <c r="B211" t="s">
        <v>30</v>
      </c>
      <c r="C211">
        <v>44041</v>
      </c>
      <c r="D211">
        <v>44041</v>
      </c>
      <c r="E211" t="s">
        <v>387</v>
      </c>
      <c r="F211" t="str">
        <f>VLOOKUP(Complaints[[#This Row],[State]],Sheet1!$A$2:$B$52,2,FALSE)</f>
        <v>Utah</v>
      </c>
      <c r="G211">
        <v>40.150032000000003</v>
      </c>
      <c r="H211">
        <v>-111.86243399999999</v>
      </c>
      <c r="I211" t="s">
        <v>47</v>
      </c>
      <c r="J211" t="s">
        <v>54</v>
      </c>
      <c r="K211" t="s">
        <v>227</v>
      </c>
      <c r="L211" t="s">
        <v>296</v>
      </c>
      <c r="M211" t="s">
        <v>24</v>
      </c>
      <c r="N211" t="s">
        <v>35</v>
      </c>
      <c r="O211" t="s">
        <v>26</v>
      </c>
      <c r="P211" t="s">
        <v>44</v>
      </c>
      <c r="Q211" t="s">
        <v>168</v>
      </c>
      <c r="R211">
        <v>44051</v>
      </c>
      <c r="S211" t="s">
        <v>388</v>
      </c>
      <c r="T211">
        <v>10</v>
      </c>
    </row>
    <row r="212" spans="1:20" x14ac:dyDescent="0.25">
      <c r="A212">
        <v>6289844</v>
      </c>
      <c r="B212" t="s">
        <v>30</v>
      </c>
      <c r="C212">
        <v>44903</v>
      </c>
      <c r="D212">
        <v>44903</v>
      </c>
      <c r="E212" t="s">
        <v>112</v>
      </c>
      <c r="F212" t="str">
        <f>VLOOKUP(Complaints[[#This Row],[State]],Sheet1!$A$2:$B$52,2,FALSE)</f>
        <v>Illinois</v>
      </c>
      <c r="G212">
        <v>40.349457000000001</v>
      </c>
      <c r="H212">
        <v>-88.986136999999999</v>
      </c>
      <c r="I212" t="s">
        <v>62</v>
      </c>
      <c r="J212" t="s">
        <v>63</v>
      </c>
      <c r="K212" t="s">
        <v>77</v>
      </c>
      <c r="L212" t="s">
        <v>78</v>
      </c>
      <c r="M212" t="s">
        <v>24</v>
      </c>
      <c r="N212" t="s">
        <v>106</v>
      </c>
      <c r="O212" t="s">
        <v>26</v>
      </c>
      <c r="P212" t="s">
        <v>79</v>
      </c>
      <c r="Q212" t="s">
        <v>101</v>
      </c>
      <c r="R212">
        <v>44931</v>
      </c>
      <c r="S212" t="s">
        <v>111</v>
      </c>
      <c r="T212">
        <v>28</v>
      </c>
    </row>
    <row r="213" spans="1:20" x14ac:dyDescent="0.25">
      <c r="A213">
        <v>6189868</v>
      </c>
      <c r="B213" t="s">
        <v>30</v>
      </c>
      <c r="C213">
        <v>44876</v>
      </c>
      <c r="D213">
        <v>44876</v>
      </c>
      <c r="E213" t="s">
        <v>173</v>
      </c>
      <c r="F213" t="str">
        <f>VLOOKUP(Complaints[[#This Row],[State]],Sheet1!$A$2:$B$52,2,FALSE)</f>
        <v>Arizona</v>
      </c>
      <c r="G213">
        <v>33.729759000000001</v>
      </c>
      <c r="H213">
        <v>-111.43122099999999</v>
      </c>
      <c r="I213" t="s">
        <v>47</v>
      </c>
      <c r="J213" t="s">
        <v>54</v>
      </c>
      <c r="K213" t="s">
        <v>163</v>
      </c>
      <c r="L213" t="s">
        <v>389</v>
      </c>
      <c r="M213" t="s">
        <v>24</v>
      </c>
      <c r="N213" t="s">
        <v>35</v>
      </c>
      <c r="O213" t="s">
        <v>26</v>
      </c>
      <c r="P213" t="s">
        <v>44</v>
      </c>
      <c r="Q213" t="s">
        <v>168</v>
      </c>
      <c r="R213">
        <v>44879</v>
      </c>
      <c r="S213" t="s">
        <v>81</v>
      </c>
      <c r="T213">
        <v>3</v>
      </c>
    </row>
    <row r="214" spans="1:20" x14ac:dyDescent="0.25">
      <c r="A214">
        <v>6065682</v>
      </c>
      <c r="B214" t="s">
        <v>30</v>
      </c>
      <c r="C214">
        <v>44842</v>
      </c>
      <c r="D214">
        <v>44842</v>
      </c>
      <c r="E214" t="s">
        <v>135</v>
      </c>
      <c r="F214" t="str">
        <f>VLOOKUP(Complaints[[#This Row],[State]],Sheet1!$A$2:$B$52,2,FALSE)</f>
        <v>Pennsylvania</v>
      </c>
      <c r="G214">
        <v>40.590752000000002</v>
      </c>
      <c r="H214">
        <v>-77.209755000000001</v>
      </c>
      <c r="I214" t="s">
        <v>47</v>
      </c>
      <c r="J214" t="s">
        <v>276</v>
      </c>
      <c r="K214" t="s">
        <v>113</v>
      </c>
      <c r="L214" t="s">
        <v>201</v>
      </c>
      <c r="M214" t="s">
        <v>24</v>
      </c>
      <c r="N214" t="s">
        <v>106</v>
      </c>
      <c r="O214" t="s">
        <v>26</v>
      </c>
      <c r="P214" t="s">
        <v>27</v>
      </c>
      <c r="Q214" t="s">
        <v>28</v>
      </c>
      <c r="R214">
        <v>44854</v>
      </c>
      <c r="S214" t="s">
        <v>390</v>
      </c>
      <c r="T214">
        <v>12</v>
      </c>
    </row>
    <row r="215" spans="1:20" x14ac:dyDescent="0.25">
      <c r="A215">
        <v>5149571</v>
      </c>
      <c r="B215" t="s">
        <v>30</v>
      </c>
      <c r="C215">
        <v>44586</v>
      </c>
      <c r="D215">
        <v>44586</v>
      </c>
      <c r="E215" t="s">
        <v>61</v>
      </c>
      <c r="F215" t="str">
        <f>VLOOKUP(Complaints[[#This Row],[State]],Sheet1!$A$2:$B$52,2,FALSE)</f>
        <v>Texas</v>
      </c>
      <c r="G215">
        <v>31.054487000000002</v>
      </c>
      <c r="H215">
        <v>-97.563461000000004</v>
      </c>
      <c r="I215" t="s">
        <v>62</v>
      </c>
      <c r="J215" t="s">
        <v>63</v>
      </c>
      <c r="K215" t="s">
        <v>77</v>
      </c>
      <c r="L215" t="s">
        <v>78</v>
      </c>
      <c r="M215" t="s">
        <v>24</v>
      </c>
      <c r="N215" t="s">
        <v>25</v>
      </c>
      <c r="O215" t="s">
        <v>26</v>
      </c>
      <c r="P215" t="s">
        <v>36</v>
      </c>
      <c r="Q215" t="s">
        <v>66</v>
      </c>
      <c r="R215">
        <v>44592</v>
      </c>
      <c r="S215" t="s">
        <v>391</v>
      </c>
      <c r="T215">
        <v>6</v>
      </c>
    </row>
    <row r="216" spans="1:20" x14ac:dyDescent="0.25">
      <c r="A216">
        <v>5141938</v>
      </c>
      <c r="B216" t="s">
        <v>19</v>
      </c>
      <c r="C216">
        <v>44585</v>
      </c>
      <c r="D216">
        <v>44585</v>
      </c>
      <c r="E216" t="s">
        <v>39</v>
      </c>
      <c r="F216" t="str">
        <f>VLOOKUP(Complaints[[#This Row],[State]],Sheet1!$A$2:$B$52,2,FALSE)</f>
        <v>California</v>
      </c>
      <c r="G216">
        <v>36.116202999999999</v>
      </c>
      <c r="H216">
        <v>-119.68156399999999</v>
      </c>
      <c r="I216" t="s">
        <v>47</v>
      </c>
      <c r="J216" t="s">
        <v>54</v>
      </c>
      <c r="K216" t="s">
        <v>163</v>
      </c>
      <c r="L216" t="s">
        <v>198</v>
      </c>
      <c r="M216" t="s">
        <v>24</v>
      </c>
      <c r="N216" t="s">
        <v>25</v>
      </c>
      <c r="O216" t="s">
        <v>26</v>
      </c>
      <c r="P216" t="s">
        <v>44</v>
      </c>
      <c r="Q216" t="s">
        <v>45</v>
      </c>
      <c r="R216">
        <v>44611</v>
      </c>
      <c r="S216" t="s">
        <v>392</v>
      </c>
      <c r="T216">
        <v>26</v>
      </c>
    </row>
    <row r="217" spans="1:20" x14ac:dyDescent="0.25">
      <c r="A217">
        <v>3934785</v>
      </c>
      <c r="B217" t="s">
        <v>30</v>
      </c>
      <c r="C217">
        <v>44138</v>
      </c>
      <c r="D217">
        <v>44138</v>
      </c>
      <c r="E217" t="s">
        <v>31</v>
      </c>
      <c r="F217" t="str">
        <f>VLOOKUP(Complaints[[#This Row],[State]],Sheet1!$A$2:$B$52,2,FALSE)</f>
        <v>Florida</v>
      </c>
      <c r="G217">
        <v>27.766279000000001</v>
      </c>
      <c r="H217">
        <v>-81.686783000000005</v>
      </c>
      <c r="I217" t="s">
        <v>21</v>
      </c>
      <c r="J217" t="s">
        <v>186</v>
      </c>
      <c r="K217" t="s">
        <v>366</v>
      </c>
      <c r="M217" t="s">
        <v>24</v>
      </c>
      <c r="N217" t="s">
        <v>25</v>
      </c>
      <c r="O217" t="s">
        <v>26</v>
      </c>
      <c r="P217" t="s">
        <v>36</v>
      </c>
      <c r="Q217" t="s">
        <v>37</v>
      </c>
      <c r="R217">
        <v>44156</v>
      </c>
      <c r="S217" t="s">
        <v>369</v>
      </c>
      <c r="T217">
        <v>18</v>
      </c>
    </row>
    <row r="218" spans="1:20" x14ac:dyDescent="0.25">
      <c r="A218">
        <v>6134633</v>
      </c>
      <c r="B218" t="s">
        <v>30</v>
      </c>
      <c r="C218">
        <v>44860</v>
      </c>
      <c r="D218">
        <v>44860</v>
      </c>
      <c r="E218" t="s">
        <v>61</v>
      </c>
      <c r="F218" t="str">
        <f>VLOOKUP(Complaints[[#This Row],[State]],Sheet1!$A$2:$B$52,2,FALSE)</f>
        <v>Texas</v>
      </c>
      <c r="G218">
        <v>31.054487000000002</v>
      </c>
      <c r="H218">
        <v>-97.563461000000004</v>
      </c>
      <c r="I218" t="s">
        <v>62</v>
      </c>
      <c r="J218" t="s">
        <v>63</v>
      </c>
      <c r="K218" t="s">
        <v>77</v>
      </c>
      <c r="L218" t="s">
        <v>320</v>
      </c>
      <c r="M218" t="s">
        <v>24</v>
      </c>
      <c r="N218" t="s">
        <v>25</v>
      </c>
      <c r="O218" t="s">
        <v>26</v>
      </c>
      <c r="P218" t="s">
        <v>36</v>
      </c>
      <c r="Q218" t="s">
        <v>66</v>
      </c>
      <c r="R218">
        <v>44881</v>
      </c>
      <c r="S218" t="s">
        <v>261</v>
      </c>
      <c r="T218">
        <v>21</v>
      </c>
    </row>
    <row r="219" spans="1:20" x14ac:dyDescent="0.25">
      <c r="A219">
        <v>6065500</v>
      </c>
      <c r="B219" t="s">
        <v>30</v>
      </c>
      <c r="C219">
        <v>44842</v>
      </c>
      <c r="D219">
        <v>44842</v>
      </c>
      <c r="E219" t="s">
        <v>96</v>
      </c>
      <c r="F219" t="str">
        <f>VLOOKUP(Complaints[[#This Row],[State]],Sheet1!$A$2:$B$52,2,FALSE)</f>
        <v>Ohio</v>
      </c>
      <c r="G219">
        <v>40.388782999999997</v>
      </c>
      <c r="H219">
        <v>-82.764915000000002</v>
      </c>
      <c r="I219" t="s">
        <v>62</v>
      </c>
      <c r="J219" t="s">
        <v>63</v>
      </c>
      <c r="K219" t="s">
        <v>83</v>
      </c>
      <c r="L219" t="s">
        <v>393</v>
      </c>
      <c r="M219" t="s">
        <v>24</v>
      </c>
      <c r="N219" t="s">
        <v>35</v>
      </c>
      <c r="O219" t="s">
        <v>26</v>
      </c>
      <c r="P219" t="s">
        <v>79</v>
      </c>
      <c r="Q219" t="s">
        <v>101</v>
      </c>
      <c r="R219">
        <v>44869</v>
      </c>
      <c r="S219" t="s">
        <v>394</v>
      </c>
      <c r="T219">
        <v>27</v>
      </c>
    </row>
    <row r="220" spans="1:20" x14ac:dyDescent="0.25">
      <c r="A220">
        <v>6065377</v>
      </c>
      <c r="B220" t="s">
        <v>30</v>
      </c>
      <c r="C220">
        <v>44842</v>
      </c>
      <c r="D220">
        <v>44842</v>
      </c>
      <c r="E220" t="s">
        <v>387</v>
      </c>
      <c r="F220" t="str">
        <f>VLOOKUP(Complaints[[#This Row],[State]],Sheet1!$A$2:$B$52,2,FALSE)</f>
        <v>Utah</v>
      </c>
      <c r="G220">
        <v>40.150032000000003</v>
      </c>
      <c r="H220">
        <v>-111.86243399999999</v>
      </c>
      <c r="I220" t="s">
        <v>47</v>
      </c>
      <c r="J220" t="s">
        <v>54</v>
      </c>
      <c r="K220" t="s">
        <v>58</v>
      </c>
      <c r="L220" t="s">
        <v>59</v>
      </c>
      <c r="M220" t="s">
        <v>24</v>
      </c>
      <c r="N220" t="s">
        <v>106</v>
      </c>
      <c r="O220" t="s">
        <v>26</v>
      </c>
      <c r="P220" t="s">
        <v>44</v>
      </c>
      <c r="Q220" t="s">
        <v>168</v>
      </c>
      <c r="R220">
        <v>44843</v>
      </c>
      <c r="S220" t="s">
        <v>395</v>
      </c>
      <c r="T220">
        <v>1</v>
      </c>
    </row>
    <row r="221" spans="1:20" x14ac:dyDescent="0.25">
      <c r="A221">
        <v>4571205</v>
      </c>
      <c r="B221" t="s">
        <v>30</v>
      </c>
      <c r="C221">
        <v>44401</v>
      </c>
      <c r="D221">
        <v>44401</v>
      </c>
      <c r="E221" t="s">
        <v>396</v>
      </c>
      <c r="F221" t="str">
        <f>VLOOKUP(Complaints[[#This Row],[State]],Sheet1!$A$2:$B$52,2,FALSE)</f>
        <v>South Carolina</v>
      </c>
      <c r="G221">
        <v>33.856892000000002</v>
      </c>
      <c r="H221">
        <v>-80.945007000000004</v>
      </c>
      <c r="I221" t="s">
        <v>62</v>
      </c>
      <c r="J221" t="s">
        <v>183</v>
      </c>
      <c r="K221" t="s">
        <v>119</v>
      </c>
      <c r="L221" t="s">
        <v>129</v>
      </c>
      <c r="M221" t="s">
        <v>24</v>
      </c>
      <c r="N221" t="s">
        <v>35</v>
      </c>
      <c r="O221" t="s">
        <v>26</v>
      </c>
      <c r="P221" t="s">
        <v>36</v>
      </c>
      <c r="Q221" t="s">
        <v>37</v>
      </c>
      <c r="R221">
        <v>44410</v>
      </c>
      <c r="S221" t="s">
        <v>397</v>
      </c>
      <c r="T221">
        <v>9</v>
      </c>
    </row>
    <row r="222" spans="1:20" x14ac:dyDescent="0.25">
      <c r="A222">
        <v>7104832</v>
      </c>
      <c r="B222" t="s">
        <v>30</v>
      </c>
      <c r="C222">
        <v>45089</v>
      </c>
      <c r="D222">
        <v>45089</v>
      </c>
      <c r="E222" t="s">
        <v>20</v>
      </c>
      <c r="F222" t="str">
        <f>VLOOKUP(Complaints[[#This Row],[State]],Sheet1!$A$2:$B$52,2,FALSE)</f>
        <v>New York</v>
      </c>
      <c r="G222">
        <v>42.165725999999999</v>
      </c>
      <c r="H222">
        <v>-74.948051000000007</v>
      </c>
      <c r="I222" t="s">
        <v>62</v>
      </c>
      <c r="J222" t="s">
        <v>63</v>
      </c>
      <c r="K222" t="s">
        <v>119</v>
      </c>
      <c r="L222" t="s">
        <v>129</v>
      </c>
      <c r="M222" t="s">
        <v>24</v>
      </c>
      <c r="N222" t="s">
        <v>25</v>
      </c>
      <c r="O222" t="s">
        <v>26</v>
      </c>
      <c r="P222" t="s">
        <v>27</v>
      </c>
      <c r="Q222" t="s">
        <v>28</v>
      </c>
      <c r="R222">
        <v>45101</v>
      </c>
      <c r="S222" t="s">
        <v>398</v>
      </c>
      <c r="T222">
        <v>12</v>
      </c>
    </row>
    <row r="223" spans="1:20" x14ac:dyDescent="0.25">
      <c r="A223">
        <v>5674527</v>
      </c>
      <c r="B223" t="s">
        <v>30</v>
      </c>
      <c r="C223">
        <v>44727</v>
      </c>
      <c r="D223">
        <v>44727</v>
      </c>
      <c r="E223" t="s">
        <v>39</v>
      </c>
      <c r="F223" t="str">
        <f>VLOOKUP(Complaints[[#This Row],[State]],Sheet1!$A$2:$B$52,2,FALSE)</f>
        <v>California</v>
      </c>
      <c r="G223">
        <v>36.116202999999999</v>
      </c>
      <c r="H223">
        <v>-119.68156399999999</v>
      </c>
      <c r="I223" t="s">
        <v>47</v>
      </c>
      <c r="J223" t="s">
        <v>54</v>
      </c>
      <c r="K223" t="s">
        <v>399</v>
      </c>
      <c r="L223" t="s">
        <v>400</v>
      </c>
      <c r="M223" t="s">
        <v>24</v>
      </c>
      <c r="N223" t="s">
        <v>35</v>
      </c>
      <c r="O223" t="s">
        <v>189</v>
      </c>
      <c r="P223" t="s">
        <v>44</v>
      </c>
      <c r="Q223" t="s">
        <v>45</v>
      </c>
      <c r="R223">
        <v>44756</v>
      </c>
      <c r="S223" t="s">
        <v>401</v>
      </c>
      <c r="T223">
        <v>29</v>
      </c>
    </row>
    <row r="224" spans="1:20" x14ac:dyDescent="0.25">
      <c r="A224">
        <v>6253382</v>
      </c>
      <c r="B224" t="s">
        <v>30</v>
      </c>
      <c r="C224">
        <v>44893</v>
      </c>
      <c r="D224">
        <v>44893</v>
      </c>
      <c r="E224" t="s">
        <v>39</v>
      </c>
      <c r="F224" t="str">
        <f>VLOOKUP(Complaints[[#This Row],[State]],Sheet1!$A$2:$B$52,2,FALSE)</f>
        <v>California</v>
      </c>
      <c r="G224">
        <v>36.116202999999999</v>
      </c>
      <c r="H224">
        <v>-119.68156399999999</v>
      </c>
      <c r="I224" t="s">
        <v>40</v>
      </c>
      <c r="J224" t="s">
        <v>41</v>
      </c>
      <c r="K224" t="s">
        <v>299</v>
      </c>
      <c r="L224" t="s">
        <v>307</v>
      </c>
      <c r="M224" t="s">
        <v>24</v>
      </c>
      <c r="N224" t="s">
        <v>106</v>
      </c>
      <c r="O224" t="s">
        <v>189</v>
      </c>
      <c r="P224" t="s">
        <v>44</v>
      </c>
      <c r="Q224" t="s">
        <v>45</v>
      </c>
      <c r="R224">
        <v>44917</v>
      </c>
      <c r="S224" t="s">
        <v>354</v>
      </c>
      <c r="T224">
        <v>24</v>
      </c>
    </row>
    <row r="225" spans="1:20" x14ac:dyDescent="0.25">
      <c r="A225">
        <v>7203461</v>
      </c>
      <c r="B225" t="s">
        <v>30</v>
      </c>
      <c r="C225">
        <v>45112</v>
      </c>
      <c r="D225">
        <v>45112</v>
      </c>
      <c r="E225" t="s">
        <v>20</v>
      </c>
      <c r="F225" t="str">
        <f>VLOOKUP(Complaints[[#This Row],[State]],Sheet1!$A$2:$B$52,2,FALSE)</f>
        <v>New York</v>
      </c>
      <c r="G225">
        <v>42.165725999999999</v>
      </c>
      <c r="H225">
        <v>-74.948051000000007</v>
      </c>
      <c r="I225" t="s">
        <v>47</v>
      </c>
      <c r="J225" t="s">
        <v>54</v>
      </c>
      <c r="K225" t="s">
        <v>163</v>
      </c>
      <c r="L225" t="s">
        <v>389</v>
      </c>
      <c r="M225" t="s">
        <v>24</v>
      </c>
      <c r="N225" t="s">
        <v>25</v>
      </c>
      <c r="O225" t="s">
        <v>26</v>
      </c>
      <c r="P225" t="s">
        <v>27</v>
      </c>
      <c r="Q225" t="s">
        <v>28</v>
      </c>
      <c r="R225">
        <v>45132</v>
      </c>
      <c r="S225" t="s">
        <v>402</v>
      </c>
      <c r="T225">
        <v>20</v>
      </c>
    </row>
    <row r="226" spans="1:20" x14ac:dyDescent="0.25">
      <c r="A226">
        <v>6517564</v>
      </c>
      <c r="B226" t="s">
        <v>30</v>
      </c>
      <c r="C226">
        <v>44958</v>
      </c>
      <c r="D226">
        <v>44958</v>
      </c>
      <c r="E226" t="s">
        <v>316</v>
      </c>
      <c r="F226" t="str">
        <f>VLOOKUP(Complaints[[#This Row],[State]],Sheet1!$A$2:$B$52,2,FALSE)</f>
        <v>Oregon</v>
      </c>
      <c r="G226">
        <v>44.572020999999999</v>
      </c>
      <c r="H226">
        <v>-122.070938</v>
      </c>
      <c r="I226" t="s">
        <v>40</v>
      </c>
      <c r="J226" t="s">
        <v>41</v>
      </c>
      <c r="K226" t="s">
        <v>42</v>
      </c>
      <c r="L226" t="s">
        <v>133</v>
      </c>
      <c r="M226" t="s">
        <v>24</v>
      </c>
      <c r="N226" t="s">
        <v>25</v>
      </c>
      <c r="O226" t="s">
        <v>26</v>
      </c>
      <c r="P226" t="s">
        <v>44</v>
      </c>
      <c r="Q226" t="s">
        <v>45</v>
      </c>
      <c r="R226">
        <v>44963</v>
      </c>
      <c r="S226" t="s">
        <v>213</v>
      </c>
      <c r="T226">
        <v>5</v>
      </c>
    </row>
    <row r="227" spans="1:20" x14ac:dyDescent="0.25">
      <c r="A227">
        <v>6517278</v>
      </c>
      <c r="B227" t="s">
        <v>30</v>
      </c>
      <c r="C227">
        <v>44958</v>
      </c>
      <c r="D227">
        <v>44958</v>
      </c>
      <c r="E227" t="s">
        <v>316</v>
      </c>
      <c r="F227" t="str">
        <f>VLOOKUP(Complaints[[#This Row],[State]],Sheet1!$A$2:$B$52,2,FALSE)</f>
        <v>Oregon</v>
      </c>
      <c r="G227">
        <v>44.572020999999999</v>
      </c>
      <c r="H227">
        <v>-122.070938</v>
      </c>
      <c r="I227" t="s">
        <v>40</v>
      </c>
      <c r="J227" t="s">
        <v>41</v>
      </c>
      <c r="K227" t="s">
        <v>42</v>
      </c>
      <c r="L227" t="s">
        <v>133</v>
      </c>
      <c r="M227" t="s">
        <v>24</v>
      </c>
      <c r="N227" t="s">
        <v>25</v>
      </c>
      <c r="O227" t="s">
        <v>189</v>
      </c>
      <c r="P227" t="s">
        <v>44</v>
      </c>
      <c r="Q227" t="s">
        <v>45</v>
      </c>
      <c r="R227">
        <v>44985</v>
      </c>
      <c r="S227" t="s">
        <v>403</v>
      </c>
      <c r="T227">
        <v>27</v>
      </c>
    </row>
    <row r="228" spans="1:20" x14ac:dyDescent="0.25">
      <c r="A228">
        <v>6133460</v>
      </c>
      <c r="B228" t="s">
        <v>122</v>
      </c>
      <c r="C228">
        <v>44860</v>
      </c>
      <c r="D228">
        <v>44860</v>
      </c>
      <c r="E228" t="s">
        <v>91</v>
      </c>
      <c r="F228" t="str">
        <f>VLOOKUP(Complaints[[#This Row],[State]],Sheet1!$A$2:$B$52,2,FALSE)</f>
        <v>Connecticut</v>
      </c>
      <c r="G228">
        <v>41.597782000000002</v>
      </c>
      <c r="H228">
        <v>-72.755370999999997</v>
      </c>
      <c r="I228" t="s">
        <v>62</v>
      </c>
      <c r="J228" t="s">
        <v>63</v>
      </c>
      <c r="K228" t="s">
        <v>83</v>
      </c>
      <c r="L228" t="s">
        <v>84</v>
      </c>
      <c r="M228" t="s">
        <v>24</v>
      </c>
      <c r="N228" t="s">
        <v>106</v>
      </c>
      <c r="O228" t="s">
        <v>26</v>
      </c>
      <c r="P228" t="s">
        <v>27</v>
      </c>
      <c r="Q228" t="s">
        <v>94</v>
      </c>
      <c r="R228">
        <v>44887</v>
      </c>
      <c r="S228" t="s">
        <v>404</v>
      </c>
      <c r="T228">
        <v>27</v>
      </c>
    </row>
    <row r="229" spans="1:20" x14ac:dyDescent="0.25">
      <c r="A229">
        <v>5303634</v>
      </c>
      <c r="B229" t="s">
        <v>30</v>
      </c>
      <c r="C229">
        <v>44629</v>
      </c>
      <c r="D229">
        <v>44629</v>
      </c>
      <c r="E229" t="s">
        <v>39</v>
      </c>
      <c r="F229" t="str">
        <f>VLOOKUP(Complaints[[#This Row],[State]],Sheet1!$A$2:$B$52,2,FALSE)</f>
        <v>California</v>
      </c>
      <c r="G229">
        <v>36.116202999999999</v>
      </c>
      <c r="H229">
        <v>-119.68156399999999</v>
      </c>
      <c r="I229" t="s">
        <v>62</v>
      </c>
      <c r="J229" t="s">
        <v>63</v>
      </c>
      <c r="K229" t="s">
        <v>83</v>
      </c>
      <c r="L229" t="s">
        <v>104</v>
      </c>
      <c r="M229" t="s">
        <v>24</v>
      </c>
      <c r="N229" t="s">
        <v>25</v>
      </c>
      <c r="O229" t="s">
        <v>26</v>
      </c>
      <c r="P229" t="s">
        <v>44</v>
      </c>
      <c r="Q229" t="s">
        <v>45</v>
      </c>
      <c r="R229">
        <v>44640</v>
      </c>
      <c r="S229" t="s">
        <v>405</v>
      </c>
      <c r="T229">
        <v>11</v>
      </c>
    </row>
    <row r="230" spans="1:20" x14ac:dyDescent="0.25">
      <c r="A230">
        <v>4879197</v>
      </c>
      <c r="B230" t="s">
        <v>30</v>
      </c>
      <c r="C230">
        <v>44505</v>
      </c>
      <c r="D230">
        <v>44509</v>
      </c>
      <c r="E230" t="s">
        <v>343</v>
      </c>
      <c r="F230" t="str">
        <f>VLOOKUP(Complaints[[#This Row],[State]],Sheet1!$A$2:$B$52,2,FALSE)</f>
        <v>Kentucky</v>
      </c>
      <c r="G230">
        <v>37.668140000000001</v>
      </c>
      <c r="H230">
        <v>-84.670067000000003</v>
      </c>
      <c r="I230" t="s">
        <v>47</v>
      </c>
      <c r="J230" t="s">
        <v>54</v>
      </c>
      <c r="K230" t="s">
        <v>163</v>
      </c>
      <c r="L230" t="s">
        <v>164</v>
      </c>
      <c r="M230" t="s">
        <v>24</v>
      </c>
      <c r="N230" t="s">
        <v>106</v>
      </c>
      <c r="O230" t="s">
        <v>26</v>
      </c>
      <c r="P230" t="s">
        <v>36</v>
      </c>
      <c r="Q230" t="s">
        <v>171</v>
      </c>
      <c r="R230">
        <v>44516</v>
      </c>
      <c r="S230" t="s">
        <v>406</v>
      </c>
      <c r="T230">
        <v>11</v>
      </c>
    </row>
    <row r="231" spans="1:20" x14ac:dyDescent="0.25">
      <c r="A231">
        <v>3626892</v>
      </c>
      <c r="B231" t="s">
        <v>30</v>
      </c>
      <c r="C231">
        <v>43949</v>
      </c>
      <c r="D231">
        <v>43949</v>
      </c>
      <c r="E231" t="s">
        <v>82</v>
      </c>
      <c r="F231" t="str">
        <f>VLOOKUP(Complaints[[#This Row],[State]],Sheet1!$A$2:$B$52,2,FALSE)</f>
        <v>Georgia</v>
      </c>
      <c r="G231">
        <v>33.040619</v>
      </c>
      <c r="H231">
        <v>-83.643073999999999</v>
      </c>
      <c r="I231" t="s">
        <v>32</v>
      </c>
      <c r="J231" t="s">
        <v>218</v>
      </c>
      <c r="K231" t="s">
        <v>327</v>
      </c>
      <c r="M231" t="s">
        <v>24</v>
      </c>
      <c r="N231" t="s">
        <v>25</v>
      </c>
      <c r="O231" t="s">
        <v>26</v>
      </c>
      <c r="P231" t="s">
        <v>36</v>
      </c>
      <c r="Q231" t="s">
        <v>37</v>
      </c>
      <c r="R231">
        <v>43968</v>
      </c>
      <c r="S231" t="s">
        <v>407</v>
      </c>
      <c r="T231">
        <v>19</v>
      </c>
    </row>
    <row r="232" spans="1:20" x14ac:dyDescent="0.25">
      <c r="A232">
        <v>6752556</v>
      </c>
      <c r="B232" t="s">
        <v>30</v>
      </c>
      <c r="C232">
        <v>45011</v>
      </c>
      <c r="D232">
        <v>45011</v>
      </c>
      <c r="E232" t="s">
        <v>39</v>
      </c>
      <c r="F232" t="str">
        <f>VLOOKUP(Complaints[[#This Row],[State]],Sheet1!$A$2:$B$52,2,FALSE)</f>
        <v>California</v>
      </c>
      <c r="G232">
        <v>36.116202999999999</v>
      </c>
      <c r="H232">
        <v>-119.68156399999999</v>
      </c>
      <c r="I232" t="s">
        <v>47</v>
      </c>
      <c r="J232" t="s">
        <v>54</v>
      </c>
      <c r="K232" t="s">
        <v>58</v>
      </c>
      <c r="L232" t="s">
        <v>59</v>
      </c>
      <c r="M232" t="s">
        <v>24</v>
      </c>
      <c r="N232" t="s">
        <v>106</v>
      </c>
      <c r="O232" t="s">
        <v>26</v>
      </c>
      <c r="P232" t="s">
        <v>44</v>
      </c>
      <c r="Q232" t="s">
        <v>45</v>
      </c>
      <c r="R232">
        <v>45040</v>
      </c>
      <c r="S232" t="s">
        <v>230</v>
      </c>
      <c r="T232">
        <v>29</v>
      </c>
    </row>
    <row r="233" spans="1:20" x14ac:dyDescent="0.25">
      <c r="A233">
        <v>5742942</v>
      </c>
      <c r="B233" t="s">
        <v>30</v>
      </c>
      <c r="C233">
        <v>44748</v>
      </c>
      <c r="D233">
        <v>44748</v>
      </c>
      <c r="E233" t="s">
        <v>61</v>
      </c>
      <c r="F233" t="str">
        <f>VLOOKUP(Complaints[[#This Row],[State]],Sheet1!$A$2:$B$52,2,FALSE)</f>
        <v>Texas</v>
      </c>
      <c r="G233">
        <v>31.054487000000002</v>
      </c>
      <c r="H233">
        <v>-97.563461000000004</v>
      </c>
      <c r="I233" t="s">
        <v>40</v>
      </c>
      <c r="J233" t="s">
        <v>41</v>
      </c>
      <c r="K233" t="s">
        <v>42</v>
      </c>
      <c r="L233" t="s">
        <v>133</v>
      </c>
      <c r="M233" t="s">
        <v>24</v>
      </c>
      <c r="N233" t="s">
        <v>106</v>
      </c>
      <c r="O233" t="s">
        <v>26</v>
      </c>
      <c r="P233" t="s">
        <v>36</v>
      </c>
      <c r="Q233" t="s">
        <v>66</v>
      </c>
      <c r="R233">
        <v>44777</v>
      </c>
      <c r="S233" t="s">
        <v>149</v>
      </c>
      <c r="T233">
        <v>29</v>
      </c>
    </row>
    <row r="234" spans="1:20" x14ac:dyDescent="0.25">
      <c r="A234">
        <v>6066523</v>
      </c>
      <c r="B234" t="s">
        <v>30</v>
      </c>
      <c r="C234">
        <v>44844</v>
      </c>
      <c r="D234">
        <v>44844</v>
      </c>
      <c r="E234" t="s">
        <v>150</v>
      </c>
      <c r="F234" t="str">
        <f>VLOOKUP(Complaints[[#This Row],[State]],Sheet1!$A$2:$B$52,2,FALSE)</f>
        <v>Massachusetts</v>
      </c>
      <c r="G234">
        <v>42.230170999999999</v>
      </c>
      <c r="H234">
        <v>-71.530106000000004</v>
      </c>
      <c r="I234" t="s">
        <v>62</v>
      </c>
      <c r="J234" t="s">
        <v>183</v>
      </c>
      <c r="K234" t="s">
        <v>64</v>
      </c>
      <c r="L234" t="s">
        <v>56</v>
      </c>
      <c r="M234" t="s">
        <v>24</v>
      </c>
      <c r="N234" t="s">
        <v>25</v>
      </c>
      <c r="O234" t="s">
        <v>26</v>
      </c>
      <c r="P234" t="s">
        <v>27</v>
      </c>
      <c r="Q234" t="s">
        <v>94</v>
      </c>
      <c r="R234">
        <v>44854</v>
      </c>
      <c r="S234" t="s">
        <v>408</v>
      </c>
      <c r="T234">
        <v>10</v>
      </c>
    </row>
    <row r="235" spans="1:20" x14ac:dyDescent="0.25">
      <c r="A235">
        <v>5390755</v>
      </c>
      <c r="B235" t="s">
        <v>122</v>
      </c>
      <c r="C235">
        <v>44651</v>
      </c>
      <c r="D235">
        <v>44651</v>
      </c>
      <c r="E235" t="s">
        <v>39</v>
      </c>
      <c r="F235" t="str">
        <f>VLOOKUP(Complaints[[#This Row],[State]],Sheet1!$A$2:$B$52,2,FALSE)</f>
        <v>California</v>
      </c>
      <c r="G235">
        <v>36.116202999999999</v>
      </c>
      <c r="H235">
        <v>-119.68156399999999</v>
      </c>
      <c r="I235" t="s">
        <v>131</v>
      </c>
      <c r="J235" t="s">
        <v>132</v>
      </c>
      <c r="K235" t="s">
        <v>42</v>
      </c>
      <c r="L235" t="s">
        <v>409</v>
      </c>
      <c r="M235" t="s">
        <v>24</v>
      </c>
      <c r="N235" t="s">
        <v>25</v>
      </c>
      <c r="O235" t="s">
        <v>26</v>
      </c>
      <c r="P235" t="s">
        <v>44</v>
      </c>
      <c r="Q235" t="s">
        <v>45</v>
      </c>
      <c r="R235">
        <v>44676</v>
      </c>
      <c r="S235" t="s">
        <v>410</v>
      </c>
      <c r="T235">
        <v>25</v>
      </c>
    </row>
    <row r="236" spans="1:20" x14ac:dyDescent="0.25">
      <c r="A236">
        <v>2491551</v>
      </c>
      <c r="B236" t="s">
        <v>30</v>
      </c>
      <c r="C236">
        <v>42878</v>
      </c>
      <c r="D236">
        <v>42878</v>
      </c>
      <c r="E236" t="s">
        <v>226</v>
      </c>
      <c r="F236" t="str">
        <f>VLOOKUP(Complaints[[#This Row],[State]],Sheet1!$A$2:$B$52,2,FALSE)</f>
        <v>Idaho</v>
      </c>
      <c r="G236">
        <v>44.240459000000001</v>
      </c>
      <c r="H236">
        <v>-114.47882799999999</v>
      </c>
      <c r="I236" t="s">
        <v>47</v>
      </c>
      <c r="J236" t="s">
        <v>54</v>
      </c>
      <c r="K236" t="s">
        <v>163</v>
      </c>
      <c r="L236" t="s">
        <v>198</v>
      </c>
      <c r="M236" t="s">
        <v>24</v>
      </c>
      <c r="N236" t="s">
        <v>25</v>
      </c>
      <c r="O236" t="s">
        <v>26</v>
      </c>
      <c r="P236" t="s">
        <v>44</v>
      </c>
      <c r="Q236" t="s">
        <v>168</v>
      </c>
      <c r="R236">
        <v>42900</v>
      </c>
      <c r="S236" t="s">
        <v>411</v>
      </c>
      <c r="T236">
        <v>22</v>
      </c>
    </row>
    <row r="237" spans="1:20" x14ac:dyDescent="0.25">
      <c r="A237">
        <v>3775826</v>
      </c>
      <c r="B237" t="s">
        <v>30</v>
      </c>
      <c r="C237">
        <v>44044</v>
      </c>
      <c r="D237">
        <v>44044</v>
      </c>
      <c r="E237" t="s">
        <v>112</v>
      </c>
      <c r="F237" t="str">
        <f>VLOOKUP(Complaints[[#This Row],[State]],Sheet1!$A$2:$B$52,2,FALSE)</f>
        <v>Illinois</v>
      </c>
      <c r="G237">
        <v>40.349457000000001</v>
      </c>
      <c r="H237">
        <v>-88.986136999999999</v>
      </c>
      <c r="I237" t="s">
        <v>47</v>
      </c>
      <c r="J237" t="s">
        <v>54</v>
      </c>
      <c r="K237" t="s">
        <v>163</v>
      </c>
      <c r="L237" t="s">
        <v>198</v>
      </c>
      <c r="M237" t="s">
        <v>24</v>
      </c>
      <c r="N237" t="s">
        <v>25</v>
      </c>
      <c r="O237" t="s">
        <v>26</v>
      </c>
      <c r="P237" t="s">
        <v>79</v>
      </c>
      <c r="Q237" t="s">
        <v>101</v>
      </c>
      <c r="R237">
        <v>44071</v>
      </c>
      <c r="S237" t="s">
        <v>412</v>
      </c>
      <c r="T237">
        <v>27</v>
      </c>
    </row>
    <row r="238" spans="1:20" x14ac:dyDescent="0.25">
      <c r="A238">
        <v>2947814</v>
      </c>
      <c r="B238" t="s">
        <v>30</v>
      </c>
      <c r="C238">
        <v>43279</v>
      </c>
      <c r="D238">
        <v>43279</v>
      </c>
      <c r="E238" t="s">
        <v>39</v>
      </c>
      <c r="F238" t="str">
        <f>VLOOKUP(Complaints[[#This Row],[State]],Sheet1!$A$2:$B$52,2,FALSE)</f>
        <v>California</v>
      </c>
      <c r="G238">
        <v>36.116202999999999</v>
      </c>
      <c r="H238">
        <v>-119.68156399999999</v>
      </c>
      <c r="I238" t="s">
        <v>32</v>
      </c>
      <c r="J238" t="s">
        <v>360</v>
      </c>
      <c r="K238" t="s">
        <v>219</v>
      </c>
      <c r="M238" t="s">
        <v>24</v>
      </c>
      <c r="N238" t="s">
        <v>25</v>
      </c>
      <c r="O238" t="s">
        <v>26</v>
      </c>
      <c r="P238" t="s">
        <v>44</v>
      </c>
      <c r="Q238" t="s">
        <v>45</v>
      </c>
      <c r="R238">
        <v>43303</v>
      </c>
      <c r="S238" t="s">
        <v>413</v>
      </c>
      <c r="T238">
        <v>24</v>
      </c>
    </row>
    <row r="239" spans="1:20" x14ac:dyDescent="0.25">
      <c r="A239">
        <v>7203599</v>
      </c>
      <c r="B239" t="s">
        <v>30</v>
      </c>
      <c r="C239">
        <v>45112</v>
      </c>
      <c r="D239">
        <v>45112</v>
      </c>
      <c r="E239" t="s">
        <v>414</v>
      </c>
      <c r="F239" t="str">
        <f>VLOOKUP(Complaints[[#This Row],[State]],Sheet1!$A$2:$B$52,2,FALSE)</f>
        <v>Alabama</v>
      </c>
      <c r="G239">
        <v>32.806671000000001</v>
      </c>
      <c r="H239">
        <v>-86.791129999999995</v>
      </c>
      <c r="I239" t="s">
        <v>40</v>
      </c>
      <c r="J239" t="s">
        <v>41</v>
      </c>
      <c r="K239" t="s">
        <v>299</v>
      </c>
      <c r="L239" t="s">
        <v>307</v>
      </c>
      <c r="N239" t="s">
        <v>51</v>
      </c>
      <c r="P239" t="s">
        <v>36</v>
      </c>
      <c r="Q239" t="s">
        <v>171</v>
      </c>
      <c r="R239">
        <v>45118</v>
      </c>
      <c r="S239" t="s">
        <v>237</v>
      </c>
      <c r="T239">
        <v>6</v>
      </c>
    </row>
    <row r="240" spans="1:20" x14ac:dyDescent="0.25">
      <c r="A240">
        <v>5955677</v>
      </c>
      <c r="B240" t="s">
        <v>30</v>
      </c>
      <c r="C240">
        <v>44810</v>
      </c>
      <c r="D240">
        <v>44810</v>
      </c>
      <c r="E240" t="s">
        <v>31</v>
      </c>
      <c r="F240" t="str">
        <f>VLOOKUP(Complaints[[#This Row],[State]],Sheet1!$A$2:$B$52,2,FALSE)</f>
        <v>Florida</v>
      </c>
      <c r="G240">
        <v>27.766279000000001</v>
      </c>
      <c r="H240">
        <v>-81.686783000000005</v>
      </c>
      <c r="I240" t="s">
        <v>40</v>
      </c>
      <c r="J240" t="s">
        <v>41</v>
      </c>
      <c r="K240" t="s">
        <v>299</v>
      </c>
      <c r="L240" t="s">
        <v>307</v>
      </c>
      <c r="M240" t="s">
        <v>24</v>
      </c>
      <c r="N240" t="s">
        <v>106</v>
      </c>
      <c r="O240" t="s">
        <v>26</v>
      </c>
      <c r="P240" t="s">
        <v>36</v>
      </c>
      <c r="Q240" t="s">
        <v>37</v>
      </c>
      <c r="R240">
        <v>44839</v>
      </c>
      <c r="S240" t="s">
        <v>415</v>
      </c>
      <c r="T240">
        <v>29</v>
      </c>
    </row>
    <row r="241" spans="1:20" x14ac:dyDescent="0.25">
      <c r="A241">
        <v>3771319</v>
      </c>
      <c r="B241" t="s">
        <v>30</v>
      </c>
      <c r="C241">
        <v>44042</v>
      </c>
      <c r="D241">
        <v>44042</v>
      </c>
      <c r="E241" t="s">
        <v>39</v>
      </c>
      <c r="F241" t="str">
        <f>VLOOKUP(Complaints[[#This Row],[State]],Sheet1!$A$2:$B$52,2,FALSE)</f>
        <v>California</v>
      </c>
      <c r="G241">
        <v>36.116202999999999</v>
      </c>
      <c r="H241">
        <v>-119.68156399999999</v>
      </c>
      <c r="I241" t="s">
        <v>47</v>
      </c>
      <c r="J241" t="s">
        <v>214</v>
      </c>
      <c r="K241" t="s">
        <v>249</v>
      </c>
      <c r="L241" t="s">
        <v>250</v>
      </c>
      <c r="M241" t="s">
        <v>24</v>
      </c>
      <c r="N241" t="s">
        <v>35</v>
      </c>
      <c r="O241" t="s">
        <v>26</v>
      </c>
      <c r="P241" t="s">
        <v>44</v>
      </c>
      <c r="Q241" t="s">
        <v>45</v>
      </c>
      <c r="R241">
        <v>44042</v>
      </c>
      <c r="S241" t="s">
        <v>348</v>
      </c>
      <c r="T241">
        <v>0</v>
      </c>
    </row>
    <row r="242" spans="1:20" x14ac:dyDescent="0.25">
      <c r="A242">
        <v>3770355</v>
      </c>
      <c r="B242" t="s">
        <v>30</v>
      </c>
      <c r="C242">
        <v>44041</v>
      </c>
      <c r="D242">
        <v>44041</v>
      </c>
      <c r="E242" t="s">
        <v>82</v>
      </c>
      <c r="F242" t="str">
        <f>VLOOKUP(Complaints[[#This Row],[State]],Sheet1!$A$2:$B$52,2,FALSE)</f>
        <v>Georgia</v>
      </c>
      <c r="G242">
        <v>33.040619</v>
      </c>
      <c r="H242">
        <v>-83.643073999999999</v>
      </c>
      <c r="I242" t="s">
        <v>62</v>
      </c>
      <c r="J242" t="s">
        <v>416</v>
      </c>
      <c r="K242" t="s">
        <v>83</v>
      </c>
      <c r="L242" t="s">
        <v>417</v>
      </c>
      <c r="M242" t="s">
        <v>24</v>
      </c>
      <c r="N242" t="s">
        <v>25</v>
      </c>
      <c r="O242" t="s">
        <v>26</v>
      </c>
      <c r="P242" t="s">
        <v>36</v>
      </c>
      <c r="Q242" t="s">
        <v>37</v>
      </c>
      <c r="R242">
        <v>44041</v>
      </c>
      <c r="S242" t="s">
        <v>418</v>
      </c>
      <c r="T242">
        <v>0</v>
      </c>
    </row>
    <row r="243" spans="1:20" x14ac:dyDescent="0.25">
      <c r="A243">
        <v>3771864</v>
      </c>
      <c r="B243" t="s">
        <v>30</v>
      </c>
      <c r="C243">
        <v>44042</v>
      </c>
      <c r="D243">
        <v>44042</v>
      </c>
      <c r="E243" t="s">
        <v>112</v>
      </c>
      <c r="F243" t="str">
        <f>VLOOKUP(Complaints[[#This Row],[State]],Sheet1!$A$2:$B$52,2,FALSE)</f>
        <v>Illinois</v>
      </c>
      <c r="G243">
        <v>40.349457000000001</v>
      </c>
      <c r="H243">
        <v>-88.986136999999999</v>
      </c>
      <c r="I243" t="s">
        <v>62</v>
      </c>
      <c r="J243" t="s">
        <v>63</v>
      </c>
      <c r="K243" t="s">
        <v>77</v>
      </c>
      <c r="L243" t="s">
        <v>329</v>
      </c>
      <c r="M243" t="s">
        <v>24</v>
      </c>
      <c r="N243" t="s">
        <v>106</v>
      </c>
      <c r="O243" t="s">
        <v>26</v>
      </c>
      <c r="P243" t="s">
        <v>79</v>
      </c>
      <c r="Q243" t="s">
        <v>101</v>
      </c>
      <c r="R243">
        <v>44066</v>
      </c>
      <c r="S243" t="s">
        <v>294</v>
      </c>
      <c r="T243">
        <v>24</v>
      </c>
    </row>
    <row r="244" spans="1:20" x14ac:dyDescent="0.25">
      <c r="A244">
        <v>2555924</v>
      </c>
      <c r="B244" t="s">
        <v>30</v>
      </c>
      <c r="C244">
        <v>42908</v>
      </c>
      <c r="D244">
        <v>42908</v>
      </c>
      <c r="E244" t="s">
        <v>39</v>
      </c>
      <c r="F244" t="str">
        <f>VLOOKUP(Complaints[[#This Row],[State]],Sheet1!$A$2:$B$52,2,FALSE)</f>
        <v>California</v>
      </c>
      <c r="G244">
        <v>36.116202999999999</v>
      </c>
      <c r="H244">
        <v>-119.68156399999999</v>
      </c>
      <c r="I244" t="s">
        <v>97</v>
      </c>
      <c r="J244" t="s">
        <v>98</v>
      </c>
      <c r="K244" t="s">
        <v>419</v>
      </c>
      <c r="L244" t="s">
        <v>420</v>
      </c>
      <c r="M244" t="s">
        <v>24</v>
      </c>
      <c r="N244" t="s">
        <v>25</v>
      </c>
      <c r="O244" t="s">
        <v>26</v>
      </c>
      <c r="P244" t="s">
        <v>44</v>
      </c>
      <c r="Q244" t="s">
        <v>45</v>
      </c>
      <c r="R244">
        <v>42934</v>
      </c>
      <c r="S244" t="s">
        <v>421</v>
      </c>
      <c r="T244">
        <v>26</v>
      </c>
    </row>
    <row r="245" spans="1:20" x14ac:dyDescent="0.25">
      <c r="A245">
        <v>6189400</v>
      </c>
      <c r="B245" t="s">
        <v>30</v>
      </c>
      <c r="C245">
        <v>44875</v>
      </c>
      <c r="D245">
        <v>44875</v>
      </c>
      <c r="E245" t="s">
        <v>31</v>
      </c>
      <c r="F245" t="str">
        <f>VLOOKUP(Complaints[[#This Row],[State]],Sheet1!$A$2:$B$52,2,FALSE)</f>
        <v>Florida</v>
      </c>
      <c r="G245">
        <v>27.766279000000001</v>
      </c>
      <c r="H245">
        <v>-81.686783000000005</v>
      </c>
      <c r="I245" t="s">
        <v>47</v>
      </c>
      <c r="J245" t="s">
        <v>54</v>
      </c>
      <c r="K245" t="s">
        <v>163</v>
      </c>
      <c r="L245" t="s">
        <v>198</v>
      </c>
      <c r="M245" t="s">
        <v>24</v>
      </c>
      <c r="N245" t="s">
        <v>25</v>
      </c>
      <c r="O245" t="s">
        <v>26</v>
      </c>
      <c r="P245" t="s">
        <v>36</v>
      </c>
      <c r="Q245" t="s">
        <v>37</v>
      </c>
      <c r="R245">
        <v>44904</v>
      </c>
      <c r="S245" t="s">
        <v>422</v>
      </c>
      <c r="T245">
        <v>29</v>
      </c>
    </row>
    <row r="246" spans="1:20" x14ac:dyDescent="0.25">
      <c r="A246">
        <v>5953437</v>
      </c>
      <c r="B246" t="s">
        <v>30</v>
      </c>
      <c r="C246">
        <v>44810</v>
      </c>
      <c r="D246">
        <v>44810</v>
      </c>
      <c r="E246" t="s">
        <v>53</v>
      </c>
      <c r="F246" t="str">
        <f>VLOOKUP(Complaints[[#This Row],[State]],Sheet1!$A$2:$B$52,2,FALSE)</f>
        <v>Virginia</v>
      </c>
      <c r="G246">
        <v>37.769337</v>
      </c>
      <c r="H246">
        <v>-78.169967999999997</v>
      </c>
      <c r="I246" t="s">
        <v>62</v>
      </c>
      <c r="J246" t="s">
        <v>63</v>
      </c>
      <c r="K246" t="s">
        <v>77</v>
      </c>
      <c r="L246" t="s">
        <v>320</v>
      </c>
      <c r="M246" t="s">
        <v>24</v>
      </c>
      <c r="N246" t="s">
        <v>25</v>
      </c>
      <c r="O246" t="s">
        <v>26</v>
      </c>
      <c r="P246" t="s">
        <v>36</v>
      </c>
      <c r="Q246" t="s">
        <v>37</v>
      </c>
      <c r="R246">
        <v>44834</v>
      </c>
      <c r="S246" t="s">
        <v>423</v>
      </c>
      <c r="T246">
        <v>24</v>
      </c>
    </row>
    <row r="247" spans="1:20" x14ac:dyDescent="0.25">
      <c r="A247">
        <v>2985541</v>
      </c>
      <c r="B247" t="s">
        <v>19</v>
      </c>
      <c r="C247">
        <v>43318</v>
      </c>
      <c r="D247">
        <v>43319</v>
      </c>
      <c r="E247" t="s">
        <v>39</v>
      </c>
      <c r="F247" t="str">
        <f>VLOOKUP(Complaints[[#This Row],[State]],Sheet1!$A$2:$B$52,2,FALSE)</f>
        <v>California</v>
      </c>
      <c r="G247">
        <v>36.116202999999999</v>
      </c>
      <c r="H247">
        <v>-119.68156399999999</v>
      </c>
      <c r="I247" t="s">
        <v>62</v>
      </c>
      <c r="J247" t="s">
        <v>63</v>
      </c>
      <c r="K247" t="s">
        <v>83</v>
      </c>
      <c r="L247" t="s">
        <v>84</v>
      </c>
      <c r="M247" t="s">
        <v>24</v>
      </c>
      <c r="N247" t="s">
        <v>25</v>
      </c>
      <c r="O247" t="s">
        <v>26</v>
      </c>
      <c r="P247" t="s">
        <v>44</v>
      </c>
      <c r="Q247" t="s">
        <v>45</v>
      </c>
      <c r="R247">
        <v>43337</v>
      </c>
      <c r="S247" t="s">
        <v>424</v>
      </c>
      <c r="T247">
        <v>19</v>
      </c>
    </row>
    <row r="248" spans="1:20" x14ac:dyDescent="0.25">
      <c r="A248">
        <v>3831587</v>
      </c>
      <c r="B248" t="s">
        <v>30</v>
      </c>
      <c r="C248">
        <v>44078</v>
      </c>
      <c r="D248">
        <v>44078</v>
      </c>
      <c r="E248" t="s">
        <v>425</v>
      </c>
      <c r="F248" t="str">
        <f>VLOOKUP(Complaints[[#This Row],[State]],Sheet1!$A$2:$B$52,2,FALSE)</f>
        <v>Delaware</v>
      </c>
      <c r="G248">
        <v>39.318522999999999</v>
      </c>
      <c r="H248">
        <v>-75.507141000000004</v>
      </c>
      <c r="I248" t="s">
        <v>47</v>
      </c>
      <c r="J248" t="s">
        <v>54</v>
      </c>
      <c r="K248" t="s">
        <v>289</v>
      </c>
      <c r="L248" t="s">
        <v>290</v>
      </c>
      <c r="M248" t="s">
        <v>24</v>
      </c>
      <c r="N248" t="s">
        <v>35</v>
      </c>
      <c r="O248" t="s">
        <v>26</v>
      </c>
      <c r="P248" t="s">
        <v>36</v>
      </c>
      <c r="Q248" t="s">
        <v>37</v>
      </c>
      <c r="R248">
        <v>44090</v>
      </c>
      <c r="S248" t="s">
        <v>426</v>
      </c>
      <c r="T248">
        <v>12</v>
      </c>
    </row>
    <row r="249" spans="1:20" x14ac:dyDescent="0.25">
      <c r="A249">
        <v>5953538</v>
      </c>
      <c r="B249" t="s">
        <v>30</v>
      </c>
      <c r="C249">
        <v>44810</v>
      </c>
      <c r="D249">
        <v>44810</v>
      </c>
      <c r="E249" t="s">
        <v>112</v>
      </c>
      <c r="F249" t="str">
        <f>VLOOKUP(Complaints[[#This Row],[State]],Sheet1!$A$2:$B$52,2,FALSE)</f>
        <v>Illinois</v>
      </c>
      <c r="G249">
        <v>40.349457000000001</v>
      </c>
      <c r="H249">
        <v>-88.986136999999999</v>
      </c>
      <c r="I249" t="s">
        <v>62</v>
      </c>
      <c r="J249" t="s">
        <v>63</v>
      </c>
      <c r="K249" t="s">
        <v>77</v>
      </c>
      <c r="L249" t="s">
        <v>78</v>
      </c>
      <c r="M249" t="s">
        <v>24</v>
      </c>
      <c r="N249" t="s">
        <v>25</v>
      </c>
      <c r="O249" t="s">
        <v>26</v>
      </c>
      <c r="P249" t="s">
        <v>79</v>
      </c>
      <c r="Q249" t="s">
        <v>101</v>
      </c>
      <c r="R249">
        <v>44818</v>
      </c>
      <c r="S249" t="s">
        <v>427</v>
      </c>
      <c r="T249">
        <v>8</v>
      </c>
    </row>
    <row r="250" spans="1:20" x14ac:dyDescent="0.25">
      <c r="A250">
        <v>5668154</v>
      </c>
      <c r="B250" t="s">
        <v>30</v>
      </c>
      <c r="C250">
        <v>44726</v>
      </c>
      <c r="D250">
        <v>44726</v>
      </c>
      <c r="E250" t="s">
        <v>316</v>
      </c>
      <c r="F250" t="str">
        <f>VLOOKUP(Complaints[[#This Row],[State]],Sheet1!$A$2:$B$52,2,FALSE)</f>
        <v>Oregon</v>
      </c>
      <c r="G250">
        <v>44.572020999999999</v>
      </c>
      <c r="H250">
        <v>-122.070938</v>
      </c>
      <c r="I250" t="s">
        <v>47</v>
      </c>
      <c r="J250" t="s">
        <v>54</v>
      </c>
      <c r="K250" t="s">
        <v>227</v>
      </c>
      <c r="L250" t="s">
        <v>228</v>
      </c>
      <c r="M250" t="s">
        <v>24</v>
      </c>
      <c r="N250" t="s">
        <v>35</v>
      </c>
      <c r="O250" t="s">
        <v>26</v>
      </c>
      <c r="P250" t="s">
        <v>44</v>
      </c>
      <c r="Q250" t="s">
        <v>45</v>
      </c>
      <c r="R250">
        <v>44728</v>
      </c>
      <c r="S250" t="s">
        <v>427</v>
      </c>
      <c r="T250">
        <v>2</v>
      </c>
    </row>
    <row r="251" spans="1:20" x14ac:dyDescent="0.25">
      <c r="A251">
        <v>6089783</v>
      </c>
      <c r="B251" t="s">
        <v>30</v>
      </c>
      <c r="C251">
        <v>44849</v>
      </c>
      <c r="D251">
        <v>44849</v>
      </c>
      <c r="E251" t="s">
        <v>39</v>
      </c>
      <c r="F251" t="str">
        <f>VLOOKUP(Complaints[[#This Row],[State]],Sheet1!$A$2:$B$52,2,FALSE)</f>
        <v>California</v>
      </c>
      <c r="G251">
        <v>36.116202999999999</v>
      </c>
      <c r="H251">
        <v>-119.68156399999999</v>
      </c>
      <c r="I251" t="s">
        <v>21</v>
      </c>
      <c r="J251" t="s">
        <v>22</v>
      </c>
      <c r="K251" t="s">
        <v>143</v>
      </c>
      <c r="M251" t="s">
        <v>24</v>
      </c>
      <c r="N251" t="s">
        <v>35</v>
      </c>
      <c r="O251" t="s">
        <v>26</v>
      </c>
      <c r="P251" t="s">
        <v>44</v>
      </c>
      <c r="Q251" t="s">
        <v>45</v>
      </c>
      <c r="R251">
        <v>44855</v>
      </c>
      <c r="S251" t="s">
        <v>67</v>
      </c>
      <c r="T251">
        <v>6</v>
      </c>
    </row>
    <row r="252" spans="1:20" x14ac:dyDescent="0.25">
      <c r="A252">
        <v>6234582</v>
      </c>
      <c r="B252" t="s">
        <v>30</v>
      </c>
      <c r="C252">
        <v>44887</v>
      </c>
      <c r="D252">
        <v>44887</v>
      </c>
      <c r="E252" t="s">
        <v>280</v>
      </c>
      <c r="F252" t="str">
        <f>VLOOKUP(Complaints[[#This Row],[State]],Sheet1!$A$2:$B$52,2,FALSE)</f>
        <v>Colorado</v>
      </c>
      <c r="G252">
        <v>39.059811000000003</v>
      </c>
      <c r="H252">
        <v>-105.311104</v>
      </c>
      <c r="I252" t="s">
        <v>40</v>
      </c>
      <c r="J252" t="s">
        <v>41</v>
      </c>
      <c r="K252" t="s">
        <v>299</v>
      </c>
      <c r="L252" t="s">
        <v>307</v>
      </c>
      <c r="M252" t="s">
        <v>24</v>
      </c>
      <c r="N252" t="s">
        <v>106</v>
      </c>
      <c r="O252" t="s">
        <v>26</v>
      </c>
      <c r="P252" t="s">
        <v>44</v>
      </c>
      <c r="Q252" t="s">
        <v>168</v>
      </c>
      <c r="R252">
        <v>44892</v>
      </c>
      <c r="S252" t="s">
        <v>428</v>
      </c>
      <c r="T252">
        <v>5</v>
      </c>
    </row>
    <row r="253" spans="1:20" x14ac:dyDescent="0.25">
      <c r="A253">
        <v>6797777</v>
      </c>
      <c r="B253" t="s">
        <v>166</v>
      </c>
      <c r="C253">
        <v>45021</v>
      </c>
      <c r="D253">
        <v>45021</v>
      </c>
      <c r="E253" t="s">
        <v>39</v>
      </c>
      <c r="F253" t="str">
        <f>VLOOKUP(Complaints[[#This Row],[State]],Sheet1!$A$2:$B$52,2,FALSE)</f>
        <v>California</v>
      </c>
      <c r="G253">
        <v>36.116202999999999</v>
      </c>
      <c r="H253">
        <v>-119.68156399999999</v>
      </c>
      <c r="I253" t="s">
        <v>47</v>
      </c>
      <c r="J253" t="s">
        <v>54</v>
      </c>
      <c r="K253" t="s">
        <v>42</v>
      </c>
      <c r="L253" t="s">
        <v>43</v>
      </c>
      <c r="M253" t="s">
        <v>24</v>
      </c>
      <c r="N253" t="s">
        <v>25</v>
      </c>
      <c r="O253" t="s">
        <v>26</v>
      </c>
      <c r="P253" t="s">
        <v>44</v>
      </c>
      <c r="Q253" t="s">
        <v>45</v>
      </c>
      <c r="R253">
        <v>45028</v>
      </c>
      <c r="S253" t="s">
        <v>238</v>
      </c>
      <c r="T253">
        <v>7</v>
      </c>
    </row>
    <row r="254" spans="1:20" x14ac:dyDescent="0.25">
      <c r="A254">
        <v>6232486</v>
      </c>
      <c r="B254" t="s">
        <v>30</v>
      </c>
      <c r="C254">
        <v>44887</v>
      </c>
      <c r="D254">
        <v>44887</v>
      </c>
      <c r="E254" t="s">
        <v>39</v>
      </c>
      <c r="F254" t="str">
        <f>VLOOKUP(Complaints[[#This Row],[State]],Sheet1!$A$2:$B$52,2,FALSE)</f>
        <v>California</v>
      </c>
      <c r="G254">
        <v>36.116202999999999</v>
      </c>
      <c r="H254">
        <v>-119.68156399999999</v>
      </c>
      <c r="I254" t="s">
        <v>62</v>
      </c>
      <c r="J254" t="s">
        <v>63</v>
      </c>
      <c r="K254" t="s">
        <v>83</v>
      </c>
      <c r="L254" t="s">
        <v>181</v>
      </c>
      <c r="M254" t="s">
        <v>24</v>
      </c>
      <c r="N254" t="s">
        <v>35</v>
      </c>
      <c r="O254" t="s">
        <v>26</v>
      </c>
      <c r="P254" t="s">
        <v>44</v>
      </c>
      <c r="Q254" t="s">
        <v>45</v>
      </c>
      <c r="R254">
        <v>44913</v>
      </c>
      <c r="S254" t="s">
        <v>429</v>
      </c>
      <c r="T254">
        <v>26</v>
      </c>
    </row>
    <row r="255" spans="1:20" x14ac:dyDescent="0.25">
      <c r="A255">
        <v>5951597</v>
      </c>
      <c r="B255" t="s">
        <v>30</v>
      </c>
      <c r="C255">
        <v>44809</v>
      </c>
      <c r="D255">
        <v>44809</v>
      </c>
      <c r="E255" t="s">
        <v>31</v>
      </c>
      <c r="F255" t="str">
        <f>VLOOKUP(Complaints[[#This Row],[State]],Sheet1!$A$2:$B$52,2,FALSE)</f>
        <v>Florida</v>
      </c>
      <c r="G255">
        <v>27.766279000000001</v>
      </c>
      <c r="H255">
        <v>-81.686783000000005</v>
      </c>
      <c r="I255" t="s">
        <v>40</v>
      </c>
      <c r="J255" t="s">
        <v>41</v>
      </c>
      <c r="K255" t="s">
        <v>42</v>
      </c>
      <c r="L255" t="s">
        <v>68</v>
      </c>
      <c r="M255" t="s">
        <v>24</v>
      </c>
      <c r="N255" t="s">
        <v>25</v>
      </c>
      <c r="O255" t="s">
        <v>26</v>
      </c>
      <c r="P255" t="s">
        <v>36</v>
      </c>
      <c r="Q255" t="s">
        <v>37</v>
      </c>
      <c r="R255">
        <v>44817</v>
      </c>
      <c r="S255" t="s">
        <v>430</v>
      </c>
      <c r="T255">
        <v>8</v>
      </c>
    </row>
    <row r="256" spans="1:20" x14ac:dyDescent="0.25">
      <c r="A256">
        <v>5759021</v>
      </c>
      <c r="B256" t="s">
        <v>30</v>
      </c>
      <c r="C256">
        <v>44753</v>
      </c>
      <c r="D256">
        <v>44753</v>
      </c>
      <c r="E256" t="s">
        <v>31</v>
      </c>
      <c r="F256" t="str">
        <f>VLOOKUP(Complaints[[#This Row],[State]],Sheet1!$A$2:$B$52,2,FALSE)</f>
        <v>Florida</v>
      </c>
      <c r="G256">
        <v>27.766279000000001</v>
      </c>
      <c r="H256">
        <v>-81.686783000000005</v>
      </c>
      <c r="I256" t="s">
        <v>62</v>
      </c>
      <c r="J256" t="s">
        <v>63</v>
      </c>
      <c r="K256" t="s">
        <v>83</v>
      </c>
      <c r="L256" t="s">
        <v>84</v>
      </c>
      <c r="M256" t="s">
        <v>24</v>
      </c>
      <c r="N256" t="s">
        <v>25</v>
      </c>
      <c r="O256" t="s">
        <v>26</v>
      </c>
      <c r="P256" t="s">
        <v>36</v>
      </c>
      <c r="Q256" t="s">
        <v>37</v>
      </c>
      <c r="R256">
        <v>44782</v>
      </c>
      <c r="S256" t="s">
        <v>431</v>
      </c>
      <c r="T256">
        <v>29</v>
      </c>
    </row>
    <row r="257" spans="1:20" x14ac:dyDescent="0.25">
      <c r="A257">
        <v>6090827</v>
      </c>
      <c r="B257" t="s">
        <v>30</v>
      </c>
      <c r="C257">
        <v>44850</v>
      </c>
      <c r="D257">
        <v>44850</v>
      </c>
      <c r="E257" t="s">
        <v>20</v>
      </c>
      <c r="F257" t="str">
        <f>VLOOKUP(Complaints[[#This Row],[State]],Sheet1!$A$2:$B$52,2,FALSE)</f>
        <v>New York</v>
      </c>
      <c r="G257">
        <v>42.165725999999999</v>
      </c>
      <c r="H257">
        <v>-74.948051000000007</v>
      </c>
      <c r="I257" t="s">
        <v>47</v>
      </c>
      <c r="J257" t="s">
        <v>54</v>
      </c>
      <c r="K257" t="s">
        <v>70</v>
      </c>
      <c r="L257" t="s">
        <v>71</v>
      </c>
      <c r="M257" t="s">
        <v>24</v>
      </c>
      <c r="N257" t="s">
        <v>35</v>
      </c>
      <c r="O257" t="s">
        <v>26</v>
      </c>
      <c r="P257" t="s">
        <v>27</v>
      </c>
      <c r="Q257" t="s">
        <v>28</v>
      </c>
      <c r="R257">
        <v>44854</v>
      </c>
      <c r="S257" t="s">
        <v>432</v>
      </c>
      <c r="T257">
        <v>4</v>
      </c>
    </row>
    <row r="258" spans="1:20" x14ac:dyDescent="0.25">
      <c r="A258">
        <v>5016914</v>
      </c>
      <c r="B258" t="s">
        <v>30</v>
      </c>
      <c r="C258">
        <v>44546</v>
      </c>
      <c r="D258">
        <v>44550</v>
      </c>
      <c r="E258" t="s">
        <v>39</v>
      </c>
      <c r="F258" t="str">
        <f>VLOOKUP(Complaints[[#This Row],[State]],Sheet1!$A$2:$B$52,2,FALSE)</f>
        <v>California</v>
      </c>
      <c r="G258">
        <v>36.116202999999999</v>
      </c>
      <c r="H258">
        <v>-119.68156399999999</v>
      </c>
      <c r="I258" t="s">
        <v>47</v>
      </c>
      <c r="J258" t="s">
        <v>214</v>
      </c>
      <c r="K258" t="s">
        <v>433</v>
      </c>
      <c r="M258" t="s">
        <v>24</v>
      </c>
      <c r="N258" t="s">
        <v>35</v>
      </c>
      <c r="O258" t="s">
        <v>26</v>
      </c>
      <c r="P258" t="s">
        <v>44</v>
      </c>
      <c r="Q258" t="s">
        <v>45</v>
      </c>
      <c r="R258">
        <v>44546</v>
      </c>
      <c r="S258" t="s">
        <v>434</v>
      </c>
      <c r="T258">
        <v>0</v>
      </c>
    </row>
    <row r="259" spans="1:20" x14ac:dyDescent="0.25">
      <c r="A259">
        <v>2789433</v>
      </c>
      <c r="B259" t="s">
        <v>30</v>
      </c>
      <c r="C259">
        <v>43122</v>
      </c>
      <c r="D259">
        <v>43124</v>
      </c>
      <c r="E259" t="s">
        <v>20</v>
      </c>
      <c r="F259" t="str">
        <f>VLOOKUP(Complaints[[#This Row],[State]],Sheet1!$A$2:$B$52,2,FALSE)</f>
        <v>New York</v>
      </c>
      <c r="G259">
        <v>42.165725999999999</v>
      </c>
      <c r="H259">
        <v>-74.948051000000007</v>
      </c>
      <c r="I259" t="s">
        <v>21</v>
      </c>
      <c r="J259" t="s">
        <v>22</v>
      </c>
      <c r="K259" t="s">
        <v>143</v>
      </c>
      <c r="M259" t="s">
        <v>24</v>
      </c>
      <c r="N259" t="s">
        <v>106</v>
      </c>
      <c r="O259" t="s">
        <v>26</v>
      </c>
      <c r="P259" t="s">
        <v>27</v>
      </c>
      <c r="Q259" t="s">
        <v>28</v>
      </c>
      <c r="R259">
        <v>43140</v>
      </c>
      <c r="S259" t="s">
        <v>435</v>
      </c>
      <c r="T259">
        <v>18</v>
      </c>
    </row>
    <row r="260" spans="1:20" x14ac:dyDescent="0.25">
      <c r="A260">
        <v>3097540</v>
      </c>
      <c r="B260" t="s">
        <v>30</v>
      </c>
      <c r="C260">
        <v>43445</v>
      </c>
      <c r="D260">
        <v>43445</v>
      </c>
      <c r="E260" t="s">
        <v>167</v>
      </c>
      <c r="F260" t="str">
        <f>VLOOKUP(Complaints[[#This Row],[State]],Sheet1!$A$2:$B$52,2,FALSE)</f>
        <v>Nevada</v>
      </c>
      <c r="G260">
        <v>38.313515000000002</v>
      </c>
      <c r="H260">
        <v>-117.055374</v>
      </c>
      <c r="I260" t="s">
        <v>62</v>
      </c>
      <c r="J260" t="s">
        <v>63</v>
      </c>
      <c r="K260" t="s">
        <v>77</v>
      </c>
      <c r="L260" t="s">
        <v>329</v>
      </c>
      <c r="M260" t="s">
        <v>24</v>
      </c>
      <c r="N260" t="s">
        <v>25</v>
      </c>
      <c r="O260" t="s">
        <v>26</v>
      </c>
      <c r="P260" t="s">
        <v>44</v>
      </c>
      <c r="Q260" t="s">
        <v>168</v>
      </c>
      <c r="R260">
        <v>43454</v>
      </c>
      <c r="S260" t="s">
        <v>436</v>
      </c>
      <c r="T260">
        <v>9</v>
      </c>
    </row>
    <row r="261" spans="1:20" x14ac:dyDescent="0.25">
      <c r="A261">
        <v>3770602</v>
      </c>
      <c r="B261" t="s">
        <v>30</v>
      </c>
      <c r="C261">
        <v>44041</v>
      </c>
      <c r="D261">
        <v>44042</v>
      </c>
      <c r="E261" t="s">
        <v>177</v>
      </c>
      <c r="F261" t="str">
        <f>VLOOKUP(Complaints[[#This Row],[State]],Sheet1!$A$2:$B$52,2,FALSE)</f>
        <v>Missouri</v>
      </c>
      <c r="G261">
        <v>38.456085000000002</v>
      </c>
      <c r="H261">
        <v>-92.288368000000006</v>
      </c>
      <c r="I261" t="s">
        <v>47</v>
      </c>
      <c r="J261" t="s">
        <v>54</v>
      </c>
      <c r="K261" t="s">
        <v>58</v>
      </c>
      <c r="L261" t="s">
        <v>59</v>
      </c>
      <c r="M261" t="s">
        <v>24</v>
      </c>
      <c r="N261" t="s">
        <v>35</v>
      </c>
      <c r="O261" t="s">
        <v>26</v>
      </c>
      <c r="P261" t="s">
        <v>79</v>
      </c>
      <c r="Q261" t="s">
        <v>80</v>
      </c>
      <c r="R261">
        <v>44052</v>
      </c>
      <c r="S261" t="s">
        <v>437</v>
      </c>
      <c r="T261">
        <v>11</v>
      </c>
    </row>
    <row r="262" spans="1:20" x14ac:dyDescent="0.25">
      <c r="A262">
        <v>5791538</v>
      </c>
      <c r="B262" t="s">
        <v>19</v>
      </c>
      <c r="C262">
        <v>44762</v>
      </c>
      <c r="D262">
        <v>44762</v>
      </c>
      <c r="E262" t="s">
        <v>396</v>
      </c>
      <c r="F262" t="str">
        <f>VLOOKUP(Complaints[[#This Row],[State]],Sheet1!$A$2:$B$52,2,FALSE)</f>
        <v>South Carolina</v>
      </c>
      <c r="G262">
        <v>33.856892000000002</v>
      </c>
      <c r="H262">
        <v>-80.945007000000004</v>
      </c>
      <c r="I262" t="s">
        <v>47</v>
      </c>
      <c r="J262" t="s">
        <v>54</v>
      </c>
      <c r="K262" t="s">
        <v>163</v>
      </c>
      <c r="L262" t="s">
        <v>198</v>
      </c>
      <c r="M262" t="s">
        <v>24</v>
      </c>
      <c r="N262" t="s">
        <v>25</v>
      </c>
      <c r="O262" t="s">
        <v>26</v>
      </c>
      <c r="P262" t="s">
        <v>36</v>
      </c>
      <c r="Q262" t="s">
        <v>37</v>
      </c>
      <c r="R262">
        <v>44785</v>
      </c>
      <c r="S262" t="s">
        <v>346</v>
      </c>
      <c r="T262">
        <v>23</v>
      </c>
    </row>
    <row r="263" spans="1:20" x14ac:dyDescent="0.25">
      <c r="A263">
        <v>5758934</v>
      </c>
      <c r="B263" t="s">
        <v>30</v>
      </c>
      <c r="C263">
        <v>44753</v>
      </c>
      <c r="D263">
        <v>44753</v>
      </c>
      <c r="E263" t="s">
        <v>126</v>
      </c>
      <c r="F263" t="str">
        <f>VLOOKUP(Complaints[[#This Row],[State]],Sheet1!$A$2:$B$52,2,FALSE)</f>
        <v>North Carolina</v>
      </c>
      <c r="G263">
        <v>35.630065999999999</v>
      </c>
      <c r="H263">
        <v>-79.806419000000005</v>
      </c>
      <c r="I263" t="s">
        <v>62</v>
      </c>
      <c r="J263" t="s">
        <v>63</v>
      </c>
      <c r="K263" t="s">
        <v>83</v>
      </c>
      <c r="L263" t="s">
        <v>104</v>
      </c>
      <c r="M263" t="s">
        <v>24</v>
      </c>
      <c r="N263" t="s">
        <v>25</v>
      </c>
      <c r="O263" t="s">
        <v>26</v>
      </c>
      <c r="P263" t="s">
        <v>36</v>
      </c>
      <c r="Q263" t="s">
        <v>37</v>
      </c>
      <c r="R263">
        <v>44767</v>
      </c>
      <c r="S263" t="s">
        <v>438</v>
      </c>
      <c r="T263">
        <v>14</v>
      </c>
    </row>
    <row r="264" spans="1:20" x14ac:dyDescent="0.25">
      <c r="A264">
        <v>3090864</v>
      </c>
      <c r="B264" t="s">
        <v>122</v>
      </c>
      <c r="C264">
        <v>43438</v>
      </c>
      <c r="D264">
        <v>43445</v>
      </c>
      <c r="E264" t="s">
        <v>150</v>
      </c>
      <c r="F264" t="str">
        <f>VLOOKUP(Complaints[[#This Row],[State]],Sheet1!$A$2:$B$52,2,FALSE)</f>
        <v>Massachusetts</v>
      </c>
      <c r="G264">
        <v>42.230170999999999</v>
      </c>
      <c r="H264">
        <v>-71.530106000000004</v>
      </c>
      <c r="I264" t="s">
        <v>62</v>
      </c>
      <c r="J264" t="s">
        <v>63</v>
      </c>
      <c r="K264" t="s">
        <v>83</v>
      </c>
      <c r="L264" t="s">
        <v>84</v>
      </c>
      <c r="M264" t="s">
        <v>24</v>
      </c>
      <c r="N264" t="s">
        <v>25</v>
      </c>
      <c r="O264" t="s">
        <v>26</v>
      </c>
      <c r="P264" t="s">
        <v>27</v>
      </c>
      <c r="Q264" t="s">
        <v>94</v>
      </c>
      <c r="R264">
        <v>43464</v>
      </c>
      <c r="S264" t="s">
        <v>439</v>
      </c>
      <c r="T264">
        <v>26</v>
      </c>
    </row>
    <row r="265" spans="1:20" x14ac:dyDescent="0.25">
      <c r="A265">
        <v>6587931</v>
      </c>
      <c r="B265" t="s">
        <v>30</v>
      </c>
      <c r="C265">
        <v>44976</v>
      </c>
      <c r="D265">
        <v>44976</v>
      </c>
      <c r="E265" t="s">
        <v>396</v>
      </c>
      <c r="F265" t="str">
        <f>VLOOKUP(Complaints[[#This Row],[State]],Sheet1!$A$2:$B$52,2,FALSE)</f>
        <v>South Carolina</v>
      </c>
      <c r="G265">
        <v>33.856892000000002</v>
      </c>
      <c r="H265">
        <v>-80.945007000000004</v>
      </c>
      <c r="I265" t="s">
        <v>62</v>
      </c>
      <c r="J265" t="s">
        <v>63</v>
      </c>
      <c r="K265" t="s">
        <v>83</v>
      </c>
      <c r="L265" t="s">
        <v>104</v>
      </c>
      <c r="M265" t="s">
        <v>24</v>
      </c>
      <c r="N265" t="s">
        <v>35</v>
      </c>
      <c r="O265" t="s">
        <v>26</v>
      </c>
      <c r="P265" t="s">
        <v>36</v>
      </c>
      <c r="Q265" t="s">
        <v>37</v>
      </c>
      <c r="R265">
        <v>44997</v>
      </c>
      <c r="S265" t="s">
        <v>440</v>
      </c>
      <c r="T265">
        <v>21</v>
      </c>
    </row>
    <row r="266" spans="1:20" x14ac:dyDescent="0.25">
      <c r="A266">
        <v>4768351</v>
      </c>
      <c r="B266" t="s">
        <v>30</v>
      </c>
      <c r="C266">
        <v>44469</v>
      </c>
      <c r="D266">
        <v>44469</v>
      </c>
      <c r="E266" t="s">
        <v>39</v>
      </c>
      <c r="F266" t="str">
        <f>VLOOKUP(Complaints[[#This Row],[State]],Sheet1!$A$2:$B$52,2,FALSE)</f>
        <v>California</v>
      </c>
      <c r="G266">
        <v>36.116202999999999</v>
      </c>
      <c r="H266">
        <v>-119.68156399999999</v>
      </c>
      <c r="I266" t="s">
        <v>62</v>
      </c>
      <c r="J266" t="s">
        <v>63</v>
      </c>
      <c r="K266" t="s">
        <v>83</v>
      </c>
      <c r="L266" t="s">
        <v>104</v>
      </c>
      <c r="M266" t="s">
        <v>24</v>
      </c>
      <c r="N266" t="s">
        <v>35</v>
      </c>
      <c r="O266" t="s">
        <v>26</v>
      </c>
      <c r="P266" t="s">
        <v>44</v>
      </c>
      <c r="Q266" t="s">
        <v>45</v>
      </c>
      <c r="R266">
        <v>44492</v>
      </c>
      <c r="S266" t="s">
        <v>441</v>
      </c>
      <c r="T266">
        <v>23</v>
      </c>
    </row>
    <row r="267" spans="1:20" x14ac:dyDescent="0.25">
      <c r="A267">
        <v>5781861</v>
      </c>
      <c r="B267" t="s">
        <v>30</v>
      </c>
      <c r="C267">
        <v>44760</v>
      </c>
      <c r="D267">
        <v>44776</v>
      </c>
      <c r="E267" t="s">
        <v>103</v>
      </c>
      <c r="F267" t="str">
        <f>VLOOKUP(Complaints[[#This Row],[State]],Sheet1!$A$2:$B$52,2,FALSE)</f>
        <v>New Jersey</v>
      </c>
      <c r="G267">
        <v>40.298904</v>
      </c>
      <c r="H267">
        <v>-74.521011000000001</v>
      </c>
      <c r="I267" t="s">
        <v>47</v>
      </c>
      <c r="J267" t="s">
        <v>214</v>
      </c>
      <c r="K267" t="s">
        <v>433</v>
      </c>
      <c r="M267" t="s">
        <v>24</v>
      </c>
      <c r="N267" t="s">
        <v>25</v>
      </c>
      <c r="O267" t="s">
        <v>26</v>
      </c>
      <c r="P267" t="s">
        <v>27</v>
      </c>
      <c r="Q267" t="s">
        <v>28</v>
      </c>
      <c r="R267">
        <v>44768</v>
      </c>
      <c r="S267" t="s">
        <v>442</v>
      </c>
      <c r="T267">
        <v>8</v>
      </c>
    </row>
    <row r="268" spans="1:20" x14ac:dyDescent="0.25">
      <c r="A268">
        <v>3276143</v>
      </c>
      <c r="B268" t="s">
        <v>19</v>
      </c>
      <c r="C268">
        <v>43630</v>
      </c>
      <c r="D268">
        <v>43631</v>
      </c>
      <c r="E268" t="s">
        <v>123</v>
      </c>
      <c r="F268" t="str">
        <f>VLOOKUP(Complaints[[#This Row],[State]],Sheet1!$A$2:$B$52,2,FALSE)</f>
        <v>Michigan</v>
      </c>
      <c r="G268">
        <v>43.326618000000003</v>
      </c>
      <c r="H268">
        <v>-84.536095000000003</v>
      </c>
      <c r="I268" t="s">
        <v>21</v>
      </c>
      <c r="J268" t="s">
        <v>22</v>
      </c>
      <c r="K268" t="s">
        <v>23</v>
      </c>
      <c r="M268" t="s">
        <v>24</v>
      </c>
      <c r="N268" t="s">
        <v>35</v>
      </c>
      <c r="O268" t="s">
        <v>26</v>
      </c>
      <c r="P268" t="s">
        <v>79</v>
      </c>
      <c r="Q268" t="s">
        <v>101</v>
      </c>
      <c r="R268">
        <v>43649</v>
      </c>
      <c r="S268" t="s">
        <v>443</v>
      </c>
      <c r="T268">
        <v>19</v>
      </c>
    </row>
    <row r="269" spans="1:20" x14ac:dyDescent="0.25">
      <c r="A269">
        <v>6019449</v>
      </c>
      <c r="B269" t="s">
        <v>30</v>
      </c>
      <c r="C269">
        <v>44830</v>
      </c>
      <c r="D269">
        <v>44830</v>
      </c>
      <c r="E269" t="s">
        <v>142</v>
      </c>
      <c r="F269" t="str">
        <f>VLOOKUP(Complaints[[#This Row],[State]],Sheet1!$A$2:$B$52,2,FALSE)</f>
        <v>Indiana</v>
      </c>
      <c r="G269">
        <v>39.849426000000001</v>
      </c>
      <c r="H269">
        <v>-86.258278000000004</v>
      </c>
      <c r="I269" t="s">
        <v>62</v>
      </c>
      <c r="J269" t="s">
        <v>63</v>
      </c>
      <c r="K269" t="s">
        <v>64</v>
      </c>
      <c r="L269" t="s">
        <v>65</v>
      </c>
      <c r="M269" t="s">
        <v>24</v>
      </c>
      <c r="N269" t="s">
        <v>35</v>
      </c>
      <c r="O269" t="s">
        <v>189</v>
      </c>
      <c r="P269" t="s">
        <v>79</v>
      </c>
      <c r="Q269" t="s">
        <v>101</v>
      </c>
      <c r="R269">
        <v>44846</v>
      </c>
      <c r="S269" t="s">
        <v>444</v>
      </c>
      <c r="T269">
        <v>16</v>
      </c>
    </row>
    <row r="270" spans="1:20" x14ac:dyDescent="0.25">
      <c r="A270">
        <v>6208680</v>
      </c>
      <c r="B270" t="s">
        <v>30</v>
      </c>
      <c r="C270">
        <v>44880</v>
      </c>
      <c r="D270">
        <v>44880</v>
      </c>
      <c r="E270" t="s">
        <v>31</v>
      </c>
      <c r="F270" t="str">
        <f>VLOOKUP(Complaints[[#This Row],[State]],Sheet1!$A$2:$B$52,2,FALSE)</f>
        <v>Florida</v>
      </c>
      <c r="G270">
        <v>27.766279000000001</v>
      </c>
      <c r="H270">
        <v>-81.686783000000005</v>
      </c>
      <c r="I270" t="s">
        <v>40</v>
      </c>
      <c r="J270" t="s">
        <v>41</v>
      </c>
      <c r="K270" t="s">
        <v>113</v>
      </c>
      <c r="L270" t="s">
        <v>201</v>
      </c>
      <c r="M270" t="s">
        <v>24</v>
      </c>
      <c r="N270" t="s">
        <v>25</v>
      </c>
      <c r="O270" t="s">
        <v>26</v>
      </c>
      <c r="P270" t="s">
        <v>36</v>
      </c>
      <c r="Q270" t="s">
        <v>37</v>
      </c>
      <c r="R270">
        <v>44909</v>
      </c>
      <c r="S270" t="s">
        <v>445</v>
      </c>
      <c r="T270">
        <v>29</v>
      </c>
    </row>
    <row r="271" spans="1:20" x14ac:dyDescent="0.25">
      <c r="A271">
        <v>5046306</v>
      </c>
      <c r="B271" t="s">
        <v>30</v>
      </c>
      <c r="C271">
        <v>44558</v>
      </c>
      <c r="D271">
        <v>44558</v>
      </c>
      <c r="E271" t="s">
        <v>82</v>
      </c>
      <c r="F271" t="str">
        <f>VLOOKUP(Complaints[[#This Row],[State]],Sheet1!$A$2:$B$52,2,FALSE)</f>
        <v>Georgia</v>
      </c>
      <c r="G271">
        <v>33.040619</v>
      </c>
      <c r="H271">
        <v>-83.643073999999999</v>
      </c>
      <c r="I271" t="s">
        <v>62</v>
      </c>
      <c r="J271" t="s">
        <v>63</v>
      </c>
      <c r="K271" t="s">
        <v>119</v>
      </c>
      <c r="L271" t="s">
        <v>129</v>
      </c>
      <c r="M271" t="s">
        <v>24</v>
      </c>
      <c r="N271" t="s">
        <v>25</v>
      </c>
      <c r="O271" t="s">
        <v>26</v>
      </c>
      <c r="P271" t="s">
        <v>36</v>
      </c>
      <c r="Q271" t="s">
        <v>37</v>
      </c>
      <c r="R271">
        <v>44574</v>
      </c>
      <c r="S271" t="s">
        <v>446</v>
      </c>
      <c r="T271">
        <v>16</v>
      </c>
    </row>
    <row r="272" spans="1:20" x14ac:dyDescent="0.25">
      <c r="A272">
        <v>6206699</v>
      </c>
      <c r="B272" t="s">
        <v>30</v>
      </c>
      <c r="C272">
        <v>44880</v>
      </c>
      <c r="D272">
        <v>44880</v>
      </c>
      <c r="E272" t="s">
        <v>112</v>
      </c>
      <c r="F272" t="str">
        <f>VLOOKUP(Complaints[[#This Row],[State]],Sheet1!$A$2:$B$52,2,FALSE)</f>
        <v>Illinois</v>
      </c>
      <c r="G272">
        <v>40.349457000000001</v>
      </c>
      <c r="H272">
        <v>-88.986136999999999</v>
      </c>
      <c r="I272" t="s">
        <v>40</v>
      </c>
      <c r="J272" t="s">
        <v>41</v>
      </c>
      <c r="K272" t="s">
        <v>299</v>
      </c>
      <c r="L272" t="s">
        <v>307</v>
      </c>
      <c r="M272" t="s">
        <v>24</v>
      </c>
      <c r="N272" t="s">
        <v>25</v>
      </c>
      <c r="O272" t="s">
        <v>26</v>
      </c>
      <c r="P272" t="s">
        <v>79</v>
      </c>
      <c r="Q272" t="s">
        <v>101</v>
      </c>
      <c r="R272">
        <v>44905</v>
      </c>
      <c r="S272" t="s">
        <v>447</v>
      </c>
      <c r="T272">
        <v>25</v>
      </c>
    </row>
    <row r="273" spans="1:20" x14ac:dyDescent="0.25">
      <c r="A273">
        <v>4180219</v>
      </c>
      <c r="B273" t="s">
        <v>30</v>
      </c>
      <c r="C273">
        <v>44258</v>
      </c>
      <c r="D273">
        <v>44258</v>
      </c>
      <c r="E273" t="s">
        <v>61</v>
      </c>
      <c r="F273" t="str">
        <f>VLOOKUP(Complaints[[#This Row],[State]],Sheet1!$A$2:$B$52,2,FALSE)</f>
        <v>Texas</v>
      </c>
      <c r="G273">
        <v>31.054487000000002</v>
      </c>
      <c r="H273">
        <v>-97.563461000000004</v>
      </c>
      <c r="I273" t="s">
        <v>40</v>
      </c>
      <c r="J273" t="s">
        <v>41</v>
      </c>
      <c r="K273" t="s">
        <v>42</v>
      </c>
      <c r="L273" t="s">
        <v>133</v>
      </c>
      <c r="M273" t="s">
        <v>24</v>
      </c>
      <c r="N273" t="s">
        <v>25</v>
      </c>
      <c r="O273" t="s">
        <v>26</v>
      </c>
      <c r="P273" t="s">
        <v>36</v>
      </c>
      <c r="Q273" t="s">
        <v>66</v>
      </c>
      <c r="R273">
        <v>44277</v>
      </c>
      <c r="S273" t="s">
        <v>448</v>
      </c>
      <c r="T273">
        <v>19</v>
      </c>
    </row>
    <row r="274" spans="1:20" x14ac:dyDescent="0.25">
      <c r="A274">
        <v>2936584</v>
      </c>
      <c r="B274" t="s">
        <v>19</v>
      </c>
      <c r="C274">
        <v>43265</v>
      </c>
      <c r="D274">
        <v>43265</v>
      </c>
      <c r="E274" t="s">
        <v>39</v>
      </c>
      <c r="F274" t="str">
        <f>VLOOKUP(Complaints[[#This Row],[State]],Sheet1!$A$2:$B$52,2,FALSE)</f>
        <v>California</v>
      </c>
      <c r="G274">
        <v>36.116202999999999</v>
      </c>
      <c r="H274">
        <v>-119.68156399999999</v>
      </c>
      <c r="I274" t="s">
        <v>62</v>
      </c>
      <c r="J274" t="s">
        <v>63</v>
      </c>
      <c r="K274" t="s">
        <v>302</v>
      </c>
      <c r="L274" t="s">
        <v>303</v>
      </c>
      <c r="M274" t="s">
        <v>24</v>
      </c>
      <c r="N274" t="s">
        <v>35</v>
      </c>
      <c r="O274" t="s">
        <v>26</v>
      </c>
      <c r="P274" t="s">
        <v>44</v>
      </c>
      <c r="Q274" t="s">
        <v>45</v>
      </c>
      <c r="R274">
        <v>43276</v>
      </c>
      <c r="S274" t="s">
        <v>449</v>
      </c>
      <c r="T274">
        <v>11</v>
      </c>
    </row>
    <row r="275" spans="1:20" x14ac:dyDescent="0.25">
      <c r="A275">
        <v>6415784</v>
      </c>
      <c r="B275" t="s">
        <v>30</v>
      </c>
      <c r="C275">
        <v>44935</v>
      </c>
      <c r="D275">
        <v>44935</v>
      </c>
      <c r="E275" t="s">
        <v>31</v>
      </c>
      <c r="F275" t="str">
        <f>VLOOKUP(Complaints[[#This Row],[State]],Sheet1!$A$2:$B$52,2,FALSE)</f>
        <v>Florida</v>
      </c>
      <c r="G275">
        <v>27.766279000000001</v>
      </c>
      <c r="H275">
        <v>-81.686783000000005</v>
      </c>
      <c r="I275" t="s">
        <v>62</v>
      </c>
      <c r="J275" t="s">
        <v>63</v>
      </c>
      <c r="K275" t="s">
        <v>83</v>
      </c>
      <c r="L275" t="s">
        <v>151</v>
      </c>
      <c r="M275" t="s">
        <v>24</v>
      </c>
      <c r="N275" t="s">
        <v>25</v>
      </c>
      <c r="O275" t="s">
        <v>26</v>
      </c>
      <c r="P275" t="s">
        <v>36</v>
      </c>
      <c r="Q275" t="s">
        <v>37</v>
      </c>
      <c r="R275">
        <v>44964</v>
      </c>
      <c r="S275" t="s">
        <v>233</v>
      </c>
      <c r="T275">
        <v>29</v>
      </c>
    </row>
    <row r="276" spans="1:20" x14ac:dyDescent="0.25">
      <c r="A276">
        <v>5753940</v>
      </c>
      <c r="B276" t="s">
        <v>30</v>
      </c>
      <c r="C276">
        <v>44751</v>
      </c>
      <c r="D276">
        <v>44751</v>
      </c>
      <c r="E276" t="s">
        <v>103</v>
      </c>
      <c r="F276" t="str">
        <f>VLOOKUP(Complaints[[#This Row],[State]],Sheet1!$A$2:$B$52,2,FALSE)</f>
        <v>New Jersey</v>
      </c>
      <c r="G276">
        <v>40.298904</v>
      </c>
      <c r="H276">
        <v>-74.521011000000001</v>
      </c>
      <c r="I276" t="s">
        <v>62</v>
      </c>
      <c r="J276" t="s">
        <v>416</v>
      </c>
      <c r="K276" t="s">
        <v>83</v>
      </c>
      <c r="L276" t="s">
        <v>417</v>
      </c>
      <c r="M276" t="s">
        <v>450</v>
      </c>
      <c r="N276" t="s">
        <v>25</v>
      </c>
      <c r="O276" t="s">
        <v>26</v>
      </c>
      <c r="P276" t="s">
        <v>27</v>
      </c>
      <c r="Q276" t="s">
        <v>28</v>
      </c>
      <c r="R276">
        <v>44757</v>
      </c>
      <c r="S276" t="s">
        <v>451</v>
      </c>
      <c r="T276">
        <v>6</v>
      </c>
    </row>
    <row r="277" spans="1:20" x14ac:dyDescent="0.25">
      <c r="A277">
        <v>6206059</v>
      </c>
      <c r="B277" t="s">
        <v>19</v>
      </c>
      <c r="C277">
        <v>44880</v>
      </c>
      <c r="D277">
        <v>44880</v>
      </c>
      <c r="E277" t="s">
        <v>452</v>
      </c>
      <c r="F277" t="str">
        <f>VLOOKUP(Complaints[[#This Row],[State]],Sheet1!$A$2:$B$52,2,FALSE)</f>
        <v>Oklahoma</v>
      </c>
      <c r="G277">
        <v>35.565342000000001</v>
      </c>
      <c r="H277">
        <v>-96.928916999999998</v>
      </c>
      <c r="I277" t="s">
        <v>62</v>
      </c>
      <c r="J277" t="s">
        <v>63</v>
      </c>
      <c r="K277" t="s">
        <v>83</v>
      </c>
      <c r="L277" t="s">
        <v>84</v>
      </c>
      <c r="M277" t="s">
        <v>24</v>
      </c>
      <c r="N277" t="s">
        <v>35</v>
      </c>
      <c r="O277" t="s">
        <v>26</v>
      </c>
      <c r="P277" t="s">
        <v>36</v>
      </c>
      <c r="Q277" t="s">
        <v>66</v>
      </c>
      <c r="R277">
        <v>44881</v>
      </c>
      <c r="S277" t="s">
        <v>368</v>
      </c>
      <c r="T277">
        <v>1</v>
      </c>
    </row>
    <row r="278" spans="1:20" x14ac:dyDescent="0.25">
      <c r="A278">
        <v>2791533</v>
      </c>
      <c r="B278" t="s">
        <v>30</v>
      </c>
      <c r="C278">
        <v>43123</v>
      </c>
      <c r="D278">
        <v>43123</v>
      </c>
      <c r="E278" t="s">
        <v>112</v>
      </c>
      <c r="F278" t="str">
        <f>VLOOKUP(Complaints[[#This Row],[State]],Sheet1!$A$2:$B$52,2,FALSE)</f>
        <v>Illinois</v>
      </c>
      <c r="G278">
        <v>40.349457000000001</v>
      </c>
      <c r="H278">
        <v>-88.986136999999999</v>
      </c>
      <c r="I278" t="s">
        <v>40</v>
      </c>
      <c r="J278" t="s">
        <v>41</v>
      </c>
      <c r="K278" t="s">
        <v>113</v>
      </c>
      <c r="L278" t="s">
        <v>154</v>
      </c>
      <c r="M278" t="s">
        <v>24</v>
      </c>
      <c r="N278" t="s">
        <v>25</v>
      </c>
      <c r="O278" t="s">
        <v>26</v>
      </c>
      <c r="P278" t="s">
        <v>79</v>
      </c>
      <c r="Q278" t="s">
        <v>101</v>
      </c>
      <c r="R278">
        <v>43125</v>
      </c>
      <c r="S278" t="s">
        <v>453</v>
      </c>
      <c r="T278">
        <v>2</v>
      </c>
    </row>
    <row r="279" spans="1:20" x14ac:dyDescent="0.25">
      <c r="A279">
        <v>3903058</v>
      </c>
      <c r="B279" t="s">
        <v>19</v>
      </c>
      <c r="C279">
        <v>44118</v>
      </c>
      <c r="D279">
        <v>44120</v>
      </c>
      <c r="E279" t="s">
        <v>31</v>
      </c>
      <c r="F279" t="str">
        <f>VLOOKUP(Complaints[[#This Row],[State]],Sheet1!$A$2:$B$52,2,FALSE)</f>
        <v>Florida</v>
      </c>
      <c r="G279">
        <v>27.766279000000001</v>
      </c>
      <c r="H279">
        <v>-81.686783000000005</v>
      </c>
      <c r="I279" t="s">
        <v>21</v>
      </c>
      <c r="J279" t="s">
        <v>22</v>
      </c>
      <c r="K279" t="s">
        <v>143</v>
      </c>
      <c r="M279" t="s">
        <v>24</v>
      </c>
      <c r="N279" t="s">
        <v>25</v>
      </c>
      <c r="O279" t="s">
        <v>26</v>
      </c>
      <c r="P279" t="s">
        <v>36</v>
      </c>
      <c r="Q279" t="s">
        <v>37</v>
      </c>
      <c r="R279">
        <v>44134</v>
      </c>
      <c r="S279" t="s">
        <v>102</v>
      </c>
      <c r="T279">
        <v>16</v>
      </c>
    </row>
    <row r="280" spans="1:20" x14ac:dyDescent="0.25">
      <c r="A280">
        <v>6130123</v>
      </c>
      <c r="B280" t="s">
        <v>30</v>
      </c>
      <c r="C280">
        <v>44861</v>
      </c>
      <c r="D280">
        <v>44861</v>
      </c>
      <c r="E280" t="s">
        <v>177</v>
      </c>
      <c r="F280" t="str">
        <f>VLOOKUP(Complaints[[#This Row],[State]],Sheet1!$A$2:$B$52,2,FALSE)</f>
        <v>Missouri</v>
      </c>
      <c r="G280">
        <v>38.456085000000002</v>
      </c>
      <c r="H280">
        <v>-92.288368000000006</v>
      </c>
      <c r="I280" t="s">
        <v>47</v>
      </c>
      <c r="J280" t="s">
        <v>54</v>
      </c>
      <c r="K280" t="s">
        <v>163</v>
      </c>
      <c r="L280" t="s">
        <v>198</v>
      </c>
      <c r="M280" t="s">
        <v>24</v>
      </c>
      <c r="N280" t="s">
        <v>25</v>
      </c>
      <c r="O280" t="s">
        <v>26</v>
      </c>
      <c r="P280" t="s">
        <v>79</v>
      </c>
      <c r="Q280" t="s">
        <v>80</v>
      </c>
      <c r="R280">
        <v>44865</v>
      </c>
      <c r="S280" t="s">
        <v>454</v>
      </c>
      <c r="T280">
        <v>4</v>
      </c>
    </row>
    <row r="281" spans="1:20" x14ac:dyDescent="0.25">
      <c r="A281">
        <v>6088076</v>
      </c>
      <c r="B281" t="s">
        <v>30</v>
      </c>
      <c r="C281">
        <v>44848</v>
      </c>
      <c r="D281">
        <v>44848</v>
      </c>
      <c r="E281" t="s">
        <v>275</v>
      </c>
      <c r="F281" t="str">
        <f>VLOOKUP(Complaints[[#This Row],[State]],Sheet1!$A$2:$B$52,2,FALSE)</f>
        <v>Mississippi</v>
      </c>
      <c r="G281">
        <v>32.741646000000003</v>
      </c>
      <c r="H281">
        <v>-89.678696000000002</v>
      </c>
      <c r="I281" t="s">
        <v>62</v>
      </c>
      <c r="J281" t="s">
        <v>73</v>
      </c>
      <c r="K281" t="s">
        <v>83</v>
      </c>
      <c r="L281" t="s">
        <v>208</v>
      </c>
      <c r="M281" t="s">
        <v>24</v>
      </c>
      <c r="N281" t="s">
        <v>35</v>
      </c>
      <c r="O281" t="s">
        <v>189</v>
      </c>
      <c r="P281" t="s">
        <v>36</v>
      </c>
      <c r="Q281" t="s">
        <v>171</v>
      </c>
      <c r="R281">
        <v>44864</v>
      </c>
      <c r="S281" t="s">
        <v>455</v>
      </c>
      <c r="T281">
        <v>16</v>
      </c>
    </row>
    <row r="282" spans="1:20" x14ac:dyDescent="0.25">
      <c r="A282">
        <v>7204870</v>
      </c>
      <c r="B282" t="s">
        <v>30</v>
      </c>
      <c r="C282">
        <v>45111</v>
      </c>
      <c r="D282">
        <v>45111</v>
      </c>
      <c r="E282" t="s">
        <v>123</v>
      </c>
      <c r="F282" t="str">
        <f>VLOOKUP(Complaints[[#This Row],[State]],Sheet1!$A$2:$B$52,2,FALSE)</f>
        <v>Michigan</v>
      </c>
      <c r="G282">
        <v>43.326618000000003</v>
      </c>
      <c r="H282">
        <v>-84.536095000000003</v>
      </c>
      <c r="I282" t="s">
        <v>47</v>
      </c>
      <c r="J282" t="s">
        <v>54</v>
      </c>
      <c r="K282" t="s">
        <v>42</v>
      </c>
      <c r="L282" t="s">
        <v>133</v>
      </c>
      <c r="N282" t="s">
        <v>51</v>
      </c>
      <c r="P282" t="s">
        <v>79</v>
      </c>
      <c r="Q282" t="s">
        <v>101</v>
      </c>
      <c r="R282">
        <v>45134</v>
      </c>
      <c r="S282" t="s">
        <v>456</v>
      </c>
      <c r="T282">
        <v>23</v>
      </c>
    </row>
    <row r="283" spans="1:20" x14ac:dyDescent="0.25">
      <c r="A283">
        <v>4461838</v>
      </c>
      <c r="B283" t="s">
        <v>30</v>
      </c>
      <c r="C283">
        <v>44362</v>
      </c>
      <c r="D283">
        <v>44362</v>
      </c>
      <c r="E283" t="s">
        <v>103</v>
      </c>
      <c r="F283" t="str">
        <f>VLOOKUP(Complaints[[#This Row],[State]],Sheet1!$A$2:$B$52,2,FALSE)</f>
        <v>New Jersey</v>
      </c>
      <c r="G283">
        <v>40.298904</v>
      </c>
      <c r="H283">
        <v>-74.521011000000001</v>
      </c>
      <c r="I283" t="s">
        <v>21</v>
      </c>
      <c r="J283" t="s">
        <v>22</v>
      </c>
      <c r="K283" t="s">
        <v>143</v>
      </c>
      <c r="M283" t="s">
        <v>24</v>
      </c>
      <c r="N283" t="s">
        <v>25</v>
      </c>
      <c r="O283" t="s">
        <v>26</v>
      </c>
      <c r="P283" t="s">
        <v>27</v>
      </c>
      <c r="Q283" t="s">
        <v>28</v>
      </c>
      <c r="R283">
        <v>44378</v>
      </c>
      <c r="S283" t="s">
        <v>457</v>
      </c>
      <c r="T283">
        <v>16</v>
      </c>
    </row>
    <row r="284" spans="1:20" x14ac:dyDescent="0.25">
      <c r="A284">
        <v>2992812</v>
      </c>
      <c r="B284" t="s">
        <v>166</v>
      </c>
      <c r="C284">
        <v>43327</v>
      </c>
      <c r="D284">
        <v>43327</v>
      </c>
      <c r="E284" t="s">
        <v>103</v>
      </c>
      <c r="F284" t="str">
        <f>VLOOKUP(Complaints[[#This Row],[State]],Sheet1!$A$2:$B$52,2,FALSE)</f>
        <v>New Jersey</v>
      </c>
      <c r="G284">
        <v>40.298904</v>
      </c>
      <c r="H284">
        <v>-74.521011000000001</v>
      </c>
      <c r="I284" t="s">
        <v>97</v>
      </c>
      <c r="J284" t="s">
        <v>98</v>
      </c>
      <c r="K284" t="s">
        <v>99</v>
      </c>
      <c r="L284" t="s">
        <v>458</v>
      </c>
      <c r="M284" t="s">
        <v>24</v>
      </c>
      <c r="N284" t="s">
        <v>25</v>
      </c>
      <c r="O284" t="s">
        <v>26</v>
      </c>
      <c r="P284" t="s">
        <v>27</v>
      </c>
      <c r="Q284" t="s">
        <v>28</v>
      </c>
      <c r="R284">
        <v>43353</v>
      </c>
      <c r="S284" t="s">
        <v>459</v>
      </c>
      <c r="T284">
        <v>26</v>
      </c>
    </row>
    <row r="285" spans="1:20" x14ac:dyDescent="0.25">
      <c r="A285">
        <v>6190359</v>
      </c>
      <c r="B285" t="s">
        <v>30</v>
      </c>
      <c r="C285">
        <v>44876</v>
      </c>
      <c r="D285">
        <v>44876</v>
      </c>
      <c r="E285" t="s">
        <v>103</v>
      </c>
      <c r="F285" t="str">
        <f>VLOOKUP(Complaints[[#This Row],[State]],Sheet1!$A$2:$B$52,2,FALSE)</f>
        <v>New Jersey</v>
      </c>
      <c r="G285">
        <v>40.298904</v>
      </c>
      <c r="H285">
        <v>-74.521011000000001</v>
      </c>
      <c r="I285" t="s">
        <v>40</v>
      </c>
      <c r="J285" t="s">
        <v>41</v>
      </c>
      <c r="K285" t="s">
        <v>113</v>
      </c>
      <c r="L285" t="s">
        <v>201</v>
      </c>
      <c r="M285" t="s">
        <v>24</v>
      </c>
      <c r="N285" t="s">
        <v>25</v>
      </c>
      <c r="O285" t="s">
        <v>26</v>
      </c>
      <c r="P285" t="s">
        <v>27</v>
      </c>
      <c r="Q285" t="s">
        <v>28</v>
      </c>
      <c r="R285">
        <v>44892</v>
      </c>
      <c r="S285" t="s">
        <v>460</v>
      </c>
      <c r="T285">
        <v>16</v>
      </c>
    </row>
    <row r="286" spans="1:20" x14ac:dyDescent="0.25">
      <c r="A286">
        <v>5752853</v>
      </c>
      <c r="B286" t="s">
        <v>30</v>
      </c>
      <c r="C286">
        <v>44751</v>
      </c>
      <c r="D286">
        <v>44751</v>
      </c>
      <c r="E286" t="s">
        <v>112</v>
      </c>
      <c r="F286" t="str">
        <f>VLOOKUP(Complaints[[#This Row],[State]],Sheet1!$A$2:$B$52,2,FALSE)</f>
        <v>Illinois</v>
      </c>
      <c r="G286">
        <v>40.349457000000001</v>
      </c>
      <c r="H286">
        <v>-88.986136999999999</v>
      </c>
      <c r="I286" t="s">
        <v>40</v>
      </c>
      <c r="J286" t="s">
        <v>41</v>
      </c>
      <c r="K286" t="s">
        <v>299</v>
      </c>
      <c r="L286" t="s">
        <v>300</v>
      </c>
      <c r="M286" t="s">
        <v>24</v>
      </c>
      <c r="N286" t="s">
        <v>25</v>
      </c>
      <c r="O286" t="s">
        <v>26</v>
      </c>
      <c r="P286" t="s">
        <v>79</v>
      </c>
      <c r="Q286" t="s">
        <v>101</v>
      </c>
      <c r="R286">
        <v>44752</v>
      </c>
      <c r="S286" t="s">
        <v>461</v>
      </c>
      <c r="T286">
        <v>1</v>
      </c>
    </row>
    <row r="287" spans="1:20" x14ac:dyDescent="0.25">
      <c r="A287">
        <v>7204952</v>
      </c>
      <c r="B287" t="s">
        <v>30</v>
      </c>
      <c r="C287">
        <v>45111</v>
      </c>
      <c r="D287">
        <v>45111</v>
      </c>
      <c r="E287" t="s">
        <v>61</v>
      </c>
      <c r="F287" t="str">
        <f>VLOOKUP(Complaints[[#This Row],[State]],Sheet1!$A$2:$B$52,2,FALSE)</f>
        <v>Texas</v>
      </c>
      <c r="G287">
        <v>31.054487000000002</v>
      </c>
      <c r="H287">
        <v>-97.563461000000004</v>
      </c>
      <c r="I287" t="s">
        <v>47</v>
      </c>
      <c r="J287" t="s">
        <v>54</v>
      </c>
      <c r="K287" t="s">
        <v>163</v>
      </c>
      <c r="L287" t="s">
        <v>164</v>
      </c>
      <c r="M287" t="s">
        <v>24</v>
      </c>
      <c r="N287" t="s">
        <v>25</v>
      </c>
      <c r="O287" t="s">
        <v>26</v>
      </c>
      <c r="P287" t="s">
        <v>36</v>
      </c>
      <c r="Q287" t="s">
        <v>66</v>
      </c>
      <c r="R287">
        <v>45112</v>
      </c>
      <c r="S287" t="s">
        <v>462</v>
      </c>
      <c r="T287">
        <v>1</v>
      </c>
    </row>
    <row r="288" spans="1:20" x14ac:dyDescent="0.25">
      <c r="A288">
        <v>3039346</v>
      </c>
      <c r="B288" t="s">
        <v>30</v>
      </c>
      <c r="C288">
        <v>43379</v>
      </c>
      <c r="D288">
        <v>43385</v>
      </c>
      <c r="E288" t="s">
        <v>170</v>
      </c>
      <c r="F288" t="str">
        <f>VLOOKUP(Complaints[[#This Row],[State]],Sheet1!$A$2:$B$52,2,FALSE)</f>
        <v>Tennessee</v>
      </c>
      <c r="G288">
        <v>35.747844999999998</v>
      </c>
      <c r="H288">
        <v>-86.692345000000003</v>
      </c>
      <c r="I288" t="s">
        <v>107</v>
      </c>
      <c r="J288" t="s">
        <v>108</v>
      </c>
      <c r="K288" t="s">
        <v>116</v>
      </c>
      <c r="L288" t="s">
        <v>117</v>
      </c>
      <c r="M288" t="s">
        <v>24</v>
      </c>
      <c r="N288" t="s">
        <v>35</v>
      </c>
      <c r="O288" t="s">
        <v>26</v>
      </c>
      <c r="P288" t="s">
        <v>36</v>
      </c>
      <c r="Q288" t="s">
        <v>171</v>
      </c>
      <c r="R288">
        <v>43406</v>
      </c>
      <c r="S288" t="s">
        <v>463</v>
      </c>
      <c r="T288">
        <v>27</v>
      </c>
    </row>
    <row r="289" spans="1:20" x14ac:dyDescent="0.25">
      <c r="A289">
        <v>4858779</v>
      </c>
      <c r="B289" t="s">
        <v>30</v>
      </c>
      <c r="C289">
        <v>44499</v>
      </c>
      <c r="D289">
        <v>44499</v>
      </c>
      <c r="E289" t="s">
        <v>61</v>
      </c>
      <c r="F289" t="str">
        <f>VLOOKUP(Complaints[[#This Row],[State]],Sheet1!$A$2:$B$52,2,FALSE)</f>
        <v>Texas</v>
      </c>
      <c r="G289">
        <v>31.054487000000002</v>
      </c>
      <c r="H289">
        <v>-97.563461000000004</v>
      </c>
      <c r="I289" t="s">
        <v>62</v>
      </c>
      <c r="J289" t="s">
        <v>63</v>
      </c>
      <c r="K289" t="s">
        <v>83</v>
      </c>
      <c r="L289" t="s">
        <v>84</v>
      </c>
      <c r="M289" t="s">
        <v>24</v>
      </c>
      <c r="N289" t="s">
        <v>25</v>
      </c>
      <c r="O289" t="s">
        <v>189</v>
      </c>
      <c r="P289" t="s">
        <v>36</v>
      </c>
      <c r="Q289" t="s">
        <v>66</v>
      </c>
      <c r="R289">
        <v>44520</v>
      </c>
      <c r="S289" t="s">
        <v>464</v>
      </c>
      <c r="T289">
        <v>21</v>
      </c>
    </row>
    <row r="290" spans="1:20" x14ac:dyDescent="0.25">
      <c r="A290">
        <v>7306136</v>
      </c>
      <c r="B290" t="s">
        <v>30</v>
      </c>
      <c r="C290">
        <v>45133</v>
      </c>
      <c r="D290">
        <v>45133</v>
      </c>
      <c r="E290" t="s">
        <v>150</v>
      </c>
      <c r="F290" t="str">
        <f>VLOOKUP(Complaints[[#This Row],[State]],Sheet1!$A$2:$B$52,2,FALSE)</f>
        <v>Massachusetts</v>
      </c>
      <c r="G290">
        <v>42.230170999999999</v>
      </c>
      <c r="H290">
        <v>-71.530106000000004</v>
      </c>
      <c r="I290" t="s">
        <v>62</v>
      </c>
      <c r="J290" t="s">
        <v>63</v>
      </c>
      <c r="K290" t="s">
        <v>83</v>
      </c>
      <c r="L290" t="s">
        <v>104</v>
      </c>
      <c r="N290" t="s">
        <v>51</v>
      </c>
      <c r="P290" t="s">
        <v>27</v>
      </c>
      <c r="Q290" t="s">
        <v>94</v>
      </c>
      <c r="R290">
        <v>45155</v>
      </c>
      <c r="S290" t="s">
        <v>465</v>
      </c>
      <c r="T290">
        <v>22</v>
      </c>
    </row>
    <row r="291" spans="1:20" x14ac:dyDescent="0.25">
      <c r="A291">
        <v>5781421</v>
      </c>
      <c r="B291" t="s">
        <v>30</v>
      </c>
      <c r="C291">
        <v>44760</v>
      </c>
      <c r="D291">
        <v>44760</v>
      </c>
      <c r="E291" t="s">
        <v>61</v>
      </c>
      <c r="F291" t="str">
        <f>VLOOKUP(Complaints[[#This Row],[State]],Sheet1!$A$2:$B$52,2,FALSE)</f>
        <v>Texas</v>
      </c>
      <c r="G291">
        <v>31.054487000000002</v>
      </c>
      <c r="H291">
        <v>-97.563461000000004</v>
      </c>
      <c r="I291" t="s">
        <v>32</v>
      </c>
      <c r="J291" t="s">
        <v>175</v>
      </c>
      <c r="K291" t="s">
        <v>87</v>
      </c>
      <c r="M291" t="s">
        <v>24</v>
      </c>
      <c r="N291" t="s">
        <v>25</v>
      </c>
      <c r="O291" t="s">
        <v>26</v>
      </c>
      <c r="P291" t="s">
        <v>36</v>
      </c>
      <c r="Q291" t="s">
        <v>66</v>
      </c>
      <c r="R291">
        <v>44764</v>
      </c>
      <c r="S291" t="s">
        <v>466</v>
      </c>
      <c r="T291">
        <v>4</v>
      </c>
    </row>
    <row r="292" spans="1:20" x14ac:dyDescent="0.25">
      <c r="A292">
        <v>6193159</v>
      </c>
      <c r="B292" t="s">
        <v>30</v>
      </c>
      <c r="C292">
        <v>44876</v>
      </c>
      <c r="D292">
        <v>44900</v>
      </c>
      <c r="E292" t="s">
        <v>53</v>
      </c>
      <c r="F292" t="str">
        <f>VLOOKUP(Complaints[[#This Row],[State]],Sheet1!$A$2:$B$52,2,FALSE)</f>
        <v>Virginia</v>
      </c>
      <c r="G292">
        <v>37.769337</v>
      </c>
      <c r="H292">
        <v>-78.169967999999997</v>
      </c>
      <c r="I292" t="s">
        <v>107</v>
      </c>
      <c r="J292" t="s">
        <v>108</v>
      </c>
      <c r="K292" t="s">
        <v>159</v>
      </c>
      <c r="L292" t="s">
        <v>160</v>
      </c>
      <c r="M292" t="s">
        <v>24</v>
      </c>
      <c r="N292" t="s">
        <v>25</v>
      </c>
      <c r="O292" t="s">
        <v>26</v>
      </c>
      <c r="P292" t="s">
        <v>36</v>
      </c>
      <c r="Q292" t="s">
        <v>37</v>
      </c>
      <c r="R292">
        <v>44876</v>
      </c>
      <c r="S292" t="s">
        <v>467</v>
      </c>
      <c r="T292">
        <v>0</v>
      </c>
    </row>
    <row r="293" spans="1:20" x14ac:dyDescent="0.25">
      <c r="A293">
        <v>3307196</v>
      </c>
      <c r="B293" t="s">
        <v>30</v>
      </c>
      <c r="C293">
        <v>43661</v>
      </c>
      <c r="D293">
        <v>43661</v>
      </c>
      <c r="E293" t="s">
        <v>20</v>
      </c>
      <c r="F293" t="str">
        <f>VLOOKUP(Complaints[[#This Row],[State]],Sheet1!$A$2:$B$52,2,FALSE)</f>
        <v>New York</v>
      </c>
      <c r="G293">
        <v>42.165725999999999</v>
      </c>
      <c r="H293">
        <v>-74.948051000000007</v>
      </c>
      <c r="I293" t="s">
        <v>47</v>
      </c>
      <c r="J293" t="s">
        <v>54</v>
      </c>
      <c r="K293" t="s">
        <v>70</v>
      </c>
      <c r="L293" t="s">
        <v>71</v>
      </c>
      <c r="M293" t="s">
        <v>24</v>
      </c>
      <c r="N293" t="s">
        <v>25</v>
      </c>
      <c r="O293" t="s">
        <v>26</v>
      </c>
      <c r="P293" t="s">
        <v>27</v>
      </c>
      <c r="Q293" t="s">
        <v>28</v>
      </c>
      <c r="R293">
        <v>43661</v>
      </c>
      <c r="S293" t="s">
        <v>468</v>
      </c>
      <c r="T293">
        <v>0</v>
      </c>
    </row>
    <row r="294" spans="1:20" x14ac:dyDescent="0.25">
      <c r="A294">
        <v>6237722</v>
      </c>
      <c r="B294" t="s">
        <v>30</v>
      </c>
      <c r="C294">
        <v>44888</v>
      </c>
      <c r="D294">
        <v>44888</v>
      </c>
      <c r="E294" t="s">
        <v>157</v>
      </c>
      <c r="F294" t="str">
        <f>VLOOKUP(Complaints[[#This Row],[State]],Sheet1!$A$2:$B$52,2,FALSE)</f>
        <v>Maryland</v>
      </c>
      <c r="G294">
        <v>39.063946000000001</v>
      </c>
      <c r="H294">
        <v>-76.802100999999993</v>
      </c>
      <c r="I294" t="s">
        <v>47</v>
      </c>
      <c r="J294" t="s">
        <v>54</v>
      </c>
      <c r="K294" t="s">
        <v>163</v>
      </c>
      <c r="L294" t="s">
        <v>198</v>
      </c>
      <c r="M294" t="s">
        <v>24</v>
      </c>
      <c r="N294" t="s">
        <v>25</v>
      </c>
      <c r="O294" t="s">
        <v>26</v>
      </c>
      <c r="P294" t="s">
        <v>36</v>
      </c>
      <c r="Q294" t="s">
        <v>37</v>
      </c>
      <c r="R294">
        <v>44906</v>
      </c>
      <c r="S294" t="s">
        <v>469</v>
      </c>
      <c r="T294">
        <v>18</v>
      </c>
    </row>
    <row r="295" spans="1:20" x14ac:dyDescent="0.25">
      <c r="A295">
        <v>6190181</v>
      </c>
      <c r="B295" t="s">
        <v>30</v>
      </c>
      <c r="C295">
        <v>44876</v>
      </c>
      <c r="D295">
        <v>44876</v>
      </c>
      <c r="E295" t="s">
        <v>20</v>
      </c>
      <c r="F295" t="str">
        <f>VLOOKUP(Complaints[[#This Row],[State]],Sheet1!$A$2:$B$52,2,FALSE)</f>
        <v>New York</v>
      </c>
      <c r="G295">
        <v>42.165725999999999</v>
      </c>
      <c r="H295">
        <v>-74.948051000000007</v>
      </c>
      <c r="I295" t="s">
        <v>32</v>
      </c>
      <c r="J295" t="s">
        <v>218</v>
      </c>
      <c r="K295" t="s">
        <v>87</v>
      </c>
      <c r="M295" t="s">
        <v>24</v>
      </c>
      <c r="N295" t="s">
        <v>35</v>
      </c>
      <c r="O295" t="s">
        <v>26</v>
      </c>
      <c r="P295" t="s">
        <v>27</v>
      </c>
      <c r="Q295" t="s">
        <v>28</v>
      </c>
      <c r="R295">
        <v>44905</v>
      </c>
      <c r="S295" t="s">
        <v>340</v>
      </c>
      <c r="T295">
        <v>29</v>
      </c>
    </row>
    <row r="296" spans="1:20" x14ac:dyDescent="0.25">
      <c r="A296">
        <v>5755851</v>
      </c>
      <c r="B296" t="s">
        <v>30</v>
      </c>
      <c r="C296">
        <v>44752</v>
      </c>
      <c r="D296">
        <v>44752</v>
      </c>
      <c r="E296" t="s">
        <v>138</v>
      </c>
      <c r="F296" t="str">
        <f>VLOOKUP(Complaints[[#This Row],[State]],Sheet1!$A$2:$B$52,2,FALSE)</f>
        <v>Washington</v>
      </c>
      <c r="G296">
        <v>47.400902000000002</v>
      </c>
      <c r="H296">
        <v>-121.490494</v>
      </c>
      <c r="I296" t="s">
        <v>62</v>
      </c>
      <c r="J296" t="s">
        <v>63</v>
      </c>
      <c r="K296" t="s">
        <v>64</v>
      </c>
      <c r="L296" t="s">
        <v>56</v>
      </c>
      <c r="M296" t="s">
        <v>24</v>
      </c>
      <c r="N296" t="s">
        <v>25</v>
      </c>
      <c r="O296" t="s">
        <v>189</v>
      </c>
      <c r="P296" t="s">
        <v>44</v>
      </c>
      <c r="Q296" t="s">
        <v>45</v>
      </c>
      <c r="R296">
        <v>44753</v>
      </c>
      <c r="S296" t="s">
        <v>470</v>
      </c>
      <c r="T296">
        <v>1</v>
      </c>
    </row>
    <row r="297" spans="1:20" x14ac:dyDescent="0.25">
      <c r="A297">
        <v>3185885</v>
      </c>
      <c r="B297" t="s">
        <v>19</v>
      </c>
      <c r="C297">
        <v>43543</v>
      </c>
      <c r="D297">
        <v>43545</v>
      </c>
      <c r="E297" t="s">
        <v>177</v>
      </c>
      <c r="F297" t="str">
        <f>VLOOKUP(Complaints[[#This Row],[State]],Sheet1!$A$2:$B$52,2,FALSE)</f>
        <v>Missouri</v>
      </c>
      <c r="G297">
        <v>38.456085000000002</v>
      </c>
      <c r="H297">
        <v>-92.288368000000006</v>
      </c>
      <c r="I297" t="s">
        <v>47</v>
      </c>
      <c r="J297" t="s">
        <v>54</v>
      </c>
      <c r="K297" t="s">
        <v>289</v>
      </c>
      <c r="L297" t="s">
        <v>290</v>
      </c>
      <c r="M297" t="s">
        <v>24</v>
      </c>
      <c r="N297" t="s">
        <v>35</v>
      </c>
      <c r="O297" t="s">
        <v>26</v>
      </c>
      <c r="P297" t="s">
        <v>79</v>
      </c>
      <c r="Q297" t="s">
        <v>80</v>
      </c>
      <c r="R297">
        <v>43563</v>
      </c>
      <c r="S297" t="s">
        <v>471</v>
      </c>
      <c r="T297">
        <v>20</v>
      </c>
    </row>
    <row r="298" spans="1:20" x14ac:dyDescent="0.25">
      <c r="A298">
        <v>6203845</v>
      </c>
      <c r="B298" t="s">
        <v>30</v>
      </c>
      <c r="C298">
        <v>44879</v>
      </c>
      <c r="D298">
        <v>44879</v>
      </c>
      <c r="E298" t="s">
        <v>31</v>
      </c>
      <c r="F298" t="str">
        <f>VLOOKUP(Complaints[[#This Row],[State]],Sheet1!$A$2:$B$52,2,FALSE)</f>
        <v>Florida</v>
      </c>
      <c r="G298">
        <v>27.766279000000001</v>
      </c>
      <c r="H298">
        <v>-81.686783000000005</v>
      </c>
      <c r="I298" t="s">
        <v>47</v>
      </c>
      <c r="J298" t="s">
        <v>54</v>
      </c>
      <c r="K298" t="s">
        <v>58</v>
      </c>
      <c r="L298" t="s">
        <v>59</v>
      </c>
      <c r="M298" t="s">
        <v>24</v>
      </c>
      <c r="N298" t="s">
        <v>106</v>
      </c>
      <c r="O298" t="s">
        <v>26</v>
      </c>
      <c r="P298" t="s">
        <v>36</v>
      </c>
      <c r="Q298" t="s">
        <v>37</v>
      </c>
      <c r="R298">
        <v>44890</v>
      </c>
      <c r="S298" t="s">
        <v>472</v>
      </c>
      <c r="T298">
        <v>11</v>
      </c>
    </row>
    <row r="299" spans="1:20" x14ac:dyDescent="0.25">
      <c r="A299">
        <v>6089228</v>
      </c>
      <c r="B299" t="s">
        <v>30</v>
      </c>
      <c r="C299">
        <v>44849</v>
      </c>
      <c r="D299">
        <v>44849</v>
      </c>
      <c r="E299" t="s">
        <v>82</v>
      </c>
      <c r="F299" t="str">
        <f>VLOOKUP(Complaints[[#This Row],[State]],Sheet1!$A$2:$B$52,2,FALSE)</f>
        <v>Georgia</v>
      </c>
      <c r="G299">
        <v>33.040619</v>
      </c>
      <c r="H299">
        <v>-83.643073999999999</v>
      </c>
      <c r="I299" t="s">
        <v>62</v>
      </c>
      <c r="J299" t="s">
        <v>63</v>
      </c>
      <c r="K299" t="s">
        <v>83</v>
      </c>
      <c r="L299" t="s">
        <v>151</v>
      </c>
      <c r="M299" t="s">
        <v>24</v>
      </c>
      <c r="N299" t="s">
        <v>25</v>
      </c>
      <c r="O299" t="s">
        <v>26</v>
      </c>
      <c r="P299" t="s">
        <v>36</v>
      </c>
      <c r="Q299" t="s">
        <v>37</v>
      </c>
      <c r="R299">
        <v>44874</v>
      </c>
      <c r="S299" t="s">
        <v>473</v>
      </c>
      <c r="T299">
        <v>25</v>
      </c>
    </row>
    <row r="300" spans="1:20" x14ac:dyDescent="0.25">
      <c r="A300">
        <v>6199535</v>
      </c>
      <c r="B300" t="s">
        <v>30</v>
      </c>
      <c r="C300">
        <v>44879</v>
      </c>
      <c r="D300">
        <v>44895</v>
      </c>
      <c r="E300" t="s">
        <v>31</v>
      </c>
      <c r="F300" t="str">
        <f>VLOOKUP(Complaints[[#This Row],[State]],Sheet1!$A$2:$B$52,2,FALSE)</f>
        <v>Florida</v>
      </c>
      <c r="G300">
        <v>27.766279000000001</v>
      </c>
      <c r="H300">
        <v>-81.686783000000005</v>
      </c>
      <c r="I300" t="s">
        <v>62</v>
      </c>
      <c r="J300" t="s">
        <v>63</v>
      </c>
      <c r="K300" t="s">
        <v>64</v>
      </c>
      <c r="L300" t="s">
        <v>65</v>
      </c>
      <c r="M300" t="s">
        <v>24</v>
      </c>
      <c r="N300" t="s">
        <v>35</v>
      </c>
      <c r="O300" t="s">
        <v>26</v>
      </c>
      <c r="P300" t="s">
        <v>36</v>
      </c>
      <c r="Q300" t="s">
        <v>37</v>
      </c>
      <c r="R300">
        <v>44884</v>
      </c>
      <c r="S300" t="s">
        <v>474</v>
      </c>
      <c r="T300">
        <v>5</v>
      </c>
    </row>
    <row r="301" spans="1:20" x14ac:dyDescent="0.25">
      <c r="A301">
        <v>6202494</v>
      </c>
      <c r="B301" t="s">
        <v>30</v>
      </c>
      <c r="C301">
        <v>44879</v>
      </c>
      <c r="D301">
        <v>44879</v>
      </c>
      <c r="E301" t="s">
        <v>39</v>
      </c>
      <c r="F301" t="str">
        <f>VLOOKUP(Complaints[[#This Row],[State]],Sheet1!$A$2:$B$52,2,FALSE)</f>
        <v>California</v>
      </c>
      <c r="G301">
        <v>36.116202999999999</v>
      </c>
      <c r="H301">
        <v>-119.68156399999999</v>
      </c>
      <c r="I301" t="s">
        <v>62</v>
      </c>
      <c r="J301" t="s">
        <v>63</v>
      </c>
      <c r="K301" t="s">
        <v>83</v>
      </c>
      <c r="L301" t="s">
        <v>84</v>
      </c>
      <c r="M301" t="s">
        <v>24</v>
      </c>
      <c r="N301" t="s">
        <v>25</v>
      </c>
      <c r="O301" t="s">
        <v>26</v>
      </c>
      <c r="P301" t="s">
        <v>44</v>
      </c>
      <c r="Q301" t="s">
        <v>45</v>
      </c>
      <c r="R301">
        <v>44901</v>
      </c>
      <c r="S301" t="s">
        <v>475</v>
      </c>
      <c r="T301">
        <v>22</v>
      </c>
    </row>
    <row r="302" spans="1:20" x14ac:dyDescent="0.25">
      <c r="A302">
        <v>6189844</v>
      </c>
      <c r="B302" t="s">
        <v>30</v>
      </c>
      <c r="C302">
        <v>44876</v>
      </c>
      <c r="D302">
        <v>44876</v>
      </c>
      <c r="E302" t="s">
        <v>126</v>
      </c>
      <c r="F302" t="str">
        <f>VLOOKUP(Complaints[[#This Row],[State]],Sheet1!$A$2:$B$52,2,FALSE)</f>
        <v>North Carolina</v>
      </c>
      <c r="G302">
        <v>35.630065999999999</v>
      </c>
      <c r="H302">
        <v>-79.806419000000005</v>
      </c>
      <c r="I302" t="s">
        <v>62</v>
      </c>
      <c r="J302" t="s">
        <v>63</v>
      </c>
      <c r="K302" t="s">
        <v>77</v>
      </c>
      <c r="L302" t="s">
        <v>78</v>
      </c>
      <c r="M302" t="s">
        <v>24</v>
      </c>
      <c r="N302" t="s">
        <v>25</v>
      </c>
      <c r="O302" t="s">
        <v>26</v>
      </c>
      <c r="P302" t="s">
        <v>36</v>
      </c>
      <c r="Q302" t="s">
        <v>37</v>
      </c>
      <c r="R302">
        <v>44879</v>
      </c>
      <c r="S302" t="s">
        <v>368</v>
      </c>
      <c r="T302">
        <v>3</v>
      </c>
    </row>
    <row r="303" spans="1:20" x14ac:dyDescent="0.25">
      <c r="A303">
        <v>6607877</v>
      </c>
      <c r="B303" t="s">
        <v>30</v>
      </c>
      <c r="C303">
        <v>44980</v>
      </c>
      <c r="D303">
        <v>44980</v>
      </c>
      <c r="E303" t="s">
        <v>39</v>
      </c>
      <c r="F303" t="str">
        <f>VLOOKUP(Complaints[[#This Row],[State]],Sheet1!$A$2:$B$52,2,FALSE)</f>
        <v>California</v>
      </c>
      <c r="G303">
        <v>36.116202999999999</v>
      </c>
      <c r="H303">
        <v>-119.68156399999999</v>
      </c>
      <c r="I303" t="s">
        <v>47</v>
      </c>
      <c r="J303" t="s">
        <v>54</v>
      </c>
      <c r="K303" t="s">
        <v>58</v>
      </c>
      <c r="L303" t="s">
        <v>341</v>
      </c>
      <c r="M303" t="s">
        <v>24</v>
      </c>
      <c r="N303" t="s">
        <v>25</v>
      </c>
      <c r="O303" t="s">
        <v>26</v>
      </c>
      <c r="P303" t="s">
        <v>44</v>
      </c>
      <c r="Q303" t="s">
        <v>45</v>
      </c>
      <c r="R303">
        <v>45002</v>
      </c>
      <c r="S303" t="s">
        <v>147</v>
      </c>
      <c r="T303">
        <v>22</v>
      </c>
    </row>
    <row r="304" spans="1:20" x14ac:dyDescent="0.25">
      <c r="A304">
        <v>6904293</v>
      </c>
      <c r="B304" t="s">
        <v>30</v>
      </c>
      <c r="C304">
        <v>45044</v>
      </c>
      <c r="D304">
        <v>45044</v>
      </c>
      <c r="E304" t="s">
        <v>39</v>
      </c>
      <c r="F304" t="str">
        <f>VLOOKUP(Complaints[[#This Row],[State]],Sheet1!$A$2:$B$52,2,FALSE)</f>
        <v>California</v>
      </c>
      <c r="G304">
        <v>36.116202999999999</v>
      </c>
      <c r="H304">
        <v>-119.68156399999999</v>
      </c>
      <c r="I304" t="s">
        <v>47</v>
      </c>
      <c r="J304" t="s">
        <v>214</v>
      </c>
      <c r="K304" t="s">
        <v>215</v>
      </c>
      <c r="L304" t="s">
        <v>476</v>
      </c>
      <c r="M304" t="s">
        <v>24</v>
      </c>
      <c r="N304" t="s">
        <v>25</v>
      </c>
      <c r="O304" t="s">
        <v>26</v>
      </c>
      <c r="P304" t="s">
        <v>44</v>
      </c>
      <c r="Q304" t="s">
        <v>45</v>
      </c>
      <c r="R304">
        <v>45054</v>
      </c>
      <c r="S304" t="s">
        <v>477</v>
      </c>
      <c r="T304">
        <v>10</v>
      </c>
    </row>
    <row r="305" spans="1:20" x14ac:dyDescent="0.25">
      <c r="A305">
        <v>6190064</v>
      </c>
      <c r="B305" t="s">
        <v>30</v>
      </c>
      <c r="C305">
        <v>44876</v>
      </c>
      <c r="D305">
        <v>44876</v>
      </c>
      <c r="E305" t="s">
        <v>39</v>
      </c>
      <c r="F305" t="str">
        <f>VLOOKUP(Complaints[[#This Row],[State]],Sheet1!$A$2:$B$52,2,FALSE)</f>
        <v>California</v>
      </c>
      <c r="G305">
        <v>36.116202999999999</v>
      </c>
      <c r="H305">
        <v>-119.68156399999999</v>
      </c>
      <c r="I305" t="s">
        <v>40</v>
      </c>
      <c r="J305" t="s">
        <v>41</v>
      </c>
      <c r="K305" t="s">
        <v>299</v>
      </c>
      <c r="L305" t="s">
        <v>307</v>
      </c>
      <c r="M305" t="s">
        <v>24</v>
      </c>
      <c r="N305" t="s">
        <v>25</v>
      </c>
      <c r="O305" t="s">
        <v>26</v>
      </c>
      <c r="P305" t="s">
        <v>44</v>
      </c>
      <c r="Q305" t="s">
        <v>45</v>
      </c>
      <c r="R305">
        <v>44899</v>
      </c>
      <c r="S305" t="s">
        <v>478</v>
      </c>
      <c r="T305">
        <v>23</v>
      </c>
    </row>
    <row r="306" spans="1:20" x14ac:dyDescent="0.25">
      <c r="A306">
        <v>5781584</v>
      </c>
      <c r="B306" t="s">
        <v>30</v>
      </c>
      <c r="C306">
        <v>44760</v>
      </c>
      <c r="D306">
        <v>44760</v>
      </c>
      <c r="E306" t="s">
        <v>39</v>
      </c>
      <c r="F306" t="str">
        <f>VLOOKUP(Complaints[[#This Row],[State]],Sheet1!$A$2:$B$52,2,FALSE)</f>
        <v>California</v>
      </c>
      <c r="G306">
        <v>36.116202999999999</v>
      </c>
      <c r="H306">
        <v>-119.68156399999999</v>
      </c>
      <c r="I306" t="s">
        <v>62</v>
      </c>
      <c r="J306" t="s">
        <v>183</v>
      </c>
      <c r="K306" t="s">
        <v>83</v>
      </c>
      <c r="L306" t="s">
        <v>84</v>
      </c>
      <c r="M306" t="s">
        <v>24</v>
      </c>
      <c r="N306" t="s">
        <v>35</v>
      </c>
      <c r="O306" t="s">
        <v>26</v>
      </c>
      <c r="P306" t="s">
        <v>44</v>
      </c>
      <c r="Q306" t="s">
        <v>45</v>
      </c>
      <c r="R306">
        <v>44786</v>
      </c>
      <c r="S306" t="s">
        <v>479</v>
      </c>
      <c r="T306">
        <v>26</v>
      </c>
    </row>
    <row r="307" spans="1:20" x14ac:dyDescent="0.25">
      <c r="A307">
        <v>5297537</v>
      </c>
      <c r="B307" t="s">
        <v>30</v>
      </c>
      <c r="C307">
        <v>44628</v>
      </c>
      <c r="D307">
        <v>44628</v>
      </c>
      <c r="E307" t="s">
        <v>39</v>
      </c>
      <c r="F307" t="str">
        <f>VLOOKUP(Complaints[[#This Row],[State]],Sheet1!$A$2:$B$52,2,FALSE)</f>
        <v>California</v>
      </c>
      <c r="G307">
        <v>36.116202999999999</v>
      </c>
      <c r="H307">
        <v>-119.68156399999999</v>
      </c>
      <c r="I307" t="s">
        <v>62</v>
      </c>
      <c r="J307" t="s">
        <v>73</v>
      </c>
      <c r="K307" t="s">
        <v>83</v>
      </c>
      <c r="L307" t="s">
        <v>104</v>
      </c>
      <c r="M307" t="s">
        <v>24</v>
      </c>
      <c r="N307" t="s">
        <v>35</v>
      </c>
      <c r="O307" t="s">
        <v>26</v>
      </c>
      <c r="P307" t="s">
        <v>44</v>
      </c>
      <c r="Q307" t="s">
        <v>45</v>
      </c>
      <c r="R307">
        <v>44644</v>
      </c>
      <c r="S307" t="s">
        <v>480</v>
      </c>
      <c r="T307">
        <v>16</v>
      </c>
    </row>
    <row r="308" spans="1:20" x14ac:dyDescent="0.25">
      <c r="A308">
        <v>7027588</v>
      </c>
      <c r="B308" t="s">
        <v>30</v>
      </c>
      <c r="C308">
        <v>45072</v>
      </c>
      <c r="D308">
        <v>45072</v>
      </c>
      <c r="E308" t="s">
        <v>39</v>
      </c>
      <c r="F308" t="str">
        <f>VLOOKUP(Complaints[[#This Row],[State]],Sheet1!$A$2:$B$52,2,FALSE)</f>
        <v>California</v>
      </c>
      <c r="G308">
        <v>36.116202999999999</v>
      </c>
      <c r="H308">
        <v>-119.68156399999999</v>
      </c>
      <c r="I308" t="s">
        <v>62</v>
      </c>
      <c r="J308" t="s">
        <v>63</v>
      </c>
      <c r="K308" t="s">
        <v>83</v>
      </c>
      <c r="L308" t="s">
        <v>104</v>
      </c>
      <c r="M308" t="s">
        <v>24</v>
      </c>
      <c r="N308" t="s">
        <v>25</v>
      </c>
      <c r="O308" t="s">
        <v>26</v>
      </c>
      <c r="P308" t="s">
        <v>44</v>
      </c>
      <c r="Q308" t="s">
        <v>45</v>
      </c>
      <c r="R308">
        <v>45102</v>
      </c>
      <c r="S308" t="s">
        <v>481</v>
      </c>
      <c r="T308">
        <v>30</v>
      </c>
    </row>
    <row r="309" spans="1:20" x14ac:dyDescent="0.25">
      <c r="A309">
        <v>5908772</v>
      </c>
      <c r="B309" t="s">
        <v>30</v>
      </c>
      <c r="C309">
        <v>44796</v>
      </c>
      <c r="D309">
        <v>44796</v>
      </c>
      <c r="E309" t="s">
        <v>82</v>
      </c>
      <c r="F309" t="str">
        <f>VLOOKUP(Complaints[[#This Row],[State]],Sheet1!$A$2:$B$52,2,FALSE)</f>
        <v>Georgia</v>
      </c>
      <c r="G309">
        <v>33.040619</v>
      </c>
      <c r="H309">
        <v>-83.643073999999999</v>
      </c>
      <c r="I309" t="s">
        <v>62</v>
      </c>
      <c r="J309" t="s">
        <v>63</v>
      </c>
      <c r="K309" t="s">
        <v>64</v>
      </c>
      <c r="L309" t="s">
        <v>56</v>
      </c>
      <c r="M309" t="s">
        <v>24</v>
      </c>
      <c r="N309" t="s">
        <v>25</v>
      </c>
      <c r="O309" t="s">
        <v>26</v>
      </c>
      <c r="P309" t="s">
        <v>36</v>
      </c>
      <c r="Q309" t="s">
        <v>37</v>
      </c>
      <c r="R309">
        <v>44801</v>
      </c>
      <c r="S309" t="s">
        <v>482</v>
      </c>
      <c r="T309">
        <v>5</v>
      </c>
    </row>
    <row r="310" spans="1:20" x14ac:dyDescent="0.25">
      <c r="A310">
        <v>6496238</v>
      </c>
      <c r="B310" t="s">
        <v>30</v>
      </c>
      <c r="C310">
        <v>44953</v>
      </c>
      <c r="D310">
        <v>44980</v>
      </c>
      <c r="E310" t="s">
        <v>20</v>
      </c>
      <c r="F310" t="str">
        <f>VLOOKUP(Complaints[[#This Row],[State]],Sheet1!$A$2:$B$52,2,FALSE)</f>
        <v>New York</v>
      </c>
      <c r="G310">
        <v>42.165725999999999</v>
      </c>
      <c r="H310">
        <v>-74.948051000000007</v>
      </c>
      <c r="I310" t="s">
        <v>62</v>
      </c>
      <c r="J310" t="s">
        <v>63</v>
      </c>
      <c r="K310" t="s">
        <v>83</v>
      </c>
      <c r="L310" t="s">
        <v>208</v>
      </c>
      <c r="M310" t="s">
        <v>24</v>
      </c>
      <c r="N310" t="s">
        <v>25</v>
      </c>
      <c r="O310" t="s">
        <v>26</v>
      </c>
      <c r="P310" t="s">
        <v>27</v>
      </c>
      <c r="Q310" t="s">
        <v>28</v>
      </c>
      <c r="R310">
        <v>44976</v>
      </c>
      <c r="S310" t="s">
        <v>483</v>
      </c>
      <c r="T310">
        <v>23</v>
      </c>
    </row>
    <row r="311" spans="1:20" x14ac:dyDescent="0.25">
      <c r="A311">
        <v>5749234</v>
      </c>
      <c r="B311" t="s">
        <v>122</v>
      </c>
      <c r="C311">
        <v>44750</v>
      </c>
      <c r="D311">
        <v>44750</v>
      </c>
      <c r="E311" t="s">
        <v>31</v>
      </c>
      <c r="F311" t="str">
        <f>VLOOKUP(Complaints[[#This Row],[State]],Sheet1!$A$2:$B$52,2,FALSE)</f>
        <v>Florida</v>
      </c>
      <c r="G311">
        <v>27.766279000000001</v>
      </c>
      <c r="H311">
        <v>-81.686783000000005</v>
      </c>
      <c r="I311" t="s">
        <v>40</v>
      </c>
      <c r="J311" t="s">
        <v>41</v>
      </c>
      <c r="K311" t="s">
        <v>299</v>
      </c>
      <c r="L311" t="s">
        <v>307</v>
      </c>
      <c r="M311" t="s">
        <v>24</v>
      </c>
      <c r="N311" t="s">
        <v>106</v>
      </c>
      <c r="O311" t="s">
        <v>26</v>
      </c>
      <c r="P311" t="s">
        <v>36</v>
      </c>
      <c r="Q311" t="s">
        <v>37</v>
      </c>
      <c r="R311">
        <v>44754</v>
      </c>
      <c r="S311" t="s">
        <v>484</v>
      </c>
      <c r="T311">
        <v>4</v>
      </c>
    </row>
    <row r="312" spans="1:20" x14ac:dyDescent="0.25">
      <c r="A312">
        <v>6353719</v>
      </c>
      <c r="B312" t="s">
        <v>30</v>
      </c>
      <c r="C312">
        <v>44917</v>
      </c>
      <c r="D312">
        <v>44917</v>
      </c>
      <c r="E312" t="s">
        <v>150</v>
      </c>
      <c r="F312" t="str">
        <f>VLOOKUP(Complaints[[#This Row],[State]],Sheet1!$A$2:$B$52,2,FALSE)</f>
        <v>Massachusetts</v>
      </c>
      <c r="G312">
        <v>42.230170999999999</v>
      </c>
      <c r="H312">
        <v>-71.530106000000004</v>
      </c>
      <c r="I312" t="s">
        <v>47</v>
      </c>
      <c r="J312" t="s">
        <v>54</v>
      </c>
      <c r="K312" t="s">
        <v>58</v>
      </c>
      <c r="L312" t="s">
        <v>59</v>
      </c>
      <c r="M312" t="s">
        <v>24</v>
      </c>
      <c r="N312" t="s">
        <v>106</v>
      </c>
      <c r="O312" t="s">
        <v>26</v>
      </c>
      <c r="P312" t="s">
        <v>27</v>
      </c>
      <c r="Q312" t="s">
        <v>94</v>
      </c>
      <c r="R312">
        <v>44936</v>
      </c>
      <c r="S312" t="s">
        <v>485</v>
      </c>
      <c r="T312">
        <v>19</v>
      </c>
    </row>
    <row r="313" spans="1:20" x14ac:dyDescent="0.25">
      <c r="A313">
        <v>2732165</v>
      </c>
      <c r="B313" t="s">
        <v>122</v>
      </c>
      <c r="C313">
        <v>43056</v>
      </c>
      <c r="D313">
        <v>43060</v>
      </c>
      <c r="E313" t="s">
        <v>31</v>
      </c>
      <c r="F313" t="str">
        <f>VLOOKUP(Complaints[[#This Row],[State]],Sheet1!$A$2:$B$52,2,FALSE)</f>
        <v>Florida</v>
      </c>
      <c r="G313">
        <v>27.766279000000001</v>
      </c>
      <c r="H313">
        <v>-81.686783000000005</v>
      </c>
      <c r="I313" t="s">
        <v>21</v>
      </c>
      <c r="J313" t="s">
        <v>186</v>
      </c>
      <c r="K313" t="s">
        <v>366</v>
      </c>
      <c r="M313" t="s">
        <v>24</v>
      </c>
      <c r="N313" t="s">
        <v>25</v>
      </c>
      <c r="O313" t="s">
        <v>26</v>
      </c>
      <c r="P313" t="s">
        <v>36</v>
      </c>
      <c r="Q313" t="s">
        <v>37</v>
      </c>
      <c r="R313">
        <v>43057</v>
      </c>
      <c r="S313" t="s">
        <v>486</v>
      </c>
      <c r="T313">
        <v>1</v>
      </c>
    </row>
    <row r="314" spans="1:20" x14ac:dyDescent="0.25">
      <c r="A314">
        <v>6134017</v>
      </c>
      <c r="B314" t="s">
        <v>30</v>
      </c>
      <c r="C314">
        <v>44860</v>
      </c>
      <c r="D314">
        <v>44860</v>
      </c>
      <c r="E314" t="s">
        <v>39</v>
      </c>
      <c r="F314" t="str">
        <f>VLOOKUP(Complaints[[#This Row],[State]],Sheet1!$A$2:$B$52,2,FALSE)</f>
        <v>California</v>
      </c>
      <c r="G314">
        <v>36.116202999999999</v>
      </c>
      <c r="H314">
        <v>-119.68156399999999</v>
      </c>
      <c r="I314" t="s">
        <v>47</v>
      </c>
      <c r="J314" t="s">
        <v>214</v>
      </c>
      <c r="K314" t="s">
        <v>49</v>
      </c>
      <c r="L314" t="s">
        <v>487</v>
      </c>
      <c r="M314" t="s">
        <v>24</v>
      </c>
      <c r="N314" t="s">
        <v>25</v>
      </c>
      <c r="O314" t="s">
        <v>26</v>
      </c>
      <c r="P314" t="s">
        <v>44</v>
      </c>
      <c r="Q314" t="s">
        <v>45</v>
      </c>
      <c r="R314">
        <v>44865</v>
      </c>
      <c r="S314" t="s">
        <v>488</v>
      </c>
      <c r="T314">
        <v>5</v>
      </c>
    </row>
    <row r="315" spans="1:20" x14ac:dyDescent="0.25">
      <c r="A315">
        <v>3960685</v>
      </c>
      <c r="B315" t="s">
        <v>30</v>
      </c>
      <c r="C315">
        <v>44152</v>
      </c>
      <c r="D315">
        <v>44152</v>
      </c>
      <c r="E315" t="s">
        <v>489</v>
      </c>
      <c r="F315" t="str">
        <f>VLOOKUP(Complaints[[#This Row],[State]],Sheet1!$A$2:$B$52,2,FALSE)</f>
        <v>Louisiana</v>
      </c>
      <c r="G315">
        <v>31.169546</v>
      </c>
      <c r="H315">
        <v>-91.867805000000004</v>
      </c>
      <c r="I315" t="s">
        <v>97</v>
      </c>
      <c r="J315" t="s">
        <v>98</v>
      </c>
      <c r="K315" t="s">
        <v>113</v>
      </c>
      <c r="L315" t="s">
        <v>375</v>
      </c>
      <c r="M315" t="s">
        <v>24</v>
      </c>
      <c r="N315" t="s">
        <v>25</v>
      </c>
      <c r="O315" t="s">
        <v>26</v>
      </c>
      <c r="P315" t="s">
        <v>36</v>
      </c>
      <c r="Q315" t="s">
        <v>66</v>
      </c>
      <c r="R315">
        <v>44173</v>
      </c>
      <c r="S315" t="s">
        <v>490</v>
      </c>
      <c r="T315">
        <v>21</v>
      </c>
    </row>
    <row r="316" spans="1:20" x14ac:dyDescent="0.25">
      <c r="A316">
        <v>5976427</v>
      </c>
      <c r="B316" t="s">
        <v>30</v>
      </c>
      <c r="C316">
        <v>44817</v>
      </c>
      <c r="D316">
        <v>44817</v>
      </c>
      <c r="E316" t="s">
        <v>39</v>
      </c>
      <c r="F316" t="str">
        <f>VLOOKUP(Complaints[[#This Row],[State]],Sheet1!$A$2:$B$52,2,FALSE)</f>
        <v>California</v>
      </c>
      <c r="G316">
        <v>36.116202999999999</v>
      </c>
      <c r="H316">
        <v>-119.68156399999999</v>
      </c>
      <c r="I316" t="s">
        <v>47</v>
      </c>
      <c r="J316" t="s">
        <v>214</v>
      </c>
      <c r="K316" t="s">
        <v>433</v>
      </c>
      <c r="M316" t="s">
        <v>24</v>
      </c>
      <c r="N316" t="s">
        <v>35</v>
      </c>
      <c r="O316" t="s">
        <v>26</v>
      </c>
      <c r="P316" t="s">
        <v>44</v>
      </c>
      <c r="Q316" t="s">
        <v>45</v>
      </c>
      <c r="R316">
        <v>44827</v>
      </c>
      <c r="S316" t="s">
        <v>491</v>
      </c>
      <c r="T316">
        <v>10</v>
      </c>
    </row>
    <row r="317" spans="1:20" x14ac:dyDescent="0.25">
      <c r="A317">
        <v>5913196</v>
      </c>
      <c r="B317" t="s">
        <v>30</v>
      </c>
      <c r="C317">
        <v>44797</v>
      </c>
      <c r="D317">
        <v>44797</v>
      </c>
      <c r="E317" t="s">
        <v>61</v>
      </c>
      <c r="F317" t="str">
        <f>VLOOKUP(Complaints[[#This Row],[State]],Sheet1!$A$2:$B$52,2,FALSE)</f>
        <v>Texas</v>
      </c>
      <c r="G317">
        <v>31.054487000000002</v>
      </c>
      <c r="H317">
        <v>-97.563461000000004</v>
      </c>
      <c r="I317" t="s">
        <v>62</v>
      </c>
      <c r="J317" t="s">
        <v>63</v>
      </c>
      <c r="K317" t="s">
        <v>64</v>
      </c>
      <c r="L317" t="s">
        <v>65</v>
      </c>
      <c r="M317" t="s">
        <v>24</v>
      </c>
      <c r="N317" t="s">
        <v>35</v>
      </c>
      <c r="O317" t="s">
        <v>26</v>
      </c>
      <c r="P317" t="s">
        <v>36</v>
      </c>
      <c r="Q317" t="s">
        <v>66</v>
      </c>
      <c r="R317">
        <v>44827</v>
      </c>
      <c r="S317" t="s">
        <v>162</v>
      </c>
      <c r="T317">
        <v>30</v>
      </c>
    </row>
    <row r="318" spans="1:20" x14ac:dyDescent="0.25">
      <c r="A318">
        <v>5673025</v>
      </c>
      <c r="B318" t="s">
        <v>30</v>
      </c>
      <c r="C318">
        <v>44727</v>
      </c>
      <c r="D318">
        <v>44727</v>
      </c>
      <c r="E318" t="s">
        <v>135</v>
      </c>
      <c r="F318" t="str">
        <f>VLOOKUP(Complaints[[#This Row],[State]],Sheet1!$A$2:$B$52,2,FALSE)</f>
        <v>Pennsylvania</v>
      </c>
      <c r="G318">
        <v>40.590752000000002</v>
      </c>
      <c r="H318">
        <v>-77.209755000000001</v>
      </c>
      <c r="I318" t="s">
        <v>47</v>
      </c>
      <c r="J318" t="s">
        <v>54</v>
      </c>
      <c r="K318" t="s">
        <v>58</v>
      </c>
      <c r="L318" t="s">
        <v>59</v>
      </c>
      <c r="M318" t="s">
        <v>24</v>
      </c>
      <c r="N318" t="s">
        <v>106</v>
      </c>
      <c r="O318" t="s">
        <v>26</v>
      </c>
      <c r="P318" t="s">
        <v>27</v>
      </c>
      <c r="Q318" t="s">
        <v>28</v>
      </c>
      <c r="R318">
        <v>44742</v>
      </c>
      <c r="S318" t="s">
        <v>492</v>
      </c>
      <c r="T318">
        <v>15</v>
      </c>
    </row>
    <row r="319" spans="1:20" x14ac:dyDescent="0.25">
      <c r="A319">
        <v>6721325</v>
      </c>
      <c r="B319" t="s">
        <v>30</v>
      </c>
      <c r="C319">
        <v>45005</v>
      </c>
      <c r="D319">
        <v>45005</v>
      </c>
      <c r="E319" t="s">
        <v>31</v>
      </c>
      <c r="F319" t="str">
        <f>VLOOKUP(Complaints[[#This Row],[State]],Sheet1!$A$2:$B$52,2,FALSE)</f>
        <v>Florida</v>
      </c>
      <c r="G319">
        <v>27.766279000000001</v>
      </c>
      <c r="H319">
        <v>-81.686783000000005</v>
      </c>
      <c r="I319" t="s">
        <v>62</v>
      </c>
      <c r="J319" t="s">
        <v>63</v>
      </c>
      <c r="K319" t="s">
        <v>83</v>
      </c>
      <c r="L319" t="s">
        <v>151</v>
      </c>
      <c r="M319" t="s">
        <v>24</v>
      </c>
      <c r="N319" t="s">
        <v>25</v>
      </c>
      <c r="O319" t="s">
        <v>26</v>
      </c>
      <c r="P319" t="s">
        <v>36</v>
      </c>
      <c r="Q319" t="s">
        <v>37</v>
      </c>
      <c r="R319">
        <v>45020</v>
      </c>
      <c r="S319" t="s">
        <v>493</v>
      </c>
      <c r="T319">
        <v>15</v>
      </c>
    </row>
    <row r="320" spans="1:20" x14ac:dyDescent="0.25">
      <c r="A320">
        <v>5976416</v>
      </c>
      <c r="B320" t="s">
        <v>30</v>
      </c>
      <c r="C320">
        <v>44817</v>
      </c>
      <c r="D320">
        <v>44817</v>
      </c>
      <c r="E320" t="s">
        <v>20</v>
      </c>
      <c r="F320" t="str">
        <f>VLOOKUP(Complaints[[#This Row],[State]],Sheet1!$A$2:$B$52,2,FALSE)</f>
        <v>New York</v>
      </c>
      <c r="G320">
        <v>42.165725999999999</v>
      </c>
      <c r="H320">
        <v>-74.948051000000007</v>
      </c>
      <c r="I320" t="s">
        <v>40</v>
      </c>
      <c r="J320" t="s">
        <v>41</v>
      </c>
      <c r="K320" t="s">
        <v>42</v>
      </c>
      <c r="L320" t="s">
        <v>133</v>
      </c>
      <c r="M320" t="s">
        <v>24</v>
      </c>
      <c r="N320" t="s">
        <v>25</v>
      </c>
      <c r="O320" t="s">
        <v>26</v>
      </c>
      <c r="P320" t="s">
        <v>27</v>
      </c>
      <c r="Q320" t="s">
        <v>28</v>
      </c>
      <c r="R320">
        <v>44817</v>
      </c>
      <c r="S320" t="s">
        <v>102</v>
      </c>
      <c r="T320">
        <v>0</v>
      </c>
    </row>
    <row r="321" spans="1:20" x14ac:dyDescent="0.25">
      <c r="A321">
        <v>7243080</v>
      </c>
      <c r="B321" t="s">
        <v>30</v>
      </c>
      <c r="C321">
        <v>45119</v>
      </c>
      <c r="D321">
        <v>45119</v>
      </c>
      <c r="E321" t="s">
        <v>325</v>
      </c>
      <c r="F321" t="str">
        <f>VLOOKUP(Complaints[[#This Row],[State]],Sheet1!$A$2:$B$52,2,FALSE)</f>
        <v>Minnesota</v>
      </c>
      <c r="G321">
        <v>45.694454</v>
      </c>
      <c r="H321">
        <v>-93.900192000000004</v>
      </c>
      <c r="I321" t="s">
        <v>40</v>
      </c>
      <c r="J321" t="s">
        <v>41</v>
      </c>
      <c r="K321" t="s">
        <v>42</v>
      </c>
      <c r="L321" t="s">
        <v>133</v>
      </c>
      <c r="M321" t="s">
        <v>24</v>
      </c>
      <c r="N321" t="s">
        <v>25</v>
      </c>
      <c r="O321" t="s">
        <v>26</v>
      </c>
      <c r="P321" t="s">
        <v>79</v>
      </c>
      <c r="Q321" t="s">
        <v>80</v>
      </c>
      <c r="R321">
        <v>45127</v>
      </c>
      <c r="S321" t="s">
        <v>494</v>
      </c>
      <c r="T321">
        <v>8</v>
      </c>
    </row>
    <row r="322" spans="1:20" x14ac:dyDescent="0.25">
      <c r="A322">
        <v>6266765</v>
      </c>
      <c r="B322" t="s">
        <v>30</v>
      </c>
      <c r="C322">
        <v>44896</v>
      </c>
      <c r="D322">
        <v>44896</v>
      </c>
      <c r="E322" t="s">
        <v>39</v>
      </c>
      <c r="F322" t="str">
        <f>VLOOKUP(Complaints[[#This Row],[State]],Sheet1!$A$2:$B$52,2,FALSE)</f>
        <v>California</v>
      </c>
      <c r="G322">
        <v>36.116202999999999</v>
      </c>
      <c r="H322">
        <v>-119.68156399999999</v>
      </c>
      <c r="I322" t="s">
        <v>47</v>
      </c>
      <c r="J322" t="s">
        <v>54</v>
      </c>
      <c r="K322" t="s">
        <v>42</v>
      </c>
      <c r="L322" t="s">
        <v>68</v>
      </c>
      <c r="M322" t="s">
        <v>24</v>
      </c>
      <c r="N322" t="s">
        <v>35</v>
      </c>
      <c r="O322" t="s">
        <v>26</v>
      </c>
      <c r="P322" t="s">
        <v>44</v>
      </c>
      <c r="Q322" t="s">
        <v>45</v>
      </c>
      <c r="R322">
        <v>44923</v>
      </c>
      <c r="S322" t="s">
        <v>495</v>
      </c>
      <c r="T322">
        <v>27</v>
      </c>
    </row>
    <row r="323" spans="1:20" x14ac:dyDescent="0.25">
      <c r="A323">
        <v>7269061</v>
      </c>
      <c r="B323" t="s">
        <v>30</v>
      </c>
      <c r="C323">
        <v>45125</v>
      </c>
      <c r="D323">
        <v>45125</v>
      </c>
      <c r="E323" t="s">
        <v>39</v>
      </c>
      <c r="F323" t="str">
        <f>VLOOKUP(Complaints[[#This Row],[State]],Sheet1!$A$2:$B$52,2,FALSE)</f>
        <v>California</v>
      </c>
      <c r="G323">
        <v>36.116202999999999</v>
      </c>
      <c r="H323">
        <v>-119.68156399999999</v>
      </c>
      <c r="I323" t="s">
        <v>62</v>
      </c>
      <c r="J323" t="s">
        <v>63</v>
      </c>
      <c r="K323" t="s">
        <v>83</v>
      </c>
      <c r="L323" t="s">
        <v>84</v>
      </c>
      <c r="N323" t="s">
        <v>51</v>
      </c>
      <c r="P323" t="s">
        <v>44</v>
      </c>
      <c r="Q323" t="s">
        <v>45</v>
      </c>
      <c r="R323">
        <v>45151</v>
      </c>
      <c r="S323" t="s">
        <v>468</v>
      </c>
      <c r="T323">
        <v>26</v>
      </c>
    </row>
    <row r="324" spans="1:20" x14ac:dyDescent="0.25">
      <c r="A324">
        <v>6744328</v>
      </c>
      <c r="B324" t="s">
        <v>30</v>
      </c>
      <c r="C324">
        <v>45009</v>
      </c>
      <c r="D324">
        <v>45009</v>
      </c>
      <c r="E324" t="s">
        <v>39</v>
      </c>
      <c r="F324" t="str">
        <f>VLOOKUP(Complaints[[#This Row],[State]],Sheet1!$A$2:$B$52,2,FALSE)</f>
        <v>California</v>
      </c>
      <c r="G324">
        <v>36.116202999999999</v>
      </c>
      <c r="H324">
        <v>-119.68156399999999</v>
      </c>
      <c r="I324" t="s">
        <v>32</v>
      </c>
      <c r="J324" t="s">
        <v>496</v>
      </c>
      <c r="K324" t="s">
        <v>228</v>
      </c>
      <c r="M324" t="s">
        <v>24</v>
      </c>
      <c r="N324" t="s">
        <v>35</v>
      </c>
      <c r="O324" t="s">
        <v>26</v>
      </c>
      <c r="P324" t="s">
        <v>44</v>
      </c>
      <c r="Q324" t="s">
        <v>45</v>
      </c>
      <c r="R324">
        <v>45014</v>
      </c>
      <c r="S324" t="s">
        <v>497</v>
      </c>
      <c r="T324">
        <v>5</v>
      </c>
    </row>
    <row r="325" spans="1:20" x14ac:dyDescent="0.25">
      <c r="A325">
        <v>6266168</v>
      </c>
      <c r="B325" t="s">
        <v>30</v>
      </c>
      <c r="C325">
        <v>44896</v>
      </c>
      <c r="D325">
        <v>44896</v>
      </c>
      <c r="E325" t="s">
        <v>39</v>
      </c>
      <c r="F325" t="str">
        <f>VLOOKUP(Complaints[[#This Row],[State]],Sheet1!$A$2:$B$52,2,FALSE)</f>
        <v>California</v>
      </c>
      <c r="G325">
        <v>36.116202999999999</v>
      </c>
      <c r="H325">
        <v>-119.68156399999999</v>
      </c>
      <c r="I325" t="s">
        <v>62</v>
      </c>
      <c r="J325" t="s">
        <v>63</v>
      </c>
      <c r="K325" t="s">
        <v>119</v>
      </c>
      <c r="L325" t="s">
        <v>129</v>
      </c>
      <c r="M325" t="s">
        <v>24</v>
      </c>
      <c r="N325" t="s">
        <v>35</v>
      </c>
      <c r="O325" t="s">
        <v>26</v>
      </c>
      <c r="P325" t="s">
        <v>44</v>
      </c>
      <c r="Q325" t="s">
        <v>45</v>
      </c>
      <c r="R325">
        <v>44911</v>
      </c>
      <c r="S325" t="s">
        <v>430</v>
      </c>
      <c r="T325">
        <v>15</v>
      </c>
    </row>
    <row r="326" spans="1:20" x14ac:dyDescent="0.25">
      <c r="A326">
        <v>6132789</v>
      </c>
      <c r="B326" t="s">
        <v>30</v>
      </c>
      <c r="C326">
        <v>44860</v>
      </c>
      <c r="D326">
        <v>44860</v>
      </c>
      <c r="E326" t="s">
        <v>53</v>
      </c>
      <c r="F326" t="str">
        <f>VLOOKUP(Complaints[[#This Row],[State]],Sheet1!$A$2:$B$52,2,FALSE)</f>
        <v>Virginia</v>
      </c>
      <c r="G326">
        <v>37.769337</v>
      </c>
      <c r="H326">
        <v>-78.169967999999997</v>
      </c>
      <c r="I326" t="s">
        <v>97</v>
      </c>
      <c r="J326" t="s">
        <v>98</v>
      </c>
      <c r="K326" t="s">
        <v>99</v>
      </c>
      <c r="L326" t="s">
        <v>498</v>
      </c>
      <c r="M326" t="s">
        <v>24</v>
      </c>
      <c r="N326" t="s">
        <v>25</v>
      </c>
      <c r="O326" t="s">
        <v>26</v>
      </c>
      <c r="P326" t="s">
        <v>36</v>
      </c>
      <c r="Q326" t="s">
        <v>37</v>
      </c>
      <c r="R326">
        <v>44888</v>
      </c>
      <c r="S326" t="s">
        <v>499</v>
      </c>
      <c r="T326">
        <v>28</v>
      </c>
    </row>
    <row r="327" spans="1:20" x14ac:dyDescent="0.25">
      <c r="A327">
        <v>3917207</v>
      </c>
      <c r="B327" t="s">
        <v>30</v>
      </c>
      <c r="C327">
        <v>44129</v>
      </c>
      <c r="D327">
        <v>44129</v>
      </c>
      <c r="E327" t="s">
        <v>39</v>
      </c>
      <c r="F327" t="str">
        <f>VLOOKUP(Complaints[[#This Row],[State]],Sheet1!$A$2:$B$52,2,FALSE)</f>
        <v>California</v>
      </c>
      <c r="G327">
        <v>36.116202999999999</v>
      </c>
      <c r="H327">
        <v>-119.68156399999999</v>
      </c>
      <c r="I327" t="s">
        <v>47</v>
      </c>
      <c r="J327" t="s">
        <v>214</v>
      </c>
      <c r="K327" t="s">
        <v>49</v>
      </c>
      <c r="L327" t="s">
        <v>500</v>
      </c>
      <c r="M327" t="s">
        <v>24</v>
      </c>
      <c r="N327" t="s">
        <v>25</v>
      </c>
      <c r="O327" t="s">
        <v>26</v>
      </c>
      <c r="P327" t="s">
        <v>44</v>
      </c>
      <c r="Q327" t="s">
        <v>45</v>
      </c>
      <c r="R327">
        <v>44131</v>
      </c>
      <c r="S327" t="s">
        <v>130</v>
      </c>
      <c r="T327">
        <v>2</v>
      </c>
    </row>
    <row r="328" spans="1:20" x14ac:dyDescent="0.25">
      <c r="A328">
        <v>6265659</v>
      </c>
      <c r="B328" t="s">
        <v>30</v>
      </c>
      <c r="C328">
        <v>44897</v>
      </c>
      <c r="D328">
        <v>44897</v>
      </c>
      <c r="E328" t="s">
        <v>135</v>
      </c>
      <c r="F328" t="str">
        <f>VLOOKUP(Complaints[[#This Row],[State]],Sheet1!$A$2:$B$52,2,FALSE)</f>
        <v>Pennsylvania</v>
      </c>
      <c r="G328">
        <v>40.590752000000002</v>
      </c>
      <c r="H328">
        <v>-77.209755000000001</v>
      </c>
      <c r="I328" t="s">
        <v>62</v>
      </c>
      <c r="J328" t="s">
        <v>63</v>
      </c>
      <c r="K328" t="s">
        <v>77</v>
      </c>
      <c r="L328" t="s">
        <v>78</v>
      </c>
      <c r="M328" t="s">
        <v>24</v>
      </c>
      <c r="N328" t="s">
        <v>25</v>
      </c>
      <c r="O328" t="s">
        <v>26</v>
      </c>
      <c r="P328" t="s">
        <v>27</v>
      </c>
      <c r="Q328" t="s">
        <v>28</v>
      </c>
      <c r="R328">
        <v>44916</v>
      </c>
      <c r="S328" t="s">
        <v>501</v>
      </c>
      <c r="T328">
        <v>19</v>
      </c>
    </row>
    <row r="329" spans="1:20" x14ac:dyDescent="0.25">
      <c r="A329">
        <v>5533554</v>
      </c>
      <c r="B329" t="s">
        <v>19</v>
      </c>
      <c r="C329">
        <v>44684</v>
      </c>
      <c r="D329">
        <v>44684</v>
      </c>
      <c r="E329" t="s">
        <v>112</v>
      </c>
      <c r="F329" t="str">
        <f>VLOOKUP(Complaints[[#This Row],[State]],Sheet1!$A$2:$B$52,2,FALSE)</f>
        <v>Illinois</v>
      </c>
      <c r="G329">
        <v>40.349457000000001</v>
      </c>
      <c r="H329">
        <v>-88.986136999999999</v>
      </c>
      <c r="I329" t="s">
        <v>21</v>
      </c>
      <c r="J329" t="s">
        <v>22</v>
      </c>
      <c r="K329" t="s">
        <v>195</v>
      </c>
      <c r="M329" t="s">
        <v>24</v>
      </c>
      <c r="N329" t="s">
        <v>25</v>
      </c>
      <c r="O329" t="s">
        <v>26</v>
      </c>
      <c r="P329" t="s">
        <v>79</v>
      </c>
      <c r="Q329" t="s">
        <v>101</v>
      </c>
      <c r="R329">
        <v>44711</v>
      </c>
      <c r="S329" t="s">
        <v>502</v>
      </c>
      <c r="T329">
        <v>27</v>
      </c>
    </row>
    <row r="330" spans="1:20" x14ac:dyDescent="0.25">
      <c r="A330">
        <v>2845181</v>
      </c>
      <c r="B330" t="s">
        <v>30</v>
      </c>
      <c r="C330">
        <v>43175</v>
      </c>
      <c r="D330">
        <v>43175</v>
      </c>
      <c r="E330" t="s">
        <v>387</v>
      </c>
      <c r="F330" t="str">
        <f>VLOOKUP(Complaints[[#This Row],[State]],Sheet1!$A$2:$B$52,2,FALSE)</f>
        <v>Utah</v>
      </c>
      <c r="G330">
        <v>40.150032000000003</v>
      </c>
      <c r="H330">
        <v>-111.86243399999999</v>
      </c>
      <c r="I330" t="s">
        <v>40</v>
      </c>
      <c r="J330" t="s">
        <v>41</v>
      </c>
      <c r="K330" t="s">
        <v>113</v>
      </c>
      <c r="L330" t="s">
        <v>201</v>
      </c>
      <c r="M330" t="s">
        <v>24</v>
      </c>
      <c r="N330" t="s">
        <v>25</v>
      </c>
      <c r="O330" t="s">
        <v>26</v>
      </c>
      <c r="P330" t="s">
        <v>44</v>
      </c>
      <c r="Q330" t="s">
        <v>168</v>
      </c>
      <c r="R330">
        <v>43201</v>
      </c>
      <c r="S330" t="s">
        <v>503</v>
      </c>
      <c r="T330">
        <v>26</v>
      </c>
    </row>
    <row r="331" spans="1:20" x14ac:dyDescent="0.25">
      <c r="A331">
        <v>6107644</v>
      </c>
      <c r="B331" t="s">
        <v>30</v>
      </c>
      <c r="C331">
        <v>44854</v>
      </c>
      <c r="D331">
        <v>44854</v>
      </c>
      <c r="E331" t="s">
        <v>53</v>
      </c>
      <c r="F331" t="str">
        <f>VLOOKUP(Complaints[[#This Row],[State]],Sheet1!$A$2:$B$52,2,FALSE)</f>
        <v>Virginia</v>
      </c>
      <c r="G331">
        <v>37.769337</v>
      </c>
      <c r="H331">
        <v>-78.169967999999997</v>
      </c>
      <c r="I331" t="s">
        <v>62</v>
      </c>
      <c r="J331" t="s">
        <v>183</v>
      </c>
      <c r="K331" t="s">
        <v>83</v>
      </c>
      <c r="L331" t="s">
        <v>305</v>
      </c>
      <c r="M331" t="s">
        <v>24</v>
      </c>
      <c r="N331" t="s">
        <v>35</v>
      </c>
      <c r="O331" t="s">
        <v>26</v>
      </c>
      <c r="P331" t="s">
        <v>36</v>
      </c>
      <c r="Q331" t="s">
        <v>37</v>
      </c>
      <c r="R331">
        <v>44857</v>
      </c>
      <c r="S331" t="s">
        <v>322</v>
      </c>
      <c r="T331">
        <v>3</v>
      </c>
    </row>
    <row r="332" spans="1:20" x14ac:dyDescent="0.25">
      <c r="A332">
        <v>5750557</v>
      </c>
      <c r="B332" t="s">
        <v>122</v>
      </c>
      <c r="C332">
        <v>44750</v>
      </c>
      <c r="D332">
        <v>44750</v>
      </c>
      <c r="E332" t="s">
        <v>39</v>
      </c>
      <c r="F332" t="str">
        <f>VLOOKUP(Complaints[[#This Row],[State]],Sheet1!$A$2:$B$52,2,FALSE)</f>
        <v>California</v>
      </c>
      <c r="G332">
        <v>36.116202999999999</v>
      </c>
      <c r="H332">
        <v>-119.68156399999999</v>
      </c>
      <c r="I332" t="s">
        <v>47</v>
      </c>
      <c r="J332" t="s">
        <v>54</v>
      </c>
      <c r="K332" t="s">
        <v>163</v>
      </c>
      <c r="L332" t="s">
        <v>198</v>
      </c>
      <c r="M332" t="s">
        <v>24</v>
      </c>
      <c r="N332" t="s">
        <v>35</v>
      </c>
      <c r="O332" t="s">
        <v>26</v>
      </c>
      <c r="P332" t="s">
        <v>44</v>
      </c>
      <c r="Q332" t="s">
        <v>45</v>
      </c>
      <c r="R332">
        <v>44768</v>
      </c>
      <c r="S332" t="s">
        <v>504</v>
      </c>
      <c r="T332">
        <v>18</v>
      </c>
    </row>
    <row r="333" spans="1:20" x14ac:dyDescent="0.25">
      <c r="A333">
        <v>5510381</v>
      </c>
      <c r="B333" t="s">
        <v>30</v>
      </c>
      <c r="C333">
        <v>44679</v>
      </c>
      <c r="D333">
        <v>44679</v>
      </c>
      <c r="E333" t="s">
        <v>53</v>
      </c>
      <c r="F333" t="str">
        <f>VLOOKUP(Complaints[[#This Row],[State]],Sheet1!$A$2:$B$52,2,FALSE)</f>
        <v>Virginia</v>
      </c>
      <c r="G333">
        <v>37.769337</v>
      </c>
      <c r="H333">
        <v>-78.169967999999997</v>
      </c>
      <c r="I333" t="s">
        <v>47</v>
      </c>
      <c r="J333" t="s">
        <v>54</v>
      </c>
      <c r="K333" t="s">
        <v>289</v>
      </c>
      <c r="L333" t="s">
        <v>505</v>
      </c>
      <c r="M333" t="s">
        <v>24</v>
      </c>
      <c r="N333" t="s">
        <v>106</v>
      </c>
      <c r="O333" t="s">
        <v>26</v>
      </c>
      <c r="P333" t="s">
        <v>36</v>
      </c>
      <c r="Q333" t="s">
        <v>37</v>
      </c>
      <c r="R333">
        <v>44704</v>
      </c>
      <c r="S333" t="s">
        <v>506</v>
      </c>
      <c r="T333">
        <v>25</v>
      </c>
    </row>
    <row r="334" spans="1:20" x14ac:dyDescent="0.25">
      <c r="A334">
        <v>5282122</v>
      </c>
      <c r="B334" t="s">
        <v>30</v>
      </c>
      <c r="C334">
        <v>44623</v>
      </c>
      <c r="D334">
        <v>44623</v>
      </c>
      <c r="E334" t="s">
        <v>452</v>
      </c>
      <c r="F334" t="str">
        <f>VLOOKUP(Complaints[[#This Row],[State]],Sheet1!$A$2:$B$52,2,FALSE)</f>
        <v>Oklahoma</v>
      </c>
      <c r="G334">
        <v>35.565342000000001</v>
      </c>
      <c r="H334">
        <v>-96.928916999999998</v>
      </c>
      <c r="I334" t="s">
        <v>107</v>
      </c>
      <c r="J334" t="s">
        <v>108</v>
      </c>
      <c r="K334" t="s">
        <v>109</v>
      </c>
      <c r="L334" t="s">
        <v>507</v>
      </c>
      <c r="M334" t="s">
        <v>24</v>
      </c>
      <c r="N334" t="s">
        <v>25</v>
      </c>
      <c r="O334" t="s">
        <v>26</v>
      </c>
      <c r="P334" t="s">
        <v>36</v>
      </c>
      <c r="Q334" t="s">
        <v>66</v>
      </c>
      <c r="R334">
        <v>44625</v>
      </c>
      <c r="S334" t="s">
        <v>508</v>
      </c>
      <c r="T334">
        <v>2</v>
      </c>
    </row>
    <row r="335" spans="1:20" x14ac:dyDescent="0.25">
      <c r="A335">
        <v>6720934</v>
      </c>
      <c r="B335" t="s">
        <v>30</v>
      </c>
      <c r="C335">
        <v>45005</v>
      </c>
      <c r="D335">
        <v>45005</v>
      </c>
      <c r="E335" t="s">
        <v>39</v>
      </c>
      <c r="F335" t="str">
        <f>VLOOKUP(Complaints[[#This Row],[State]],Sheet1!$A$2:$B$52,2,FALSE)</f>
        <v>California</v>
      </c>
      <c r="G335">
        <v>36.116202999999999</v>
      </c>
      <c r="H335">
        <v>-119.68156399999999</v>
      </c>
      <c r="I335" t="s">
        <v>62</v>
      </c>
      <c r="J335" t="s">
        <v>73</v>
      </c>
      <c r="K335" t="s">
        <v>83</v>
      </c>
      <c r="L335" t="s">
        <v>104</v>
      </c>
      <c r="M335" t="s">
        <v>24</v>
      </c>
      <c r="N335" t="s">
        <v>25</v>
      </c>
      <c r="O335" t="s">
        <v>26</v>
      </c>
      <c r="P335" t="s">
        <v>44</v>
      </c>
      <c r="Q335" t="s">
        <v>45</v>
      </c>
      <c r="R335">
        <v>45035</v>
      </c>
      <c r="S335" t="s">
        <v>509</v>
      </c>
      <c r="T335">
        <v>30</v>
      </c>
    </row>
    <row r="336" spans="1:20" x14ac:dyDescent="0.25">
      <c r="A336">
        <v>6271204</v>
      </c>
      <c r="B336" t="s">
        <v>30</v>
      </c>
      <c r="C336">
        <v>44897</v>
      </c>
      <c r="D336">
        <v>44897</v>
      </c>
      <c r="E336" t="s">
        <v>39</v>
      </c>
      <c r="F336" t="str">
        <f>VLOOKUP(Complaints[[#This Row],[State]],Sheet1!$A$2:$B$52,2,FALSE)</f>
        <v>California</v>
      </c>
      <c r="G336">
        <v>36.116202999999999</v>
      </c>
      <c r="H336">
        <v>-119.68156399999999</v>
      </c>
      <c r="I336" t="s">
        <v>62</v>
      </c>
      <c r="J336" t="s">
        <v>63</v>
      </c>
      <c r="K336" t="s">
        <v>77</v>
      </c>
      <c r="L336" t="s">
        <v>78</v>
      </c>
      <c r="M336" t="s">
        <v>24</v>
      </c>
      <c r="N336" t="s">
        <v>106</v>
      </c>
      <c r="O336" t="s">
        <v>26</v>
      </c>
      <c r="P336" t="s">
        <v>44</v>
      </c>
      <c r="Q336" t="s">
        <v>45</v>
      </c>
      <c r="R336">
        <v>44915</v>
      </c>
      <c r="S336" t="s">
        <v>510</v>
      </c>
      <c r="T336">
        <v>18</v>
      </c>
    </row>
    <row r="337" spans="1:20" x14ac:dyDescent="0.25">
      <c r="A337">
        <v>7106906</v>
      </c>
      <c r="B337" t="s">
        <v>30</v>
      </c>
      <c r="C337">
        <v>45089</v>
      </c>
      <c r="D337">
        <v>45089</v>
      </c>
      <c r="E337" t="s">
        <v>157</v>
      </c>
      <c r="F337" t="str">
        <f>VLOOKUP(Complaints[[#This Row],[State]],Sheet1!$A$2:$B$52,2,FALSE)</f>
        <v>Maryland</v>
      </c>
      <c r="G337">
        <v>39.063946000000001</v>
      </c>
      <c r="H337">
        <v>-76.802100999999993</v>
      </c>
      <c r="I337" t="s">
        <v>32</v>
      </c>
      <c r="J337" t="s">
        <v>511</v>
      </c>
      <c r="K337" t="s">
        <v>228</v>
      </c>
      <c r="M337" t="s">
        <v>24</v>
      </c>
      <c r="N337" t="s">
        <v>106</v>
      </c>
      <c r="O337" t="s">
        <v>26</v>
      </c>
      <c r="P337" t="s">
        <v>36</v>
      </c>
      <c r="Q337" t="s">
        <v>37</v>
      </c>
      <c r="R337">
        <v>45108</v>
      </c>
      <c r="S337" t="s">
        <v>258</v>
      </c>
      <c r="T337">
        <v>19</v>
      </c>
    </row>
    <row r="338" spans="1:20" x14ac:dyDescent="0.25">
      <c r="A338">
        <v>5977813</v>
      </c>
      <c r="B338" t="s">
        <v>30</v>
      </c>
      <c r="C338">
        <v>44817</v>
      </c>
      <c r="D338">
        <v>44817</v>
      </c>
      <c r="E338" t="s">
        <v>39</v>
      </c>
      <c r="F338" t="str">
        <f>VLOOKUP(Complaints[[#This Row],[State]],Sheet1!$A$2:$B$52,2,FALSE)</f>
        <v>California</v>
      </c>
      <c r="G338">
        <v>36.116202999999999</v>
      </c>
      <c r="H338">
        <v>-119.68156399999999</v>
      </c>
      <c r="I338" t="s">
        <v>32</v>
      </c>
      <c r="J338" t="s">
        <v>218</v>
      </c>
      <c r="K338" t="s">
        <v>87</v>
      </c>
      <c r="M338" t="s">
        <v>24</v>
      </c>
      <c r="N338" t="s">
        <v>25</v>
      </c>
      <c r="O338" t="s">
        <v>26</v>
      </c>
      <c r="P338" t="s">
        <v>44</v>
      </c>
      <c r="Q338" t="s">
        <v>45</v>
      </c>
      <c r="R338">
        <v>44823</v>
      </c>
      <c r="S338" t="s">
        <v>512</v>
      </c>
      <c r="T338">
        <v>6</v>
      </c>
    </row>
    <row r="339" spans="1:20" x14ac:dyDescent="0.25">
      <c r="A339">
        <v>7095844</v>
      </c>
      <c r="B339" t="s">
        <v>30</v>
      </c>
      <c r="C339">
        <v>45086</v>
      </c>
      <c r="D339">
        <v>45086</v>
      </c>
      <c r="E339" t="s">
        <v>177</v>
      </c>
      <c r="F339" t="str">
        <f>VLOOKUP(Complaints[[#This Row],[State]],Sheet1!$A$2:$B$52,2,FALSE)</f>
        <v>Missouri</v>
      </c>
      <c r="G339">
        <v>38.456085000000002</v>
      </c>
      <c r="H339">
        <v>-92.288368000000006</v>
      </c>
      <c r="I339" t="s">
        <v>47</v>
      </c>
      <c r="J339" t="s">
        <v>214</v>
      </c>
      <c r="K339" t="s">
        <v>215</v>
      </c>
      <c r="L339" t="s">
        <v>476</v>
      </c>
      <c r="M339" t="s">
        <v>24</v>
      </c>
      <c r="N339" t="s">
        <v>25</v>
      </c>
      <c r="O339" t="s">
        <v>26</v>
      </c>
      <c r="P339" t="s">
        <v>79</v>
      </c>
      <c r="Q339" t="s">
        <v>80</v>
      </c>
      <c r="R339">
        <v>45105</v>
      </c>
      <c r="S339" t="s">
        <v>513</v>
      </c>
      <c r="T339">
        <v>19</v>
      </c>
    </row>
    <row r="340" spans="1:20" x14ac:dyDescent="0.25">
      <c r="A340">
        <v>6872991</v>
      </c>
      <c r="B340" t="s">
        <v>30</v>
      </c>
      <c r="C340">
        <v>45037</v>
      </c>
      <c r="D340">
        <v>45037</v>
      </c>
      <c r="E340" t="s">
        <v>514</v>
      </c>
      <c r="F340" t="str">
        <f>VLOOKUP(Complaints[[#This Row],[State]],Sheet1!$A$2:$B$52,2,FALSE)</f>
        <v>Rhode Island</v>
      </c>
      <c r="G340">
        <v>41.680892999999998</v>
      </c>
      <c r="H340">
        <v>-71.511780000000002</v>
      </c>
      <c r="I340" t="s">
        <v>62</v>
      </c>
      <c r="J340" t="s">
        <v>63</v>
      </c>
      <c r="K340" t="s">
        <v>77</v>
      </c>
      <c r="L340" t="s">
        <v>78</v>
      </c>
      <c r="M340" t="s">
        <v>24</v>
      </c>
      <c r="N340" t="s">
        <v>106</v>
      </c>
      <c r="O340" t="s">
        <v>26</v>
      </c>
      <c r="P340" t="s">
        <v>27</v>
      </c>
      <c r="Q340" t="s">
        <v>94</v>
      </c>
      <c r="R340">
        <v>45045</v>
      </c>
      <c r="S340" t="s">
        <v>434</v>
      </c>
      <c r="T340">
        <v>8</v>
      </c>
    </row>
    <row r="341" spans="1:20" x14ac:dyDescent="0.25">
      <c r="A341">
        <v>2934043</v>
      </c>
      <c r="B341" t="s">
        <v>30</v>
      </c>
      <c r="C341">
        <v>43263</v>
      </c>
      <c r="D341">
        <v>43263</v>
      </c>
      <c r="E341" t="s">
        <v>103</v>
      </c>
      <c r="F341" t="str">
        <f>VLOOKUP(Complaints[[#This Row],[State]],Sheet1!$A$2:$B$52,2,FALSE)</f>
        <v>New Jersey</v>
      </c>
      <c r="G341">
        <v>40.298904</v>
      </c>
      <c r="H341">
        <v>-74.521011000000001</v>
      </c>
      <c r="I341" t="s">
        <v>40</v>
      </c>
      <c r="J341" t="s">
        <v>41</v>
      </c>
      <c r="K341" t="s">
        <v>42</v>
      </c>
      <c r="L341" t="s">
        <v>68</v>
      </c>
      <c r="M341" t="s">
        <v>24</v>
      </c>
      <c r="N341" t="s">
        <v>25</v>
      </c>
      <c r="O341" t="s">
        <v>26</v>
      </c>
      <c r="P341" t="s">
        <v>27</v>
      </c>
      <c r="Q341" t="s">
        <v>28</v>
      </c>
      <c r="R341">
        <v>43263</v>
      </c>
      <c r="S341" t="s">
        <v>515</v>
      </c>
      <c r="T341">
        <v>0</v>
      </c>
    </row>
    <row r="342" spans="1:20" x14ac:dyDescent="0.25">
      <c r="A342">
        <v>4667316</v>
      </c>
      <c r="B342" t="s">
        <v>30</v>
      </c>
      <c r="C342">
        <v>44435</v>
      </c>
      <c r="D342">
        <v>44435</v>
      </c>
      <c r="E342" t="s">
        <v>103</v>
      </c>
      <c r="F342" t="str">
        <f>VLOOKUP(Complaints[[#This Row],[State]],Sheet1!$A$2:$B$52,2,FALSE)</f>
        <v>New Jersey</v>
      </c>
      <c r="G342">
        <v>40.298904</v>
      </c>
      <c r="H342">
        <v>-74.521011000000001</v>
      </c>
      <c r="I342" t="s">
        <v>40</v>
      </c>
      <c r="J342" t="s">
        <v>41</v>
      </c>
      <c r="K342" t="s">
        <v>42</v>
      </c>
      <c r="L342" t="s">
        <v>133</v>
      </c>
      <c r="M342" t="s">
        <v>24</v>
      </c>
      <c r="N342" t="s">
        <v>25</v>
      </c>
      <c r="O342" t="s">
        <v>189</v>
      </c>
      <c r="P342" t="s">
        <v>27</v>
      </c>
      <c r="Q342" t="s">
        <v>28</v>
      </c>
      <c r="R342">
        <v>44442</v>
      </c>
      <c r="S342" t="s">
        <v>516</v>
      </c>
      <c r="T342">
        <v>7</v>
      </c>
    </row>
    <row r="343" spans="1:20" x14ac:dyDescent="0.25">
      <c r="A343">
        <v>5615673</v>
      </c>
      <c r="B343" t="s">
        <v>30</v>
      </c>
      <c r="C343">
        <v>44712</v>
      </c>
      <c r="D343">
        <v>44712</v>
      </c>
      <c r="E343" t="s">
        <v>96</v>
      </c>
      <c r="F343" t="str">
        <f>VLOOKUP(Complaints[[#This Row],[State]],Sheet1!$A$2:$B$52,2,FALSE)</f>
        <v>Ohio</v>
      </c>
      <c r="G343">
        <v>40.388782999999997</v>
      </c>
      <c r="H343">
        <v>-82.764915000000002</v>
      </c>
      <c r="I343" t="s">
        <v>47</v>
      </c>
      <c r="J343" t="s">
        <v>54</v>
      </c>
      <c r="K343" t="s">
        <v>70</v>
      </c>
      <c r="L343" t="s">
        <v>71</v>
      </c>
      <c r="M343" t="s">
        <v>24</v>
      </c>
      <c r="N343" t="s">
        <v>25</v>
      </c>
      <c r="O343" t="s">
        <v>26</v>
      </c>
      <c r="P343" t="s">
        <v>79</v>
      </c>
      <c r="Q343" t="s">
        <v>101</v>
      </c>
      <c r="R343">
        <v>44718</v>
      </c>
      <c r="S343" t="s">
        <v>517</v>
      </c>
      <c r="T343">
        <v>6</v>
      </c>
    </row>
    <row r="344" spans="1:20" x14ac:dyDescent="0.25">
      <c r="A344">
        <v>2891654</v>
      </c>
      <c r="B344" t="s">
        <v>30</v>
      </c>
      <c r="C344">
        <v>43220</v>
      </c>
      <c r="D344">
        <v>43220</v>
      </c>
      <c r="E344" t="s">
        <v>61</v>
      </c>
      <c r="F344" t="str">
        <f>VLOOKUP(Complaints[[#This Row],[State]],Sheet1!$A$2:$B$52,2,FALSE)</f>
        <v>Texas</v>
      </c>
      <c r="G344">
        <v>31.054487000000002</v>
      </c>
      <c r="H344">
        <v>-97.563461000000004</v>
      </c>
      <c r="I344" t="s">
        <v>62</v>
      </c>
      <c r="J344" t="s">
        <v>63</v>
      </c>
      <c r="K344" t="s">
        <v>83</v>
      </c>
      <c r="L344" t="s">
        <v>104</v>
      </c>
      <c r="M344" t="s">
        <v>24</v>
      </c>
      <c r="N344" t="s">
        <v>35</v>
      </c>
      <c r="O344" t="s">
        <v>26</v>
      </c>
      <c r="P344" t="s">
        <v>36</v>
      </c>
      <c r="Q344" t="s">
        <v>66</v>
      </c>
      <c r="R344">
        <v>43237</v>
      </c>
      <c r="S344" t="s">
        <v>518</v>
      </c>
      <c r="T344">
        <v>17</v>
      </c>
    </row>
    <row r="345" spans="1:20" x14ac:dyDescent="0.25">
      <c r="A345">
        <v>3343724</v>
      </c>
      <c r="B345" t="s">
        <v>30</v>
      </c>
      <c r="C345">
        <v>43693</v>
      </c>
      <c r="D345">
        <v>43693</v>
      </c>
      <c r="E345" t="s">
        <v>112</v>
      </c>
      <c r="F345" t="str">
        <f>VLOOKUP(Complaints[[#This Row],[State]],Sheet1!$A$2:$B$52,2,FALSE)</f>
        <v>Illinois</v>
      </c>
      <c r="G345">
        <v>40.349457000000001</v>
      </c>
      <c r="H345">
        <v>-88.986136999999999</v>
      </c>
      <c r="I345" t="s">
        <v>62</v>
      </c>
      <c r="J345" t="s">
        <v>63</v>
      </c>
      <c r="K345" t="s">
        <v>83</v>
      </c>
      <c r="L345" t="s">
        <v>84</v>
      </c>
      <c r="M345" t="s">
        <v>24</v>
      </c>
      <c r="N345" t="s">
        <v>25</v>
      </c>
      <c r="O345" t="s">
        <v>26</v>
      </c>
      <c r="P345" t="s">
        <v>79</v>
      </c>
      <c r="Q345" t="s">
        <v>101</v>
      </c>
      <c r="R345">
        <v>43700</v>
      </c>
      <c r="S345" t="s">
        <v>390</v>
      </c>
      <c r="T345">
        <v>7</v>
      </c>
    </row>
    <row r="346" spans="1:20" x14ac:dyDescent="0.25">
      <c r="A346">
        <v>4615762</v>
      </c>
      <c r="B346" t="s">
        <v>122</v>
      </c>
      <c r="C346">
        <v>44417</v>
      </c>
      <c r="D346">
        <v>44418</v>
      </c>
      <c r="E346" t="s">
        <v>39</v>
      </c>
      <c r="F346" t="str">
        <f>VLOOKUP(Complaints[[#This Row],[State]],Sheet1!$A$2:$B$52,2,FALSE)</f>
        <v>California</v>
      </c>
      <c r="G346">
        <v>36.116202999999999</v>
      </c>
      <c r="H346">
        <v>-119.68156399999999</v>
      </c>
      <c r="I346" t="s">
        <v>62</v>
      </c>
      <c r="J346" t="s">
        <v>63</v>
      </c>
      <c r="K346" t="s">
        <v>83</v>
      </c>
      <c r="L346" t="s">
        <v>104</v>
      </c>
      <c r="M346" t="s">
        <v>24</v>
      </c>
      <c r="N346" t="s">
        <v>25</v>
      </c>
      <c r="O346" t="s">
        <v>26</v>
      </c>
      <c r="P346" t="s">
        <v>44</v>
      </c>
      <c r="Q346" t="s">
        <v>45</v>
      </c>
      <c r="R346">
        <v>44417</v>
      </c>
      <c r="S346" t="s">
        <v>519</v>
      </c>
      <c r="T346">
        <v>0</v>
      </c>
    </row>
    <row r="347" spans="1:20" x14ac:dyDescent="0.25">
      <c r="A347">
        <v>6433697</v>
      </c>
      <c r="B347" t="s">
        <v>30</v>
      </c>
      <c r="C347">
        <v>44940</v>
      </c>
      <c r="D347">
        <v>44940</v>
      </c>
      <c r="E347" t="s">
        <v>31</v>
      </c>
      <c r="F347" t="str">
        <f>VLOOKUP(Complaints[[#This Row],[State]],Sheet1!$A$2:$B$52,2,FALSE)</f>
        <v>Florida</v>
      </c>
      <c r="G347">
        <v>27.766279000000001</v>
      </c>
      <c r="H347">
        <v>-81.686783000000005</v>
      </c>
      <c r="I347" t="s">
        <v>40</v>
      </c>
      <c r="J347" t="s">
        <v>41</v>
      </c>
      <c r="K347" t="s">
        <v>42</v>
      </c>
      <c r="L347" t="s">
        <v>133</v>
      </c>
      <c r="M347" t="s">
        <v>24</v>
      </c>
      <c r="N347" t="s">
        <v>25</v>
      </c>
      <c r="O347" t="s">
        <v>26</v>
      </c>
      <c r="P347" t="s">
        <v>36</v>
      </c>
      <c r="Q347" t="s">
        <v>37</v>
      </c>
      <c r="R347">
        <v>44950</v>
      </c>
      <c r="S347" t="s">
        <v>370</v>
      </c>
      <c r="T347">
        <v>10</v>
      </c>
    </row>
    <row r="348" spans="1:20" x14ac:dyDescent="0.25">
      <c r="A348">
        <v>5814085</v>
      </c>
      <c r="B348" t="s">
        <v>30</v>
      </c>
      <c r="C348">
        <v>44769</v>
      </c>
      <c r="D348">
        <v>44769</v>
      </c>
      <c r="E348" t="s">
        <v>39</v>
      </c>
      <c r="F348" t="str">
        <f>VLOOKUP(Complaints[[#This Row],[State]],Sheet1!$A$2:$B$52,2,FALSE)</f>
        <v>California</v>
      </c>
      <c r="G348">
        <v>36.116202999999999</v>
      </c>
      <c r="H348">
        <v>-119.68156399999999</v>
      </c>
      <c r="I348" t="s">
        <v>40</v>
      </c>
      <c r="J348" t="s">
        <v>41</v>
      </c>
      <c r="K348" t="s">
        <v>113</v>
      </c>
      <c r="L348" t="s">
        <v>201</v>
      </c>
      <c r="M348" t="s">
        <v>24</v>
      </c>
      <c r="N348" t="s">
        <v>25</v>
      </c>
      <c r="O348" t="s">
        <v>26</v>
      </c>
      <c r="P348" t="s">
        <v>44</v>
      </c>
      <c r="Q348" t="s">
        <v>45</v>
      </c>
      <c r="R348">
        <v>44796</v>
      </c>
      <c r="S348" t="s">
        <v>520</v>
      </c>
      <c r="T348">
        <v>27</v>
      </c>
    </row>
    <row r="349" spans="1:20" x14ac:dyDescent="0.25">
      <c r="A349">
        <v>6588974</v>
      </c>
      <c r="B349" t="s">
        <v>30</v>
      </c>
      <c r="C349">
        <v>44975</v>
      </c>
      <c r="D349">
        <v>44975</v>
      </c>
      <c r="E349" t="s">
        <v>39</v>
      </c>
      <c r="F349" t="str">
        <f>VLOOKUP(Complaints[[#This Row],[State]],Sheet1!$A$2:$B$52,2,FALSE)</f>
        <v>California</v>
      </c>
      <c r="G349">
        <v>36.116202999999999</v>
      </c>
      <c r="H349">
        <v>-119.68156399999999</v>
      </c>
      <c r="I349" t="s">
        <v>62</v>
      </c>
      <c r="J349" t="s">
        <v>63</v>
      </c>
      <c r="K349" t="s">
        <v>83</v>
      </c>
      <c r="L349" t="s">
        <v>84</v>
      </c>
      <c r="M349" t="s">
        <v>24</v>
      </c>
      <c r="N349" t="s">
        <v>25</v>
      </c>
      <c r="O349" t="s">
        <v>26</v>
      </c>
      <c r="P349" t="s">
        <v>44</v>
      </c>
      <c r="Q349" t="s">
        <v>45</v>
      </c>
      <c r="R349">
        <v>44999</v>
      </c>
      <c r="S349" t="s">
        <v>342</v>
      </c>
      <c r="T349">
        <v>24</v>
      </c>
    </row>
    <row r="350" spans="1:20" x14ac:dyDescent="0.25">
      <c r="A350">
        <v>3624497</v>
      </c>
      <c r="B350" t="s">
        <v>30</v>
      </c>
      <c r="C350">
        <v>43947</v>
      </c>
      <c r="D350">
        <v>43947</v>
      </c>
      <c r="E350" t="s">
        <v>31</v>
      </c>
      <c r="F350" t="str">
        <f>VLOOKUP(Complaints[[#This Row],[State]],Sheet1!$A$2:$B$52,2,FALSE)</f>
        <v>Florida</v>
      </c>
      <c r="G350">
        <v>27.766279000000001</v>
      </c>
      <c r="H350">
        <v>-81.686783000000005</v>
      </c>
      <c r="I350" t="s">
        <v>62</v>
      </c>
      <c r="J350" t="s">
        <v>73</v>
      </c>
      <c r="K350" t="s">
        <v>83</v>
      </c>
      <c r="L350" t="s">
        <v>104</v>
      </c>
      <c r="M350" t="s">
        <v>24</v>
      </c>
      <c r="N350" t="s">
        <v>35</v>
      </c>
      <c r="O350" t="s">
        <v>26</v>
      </c>
      <c r="P350" t="s">
        <v>36</v>
      </c>
      <c r="Q350" t="s">
        <v>37</v>
      </c>
      <c r="R350">
        <v>43971</v>
      </c>
      <c r="S350" t="s">
        <v>285</v>
      </c>
      <c r="T350">
        <v>24</v>
      </c>
    </row>
    <row r="351" spans="1:20" x14ac:dyDescent="0.25">
      <c r="A351">
        <v>5617782</v>
      </c>
      <c r="B351" t="s">
        <v>30</v>
      </c>
      <c r="C351">
        <v>44712</v>
      </c>
      <c r="D351">
        <v>44712</v>
      </c>
      <c r="E351" t="s">
        <v>521</v>
      </c>
      <c r="F351" t="str">
        <f>VLOOKUP(Complaints[[#This Row],[State]],Sheet1!$A$2:$B$52,2,FALSE)</f>
        <v>Wisconsin</v>
      </c>
      <c r="G351">
        <v>44.268543000000001</v>
      </c>
      <c r="H351">
        <v>-89.616507999999996</v>
      </c>
      <c r="I351" t="s">
        <v>47</v>
      </c>
      <c r="J351" t="s">
        <v>54</v>
      </c>
      <c r="K351" t="s">
        <v>58</v>
      </c>
      <c r="L351" t="s">
        <v>59</v>
      </c>
      <c r="M351" t="s">
        <v>24</v>
      </c>
      <c r="N351" t="s">
        <v>106</v>
      </c>
      <c r="O351" t="s">
        <v>26</v>
      </c>
      <c r="P351" t="s">
        <v>79</v>
      </c>
      <c r="Q351" t="s">
        <v>101</v>
      </c>
      <c r="R351">
        <v>44729</v>
      </c>
      <c r="S351" t="s">
        <v>522</v>
      </c>
      <c r="T351">
        <v>17</v>
      </c>
    </row>
    <row r="352" spans="1:20" x14ac:dyDescent="0.25">
      <c r="A352">
        <v>2716964</v>
      </c>
      <c r="B352" t="s">
        <v>30</v>
      </c>
      <c r="C352">
        <v>43039</v>
      </c>
      <c r="D352">
        <v>43039</v>
      </c>
      <c r="E352" t="s">
        <v>123</v>
      </c>
      <c r="F352" t="str">
        <f>VLOOKUP(Complaints[[#This Row],[State]],Sheet1!$A$2:$B$52,2,FALSE)</f>
        <v>Michigan</v>
      </c>
      <c r="G352">
        <v>43.326618000000003</v>
      </c>
      <c r="H352">
        <v>-84.536095000000003</v>
      </c>
      <c r="I352" t="s">
        <v>47</v>
      </c>
      <c r="J352" t="s">
        <v>54</v>
      </c>
      <c r="K352" t="s">
        <v>163</v>
      </c>
      <c r="L352" t="s">
        <v>164</v>
      </c>
      <c r="M352" t="s">
        <v>24</v>
      </c>
      <c r="N352" t="s">
        <v>25</v>
      </c>
      <c r="O352" t="s">
        <v>26</v>
      </c>
      <c r="P352" t="s">
        <v>79</v>
      </c>
      <c r="Q352" t="s">
        <v>101</v>
      </c>
      <c r="R352">
        <v>43061</v>
      </c>
      <c r="S352" t="s">
        <v>523</v>
      </c>
      <c r="T352">
        <v>22</v>
      </c>
    </row>
    <row r="353" spans="1:20" x14ac:dyDescent="0.25">
      <c r="A353">
        <v>2836301</v>
      </c>
      <c r="B353" t="s">
        <v>30</v>
      </c>
      <c r="C353">
        <v>43166</v>
      </c>
      <c r="D353">
        <v>43166</v>
      </c>
      <c r="E353" t="s">
        <v>103</v>
      </c>
      <c r="F353" t="str">
        <f>VLOOKUP(Complaints[[#This Row],[State]],Sheet1!$A$2:$B$52,2,FALSE)</f>
        <v>New Jersey</v>
      </c>
      <c r="G353">
        <v>40.298904</v>
      </c>
      <c r="H353">
        <v>-74.521011000000001</v>
      </c>
      <c r="I353" t="s">
        <v>47</v>
      </c>
      <c r="J353" t="s">
        <v>54</v>
      </c>
      <c r="K353" t="s">
        <v>163</v>
      </c>
      <c r="L353" t="s">
        <v>198</v>
      </c>
      <c r="M353" t="s">
        <v>24</v>
      </c>
      <c r="N353" t="s">
        <v>25</v>
      </c>
      <c r="O353" t="s">
        <v>26</v>
      </c>
      <c r="P353" t="s">
        <v>27</v>
      </c>
      <c r="Q353" t="s">
        <v>28</v>
      </c>
      <c r="R353">
        <v>43196</v>
      </c>
      <c r="S353" t="s">
        <v>524</v>
      </c>
      <c r="T353">
        <v>30</v>
      </c>
    </row>
    <row r="354" spans="1:20" x14ac:dyDescent="0.25">
      <c r="A354">
        <v>6250373</v>
      </c>
      <c r="B354" t="s">
        <v>30</v>
      </c>
      <c r="C354">
        <v>44894</v>
      </c>
      <c r="D354">
        <v>44894</v>
      </c>
      <c r="E354" t="s">
        <v>191</v>
      </c>
      <c r="F354" t="str">
        <f>VLOOKUP(Complaints[[#This Row],[State]],Sheet1!$A$2:$B$52,2,FALSE)</f>
        <v>District of Columbia</v>
      </c>
      <c r="G354">
        <v>38.897438000000001</v>
      </c>
      <c r="H354">
        <v>-77.026816999999994</v>
      </c>
      <c r="I354" t="s">
        <v>21</v>
      </c>
      <c r="J354" t="s">
        <v>194</v>
      </c>
      <c r="K354" t="s">
        <v>195</v>
      </c>
      <c r="M354" t="s">
        <v>24</v>
      </c>
      <c r="N354" t="s">
        <v>25</v>
      </c>
      <c r="O354" t="s">
        <v>26</v>
      </c>
      <c r="P354" t="s">
        <v>36</v>
      </c>
      <c r="Q354" t="s">
        <v>37</v>
      </c>
      <c r="R354">
        <v>44923</v>
      </c>
      <c r="S354" t="s">
        <v>331</v>
      </c>
      <c r="T354">
        <v>29</v>
      </c>
    </row>
    <row r="355" spans="1:20" x14ac:dyDescent="0.25">
      <c r="A355">
        <v>4474697</v>
      </c>
      <c r="B355" t="s">
        <v>30</v>
      </c>
      <c r="C355">
        <v>44366</v>
      </c>
      <c r="D355">
        <v>44366</v>
      </c>
      <c r="E355" t="s">
        <v>39</v>
      </c>
      <c r="F355" t="str">
        <f>VLOOKUP(Complaints[[#This Row],[State]],Sheet1!$A$2:$B$52,2,FALSE)</f>
        <v>California</v>
      </c>
      <c r="G355">
        <v>36.116202999999999</v>
      </c>
      <c r="H355">
        <v>-119.68156399999999</v>
      </c>
      <c r="I355" t="s">
        <v>62</v>
      </c>
      <c r="J355" t="s">
        <v>63</v>
      </c>
      <c r="K355" t="s">
        <v>83</v>
      </c>
      <c r="L355" t="s">
        <v>208</v>
      </c>
      <c r="M355" t="s">
        <v>24</v>
      </c>
      <c r="N355" t="s">
        <v>35</v>
      </c>
      <c r="O355" t="s">
        <v>26</v>
      </c>
      <c r="P355" t="s">
        <v>44</v>
      </c>
      <c r="Q355" t="s">
        <v>45</v>
      </c>
      <c r="R355">
        <v>44375</v>
      </c>
      <c r="S355" t="s">
        <v>525</v>
      </c>
      <c r="T355">
        <v>9</v>
      </c>
    </row>
    <row r="356" spans="1:20" x14ac:dyDescent="0.25">
      <c r="A356">
        <v>3929668</v>
      </c>
      <c r="B356" t="s">
        <v>19</v>
      </c>
      <c r="C356">
        <v>44132</v>
      </c>
      <c r="D356">
        <v>44134</v>
      </c>
      <c r="E356" t="s">
        <v>61</v>
      </c>
      <c r="F356" t="str">
        <f>VLOOKUP(Complaints[[#This Row],[State]],Sheet1!$A$2:$B$52,2,FALSE)</f>
        <v>Texas</v>
      </c>
      <c r="G356">
        <v>31.054487000000002</v>
      </c>
      <c r="H356">
        <v>-97.563461000000004</v>
      </c>
      <c r="I356" t="s">
        <v>62</v>
      </c>
      <c r="J356" t="s">
        <v>63</v>
      </c>
      <c r="K356" t="s">
        <v>83</v>
      </c>
      <c r="L356" t="s">
        <v>127</v>
      </c>
      <c r="M356" t="s">
        <v>24</v>
      </c>
      <c r="N356" t="s">
        <v>25</v>
      </c>
      <c r="O356" t="s">
        <v>26</v>
      </c>
      <c r="P356" t="s">
        <v>36</v>
      </c>
      <c r="Q356" t="s">
        <v>66</v>
      </c>
      <c r="R356">
        <v>44134</v>
      </c>
      <c r="S356" t="s">
        <v>466</v>
      </c>
      <c r="T356">
        <v>2</v>
      </c>
    </row>
    <row r="357" spans="1:20" x14ac:dyDescent="0.25">
      <c r="A357">
        <v>3422925</v>
      </c>
      <c r="B357" t="s">
        <v>30</v>
      </c>
      <c r="C357">
        <v>43768</v>
      </c>
      <c r="D357">
        <v>43768</v>
      </c>
      <c r="E357" t="s">
        <v>82</v>
      </c>
      <c r="F357" t="str">
        <f>VLOOKUP(Complaints[[#This Row],[State]],Sheet1!$A$2:$B$52,2,FALSE)</f>
        <v>Georgia</v>
      </c>
      <c r="G357">
        <v>33.040619</v>
      </c>
      <c r="H357">
        <v>-83.643073999999999</v>
      </c>
      <c r="I357" t="s">
        <v>62</v>
      </c>
      <c r="J357" t="s">
        <v>416</v>
      </c>
      <c r="K357" t="s">
        <v>83</v>
      </c>
      <c r="L357" t="s">
        <v>208</v>
      </c>
      <c r="M357" t="s">
        <v>24</v>
      </c>
      <c r="N357" t="s">
        <v>25</v>
      </c>
      <c r="O357" t="s">
        <v>26</v>
      </c>
      <c r="P357" t="s">
        <v>36</v>
      </c>
      <c r="Q357" t="s">
        <v>37</v>
      </c>
      <c r="R357">
        <v>43774</v>
      </c>
      <c r="S357" t="s">
        <v>526</v>
      </c>
      <c r="T357">
        <v>6</v>
      </c>
    </row>
    <row r="358" spans="1:20" x14ac:dyDescent="0.25">
      <c r="A358">
        <v>2727297</v>
      </c>
      <c r="B358" t="s">
        <v>30</v>
      </c>
      <c r="C358">
        <v>43052</v>
      </c>
      <c r="D358">
        <v>43052</v>
      </c>
      <c r="E358" t="s">
        <v>53</v>
      </c>
      <c r="F358" t="str">
        <f>VLOOKUP(Complaints[[#This Row],[State]],Sheet1!$A$2:$B$52,2,FALSE)</f>
        <v>Virginia</v>
      </c>
      <c r="G358">
        <v>37.769337</v>
      </c>
      <c r="H358">
        <v>-78.169967999999997</v>
      </c>
      <c r="I358" t="s">
        <v>21</v>
      </c>
      <c r="J358" t="s">
        <v>527</v>
      </c>
      <c r="K358" t="s">
        <v>143</v>
      </c>
      <c r="M358" t="s">
        <v>24</v>
      </c>
      <c r="N358" t="s">
        <v>25</v>
      </c>
      <c r="O358" t="s">
        <v>26</v>
      </c>
      <c r="P358" t="s">
        <v>36</v>
      </c>
      <c r="Q358" t="s">
        <v>37</v>
      </c>
      <c r="R358">
        <v>43079</v>
      </c>
      <c r="S358" t="s">
        <v>528</v>
      </c>
      <c r="T358">
        <v>27</v>
      </c>
    </row>
    <row r="359" spans="1:20" x14ac:dyDescent="0.25">
      <c r="A359">
        <v>7231909</v>
      </c>
      <c r="B359" t="s">
        <v>30</v>
      </c>
      <c r="C359">
        <v>45117</v>
      </c>
      <c r="D359">
        <v>45117</v>
      </c>
      <c r="E359" t="s">
        <v>61</v>
      </c>
      <c r="F359" t="str">
        <f>VLOOKUP(Complaints[[#This Row],[State]],Sheet1!$A$2:$B$52,2,FALSE)</f>
        <v>Texas</v>
      </c>
      <c r="G359">
        <v>31.054487000000002</v>
      </c>
      <c r="H359">
        <v>-97.563461000000004</v>
      </c>
      <c r="I359" t="s">
        <v>62</v>
      </c>
      <c r="J359" t="s">
        <v>63</v>
      </c>
      <c r="K359" t="s">
        <v>83</v>
      </c>
      <c r="L359" t="s">
        <v>84</v>
      </c>
      <c r="M359" t="s">
        <v>24</v>
      </c>
      <c r="N359" t="s">
        <v>25</v>
      </c>
      <c r="O359" t="s">
        <v>26</v>
      </c>
      <c r="P359" t="s">
        <v>36</v>
      </c>
      <c r="Q359" t="s">
        <v>66</v>
      </c>
      <c r="R359">
        <v>45132</v>
      </c>
      <c r="S359" t="s">
        <v>529</v>
      </c>
      <c r="T359">
        <v>15</v>
      </c>
    </row>
    <row r="360" spans="1:20" x14ac:dyDescent="0.25">
      <c r="A360">
        <v>6960685</v>
      </c>
      <c r="B360" t="s">
        <v>30</v>
      </c>
      <c r="C360">
        <v>45056</v>
      </c>
      <c r="D360">
        <v>45056</v>
      </c>
      <c r="E360" t="s">
        <v>39</v>
      </c>
      <c r="F360" t="str">
        <f>VLOOKUP(Complaints[[#This Row],[State]],Sheet1!$A$2:$B$52,2,FALSE)</f>
        <v>California</v>
      </c>
      <c r="G360">
        <v>36.116202999999999</v>
      </c>
      <c r="H360">
        <v>-119.68156399999999</v>
      </c>
      <c r="I360" t="s">
        <v>21</v>
      </c>
      <c r="J360" t="s">
        <v>22</v>
      </c>
      <c r="K360" t="s">
        <v>23</v>
      </c>
      <c r="M360" t="s">
        <v>24</v>
      </c>
      <c r="N360" t="s">
        <v>25</v>
      </c>
      <c r="O360" t="s">
        <v>26</v>
      </c>
      <c r="P360" t="s">
        <v>44</v>
      </c>
      <c r="Q360" t="s">
        <v>45</v>
      </c>
      <c r="R360">
        <v>45081</v>
      </c>
      <c r="S360" t="s">
        <v>162</v>
      </c>
      <c r="T360">
        <v>25</v>
      </c>
    </row>
    <row r="361" spans="1:20" x14ac:dyDescent="0.25">
      <c r="A361">
        <v>2727926</v>
      </c>
      <c r="B361" t="s">
        <v>30</v>
      </c>
      <c r="C361">
        <v>43052</v>
      </c>
      <c r="D361">
        <v>43052</v>
      </c>
      <c r="E361" t="s">
        <v>173</v>
      </c>
      <c r="F361" t="str">
        <f>VLOOKUP(Complaints[[#This Row],[State]],Sheet1!$A$2:$B$52,2,FALSE)</f>
        <v>Arizona</v>
      </c>
      <c r="G361">
        <v>33.729759000000001</v>
      </c>
      <c r="H361">
        <v>-111.43122099999999</v>
      </c>
      <c r="I361" t="s">
        <v>62</v>
      </c>
      <c r="J361" t="s">
        <v>63</v>
      </c>
      <c r="K361" t="s">
        <v>83</v>
      </c>
      <c r="L361" t="s">
        <v>305</v>
      </c>
      <c r="M361" t="s">
        <v>24</v>
      </c>
      <c r="N361" t="s">
        <v>35</v>
      </c>
      <c r="O361" t="s">
        <v>26</v>
      </c>
      <c r="P361" t="s">
        <v>44</v>
      </c>
      <c r="Q361" t="s">
        <v>168</v>
      </c>
      <c r="R361">
        <v>43067</v>
      </c>
      <c r="S361" t="s">
        <v>530</v>
      </c>
      <c r="T361">
        <v>15</v>
      </c>
    </row>
    <row r="362" spans="1:20" x14ac:dyDescent="0.25">
      <c r="A362">
        <v>3586547</v>
      </c>
      <c r="B362" t="s">
        <v>30</v>
      </c>
      <c r="C362">
        <v>43921</v>
      </c>
      <c r="D362">
        <v>43921</v>
      </c>
      <c r="E362" t="s">
        <v>39</v>
      </c>
      <c r="F362" t="str">
        <f>VLOOKUP(Complaints[[#This Row],[State]],Sheet1!$A$2:$B$52,2,FALSE)</f>
        <v>California</v>
      </c>
      <c r="G362">
        <v>36.116202999999999</v>
      </c>
      <c r="H362">
        <v>-119.68156399999999</v>
      </c>
      <c r="I362" t="s">
        <v>62</v>
      </c>
      <c r="J362" t="s">
        <v>63</v>
      </c>
      <c r="K362" t="s">
        <v>119</v>
      </c>
      <c r="L362" t="s">
        <v>129</v>
      </c>
      <c r="M362" t="s">
        <v>24</v>
      </c>
      <c r="N362" t="s">
        <v>25</v>
      </c>
      <c r="O362" t="s">
        <v>26</v>
      </c>
      <c r="P362" t="s">
        <v>44</v>
      </c>
      <c r="Q362" t="s">
        <v>45</v>
      </c>
      <c r="R362">
        <v>43945</v>
      </c>
      <c r="S362" t="s">
        <v>531</v>
      </c>
      <c r="T362">
        <v>24</v>
      </c>
    </row>
    <row r="363" spans="1:20" x14ac:dyDescent="0.25">
      <c r="A363">
        <v>6271315</v>
      </c>
      <c r="B363" t="s">
        <v>30</v>
      </c>
      <c r="C363">
        <v>44897</v>
      </c>
      <c r="D363">
        <v>44897</v>
      </c>
      <c r="E363" t="s">
        <v>31</v>
      </c>
      <c r="F363" t="str">
        <f>VLOOKUP(Complaints[[#This Row],[State]],Sheet1!$A$2:$B$52,2,FALSE)</f>
        <v>Florida</v>
      </c>
      <c r="G363">
        <v>27.766279000000001</v>
      </c>
      <c r="H363">
        <v>-81.686783000000005</v>
      </c>
      <c r="I363" t="s">
        <v>62</v>
      </c>
      <c r="J363" t="s">
        <v>63</v>
      </c>
      <c r="K363" t="s">
        <v>83</v>
      </c>
      <c r="L363" t="s">
        <v>84</v>
      </c>
      <c r="M363" t="s">
        <v>24</v>
      </c>
      <c r="N363" t="s">
        <v>25</v>
      </c>
      <c r="O363" t="s">
        <v>26</v>
      </c>
      <c r="P363" t="s">
        <v>36</v>
      </c>
      <c r="Q363" t="s">
        <v>37</v>
      </c>
      <c r="R363">
        <v>44916</v>
      </c>
      <c r="S363" t="s">
        <v>532</v>
      </c>
      <c r="T363">
        <v>19</v>
      </c>
    </row>
    <row r="364" spans="1:20" x14ac:dyDescent="0.25">
      <c r="A364">
        <v>4275519</v>
      </c>
      <c r="B364" t="s">
        <v>30</v>
      </c>
      <c r="C364">
        <v>44292</v>
      </c>
      <c r="D364">
        <v>44292</v>
      </c>
      <c r="E364" t="s">
        <v>138</v>
      </c>
      <c r="F364" t="str">
        <f>VLOOKUP(Complaints[[#This Row],[State]],Sheet1!$A$2:$B$52,2,FALSE)</f>
        <v>Washington</v>
      </c>
      <c r="G364">
        <v>47.400902000000002</v>
      </c>
      <c r="H364">
        <v>-121.490494</v>
      </c>
      <c r="I364" t="s">
        <v>62</v>
      </c>
      <c r="J364" t="s">
        <v>63</v>
      </c>
      <c r="K364" t="s">
        <v>64</v>
      </c>
      <c r="L364" t="s">
        <v>65</v>
      </c>
      <c r="M364" t="s">
        <v>24</v>
      </c>
      <c r="N364" t="s">
        <v>35</v>
      </c>
      <c r="O364" t="s">
        <v>26</v>
      </c>
      <c r="P364" t="s">
        <v>44</v>
      </c>
      <c r="Q364" t="s">
        <v>45</v>
      </c>
      <c r="R364">
        <v>44319</v>
      </c>
      <c r="S364" t="s">
        <v>533</v>
      </c>
      <c r="T364">
        <v>27</v>
      </c>
    </row>
    <row r="365" spans="1:20" x14ac:dyDescent="0.25">
      <c r="A365">
        <v>3333942</v>
      </c>
      <c r="B365" t="s">
        <v>19</v>
      </c>
      <c r="C365">
        <v>43684</v>
      </c>
      <c r="D365">
        <v>43685</v>
      </c>
      <c r="E365" t="s">
        <v>39</v>
      </c>
      <c r="F365" t="str">
        <f>VLOOKUP(Complaints[[#This Row],[State]],Sheet1!$A$2:$B$52,2,FALSE)</f>
        <v>California</v>
      </c>
      <c r="G365">
        <v>36.116202999999999</v>
      </c>
      <c r="H365">
        <v>-119.68156399999999</v>
      </c>
      <c r="I365" t="s">
        <v>62</v>
      </c>
      <c r="J365" t="s">
        <v>63</v>
      </c>
      <c r="K365" t="s">
        <v>83</v>
      </c>
      <c r="L365" t="s">
        <v>84</v>
      </c>
      <c r="M365" t="s">
        <v>24</v>
      </c>
      <c r="N365" t="s">
        <v>25</v>
      </c>
      <c r="O365" t="s">
        <v>26</v>
      </c>
      <c r="P365" t="s">
        <v>44</v>
      </c>
      <c r="Q365" t="s">
        <v>45</v>
      </c>
      <c r="R365">
        <v>43700</v>
      </c>
      <c r="S365" t="s">
        <v>224</v>
      </c>
      <c r="T365">
        <v>16</v>
      </c>
    </row>
    <row r="366" spans="1:20" x14ac:dyDescent="0.25">
      <c r="A366">
        <v>3555842</v>
      </c>
      <c r="B366" t="s">
        <v>30</v>
      </c>
      <c r="C366">
        <v>43895</v>
      </c>
      <c r="D366">
        <v>43895</v>
      </c>
      <c r="E366" t="s">
        <v>39</v>
      </c>
      <c r="F366" t="str">
        <f>VLOOKUP(Complaints[[#This Row],[State]],Sheet1!$A$2:$B$52,2,FALSE)</f>
        <v>California</v>
      </c>
      <c r="G366">
        <v>36.116202999999999</v>
      </c>
      <c r="H366">
        <v>-119.68156399999999</v>
      </c>
      <c r="I366" t="s">
        <v>62</v>
      </c>
      <c r="J366" t="s">
        <v>63</v>
      </c>
      <c r="K366" t="s">
        <v>119</v>
      </c>
      <c r="L366" t="s">
        <v>129</v>
      </c>
      <c r="M366" t="s">
        <v>24</v>
      </c>
      <c r="N366" t="s">
        <v>35</v>
      </c>
      <c r="O366" t="s">
        <v>26</v>
      </c>
      <c r="P366" t="s">
        <v>44</v>
      </c>
      <c r="Q366" t="s">
        <v>45</v>
      </c>
      <c r="R366">
        <v>43896</v>
      </c>
      <c r="S366" t="s">
        <v>534</v>
      </c>
      <c r="T366">
        <v>1</v>
      </c>
    </row>
    <row r="367" spans="1:20" x14ac:dyDescent="0.25">
      <c r="A367">
        <v>6629212</v>
      </c>
      <c r="B367" t="s">
        <v>122</v>
      </c>
      <c r="C367">
        <v>44985</v>
      </c>
      <c r="D367">
        <v>44985</v>
      </c>
      <c r="E367" t="s">
        <v>157</v>
      </c>
      <c r="F367" t="str">
        <f>VLOOKUP(Complaints[[#This Row],[State]],Sheet1!$A$2:$B$52,2,FALSE)</f>
        <v>Maryland</v>
      </c>
      <c r="G367">
        <v>39.063946000000001</v>
      </c>
      <c r="H367">
        <v>-76.802100999999993</v>
      </c>
      <c r="I367" t="s">
        <v>62</v>
      </c>
      <c r="J367" t="s">
        <v>63</v>
      </c>
      <c r="K367" t="s">
        <v>83</v>
      </c>
      <c r="L367" t="s">
        <v>151</v>
      </c>
      <c r="M367" t="s">
        <v>24</v>
      </c>
      <c r="N367" t="s">
        <v>25</v>
      </c>
      <c r="O367" t="s">
        <v>26</v>
      </c>
      <c r="P367" t="s">
        <v>36</v>
      </c>
      <c r="Q367" t="s">
        <v>37</v>
      </c>
      <c r="R367">
        <v>44985</v>
      </c>
      <c r="S367" t="s">
        <v>321</v>
      </c>
      <c r="T367">
        <v>0</v>
      </c>
    </row>
    <row r="368" spans="1:20" x14ac:dyDescent="0.25">
      <c r="A368">
        <v>2587622</v>
      </c>
      <c r="B368" t="s">
        <v>30</v>
      </c>
      <c r="C368">
        <v>42943</v>
      </c>
      <c r="D368">
        <v>42943</v>
      </c>
      <c r="E368" t="s">
        <v>126</v>
      </c>
      <c r="F368" t="str">
        <f>VLOOKUP(Complaints[[#This Row],[State]],Sheet1!$A$2:$B$52,2,FALSE)</f>
        <v>North Carolina</v>
      </c>
      <c r="G368">
        <v>35.630065999999999</v>
      </c>
      <c r="H368">
        <v>-79.806419000000005</v>
      </c>
      <c r="I368" t="s">
        <v>47</v>
      </c>
      <c r="J368" t="s">
        <v>54</v>
      </c>
      <c r="K368" t="s">
        <v>163</v>
      </c>
      <c r="L368" t="s">
        <v>164</v>
      </c>
      <c r="M368" t="s">
        <v>24</v>
      </c>
      <c r="N368" t="s">
        <v>35</v>
      </c>
      <c r="O368" t="s">
        <v>26</v>
      </c>
      <c r="P368" t="s">
        <v>36</v>
      </c>
      <c r="Q368" t="s">
        <v>37</v>
      </c>
      <c r="R368">
        <v>42958</v>
      </c>
      <c r="S368" t="s">
        <v>535</v>
      </c>
      <c r="T368">
        <v>15</v>
      </c>
    </row>
    <row r="369" spans="1:20" x14ac:dyDescent="0.25">
      <c r="A369">
        <v>3358444</v>
      </c>
      <c r="B369" t="s">
        <v>30</v>
      </c>
      <c r="C369">
        <v>43706</v>
      </c>
      <c r="D369">
        <v>43706</v>
      </c>
      <c r="E369" t="s">
        <v>39</v>
      </c>
      <c r="F369" t="str">
        <f>VLOOKUP(Complaints[[#This Row],[State]],Sheet1!$A$2:$B$52,2,FALSE)</f>
        <v>California</v>
      </c>
      <c r="G369">
        <v>36.116202999999999</v>
      </c>
      <c r="H369">
        <v>-119.68156399999999</v>
      </c>
      <c r="I369" t="s">
        <v>47</v>
      </c>
      <c r="J369" t="s">
        <v>54</v>
      </c>
      <c r="K369" t="s">
        <v>163</v>
      </c>
      <c r="L369" t="s">
        <v>198</v>
      </c>
      <c r="M369" t="s">
        <v>24</v>
      </c>
      <c r="N369" t="s">
        <v>25</v>
      </c>
      <c r="O369" t="s">
        <v>26</v>
      </c>
      <c r="P369" t="s">
        <v>44</v>
      </c>
      <c r="Q369" t="s">
        <v>45</v>
      </c>
      <c r="R369">
        <v>43735</v>
      </c>
      <c r="S369" t="s">
        <v>451</v>
      </c>
      <c r="T369">
        <v>29</v>
      </c>
    </row>
    <row r="370" spans="1:20" x14ac:dyDescent="0.25">
      <c r="A370">
        <v>6258684</v>
      </c>
      <c r="B370" t="s">
        <v>122</v>
      </c>
      <c r="C370">
        <v>44894</v>
      </c>
      <c r="D370">
        <v>44894</v>
      </c>
      <c r="E370" t="s">
        <v>31</v>
      </c>
      <c r="F370" t="str">
        <f>VLOOKUP(Complaints[[#This Row],[State]],Sheet1!$A$2:$B$52,2,FALSE)</f>
        <v>Florida</v>
      </c>
      <c r="G370">
        <v>27.766279000000001</v>
      </c>
      <c r="H370">
        <v>-81.686783000000005</v>
      </c>
      <c r="I370" t="s">
        <v>21</v>
      </c>
      <c r="J370" t="s">
        <v>186</v>
      </c>
      <c r="K370" t="s">
        <v>23</v>
      </c>
      <c r="M370" t="s">
        <v>24</v>
      </c>
      <c r="N370" t="s">
        <v>25</v>
      </c>
      <c r="O370" t="s">
        <v>26</v>
      </c>
      <c r="P370" t="s">
        <v>36</v>
      </c>
      <c r="Q370" t="s">
        <v>37</v>
      </c>
      <c r="R370">
        <v>44905</v>
      </c>
      <c r="S370" t="s">
        <v>536</v>
      </c>
      <c r="T370">
        <v>11</v>
      </c>
    </row>
    <row r="371" spans="1:20" x14ac:dyDescent="0.25">
      <c r="A371">
        <v>5973456</v>
      </c>
      <c r="B371" t="s">
        <v>30</v>
      </c>
      <c r="C371">
        <v>44816</v>
      </c>
      <c r="D371">
        <v>44816</v>
      </c>
      <c r="E371" t="s">
        <v>91</v>
      </c>
      <c r="F371" t="str">
        <f>VLOOKUP(Complaints[[#This Row],[State]],Sheet1!$A$2:$B$52,2,FALSE)</f>
        <v>Connecticut</v>
      </c>
      <c r="G371">
        <v>41.597782000000002</v>
      </c>
      <c r="H371">
        <v>-72.755370999999997</v>
      </c>
      <c r="I371" t="s">
        <v>62</v>
      </c>
      <c r="J371" t="s">
        <v>63</v>
      </c>
      <c r="K371" t="s">
        <v>83</v>
      </c>
      <c r="L371" t="s">
        <v>208</v>
      </c>
      <c r="M371" t="s">
        <v>24</v>
      </c>
      <c r="N371" t="s">
        <v>35</v>
      </c>
      <c r="O371" t="s">
        <v>26</v>
      </c>
      <c r="P371" t="s">
        <v>27</v>
      </c>
      <c r="Q371" t="s">
        <v>94</v>
      </c>
      <c r="R371">
        <v>44820</v>
      </c>
      <c r="S371" t="s">
        <v>537</v>
      </c>
      <c r="T371">
        <v>4</v>
      </c>
    </row>
    <row r="372" spans="1:20" x14ac:dyDescent="0.25">
      <c r="A372">
        <v>6622230</v>
      </c>
      <c r="B372" t="s">
        <v>30</v>
      </c>
      <c r="C372">
        <v>44984</v>
      </c>
      <c r="D372">
        <v>44984</v>
      </c>
      <c r="E372" t="s">
        <v>20</v>
      </c>
      <c r="F372" t="str">
        <f>VLOOKUP(Complaints[[#This Row],[State]],Sheet1!$A$2:$B$52,2,FALSE)</f>
        <v>New York</v>
      </c>
      <c r="G372">
        <v>42.165725999999999</v>
      </c>
      <c r="H372">
        <v>-74.948051000000007</v>
      </c>
      <c r="I372" t="s">
        <v>47</v>
      </c>
      <c r="J372" t="s">
        <v>54</v>
      </c>
      <c r="K372" t="s">
        <v>58</v>
      </c>
      <c r="L372" t="s">
        <v>59</v>
      </c>
      <c r="M372" t="s">
        <v>24</v>
      </c>
      <c r="N372" t="s">
        <v>106</v>
      </c>
      <c r="O372" t="s">
        <v>26</v>
      </c>
      <c r="P372" t="s">
        <v>27</v>
      </c>
      <c r="Q372" t="s">
        <v>28</v>
      </c>
      <c r="R372">
        <v>44988</v>
      </c>
      <c r="S372" t="s">
        <v>538</v>
      </c>
      <c r="T372">
        <v>4</v>
      </c>
    </row>
    <row r="373" spans="1:20" x14ac:dyDescent="0.25">
      <c r="A373">
        <v>3670967</v>
      </c>
      <c r="B373" t="s">
        <v>19</v>
      </c>
      <c r="C373">
        <v>43977</v>
      </c>
      <c r="D373">
        <v>43978</v>
      </c>
      <c r="E373" t="s">
        <v>514</v>
      </c>
      <c r="F373" t="str">
        <f>VLOOKUP(Complaints[[#This Row],[State]],Sheet1!$A$2:$B$52,2,FALSE)</f>
        <v>Rhode Island</v>
      </c>
      <c r="G373">
        <v>41.680892999999998</v>
      </c>
      <c r="H373">
        <v>-71.511780000000002</v>
      </c>
      <c r="I373" t="s">
        <v>21</v>
      </c>
      <c r="J373" t="s">
        <v>186</v>
      </c>
      <c r="K373" t="s">
        <v>23</v>
      </c>
      <c r="M373" t="s">
        <v>24</v>
      </c>
      <c r="N373" t="s">
        <v>25</v>
      </c>
      <c r="O373" t="s">
        <v>26</v>
      </c>
      <c r="P373" t="s">
        <v>27</v>
      </c>
      <c r="Q373" t="s">
        <v>94</v>
      </c>
      <c r="R373">
        <v>44003</v>
      </c>
      <c r="S373" t="s">
        <v>356</v>
      </c>
      <c r="T373">
        <v>26</v>
      </c>
    </row>
    <row r="374" spans="1:20" x14ac:dyDescent="0.25">
      <c r="A374">
        <v>2949204</v>
      </c>
      <c r="B374" t="s">
        <v>19</v>
      </c>
      <c r="C374">
        <v>43279</v>
      </c>
      <c r="D374">
        <v>43279</v>
      </c>
      <c r="E374" t="s">
        <v>39</v>
      </c>
      <c r="F374" t="str">
        <f>VLOOKUP(Complaints[[#This Row],[State]],Sheet1!$A$2:$B$52,2,FALSE)</f>
        <v>California</v>
      </c>
      <c r="G374">
        <v>36.116202999999999</v>
      </c>
      <c r="H374">
        <v>-119.68156399999999</v>
      </c>
      <c r="I374" t="s">
        <v>62</v>
      </c>
      <c r="J374" t="s">
        <v>63</v>
      </c>
      <c r="K374" t="s">
        <v>64</v>
      </c>
      <c r="L374" t="s">
        <v>188</v>
      </c>
      <c r="M374" t="s">
        <v>24</v>
      </c>
      <c r="N374" t="s">
        <v>25</v>
      </c>
      <c r="O374" t="s">
        <v>26</v>
      </c>
      <c r="P374" t="s">
        <v>44</v>
      </c>
      <c r="Q374" t="s">
        <v>45</v>
      </c>
      <c r="R374">
        <v>43301</v>
      </c>
      <c r="S374" t="s">
        <v>539</v>
      </c>
      <c r="T374">
        <v>22</v>
      </c>
    </row>
    <row r="375" spans="1:20" x14ac:dyDescent="0.25">
      <c r="A375">
        <v>6120091</v>
      </c>
      <c r="B375" t="s">
        <v>30</v>
      </c>
      <c r="C375">
        <v>44857</v>
      </c>
      <c r="D375">
        <v>44857</v>
      </c>
      <c r="E375" t="s">
        <v>135</v>
      </c>
      <c r="F375" t="str">
        <f>VLOOKUP(Complaints[[#This Row],[State]],Sheet1!$A$2:$B$52,2,FALSE)</f>
        <v>Pennsylvania</v>
      </c>
      <c r="G375">
        <v>40.590752000000002</v>
      </c>
      <c r="H375">
        <v>-77.209755000000001</v>
      </c>
      <c r="I375" t="s">
        <v>47</v>
      </c>
      <c r="J375" t="s">
        <v>54</v>
      </c>
      <c r="K375" t="s">
        <v>55</v>
      </c>
      <c r="L375" t="s">
        <v>188</v>
      </c>
      <c r="M375" t="s">
        <v>24</v>
      </c>
      <c r="N375" t="s">
        <v>25</v>
      </c>
      <c r="O375" t="s">
        <v>26</v>
      </c>
      <c r="P375" t="s">
        <v>27</v>
      </c>
      <c r="Q375" t="s">
        <v>28</v>
      </c>
      <c r="R375">
        <v>44865</v>
      </c>
      <c r="S375" t="s">
        <v>540</v>
      </c>
      <c r="T375">
        <v>8</v>
      </c>
    </row>
    <row r="376" spans="1:20" x14ac:dyDescent="0.25">
      <c r="A376">
        <v>2589327</v>
      </c>
      <c r="B376" t="s">
        <v>19</v>
      </c>
      <c r="C376">
        <v>42943</v>
      </c>
      <c r="D376">
        <v>42944</v>
      </c>
      <c r="E376" t="s">
        <v>103</v>
      </c>
      <c r="F376" t="str">
        <f>VLOOKUP(Complaints[[#This Row],[State]],Sheet1!$A$2:$B$52,2,FALSE)</f>
        <v>New Jersey</v>
      </c>
      <c r="G376">
        <v>40.298904</v>
      </c>
      <c r="H376">
        <v>-74.521011000000001</v>
      </c>
      <c r="I376" t="s">
        <v>62</v>
      </c>
      <c r="J376" t="s">
        <v>63</v>
      </c>
      <c r="K376" t="s">
        <v>83</v>
      </c>
      <c r="L376" t="s">
        <v>84</v>
      </c>
      <c r="M376" t="s">
        <v>24</v>
      </c>
      <c r="N376" t="s">
        <v>25</v>
      </c>
      <c r="O376" t="s">
        <v>26</v>
      </c>
      <c r="P376" t="s">
        <v>27</v>
      </c>
      <c r="Q376" t="s">
        <v>28</v>
      </c>
      <c r="R376">
        <v>42951</v>
      </c>
      <c r="S376" t="s">
        <v>541</v>
      </c>
      <c r="T376">
        <v>8</v>
      </c>
    </row>
    <row r="377" spans="1:20" x14ac:dyDescent="0.25">
      <c r="A377">
        <v>3424656</v>
      </c>
      <c r="B377" t="s">
        <v>30</v>
      </c>
      <c r="C377">
        <v>43769</v>
      </c>
      <c r="D377">
        <v>43769</v>
      </c>
      <c r="E377" t="s">
        <v>61</v>
      </c>
      <c r="F377" t="str">
        <f>VLOOKUP(Complaints[[#This Row],[State]],Sheet1!$A$2:$B$52,2,FALSE)</f>
        <v>Texas</v>
      </c>
      <c r="G377">
        <v>31.054487000000002</v>
      </c>
      <c r="H377">
        <v>-97.563461000000004</v>
      </c>
      <c r="I377" t="s">
        <v>62</v>
      </c>
      <c r="J377" t="s">
        <v>63</v>
      </c>
      <c r="K377" t="s">
        <v>64</v>
      </c>
      <c r="L377" t="s">
        <v>56</v>
      </c>
      <c r="M377" t="s">
        <v>24</v>
      </c>
      <c r="N377" t="s">
        <v>106</v>
      </c>
      <c r="O377" t="s">
        <v>26</v>
      </c>
      <c r="P377" t="s">
        <v>36</v>
      </c>
      <c r="Q377" t="s">
        <v>66</v>
      </c>
      <c r="R377">
        <v>43771</v>
      </c>
      <c r="S377" t="s">
        <v>542</v>
      </c>
      <c r="T377">
        <v>2</v>
      </c>
    </row>
    <row r="378" spans="1:20" x14ac:dyDescent="0.25">
      <c r="A378">
        <v>6873726</v>
      </c>
      <c r="B378" t="s">
        <v>30</v>
      </c>
      <c r="C378">
        <v>45037</v>
      </c>
      <c r="D378">
        <v>45037</v>
      </c>
      <c r="E378" t="s">
        <v>39</v>
      </c>
      <c r="F378" t="str">
        <f>VLOOKUP(Complaints[[#This Row],[State]],Sheet1!$A$2:$B$52,2,FALSE)</f>
        <v>California</v>
      </c>
      <c r="G378">
        <v>36.116202999999999</v>
      </c>
      <c r="H378">
        <v>-119.68156399999999</v>
      </c>
      <c r="I378" t="s">
        <v>62</v>
      </c>
      <c r="J378" t="s">
        <v>63</v>
      </c>
      <c r="K378" t="s">
        <v>83</v>
      </c>
      <c r="L378" t="s">
        <v>208</v>
      </c>
      <c r="M378" t="s">
        <v>24</v>
      </c>
      <c r="N378" t="s">
        <v>25</v>
      </c>
      <c r="O378" t="s">
        <v>26</v>
      </c>
      <c r="P378" t="s">
        <v>44</v>
      </c>
      <c r="Q378" t="s">
        <v>45</v>
      </c>
      <c r="R378">
        <v>45055</v>
      </c>
      <c r="S378" t="s">
        <v>543</v>
      </c>
      <c r="T378">
        <v>18</v>
      </c>
    </row>
    <row r="379" spans="1:20" x14ac:dyDescent="0.25">
      <c r="A379">
        <v>6246593</v>
      </c>
      <c r="B379" t="s">
        <v>30</v>
      </c>
      <c r="C379">
        <v>44891</v>
      </c>
      <c r="D379">
        <v>44891</v>
      </c>
      <c r="E379" t="s">
        <v>39</v>
      </c>
      <c r="F379" t="str">
        <f>VLOOKUP(Complaints[[#This Row],[State]],Sheet1!$A$2:$B$52,2,FALSE)</f>
        <v>California</v>
      </c>
      <c r="G379">
        <v>36.116202999999999</v>
      </c>
      <c r="H379">
        <v>-119.68156399999999</v>
      </c>
      <c r="I379" t="s">
        <v>62</v>
      </c>
      <c r="J379" t="s">
        <v>63</v>
      </c>
      <c r="K379" t="s">
        <v>83</v>
      </c>
      <c r="L379" t="s">
        <v>127</v>
      </c>
      <c r="M379" t="s">
        <v>24</v>
      </c>
      <c r="N379" t="s">
        <v>25</v>
      </c>
      <c r="O379" t="s">
        <v>26</v>
      </c>
      <c r="P379" t="s">
        <v>44</v>
      </c>
      <c r="Q379" t="s">
        <v>45</v>
      </c>
      <c r="R379">
        <v>44906</v>
      </c>
      <c r="S379" t="s">
        <v>544</v>
      </c>
      <c r="T379">
        <v>15</v>
      </c>
    </row>
    <row r="380" spans="1:20" x14ac:dyDescent="0.25">
      <c r="A380">
        <v>5690106</v>
      </c>
      <c r="B380" t="s">
        <v>30</v>
      </c>
      <c r="C380">
        <v>44732</v>
      </c>
      <c r="D380">
        <v>44732</v>
      </c>
      <c r="E380" t="s">
        <v>126</v>
      </c>
      <c r="F380" t="str">
        <f>VLOOKUP(Complaints[[#This Row],[State]],Sheet1!$A$2:$B$52,2,FALSE)</f>
        <v>North Carolina</v>
      </c>
      <c r="G380">
        <v>35.630065999999999</v>
      </c>
      <c r="H380">
        <v>-79.806419000000005</v>
      </c>
      <c r="I380" t="s">
        <v>62</v>
      </c>
      <c r="J380" t="s">
        <v>63</v>
      </c>
      <c r="K380" t="s">
        <v>83</v>
      </c>
      <c r="L380" t="s">
        <v>208</v>
      </c>
      <c r="M380" t="s">
        <v>24</v>
      </c>
      <c r="N380" t="s">
        <v>35</v>
      </c>
      <c r="O380" t="s">
        <v>26</v>
      </c>
      <c r="P380" t="s">
        <v>36</v>
      </c>
      <c r="Q380" t="s">
        <v>37</v>
      </c>
      <c r="R380">
        <v>44747</v>
      </c>
      <c r="S380" t="s">
        <v>545</v>
      </c>
      <c r="T380">
        <v>15</v>
      </c>
    </row>
    <row r="381" spans="1:20" x14ac:dyDescent="0.25">
      <c r="A381">
        <v>6306740</v>
      </c>
      <c r="B381" t="s">
        <v>30</v>
      </c>
      <c r="C381">
        <v>44907</v>
      </c>
      <c r="D381">
        <v>44907</v>
      </c>
      <c r="E381" t="s">
        <v>425</v>
      </c>
      <c r="F381" t="str">
        <f>VLOOKUP(Complaints[[#This Row],[State]],Sheet1!$A$2:$B$52,2,FALSE)</f>
        <v>Delaware</v>
      </c>
      <c r="G381">
        <v>39.318522999999999</v>
      </c>
      <c r="H381">
        <v>-75.507141000000004</v>
      </c>
      <c r="I381" t="s">
        <v>62</v>
      </c>
      <c r="J381" t="s">
        <v>63</v>
      </c>
      <c r="K381" t="s">
        <v>83</v>
      </c>
      <c r="L381" t="s">
        <v>104</v>
      </c>
      <c r="M381" t="s">
        <v>24</v>
      </c>
      <c r="N381" t="s">
        <v>25</v>
      </c>
      <c r="O381" t="s">
        <v>26</v>
      </c>
      <c r="P381" t="s">
        <v>36</v>
      </c>
      <c r="Q381" t="s">
        <v>37</v>
      </c>
      <c r="R381">
        <v>44909</v>
      </c>
      <c r="S381" t="s">
        <v>546</v>
      </c>
      <c r="T381">
        <v>2</v>
      </c>
    </row>
    <row r="382" spans="1:20" x14ac:dyDescent="0.25">
      <c r="A382">
        <v>3400078</v>
      </c>
      <c r="B382" t="s">
        <v>30</v>
      </c>
      <c r="C382">
        <v>43747</v>
      </c>
      <c r="D382">
        <v>43747</v>
      </c>
      <c r="E382" t="s">
        <v>157</v>
      </c>
      <c r="F382" t="str">
        <f>VLOOKUP(Complaints[[#This Row],[State]],Sheet1!$A$2:$B$52,2,FALSE)</f>
        <v>Maryland</v>
      </c>
      <c r="G382">
        <v>39.063946000000001</v>
      </c>
      <c r="H382">
        <v>-76.802100999999993</v>
      </c>
      <c r="I382" t="s">
        <v>47</v>
      </c>
      <c r="J382" t="s">
        <v>54</v>
      </c>
      <c r="K382" t="s">
        <v>70</v>
      </c>
      <c r="L382" t="s">
        <v>547</v>
      </c>
      <c r="M382" t="s">
        <v>24</v>
      </c>
      <c r="N382" t="s">
        <v>25</v>
      </c>
      <c r="O382" t="s">
        <v>26</v>
      </c>
      <c r="P382" t="s">
        <v>36</v>
      </c>
      <c r="Q382" t="s">
        <v>37</v>
      </c>
      <c r="R382">
        <v>43766</v>
      </c>
      <c r="S382" t="s">
        <v>548</v>
      </c>
      <c r="T382">
        <v>19</v>
      </c>
    </row>
    <row r="383" spans="1:20" x14ac:dyDescent="0.25">
      <c r="A383">
        <v>5069065</v>
      </c>
      <c r="B383" t="s">
        <v>19</v>
      </c>
      <c r="C383">
        <v>44564</v>
      </c>
      <c r="D383">
        <v>44565</v>
      </c>
      <c r="E383" t="s">
        <v>82</v>
      </c>
      <c r="F383" t="str">
        <f>VLOOKUP(Complaints[[#This Row],[State]],Sheet1!$A$2:$B$52,2,FALSE)</f>
        <v>Georgia</v>
      </c>
      <c r="G383">
        <v>33.040619</v>
      </c>
      <c r="H383">
        <v>-83.643073999999999</v>
      </c>
      <c r="I383" t="s">
        <v>62</v>
      </c>
      <c r="J383" t="s">
        <v>63</v>
      </c>
      <c r="K383" t="s">
        <v>83</v>
      </c>
      <c r="L383" t="s">
        <v>305</v>
      </c>
      <c r="M383" t="s">
        <v>24</v>
      </c>
      <c r="N383" t="s">
        <v>25</v>
      </c>
      <c r="O383" t="s">
        <v>26</v>
      </c>
      <c r="P383" t="s">
        <v>36</v>
      </c>
      <c r="Q383" t="s">
        <v>37</v>
      </c>
      <c r="R383">
        <v>44587</v>
      </c>
      <c r="S383" t="s">
        <v>174</v>
      </c>
      <c r="T383">
        <v>23</v>
      </c>
    </row>
    <row r="384" spans="1:20" x14ac:dyDescent="0.25">
      <c r="A384">
        <v>3514691</v>
      </c>
      <c r="B384" t="s">
        <v>30</v>
      </c>
      <c r="C384">
        <v>43860</v>
      </c>
      <c r="D384">
        <v>43860</v>
      </c>
      <c r="E384" t="s">
        <v>177</v>
      </c>
      <c r="F384" t="str">
        <f>VLOOKUP(Complaints[[#This Row],[State]],Sheet1!$A$2:$B$52,2,FALSE)</f>
        <v>Missouri</v>
      </c>
      <c r="G384">
        <v>38.456085000000002</v>
      </c>
      <c r="H384">
        <v>-92.288368000000006</v>
      </c>
      <c r="I384" t="s">
        <v>62</v>
      </c>
      <c r="J384" t="s">
        <v>63</v>
      </c>
      <c r="K384" t="s">
        <v>119</v>
      </c>
      <c r="L384" t="s">
        <v>129</v>
      </c>
      <c r="M384" t="s">
        <v>24</v>
      </c>
      <c r="N384" t="s">
        <v>35</v>
      </c>
      <c r="O384" t="s">
        <v>26</v>
      </c>
      <c r="P384" t="s">
        <v>79</v>
      </c>
      <c r="Q384" t="s">
        <v>80</v>
      </c>
      <c r="R384">
        <v>43881</v>
      </c>
      <c r="S384" t="s">
        <v>549</v>
      </c>
      <c r="T384">
        <v>21</v>
      </c>
    </row>
    <row r="385" spans="1:20" x14ac:dyDescent="0.25">
      <c r="A385">
        <v>6899682</v>
      </c>
      <c r="B385" t="s">
        <v>122</v>
      </c>
      <c r="C385">
        <v>45043</v>
      </c>
      <c r="D385">
        <v>45043</v>
      </c>
      <c r="E385" t="s">
        <v>20</v>
      </c>
      <c r="F385" t="str">
        <f>VLOOKUP(Complaints[[#This Row],[State]],Sheet1!$A$2:$B$52,2,FALSE)</f>
        <v>New York</v>
      </c>
      <c r="G385">
        <v>42.165725999999999</v>
      </c>
      <c r="H385">
        <v>-74.948051000000007</v>
      </c>
      <c r="I385" t="s">
        <v>62</v>
      </c>
      <c r="J385" t="s">
        <v>63</v>
      </c>
      <c r="K385" t="s">
        <v>83</v>
      </c>
      <c r="L385" t="s">
        <v>84</v>
      </c>
      <c r="M385" t="s">
        <v>24</v>
      </c>
      <c r="N385" t="s">
        <v>25</v>
      </c>
      <c r="O385" t="s">
        <v>26</v>
      </c>
      <c r="P385" t="s">
        <v>27</v>
      </c>
      <c r="Q385" t="s">
        <v>28</v>
      </c>
      <c r="R385">
        <v>45066</v>
      </c>
      <c r="S385" t="s">
        <v>550</v>
      </c>
      <c r="T385">
        <v>23</v>
      </c>
    </row>
    <row r="386" spans="1:20" x14ac:dyDescent="0.25">
      <c r="A386">
        <v>3257425</v>
      </c>
      <c r="B386" t="s">
        <v>30</v>
      </c>
      <c r="C386">
        <v>43614</v>
      </c>
      <c r="D386">
        <v>43614</v>
      </c>
      <c r="E386" t="s">
        <v>39</v>
      </c>
      <c r="F386" t="str">
        <f>VLOOKUP(Complaints[[#This Row],[State]],Sheet1!$A$2:$B$52,2,FALSE)</f>
        <v>California</v>
      </c>
      <c r="G386">
        <v>36.116202999999999</v>
      </c>
      <c r="H386">
        <v>-119.68156399999999</v>
      </c>
      <c r="I386" t="s">
        <v>62</v>
      </c>
      <c r="J386" t="s">
        <v>63</v>
      </c>
      <c r="K386" t="s">
        <v>83</v>
      </c>
      <c r="L386" t="s">
        <v>393</v>
      </c>
      <c r="M386" t="s">
        <v>24</v>
      </c>
      <c r="N386" t="s">
        <v>35</v>
      </c>
      <c r="O386" t="s">
        <v>26</v>
      </c>
      <c r="P386" t="s">
        <v>44</v>
      </c>
      <c r="Q386" t="s">
        <v>45</v>
      </c>
      <c r="R386">
        <v>43614</v>
      </c>
      <c r="S386" t="s">
        <v>551</v>
      </c>
      <c r="T386">
        <v>0</v>
      </c>
    </row>
    <row r="387" spans="1:20" x14ac:dyDescent="0.25">
      <c r="A387">
        <v>2549395</v>
      </c>
      <c r="B387" t="s">
        <v>30</v>
      </c>
      <c r="C387">
        <v>42899</v>
      </c>
      <c r="D387">
        <v>42899</v>
      </c>
      <c r="E387" t="s">
        <v>39</v>
      </c>
      <c r="F387" t="str">
        <f>VLOOKUP(Complaints[[#This Row],[State]],Sheet1!$A$2:$B$52,2,FALSE)</f>
        <v>California</v>
      </c>
      <c r="G387">
        <v>36.116202999999999</v>
      </c>
      <c r="H387">
        <v>-119.68156399999999</v>
      </c>
      <c r="I387" t="s">
        <v>47</v>
      </c>
      <c r="J387" t="s">
        <v>54</v>
      </c>
      <c r="K387" t="s">
        <v>372</v>
      </c>
      <c r="L387" t="s">
        <v>385</v>
      </c>
      <c r="M387" t="s">
        <v>24</v>
      </c>
      <c r="N387" t="s">
        <v>25</v>
      </c>
      <c r="O387" t="s">
        <v>26</v>
      </c>
      <c r="P387" t="s">
        <v>44</v>
      </c>
      <c r="Q387" t="s">
        <v>45</v>
      </c>
      <c r="R387">
        <v>42922</v>
      </c>
      <c r="S387" t="s">
        <v>552</v>
      </c>
      <c r="T387">
        <v>23</v>
      </c>
    </row>
    <row r="388" spans="1:20" x14ac:dyDescent="0.25">
      <c r="A388">
        <v>6257385</v>
      </c>
      <c r="B388" t="s">
        <v>30</v>
      </c>
      <c r="C388">
        <v>44894</v>
      </c>
      <c r="D388">
        <v>44894</v>
      </c>
      <c r="E388" t="s">
        <v>39</v>
      </c>
      <c r="F388" t="str">
        <f>VLOOKUP(Complaints[[#This Row],[State]],Sheet1!$A$2:$B$52,2,FALSE)</f>
        <v>California</v>
      </c>
      <c r="G388">
        <v>36.116202999999999</v>
      </c>
      <c r="H388">
        <v>-119.68156399999999</v>
      </c>
      <c r="I388" t="s">
        <v>47</v>
      </c>
      <c r="J388" t="s">
        <v>214</v>
      </c>
      <c r="K388" t="s">
        <v>433</v>
      </c>
      <c r="M388" t="s">
        <v>24</v>
      </c>
      <c r="N388" t="s">
        <v>35</v>
      </c>
      <c r="O388" t="s">
        <v>26</v>
      </c>
      <c r="P388" t="s">
        <v>44</v>
      </c>
      <c r="Q388" t="s">
        <v>45</v>
      </c>
      <c r="R388">
        <v>44913</v>
      </c>
      <c r="S388" t="s">
        <v>553</v>
      </c>
      <c r="T388">
        <v>19</v>
      </c>
    </row>
    <row r="389" spans="1:20" x14ac:dyDescent="0.25">
      <c r="A389">
        <v>5869306</v>
      </c>
      <c r="B389" t="s">
        <v>30</v>
      </c>
      <c r="C389">
        <v>44784</v>
      </c>
      <c r="D389">
        <v>44784</v>
      </c>
      <c r="E389" t="s">
        <v>142</v>
      </c>
      <c r="F389" t="str">
        <f>VLOOKUP(Complaints[[#This Row],[State]],Sheet1!$A$2:$B$52,2,FALSE)</f>
        <v>Indiana</v>
      </c>
      <c r="G389">
        <v>39.849426000000001</v>
      </c>
      <c r="H389">
        <v>-86.258278000000004</v>
      </c>
      <c r="I389" t="s">
        <v>47</v>
      </c>
      <c r="J389" t="s">
        <v>54</v>
      </c>
      <c r="K389" t="s">
        <v>55</v>
      </c>
      <c r="L389" t="s">
        <v>188</v>
      </c>
      <c r="M389" t="s">
        <v>24</v>
      </c>
      <c r="N389" t="s">
        <v>25</v>
      </c>
      <c r="O389" t="s">
        <v>26</v>
      </c>
      <c r="P389" t="s">
        <v>79</v>
      </c>
      <c r="Q389" t="s">
        <v>101</v>
      </c>
      <c r="R389">
        <v>44794</v>
      </c>
      <c r="S389" t="s">
        <v>553</v>
      </c>
      <c r="T389">
        <v>10</v>
      </c>
    </row>
    <row r="390" spans="1:20" x14ac:dyDescent="0.25">
      <c r="A390">
        <v>6532716</v>
      </c>
      <c r="B390" t="s">
        <v>30</v>
      </c>
      <c r="C390">
        <v>44959</v>
      </c>
      <c r="D390">
        <v>44959</v>
      </c>
      <c r="E390" t="s">
        <v>123</v>
      </c>
      <c r="F390" t="str">
        <f>VLOOKUP(Complaints[[#This Row],[State]],Sheet1!$A$2:$B$52,2,FALSE)</f>
        <v>Michigan</v>
      </c>
      <c r="G390">
        <v>43.326618000000003</v>
      </c>
      <c r="H390">
        <v>-84.536095000000003</v>
      </c>
      <c r="I390" t="s">
        <v>62</v>
      </c>
      <c r="J390" t="s">
        <v>63</v>
      </c>
      <c r="K390" t="s">
        <v>554</v>
      </c>
      <c r="M390" t="s">
        <v>24</v>
      </c>
      <c r="N390" t="s">
        <v>25</v>
      </c>
      <c r="O390" t="s">
        <v>26</v>
      </c>
      <c r="P390" t="s">
        <v>79</v>
      </c>
      <c r="Q390" t="s">
        <v>101</v>
      </c>
      <c r="R390">
        <v>44975</v>
      </c>
      <c r="S390" t="s">
        <v>466</v>
      </c>
      <c r="T390">
        <v>16</v>
      </c>
    </row>
    <row r="391" spans="1:20" x14ac:dyDescent="0.25">
      <c r="A391">
        <v>6025240</v>
      </c>
      <c r="B391" t="s">
        <v>30</v>
      </c>
      <c r="C391">
        <v>44831</v>
      </c>
      <c r="D391">
        <v>44831</v>
      </c>
      <c r="E391" t="s">
        <v>39</v>
      </c>
      <c r="F391" t="str">
        <f>VLOOKUP(Complaints[[#This Row],[State]],Sheet1!$A$2:$B$52,2,FALSE)</f>
        <v>California</v>
      </c>
      <c r="G391">
        <v>36.116202999999999</v>
      </c>
      <c r="H391">
        <v>-119.68156399999999</v>
      </c>
      <c r="I391" t="s">
        <v>62</v>
      </c>
      <c r="J391" t="s">
        <v>183</v>
      </c>
      <c r="K391" t="s">
        <v>64</v>
      </c>
      <c r="L391" t="s">
        <v>56</v>
      </c>
      <c r="M391" t="s">
        <v>24</v>
      </c>
      <c r="N391" t="s">
        <v>35</v>
      </c>
      <c r="O391" t="s">
        <v>26</v>
      </c>
      <c r="P391" t="s">
        <v>44</v>
      </c>
      <c r="Q391" t="s">
        <v>45</v>
      </c>
      <c r="R391">
        <v>44838</v>
      </c>
      <c r="S391" t="s">
        <v>555</v>
      </c>
      <c r="T391">
        <v>7</v>
      </c>
    </row>
    <row r="392" spans="1:20" x14ac:dyDescent="0.25">
      <c r="A392">
        <v>4576041</v>
      </c>
      <c r="B392" t="s">
        <v>30</v>
      </c>
      <c r="C392">
        <v>44403</v>
      </c>
      <c r="D392">
        <v>44403</v>
      </c>
      <c r="E392" t="s">
        <v>31</v>
      </c>
      <c r="F392" t="str">
        <f>VLOOKUP(Complaints[[#This Row],[State]],Sheet1!$A$2:$B$52,2,FALSE)</f>
        <v>Florida</v>
      </c>
      <c r="G392">
        <v>27.766279000000001</v>
      </c>
      <c r="H392">
        <v>-81.686783000000005</v>
      </c>
      <c r="I392" t="s">
        <v>62</v>
      </c>
      <c r="J392" t="s">
        <v>63</v>
      </c>
      <c r="K392" t="s">
        <v>83</v>
      </c>
      <c r="L392" t="s">
        <v>84</v>
      </c>
      <c r="M392" t="s">
        <v>24</v>
      </c>
      <c r="N392" t="s">
        <v>35</v>
      </c>
      <c r="O392" t="s">
        <v>26</v>
      </c>
      <c r="P392" t="s">
        <v>36</v>
      </c>
      <c r="Q392" t="s">
        <v>37</v>
      </c>
      <c r="R392">
        <v>44406</v>
      </c>
      <c r="S392" t="s">
        <v>556</v>
      </c>
      <c r="T392">
        <v>3</v>
      </c>
    </row>
    <row r="393" spans="1:20" x14ac:dyDescent="0.25">
      <c r="A393">
        <v>3425031</v>
      </c>
      <c r="B393" t="s">
        <v>19</v>
      </c>
      <c r="C393">
        <v>43769</v>
      </c>
      <c r="D393">
        <v>43770</v>
      </c>
      <c r="E393" t="s">
        <v>61</v>
      </c>
      <c r="F393" t="str">
        <f>VLOOKUP(Complaints[[#This Row],[State]],Sheet1!$A$2:$B$52,2,FALSE)</f>
        <v>Texas</v>
      </c>
      <c r="G393">
        <v>31.054487000000002</v>
      </c>
      <c r="H393">
        <v>-97.563461000000004</v>
      </c>
      <c r="I393" t="s">
        <v>62</v>
      </c>
      <c r="J393" t="s">
        <v>73</v>
      </c>
      <c r="K393" t="s">
        <v>83</v>
      </c>
      <c r="L393" t="s">
        <v>151</v>
      </c>
      <c r="M393" t="s">
        <v>24</v>
      </c>
      <c r="N393" t="s">
        <v>25</v>
      </c>
      <c r="O393" t="s">
        <v>26</v>
      </c>
      <c r="P393" t="s">
        <v>36</v>
      </c>
      <c r="Q393" t="s">
        <v>66</v>
      </c>
      <c r="R393">
        <v>43774</v>
      </c>
      <c r="S393" t="s">
        <v>488</v>
      </c>
      <c r="T393">
        <v>5</v>
      </c>
    </row>
    <row r="394" spans="1:20" x14ac:dyDescent="0.25">
      <c r="A394">
        <v>6245414</v>
      </c>
      <c r="B394" t="s">
        <v>30</v>
      </c>
      <c r="C394">
        <v>44892</v>
      </c>
      <c r="D394">
        <v>44892</v>
      </c>
      <c r="E394" t="s">
        <v>53</v>
      </c>
      <c r="F394" t="str">
        <f>VLOOKUP(Complaints[[#This Row],[State]],Sheet1!$A$2:$B$52,2,FALSE)</f>
        <v>Virginia</v>
      </c>
      <c r="G394">
        <v>37.769337</v>
      </c>
      <c r="H394">
        <v>-78.169967999999997</v>
      </c>
      <c r="I394" t="s">
        <v>32</v>
      </c>
      <c r="J394" t="s">
        <v>218</v>
      </c>
      <c r="K394" t="s">
        <v>87</v>
      </c>
      <c r="M394" t="s">
        <v>24</v>
      </c>
      <c r="N394" t="s">
        <v>25</v>
      </c>
      <c r="O394" t="s">
        <v>26</v>
      </c>
      <c r="P394" t="s">
        <v>36</v>
      </c>
      <c r="Q394" t="s">
        <v>37</v>
      </c>
      <c r="R394">
        <v>44899</v>
      </c>
      <c r="S394" t="s">
        <v>557</v>
      </c>
      <c r="T394">
        <v>7</v>
      </c>
    </row>
    <row r="395" spans="1:20" x14ac:dyDescent="0.25">
      <c r="A395">
        <v>4721116</v>
      </c>
      <c r="B395" t="s">
        <v>30</v>
      </c>
      <c r="C395">
        <v>44453</v>
      </c>
      <c r="D395">
        <v>44453</v>
      </c>
      <c r="E395" t="s">
        <v>112</v>
      </c>
      <c r="F395" t="str">
        <f>VLOOKUP(Complaints[[#This Row],[State]],Sheet1!$A$2:$B$52,2,FALSE)</f>
        <v>Illinois</v>
      </c>
      <c r="G395">
        <v>40.349457000000001</v>
      </c>
      <c r="H395">
        <v>-88.986136999999999</v>
      </c>
      <c r="I395" t="s">
        <v>47</v>
      </c>
      <c r="J395" t="s">
        <v>54</v>
      </c>
      <c r="K395" t="s">
        <v>70</v>
      </c>
      <c r="L395" t="s">
        <v>71</v>
      </c>
      <c r="M395" t="s">
        <v>24</v>
      </c>
      <c r="N395" t="s">
        <v>35</v>
      </c>
      <c r="O395" t="s">
        <v>26</v>
      </c>
      <c r="P395" t="s">
        <v>79</v>
      </c>
      <c r="Q395" t="s">
        <v>101</v>
      </c>
      <c r="R395">
        <v>44472</v>
      </c>
      <c r="S395" t="s">
        <v>558</v>
      </c>
      <c r="T395">
        <v>19</v>
      </c>
    </row>
    <row r="396" spans="1:20" x14ac:dyDescent="0.25">
      <c r="A396">
        <v>5796965</v>
      </c>
      <c r="B396" t="s">
        <v>30</v>
      </c>
      <c r="C396">
        <v>44763</v>
      </c>
      <c r="D396">
        <v>44763</v>
      </c>
      <c r="E396" t="s">
        <v>123</v>
      </c>
      <c r="F396" t="str">
        <f>VLOOKUP(Complaints[[#This Row],[State]],Sheet1!$A$2:$B$52,2,FALSE)</f>
        <v>Michigan</v>
      </c>
      <c r="G396">
        <v>43.326618000000003</v>
      </c>
      <c r="H396">
        <v>-84.536095000000003</v>
      </c>
      <c r="I396" t="s">
        <v>62</v>
      </c>
      <c r="J396" t="s">
        <v>63</v>
      </c>
      <c r="K396" t="s">
        <v>77</v>
      </c>
      <c r="L396" t="s">
        <v>329</v>
      </c>
      <c r="M396" t="s">
        <v>24</v>
      </c>
      <c r="N396" t="s">
        <v>35</v>
      </c>
      <c r="O396" t="s">
        <v>26</v>
      </c>
      <c r="P396" t="s">
        <v>79</v>
      </c>
      <c r="Q396" t="s">
        <v>101</v>
      </c>
      <c r="R396">
        <v>44792</v>
      </c>
      <c r="S396" t="s">
        <v>381</v>
      </c>
      <c r="T396">
        <v>29</v>
      </c>
    </row>
    <row r="397" spans="1:20" x14ac:dyDescent="0.25">
      <c r="A397">
        <v>3425268</v>
      </c>
      <c r="B397" t="s">
        <v>19</v>
      </c>
      <c r="C397">
        <v>43769</v>
      </c>
      <c r="D397">
        <v>43770</v>
      </c>
      <c r="E397" t="s">
        <v>20</v>
      </c>
      <c r="F397" t="str">
        <f>VLOOKUP(Complaints[[#This Row],[State]],Sheet1!$A$2:$B$52,2,FALSE)</f>
        <v>New York</v>
      </c>
      <c r="G397">
        <v>42.165725999999999</v>
      </c>
      <c r="H397">
        <v>-74.948051000000007</v>
      </c>
      <c r="I397" t="s">
        <v>47</v>
      </c>
      <c r="J397" t="s">
        <v>54</v>
      </c>
      <c r="K397" t="s">
        <v>227</v>
      </c>
      <c r="L397" t="s">
        <v>339</v>
      </c>
      <c r="M397" t="s">
        <v>24</v>
      </c>
      <c r="N397" t="s">
        <v>25</v>
      </c>
      <c r="O397" t="s">
        <v>26</v>
      </c>
      <c r="P397" t="s">
        <v>27</v>
      </c>
      <c r="Q397" t="s">
        <v>28</v>
      </c>
      <c r="R397">
        <v>43771</v>
      </c>
      <c r="S397" t="s">
        <v>559</v>
      </c>
      <c r="T397">
        <v>2</v>
      </c>
    </row>
    <row r="398" spans="1:20" x14ac:dyDescent="0.25">
      <c r="A398">
        <v>3423931</v>
      </c>
      <c r="B398" t="s">
        <v>122</v>
      </c>
      <c r="C398">
        <v>43769</v>
      </c>
      <c r="D398">
        <v>43770</v>
      </c>
      <c r="E398" t="s">
        <v>167</v>
      </c>
      <c r="F398" t="str">
        <f>VLOOKUP(Complaints[[#This Row],[State]],Sheet1!$A$2:$B$52,2,FALSE)</f>
        <v>Nevada</v>
      </c>
      <c r="G398">
        <v>38.313515000000002</v>
      </c>
      <c r="H398">
        <v>-117.055374</v>
      </c>
      <c r="I398" t="s">
        <v>32</v>
      </c>
      <c r="J398" t="s">
        <v>218</v>
      </c>
      <c r="K398" t="s">
        <v>87</v>
      </c>
      <c r="M398" t="s">
        <v>24</v>
      </c>
      <c r="N398" t="s">
        <v>25</v>
      </c>
      <c r="O398" t="s">
        <v>26</v>
      </c>
      <c r="P398" t="s">
        <v>44</v>
      </c>
      <c r="Q398" t="s">
        <v>168</v>
      </c>
      <c r="R398">
        <v>43784</v>
      </c>
      <c r="S398" t="s">
        <v>560</v>
      </c>
      <c r="T398">
        <v>15</v>
      </c>
    </row>
    <row r="399" spans="1:20" x14ac:dyDescent="0.25">
      <c r="A399">
        <v>6025429</v>
      </c>
      <c r="B399" t="s">
        <v>30</v>
      </c>
      <c r="C399">
        <v>44831</v>
      </c>
      <c r="D399">
        <v>44831</v>
      </c>
      <c r="E399" t="s">
        <v>20</v>
      </c>
      <c r="F399" t="str">
        <f>VLOOKUP(Complaints[[#This Row],[State]],Sheet1!$A$2:$B$52,2,FALSE)</f>
        <v>New York</v>
      </c>
      <c r="G399">
        <v>42.165725999999999</v>
      </c>
      <c r="H399">
        <v>-74.948051000000007</v>
      </c>
      <c r="I399" t="s">
        <v>47</v>
      </c>
      <c r="J399" t="s">
        <v>54</v>
      </c>
      <c r="K399" t="s">
        <v>163</v>
      </c>
      <c r="L399" t="s">
        <v>164</v>
      </c>
      <c r="M399" t="s">
        <v>24</v>
      </c>
      <c r="N399" t="s">
        <v>106</v>
      </c>
      <c r="O399" t="s">
        <v>26</v>
      </c>
      <c r="P399" t="s">
        <v>27</v>
      </c>
      <c r="Q399" t="s">
        <v>28</v>
      </c>
      <c r="R399">
        <v>44860</v>
      </c>
      <c r="S399" t="s">
        <v>561</v>
      </c>
      <c r="T399">
        <v>29</v>
      </c>
    </row>
    <row r="400" spans="1:20" x14ac:dyDescent="0.25">
      <c r="A400">
        <v>2890389</v>
      </c>
      <c r="B400" t="s">
        <v>30</v>
      </c>
      <c r="C400">
        <v>43218</v>
      </c>
      <c r="D400">
        <v>43218</v>
      </c>
      <c r="E400" t="s">
        <v>31</v>
      </c>
      <c r="F400" t="str">
        <f>VLOOKUP(Complaints[[#This Row],[State]],Sheet1!$A$2:$B$52,2,FALSE)</f>
        <v>Florida</v>
      </c>
      <c r="G400">
        <v>27.766279000000001</v>
      </c>
      <c r="H400">
        <v>-81.686783000000005</v>
      </c>
      <c r="I400" t="s">
        <v>62</v>
      </c>
      <c r="J400" t="s">
        <v>73</v>
      </c>
      <c r="K400" t="s">
        <v>83</v>
      </c>
      <c r="L400" t="s">
        <v>151</v>
      </c>
      <c r="M400" t="s">
        <v>24</v>
      </c>
      <c r="N400" t="s">
        <v>25</v>
      </c>
      <c r="O400" t="s">
        <v>26</v>
      </c>
      <c r="P400" t="s">
        <v>36</v>
      </c>
      <c r="Q400" t="s">
        <v>37</v>
      </c>
      <c r="R400">
        <v>43242</v>
      </c>
      <c r="S400" t="s">
        <v>562</v>
      </c>
      <c r="T400">
        <v>24</v>
      </c>
    </row>
    <row r="401" spans="1:20" x14ac:dyDescent="0.25">
      <c r="A401">
        <v>5030330</v>
      </c>
      <c r="B401" t="s">
        <v>122</v>
      </c>
      <c r="C401">
        <v>44551</v>
      </c>
      <c r="D401">
        <v>44592</v>
      </c>
      <c r="E401" t="s">
        <v>39</v>
      </c>
      <c r="F401" t="str">
        <f>VLOOKUP(Complaints[[#This Row],[State]],Sheet1!$A$2:$B$52,2,FALSE)</f>
        <v>California</v>
      </c>
      <c r="G401">
        <v>36.116202999999999</v>
      </c>
      <c r="H401">
        <v>-119.68156399999999</v>
      </c>
      <c r="I401" t="s">
        <v>47</v>
      </c>
      <c r="J401" t="s">
        <v>54</v>
      </c>
      <c r="K401" t="s">
        <v>163</v>
      </c>
      <c r="L401" t="s">
        <v>198</v>
      </c>
      <c r="M401" t="s">
        <v>24</v>
      </c>
      <c r="N401" t="s">
        <v>35</v>
      </c>
      <c r="O401" t="s">
        <v>26</v>
      </c>
      <c r="P401" t="s">
        <v>44</v>
      </c>
      <c r="Q401" t="s">
        <v>45</v>
      </c>
      <c r="R401">
        <v>44553</v>
      </c>
      <c r="S401" t="s">
        <v>563</v>
      </c>
      <c r="T401">
        <v>2</v>
      </c>
    </row>
    <row r="402" spans="1:20" x14ac:dyDescent="0.25">
      <c r="A402">
        <v>3698017</v>
      </c>
      <c r="B402" t="s">
        <v>30</v>
      </c>
      <c r="C402">
        <v>43995</v>
      </c>
      <c r="D402">
        <v>43995</v>
      </c>
      <c r="E402" t="s">
        <v>61</v>
      </c>
      <c r="F402" t="str">
        <f>VLOOKUP(Complaints[[#This Row],[State]],Sheet1!$A$2:$B$52,2,FALSE)</f>
        <v>Texas</v>
      </c>
      <c r="G402">
        <v>31.054487000000002</v>
      </c>
      <c r="H402">
        <v>-97.563461000000004</v>
      </c>
      <c r="I402" t="s">
        <v>40</v>
      </c>
      <c r="J402" t="s">
        <v>41</v>
      </c>
      <c r="K402" t="s">
        <v>113</v>
      </c>
      <c r="L402" t="s">
        <v>201</v>
      </c>
      <c r="M402" t="s">
        <v>24</v>
      </c>
      <c r="N402" t="s">
        <v>25</v>
      </c>
      <c r="O402" t="s">
        <v>26</v>
      </c>
      <c r="P402" t="s">
        <v>36</v>
      </c>
      <c r="Q402" t="s">
        <v>66</v>
      </c>
      <c r="R402">
        <v>44019</v>
      </c>
      <c r="S402" t="s">
        <v>564</v>
      </c>
      <c r="T402">
        <v>24</v>
      </c>
    </row>
    <row r="403" spans="1:20" x14ac:dyDescent="0.25">
      <c r="A403">
        <v>2890357</v>
      </c>
      <c r="B403" t="s">
        <v>30</v>
      </c>
      <c r="C403">
        <v>43218</v>
      </c>
      <c r="D403">
        <v>43218</v>
      </c>
      <c r="E403" t="s">
        <v>39</v>
      </c>
      <c r="F403" t="str">
        <f>VLOOKUP(Complaints[[#This Row],[State]],Sheet1!$A$2:$B$52,2,FALSE)</f>
        <v>California</v>
      </c>
      <c r="G403">
        <v>36.116202999999999</v>
      </c>
      <c r="H403">
        <v>-119.68156399999999</v>
      </c>
      <c r="I403" t="s">
        <v>47</v>
      </c>
      <c r="J403" t="s">
        <v>54</v>
      </c>
      <c r="K403" t="s">
        <v>227</v>
      </c>
      <c r="L403" t="s">
        <v>296</v>
      </c>
      <c r="M403" t="s">
        <v>24</v>
      </c>
      <c r="N403" t="s">
        <v>25</v>
      </c>
      <c r="O403" t="s">
        <v>26</v>
      </c>
      <c r="P403" t="s">
        <v>44</v>
      </c>
      <c r="Q403" t="s">
        <v>45</v>
      </c>
      <c r="R403">
        <v>43246</v>
      </c>
      <c r="S403" t="s">
        <v>565</v>
      </c>
      <c r="T403">
        <v>28</v>
      </c>
    </row>
    <row r="404" spans="1:20" x14ac:dyDescent="0.25">
      <c r="A404">
        <v>6600938</v>
      </c>
      <c r="B404" t="s">
        <v>30</v>
      </c>
      <c r="C404">
        <v>44979</v>
      </c>
      <c r="D404">
        <v>44979</v>
      </c>
      <c r="E404" t="s">
        <v>126</v>
      </c>
      <c r="F404" t="str">
        <f>VLOOKUP(Complaints[[#This Row],[State]],Sheet1!$A$2:$B$52,2,FALSE)</f>
        <v>North Carolina</v>
      </c>
      <c r="G404">
        <v>35.630065999999999</v>
      </c>
      <c r="H404">
        <v>-79.806419000000005</v>
      </c>
      <c r="I404" t="s">
        <v>32</v>
      </c>
      <c r="J404" t="s">
        <v>360</v>
      </c>
      <c r="K404" t="s">
        <v>219</v>
      </c>
      <c r="M404" t="s">
        <v>24</v>
      </c>
      <c r="N404" t="s">
        <v>25</v>
      </c>
      <c r="O404" t="s">
        <v>26</v>
      </c>
      <c r="P404" t="s">
        <v>36</v>
      </c>
      <c r="Q404" t="s">
        <v>37</v>
      </c>
      <c r="R404">
        <v>44996</v>
      </c>
      <c r="S404" t="s">
        <v>469</v>
      </c>
      <c r="T404">
        <v>17</v>
      </c>
    </row>
    <row r="405" spans="1:20" x14ac:dyDescent="0.25">
      <c r="A405">
        <v>5866342</v>
      </c>
      <c r="B405" t="s">
        <v>30</v>
      </c>
      <c r="C405">
        <v>44784</v>
      </c>
      <c r="D405">
        <v>44784</v>
      </c>
      <c r="E405" t="s">
        <v>39</v>
      </c>
      <c r="F405" t="str">
        <f>VLOOKUP(Complaints[[#This Row],[State]],Sheet1!$A$2:$B$52,2,FALSE)</f>
        <v>California</v>
      </c>
      <c r="G405">
        <v>36.116202999999999</v>
      </c>
      <c r="H405">
        <v>-119.68156399999999</v>
      </c>
      <c r="I405" t="s">
        <v>32</v>
      </c>
      <c r="J405" t="s">
        <v>360</v>
      </c>
      <c r="K405" t="s">
        <v>87</v>
      </c>
      <c r="M405" t="s">
        <v>24</v>
      </c>
      <c r="N405" t="s">
        <v>25</v>
      </c>
      <c r="O405" t="s">
        <v>26</v>
      </c>
      <c r="P405" t="s">
        <v>44</v>
      </c>
      <c r="Q405" t="s">
        <v>45</v>
      </c>
      <c r="R405">
        <v>44797</v>
      </c>
      <c r="S405" t="s">
        <v>566</v>
      </c>
      <c r="T405">
        <v>13</v>
      </c>
    </row>
    <row r="406" spans="1:20" x14ac:dyDescent="0.25">
      <c r="A406">
        <v>3514627</v>
      </c>
      <c r="B406" t="s">
        <v>30</v>
      </c>
      <c r="C406">
        <v>43860</v>
      </c>
      <c r="D406">
        <v>43860</v>
      </c>
      <c r="E406" t="s">
        <v>61</v>
      </c>
      <c r="F406" t="str">
        <f>VLOOKUP(Complaints[[#This Row],[State]],Sheet1!$A$2:$B$52,2,FALSE)</f>
        <v>Texas</v>
      </c>
      <c r="G406">
        <v>31.054487000000002</v>
      </c>
      <c r="H406">
        <v>-97.563461000000004</v>
      </c>
      <c r="I406" t="s">
        <v>47</v>
      </c>
      <c r="J406" t="s">
        <v>54</v>
      </c>
      <c r="K406" t="s">
        <v>227</v>
      </c>
      <c r="L406" t="s">
        <v>296</v>
      </c>
      <c r="M406" t="s">
        <v>24</v>
      </c>
      <c r="N406" t="s">
        <v>35</v>
      </c>
      <c r="O406" t="s">
        <v>26</v>
      </c>
      <c r="P406" t="s">
        <v>36</v>
      </c>
      <c r="Q406" t="s">
        <v>66</v>
      </c>
      <c r="R406">
        <v>43877</v>
      </c>
      <c r="S406" t="s">
        <v>567</v>
      </c>
      <c r="T406">
        <v>17</v>
      </c>
    </row>
    <row r="407" spans="1:20" x14ac:dyDescent="0.25">
      <c r="A407">
        <v>6801965</v>
      </c>
      <c r="B407" t="s">
        <v>30</v>
      </c>
      <c r="C407">
        <v>45023</v>
      </c>
      <c r="D407">
        <v>45023</v>
      </c>
      <c r="E407" t="s">
        <v>138</v>
      </c>
      <c r="F407" t="str">
        <f>VLOOKUP(Complaints[[#This Row],[State]],Sheet1!$A$2:$B$52,2,FALSE)</f>
        <v>Washington</v>
      </c>
      <c r="G407">
        <v>47.400902000000002</v>
      </c>
      <c r="H407">
        <v>-121.490494</v>
      </c>
      <c r="I407" t="s">
        <v>62</v>
      </c>
      <c r="J407" t="s">
        <v>183</v>
      </c>
      <c r="K407" t="s">
        <v>77</v>
      </c>
      <c r="L407" t="s">
        <v>78</v>
      </c>
      <c r="M407" t="s">
        <v>24</v>
      </c>
      <c r="N407" t="s">
        <v>25</v>
      </c>
      <c r="O407" t="s">
        <v>26</v>
      </c>
      <c r="P407" t="s">
        <v>44</v>
      </c>
      <c r="Q407" t="s">
        <v>45</v>
      </c>
      <c r="R407">
        <v>45024</v>
      </c>
      <c r="S407" t="s">
        <v>259</v>
      </c>
      <c r="T407">
        <v>1</v>
      </c>
    </row>
    <row r="408" spans="1:20" x14ac:dyDescent="0.25">
      <c r="A408">
        <v>5630589</v>
      </c>
      <c r="B408" t="s">
        <v>30</v>
      </c>
      <c r="C408">
        <v>44715</v>
      </c>
      <c r="D408">
        <v>44715</v>
      </c>
      <c r="E408" t="s">
        <v>173</v>
      </c>
      <c r="F408" t="str">
        <f>VLOOKUP(Complaints[[#This Row],[State]],Sheet1!$A$2:$B$52,2,FALSE)</f>
        <v>Arizona</v>
      </c>
      <c r="G408">
        <v>33.729759000000001</v>
      </c>
      <c r="H408">
        <v>-111.43122099999999</v>
      </c>
      <c r="I408" t="s">
        <v>62</v>
      </c>
      <c r="J408" t="s">
        <v>63</v>
      </c>
      <c r="K408" t="s">
        <v>83</v>
      </c>
      <c r="L408" t="s">
        <v>84</v>
      </c>
      <c r="M408" t="s">
        <v>24</v>
      </c>
      <c r="N408" t="s">
        <v>25</v>
      </c>
      <c r="O408" t="s">
        <v>26</v>
      </c>
      <c r="P408" t="s">
        <v>44</v>
      </c>
      <c r="Q408" t="s">
        <v>168</v>
      </c>
      <c r="R408">
        <v>44736</v>
      </c>
      <c r="S408" t="s">
        <v>185</v>
      </c>
      <c r="T408">
        <v>21</v>
      </c>
    </row>
    <row r="409" spans="1:20" x14ac:dyDescent="0.25">
      <c r="A409">
        <v>3424416</v>
      </c>
      <c r="B409" t="s">
        <v>30</v>
      </c>
      <c r="C409">
        <v>43769</v>
      </c>
      <c r="D409">
        <v>43769</v>
      </c>
      <c r="E409" t="s">
        <v>53</v>
      </c>
      <c r="F409" t="str">
        <f>VLOOKUP(Complaints[[#This Row],[State]],Sheet1!$A$2:$B$52,2,FALSE)</f>
        <v>Virginia</v>
      </c>
      <c r="G409">
        <v>37.769337</v>
      </c>
      <c r="H409">
        <v>-78.169967999999997</v>
      </c>
      <c r="I409" t="s">
        <v>47</v>
      </c>
      <c r="J409" t="s">
        <v>54</v>
      </c>
      <c r="K409" t="s">
        <v>163</v>
      </c>
      <c r="L409" t="s">
        <v>198</v>
      </c>
      <c r="M409" t="s">
        <v>24</v>
      </c>
      <c r="N409" t="s">
        <v>35</v>
      </c>
      <c r="O409" t="s">
        <v>26</v>
      </c>
      <c r="P409" t="s">
        <v>36</v>
      </c>
      <c r="Q409" t="s">
        <v>37</v>
      </c>
      <c r="R409">
        <v>43771</v>
      </c>
      <c r="S409" t="s">
        <v>410</v>
      </c>
      <c r="T409">
        <v>2</v>
      </c>
    </row>
    <row r="410" spans="1:20" x14ac:dyDescent="0.25">
      <c r="A410">
        <v>3425161</v>
      </c>
      <c r="B410" t="s">
        <v>19</v>
      </c>
      <c r="C410">
        <v>43769</v>
      </c>
      <c r="D410">
        <v>43770</v>
      </c>
      <c r="E410" t="s">
        <v>53</v>
      </c>
      <c r="F410" t="str">
        <f>VLOOKUP(Complaints[[#This Row],[State]],Sheet1!$A$2:$B$52,2,FALSE)</f>
        <v>Virginia</v>
      </c>
      <c r="G410">
        <v>37.769337</v>
      </c>
      <c r="H410">
        <v>-78.169967999999997</v>
      </c>
      <c r="I410" t="s">
        <v>21</v>
      </c>
      <c r="J410" t="s">
        <v>186</v>
      </c>
      <c r="K410" t="s">
        <v>143</v>
      </c>
      <c r="M410" t="s">
        <v>24</v>
      </c>
      <c r="N410" t="s">
        <v>25</v>
      </c>
      <c r="O410" t="s">
        <v>26</v>
      </c>
      <c r="P410" t="s">
        <v>36</v>
      </c>
      <c r="Q410" t="s">
        <v>37</v>
      </c>
      <c r="R410">
        <v>43784</v>
      </c>
      <c r="S410" t="s">
        <v>460</v>
      </c>
      <c r="T410">
        <v>15</v>
      </c>
    </row>
    <row r="411" spans="1:20" x14ac:dyDescent="0.25">
      <c r="A411">
        <v>4755103</v>
      </c>
      <c r="B411" t="s">
        <v>30</v>
      </c>
      <c r="C411">
        <v>44465</v>
      </c>
      <c r="D411">
        <v>44465</v>
      </c>
      <c r="E411" t="s">
        <v>39</v>
      </c>
      <c r="F411" t="str">
        <f>VLOOKUP(Complaints[[#This Row],[State]],Sheet1!$A$2:$B$52,2,FALSE)</f>
        <v>California</v>
      </c>
      <c r="G411">
        <v>36.116202999999999</v>
      </c>
      <c r="H411">
        <v>-119.68156399999999</v>
      </c>
      <c r="I411" t="s">
        <v>47</v>
      </c>
      <c r="J411" t="s">
        <v>214</v>
      </c>
      <c r="K411" t="s">
        <v>215</v>
      </c>
      <c r="L411" t="s">
        <v>216</v>
      </c>
      <c r="M411" t="s">
        <v>24</v>
      </c>
      <c r="N411" t="s">
        <v>25</v>
      </c>
      <c r="O411" t="s">
        <v>26</v>
      </c>
      <c r="P411" t="s">
        <v>44</v>
      </c>
      <c r="Q411" t="s">
        <v>45</v>
      </c>
      <c r="R411">
        <v>44493</v>
      </c>
      <c r="S411" t="s">
        <v>568</v>
      </c>
      <c r="T411">
        <v>28</v>
      </c>
    </row>
    <row r="412" spans="1:20" x14ac:dyDescent="0.25">
      <c r="A412">
        <v>6778195</v>
      </c>
      <c r="B412" t="s">
        <v>30</v>
      </c>
      <c r="C412">
        <v>45016</v>
      </c>
      <c r="D412">
        <v>45048</v>
      </c>
      <c r="E412" t="s">
        <v>61</v>
      </c>
      <c r="F412" t="str">
        <f>VLOOKUP(Complaints[[#This Row],[State]],Sheet1!$A$2:$B$52,2,FALSE)</f>
        <v>Texas</v>
      </c>
      <c r="G412">
        <v>31.054487000000002</v>
      </c>
      <c r="H412">
        <v>-97.563461000000004</v>
      </c>
      <c r="I412" t="s">
        <v>40</v>
      </c>
      <c r="J412" t="s">
        <v>41</v>
      </c>
      <c r="K412" t="s">
        <v>42</v>
      </c>
      <c r="L412" t="s">
        <v>133</v>
      </c>
      <c r="M412" t="s">
        <v>24</v>
      </c>
      <c r="N412" t="s">
        <v>106</v>
      </c>
      <c r="O412" t="s">
        <v>26</v>
      </c>
      <c r="P412" t="s">
        <v>36</v>
      </c>
      <c r="Q412" t="s">
        <v>66</v>
      </c>
      <c r="R412">
        <v>45024</v>
      </c>
      <c r="S412" t="s">
        <v>569</v>
      </c>
      <c r="T412">
        <v>8</v>
      </c>
    </row>
    <row r="413" spans="1:20" x14ac:dyDescent="0.25">
      <c r="A413">
        <v>2890281</v>
      </c>
      <c r="B413" t="s">
        <v>30</v>
      </c>
      <c r="C413">
        <v>43218</v>
      </c>
      <c r="D413">
        <v>43218</v>
      </c>
      <c r="E413" t="s">
        <v>123</v>
      </c>
      <c r="F413" t="str">
        <f>VLOOKUP(Complaints[[#This Row],[State]],Sheet1!$A$2:$B$52,2,FALSE)</f>
        <v>Michigan</v>
      </c>
      <c r="G413">
        <v>43.326618000000003</v>
      </c>
      <c r="H413">
        <v>-84.536095000000003</v>
      </c>
      <c r="I413" t="s">
        <v>62</v>
      </c>
      <c r="J413" t="s">
        <v>63</v>
      </c>
      <c r="K413" t="s">
        <v>83</v>
      </c>
      <c r="L413" t="s">
        <v>127</v>
      </c>
      <c r="M413" t="s">
        <v>24</v>
      </c>
      <c r="N413" t="s">
        <v>25</v>
      </c>
      <c r="O413" t="s">
        <v>26</v>
      </c>
      <c r="P413" t="s">
        <v>79</v>
      </c>
      <c r="Q413" t="s">
        <v>101</v>
      </c>
      <c r="R413">
        <v>43221</v>
      </c>
      <c r="S413" t="s">
        <v>391</v>
      </c>
      <c r="T413">
        <v>3</v>
      </c>
    </row>
    <row r="414" spans="1:20" x14ac:dyDescent="0.25">
      <c r="A414">
        <v>3425323</v>
      </c>
      <c r="B414" t="s">
        <v>19</v>
      </c>
      <c r="C414">
        <v>43769</v>
      </c>
      <c r="D414">
        <v>43770</v>
      </c>
      <c r="E414" t="s">
        <v>138</v>
      </c>
      <c r="F414" t="str">
        <f>VLOOKUP(Complaints[[#This Row],[State]],Sheet1!$A$2:$B$52,2,FALSE)</f>
        <v>Washington</v>
      </c>
      <c r="G414">
        <v>47.400902000000002</v>
      </c>
      <c r="H414">
        <v>-121.490494</v>
      </c>
      <c r="I414" t="s">
        <v>62</v>
      </c>
      <c r="J414" t="s">
        <v>63</v>
      </c>
      <c r="K414" t="s">
        <v>83</v>
      </c>
      <c r="L414" t="s">
        <v>84</v>
      </c>
      <c r="M414" t="s">
        <v>24</v>
      </c>
      <c r="N414" t="s">
        <v>25</v>
      </c>
      <c r="O414" t="s">
        <v>26</v>
      </c>
      <c r="P414" t="s">
        <v>44</v>
      </c>
      <c r="Q414" t="s">
        <v>45</v>
      </c>
      <c r="R414">
        <v>43769</v>
      </c>
      <c r="S414" t="s">
        <v>570</v>
      </c>
      <c r="T414">
        <v>0</v>
      </c>
    </row>
    <row r="415" spans="1:20" x14ac:dyDescent="0.25">
      <c r="A415">
        <v>2890269</v>
      </c>
      <c r="B415" t="s">
        <v>30</v>
      </c>
      <c r="C415">
        <v>43218</v>
      </c>
      <c r="D415">
        <v>43218</v>
      </c>
      <c r="E415" t="s">
        <v>177</v>
      </c>
      <c r="F415" t="str">
        <f>VLOOKUP(Complaints[[#This Row],[State]],Sheet1!$A$2:$B$52,2,FALSE)</f>
        <v>Missouri</v>
      </c>
      <c r="G415">
        <v>38.456085000000002</v>
      </c>
      <c r="H415">
        <v>-92.288368000000006</v>
      </c>
      <c r="I415" t="s">
        <v>47</v>
      </c>
      <c r="J415" t="s">
        <v>54</v>
      </c>
      <c r="K415" t="s">
        <v>227</v>
      </c>
      <c r="L415" t="s">
        <v>296</v>
      </c>
      <c r="M415" t="s">
        <v>24</v>
      </c>
      <c r="N415" t="s">
        <v>25</v>
      </c>
      <c r="O415" t="s">
        <v>26</v>
      </c>
      <c r="P415" t="s">
        <v>79</v>
      </c>
      <c r="Q415" t="s">
        <v>80</v>
      </c>
      <c r="R415">
        <v>43221</v>
      </c>
      <c r="S415" t="s">
        <v>184</v>
      </c>
      <c r="T415">
        <v>3</v>
      </c>
    </row>
    <row r="416" spans="1:20" x14ac:dyDescent="0.25">
      <c r="A416">
        <v>3139280</v>
      </c>
      <c r="B416" t="s">
        <v>166</v>
      </c>
      <c r="C416">
        <v>43496</v>
      </c>
      <c r="D416">
        <v>43496</v>
      </c>
      <c r="E416" t="s">
        <v>39</v>
      </c>
      <c r="F416" t="str">
        <f>VLOOKUP(Complaints[[#This Row],[State]],Sheet1!$A$2:$B$52,2,FALSE)</f>
        <v>California</v>
      </c>
      <c r="G416">
        <v>36.116202999999999</v>
      </c>
      <c r="H416">
        <v>-119.68156399999999</v>
      </c>
      <c r="I416" t="s">
        <v>47</v>
      </c>
      <c r="J416" t="s">
        <v>54</v>
      </c>
      <c r="K416" t="s">
        <v>163</v>
      </c>
      <c r="L416" t="s">
        <v>198</v>
      </c>
      <c r="M416" t="s">
        <v>24</v>
      </c>
      <c r="N416" t="s">
        <v>35</v>
      </c>
      <c r="O416" t="s">
        <v>26</v>
      </c>
      <c r="P416" t="s">
        <v>44</v>
      </c>
      <c r="Q416" t="s">
        <v>45</v>
      </c>
      <c r="R416">
        <v>43496</v>
      </c>
      <c r="S416" t="s">
        <v>141</v>
      </c>
      <c r="T416">
        <v>0</v>
      </c>
    </row>
    <row r="417" spans="1:20" x14ac:dyDescent="0.25">
      <c r="A417">
        <v>3260260</v>
      </c>
      <c r="B417" t="s">
        <v>19</v>
      </c>
      <c r="C417">
        <v>43615</v>
      </c>
      <c r="D417">
        <v>43616</v>
      </c>
      <c r="E417" t="s">
        <v>112</v>
      </c>
      <c r="F417" t="str">
        <f>VLOOKUP(Complaints[[#This Row],[State]],Sheet1!$A$2:$B$52,2,FALSE)</f>
        <v>Illinois</v>
      </c>
      <c r="G417">
        <v>40.349457000000001</v>
      </c>
      <c r="H417">
        <v>-88.986136999999999</v>
      </c>
      <c r="I417" t="s">
        <v>47</v>
      </c>
      <c r="J417" t="s">
        <v>54</v>
      </c>
      <c r="K417" t="s">
        <v>163</v>
      </c>
      <c r="L417" t="s">
        <v>389</v>
      </c>
      <c r="M417" t="s">
        <v>24</v>
      </c>
      <c r="N417" t="s">
        <v>25</v>
      </c>
      <c r="O417" t="s">
        <v>26</v>
      </c>
      <c r="P417" t="s">
        <v>79</v>
      </c>
      <c r="Q417" t="s">
        <v>101</v>
      </c>
      <c r="R417">
        <v>43628</v>
      </c>
      <c r="S417" t="s">
        <v>571</v>
      </c>
      <c r="T417">
        <v>13</v>
      </c>
    </row>
    <row r="418" spans="1:20" x14ac:dyDescent="0.25">
      <c r="A418">
        <v>5547216</v>
      </c>
      <c r="B418" t="s">
        <v>30</v>
      </c>
      <c r="C418">
        <v>44687</v>
      </c>
      <c r="D418">
        <v>44687</v>
      </c>
      <c r="E418" t="s">
        <v>82</v>
      </c>
      <c r="F418" t="str">
        <f>VLOOKUP(Complaints[[#This Row],[State]],Sheet1!$A$2:$B$52,2,FALSE)</f>
        <v>Georgia</v>
      </c>
      <c r="G418">
        <v>33.040619</v>
      </c>
      <c r="H418">
        <v>-83.643073999999999</v>
      </c>
      <c r="I418" t="s">
        <v>40</v>
      </c>
      <c r="J418" t="s">
        <v>41</v>
      </c>
      <c r="K418" t="s">
        <v>42</v>
      </c>
      <c r="L418" t="s">
        <v>133</v>
      </c>
      <c r="M418" t="s">
        <v>24</v>
      </c>
      <c r="N418" t="s">
        <v>25</v>
      </c>
      <c r="O418" t="s">
        <v>26</v>
      </c>
      <c r="P418" t="s">
        <v>36</v>
      </c>
      <c r="Q418" t="s">
        <v>37</v>
      </c>
      <c r="R418">
        <v>44707</v>
      </c>
      <c r="S418" t="s">
        <v>572</v>
      </c>
      <c r="T418">
        <v>20</v>
      </c>
    </row>
    <row r="419" spans="1:20" x14ac:dyDescent="0.25">
      <c r="A419">
        <v>7179362</v>
      </c>
      <c r="B419" t="s">
        <v>122</v>
      </c>
      <c r="C419">
        <v>45105</v>
      </c>
      <c r="D419">
        <v>45105</v>
      </c>
      <c r="E419" t="s">
        <v>31</v>
      </c>
      <c r="F419" t="str">
        <f>VLOOKUP(Complaints[[#This Row],[State]],Sheet1!$A$2:$B$52,2,FALSE)</f>
        <v>Florida</v>
      </c>
      <c r="G419">
        <v>27.766279000000001</v>
      </c>
      <c r="H419">
        <v>-81.686783000000005</v>
      </c>
      <c r="I419" t="s">
        <v>47</v>
      </c>
      <c r="J419" t="s">
        <v>54</v>
      </c>
      <c r="K419" t="s">
        <v>163</v>
      </c>
      <c r="L419" t="s">
        <v>198</v>
      </c>
      <c r="M419" t="s">
        <v>24</v>
      </c>
      <c r="N419" t="s">
        <v>25</v>
      </c>
      <c r="O419" t="s">
        <v>26</v>
      </c>
      <c r="P419" t="s">
        <v>36</v>
      </c>
      <c r="Q419" t="s">
        <v>37</v>
      </c>
      <c r="R419">
        <v>45120</v>
      </c>
      <c r="S419" t="s">
        <v>444</v>
      </c>
      <c r="T419">
        <v>15</v>
      </c>
    </row>
    <row r="420" spans="1:20" x14ac:dyDescent="0.25">
      <c r="A420">
        <v>4575506</v>
      </c>
      <c r="B420" t="s">
        <v>122</v>
      </c>
      <c r="C420">
        <v>44403</v>
      </c>
      <c r="D420">
        <v>44403</v>
      </c>
      <c r="E420" t="s">
        <v>39</v>
      </c>
      <c r="F420" t="str">
        <f>VLOOKUP(Complaints[[#This Row],[State]],Sheet1!$A$2:$B$52,2,FALSE)</f>
        <v>California</v>
      </c>
      <c r="G420">
        <v>36.116202999999999</v>
      </c>
      <c r="H420">
        <v>-119.68156399999999</v>
      </c>
      <c r="I420" t="s">
        <v>47</v>
      </c>
      <c r="J420" t="s">
        <v>54</v>
      </c>
      <c r="K420" t="s">
        <v>372</v>
      </c>
      <c r="L420" t="s">
        <v>385</v>
      </c>
      <c r="N420" t="s">
        <v>25</v>
      </c>
      <c r="O420" t="s">
        <v>26</v>
      </c>
      <c r="P420" t="s">
        <v>44</v>
      </c>
      <c r="Q420" t="s">
        <v>45</v>
      </c>
      <c r="R420">
        <v>44422</v>
      </c>
      <c r="S420" t="s">
        <v>573</v>
      </c>
      <c r="T420">
        <v>19</v>
      </c>
    </row>
    <row r="421" spans="1:20" x14ac:dyDescent="0.25">
      <c r="A421">
        <v>4442459</v>
      </c>
      <c r="B421" t="s">
        <v>30</v>
      </c>
      <c r="C421">
        <v>44356</v>
      </c>
      <c r="D421">
        <v>44356</v>
      </c>
      <c r="E421" t="s">
        <v>39</v>
      </c>
      <c r="F421" t="str">
        <f>VLOOKUP(Complaints[[#This Row],[State]],Sheet1!$A$2:$B$52,2,FALSE)</f>
        <v>California</v>
      </c>
      <c r="G421">
        <v>36.116202999999999</v>
      </c>
      <c r="H421">
        <v>-119.68156399999999</v>
      </c>
      <c r="I421" t="s">
        <v>40</v>
      </c>
      <c r="J421" t="s">
        <v>41</v>
      </c>
      <c r="K421" t="s">
        <v>113</v>
      </c>
      <c r="L421" t="s">
        <v>201</v>
      </c>
      <c r="N421" t="s">
        <v>25</v>
      </c>
      <c r="O421" t="s">
        <v>189</v>
      </c>
      <c r="P421" t="s">
        <v>44</v>
      </c>
      <c r="Q421" t="s">
        <v>45</v>
      </c>
      <c r="R421">
        <v>44379</v>
      </c>
      <c r="S421" t="s">
        <v>230</v>
      </c>
      <c r="T421">
        <v>23</v>
      </c>
    </row>
    <row r="422" spans="1:20" x14ac:dyDescent="0.25">
      <c r="A422">
        <v>6024638</v>
      </c>
      <c r="B422" t="s">
        <v>30</v>
      </c>
      <c r="C422">
        <v>44831</v>
      </c>
      <c r="D422">
        <v>44831</v>
      </c>
      <c r="E422" t="s">
        <v>20</v>
      </c>
      <c r="F422" t="str">
        <f>VLOOKUP(Complaints[[#This Row],[State]],Sheet1!$A$2:$B$52,2,FALSE)</f>
        <v>New York</v>
      </c>
      <c r="G422">
        <v>42.165725999999999</v>
      </c>
      <c r="H422">
        <v>-74.948051000000007</v>
      </c>
      <c r="I422" t="s">
        <v>21</v>
      </c>
      <c r="J422" t="s">
        <v>22</v>
      </c>
      <c r="K422" t="s">
        <v>143</v>
      </c>
      <c r="M422" t="s">
        <v>24</v>
      </c>
      <c r="N422" t="s">
        <v>106</v>
      </c>
      <c r="O422" t="s">
        <v>26</v>
      </c>
      <c r="P422" t="s">
        <v>27</v>
      </c>
      <c r="Q422" t="s">
        <v>28</v>
      </c>
      <c r="R422">
        <v>44838</v>
      </c>
      <c r="S422" t="s">
        <v>574</v>
      </c>
      <c r="T422">
        <v>7</v>
      </c>
    </row>
    <row r="423" spans="1:20" x14ac:dyDescent="0.25">
      <c r="A423">
        <v>5729965</v>
      </c>
      <c r="B423" t="s">
        <v>30</v>
      </c>
      <c r="C423">
        <v>44744</v>
      </c>
      <c r="D423">
        <v>44744</v>
      </c>
      <c r="E423" t="s">
        <v>82</v>
      </c>
      <c r="F423" t="str">
        <f>VLOOKUP(Complaints[[#This Row],[State]],Sheet1!$A$2:$B$52,2,FALSE)</f>
        <v>Georgia</v>
      </c>
      <c r="G423">
        <v>33.040619</v>
      </c>
      <c r="H423">
        <v>-83.643073999999999</v>
      </c>
      <c r="I423" t="s">
        <v>62</v>
      </c>
      <c r="J423" t="s">
        <v>63</v>
      </c>
      <c r="K423" t="s">
        <v>83</v>
      </c>
      <c r="L423" t="s">
        <v>181</v>
      </c>
      <c r="M423" t="s">
        <v>24</v>
      </c>
      <c r="N423" t="s">
        <v>35</v>
      </c>
      <c r="O423" t="s">
        <v>26</v>
      </c>
      <c r="P423" t="s">
        <v>36</v>
      </c>
      <c r="Q423" t="s">
        <v>37</v>
      </c>
      <c r="R423">
        <v>44750</v>
      </c>
      <c r="S423" t="s">
        <v>575</v>
      </c>
      <c r="T423">
        <v>6</v>
      </c>
    </row>
    <row r="424" spans="1:20" x14ac:dyDescent="0.25">
      <c r="A424">
        <v>6024778</v>
      </c>
      <c r="B424" t="s">
        <v>30</v>
      </c>
      <c r="C424">
        <v>44831</v>
      </c>
      <c r="D424">
        <v>44831</v>
      </c>
      <c r="E424" t="s">
        <v>53</v>
      </c>
      <c r="F424" t="str">
        <f>VLOOKUP(Complaints[[#This Row],[State]],Sheet1!$A$2:$B$52,2,FALSE)</f>
        <v>Virginia</v>
      </c>
      <c r="G424">
        <v>37.769337</v>
      </c>
      <c r="H424">
        <v>-78.169967999999997</v>
      </c>
      <c r="I424" t="s">
        <v>62</v>
      </c>
      <c r="J424" t="s">
        <v>63</v>
      </c>
      <c r="K424" t="s">
        <v>77</v>
      </c>
      <c r="L424" t="s">
        <v>320</v>
      </c>
      <c r="M424" t="s">
        <v>24</v>
      </c>
      <c r="N424" t="s">
        <v>25</v>
      </c>
      <c r="O424" t="s">
        <v>26</v>
      </c>
      <c r="P424" t="s">
        <v>36</v>
      </c>
      <c r="Q424" t="s">
        <v>37</v>
      </c>
      <c r="R424">
        <v>44833</v>
      </c>
      <c r="S424" t="s">
        <v>576</v>
      </c>
      <c r="T424">
        <v>2</v>
      </c>
    </row>
    <row r="425" spans="1:20" x14ac:dyDescent="0.25">
      <c r="A425">
        <v>3424771</v>
      </c>
      <c r="B425" t="s">
        <v>30</v>
      </c>
      <c r="C425">
        <v>43770</v>
      </c>
      <c r="D425">
        <v>43770</v>
      </c>
      <c r="E425" t="s">
        <v>170</v>
      </c>
      <c r="F425" t="str">
        <f>VLOOKUP(Complaints[[#This Row],[State]],Sheet1!$A$2:$B$52,2,FALSE)</f>
        <v>Tennessee</v>
      </c>
      <c r="G425">
        <v>35.747844999999998</v>
      </c>
      <c r="H425">
        <v>-86.692345000000003</v>
      </c>
      <c r="I425" t="s">
        <v>40</v>
      </c>
      <c r="J425" t="s">
        <v>41</v>
      </c>
      <c r="K425" t="s">
        <v>42</v>
      </c>
      <c r="L425" t="s">
        <v>133</v>
      </c>
      <c r="M425" t="s">
        <v>24</v>
      </c>
      <c r="N425" t="s">
        <v>106</v>
      </c>
      <c r="O425" t="s">
        <v>26</v>
      </c>
      <c r="P425" t="s">
        <v>36</v>
      </c>
      <c r="Q425" t="s">
        <v>171</v>
      </c>
      <c r="R425">
        <v>43786</v>
      </c>
      <c r="S425" t="s">
        <v>577</v>
      </c>
      <c r="T425">
        <v>16</v>
      </c>
    </row>
    <row r="426" spans="1:20" x14ac:dyDescent="0.25">
      <c r="A426">
        <v>5631103</v>
      </c>
      <c r="B426" t="s">
        <v>30</v>
      </c>
      <c r="C426">
        <v>44715</v>
      </c>
      <c r="D426">
        <v>44715</v>
      </c>
      <c r="E426" t="s">
        <v>452</v>
      </c>
      <c r="F426" t="str">
        <f>VLOOKUP(Complaints[[#This Row],[State]],Sheet1!$A$2:$B$52,2,FALSE)</f>
        <v>Oklahoma</v>
      </c>
      <c r="G426">
        <v>35.565342000000001</v>
      </c>
      <c r="H426">
        <v>-96.928916999999998</v>
      </c>
      <c r="I426" t="s">
        <v>47</v>
      </c>
      <c r="J426" t="s">
        <v>54</v>
      </c>
      <c r="K426" t="s">
        <v>55</v>
      </c>
      <c r="L426" t="s">
        <v>56</v>
      </c>
      <c r="M426" t="s">
        <v>24</v>
      </c>
      <c r="N426" t="s">
        <v>25</v>
      </c>
      <c r="O426" t="s">
        <v>26</v>
      </c>
      <c r="P426" t="s">
        <v>36</v>
      </c>
      <c r="Q426" t="s">
        <v>66</v>
      </c>
      <c r="R426">
        <v>44715</v>
      </c>
      <c r="S426" t="s">
        <v>578</v>
      </c>
      <c r="T426">
        <v>0</v>
      </c>
    </row>
    <row r="427" spans="1:20" x14ac:dyDescent="0.25">
      <c r="A427">
        <v>6282591</v>
      </c>
      <c r="B427" t="s">
        <v>30</v>
      </c>
      <c r="C427">
        <v>44900</v>
      </c>
      <c r="D427">
        <v>44900</v>
      </c>
      <c r="E427" t="s">
        <v>31</v>
      </c>
      <c r="F427" t="str">
        <f>VLOOKUP(Complaints[[#This Row],[State]],Sheet1!$A$2:$B$52,2,FALSE)</f>
        <v>Florida</v>
      </c>
      <c r="G427">
        <v>27.766279000000001</v>
      </c>
      <c r="H427">
        <v>-81.686783000000005</v>
      </c>
      <c r="I427" t="s">
        <v>40</v>
      </c>
      <c r="J427" t="s">
        <v>41</v>
      </c>
      <c r="K427" t="s">
        <v>42</v>
      </c>
      <c r="L427" t="s">
        <v>133</v>
      </c>
      <c r="M427" t="s">
        <v>24</v>
      </c>
      <c r="N427" t="s">
        <v>25</v>
      </c>
      <c r="O427" t="s">
        <v>26</v>
      </c>
      <c r="P427" t="s">
        <v>36</v>
      </c>
      <c r="Q427" t="s">
        <v>37</v>
      </c>
      <c r="R427">
        <v>44915</v>
      </c>
      <c r="S427" t="s">
        <v>424</v>
      </c>
      <c r="T427">
        <v>15</v>
      </c>
    </row>
    <row r="428" spans="1:20" x14ac:dyDescent="0.25">
      <c r="A428">
        <v>2890318</v>
      </c>
      <c r="B428" t="s">
        <v>30</v>
      </c>
      <c r="C428">
        <v>43218</v>
      </c>
      <c r="D428">
        <v>43218</v>
      </c>
      <c r="E428" t="s">
        <v>142</v>
      </c>
      <c r="F428" t="str">
        <f>VLOOKUP(Complaints[[#This Row],[State]],Sheet1!$A$2:$B$52,2,FALSE)</f>
        <v>Indiana</v>
      </c>
      <c r="G428">
        <v>39.849426000000001</v>
      </c>
      <c r="H428">
        <v>-86.258278000000004</v>
      </c>
      <c r="I428" t="s">
        <v>47</v>
      </c>
      <c r="J428" t="s">
        <v>54</v>
      </c>
      <c r="K428" t="s">
        <v>227</v>
      </c>
      <c r="L428" t="s">
        <v>296</v>
      </c>
      <c r="M428" t="s">
        <v>24</v>
      </c>
      <c r="N428" t="s">
        <v>25</v>
      </c>
      <c r="O428" t="s">
        <v>26</v>
      </c>
      <c r="P428" t="s">
        <v>79</v>
      </c>
      <c r="Q428" t="s">
        <v>101</v>
      </c>
      <c r="R428">
        <v>43229</v>
      </c>
      <c r="S428" t="s">
        <v>147</v>
      </c>
      <c r="T428">
        <v>11</v>
      </c>
    </row>
    <row r="429" spans="1:20" x14ac:dyDescent="0.25">
      <c r="A429">
        <v>5696053</v>
      </c>
      <c r="B429" t="s">
        <v>19</v>
      </c>
      <c r="C429">
        <v>44734</v>
      </c>
      <c r="D429">
        <v>44734</v>
      </c>
      <c r="E429" t="s">
        <v>39</v>
      </c>
      <c r="F429" t="str">
        <f>VLOOKUP(Complaints[[#This Row],[State]],Sheet1!$A$2:$B$52,2,FALSE)</f>
        <v>California</v>
      </c>
      <c r="G429">
        <v>36.116202999999999</v>
      </c>
      <c r="H429">
        <v>-119.68156399999999</v>
      </c>
      <c r="I429" t="s">
        <v>62</v>
      </c>
      <c r="J429" t="s">
        <v>63</v>
      </c>
      <c r="K429" t="s">
        <v>83</v>
      </c>
      <c r="L429" t="s">
        <v>151</v>
      </c>
      <c r="M429" t="s">
        <v>24</v>
      </c>
      <c r="N429" t="s">
        <v>25</v>
      </c>
      <c r="O429" t="s">
        <v>26</v>
      </c>
      <c r="P429" t="s">
        <v>44</v>
      </c>
      <c r="Q429" t="s">
        <v>45</v>
      </c>
      <c r="R429">
        <v>44760</v>
      </c>
      <c r="S429" t="s">
        <v>579</v>
      </c>
      <c r="T429">
        <v>26</v>
      </c>
    </row>
    <row r="430" spans="1:20" x14ac:dyDescent="0.25">
      <c r="A430">
        <v>4658673</v>
      </c>
      <c r="B430" t="s">
        <v>30</v>
      </c>
      <c r="C430">
        <v>44433</v>
      </c>
      <c r="D430">
        <v>44433</v>
      </c>
      <c r="E430" t="s">
        <v>39</v>
      </c>
      <c r="F430" t="str">
        <f>VLOOKUP(Complaints[[#This Row],[State]],Sheet1!$A$2:$B$52,2,FALSE)</f>
        <v>California</v>
      </c>
      <c r="G430">
        <v>36.116202999999999</v>
      </c>
      <c r="H430">
        <v>-119.68156399999999</v>
      </c>
      <c r="I430" t="s">
        <v>40</v>
      </c>
      <c r="J430" t="s">
        <v>41</v>
      </c>
      <c r="K430" t="s">
        <v>42</v>
      </c>
      <c r="L430" t="s">
        <v>133</v>
      </c>
      <c r="M430" t="s">
        <v>24</v>
      </c>
      <c r="N430" t="s">
        <v>25</v>
      </c>
      <c r="O430" t="s">
        <v>189</v>
      </c>
      <c r="P430" t="s">
        <v>44</v>
      </c>
      <c r="Q430" t="s">
        <v>45</v>
      </c>
      <c r="R430">
        <v>44451</v>
      </c>
      <c r="S430" t="s">
        <v>406</v>
      </c>
      <c r="T430">
        <v>18</v>
      </c>
    </row>
    <row r="431" spans="1:20" x14ac:dyDescent="0.25">
      <c r="A431">
        <v>6282377</v>
      </c>
      <c r="B431" t="s">
        <v>30</v>
      </c>
      <c r="C431">
        <v>44900</v>
      </c>
      <c r="D431">
        <v>44900</v>
      </c>
      <c r="E431" t="s">
        <v>39</v>
      </c>
      <c r="F431" t="str">
        <f>VLOOKUP(Complaints[[#This Row],[State]],Sheet1!$A$2:$B$52,2,FALSE)</f>
        <v>California</v>
      </c>
      <c r="G431">
        <v>36.116202999999999</v>
      </c>
      <c r="H431">
        <v>-119.68156399999999</v>
      </c>
      <c r="I431" t="s">
        <v>62</v>
      </c>
      <c r="J431" t="s">
        <v>63</v>
      </c>
      <c r="K431" t="s">
        <v>77</v>
      </c>
      <c r="L431" t="s">
        <v>320</v>
      </c>
      <c r="M431" t="s">
        <v>24</v>
      </c>
      <c r="N431" t="s">
        <v>35</v>
      </c>
      <c r="O431" t="s">
        <v>26</v>
      </c>
      <c r="P431" t="s">
        <v>44</v>
      </c>
      <c r="Q431" t="s">
        <v>45</v>
      </c>
      <c r="R431">
        <v>44921</v>
      </c>
      <c r="S431" t="s">
        <v>580</v>
      </c>
      <c r="T431">
        <v>21</v>
      </c>
    </row>
    <row r="432" spans="1:20" x14ac:dyDescent="0.25">
      <c r="A432">
        <v>3333124</v>
      </c>
      <c r="B432" t="s">
        <v>30</v>
      </c>
      <c r="C432">
        <v>43685</v>
      </c>
      <c r="D432">
        <v>43685</v>
      </c>
      <c r="E432" t="s">
        <v>39</v>
      </c>
      <c r="F432" t="str">
        <f>VLOOKUP(Complaints[[#This Row],[State]],Sheet1!$A$2:$B$52,2,FALSE)</f>
        <v>California</v>
      </c>
      <c r="G432">
        <v>36.116202999999999</v>
      </c>
      <c r="H432">
        <v>-119.68156399999999</v>
      </c>
      <c r="I432" t="s">
        <v>62</v>
      </c>
      <c r="J432" t="s">
        <v>63</v>
      </c>
      <c r="K432" t="s">
        <v>83</v>
      </c>
      <c r="L432" t="s">
        <v>104</v>
      </c>
      <c r="M432" t="s">
        <v>24</v>
      </c>
      <c r="N432" t="s">
        <v>25</v>
      </c>
      <c r="O432" t="s">
        <v>26</v>
      </c>
      <c r="P432" t="s">
        <v>44</v>
      </c>
      <c r="Q432" t="s">
        <v>45</v>
      </c>
      <c r="R432">
        <v>43707</v>
      </c>
      <c r="S432" t="s">
        <v>581</v>
      </c>
      <c r="T432">
        <v>22</v>
      </c>
    </row>
    <row r="433" spans="1:20" x14ac:dyDescent="0.25">
      <c r="A433">
        <v>7389849</v>
      </c>
      <c r="B433" t="s">
        <v>30</v>
      </c>
      <c r="C433">
        <v>45150</v>
      </c>
      <c r="D433">
        <v>45150</v>
      </c>
      <c r="E433" t="s">
        <v>126</v>
      </c>
      <c r="F433" t="str">
        <f>VLOOKUP(Complaints[[#This Row],[State]],Sheet1!$A$2:$B$52,2,FALSE)</f>
        <v>North Carolina</v>
      </c>
      <c r="G433">
        <v>35.630065999999999</v>
      </c>
      <c r="H433">
        <v>-79.806419000000005</v>
      </c>
      <c r="I433" t="s">
        <v>62</v>
      </c>
      <c r="J433" t="s">
        <v>63</v>
      </c>
      <c r="K433" t="s">
        <v>302</v>
      </c>
      <c r="L433" t="s">
        <v>582</v>
      </c>
      <c r="N433" t="s">
        <v>51</v>
      </c>
      <c r="P433" t="s">
        <v>36</v>
      </c>
      <c r="Q433" t="s">
        <v>37</v>
      </c>
      <c r="R433">
        <v>45171</v>
      </c>
      <c r="S433" t="s">
        <v>583</v>
      </c>
      <c r="T433">
        <v>21</v>
      </c>
    </row>
    <row r="434" spans="1:20" x14ac:dyDescent="0.25">
      <c r="A434">
        <v>3673086</v>
      </c>
      <c r="B434" t="s">
        <v>30</v>
      </c>
      <c r="C434">
        <v>43979</v>
      </c>
      <c r="D434">
        <v>43979</v>
      </c>
      <c r="E434" t="s">
        <v>91</v>
      </c>
      <c r="F434" t="str">
        <f>VLOOKUP(Complaints[[#This Row],[State]],Sheet1!$A$2:$B$52,2,FALSE)</f>
        <v>Connecticut</v>
      </c>
      <c r="G434">
        <v>41.597782000000002</v>
      </c>
      <c r="H434">
        <v>-72.755370999999997</v>
      </c>
      <c r="I434" t="s">
        <v>107</v>
      </c>
      <c r="J434" t="s">
        <v>584</v>
      </c>
      <c r="K434" t="s">
        <v>116</v>
      </c>
      <c r="L434" t="s">
        <v>585</v>
      </c>
      <c r="M434" t="s">
        <v>24</v>
      </c>
      <c r="N434" t="s">
        <v>25</v>
      </c>
      <c r="O434" t="s">
        <v>26</v>
      </c>
      <c r="P434" t="s">
        <v>27</v>
      </c>
      <c r="Q434" t="s">
        <v>94</v>
      </c>
      <c r="R434">
        <v>43992</v>
      </c>
      <c r="S434" t="s">
        <v>283</v>
      </c>
      <c r="T434">
        <v>13</v>
      </c>
    </row>
    <row r="435" spans="1:20" x14ac:dyDescent="0.25">
      <c r="A435">
        <v>5788628</v>
      </c>
      <c r="B435" t="s">
        <v>30</v>
      </c>
      <c r="C435">
        <v>44762</v>
      </c>
      <c r="D435">
        <v>44762</v>
      </c>
      <c r="E435" t="s">
        <v>39</v>
      </c>
      <c r="F435" t="str">
        <f>VLOOKUP(Complaints[[#This Row],[State]],Sheet1!$A$2:$B$52,2,FALSE)</f>
        <v>California</v>
      </c>
      <c r="G435">
        <v>36.116202999999999</v>
      </c>
      <c r="H435">
        <v>-119.68156399999999</v>
      </c>
      <c r="I435" t="s">
        <v>47</v>
      </c>
      <c r="J435" t="s">
        <v>214</v>
      </c>
      <c r="K435" t="s">
        <v>215</v>
      </c>
      <c r="L435" t="s">
        <v>476</v>
      </c>
      <c r="M435" t="s">
        <v>24</v>
      </c>
      <c r="N435" t="s">
        <v>35</v>
      </c>
      <c r="O435" t="s">
        <v>26</v>
      </c>
      <c r="P435" t="s">
        <v>44</v>
      </c>
      <c r="Q435" t="s">
        <v>45</v>
      </c>
      <c r="R435">
        <v>44791</v>
      </c>
      <c r="S435" t="s">
        <v>586</v>
      </c>
      <c r="T435">
        <v>29</v>
      </c>
    </row>
    <row r="436" spans="1:20" x14ac:dyDescent="0.25">
      <c r="A436">
        <v>5864357</v>
      </c>
      <c r="B436" t="s">
        <v>30</v>
      </c>
      <c r="C436">
        <v>44783</v>
      </c>
      <c r="D436">
        <v>44783</v>
      </c>
      <c r="E436" t="s">
        <v>31</v>
      </c>
      <c r="F436" t="str">
        <f>VLOOKUP(Complaints[[#This Row],[State]],Sheet1!$A$2:$B$52,2,FALSE)</f>
        <v>Florida</v>
      </c>
      <c r="G436">
        <v>27.766279000000001</v>
      </c>
      <c r="H436">
        <v>-81.686783000000005</v>
      </c>
      <c r="I436" t="s">
        <v>21</v>
      </c>
      <c r="J436" t="s">
        <v>22</v>
      </c>
      <c r="K436" t="s">
        <v>23</v>
      </c>
      <c r="M436" t="s">
        <v>24</v>
      </c>
      <c r="N436" t="s">
        <v>25</v>
      </c>
      <c r="O436" t="s">
        <v>26</v>
      </c>
      <c r="P436" t="s">
        <v>36</v>
      </c>
      <c r="Q436" t="s">
        <v>37</v>
      </c>
      <c r="R436">
        <v>44788</v>
      </c>
      <c r="S436" t="s">
        <v>357</v>
      </c>
      <c r="T436">
        <v>5</v>
      </c>
    </row>
    <row r="437" spans="1:20" x14ac:dyDescent="0.25">
      <c r="A437">
        <v>5864359</v>
      </c>
      <c r="B437" t="s">
        <v>30</v>
      </c>
      <c r="C437">
        <v>44783</v>
      </c>
      <c r="D437">
        <v>44783</v>
      </c>
      <c r="E437" t="s">
        <v>167</v>
      </c>
      <c r="F437" t="str">
        <f>VLOOKUP(Complaints[[#This Row],[State]],Sheet1!$A$2:$B$52,2,FALSE)</f>
        <v>Nevada</v>
      </c>
      <c r="G437">
        <v>38.313515000000002</v>
      </c>
      <c r="H437">
        <v>-117.055374</v>
      </c>
      <c r="I437" t="s">
        <v>47</v>
      </c>
      <c r="J437" t="s">
        <v>54</v>
      </c>
      <c r="K437" t="s">
        <v>58</v>
      </c>
      <c r="L437" t="s">
        <v>59</v>
      </c>
      <c r="M437" t="s">
        <v>24</v>
      </c>
      <c r="N437" t="s">
        <v>106</v>
      </c>
      <c r="O437" t="s">
        <v>26</v>
      </c>
      <c r="P437" t="s">
        <v>44</v>
      </c>
      <c r="Q437" t="s">
        <v>168</v>
      </c>
      <c r="R437">
        <v>44788</v>
      </c>
      <c r="S437" t="s">
        <v>528</v>
      </c>
      <c r="T437">
        <v>5</v>
      </c>
    </row>
    <row r="438" spans="1:20" x14ac:dyDescent="0.25">
      <c r="A438">
        <v>2747311</v>
      </c>
      <c r="B438" t="s">
        <v>30</v>
      </c>
      <c r="C438">
        <v>43075</v>
      </c>
      <c r="D438">
        <v>43075</v>
      </c>
      <c r="E438" t="s">
        <v>31</v>
      </c>
      <c r="F438" t="str">
        <f>VLOOKUP(Complaints[[#This Row],[State]],Sheet1!$A$2:$B$52,2,FALSE)</f>
        <v>Florida</v>
      </c>
      <c r="G438">
        <v>27.766279000000001</v>
      </c>
      <c r="H438">
        <v>-81.686783000000005</v>
      </c>
      <c r="I438" t="s">
        <v>21</v>
      </c>
      <c r="J438" t="s">
        <v>186</v>
      </c>
      <c r="K438" t="s">
        <v>143</v>
      </c>
      <c r="M438" t="s">
        <v>24</v>
      </c>
      <c r="N438" t="s">
        <v>25</v>
      </c>
      <c r="O438" t="s">
        <v>26</v>
      </c>
      <c r="P438" t="s">
        <v>36</v>
      </c>
      <c r="Q438" t="s">
        <v>37</v>
      </c>
      <c r="R438">
        <v>43087</v>
      </c>
      <c r="S438" t="s">
        <v>587</v>
      </c>
      <c r="T438">
        <v>12</v>
      </c>
    </row>
    <row r="439" spans="1:20" x14ac:dyDescent="0.25">
      <c r="A439">
        <v>2889960</v>
      </c>
      <c r="B439" t="s">
        <v>30</v>
      </c>
      <c r="C439">
        <v>43217</v>
      </c>
      <c r="D439">
        <v>43218</v>
      </c>
      <c r="E439" t="s">
        <v>39</v>
      </c>
      <c r="F439" t="str">
        <f>VLOOKUP(Complaints[[#This Row],[State]],Sheet1!$A$2:$B$52,2,FALSE)</f>
        <v>California</v>
      </c>
      <c r="G439">
        <v>36.116202999999999</v>
      </c>
      <c r="H439">
        <v>-119.68156399999999</v>
      </c>
      <c r="I439" t="s">
        <v>47</v>
      </c>
      <c r="J439" t="s">
        <v>54</v>
      </c>
      <c r="K439" t="s">
        <v>163</v>
      </c>
      <c r="L439" t="s">
        <v>198</v>
      </c>
      <c r="M439" t="s">
        <v>24</v>
      </c>
      <c r="N439" t="s">
        <v>25</v>
      </c>
      <c r="O439" t="s">
        <v>26</v>
      </c>
      <c r="P439" t="s">
        <v>44</v>
      </c>
      <c r="Q439" t="s">
        <v>45</v>
      </c>
      <c r="R439">
        <v>43235</v>
      </c>
      <c r="S439" t="s">
        <v>438</v>
      </c>
      <c r="T439">
        <v>18</v>
      </c>
    </row>
    <row r="440" spans="1:20" x14ac:dyDescent="0.25">
      <c r="A440">
        <v>6830922</v>
      </c>
      <c r="B440" t="s">
        <v>30</v>
      </c>
      <c r="C440">
        <v>45029</v>
      </c>
      <c r="D440">
        <v>45029</v>
      </c>
      <c r="E440" t="s">
        <v>31</v>
      </c>
      <c r="F440" t="str">
        <f>VLOOKUP(Complaints[[#This Row],[State]],Sheet1!$A$2:$B$52,2,FALSE)</f>
        <v>Florida</v>
      </c>
      <c r="G440">
        <v>27.766279000000001</v>
      </c>
      <c r="H440">
        <v>-81.686783000000005</v>
      </c>
      <c r="I440" t="s">
        <v>47</v>
      </c>
      <c r="J440" t="s">
        <v>54</v>
      </c>
      <c r="K440" t="s">
        <v>58</v>
      </c>
      <c r="L440" t="s">
        <v>59</v>
      </c>
      <c r="M440" t="s">
        <v>24</v>
      </c>
      <c r="N440" t="s">
        <v>106</v>
      </c>
      <c r="O440" t="s">
        <v>26</v>
      </c>
      <c r="P440" t="s">
        <v>36</v>
      </c>
      <c r="Q440" t="s">
        <v>37</v>
      </c>
      <c r="R440">
        <v>45050</v>
      </c>
      <c r="S440" t="s">
        <v>588</v>
      </c>
      <c r="T440">
        <v>21</v>
      </c>
    </row>
    <row r="441" spans="1:20" x14ac:dyDescent="0.25">
      <c r="A441">
        <v>6104006</v>
      </c>
      <c r="B441" t="s">
        <v>30</v>
      </c>
      <c r="C441">
        <v>44854</v>
      </c>
      <c r="D441">
        <v>44872</v>
      </c>
      <c r="E441" t="s">
        <v>167</v>
      </c>
      <c r="F441" t="str">
        <f>VLOOKUP(Complaints[[#This Row],[State]],Sheet1!$A$2:$B$52,2,FALSE)</f>
        <v>Nevada</v>
      </c>
      <c r="G441">
        <v>38.313515000000002</v>
      </c>
      <c r="H441">
        <v>-117.055374</v>
      </c>
      <c r="I441" t="s">
        <v>47</v>
      </c>
      <c r="J441" t="s">
        <v>214</v>
      </c>
      <c r="K441" t="s">
        <v>433</v>
      </c>
      <c r="M441" t="s">
        <v>24</v>
      </c>
      <c r="N441" t="s">
        <v>25</v>
      </c>
      <c r="O441" t="s">
        <v>26</v>
      </c>
      <c r="P441" t="s">
        <v>44</v>
      </c>
      <c r="Q441" t="s">
        <v>168</v>
      </c>
      <c r="R441">
        <v>44861</v>
      </c>
      <c r="S441" t="s">
        <v>199</v>
      </c>
      <c r="T441">
        <v>7</v>
      </c>
    </row>
    <row r="442" spans="1:20" x14ac:dyDescent="0.25">
      <c r="A442">
        <v>6280756</v>
      </c>
      <c r="B442" t="s">
        <v>30</v>
      </c>
      <c r="C442">
        <v>44901</v>
      </c>
      <c r="D442">
        <v>44901</v>
      </c>
      <c r="E442" t="s">
        <v>112</v>
      </c>
      <c r="F442" t="str">
        <f>VLOOKUP(Complaints[[#This Row],[State]],Sheet1!$A$2:$B$52,2,FALSE)</f>
        <v>Illinois</v>
      </c>
      <c r="G442">
        <v>40.349457000000001</v>
      </c>
      <c r="H442">
        <v>-88.986136999999999</v>
      </c>
      <c r="I442" t="s">
        <v>62</v>
      </c>
      <c r="J442" t="s">
        <v>63</v>
      </c>
      <c r="K442" t="s">
        <v>77</v>
      </c>
      <c r="L442" t="s">
        <v>78</v>
      </c>
      <c r="M442" t="s">
        <v>24</v>
      </c>
      <c r="N442" t="s">
        <v>106</v>
      </c>
      <c r="O442" t="s">
        <v>26</v>
      </c>
      <c r="P442" t="s">
        <v>79</v>
      </c>
      <c r="Q442" t="s">
        <v>101</v>
      </c>
      <c r="R442">
        <v>44927</v>
      </c>
      <c r="S442" t="s">
        <v>345</v>
      </c>
      <c r="T442">
        <v>26</v>
      </c>
    </row>
    <row r="443" spans="1:20" x14ac:dyDescent="0.25">
      <c r="A443">
        <v>3360232</v>
      </c>
      <c r="B443" t="s">
        <v>30</v>
      </c>
      <c r="C443">
        <v>43710</v>
      </c>
      <c r="D443">
        <v>43710</v>
      </c>
      <c r="E443" t="s">
        <v>39</v>
      </c>
      <c r="F443" t="str">
        <f>VLOOKUP(Complaints[[#This Row],[State]],Sheet1!$A$2:$B$52,2,FALSE)</f>
        <v>California</v>
      </c>
      <c r="G443">
        <v>36.116202999999999</v>
      </c>
      <c r="H443">
        <v>-119.68156399999999</v>
      </c>
      <c r="I443" t="s">
        <v>47</v>
      </c>
      <c r="J443" t="s">
        <v>54</v>
      </c>
      <c r="K443" t="s">
        <v>70</v>
      </c>
      <c r="L443" t="s">
        <v>71</v>
      </c>
      <c r="M443" t="s">
        <v>24</v>
      </c>
      <c r="N443" t="s">
        <v>35</v>
      </c>
      <c r="O443" t="s">
        <v>26</v>
      </c>
      <c r="P443" t="s">
        <v>44</v>
      </c>
      <c r="Q443" t="s">
        <v>45</v>
      </c>
      <c r="R443">
        <v>43736</v>
      </c>
      <c r="S443" t="s">
        <v>589</v>
      </c>
      <c r="T443">
        <v>26</v>
      </c>
    </row>
    <row r="444" spans="1:20" x14ac:dyDescent="0.25">
      <c r="A444">
        <v>6276990</v>
      </c>
      <c r="B444" t="s">
        <v>30</v>
      </c>
      <c r="C444">
        <v>44899</v>
      </c>
      <c r="D444">
        <v>44899</v>
      </c>
      <c r="E444" t="s">
        <v>280</v>
      </c>
      <c r="F444" t="str">
        <f>VLOOKUP(Complaints[[#This Row],[State]],Sheet1!$A$2:$B$52,2,FALSE)</f>
        <v>Colorado</v>
      </c>
      <c r="G444">
        <v>39.059811000000003</v>
      </c>
      <c r="H444">
        <v>-105.311104</v>
      </c>
      <c r="I444" t="s">
        <v>47</v>
      </c>
      <c r="J444" t="s">
        <v>54</v>
      </c>
      <c r="K444" t="s">
        <v>58</v>
      </c>
      <c r="L444" t="s">
        <v>59</v>
      </c>
      <c r="M444" t="s">
        <v>24</v>
      </c>
      <c r="N444" t="s">
        <v>106</v>
      </c>
      <c r="O444" t="s">
        <v>26</v>
      </c>
      <c r="P444" t="s">
        <v>44</v>
      </c>
      <c r="Q444" t="s">
        <v>168</v>
      </c>
      <c r="R444">
        <v>44900</v>
      </c>
      <c r="S444" t="s">
        <v>590</v>
      </c>
      <c r="T444">
        <v>1</v>
      </c>
    </row>
    <row r="445" spans="1:20" x14ac:dyDescent="0.25">
      <c r="A445">
        <v>5982798</v>
      </c>
      <c r="B445" t="s">
        <v>30</v>
      </c>
      <c r="C445">
        <v>44818</v>
      </c>
      <c r="D445">
        <v>44818</v>
      </c>
      <c r="E445" t="s">
        <v>167</v>
      </c>
      <c r="F445" t="str">
        <f>VLOOKUP(Complaints[[#This Row],[State]],Sheet1!$A$2:$B$52,2,FALSE)</f>
        <v>Nevada</v>
      </c>
      <c r="G445">
        <v>38.313515000000002</v>
      </c>
      <c r="H445">
        <v>-117.055374</v>
      </c>
      <c r="I445" t="s">
        <v>62</v>
      </c>
      <c r="J445" t="s">
        <v>63</v>
      </c>
      <c r="K445" t="s">
        <v>64</v>
      </c>
      <c r="L445" t="s">
        <v>65</v>
      </c>
      <c r="M445" t="s">
        <v>24</v>
      </c>
      <c r="N445" t="s">
        <v>25</v>
      </c>
      <c r="O445" t="s">
        <v>26</v>
      </c>
      <c r="P445" t="s">
        <v>44</v>
      </c>
      <c r="Q445" t="s">
        <v>168</v>
      </c>
      <c r="R445">
        <v>44838</v>
      </c>
      <c r="S445" t="s">
        <v>591</v>
      </c>
      <c r="T445">
        <v>20</v>
      </c>
    </row>
    <row r="446" spans="1:20" x14ac:dyDescent="0.25">
      <c r="A446">
        <v>5370517</v>
      </c>
      <c r="B446" t="s">
        <v>30</v>
      </c>
      <c r="C446">
        <v>44645</v>
      </c>
      <c r="D446">
        <v>44645</v>
      </c>
      <c r="E446" t="s">
        <v>31</v>
      </c>
      <c r="F446" t="str">
        <f>VLOOKUP(Complaints[[#This Row],[State]],Sheet1!$A$2:$B$52,2,FALSE)</f>
        <v>Florida</v>
      </c>
      <c r="G446">
        <v>27.766279000000001</v>
      </c>
      <c r="H446">
        <v>-81.686783000000005</v>
      </c>
      <c r="I446" t="s">
        <v>40</v>
      </c>
      <c r="J446" t="s">
        <v>41</v>
      </c>
      <c r="K446" t="s">
        <v>42</v>
      </c>
      <c r="L446" t="s">
        <v>133</v>
      </c>
      <c r="M446" t="s">
        <v>24</v>
      </c>
      <c r="N446" t="s">
        <v>25</v>
      </c>
      <c r="O446" t="s">
        <v>26</v>
      </c>
      <c r="P446" t="s">
        <v>36</v>
      </c>
      <c r="Q446" t="s">
        <v>37</v>
      </c>
      <c r="R446">
        <v>44674</v>
      </c>
      <c r="S446" t="s">
        <v>592</v>
      </c>
      <c r="T446">
        <v>29</v>
      </c>
    </row>
    <row r="447" spans="1:20" x14ac:dyDescent="0.25">
      <c r="A447">
        <v>3085999</v>
      </c>
      <c r="B447" t="s">
        <v>30</v>
      </c>
      <c r="C447">
        <v>43432</v>
      </c>
      <c r="D447">
        <v>43432</v>
      </c>
      <c r="E447" t="s">
        <v>31</v>
      </c>
      <c r="F447" t="str">
        <f>VLOOKUP(Complaints[[#This Row],[State]],Sheet1!$A$2:$B$52,2,FALSE)</f>
        <v>Florida</v>
      </c>
      <c r="G447">
        <v>27.766279000000001</v>
      </c>
      <c r="H447">
        <v>-81.686783000000005</v>
      </c>
      <c r="I447" t="s">
        <v>47</v>
      </c>
      <c r="J447" t="s">
        <v>54</v>
      </c>
      <c r="K447" t="s">
        <v>163</v>
      </c>
      <c r="L447" t="s">
        <v>389</v>
      </c>
      <c r="M447" t="s">
        <v>24</v>
      </c>
      <c r="N447" t="s">
        <v>35</v>
      </c>
      <c r="O447" t="s">
        <v>26</v>
      </c>
      <c r="P447" t="s">
        <v>36</v>
      </c>
      <c r="Q447" t="s">
        <v>37</v>
      </c>
      <c r="R447">
        <v>43432</v>
      </c>
      <c r="S447" t="s">
        <v>593</v>
      </c>
      <c r="T447">
        <v>0</v>
      </c>
    </row>
    <row r="448" spans="1:20" x14ac:dyDescent="0.25">
      <c r="A448">
        <v>3087176</v>
      </c>
      <c r="B448" t="s">
        <v>19</v>
      </c>
      <c r="C448">
        <v>43432</v>
      </c>
      <c r="D448">
        <v>43434</v>
      </c>
      <c r="E448" t="s">
        <v>39</v>
      </c>
      <c r="F448" t="str">
        <f>VLOOKUP(Complaints[[#This Row],[State]],Sheet1!$A$2:$B$52,2,FALSE)</f>
        <v>California</v>
      </c>
      <c r="G448">
        <v>36.116202999999999</v>
      </c>
      <c r="H448">
        <v>-119.68156399999999</v>
      </c>
      <c r="I448" t="s">
        <v>62</v>
      </c>
      <c r="J448" t="s">
        <v>63</v>
      </c>
      <c r="K448" t="s">
        <v>83</v>
      </c>
      <c r="L448" t="s">
        <v>84</v>
      </c>
      <c r="M448" t="s">
        <v>24</v>
      </c>
      <c r="N448" t="s">
        <v>25</v>
      </c>
      <c r="O448" t="s">
        <v>26</v>
      </c>
      <c r="P448" t="s">
        <v>44</v>
      </c>
      <c r="Q448" t="s">
        <v>45</v>
      </c>
      <c r="R448">
        <v>43459</v>
      </c>
      <c r="S448" t="s">
        <v>277</v>
      </c>
      <c r="T448">
        <v>27</v>
      </c>
    </row>
    <row r="449" spans="1:20" x14ac:dyDescent="0.25">
      <c r="A449">
        <v>4115007</v>
      </c>
      <c r="B449" t="s">
        <v>30</v>
      </c>
      <c r="C449">
        <v>44231</v>
      </c>
      <c r="D449">
        <v>44231</v>
      </c>
      <c r="E449" t="s">
        <v>31</v>
      </c>
      <c r="F449" t="str">
        <f>VLOOKUP(Complaints[[#This Row],[State]],Sheet1!$A$2:$B$52,2,FALSE)</f>
        <v>Florida</v>
      </c>
      <c r="G449">
        <v>27.766279000000001</v>
      </c>
      <c r="H449">
        <v>-81.686783000000005</v>
      </c>
      <c r="I449" t="s">
        <v>40</v>
      </c>
      <c r="J449" t="s">
        <v>41</v>
      </c>
      <c r="K449" t="s">
        <v>42</v>
      </c>
      <c r="L449" t="s">
        <v>68</v>
      </c>
      <c r="M449" t="s">
        <v>24</v>
      </c>
      <c r="N449" t="s">
        <v>25</v>
      </c>
      <c r="O449" t="s">
        <v>26</v>
      </c>
      <c r="P449" t="s">
        <v>36</v>
      </c>
      <c r="Q449" t="s">
        <v>37</v>
      </c>
      <c r="R449">
        <v>44245</v>
      </c>
      <c r="S449" t="s">
        <v>594</v>
      </c>
      <c r="T449">
        <v>14</v>
      </c>
    </row>
    <row r="450" spans="1:20" x14ac:dyDescent="0.25">
      <c r="A450">
        <v>3058798</v>
      </c>
      <c r="B450" t="s">
        <v>30</v>
      </c>
      <c r="C450">
        <v>43401</v>
      </c>
      <c r="D450">
        <v>43401</v>
      </c>
      <c r="E450" t="s">
        <v>82</v>
      </c>
      <c r="F450" t="str">
        <f>VLOOKUP(Complaints[[#This Row],[State]],Sheet1!$A$2:$B$52,2,FALSE)</f>
        <v>Georgia</v>
      </c>
      <c r="G450">
        <v>33.040619</v>
      </c>
      <c r="H450">
        <v>-83.643073999999999</v>
      </c>
      <c r="I450" t="s">
        <v>40</v>
      </c>
      <c r="J450" t="s">
        <v>41</v>
      </c>
      <c r="K450" t="s">
        <v>42</v>
      </c>
      <c r="L450" t="s">
        <v>43</v>
      </c>
      <c r="M450" t="s">
        <v>24</v>
      </c>
      <c r="N450" t="s">
        <v>25</v>
      </c>
      <c r="O450" t="s">
        <v>26</v>
      </c>
      <c r="P450" t="s">
        <v>36</v>
      </c>
      <c r="Q450" t="s">
        <v>37</v>
      </c>
      <c r="R450">
        <v>43401</v>
      </c>
      <c r="S450" t="s">
        <v>595</v>
      </c>
      <c r="T450">
        <v>0</v>
      </c>
    </row>
    <row r="451" spans="1:20" x14ac:dyDescent="0.25">
      <c r="A451">
        <v>6258038</v>
      </c>
      <c r="B451" t="s">
        <v>30</v>
      </c>
      <c r="C451">
        <v>44894</v>
      </c>
      <c r="D451">
        <v>44894</v>
      </c>
      <c r="E451" t="s">
        <v>53</v>
      </c>
      <c r="F451" t="str">
        <f>VLOOKUP(Complaints[[#This Row],[State]],Sheet1!$A$2:$B$52,2,FALSE)</f>
        <v>Virginia</v>
      </c>
      <c r="G451">
        <v>37.769337</v>
      </c>
      <c r="H451">
        <v>-78.169967999999997</v>
      </c>
      <c r="I451" t="s">
        <v>62</v>
      </c>
      <c r="J451" t="s">
        <v>63</v>
      </c>
      <c r="K451" t="s">
        <v>83</v>
      </c>
      <c r="L451" t="s">
        <v>84</v>
      </c>
      <c r="M451" t="s">
        <v>24</v>
      </c>
      <c r="N451" t="s">
        <v>35</v>
      </c>
      <c r="O451" t="s">
        <v>26</v>
      </c>
      <c r="P451" t="s">
        <v>36</v>
      </c>
      <c r="Q451" t="s">
        <v>37</v>
      </c>
      <c r="R451">
        <v>44898</v>
      </c>
      <c r="S451" t="s">
        <v>596</v>
      </c>
      <c r="T451">
        <v>4</v>
      </c>
    </row>
    <row r="452" spans="1:20" x14ac:dyDescent="0.25">
      <c r="A452">
        <v>5032333</v>
      </c>
      <c r="B452" t="s">
        <v>30</v>
      </c>
      <c r="C452">
        <v>44551</v>
      </c>
      <c r="D452">
        <v>44551</v>
      </c>
      <c r="E452" t="s">
        <v>135</v>
      </c>
      <c r="F452" t="str">
        <f>VLOOKUP(Complaints[[#This Row],[State]],Sheet1!$A$2:$B$52,2,FALSE)</f>
        <v>Pennsylvania</v>
      </c>
      <c r="G452">
        <v>40.590752000000002</v>
      </c>
      <c r="H452">
        <v>-77.209755000000001</v>
      </c>
      <c r="I452" t="s">
        <v>40</v>
      </c>
      <c r="J452" t="s">
        <v>41</v>
      </c>
      <c r="K452" t="s">
        <v>113</v>
      </c>
      <c r="L452" t="s">
        <v>597</v>
      </c>
      <c r="M452" t="s">
        <v>24</v>
      </c>
      <c r="N452" t="s">
        <v>35</v>
      </c>
      <c r="O452" t="s">
        <v>26</v>
      </c>
      <c r="P452" t="s">
        <v>27</v>
      </c>
      <c r="Q452" t="s">
        <v>28</v>
      </c>
      <c r="R452">
        <v>44578</v>
      </c>
      <c r="S452" t="s">
        <v>598</v>
      </c>
      <c r="T452">
        <v>27</v>
      </c>
    </row>
    <row r="453" spans="1:20" x14ac:dyDescent="0.25">
      <c r="A453">
        <v>6205811</v>
      </c>
      <c r="B453" t="s">
        <v>30</v>
      </c>
      <c r="C453">
        <v>44880</v>
      </c>
      <c r="D453">
        <v>44881</v>
      </c>
      <c r="E453" t="s">
        <v>39</v>
      </c>
      <c r="F453" t="str">
        <f>VLOOKUP(Complaints[[#This Row],[State]],Sheet1!$A$2:$B$52,2,FALSE)</f>
        <v>California</v>
      </c>
      <c r="G453">
        <v>36.116202999999999</v>
      </c>
      <c r="H453">
        <v>-119.68156399999999</v>
      </c>
      <c r="I453" t="s">
        <v>40</v>
      </c>
      <c r="J453" t="s">
        <v>41</v>
      </c>
      <c r="K453" t="s">
        <v>42</v>
      </c>
      <c r="L453" t="s">
        <v>133</v>
      </c>
      <c r="M453" t="s">
        <v>24</v>
      </c>
      <c r="N453" t="s">
        <v>25</v>
      </c>
      <c r="O453" t="s">
        <v>189</v>
      </c>
      <c r="P453" t="s">
        <v>44</v>
      </c>
      <c r="Q453" t="s">
        <v>45</v>
      </c>
      <c r="R453">
        <v>44908</v>
      </c>
      <c r="S453" t="s">
        <v>599</v>
      </c>
      <c r="T453">
        <v>28</v>
      </c>
    </row>
    <row r="454" spans="1:20" x14ac:dyDescent="0.25">
      <c r="A454">
        <v>5034585</v>
      </c>
      <c r="B454" t="s">
        <v>19</v>
      </c>
      <c r="C454">
        <v>44551</v>
      </c>
      <c r="D454">
        <v>44552</v>
      </c>
      <c r="E454" t="s">
        <v>91</v>
      </c>
      <c r="F454" t="str">
        <f>VLOOKUP(Complaints[[#This Row],[State]],Sheet1!$A$2:$B$52,2,FALSE)</f>
        <v>Connecticut</v>
      </c>
      <c r="G454">
        <v>41.597782000000002</v>
      </c>
      <c r="H454">
        <v>-72.755370999999997</v>
      </c>
      <c r="I454" t="s">
        <v>62</v>
      </c>
      <c r="J454" t="s">
        <v>63</v>
      </c>
      <c r="K454" t="s">
        <v>302</v>
      </c>
      <c r="L454" t="s">
        <v>303</v>
      </c>
      <c r="M454" t="s">
        <v>24</v>
      </c>
      <c r="N454" t="s">
        <v>25</v>
      </c>
      <c r="O454" t="s">
        <v>26</v>
      </c>
      <c r="P454" t="s">
        <v>27</v>
      </c>
      <c r="Q454" t="s">
        <v>94</v>
      </c>
      <c r="R454">
        <v>44566</v>
      </c>
      <c r="S454" t="s">
        <v>600</v>
      </c>
      <c r="T454">
        <v>15</v>
      </c>
    </row>
    <row r="455" spans="1:20" x14ac:dyDescent="0.25">
      <c r="A455">
        <v>5697447</v>
      </c>
      <c r="B455" t="s">
        <v>122</v>
      </c>
      <c r="C455">
        <v>44734</v>
      </c>
      <c r="D455">
        <v>44734</v>
      </c>
      <c r="E455" t="s">
        <v>31</v>
      </c>
      <c r="F455" t="str">
        <f>VLOOKUP(Complaints[[#This Row],[State]],Sheet1!$A$2:$B$52,2,FALSE)</f>
        <v>Florida</v>
      </c>
      <c r="G455">
        <v>27.766279000000001</v>
      </c>
      <c r="H455">
        <v>-81.686783000000005</v>
      </c>
      <c r="I455" t="s">
        <v>107</v>
      </c>
      <c r="J455" t="s">
        <v>108</v>
      </c>
      <c r="K455" t="s">
        <v>601</v>
      </c>
      <c r="L455" t="s">
        <v>602</v>
      </c>
      <c r="M455" t="s">
        <v>24</v>
      </c>
      <c r="N455" t="s">
        <v>106</v>
      </c>
      <c r="O455" t="s">
        <v>26</v>
      </c>
      <c r="P455" t="s">
        <v>36</v>
      </c>
      <c r="Q455" t="s">
        <v>37</v>
      </c>
      <c r="R455">
        <v>44752</v>
      </c>
      <c r="S455" t="s">
        <v>603</v>
      </c>
      <c r="T455">
        <v>18</v>
      </c>
    </row>
    <row r="456" spans="1:20" x14ac:dyDescent="0.25">
      <c r="A456">
        <v>3038490</v>
      </c>
      <c r="B456" t="s">
        <v>19</v>
      </c>
      <c r="C456">
        <v>43377</v>
      </c>
      <c r="D456">
        <v>43378</v>
      </c>
      <c r="E456" t="s">
        <v>138</v>
      </c>
      <c r="F456" t="str">
        <f>VLOOKUP(Complaints[[#This Row],[State]],Sheet1!$A$2:$B$52,2,FALSE)</f>
        <v>Washington</v>
      </c>
      <c r="G456">
        <v>47.400902000000002</v>
      </c>
      <c r="H456">
        <v>-121.490494</v>
      </c>
      <c r="I456" t="s">
        <v>47</v>
      </c>
      <c r="J456" t="s">
        <v>54</v>
      </c>
      <c r="K456" t="s">
        <v>163</v>
      </c>
      <c r="L456" t="s">
        <v>198</v>
      </c>
      <c r="M456" t="s">
        <v>24</v>
      </c>
      <c r="N456" t="s">
        <v>25</v>
      </c>
      <c r="O456" t="s">
        <v>26</v>
      </c>
      <c r="P456" t="s">
        <v>44</v>
      </c>
      <c r="Q456" t="s">
        <v>45</v>
      </c>
      <c r="R456">
        <v>43380</v>
      </c>
      <c r="S456" t="s">
        <v>604</v>
      </c>
      <c r="T456">
        <v>3</v>
      </c>
    </row>
    <row r="457" spans="1:20" x14ac:dyDescent="0.25">
      <c r="A457">
        <v>6257272</v>
      </c>
      <c r="B457" t="s">
        <v>30</v>
      </c>
      <c r="C457">
        <v>44894</v>
      </c>
      <c r="D457">
        <v>44894</v>
      </c>
      <c r="E457" t="s">
        <v>76</v>
      </c>
      <c r="F457" t="str">
        <f>VLOOKUP(Complaints[[#This Row],[State]],Sheet1!$A$2:$B$52,2,FALSE)</f>
        <v>Kansas</v>
      </c>
      <c r="G457">
        <v>38.526600000000002</v>
      </c>
      <c r="H457">
        <v>-96.726485999999994</v>
      </c>
      <c r="I457" t="s">
        <v>62</v>
      </c>
      <c r="J457" t="s">
        <v>73</v>
      </c>
      <c r="K457" t="s">
        <v>64</v>
      </c>
      <c r="L457" t="s">
        <v>65</v>
      </c>
      <c r="M457" t="s">
        <v>24</v>
      </c>
      <c r="N457" t="s">
        <v>25</v>
      </c>
      <c r="O457" t="s">
        <v>26</v>
      </c>
      <c r="P457" t="s">
        <v>79</v>
      </c>
      <c r="Q457" t="s">
        <v>80</v>
      </c>
      <c r="R457">
        <v>44896</v>
      </c>
      <c r="S457" t="s">
        <v>605</v>
      </c>
      <c r="T457">
        <v>2</v>
      </c>
    </row>
    <row r="458" spans="1:20" x14ac:dyDescent="0.25">
      <c r="A458">
        <v>4597643</v>
      </c>
      <c r="B458" t="s">
        <v>30</v>
      </c>
      <c r="C458">
        <v>44411</v>
      </c>
      <c r="D458">
        <v>44411</v>
      </c>
      <c r="E458" t="s">
        <v>53</v>
      </c>
      <c r="F458" t="str">
        <f>VLOOKUP(Complaints[[#This Row],[State]],Sheet1!$A$2:$B$52,2,FALSE)</f>
        <v>Virginia</v>
      </c>
      <c r="G458">
        <v>37.769337</v>
      </c>
      <c r="H458">
        <v>-78.169967999999997</v>
      </c>
      <c r="I458" t="s">
        <v>47</v>
      </c>
      <c r="J458" t="s">
        <v>54</v>
      </c>
      <c r="K458" t="s">
        <v>163</v>
      </c>
      <c r="L458" t="s">
        <v>198</v>
      </c>
      <c r="M458" t="s">
        <v>24</v>
      </c>
      <c r="N458" t="s">
        <v>25</v>
      </c>
      <c r="O458" t="s">
        <v>26</v>
      </c>
      <c r="P458" t="s">
        <v>36</v>
      </c>
      <c r="Q458" t="s">
        <v>37</v>
      </c>
      <c r="R458">
        <v>44427</v>
      </c>
      <c r="S458" t="s">
        <v>606</v>
      </c>
      <c r="T458">
        <v>16</v>
      </c>
    </row>
    <row r="459" spans="1:20" x14ac:dyDescent="0.25">
      <c r="A459">
        <v>5975249</v>
      </c>
      <c r="B459" t="s">
        <v>30</v>
      </c>
      <c r="C459">
        <v>44816</v>
      </c>
      <c r="D459">
        <v>44816</v>
      </c>
      <c r="E459" t="s">
        <v>316</v>
      </c>
      <c r="F459" t="str">
        <f>VLOOKUP(Complaints[[#This Row],[State]],Sheet1!$A$2:$B$52,2,FALSE)</f>
        <v>Oregon</v>
      </c>
      <c r="G459">
        <v>44.572020999999999</v>
      </c>
      <c r="H459">
        <v>-122.070938</v>
      </c>
      <c r="I459" t="s">
        <v>62</v>
      </c>
      <c r="J459" t="s">
        <v>183</v>
      </c>
      <c r="K459" t="s">
        <v>64</v>
      </c>
      <c r="L459" t="s">
        <v>188</v>
      </c>
      <c r="M459" t="s">
        <v>24</v>
      </c>
      <c r="N459" t="s">
        <v>106</v>
      </c>
      <c r="O459" t="s">
        <v>26</v>
      </c>
      <c r="P459" t="s">
        <v>44</v>
      </c>
      <c r="Q459" t="s">
        <v>45</v>
      </c>
      <c r="R459">
        <v>44832</v>
      </c>
      <c r="S459" t="s">
        <v>607</v>
      </c>
      <c r="T459">
        <v>16</v>
      </c>
    </row>
    <row r="460" spans="1:20" x14ac:dyDescent="0.25">
      <c r="A460">
        <v>3926258</v>
      </c>
      <c r="B460" t="s">
        <v>122</v>
      </c>
      <c r="C460">
        <v>44133</v>
      </c>
      <c r="D460">
        <v>44133</v>
      </c>
      <c r="E460" t="s">
        <v>123</v>
      </c>
      <c r="F460" t="str">
        <f>VLOOKUP(Complaints[[#This Row],[State]],Sheet1!$A$2:$B$52,2,FALSE)</f>
        <v>Michigan</v>
      </c>
      <c r="G460">
        <v>43.326618000000003</v>
      </c>
      <c r="H460">
        <v>-84.536095000000003</v>
      </c>
      <c r="I460" t="s">
        <v>47</v>
      </c>
      <c r="J460" t="s">
        <v>214</v>
      </c>
      <c r="K460" t="s">
        <v>49</v>
      </c>
      <c r="L460" t="s">
        <v>50</v>
      </c>
      <c r="M460" t="s">
        <v>24</v>
      </c>
      <c r="N460" t="s">
        <v>25</v>
      </c>
      <c r="O460" t="s">
        <v>26</v>
      </c>
      <c r="P460" t="s">
        <v>79</v>
      </c>
      <c r="Q460" t="s">
        <v>101</v>
      </c>
      <c r="R460">
        <v>44144</v>
      </c>
      <c r="S460" t="s">
        <v>363</v>
      </c>
      <c r="T460">
        <v>11</v>
      </c>
    </row>
    <row r="461" spans="1:20" x14ac:dyDescent="0.25">
      <c r="A461">
        <v>5979552</v>
      </c>
      <c r="B461" t="s">
        <v>19</v>
      </c>
      <c r="C461">
        <v>44816</v>
      </c>
      <c r="D461">
        <v>44817</v>
      </c>
      <c r="E461" t="s">
        <v>103</v>
      </c>
      <c r="F461" t="str">
        <f>VLOOKUP(Complaints[[#This Row],[State]],Sheet1!$A$2:$B$52,2,FALSE)</f>
        <v>New Jersey</v>
      </c>
      <c r="G461">
        <v>40.298904</v>
      </c>
      <c r="H461">
        <v>-74.521011000000001</v>
      </c>
      <c r="I461" t="s">
        <v>62</v>
      </c>
      <c r="J461" t="s">
        <v>63</v>
      </c>
      <c r="K461" t="s">
        <v>83</v>
      </c>
      <c r="L461" t="s">
        <v>84</v>
      </c>
      <c r="M461" t="s">
        <v>24</v>
      </c>
      <c r="N461" t="s">
        <v>25</v>
      </c>
      <c r="O461" t="s">
        <v>26</v>
      </c>
      <c r="P461" t="s">
        <v>27</v>
      </c>
      <c r="Q461" t="s">
        <v>28</v>
      </c>
      <c r="R461">
        <v>44843</v>
      </c>
      <c r="S461" t="s">
        <v>210</v>
      </c>
      <c r="T461">
        <v>27</v>
      </c>
    </row>
    <row r="462" spans="1:20" x14ac:dyDescent="0.25">
      <c r="A462">
        <v>5005120</v>
      </c>
      <c r="B462" t="s">
        <v>30</v>
      </c>
      <c r="C462">
        <v>44543</v>
      </c>
      <c r="D462">
        <v>44543</v>
      </c>
      <c r="E462" t="s">
        <v>39</v>
      </c>
      <c r="F462" t="str">
        <f>VLOOKUP(Complaints[[#This Row],[State]],Sheet1!$A$2:$B$52,2,FALSE)</f>
        <v>California</v>
      </c>
      <c r="G462">
        <v>36.116202999999999</v>
      </c>
      <c r="H462">
        <v>-119.68156399999999</v>
      </c>
      <c r="I462" t="s">
        <v>62</v>
      </c>
      <c r="J462" t="s">
        <v>73</v>
      </c>
      <c r="K462" t="s">
        <v>83</v>
      </c>
      <c r="L462" t="s">
        <v>104</v>
      </c>
      <c r="M462" t="s">
        <v>24</v>
      </c>
      <c r="N462" t="s">
        <v>25</v>
      </c>
      <c r="O462" t="s">
        <v>26</v>
      </c>
      <c r="P462" t="s">
        <v>44</v>
      </c>
      <c r="Q462" t="s">
        <v>45</v>
      </c>
      <c r="R462">
        <v>44572</v>
      </c>
      <c r="S462" t="s">
        <v>608</v>
      </c>
      <c r="T462">
        <v>29</v>
      </c>
    </row>
    <row r="463" spans="1:20" x14ac:dyDescent="0.25">
      <c r="A463">
        <v>4255079</v>
      </c>
      <c r="B463" t="s">
        <v>30</v>
      </c>
      <c r="C463">
        <v>44285</v>
      </c>
      <c r="D463">
        <v>44285</v>
      </c>
      <c r="E463" t="s">
        <v>123</v>
      </c>
      <c r="F463" t="str">
        <f>VLOOKUP(Complaints[[#This Row],[State]],Sheet1!$A$2:$B$52,2,FALSE)</f>
        <v>Michigan</v>
      </c>
      <c r="G463">
        <v>43.326618000000003</v>
      </c>
      <c r="H463">
        <v>-84.536095000000003</v>
      </c>
      <c r="I463" t="s">
        <v>62</v>
      </c>
      <c r="J463" t="s">
        <v>183</v>
      </c>
      <c r="K463" t="s">
        <v>77</v>
      </c>
      <c r="L463" t="s">
        <v>320</v>
      </c>
      <c r="M463" t="s">
        <v>24</v>
      </c>
      <c r="N463" t="s">
        <v>35</v>
      </c>
      <c r="O463" t="s">
        <v>26</v>
      </c>
      <c r="P463" t="s">
        <v>79</v>
      </c>
      <c r="Q463" t="s">
        <v>101</v>
      </c>
      <c r="R463">
        <v>44313</v>
      </c>
      <c r="S463" t="s">
        <v>257</v>
      </c>
      <c r="T463">
        <v>28</v>
      </c>
    </row>
    <row r="464" spans="1:20" x14ac:dyDescent="0.25">
      <c r="A464">
        <v>5699016</v>
      </c>
      <c r="B464" t="s">
        <v>30</v>
      </c>
      <c r="C464">
        <v>44734</v>
      </c>
      <c r="D464">
        <v>44735</v>
      </c>
      <c r="E464" t="s">
        <v>39</v>
      </c>
      <c r="F464" t="str">
        <f>VLOOKUP(Complaints[[#This Row],[State]],Sheet1!$A$2:$B$52,2,FALSE)</f>
        <v>California</v>
      </c>
      <c r="G464">
        <v>36.116202999999999</v>
      </c>
      <c r="H464">
        <v>-119.68156399999999</v>
      </c>
      <c r="I464" t="s">
        <v>40</v>
      </c>
      <c r="J464" t="s">
        <v>41</v>
      </c>
      <c r="K464" t="s">
        <v>299</v>
      </c>
      <c r="L464" t="s">
        <v>300</v>
      </c>
      <c r="M464" t="s">
        <v>24</v>
      </c>
      <c r="N464" t="s">
        <v>25</v>
      </c>
      <c r="O464" t="s">
        <v>26</v>
      </c>
      <c r="P464" t="s">
        <v>44</v>
      </c>
      <c r="Q464" t="s">
        <v>45</v>
      </c>
      <c r="R464">
        <v>44747</v>
      </c>
      <c r="S464" t="s">
        <v>609</v>
      </c>
      <c r="T464">
        <v>13</v>
      </c>
    </row>
    <row r="465" spans="1:20" x14ac:dyDescent="0.25">
      <c r="A465">
        <v>6990672</v>
      </c>
      <c r="B465" t="s">
        <v>30</v>
      </c>
      <c r="C465">
        <v>45063</v>
      </c>
      <c r="D465">
        <v>45063</v>
      </c>
      <c r="E465" t="s">
        <v>173</v>
      </c>
      <c r="F465" t="str">
        <f>VLOOKUP(Complaints[[#This Row],[State]],Sheet1!$A$2:$B$52,2,FALSE)</f>
        <v>Arizona</v>
      </c>
      <c r="G465">
        <v>33.729759000000001</v>
      </c>
      <c r="H465">
        <v>-111.43122099999999</v>
      </c>
      <c r="I465" t="s">
        <v>62</v>
      </c>
      <c r="J465" t="s">
        <v>63</v>
      </c>
      <c r="K465" t="s">
        <v>83</v>
      </c>
      <c r="L465" t="s">
        <v>208</v>
      </c>
      <c r="M465" t="s">
        <v>24</v>
      </c>
      <c r="N465" t="s">
        <v>35</v>
      </c>
      <c r="O465" t="s">
        <v>26</v>
      </c>
      <c r="P465" t="s">
        <v>44</v>
      </c>
      <c r="Q465" t="s">
        <v>168</v>
      </c>
      <c r="R465">
        <v>45083</v>
      </c>
      <c r="S465" t="s">
        <v>256</v>
      </c>
      <c r="T465">
        <v>20</v>
      </c>
    </row>
    <row r="466" spans="1:20" x14ac:dyDescent="0.25">
      <c r="A466">
        <v>4614140</v>
      </c>
      <c r="B466" t="s">
        <v>30</v>
      </c>
      <c r="C466">
        <v>44417</v>
      </c>
      <c r="D466">
        <v>44452</v>
      </c>
      <c r="E466" t="s">
        <v>157</v>
      </c>
      <c r="F466" t="str">
        <f>VLOOKUP(Complaints[[#This Row],[State]],Sheet1!$A$2:$B$52,2,FALSE)</f>
        <v>Maryland</v>
      </c>
      <c r="G466">
        <v>39.063946000000001</v>
      </c>
      <c r="H466">
        <v>-76.802100999999993</v>
      </c>
      <c r="I466" t="s">
        <v>40</v>
      </c>
      <c r="J466" t="s">
        <v>41</v>
      </c>
      <c r="K466" t="s">
        <v>113</v>
      </c>
      <c r="L466" t="s">
        <v>201</v>
      </c>
      <c r="M466" t="s">
        <v>24</v>
      </c>
      <c r="N466" t="s">
        <v>25</v>
      </c>
      <c r="O466" t="s">
        <v>26</v>
      </c>
      <c r="P466" t="s">
        <v>36</v>
      </c>
      <c r="Q466" t="s">
        <v>37</v>
      </c>
      <c r="R466">
        <v>44422</v>
      </c>
      <c r="S466" t="s">
        <v>610</v>
      </c>
      <c r="T466">
        <v>5</v>
      </c>
    </row>
    <row r="467" spans="1:20" x14ac:dyDescent="0.25">
      <c r="A467">
        <v>5974181</v>
      </c>
      <c r="B467" t="s">
        <v>30</v>
      </c>
      <c r="C467">
        <v>44816</v>
      </c>
      <c r="D467">
        <v>44816</v>
      </c>
      <c r="E467" t="s">
        <v>82</v>
      </c>
      <c r="F467" t="str">
        <f>VLOOKUP(Complaints[[#This Row],[State]],Sheet1!$A$2:$B$52,2,FALSE)</f>
        <v>Georgia</v>
      </c>
      <c r="G467">
        <v>33.040619</v>
      </c>
      <c r="H467">
        <v>-83.643073999999999</v>
      </c>
      <c r="I467" t="s">
        <v>47</v>
      </c>
      <c r="J467" t="s">
        <v>54</v>
      </c>
      <c r="K467" t="s">
        <v>58</v>
      </c>
      <c r="L467" t="s">
        <v>59</v>
      </c>
      <c r="M467" t="s">
        <v>24</v>
      </c>
      <c r="N467" t="s">
        <v>25</v>
      </c>
      <c r="O467" t="s">
        <v>26</v>
      </c>
      <c r="P467" t="s">
        <v>36</v>
      </c>
      <c r="Q467" t="s">
        <v>37</v>
      </c>
      <c r="R467">
        <v>44818</v>
      </c>
      <c r="S467" t="s">
        <v>544</v>
      </c>
      <c r="T467">
        <v>2</v>
      </c>
    </row>
    <row r="468" spans="1:20" x14ac:dyDescent="0.25">
      <c r="A468">
        <v>7387391</v>
      </c>
      <c r="B468" t="s">
        <v>122</v>
      </c>
      <c r="C468">
        <v>45149</v>
      </c>
      <c r="D468">
        <v>45149</v>
      </c>
      <c r="E468" t="s">
        <v>39</v>
      </c>
      <c r="F468" t="str">
        <f>VLOOKUP(Complaints[[#This Row],[State]],Sheet1!$A$2:$B$52,2,FALSE)</f>
        <v>California</v>
      </c>
      <c r="G468">
        <v>36.116202999999999</v>
      </c>
      <c r="H468">
        <v>-119.68156399999999</v>
      </c>
      <c r="I468" t="s">
        <v>62</v>
      </c>
      <c r="J468" t="s">
        <v>63</v>
      </c>
      <c r="K468" t="s">
        <v>83</v>
      </c>
      <c r="L468" t="s">
        <v>84</v>
      </c>
      <c r="N468" t="s">
        <v>51</v>
      </c>
      <c r="P468" t="s">
        <v>44</v>
      </c>
      <c r="Q468" t="s">
        <v>45</v>
      </c>
      <c r="R468">
        <v>45176</v>
      </c>
      <c r="S468" t="s">
        <v>361</v>
      </c>
      <c r="T468">
        <v>27</v>
      </c>
    </row>
    <row r="469" spans="1:20" x14ac:dyDescent="0.25">
      <c r="A469">
        <v>6117547</v>
      </c>
      <c r="B469" t="s">
        <v>30</v>
      </c>
      <c r="C469">
        <v>44856</v>
      </c>
      <c r="D469">
        <v>44856</v>
      </c>
      <c r="E469" t="s">
        <v>39</v>
      </c>
      <c r="F469" t="str">
        <f>VLOOKUP(Complaints[[#This Row],[State]],Sheet1!$A$2:$B$52,2,FALSE)</f>
        <v>California</v>
      </c>
      <c r="G469">
        <v>36.116202999999999</v>
      </c>
      <c r="H469">
        <v>-119.68156399999999</v>
      </c>
      <c r="I469" t="s">
        <v>40</v>
      </c>
      <c r="J469" t="s">
        <v>41</v>
      </c>
      <c r="K469" t="s">
        <v>42</v>
      </c>
      <c r="L469" t="s">
        <v>43</v>
      </c>
      <c r="M469" t="s">
        <v>24</v>
      </c>
      <c r="N469" t="s">
        <v>25</v>
      </c>
      <c r="O469" t="s">
        <v>26</v>
      </c>
      <c r="P469" t="s">
        <v>44</v>
      </c>
      <c r="Q469" t="s">
        <v>45</v>
      </c>
      <c r="R469">
        <v>44864</v>
      </c>
      <c r="S469" t="s">
        <v>556</v>
      </c>
      <c r="T469">
        <v>8</v>
      </c>
    </row>
    <row r="470" spans="1:20" x14ac:dyDescent="0.25">
      <c r="A470">
        <v>6607499</v>
      </c>
      <c r="B470" t="s">
        <v>30</v>
      </c>
      <c r="C470">
        <v>44980</v>
      </c>
      <c r="D470">
        <v>44980</v>
      </c>
      <c r="E470" t="s">
        <v>39</v>
      </c>
      <c r="F470" t="str">
        <f>VLOOKUP(Complaints[[#This Row],[State]],Sheet1!$A$2:$B$52,2,FALSE)</f>
        <v>California</v>
      </c>
      <c r="G470">
        <v>36.116202999999999</v>
      </c>
      <c r="H470">
        <v>-119.68156399999999</v>
      </c>
      <c r="I470" t="s">
        <v>62</v>
      </c>
      <c r="J470" t="s">
        <v>63</v>
      </c>
      <c r="K470" t="s">
        <v>83</v>
      </c>
      <c r="L470" t="s">
        <v>181</v>
      </c>
      <c r="M470" t="s">
        <v>24</v>
      </c>
      <c r="N470" t="s">
        <v>25</v>
      </c>
      <c r="O470" t="s">
        <v>189</v>
      </c>
      <c r="P470" t="s">
        <v>44</v>
      </c>
      <c r="Q470" t="s">
        <v>45</v>
      </c>
      <c r="R470">
        <v>44984</v>
      </c>
      <c r="S470" t="s">
        <v>611</v>
      </c>
      <c r="T470">
        <v>4</v>
      </c>
    </row>
    <row r="471" spans="1:20" x14ac:dyDescent="0.25">
      <c r="A471">
        <v>6451683</v>
      </c>
      <c r="B471" t="s">
        <v>30</v>
      </c>
      <c r="C471">
        <v>44945</v>
      </c>
      <c r="D471">
        <v>44945</v>
      </c>
      <c r="E471" t="s">
        <v>31</v>
      </c>
      <c r="F471" t="str">
        <f>VLOOKUP(Complaints[[#This Row],[State]],Sheet1!$A$2:$B$52,2,FALSE)</f>
        <v>Florida</v>
      </c>
      <c r="G471">
        <v>27.766279000000001</v>
      </c>
      <c r="H471">
        <v>-81.686783000000005</v>
      </c>
      <c r="I471" t="s">
        <v>62</v>
      </c>
      <c r="J471" t="s">
        <v>63</v>
      </c>
      <c r="K471" t="s">
        <v>64</v>
      </c>
      <c r="L471" t="s">
        <v>65</v>
      </c>
      <c r="M471" t="s">
        <v>24</v>
      </c>
      <c r="N471" t="s">
        <v>35</v>
      </c>
      <c r="O471" t="s">
        <v>189</v>
      </c>
      <c r="P471" t="s">
        <v>36</v>
      </c>
      <c r="Q471" t="s">
        <v>37</v>
      </c>
      <c r="R471">
        <v>44968</v>
      </c>
      <c r="S471" t="s">
        <v>612</v>
      </c>
      <c r="T471">
        <v>23</v>
      </c>
    </row>
    <row r="472" spans="1:20" x14ac:dyDescent="0.25">
      <c r="A472">
        <v>5874187</v>
      </c>
      <c r="B472" t="s">
        <v>30</v>
      </c>
      <c r="C472">
        <v>44785</v>
      </c>
      <c r="D472">
        <v>44785</v>
      </c>
      <c r="E472" t="s">
        <v>31</v>
      </c>
      <c r="F472" t="str">
        <f>VLOOKUP(Complaints[[#This Row],[State]],Sheet1!$A$2:$B$52,2,FALSE)</f>
        <v>Florida</v>
      </c>
      <c r="G472">
        <v>27.766279000000001</v>
      </c>
      <c r="H472">
        <v>-81.686783000000005</v>
      </c>
      <c r="I472" t="s">
        <v>21</v>
      </c>
      <c r="J472" t="s">
        <v>22</v>
      </c>
      <c r="K472" t="s">
        <v>195</v>
      </c>
      <c r="M472" t="s">
        <v>24</v>
      </c>
      <c r="N472" t="s">
        <v>25</v>
      </c>
      <c r="O472" t="s">
        <v>26</v>
      </c>
      <c r="P472" t="s">
        <v>36</v>
      </c>
      <c r="Q472" t="s">
        <v>37</v>
      </c>
      <c r="R472">
        <v>44813</v>
      </c>
      <c r="S472" t="s">
        <v>613</v>
      </c>
      <c r="T472">
        <v>28</v>
      </c>
    </row>
    <row r="473" spans="1:20" x14ac:dyDescent="0.25">
      <c r="A473">
        <v>6932489</v>
      </c>
      <c r="B473" t="s">
        <v>30</v>
      </c>
      <c r="C473">
        <v>45050</v>
      </c>
      <c r="D473">
        <v>45050</v>
      </c>
      <c r="E473" t="s">
        <v>521</v>
      </c>
      <c r="F473" t="str">
        <f>VLOOKUP(Complaints[[#This Row],[State]],Sheet1!$A$2:$B$52,2,FALSE)</f>
        <v>Wisconsin</v>
      </c>
      <c r="G473">
        <v>44.268543000000001</v>
      </c>
      <c r="H473">
        <v>-89.616507999999996</v>
      </c>
      <c r="I473" t="s">
        <v>62</v>
      </c>
      <c r="J473" t="s">
        <v>73</v>
      </c>
      <c r="K473" t="s">
        <v>83</v>
      </c>
      <c r="L473" t="s">
        <v>208</v>
      </c>
      <c r="M473" t="s">
        <v>24</v>
      </c>
      <c r="N473" t="s">
        <v>35</v>
      </c>
      <c r="O473" t="s">
        <v>26</v>
      </c>
      <c r="P473" t="s">
        <v>79</v>
      </c>
      <c r="Q473" t="s">
        <v>101</v>
      </c>
      <c r="R473">
        <v>45066</v>
      </c>
      <c r="S473" t="s">
        <v>614</v>
      </c>
      <c r="T473">
        <v>16</v>
      </c>
    </row>
    <row r="474" spans="1:20" x14ac:dyDescent="0.25">
      <c r="A474">
        <v>2558736</v>
      </c>
      <c r="B474" t="s">
        <v>30</v>
      </c>
      <c r="C474">
        <v>42912</v>
      </c>
      <c r="D474">
        <v>42912</v>
      </c>
      <c r="E474" t="s">
        <v>31</v>
      </c>
      <c r="F474" t="str">
        <f>VLOOKUP(Complaints[[#This Row],[State]],Sheet1!$A$2:$B$52,2,FALSE)</f>
        <v>Florida</v>
      </c>
      <c r="G474">
        <v>27.766279000000001</v>
      </c>
      <c r="H474">
        <v>-81.686783000000005</v>
      </c>
      <c r="I474" t="s">
        <v>62</v>
      </c>
      <c r="J474" t="s">
        <v>63</v>
      </c>
      <c r="K474" t="s">
        <v>64</v>
      </c>
      <c r="L474" t="s">
        <v>188</v>
      </c>
      <c r="M474" t="s">
        <v>24</v>
      </c>
      <c r="N474" t="s">
        <v>25</v>
      </c>
      <c r="O474" t="s">
        <v>26</v>
      </c>
      <c r="P474" t="s">
        <v>36</v>
      </c>
      <c r="Q474" t="s">
        <v>37</v>
      </c>
      <c r="R474">
        <v>42925</v>
      </c>
      <c r="S474" t="s">
        <v>394</v>
      </c>
      <c r="T474">
        <v>13</v>
      </c>
    </row>
    <row r="475" spans="1:20" x14ac:dyDescent="0.25">
      <c r="A475">
        <v>4911764</v>
      </c>
      <c r="B475" t="s">
        <v>30</v>
      </c>
      <c r="C475">
        <v>44515</v>
      </c>
      <c r="D475">
        <v>44515</v>
      </c>
      <c r="E475" t="s">
        <v>135</v>
      </c>
      <c r="F475" t="str">
        <f>VLOOKUP(Complaints[[#This Row],[State]],Sheet1!$A$2:$B$52,2,FALSE)</f>
        <v>Pennsylvania</v>
      </c>
      <c r="G475">
        <v>40.590752000000002</v>
      </c>
      <c r="H475">
        <v>-77.209755000000001</v>
      </c>
      <c r="I475" t="s">
        <v>40</v>
      </c>
      <c r="J475" t="s">
        <v>41</v>
      </c>
      <c r="K475" t="s">
        <v>42</v>
      </c>
      <c r="L475" t="s">
        <v>133</v>
      </c>
      <c r="M475" t="s">
        <v>24</v>
      </c>
      <c r="N475" t="s">
        <v>25</v>
      </c>
      <c r="O475" t="s">
        <v>26</v>
      </c>
      <c r="P475" t="s">
        <v>27</v>
      </c>
      <c r="Q475" t="s">
        <v>28</v>
      </c>
      <c r="R475">
        <v>44535</v>
      </c>
      <c r="S475" t="s">
        <v>615</v>
      </c>
      <c r="T475">
        <v>20</v>
      </c>
    </row>
    <row r="476" spans="1:20" x14ac:dyDescent="0.25">
      <c r="A476">
        <v>2723962</v>
      </c>
      <c r="B476" t="s">
        <v>30</v>
      </c>
      <c r="C476">
        <v>43048</v>
      </c>
      <c r="D476">
        <v>43048</v>
      </c>
      <c r="E476" t="s">
        <v>135</v>
      </c>
      <c r="F476" t="str">
        <f>VLOOKUP(Complaints[[#This Row],[State]],Sheet1!$A$2:$B$52,2,FALSE)</f>
        <v>Pennsylvania</v>
      </c>
      <c r="G476">
        <v>40.590752000000002</v>
      </c>
      <c r="H476">
        <v>-77.209755000000001</v>
      </c>
      <c r="I476" t="s">
        <v>62</v>
      </c>
      <c r="J476" t="s">
        <v>63</v>
      </c>
      <c r="K476" t="s">
        <v>83</v>
      </c>
      <c r="L476" t="s">
        <v>84</v>
      </c>
      <c r="M476" t="s">
        <v>24</v>
      </c>
      <c r="N476" t="s">
        <v>25</v>
      </c>
      <c r="O476" t="s">
        <v>26</v>
      </c>
      <c r="P476" t="s">
        <v>27</v>
      </c>
      <c r="Q476" t="s">
        <v>28</v>
      </c>
      <c r="R476">
        <v>43078</v>
      </c>
      <c r="S476" t="s">
        <v>616</v>
      </c>
      <c r="T476">
        <v>30</v>
      </c>
    </row>
    <row r="477" spans="1:20" x14ac:dyDescent="0.25">
      <c r="A477">
        <v>3932132</v>
      </c>
      <c r="B477" t="s">
        <v>30</v>
      </c>
      <c r="C477">
        <v>44137</v>
      </c>
      <c r="D477">
        <v>44137</v>
      </c>
      <c r="E477" t="s">
        <v>617</v>
      </c>
      <c r="F477" t="str">
        <f>VLOOKUP(Complaints[[#This Row],[State]],Sheet1!$A$2:$B$52,2,FALSE)</f>
        <v>Iowa</v>
      </c>
      <c r="G477">
        <v>42.011538999999999</v>
      </c>
      <c r="H477">
        <v>-93.210526000000002</v>
      </c>
      <c r="I477" t="s">
        <v>47</v>
      </c>
      <c r="J477" t="s">
        <v>214</v>
      </c>
      <c r="K477" t="s">
        <v>249</v>
      </c>
      <c r="L477" t="s">
        <v>250</v>
      </c>
      <c r="M477" t="s">
        <v>24</v>
      </c>
      <c r="N477" t="s">
        <v>25</v>
      </c>
      <c r="O477" t="s">
        <v>26</v>
      </c>
      <c r="P477" t="s">
        <v>79</v>
      </c>
      <c r="Q477" t="s">
        <v>80</v>
      </c>
      <c r="R477">
        <v>44139</v>
      </c>
      <c r="S477" t="s">
        <v>618</v>
      </c>
      <c r="T477">
        <v>2</v>
      </c>
    </row>
    <row r="478" spans="1:20" x14ac:dyDescent="0.25">
      <c r="A478">
        <v>5411776</v>
      </c>
      <c r="B478" t="s">
        <v>122</v>
      </c>
      <c r="C478">
        <v>44656</v>
      </c>
      <c r="D478">
        <v>44656</v>
      </c>
      <c r="E478" t="s">
        <v>39</v>
      </c>
      <c r="F478" t="str">
        <f>VLOOKUP(Complaints[[#This Row],[State]],Sheet1!$A$2:$B$52,2,FALSE)</f>
        <v>California</v>
      </c>
      <c r="G478">
        <v>36.116202999999999</v>
      </c>
      <c r="H478">
        <v>-119.68156399999999</v>
      </c>
      <c r="I478" t="s">
        <v>62</v>
      </c>
      <c r="J478" t="s">
        <v>73</v>
      </c>
      <c r="K478" t="s">
        <v>119</v>
      </c>
      <c r="L478" t="s">
        <v>129</v>
      </c>
      <c r="N478" t="s">
        <v>25</v>
      </c>
      <c r="O478" t="s">
        <v>26</v>
      </c>
      <c r="P478" t="s">
        <v>44</v>
      </c>
      <c r="Q478" t="s">
        <v>45</v>
      </c>
      <c r="R478">
        <v>44683</v>
      </c>
      <c r="S478" t="s">
        <v>619</v>
      </c>
      <c r="T478">
        <v>27</v>
      </c>
    </row>
    <row r="479" spans="1:20" x14ac:dyDescent="0.25">
      <c r="A479">
        <v>7214912</v>
      </c>
      <c r="B479" t="s">
        <v>30</v>
      </c>
      <c r="C479">
        <v>45113</v>
      </c>
      <c r="D479">
        <v>45113</v>
      </c>
      <c r="E479" t="s">
        <v>396</v>
      </c>
      <c r="F479" t="str">
        <f>VLOOKUP(Complaints[[#This Row],[State]],Sheet1!$A$2:$B$52,2,FALSE)</f>
        <v>South Carolina</v>
      </c>
      <c r="G479">
        <v>33.856892000000002</v>
      </c>
      <c r="H479">
        <v>-80.945007000000004</v>
      </c>
      <c r="I479" t="s">
        <v>62</v>
      </c>
      <c r="J479" t="s">
        <v>63</v>
      </c>
      <c r="K479" t="s">
        <v>77</v>
      </c>
      <c r="L479" t="s">
        <v>78</v>
      </c>
      <c r="M479" t="s">
        <v>24</v>
      </c>
      <c r="N479" t="s">
        <v>25</v>
      </c>
      <c r="O479" t="s">
        <v>26</v>
      </c>
      <c r="P479" t="s">
        <v>36</v>
      </c>
      <c r="Q479" t="s">
        <v>37</v>
      </c>
      <c r="R479">
        <v>45113</v>
      </c>
      <c r="S479" t="s">
        <v>620</v>
      </c>
      <c r="T479">
        <v>0</v>
      </c>
    </row>
    <row r="480" spans="1:20" x14ac:dyDescent="0.25">
      <c r="A480">
        <v>6206419</v>
      </c>
      <c r="B480" t="s">
        <v>30</v>
      </c>
      <c r="C480">
        <v>44880</v>
      </c>
      <c r="D480">
        <v>44880</v>
      </c>
      <c r="E480" t="s">
        <v>167</v>
      </c>
      <c r="F480" t="str">
        <f>VLOOKUP(Complaints[[#This Row],[State]],Sheet1!$A$2:$B$52,2,FALSE)</f>
        <v>Nevada</v>
      </c>
      <c r="G480">
        <v>38.313515000000002</v>
      </c>
      <c r="H480">
        <v>-117.055374</v>
      </c>
      <c r="I480" t="s">
        <v>47</v>
      </c>
      <c r="J480" t="s">
        <v>54</v>
      </c>
      <c r="K480" t="s">
        <v>58</v>
      </c>
      <c r="L480" t="s">
        <v>59</v>
      </c>
      <c r="M480" t="s">
        <v>24</v>
      </c>
      <c r="N480" t="s">
        <v>106</v>
      </c>
      <c r="O480" t="s">
        <v>26</v>
      </c>
      <c r="P480" t="s">
        <v>44</v>
      </c>
      <c r="Q480" t="s">
        <v>168</v>
      </c>
      <c r="R480">
        <v>44899</v>
      </c>
      <c r="S480" t="s">
        <v>621</v>
      </c>
      <c r="T480">
        <v>19</v>
      </c>
    </row>
    <row r="481" spans="1:20" x14ac:dyDescent="0.25">
      <c r="A481">
        <v>4285594</v>
      </c>
      <c r="B481" t="s">
        <v>30</v>
      </c>
      <c r="C481">
        <v>44295</v>
      </c>
      <c r="D481">
        <v>44295</v>
      </c>
      <c r="E481" t="s">
        <v>61</v>
      </c>
      <c r="F481" t="str">
        <f>VLOOKUP(Complaints[[#This Row],[State]],Sheet1!$A$2:$B$52,2,FALSE)</f>
        <v>Texas</v>
      </c>
      <c r="G481">
        <v>31.054487000000002</v>
      </c>
      <c r="H481">
        <v>-97.563461000000004</v>
      </c>
      <c r="I481" t="s">
        <v>40</v>
      </c>
      <c r="J481" t="s">
        <v>41</v>
      </c>
      <c r="K481" t="s">
        <v>42</v>
      </c>
      <c r="L481" t="s">
        <v>133</v>
      </c>
      <c r="M481" t="s">
        <v>24</v>
      </c>
      <c r="N481" t="s">
        <v>25</v>
      </c>
      <c r="O481" t="s">
        <v>26</v>
      </c>
      <c r="P481" t="s">
        <v>36</v>
      </c>
      <c r="Q481" t="s">
        <v>66</v>
      </c>
      <c r="R481">
        <v>44325</v>
      </c>
      <c r="S481" t="s">
        <v>67</v>
      </c>
      <c r="T481">
        <v>30</v>
      </c>
    </row>
    <row r="482" spans="1:20" x14ac:dyDescent="0.25">
      <c r="A482">
        <v>5972145</v>
      </c>
      <c r="B482" t="s">
        <v>30</v>
      </c>
      <c r="C482">
        <v>44817</v>
      </c>
      <c r="D482">
        <v>44817</v>
      </c>
      <c r="E482" t="s">
        <v>61</v>
      </c>
      <c r="F482" t="str">
        <f>VLOOKUP(Complaints[[#This Row],[State]],Sheet1!$A$2:$B$52,2,FALSE)</f>
        <v>Texas</v>
      </c>
      <c r="G482">
        <v>31.054487000000002</v>
      </c>
      <c r="H482">
        <v>-97.563461000000004</v>
      </c>
      <c r="I482" t="s">
        <v>40</v>
      </c>
      <c r="J482" t="s">
        <v>41</v>
      </c>
      <c r="K482" t="s">
        <v>299</v>
      </c>
      <c r="L482" t="s">
        <v>307</v>
      </c>
      <c r="M482" t="s">
        <v>24</v>
      </c>
      <c r="N482" t="s">
        <v>106</v>
      </c>
      <c r="O482" t="s">
        <v>26</v>
      </c>
      <c r="P482" t="s">
        <v>36</v>
      </c>
      <c r="Q482" t="s">
        <v>66</v>
      </c>
      <c r="R482">
        <v>44845</v>
      </c>
      <c r="S482" t="s">
        <v>622</v>
      </c>
      <c r="T482">
        <v>28</v>
      </c>
    </row>
    <row r="483" spans="1:20" x14ac:dyDescent="0.25">
      <c r="A483">
        <v>2762793</v>
      </c>
      <c r="B483" t="s">
        <v>30</v>
      </c>
      <c r="C483">
        <v>43091</v>
      </c>
      <c r="D483">
        <v>43091</v>
      </c>
      <c r="E483" t="s">
        <v>39</v>
      </c>
      <c r="F483" t="str">
        <f>VLOOKUP(Complaints[[#This Row],[State]],Sheet1!$A$2:$B$52,2,FALSE)</f>
        <v>California</v>
      </c>
      <c r="G483">
        <v>36.116202999999999</v>
      </c>
      <c r="H483">
        <v>-119.68156399999999</v>
      </c>
      <c r="I483" t="s">
        <v>32</v>
      </c>
      <c r="J483" t="s">
        <v>360</v>
      </c>
      <c r="K483" t="s">
        <v>219</v>
      </c>
      <c r="M483" t="s">
        <v>24</v>
      </c>
      <c r="N483" t="s">
        <v>25</v>
      </c>
      <c r="O483" t="s">
        <v>26</v>
      </c>
      <c r="P483" t="s">
        <v>44</v>
      </c>
      <c r="Q483" t="s">
        <v>45</v>
      </c>
      <c r="R483">
        <v>43111</v>
      </c>
      <c r="S483" t="s">
        <v>524</v>
      </c>
      <c r="T483">
        <v>20</v>
      </c>
    </row>
    <row r="484" spans="1:20" x14ac:dyDescent="0.25">
      <c r="A484">
        <v>3080712</v>
      </c>
      <c r="B484" t="s">
        <v>30</v>
      </c>
      <c r="C484">
        <v>43425</v>
      </c>
      <c r="D484">
        <v>43425</v>
      </c>
      <c r="E484" t="s">
        <v>39</v>
      </c>
      <c r="F484" t="str">
        <f>VLOOKUP(Complaints[[#This Row],[State]],Sheet1!$A$2:$B$52,2,FALSE)</f>
        <v>California</v>
      </c>
      <c r="G484">
        <v>36.116202999999999</v>
      </c>
      <c r="H484">
        <v>-119.68156399999999</v>
      </c>
      <c r="I484" t="s">
        <v>47</v>
      </c>
      <c r="J484" t="s">
        <v>54</v>
      </c>
      <c r="K484" t="s">
        <v>227</v>
      </c>
      <c r="L484" t="s">
        <v>282</v>
      </c>
      <c r="M484" t="s">
        <v>24</v>
      </c>
      <c r="N484" t="s">
        <v>25</v>
      </c>
      <c r="O484" t="s">
        <v>26</v>
      </c>
      <c r="P484" t="s">
        <v>44</v>
      </c>
      <c r="Q484" t="s">
        <v>45</v>
      </c>
      <c r="R484">
        <v>43447</v>
      </c>
      <c r="S484" t="s">
        <v>623</v>
      </c>
      <c r="T484">
        <v>22</v>
      </c>
    </row>
    <row r="485" spans="1:20" x14ac:dyDescent="0.25">
      <c r="A485">
        <v>5235834</v>
      </c>
      <c r="B485" t="s">
        <v>30</v>
      </c>
      <c r="C485">
        <v>44609</v>
      </c>
      <c r="D485">
        <v>44609</v>
      </c>
      <c r="E485" t="s">
        <v>31</v>
      </c>
      <c r="F485" t="str">
        <f>VLOOKUP(Complaints[[#This Row],[State]],Sheet1!$A$2:$B$52,2,FALSE)</f>
        <v>Florida</v>
      </c>
      <c r="G485">
        <v>27.766279000000001</v>
      </c>
      <c r="H485">
        <v>-81.686783000000005</v>
      </c>
      <c r="I485" t="s">
        <v>40</v>
      </c>
      <c r="J485" t="s">
        <v>41</v>
      </c>
      <c r="K485" t="s">
        <v>42</v>
      </c>
      <c r="L485" t="s">
        <v>133</v>
      </c>
      <c r="M485" t="s">
        <v>24</v>
      </c>
      <c r="N485" t="s">
        <v>25</v>
      </c>
      <c r="O485" t="s">
        <v>26</v>
      </c>
      <c r="P485" t="s">
        <v>36</v>
      </c>
      <c r="Q485" t="s">
        <v>37</v>
      </c>
      <c r="R485">
        <v>44609</v>
      </c>
      <c r="S485" t="s">
        <v>457</v>
      </c>
      <c r="T485">
        <v>0</v>
      </c>
    </row>
    <row r="486" spans="1:20" x14ac:dyDescent="0.25">
      <c r="A486">
        <v>5971813</v>
      </c>
      <c r="B486" t="s">
        <v>30</v>
      </c>
      <c r="C486">
        <v>44817</v>
      </c>
      <c r="D486">
        <v>44817</v>
      </c>
      <c r="E486" t="s">
        <v>396</v>
      </c>
      <c r="F486" t="str">
        <f>VLOOKUP(Complaints[[#This Row],[State]],Sheet1!$A$2:$B$52,2,FALSE)</f>
        <v>South Carolina</v>
      </c>
      <c r="G486">
        <v>33.856892000000002</v>
      </c>
      <c r="H486">
        <v>-80.945007000000004</v>
      </c>
      <c r="I486" t="s">
        <v>62</v>
      </c>
      <c r="J486" t="s">
        <v>63</v>
      </c>
      <c r="K486" t="s">
        <v>77</v>
      </c>
      <c r="L486" t="s">
        <v>78</v>
      </c>
      <c r="M486" t="s">
        <v>24</v>
      </c>
      <c r="N486" t="s">
        <v>106</v>
      </c>
      <c r="O486" t="s">
        <v>26</v>
      </c>
      <c r="P486" t="s">
        <v>36</v>
      </c>
      <c r="Q486" t="s">
        <v>37</v>
      </c>
      <c r="R486">
        <v>44819</v>
      </c>
      <c r="S486" t="s">
        <v>624</v>
      </c>
      <c r="T486">
        <v>2</v>
      </c>
    </row>
    <row r="487" spans="1:20" x14ac:dyDescent="0.25">
      <c r="A487">
        <v>7029769</v>
      </c>
      <c r="B487" t="s">
        <v>30</v>
      </c>
      <c r="C487">
        <v>45071</v>
      </c>
      <c r="D487">
        <v>45071</v>
      </c>
      <c r="E487" t="s">
        <v>20</v>
      </c>
      <c r="F487" t="str">
        <f>VLOOKUP(Complaints[[#This Row],[State]],Sheet1!$A$2:$B$52,2,FALSE)</f>
        <v>New York</v>
      </c>
      <c r="G487">
        <v>42.165725999999999</v>
      </c>
      <c r="H487">
        <v>-74.948051000000007</v>
      </c>
      <c r="I487" t="s">
        <v>62</v>
      </c>
      <c r="J487" t="s">
        <v>63</v>
      </c>
      <c r="K487" t="s">
        <v>83</v>
      </c>
      <c r="L487" t="s">
        <v>208</v>
      </c>
      <c r="M487" t="s">
        <v>24</v>
      </c>
      <c r="N487" t="s">
        <v>25</v>
      </c>
      <c r="O487" t="s">
        <v>26</v>
      </c>
      <c r="P487" t="s">
        <v>27</v>
      </c>
      <c r="Q487" t="s">
        <v>28</v>
      </c>
      <c r="R487">
        <v>45088</v>
      </c>
      <c r="S487" t="s">
        <v>482</v>
      </c>
      <c r="T487">
        <v>17</v>
      </c>
    </row>
    <row r="488" spans="1:20" x14ac:dyDescent="0.25">
      <c r="A488">
        <v>5871306</v>
      </c>
      <c r="B488" t="s">
        <v>30</v>
      </c>
      <c r="C488">
        <v>44785</v>
      </c>
      <c r="D488">
        <v>44785</v>
      </c>
      <c r="E488" t="s">
        <v>39</v>
      </c>
      <c r="F488" t="str">
        <f>VLOOKUP(Complaints[[#This Row],[State]],Sheet1!$A$2:$B$52,2,FALSE)</f>
        <v>California</v>
      </c>
      <c r="G488">
        <v>36.116202999999999</v>
      </c>
      <c r="H488">
        <v>-119.68156399999999</v>
      </c>
      <c r="I488" t="s">
        <v>47</v>
      </c>
      <c r="J488" t="s">
        <v>214</v>
      </c>
      <c r="K488" t="s">
        <v>215</v>
      </c>
      <c r="L488" t="s">
        <v>216</v>
      </c>
      <c r="M488" t="s">
        <v>24</v>
      </c>
      <c r="N488" t="s">
        <v>35</v>
      </c>
      <c r="O488" t="s">
        <v>26</v>
      </c>
      <c r="P488" t="s">
        <v>44</v>
      </c>
      <c r="Q488" t="s">
        <v>45</v>
      </c>
      <c r="R488">
        <v>44809</v>
      </c>
      <c r="S488" t="s">
        <v>625</v>
      </c>
      <c r="T488">
        <v>24</v>
      </c>
    </row>
    <row r="489" spans="1:20" x14ac:dyDescent="0.25">
      <c r="A489">
        <v>5590435</v>
      </c>
      <c r="B489" t="s">
        <v>30</v>
      </c>
      <c r="C489">
        <v>44704</v>
      </c>
      <c r="D489">
        <v>44704</v>
      </c>
      <c r="E489" t="s">
        <v>20</v>
      </c>
      <c r="F489" t="str">
        <f>VLOOKUP(Complaints[[#This Row],[State]],Sheet1!$A$2:$B$52,2,FALSE)</f>
        <v>New York</v>
      </c>
      <c r="G489">
        <v>42.165725999999999</v>
      </c>
      <c r="H489">
        <v>-74.948051000000007</v>
      </c>
      <c r="I489" t="s">
        <v>47</v>
      </c>
      <c r="J489" t="s">
        <v>54</v>
      </c>
      <c r="K489" t="s">
        <v>58</v>
      </c>
      <c r="L489" t="s">
        <v>341</v>
      </c>
      <c r="M489" t="s">
        <v>24</v>
      </c>
      <c r="N489" t="s">
        <v>25</v>
      </c>
      <c r="O489" t="s">
        <v>26</v>
      </c>
      <c r="P489" t="s">
        <v>27</v>
      </c>
      <c r="Q489" t="s">
        <v>28</v>
      </c>
      <c r="R489">
        <v>44713</v>
      </c>
      <c r="S489" t="s">
        <v>626</v>
      </c>
      <c r="T489">
        <v>9</v>
      </c>
    </row>
    <row r="490" spans="1:20" x14ac:dyDescent="0.25">
      <c r="A490">
        <v>6242874</v>
      </c>
      <c r="B490" t="s">
        <v>30</v>
      </c>
      <c r="C490">
        <v>44891</v>
      </c>
      <c r="D490">
        <v>44891</v>
      </c>
      <c r="E490" t="s">
        <v>61</v>
      </c>
      <c r="F490" t="str">
        <f>VLOOKUP(Complaints[[#This Row],[State]],Sheet1!$A$2:$B$52,2,FALSE)</f>
        <v>Texas</v>
      </c>
      <c r="G490">
        <v>31.054487000000002</v>
      </c>
      <c r="H490">
        <v>-97.563461000000004</v>
      </c>
      <c r="I490" t="s">
        <v>62</v>
      </c>
      <c r="J490" t="s">
        <v>416</v>
      </c>
      <c r="K490" t="s">
        <v>64</v>
      </c>
      <c r="L490" t="s">
        <v>188</v>
      </c>
      <c r="M490" t="s">
        <v>24</v>
      </c>
      <c r="N490" t="s">
        <v>35</v>
      </c>
      <c r="O490" t="s">
        <v>26</v>
      </c>
      <c r="P490" t="s">
        <v>36</v>
      </c>
      <c r="Q490" t="s">
        <v>66</v>
      </c>
      <c r="R490">
        <v>44921</v>
      </c>
      <c r="S490" t="s">
        <v>627</v>
      </c>
      <c r="T490">
        <v>30</v>
      </c>
    </row>
    <row r="491" spans="1:20" x14ac:dyDescent="0.25">
      <c r="A491">
        <v>3853938</v>
      </c>
      <c r="B491" t="s">
        <v>122</v>
      </c>
      <c r="C491">
        <v>44091</v>
      </c>
      <c r="D491">
        <v>44092</v>
      </c>
      <c r="E491" t="s">
        <v>138</v>
      </c>
      <c r="F491" t="str">
        <f>VLOOKUP(Complaints[[#This Row],[State]],Sheet1!$A$2:$B$52,2,FALSE)</f>
        <v>Washington</v>
      </c>
      <c r="G491">
        <v>47.400902000000002</v>
      </c>
      <c r="H491">
        <v>-121.490494</v>
      </c>
      <c r="I491" t="s">
        <v>62</v>
      </c>
      <c r="J491" t="s">
        <v>63</v>
      </c>
      <c r="K491" t="s">
        <v>83</v>
      </c>
      <c r="L491" t="s">
        <v>84</v>
      </c>
      <c r="M491" t="s">
        <v>24</v>
      </c>
      <c r="N491" t="s">
        <v>25</v>
      </c>
      <c r="O491" t="s">
        <v>26</v>
      </c>
      <c r="P491" t="s">
        <v>44</v>
      </c>
      <c r="Q491" t="s">
        <v>45</v>
      </c>
      <c r="R491">
        <v>44112</v>
      </c>
      <c r="S491" t="s">
        <v>628</v>
      </c>
      <c r="T491">
        <v>21</v>
      </c>
    </row>
    <row r="492" spans="1:20" x14ac:dyDescent="0.25">
      <c r="A492">
        <v>6242867</v>
      </c>
      <c r="B492" t="s">
        <v>30</v>
      </c>
      <c r="C492">
        <v>44891</v>
      </c>
      <c r="D492">
        <v>44891</v>
      </c>
      <c r="E492" t="s">
        <v>126</v>
      </c>
      <c r="F492" t="str">
        <f>VLOOKUP(Complaints[[#This Row],[State]],Sheet1!$A$2:$B$52,2,FALSE)</f>
        <v>North Carolina</v>
      </c>
      <c r="G492">
        <v>35.630065999999999</v>
      </c>
      <c r="H492">
        <v>-79.806419000000005</v>
      </c>
      <c r="I492" t="s">
        <v>40</v>
      </c>
      <c r="J492" t="s">
        <v>41</v>
      </c>
      <c r="K492" t="s">
        <v>299</v>
      </c>
      <c r="L492" t="s">
        <v>307</v>
      </c>
      <c r="M492" t="s">
        <v>24</v>
      </c>
      <c r="N492" t="s">
        <v>106</v>
      </c>
      <c r="O492" t="s">
        <v>26</v>
      </c>
      <c r="P492" t="s">
        <v>36</v>
      </c>
      <c r="Q492" t="s">
        <v>37</v>
      </c>
      <c r="R492">
        <v>44916</v>
      </c>
      <c r="S492" t="s">
        <v>629</v>
      </c>
      <c r="T492">
        <v>25</v>
      </c>
    </row>
    <row r="493" spans="1:20" x14ac:dyDescent="0.25">
      <c r="A493">
        <v>6260214</v>
      </c>
      <c r="B493" t="s">
        <v>30</v>
      </c>
      <c r="C493">
        <v>44895</v>
      </c>
      <c r="D493">
        <v>44895</v>
      </c>
      <c r="E493" t="s">
        <v>414</v>
      </c>
      <c r="F493" t="str">
        <f>VLOOKUP(Complaints[[#This Row],[State]],Sheet1!$A$2:$B$52,2,FALSE)</f>
        <v>Alabama</v>
      </c>
      <c r="G493">
        <v>32.806671000000001</v>
      </c>
      <c r="H493">
        <v>-86.791129999999995</v>
      </c>
      <c r="I493" t="s">
        <v>47</v>
      </c>
      <c r="J493" t="s">
        <v>54</v>
      </c>
      <c r="K493" t="s">
        <v>58</v>
      </c>
      <c r="L493" t="s">
        <v>59</v>
      </c>
      <c r="M493" t="s">
        <v>24</v>
      </c>
      <c r="N493" t="s">
        <v>106</v>
      </c>
      <c r="O493" t="s">
        <v>26</v>
      </c>
      <c r="P493" t="s">
        <v>36</v>
      </c>
      <c r="Q493" t="s">
        <v>171</v>
      </c>
      <c r="R493">
        <v>44897</v>
      </c>
      <c r="S493" t="s">
        <v>312</v>
      </c>
      <c r="T493">
        <v>2</v>
      </c>
    </row>
    <row r="494" spans="1:20" x14ac:dyDescent="0.25">
      <c r="A494">
        <v>5013979</v>
      </c>
      <c r="B494" t="s">
        <v>19</v>
      </c>
      <c r="C494">
        <v>44544</v>
      </c>
      <c r="D494">
        <v>44545</v>
      </c>
      <c r="E494" t="s">
        <v>39</v>
      </c>
      <c r="F494" t="str">
        <f>VLOOKUP(Complaints[[#This Row],[State]],Sheet1!$A$2:$B$52,2,FALSE)</f>
        <v>California</v>
      </c>
      <c r="G494">
        <v>36.116202999999999</v>
      </c>
      <c r="H494">
        <v>-119.68156399999999</v>
      </c>
      <c r="I494" t="s">
        <v>47</v>
      </c>
      <c r="J494" t="s">
        <v>54</v>
      </c>
      <c r="K494" t="s">
        <v>55</v>
      </c>
      <c r="L494" t="s">
        <v>56</v>
      </c>
      <c r="M494" t="s">
        <v>24</v>
      </c>
      <c r="N494" t="s">
        <v>25</v>
      </c>
      <c r="O494" t="s">
        <v>26</v>
      </c>
      <c r="P494" t="s">
        <v>44</v>
      </c>
      <c r="Q494" t="s">
        <v>45</v>
      </c>
      <c r="R494">
        <v>44551</v>
      </c>
      <c r="S494" t="s">
        <v>630</v>
      </c>
      <c r="T494">
        <v>7</v>
      </c>
    </row>
    <row r="495" spans="1:20" x14ac:dyDescent="0.25">
      <c r="A495">
        <v>3139415</v>
      </c>
      <c r="B495" t="s">
        <v>30</v>
      </c>
      <c r="C495">
        <v>43496</v>
      </c>
      <c r="D495">
        <v>43496</v>
      </c>
      <c r="E495" t="s">
        <v>61</v>
      </c>
      <c r="F495" t="str">
        <f>VLOOKUP(Complaints[[#This Row],[State]],Sheet1!$A$2:$B$52,2,FALSE)</f>
        <v>Texas</v>
      </c>
      <c r="G495">
        <v>31.054487000000002</v>
      </c>
      <c r="H495">
        <v>-97.563461000000004</v>
      </c>
      <c r="I495" t="s">
        <v>32</v>
      </c>
      <c r="J495" t="s">
        <v>218</v>
      </c>
      <c r="K495" t="s">
        <v>313</v>
      </c>
      <c r="M495" t="s">
        <v>24</v>
      </c>
      <c r="N495" t="s">
        <v>25</v>
      </c>
      <c r="O495" t="s">
        <v>26</v>
      </c>
      <c r="P495" t="s">
        <v>36</v>
      </c>
      <c r="Q495" t="s">
        <v>66</v>
      </c>
      <c r="R495">
        <v>43509</v>
      </c>
      <c r="S495" t="s">
        <v>390</v>
      </c>
      <c r="T495">
        <v>13</v>
      </c>
    </row>
    <row r="496" spans="1:20" x14ac:dyDescent="0.25">
      <c r="A496">
        <v>5919188</v>
      </c>
      <c r="B496" t="s">
        <v>30</v>
      </c>
      <c r="C496">
        <v>44799</v>
      </c>
      <c r="D496">
        <v>44799</v>
      </c>
      <c r="E496" t="s">
        <v>112</v>
      </c>
      <c r="F496" t="str">
        <f>VLOOKUP(Complaints[[#This Row],[State]],Sheet1!$A$2:$B$52,2,FALSE)</f>
        <v>Illinois</v>
      </c>
      <c r="G496">
        <v>40.349457000000001</v>
      </c>
      <c r="H496">
        <v>-88.986136999999999</v>
      </c>
      <c r="I496" t="s">
        <v>62</v>
      </c>
      <c r="J496" t="s">
        <v>63</v>
      </c>
      <c r="K496" t="s">
        <v>83</v>
      </c>
      <c r="L496" t="s">
        <v>104</v>
      </c>
      <c r="M496" t="s">
        <v>24</v>
      </c>
      <c r="N496" t="s">
        <v>25</v>
      </c>
      <c r="O496" t="s">
        <v>26</v>
      </c>
      <c r="P496" t="s">
        <v>79</v>
      </c>
      <c r="Q496" t="s">
        <v>101</v>
      </c>
      <c r="R496">
        <v>44822</v>
      </c>
      <c r="S496" t="s">
        <v>443</v>
      </c>
      <c r="T496">
        <v>23</v>
      </c>
    </row>
    <row r="497" spans="1:20" x14ac:dyDescent="0.25">
      <c r="A497">
        <v>3080655</v>
      </c>
      <c r="B497" t="s">
        <v>30</v>
      </c>
      <c r="C497">
        <v>43425</v>
      </c>
      <c r="D497">
        <v>43425</v>
      </c>
      <c r="E497" t="s">
        <v>138</v>
      </c>
      <c r="F497" t="str">
        <f>VLOOKUP(Complaints[[#This Row],[State]],Sheet1!$A$2:$B$52,2,FALSE)</f>
        <v>Washington</v>
      </c>
      <c r="G497">
        <v>47.400902000000002</v>
      </c>
      <c r="H497">
        <v>-121.490494</v>
      </c>
      <c r="I497" t="s">
        <v>47</v>
      </c>
      <c r="J497" t="s">
        <v>54</v>
      </c>
      <c r="K497" t="s">
        <v>70</v>
      </c>
      <c r="L497" t="s">
        <v>71</v>
      </c>
      <c r="M497" t="s">
        <v>24</v>
      </c>
      <c r="N497" t="s">
        <v>35</v>
      </c>
      <c r="O497" t="s">
        <v>26</v>
      </c>
      <c r="P497" t="s">
        <v>44</v>
      </c>
      <c r="Q497" t="s">
        <v>45</v>
      </c>
      <c r="R497">
        <v>43442</v>
      </c>
      <c r="S497" t="s">
        <v>631</v>
      </c>
      <c r="T497">
        <v>17</v>
      </c>
    </row>
    <row r="498" spans="1:20" x14ac:dyDescent="0.25">
      <c r="A498">
        <v>3805820</v>
      </c>
      <c r="B498" t="s">
        <v>30</v>
      </c>
      <c r="C498">
        <v>44063</v>
      </c>
      <c r="D498">
        <v>44063</v>
      </c>
      <c r="E498" t="s">
        <v>138</v>
      </c>
      <c r="F498" t="str">
        <f>VLOOKUP(Complaints[[#This Row],[State]],Sheet1!$A$2:$B$52,2,FALSE)</f>
        <v>Washington</v>
      </c>
      <c r="G498">
        <v>47.400902000000002</v>
      </c>
      <c r="H498">
        <v>-121.490494</v>
      </c>
      <c r="I498" t="s">
        <v>47</v>
      </c>
      <c r="J498" t="s">
        <v>54</v>
      </c>
      <c r="K498" t="s">
        <v>55</v>
      </c>
      <c r="L498" t="s">
        <v>188</v>
      </c>
      <c r="M498" t="s">
        <v>24</v>
      </c>
      <c r="N498" t="s">
        <v>25</v>
      </c>
      <c r="O498" t="s">
        <v>26</v>
      </c>
      <c r="P498" t="s">
        <v>44</v>
      </c>
      <c r="Q498" t="s">
        <v>45</v>
      </c>
      <c r="R498">
        <v>44077</v>
      </c>
      <c r="S498" t="s">
        <v>632</v>
      </c>
      <c r="T498">
        <v>14</v>
      </c>
    </row>
    <row r="499" spans="1:20" x14ac:dyDescent="0.25">
      <c r="A499">
        <v>5694488</v>
      </c>
      <c r="B499" t="s">
        <v>30</v>
      </c>
      <c r="C499">
        <v>44733</v>
      </c>
      <c r="D499">
        <v>44733</v>
      </c>
      <c r="E499" t="s">
        <v>352</v>
      </c>
      <c r="F499" t="str">
        <f>VLOOKUP(Complaints[[#This Row],[State]],Sheet1!$A$2:$B$52,2,FALSE)</f>
        <v>Arkansas</v>
      </c>
      <c r="G499">
        <v>34.969704</v>
      </c>
      <c r="H499">
        <v>-92.373123000000007</v>
      </c>
      <c r="I499" t="s">
        <v>62</v>
      </c>
      <c r="J499" t="s">
        <v>183</v>
      </c>
      <c r="K499" t="s">
        <v>119</v>
      </c>
      <c r="L499" t="s">
        <v>129</v>
      </c>
      <c r="M499" t="s">
        <v>24</v>
      </c>
      <c r="N499" t="s">
        <v>35</v>
      </c>
      <c r="O499" t="s">
        <v>26</v>
      </c>
      <c r="P499" t="s">
        <v>36</v>
      </c>
      <c r="Q499" t="s">
        <v>66</v>
      </c>
      <c r="R499">
        <v>44754</v>
      </c>
      <c r="S499" t="s">
        <v>633</v>
      </c>
      <c r="T499">
        <v>21</v>
      </c>
    </row>
    <row r="500" spans="1:20" x14ac:dyDescent="0.25">
      <c r="A500">
        <v>5690473</v>
      </c>
      <c r="B500" t="s">
        <v>30</v>
      </c>
      <c r="C500">
        <v>44732</v>
      </c>
      <c r="D500">
        <v>44732</v>
      </c>
      <c r="E500" t="s">
        <v>135</v>
      </c>
      <c r="F500" t="str">
        <f>VLOOKUP(Complaints[[#This Row],[State]],Sheet1!$A$2:$B$52,2,FALSE)</f>
        <v>Pennsylvania</v>
      </c>
      <c r="G500">
        <v>40.590752000000002</v>
      </c>
      <c r="H500">
        <v>-77.209755000000001</v>
      </c>
      <c r="I500" t="s">
        <v>62</v>
      </c>
      <c r="J500" t="s">
        <v>63</v>
      </c>
      <c r="K500" t="s">
        <v>77</v>
      </c>
      <c r="L500" t="s">
        <v>78</v>
      </c>
      <c r="M500" t="s">
        <v>24</v>
      </c>
      <c r="N500" t="s">
        <v>106</v>
      </c>
      <c r="O500" t="s">
        <v>26</v>
      </c>
      <c r="P500" t="s">
        <v>27</v>
      </c>
      <c r="Q500" t="s">
        <v>28</v>
      </c>
      <c r="R500">
        <v>44754</v>
      </c>
      <c r="S500" t="s">
        <v>634</v>
      </c>
      <c r="T500">
        <v>22</v>
      </c>
    </row>
    <row r="501" spans="1:20" x14ac:dyDescent="0.25">
      <c r="A501">
        <v>3097927</v>
      </c>
      <c r="B501" t="s">
        <v>30</v>
      </c>
      <c r="C501">
        <v>43446</v>
      </c>
      <c r="D501">
        <v>43460</v>
      </c>
      <c r="E501" t="s">
        <v>489</v>
      </c>
      <c r="F501" t="str">
        <f>VLOOKUP(Complaints[[#This Row],[State]],Sheet1!$A$2:$B$52,2,FALSE)</f>
        <v>Louisiana</v>
      </c>
      <c r="G501">
        <v>31.169546</v>
      </c>
      <c r="H501">
        <v>-91.867805000000004</v>
      </c>
      <c r="I501" t="s">
        <v>107</v>
      </c>
      <c r="J501" t="s">
        <v>240</v>
      </c>
      <c r="K501" t="s">
        <v>116</v>
      </c>
      <c r="L501" t="s">
        <v>293</v>
      </c>
      <c r="M501" t="s">
        <v>24</v>
      </c>
      <c r="N501" t="s">
        <v>25</v>
      </c>
      <c r="O501" t="s">
        <v>26</v>
      </c>
      <c r="P501" t="s">
        <v>36</v>
      </c>
      <c r="Q501" t="s">
        <v>66</v>
      </c>
      <c r="R501">
        <v>43447</v>
      </c>
      <c r="S501" t="s">
        <v>635</v>
      </c>
      <c r="T501">
        <v>1</v>
      </c>
    </row>
    <row r="502" spans="1:20" x14ac:dyDescent="0.25">
      <c r="A502">
        <v>4720234</v>
      </c>
      <c r="B502" t="s">
        <v>30</v>
      </c>
      <c r="C502">
        <v>44453</v>
      </c>
      <c r="D502">
        <v>44453</v>
      </c>
      <c r="E502" t="s">
        <v>170</v>
      </c>
      <c r="F502" t="str">
        <f>VLOOKUP(Complaints[[#This Row],[State]],Sheet1!$A$2:$B$52,2,FALSE)</f>
        <v>Tennessee</v>
      </c>
      <c r="G502">
        <v>35.747844999999998</v>
      </c>
      <c r="H502">
        <v>-86.692345000000003</v>
      </c>
      <c r="I502" t="s">
        <v>40</v>
      </c>
      <c r="J502" t="s">
        <v>41</v>
      </c>
      <c r="K502" t="s">
        <v>299</v>
      </c>
      <c r="L502" t="s">
        <v>307</v>
      </c>
      <c r="M502" t="s">
        <v>24</v>
      </c>
      <c r="N502" t="s">
        <v>25</v>
      </c>
      <c r="O502" t="s">
        <v>26</v>
      </c>
      <c r="P502" t="s">
        <v>36</v>
      </c>
      <c r="Q502" t="s">
        <v>171</v>
      </c>
      <c r="R502">
        <v>44483</v>
      </c>
      <c r="S502" t="s">
        <v>449</v>
      </c>
      <c r="T502">
        <v>30</v>
      </c>
    </row>
    <row r="503" spans="1:20" x14ac:dyDescent="0.25">
      <c r="A503">
        <v>3080429</v>
      </c>
      <c r="B503" t="s">
        <v>19</v>
      </c>
      <c r="C503">
        <v>43425</v>
      </c>
      <c r="D503">
        <v>43431</v>
      </c>
      <c r="E503" t="s">
        <v>31</v>
      </c>
      <c r="F503" t="str">
        <f>VLOOKUP(Complaints[[#This Row],[State]],Sheet1!$A$2:$B$52,2,FALSE)</f>
        <v>Florida</v>
      </c>
      <c r="G503">
        <v>27.766279000000001</v>
      </c>
      <c r="H503">
        <v>-81.686783000000005</v>
      </c>
      <c r="I503" t="s">
        <v>62</v>
      </c>
      <c r="J503" t="s">
        <v>63</v>
      </c>
      <c r="K503" t="s">
        <v>83</v>
      </c>
      <c r="L503" t="s">
        <v>84</v>
      </c>
      <c r="M503" t="s">
        <v>24</v>
      </c>
      <c r="N503" t="s">
        <v>35</v>
      </c>
      <c r="O503" t="s">
        <v>26</v>
      </c>
      <c r="P503" t="s">
        <v>36</v>
      </c>
      <c r="Q503" t="s">
        <v>37</v>
      </c>
      <c r="R503">
        <v>43451</v>
      </c>
      <c r="S503" t="s">
        <v>559</v>
      </c>
      <c r="T503">
        <v>26</v>
      </c>
    </row>
    <row r="504" spans="1:20" x14ac:dyDescent="0.25">
      <c r="A504">
        <v>3363377</v>
      </c>
      <c r="B504" t="s">
        <v>30</v>
      </c>
      <c r="C504">
        <v>43712</v>
      </c>
      <c r="D504">
        <v>43712</v>
      </c>
      <c r="E504" t="s">
        <v>39</v>
      </c>
      <c r="F504" t="str">
        <f>VLOOKUP(Complaints[[#This Row],[State]],Sheet1!$A$2:$B$52,2,FALSE)</f>
        <v>California</v>
      </c>
      <c r="G504">
        <v>36.116202999999999</v>
      </c>
      <c r="H504">
        <v>-119.68156399999999</v>
      </c>
      <c r="I504" t="s">
        <v>40</v>
      </c>
      <c r="J504" t="s">
        <v>41</v>
      </c>
      <c r="K504" t="s">
        <v>113</v>
      </c>
      <c r="L504" t="s">
        <v>114</v>
      </c>
      <c r="M504" t="s">
        <v>24</v>
      </c>
      <c r="N504" t="s">
        <v>25</v>
      </c>
      <c r="O504" t="s">
        <v>26</v>
      </c>
      <c r="P504" t="s">
        <v>44</v>
      </c>
      <c r="Q504" t="s">
        <v>45</v>
      </c>
      <c r="R504">
        <v>43721</v>
      </c>
      <c r="S504" t="s">
        <v>636</v>
      </c>
      <c r="T504">
        <v>9</v>
      </c>
    </row>
    <row r="505" spans="1:20" x14ac:dyDescent="0.25">
      <c r="A505">
        <v>7022660</v>
      </c>
      <c r="B505" t="s">
        <v>30</v>
      </c>
      <c r="C505">
        <v>45070</v>
      </c>
      <c r="D505">
        <v>45070</v>
      </c>
      <c r="E505" t="s">
        <v>170</v>
      </c>
      <c r="F505" t="str">
        <f>VLOOKUP(Complaints[[#This Row],[State]],Sheet1!$A$2:$B$52,2,FALSE)</f>
        <v>Tennessee</v>
      </c>
      <c r="G505">
        <v>35.747844999999998</v>
      </c>
      <c r="H505">
        <v>-86.692345000000003</v>
      </c>
      <c r="I505" t="s">
        <v>62</v>
      </c>
      <c r="J505" t="s">
        <v>63</v>
      </c>
      <c r="K505" t="s">
        <v>83</v>
      </c>
      <c r="L505" t="s">
        <v>84</v>
      </c>
      <c r="M505" t="s">
        <v>24</v>
      </c>
      <c r="N505" t="s">
        <v>35</v>
      </c>
      <c r="O505" t="s">
        <v>26</v>
      </c>
      <c r="P505" t="s">
        <v>36</v>
      </c>
      <c r="Q505" t="s">
        <v>171</v>
      </c>
      <c r="R505">
        <v>45071</v>
      </c>
      <c r="S505" t="s">
        <v>589</v>
      </c>
      <c r="T505">
        <v>1</v>
      </c>
    </row>
    <row r="506" spans="1:20" x14ac:dyDescent="0.25">
      <c r="A506">
        <v>6114658</v>
      </c>
      <c r="B506" t="s">
        <v>30</v>
      </c>
      <c r="C506">
        <v>44855</v>
      </c>
      <c r="D506">
        <v>44855</v>
      </c>
      <c r="E506" t="s">
        <v>39</v>
      </c>
      <c r="F506" t="str">
        <f>VLOOKUP(Complaints[[#This Row],[State]],Sheet1!$A$2:$B$52,2,FALSE)</f>
        <v>California</v>
      </c>
      <c r="G506">
        <v>36.116202999999999</v>
      </c>
      <c r="H506">
        <v>-119.68156399999999</v>
      </c>
      <c r="I506" t="s">
        <v>62</v>
      </c>
      <c r="J506" t="s">
        <v>63</v>
      </c>
      <c r="K506" t="s">
        <v>83</v>
      </c>
      <c r="L506" t="s">
        <v>151</v>
      </c>
      <c r="M506" t="s">
        <v>24</v>
      </c>
      <c r="N506" t="s">
        <v>35</v>
      </c>
      <c r="O506" t="s">
        <v>26</v>
      </c>
      <c r="P506" t="s">
        <v>44</v>
      </c>
      <c r="Q506" t="s">
        <v>45</v>
      </c>
      <c r="R506">
        <v>44880</v>
      </c>
      <c r="S506" t="s">
        <v>637</v>
      </c>
      <c r="T506">
        <v>25</v>
      </c>
    </row>
    <row r="507" spans="1:20" x14ac:dyDescent="0.25">
      <c r="A507">
        <v>6114674</v>
      </c>
      <c r="B507" t="s">
        <v>30</v>
      </c>
      <c r="C507">
        <v>44855</v>
      </c>
      <c r="D507">
        <v>44855</v>
      </c>
      <c r="E507" t="s">
        <v>157</v>
      </c>
      <c r="F507" t="str">
        <f>VLOOKUP(Complaints[[#This Row],[State]],Sheet1!$A$2:$B$52,2,FALSE)</f>
        <v>Maryland</v>
      </c>
      <c r="G507">
        <v>39.063946000000001</v>
      </c>
      <c r="H507">
        <v>-76.802100999999993</v>
      </c>
      <c r="I507" t="s">
        <v>47</v>
      </c>
      <c r="J507" t="s">
        <v>54</v>
      </c>
      <c r="K507" t="s">
        <v>58</v>
      </c>
      <c r="L507" t="s">
        <v>638</v>
      </c>
      <c r="M507" t="s">
        <v>24</v>
      </c>
      <c r="N507" t="s">
        <v>25</v>
      </c>
      <c r="O507" t="s">
        <v>26</v>
      </c>
      <c r="P507" t="s">
        <v>36</v>
      </c>
      <c r="Q507" t="s">
        <v>37</v>
      </c>
      <c r="R507">
        <v>44871</v>
      </c>
      <c r="S507" t="s">
        <v>639</v>
      </c>
      <c r="T507">
        <v>16</v>
      </c>
    </row>
    <row r="508" spans="1:20" x14ac:dyDescent="0.25">
      <c r="A508">
        <v>6872570</v>
      </c>
      <c r="B508" t="s">
        <v>122</v>
      </c>
      <c r="C508">
        <v>45037</v>
      </c>
      <c r="D508">
        <v>45037</v>
      </c>
      <c r="E508" t="s">
        <v>31</v>
      </c>
      <c r="F508" t="str">
        <f>VLOOKUP(Complaints[[#This Row],[State]],Sheet1!$A$2:$B$52,2,FALSE)</f>
        <v>Florida</v>
      </c>
      <c r="G508">
        <v>27.766279000000001</v>
      </c>
      <c r="H508">
        <v>-81.686783000000005</v>
      </c>
      <c r="I508" t="s">
        <v>62</v>
      </c>
      <c r="J508" t="s">
        <v>63</v>
      </c>
      <c r="K508" t="s">
        <v>83</v>
      </c>
      <c r="L508" t="s">
        <v>208</v>
      </c>
      <c r="M508" t="s">
        <v>24</v>
      </c>
      <c r="N508" t="s">
        <v>25</v>
      </c>
      <c r="O508" t="s">
        <v>26</v>
      </c>
      <c r="P508" t="s">
        <v>36</v>
      </c>
      <c r="Q508" t="s">
        <v>37</v>
      </c>
      <c r="R508">
        <v>45044</v>
      </c>
      <c r="S508" t="s">
        <v>640</v>
      </c>
      <c r="T508">
        <v>7</v>
      </c>
    </row>
    <row r="509" spans="1:20" x14ac:dyDescent="0.25">
      <c r="A509">
        <v>4612455</v>
      </c>
      <c r="B509" t="s">
        <v>30</v>
      </c>
      <c r="C509">
        <v>44416</v>
      </c>
      <c r="D509">
        <v>44416</v>
      </c>
      <c r="E509" t="s">
        <v>325</v>
      </c>
      <c r="F509" t="str">
        <f>VLOOKUP(Complaints[[#This Row],[State]],Sheet1!$A$2:$B$52,2,FALSE)</f>
        <v>Minnesota</v>
      </c>
      <c r="G509">
        <v>45.694454</v>
      </c>
      <c r="H509">
        <v>-93.900192000000004</v>
      </c>
      <c r="I509" t="s">
        <v>47</v>
      </c>
      <c r="J509" t="s">
        <v>54</v>
      </c>
      <c r="K509" t="s">
        <v>163</v>
      </c>
      <c r="L509" t="s">
        <v>164</v>
      </c>
      <c r="M509" t="s">
        <v>24</v>
      </c>
      <c r="N509" t="s">
        <v>25</v>
      </c>
      <c r="O509" t="s">
        <v>26</v>
      </c>
      <c r="P509" t="s">
        <v>79</v>
      </c>
      <c r="Q509" t="s">
        <v>80</v>
      </c>
      <c r="R509">
        <v>44416</v>
      </c>
      <c r="S509" t="s">
        <v>641</v>
      </c>
      <c r="T509">
        <v>0</v>
      </c>
    </row>
    <row r="510" spans="1:20" x14ac:dyDescent="0.25">
      <c r="A510">
        <v>5694240</v>
      </c>
      <c r="B510" t="s">
        <v>30</v>
      </c>
      <c r="C510">
        <v>44733</v>
      </c>
      <c r="D510">
        <v>44733</v>
      </c>
      <c r="E510" t="s">
        <v>126</v>
      </c>
      <c r="F510" t="str">
        <f>VLOOKUP(Complaints[[#This Row],[State]],Sheet1!$A$2:$B$52,2,FALSE)</f>
        <v>North Carolina</v>
      </c>
      <c r="G510">
        <v>35.630065999999999</v>
      </c>
      <c r="H510">
        <v>-79.806419000000005</v>
      </c>
      <c r="I510" t="s">
        <v>40</v>
      </c>
      <c r="J510" t="s">
        <v>41</v>
      </c>
      <c r="K510" t="s">
        <v>299</v>
      </c>
      <c r="L510" t="s">
        <v>300</v>
      </c>
      <c r="M510" t="s">
        <v>24</v>
      </c>
      <c r="N510" t="s">
        <v>25</v>
      </c>
      <c r="O510" t="s">
        <v>26</v>
      </c>
      <c r="P510" t="s">
        <v>36</v>
      </c>
      <c r="Q510" t="s">
        <v>37</v>
      </c>
      <c r="R510">
        <v>44741</v>
      </c>
      <c r="S510" t="s">
        <v>642</v>
      </c>
      <c r="T510">
        <v>8</v>
      </c>
    </row>
    <row r="511" spans="1:20" x14ac:dyDescent="0.25">
      <c r="A511">
        <v>6244708</v>
      </c>
      <c r="B511" t="s">
        <v>30</v>
      </c>
      <c r="C511">
        <v>44892</v>
      </c>
      <c r="D511">
        <v>44892</v>
      </c>
      <c r="E511" t="s">
        <v>82</v>
      </c>
      <c r="F511" t="str">
        <f>VLOOKUP(Complaints[[#This Row],[State]],Sheet1!$A$2:$B$52,2,FALSE)</f>
        <v>Georgia</v>
      </c>
      <c r="G511">
        <v>33.040619</v>
      </c>
      <c r="H511">
        <v>-83.643073999999999</v>
      </c>
      <c r="I511" t="s">
        <v>62</v>
      </c>
      <c r="J511" t="s">
        <v>63</v>
      </c>
      <c r="K511" t="s">
        <v>77</v>
      </c>
      <c r="L511" t="s">
        <v>329</v>
      </c>
      <c r="M511" t="s">
        <v>24</v>
      </c>
      <c r="N511" t="s">
        <v>25</v>
      </c>
      <c r="O511" t="s">
        <v>26</v>
      </c>
      <c r="P511" t="s">
        <v>36</v>
      </c>
      <c r="Q511" t="s">
        <v>37</v>
      </c>
      <c r="R511">
        <v>44902</v>
      </c>
      <c r="S511" t="s">
        <v>461</v>
      </c>
      <c r="T511">
        <v>10</v>
      </c>
    </row>
    <row r="512" spans="1:20" x14ac:dyDescent="0.25">
      <c r="A512">
        <v>4121093</v>
      </c>
      <c r="B512" t="s">
        <v>30</v>
      </c>
      <c r="C512">
        <v>44232</v>
      </c>
      <c r="D512">
        <v>44232</v>
      </c>
      <c r="E512" t="s">
        <v>39</v>
      </c>
      <c r="F512" t="str">
        <f>VLOOKUP(Complaints[[#This Row],[State]],Sheet1!$A$2:$B$52,2,FALSE)</f>
        <v>California</v>
      </c>
      <c r="G512">
        <v>36.116202999999999</v>
      </c>
      <c r="H512">
        <v>-119.68156399999999</v>
      </c>
      <c r="I512" t="s">
        <v>47</v>
      </c>
      <c r="J512" t="s">
        <v>54</v>
      </c>
      <c r="K512" t="s">
        <v>55</v>
      </c>
      <c r="L512" t="s">
        <v>56</v>
      </c>
      <c r="M512" t="s">
        <v>24</v>
      </c>
      <c r="N512" t="s">
        <v>25</v>
      </c>
      <c r="O512" t="s">
        <v>26</v>
      </c>
      <c r="P512" t="s">
        <v>44</v>
      </c>
      <c r="Q512" t="s">
        <v>45</v>
      </c>
      <c r="R512">
        <v>44253</v>
      </c>
      <c r="S512" t="s">
        <v>643</v>
      </c>
      <c r="T512">
        <v>21</v>
      </c>
    </row>
    <row r="513" spans="1:20" x14ac:dyDescent="0.25">
      <c r="A513">
        <v>6162808</v>
      </c>
      <c r="B513" t="s">
        <v>19</v>
      </c>
      <c r="C513">
        <v>44867</v>
      </c>
      <c r="D513">
        <v>44868</v>
      </c>
      <c r="E513" t="s">
        <v>39</v>
      </c>
      <c r="F513" t="str">
        <f>VLOOKUP(Complaints[[#This Row],[State]],Sheet1!$A$2:$B$52,2,FALSE)</f>
        <v>California</v>
      </c>
      <c r="G513">
        <v>36.116202999999999</v>
      </c>
      <c r="H513">
        <v>-119.68156399999999</v>
      </c>
      <c r="I513" t="s">
        <v>47</v>
      </c>
      <c r="J513" t="s">
        <v>214</v>
      </c>
      <c r="K513" t="s">
        <v>215</v>
      </c>
      <c r="L513" t="s">
        <v>476</v>
      </c>
      <c r="M513" t="s">
        <v>24</v>
      </c>
      <c r="N513" t="s">
        <v>35</v>
      </c>
      <c r="O513" t="s">
        <v>26</v>
      </c>
      <c r="P513" t="s">
        <v>44</v>
      </c>
      <c r="Q513" t="s">
        <v>45</v>
      </c>
      <c r="R513">
        <v>44882</v>
      </c>
      <c r="S513" t="s">
        <v>644</v>
      </c>
      <c r="T513">
        <v>15</v>
      </c>
    </row>
    <row r="514" spans="1:20" x14ac:dyDescent="0.25">
      <c r="A514">
        <v>3995603</v>
      </c>
      <c r="B514" t="s">
        <v>30</v>
      </c>
      <c r="C514">
        <v>44172</v>
      </c>
      <c r="D514">
        <v>44172</v>
      </c>
      <c r="E514" t="s">
        <v>31</v>
      </c>
      <c r="F514" t="str">
        <f>VLOOKUP(Complaints[[#This Row],[State]],Sheet1!$A$2:$B$52,2,FALSE)</f>
        <v>Florida</v>
      </c>
      <c r="G514">
        <v>27.766279000000001</v>
      </c>
      <c r="H514">
        <v>-81.686783000000005</v>
      </c>
      <c r="I514" t="s">
        <v>62</v>
      </c>
      <c r="J514" t="s">
        <v>63</v>
      </c>
      <c r="K514" t="s">
        <v>64</v>
      </c>
      <c r="L514" t="s">
        <v>56</v>
      </c>
      <c r="M514" t="s">
        <v>24</v>
      </c>
      <c r="N514" t="s">
        <v>35</v>
      </c>
      <c r="O514" t="s">
        <v>26</v>
      </c>
      <c r="P514" t="s">
        <v>36</v>
      </c>
      <c r="Q514" t="s">
        <v>37</v>
      </c>
      <c r="R514">
        <v>44178</v>
      </c>
      <c r="S514" t="s">
        <v>645</v>
      </c>
      <c r="T514">
        <v>6</v>
      </c>
    </row>
    <row r="515" spans="1:20" x14ac:dyDescent="0.25">
      <c r="A515">
        <v>3556909</v>
      </c>
      <c r="B515" t="s">
        <v>30</v>
      </c>
      <c r="C515">
        <v>43896</v>
      </c>
      <c r="D515">
        <v>43896</v>
      </c>
      <c r="E515" t="s">
        <v>425</v>
      </c>
      <c r="F515" t="str">
        <f>VLOOKUP(Complaints[[#This Row],[State]],Sheet1!$A$2:$B$52,2,FALSE)</f>
        <v>Delaware</v>
      </c>
      <c r="G515">
        <v>39.318522999999999</v>
      </c>
      <c r="H515">
        <v>-75.507141000000004</v>
      </c>
      <c r="I515" t="s">
        <v>47</v>
      </c>
      <c r="J515" t="s">
        <v>54</v>
      </c>
      <c r="K515" t="s">
        <v>227</v>
      </c>
      <c r="L515" t="s">
        <v>296</v>
      </c>
      <c r="M515" t="s">
        <v>24</v>
      </c>
      <c r="N515" t="s">
        <v>25</v>
      </c>
      <c r="O515" t="s">
        <v>26</v>
      </c>
      <c r="P515" t="s">
        <v>36</v>
      </c>
      <c r="Q515" t="s">
        <v>37</v>
      </c>
      <c r="R515">
        <v>43924</v>
      </c>
      <c r="S515" t="s">
        <v>646</v>
      </c>
      <c r="T515">
        <v>28</v>
      </c>
    </row>
    <row r="516" spans="1:20" x14ac:dyDescent="0.25">
      <c r="A516">
        <v>6267559</v>
      </c>
      <c r="B516" t="s">
        <v>30</v>
      </c>
      <c r="C516">
        <v>44896</v>
      </c>
      <c r="D516">
        <v>44896</v>
      </c>
      <c r="E516" t="s">
        <v>103</v>
      </c>
      <c r="F516" t="str">
        <f>VLOOKUP(Complaints[[#This Row],[State]],Sheet1!$A$2:$B$52,2,FALSE)</f>
        <v>New Jersey</v>
      </c>
      <c r="G516">
        <v>40.298904</v>
      </c>
      <c r="H516">
        <v>-74.521011000000001</v>
      </c>
      <c r="I516" t="s">
        <v>47</v>
      </c>
      <c r="J516" t="s">
        <v>54</v>
      </c>
      <c r="K516" t="s">
        <v>70</v>
      </c>
      <c r="L516" t="s">
        <v>71</v>
      </c>
      <c r="M516" t="s">
        <v>24</v>
      </c>
      <c r="N516" t="s">
        <v>35</v>
      </c>
      <c r="O516" t="s">
        <v>26</v>
      </c>
      <c r="P516" t="s">
        <v>27</v>
      </c>
      <c r="Q516" t="s">
        <v>28</v>
      </c>
      <c r="R516">
        <v>44905</v>
      </c>
      <c r="S516" t="s">
        <v>647</v>
      </c>
      <c r="T516">
        <v>9</v>
      </c>
    </row>
    <row r="517" spans="1:20" x14ac:dyDescent="0.25">
      <c r="A517">
        <v>7208413</v>
      </c>
      <c r="B517" t="s">
        <v>30</v>
      </c>
      <c r="C517">
        <v>45112</v>
      </c>
      <c r="D517">
        <v>45112</v>
      </c>
      <c r="E517" t="s">
        <v>123</v>
      </c>
      <c r="F517" t="str">
        <f>VLOOKUP(Complaints[[#This Row],[State]],Sheet1!$A$2:$B$52,2,FALSE)</f>
        <v>Michigan</v>
      </c>
      <c r="G517">
        <v>43.326618000000003</v>
      </c>
      <c r="H517">
        <v>-84.536095000000003</v>
      </c>
      <c r="I517" t="s">
        <v>47</v>
      </c>
      <c r="J517" t="s">
        <v>54</v>
      </c>
      <c r="K517" t="s">
        <v>227</v>
      </c>
      <c r="L517" t="s">
        <v>282</v>
      </c>
      <c r="M517" t="s">
        <v>24</v>
      </c>
      <c r="N517" t="s">
        <v>35</v>
      </c>
      <c r="O517" t="s">
        <v>26</v>
      </c>
      <c r="P517" t="s">
        <v>79</v>
      </c>
      <c r="Q517" t="s">
        <v>101</v>
      </c>
      <c r="R517">
        <v>45134</v>
      </c>
      <c r="S517" t="s">
        <v>648</v>
      </c>
      <c r="T517">
        <v>22</v>
      </c>
    </row>
    <row r="518" spans="1:20" x14ac:dyDescent="0.25">
      <c r="A518">
        <v>6243509</v>
      </c>
      <c r="B518" t="s">
        <v>30</v>
      </c>
      <c r="C518">
        <v>44893</v>
      </c>
      <c r="D518">
        <v>44893</v>
      </c>
      <c r="E518" t="s">
        <v>191</v>
      </c>
      <c r="F518" t="str">
        <f>VLOOKUP(Complaints[[#This Row],[State]],Sheet1!$A$2:$B$52,2,FALSE)</f>
        <v>District of Columbia</v>
      </c>
      <c r="G518">
        <v>38.897438000000001</v>
      </c>
      <c r="H518">
        <v>-77.026816999999994</v>
      </c>
      <c r="I518" t="s">
        <v>21</v>
      </c>
      <c r="J518" t="s">
        <v>236</v>
      </c>
      <c r="K518" t="s">
        <v>143</v>
      </c>
      <c r="M518" t="s">
        <v>24</v>
      </c>
      <c r="N518" t="s">
        <v>25</v>
      </c>
      <c r="O518" t="s">
        <v>26</v>
      </c>
      <c r="P518" t="s">
        <v>36</v>
      </c>
      <c r="Q518" t="s">
        <v>37</v>
      </c>
      <c r="R518">
        <v>44918</v>
      </c>
      <c r="S518" t="s">
        <v>649</v>
      </c>
      <c r="T518">
        <v>25</v>
      </c>
    </row>
    <row r="519" spans="1:20" x14ac:dyDescent="0.25">
      <c r="A519">
        <v>6266869</v>
      </c>
      <c r="B519" t="s">
        <v>30</v>
      </c>
      <c r="C519">
        <v>44896</v>
      </c>
      <c r="D519">
        <v>44896</v>
      </c>
      <c r="E519" t="s">
        <v>39</v>
      </c>
      <c r="F519" t="str">
        <f>VLOOKUP(Complaints[[#This Row],[State]],Sheet1!$A$2:$B$52,2,FALSE)</f>
        <v>California</v>
      </c>
      <c r="G519">
        <v>36.116202999999999</v>
      </c>
      <c r="H519">
        <v>-119.68156399999999</v>
      </c>
      <c r="I519" t="s">
        <v>62</v>
      </c>
      <c r="J519" t="s">
        <v>73</v>
      </c>
      <c r="K519" t="s">
        <v>83</v>
      </c>
      <c r="L519" t="s">
        <v>151</v>
      </c>
      <c r="M519" t="s">
        <v>24</v>
      </c>
      <c r="N519" t="s">
        <v>35</v>
      </c>
      <c r="O519" t="s">
        <v>26</v>
      </c>
      <c r="P519" t="s">
        <v>44</v>
      </c>
      <c r="Q519" t="s">
        <v>45</v>
      </c>
      <c r="R519">
        <v>44898</v>
      </c>
      <c r="S519" t="s">
        <v>244</v>
      </c>
      <c r="T519">
        <v>2</v>
      </c>
    </row>
    <row r="520" spans="1:20" x14ac:dyDescent="0.25">
      <c r="A520">
        <v>3299815</v>
      </c>
      <c r="B520" t="s">
        <v>30</v>
      </c>
      <c r="C520">
        <v>43655</v>
      </c>
      <c r="D520">
        <v>43655</v>
      </c>
      <c r="E520" t="s">
        <v>61</v>
      </c>
      <c r="F520" t="str">
        <f>VLOOKUP(Complaints[[#This Row],[State]],Sheet1!$A$2:$B$52,2,FALSE)</f>
        <v>Texas</v>
      </c>
      <c r="G520">
        <v>31.054487000000002</v>
      </c>
      <c r="H520">
        <v>-97.563461000000004</v>
      </c>
      <c r="I520" t="s">
        <v>47</v>
      </c>
      <c r="J520" t="s">
        <v>54</v>
      </c>
      <c r="K520" t="s">
        <v>289</v>
      </c>
      <c r="L520" t="s">
        <v>290</v>
      </c>
      <c r="M520" t="s">
        <v>24</v>
      </c>
      <c r="N520" t="s">
        <v>106</v>
      </c>
      <c r="O520" t="s">
        <v>26</v>
      </c>
      <c r="P520" t="s">
        <v>36</v>
      </c>
      <c r="Q520" t="s">
        <v>66</v>
      </c>
      <c r="R520">
        <v>43672</v>
      </c>
      <c r="S520" t="s">
        <v>650</v>
      </c>
      <c r="T520">
        <v>17</v>
      </c>
    </row>
    <row r="521" spans="1:20" x14ac:dyDescent="0.25">
      <c r="A521">
        <v>4223383</v>
      </c>
      <c r="B521" t="s">
        <v>30</v>
      </c>
      <c r="C521">
        <v>44273</v>
      </c>
      <c r="D521">
        <v>44273</v>
      </c>
      <c r="E521" t="s">
        <v>343</v>
      </c>
      <c r="F521" t="str">
        <f>VLOOKUP(Complaints[[#This Row],[State]],Sheet1!$A$2:$B$52,2,FALSE)</f>
        <v>Kentucky</v>
      </c>
      <c r="G521">
        <v>37.668140000000001</v>
      </c>
      <c r="H521">
        <v>-84.670067000000003</v>
      </c>
      <c r="I521" t="s">
        <v>40</v>
      </c>
      <c r="J521" t="s">
        <v>41</v>
      </c>
      <c r="K521" t="s">
        <v>42</v>
      </c>
      <c r="L521" t="s">
        <v>43</v>
      </c>
      <c r="M521" t="s">
        <v>24</v>
      </c>
      <c r="N521" t="s">
        <v>25</v>
      </c>
      <c r="O521" t="s">
        <v>26</v>
      </c>
      <c r="P521" t="s">
        <v>36</v>
      </c>
      <c r="Q521" t="s">
        <v>171</v>
      </c>
      <c r="R521">
        <v>44297</v>
      </c>
      <c r="S521" t="s">
        <v>564</v>
      </c>
      <c r="T521">
        <v>24</v>
      </c>
    </row>
    <row r="522" spans="1:20" x14ac:dyDescent="0.25">
      <c r="A522">
        <v>5863619</v>
      </c>
      <c r="B522" t="s">
        <v>30</v>
      </c>
      <c r="C522">
        <v>44783</v>
      </c>
      <c r="D522">
        <v>44783</v>
      </c>
      <c r="E522" t="s">
        <v>173</v>
      </c>
      <c r="F522" t="str">
        <f>VLOOKUP(Complaints[[#This Row],[State]],Sheet1!$A$2:$B$52,2,FALSE)</f>
        <v>Arizona</v>
      </c>
      <c r="G522">
        <v>33.729759000000001</v>
      </c>
      <c r="H522">
        <v>-111.43122099999999</v>
      </c>
      <c r="I522" t="s">
        <v>62</v>
      </c>
      <c r="J522" t="s">
        <v>63</v>
      </c>
      <c r="K522" t="s">
        <v>83</v>
      </c>
      <c r="L522" t="s">
        <v>305</v>
      </c>
      <c r="M522" t="s">
        <v>24</v>
      </c>
      <c r="N522" t="s">
        <v>35</v>
      </c>
      <c r="O522" t="s">
        <v>26</v>
      </c>
      <c r="P522" t="s">
        <v>44</v>
      </c>
      <c r="Q522" t="s">
        <v>168</v>
      </c>
      <c r="R522">
        <v>44806</v>
      </c>
      <c r="S522" t="s">
        <v>612</v>
      </c>
      <c r="T522">
        <v>23</v>
      </c>
    </row>
    <row r="523" spans="1:20" x14ac:dyDescent="0.25">
      <c r="A523">
        <v>2984711</v>
      </c>
      <c r="B523" t="s">
        <v>19</v>
      </c>
      <c r="C523">
        <v>43318</v>
      </c>
      <c r="D523">
        <v>43319</v>
      </c>
      <c r="E523" t="s">
        <v>177</v>
      </c>
      <c r="F523" t="str">
        <f>VLOOKUP(Complaints[[#This Row],[State]],Sheet1!$A$2:$B$52,2,FALSE)</f>
        <v>Missouri</v>
      </c>
      <c r="G523">
        <v>38.456085000000002</v>
      </c>
      <c r="H523">
        <v>-92.288368000000006</v>
      </c>
      <c r="I523" t="s">
        <v>62</v>
      </c>
      <c r="J523" t="s">
        <v>73</v>
      </c>
      <c r="K523" t="s">
        <v>83</v>
      </c>
      <c r="L523" t="s">
        <v>84</v>
      </c>
      <c r="M523" t="s">
        <v>24</v>
      </c>
      <c r="N523" t="s">
        <v>25</v>
      </c>
      <c r="O523" t="s">
        <v>26</v>
      </c>
      <c r="P523" t="s">
        <v>79</v>
      </c>
      <c r="Q523" t="s">
        <v>80</v>
      </c>
      <c r="R523">
        <v>43330</v>
      </c>
      <c r="S523" t="s">
        <v>651</v>
      </c>
      <c r="T523">
        <v>12</v>
      </c>
    </row>
    <row r="524" spans="1:20" x14ac:dyDescent="0.25">
      <c r="A524">
        <v>6243386</v>
      </c>
      <c r="B524" t="s">
        <v>30</v>
      </c>
      <c r="C524">
        <v>44893</v>
      </c>
      <c r="D524">
        <v>44893</v>
      </c>
      <c r="E524" t="s">
        <v>31</v>
      </c>
      <c r="F524" t="str">
        <f>VLOOKUP(Complaints[[#This Row],[State]],Sheet1!$A$2:$B$52,2,FALSE)</f>
        <v>Florida</v>
      </c>
      <c r="G524">
        <v>27.766279000000001</v>
      </c>
      <c r="H524">
        <v>-81.686783000000005</v>
      </c>
      <c r="I524" t="s">
        <v>47</v>
      </c>
      <c r="J524" t="s">
        <v>54</v>
      </c>
      <c r="K524" t="s">
        <v>70</v>
      </c>
      <c r="L524" t="s">
        <v>547</v>
      </c>
      <c r="M524" t="s">
        <v>24</v>
      </c>
      <c r="N524" t="s">
        <v>35</v>
      </c>
      <c r="O524" t="s">
        <v>26</v>
      </c>
      <c r="P524" t="s">
        <v>36</v>
      </c>
      <c r="Q524" t="s">
        <v>37</v>
      </c>
      <c r="R524">
        <v>44920</v>
      </c>
      <c r="S524" t="s">
        <v>652</v>
      </c>
      <c r="T524">
        <v>27</v>
      </c>
    </row>
    <row r="525" spans="1:20" x14ac:dyDescent="0.25">
      <c r="A525">
        <v>6427471</v>
      </c>
      <c r="B525" t="s">
        <v>30</v>
      </c>
      <c r="C525">
        <v>44937</v>
      </c>
      <c r="D525">
        <v>44937</v>
      </c>
      <c r="E525" t="s">
        <v>325</v>
      </c>
      <c r="F525" t="str">
        <f>VLOOKUP(Complaints[[#This Row],[State]],Sheet1!$A$2:$B$52,2,FALSE)</f>
        <v>Minnesota</v>
      </c>
      <c r="G525">
        <v>45.694454</v>
      </c>
      <c r="H525">
        <v>-93.900192000000004</v>
      </c>
      <c r="I525" t="s">
        <v>47</v>
      </c>
      <c r="J525" t="s">
        <v>54</v>
      </c>
      <c r="K525" t="s">
        <v>227</v>
      </c>
      <c r="L525" t="s">
        <v>296</v>
      </c>
      <c r="M525" t="s">
        <v>24</v>
      </c>
      <c r="N525" t="s">
        <v>35</v>
      </c>
      <c r="O525" t="s">
        <v>26</v>
      </c>
      <c r="P525" t="s">
        <v>79</v>
      </c>
      <c r="Q525" t="s">
        <v>80</v>
      </c>
      <c r="R525">
        <v>44962</v>
      </c>
      <c r="S525" t="s">
        <v>256</v>
      </c>
      <c r="T525">
        <v>25</v>
      </c>
    </row>
    <row r="526" spans="1:20" x14ac:dyDescent="0.25">
      <c r="A526">
        <v>3082059</v>
      </c>
      <c r="B526" t="s">
        <v>30</v>
      </c>
      <c r="C526">
        <v>43428</v>
      </c>
      <c r="D526">
        <v>43433</v>
      </c>
      <c r="E526" t="s">
        <v>126</v>
      </c>
      <c r="F526" t="str">
        <f>VLOOKUP(Complaints[[#This Row],[State]],Sheet1!$A$2:$B$52,2,FALSE)</f>
        <v>North Carolina</v>
      </c>
      <c r="G526">
        <v>35.630065999999999</v>
      </c>
      <c r="H526">
        <v>-79.806419000000005</v>
      </c>
      <c r="I526" t="s">
        <v>62</v>
      </c>
      <c r="J526" t="s">
        <v>63</v>
      </c>
      <c r="K526" t="s">
        <v>83</v>
      </c>
      <c r="L526" t="s">
        <v>84</v>
      </c>
      <c r="M526" t="s">
        <v>24</v>
      </c>
      <c r="N526" t="s">
        <v>35</v>
      </c>
      <c r="O526" t="s">
        <v>26</v>
      </c>
      <c r="P526" t="s">
        <v>36</v>
      </c>
      <c r="Q526" t="s">
        <v>37</v>
      </c>
      <c r="R526">
        <v>43434</v>
      </c>
      <c r="S526" t="s">
        <v>653</v>
      </c>
      <c r="T526">
        <v>6</v>
      </c>
    </row>
    <row r="527" spans="1:20" x14ac:dyDescent="0.25">
      <c r="A527">
        <v>6113779</v>
      </c>
      <c r="B527" t="s">
        <v>30</v>
      </c>
      <c r="C527">
        <v>44855</v>
      </c>
      <c r="D527">
        <v>44855</v>
      </c>
      <c r="E527" t="s">
        <v>138</v>
      </c>
      <c r="F527" t="str">
        <f>VLOOKUP(Complaints[[#This Row],[State]],Sheet1!$A$2:$B$52,2,FALSE)</f>
        <v>Washington</v>
      </c>
      <c r="G527">
        <v>47.400902000000002</v>
      </c>
      <c r="H527">
        <v>-121.490494</v>
      </c>
      <c r="I527" t="s">
        <v>62</v>
      </c>
      <c r="J527" t="s">
        <v>63</v>
      </c>
      <c r="K527" t="s">
        <v>119</v>
      </c>
      <c r="L527" t="s">
        <v>129</v>
      </c>
      <c r="M527" t="s">
        <v>24</v>
      </c>
      <c r="N527" t="s">
        <v>35</v>
      </c>
      <c r="O527" t="s">
        <v>26</v>
      </c>
      <c r="P527" t="s">
        <v>44</v>
      </c>
      <c r="Q527" t="s">
        <v>45</v>
      </c>
      <c r="R527">
        <v>44879</v>
      </c>
      <c r="S527" t="s">
        <v>654</v>
      </c>
      <c r="T527">
        <v>24</v>
      </c>
    </row>
    <row r="528" spans="1:20" x14ac:dyDescent="0.25">
      <c r="A528">
        <v>2888189</v>
      </c>
      <c r="B528" t="s">
        <v>19</v>
      </c>
      <c r="C528">
        <v>43195</v>
      </c>
      <c r="D528">
        <v>43216</v>
      </c>
      <c r="E528" t="s">
        <v>39</v>
      </c>
      <c r="F528" t="str">
        <f>VLOOKUP(Complaints[[#This Row],[State]],Sheet1!$A$2:$B$52,2,FALSE)</f>
        <v>California</v>
      </c>
      <c r="G528">
        <v>36.116202999999999</v>
      </c>
      <c r="H528">
        <v>-119.68156399999999</v>
      </c>
      <c r="I528" t="s">
        <v>47</v>
      </c>
      <c r="J528" t="s">
        <v>54</v>
      </c>
      <c r="K528" t="s">
        <v>163</v>
      </c>
      <c r="L528" t="s">
        <v>198</v>
      </c>
      <c r="M528" t="s">
        <v>24</v>
      </c>
      <c r="N528" t="s">
        <v>35</v>
      </c>
      <c r="O528" t="s">
        <v>26</v>
      </c>
      <c r="P528" t="s">
        <v>44</v>
      </c>
      <c r="Q528" t="s">
        <v>45</v>
      </c>
      <c r="R528">
        <v>43198</v>
      </c>
      <c r="S528" t="s">
        <v>524</v>
      </c>
      <c r="T528">
        <v>3</v>
      </c>
    </row>
    <row r="529" spans="1:20" x14ac:dyDescent="0.25">
      <c r="A529">
        <v>7208376</v>
      </c>
      <c r="B529" t="s">
        <v>30</v>
      </c>
      <c r="C529">
        <v>45112</v>
      </c>
      <c r="D529">
        <v>45112</v>
      </c>
      <c r="E529" t="s">
        <v>39</v>
      </c>
      <c r="F529" t="str">
        <f>VLOOKUP(Complaints[[#This Row],[State]],Sheet1!$A$2:$B$52,2,FALSE)</f>
        <v>California</v>
      </c>
      <c r="G529">
        <v>36.116202999999999</v>
      </c>
      <c r="H529">
        <v>-119.68156399999999</v>
      </c>
      <c r="I529" t="s">
        <v>47</v>
      </c>
      <c r="J529" t="s">
        <v>214</v>
      </c>
      <c r="K529" t="s">
        <v>249</v>
      </c>
      <c r="L529" t="s">
        <v>250</v>
      </c>
      <c r="M529" t="s">
        <v>24</v>
      </c>
      <c r="N529" t="s">
        <v>25</v>
      </c>
      <c r="O529" t="s">
        <v>26</v>
      </c>
      <c r="P529" t="s">
        <v>44</v>
      </c>
      <c r="Q529" t="s">
        <v>45</v>
      </c>
      <c r="R529">
        <v>45124</v>
      </c>
      <c r="S529" t="s">
        <v>655</v>
      </c>
      <c r="T529">
        <v>12</v>
      </c>
    </row>
    <row r="530" spans="1:20" x14ac:dyDescent="0.25">
      <c r="A530">
        <v>5303467</v>
      </c>
      <c r="B530" t="s">
        <v>30</v>
      </c>
      <c r="C530">
        <v>44629</v>
      </c>
      <c r="D530">
        <v>44629</v>
      </c>
      <c r="E530" t="s">
        <v>61</v>
      </c>
      <c r="F530" t="str">
        <f>VLOOKUP(Complaints[[#This Row],[State]],Sheet1!$A$2:$B$52,2,FALSE)</f>
        <v>Texas</v>
      </c>
      <c r="G530">
        <v>31.054487000000002</v>
      </c>
      <c r="H530">
        <v>-97.563461000000004</v>
      </c>
      <c r="I530" t="s">
        <v>97</v>
      </c>
      <c r="J530" t="s">
        <v>98</v>
      </c>
      <c r="K530" t="s">
        <v>656</v>
      </c>
      <c r="L530" t="s">
        <v>657</v>
      </c>
      <c r="M530" t="s">
        <v>24</v>
      </c>
      <c r="N530" t="s">
        <v>25</v>
      </c>
      <c r="O530" t="s">
        <v>26</v>
      </c>
      <c r="P530" t="s">
        <v>36</v>
      </c>
      <c r="Q530" t="s">
        <v>66</v>
      </c>
      <c r="R530">
        <v>44648</v>
      </c>
      <c r="S530" t="s">
        <v>658</v>
      </c>
      <c r="T530">
        <v>19</v>
      </c>
    </row>
    <row r="531" spans="1:20" x14ac:dyDescent="0.25">
      <c r="A531">
        <v>6991199</v>
      </c>
      <c r="B531" t="s">
        <v>30</v>
      </c>
      <c r="C531">
        <v>45063</v>
      </c>
      <c r="D531">
        <v>45063</v>
      </c>
      <c r="E531" t="s">
        <v>126</v>
      </c>
      <c r="F531" t="str">
        <f>VLOOKUP(Complaints[[#This Row],[State]],Sheet1!$A$2:$B$52,2,FALSE)</f>
        <v>North Carolina</v>
      </c>
      <c r="G531">
        <v>35.630065999999999</v>
      </c>
      <c r="H531">
        <v>-79.806419000000005</v>
      </c>
      <c r="I531" t="s">
        <v>40</v>
      </c>
      <c r="J531" t="s">
        <v>41</v>
      </c>
      <c r="K531" t="s">
        <v>42</v>
      </c>
      <c r="L531" t="s">
        <v>133</v>
      </c>
      <c r="M531" t="s">
        <v>24</v>
      </c>
      <c r="N531" t="s">
        <v>25</v>
      </c>
      <c r="O531" t="s">
        <v>26</v>
      </c>
      <c r="P531" t="s">
        <v>36</v>
      </c>
      <c r="Q531" t="s">
        <v>37</v>
      </c>
      <c r="R531">
        <v>45063</v>
      </c>
      <c r="S531" t="s">
        <v>551</v>
      </c>
      <c r="T531">
        <v>0</v>
      </c>
    </row>
    <row r="532" spans="1:20" x14ac:dyDescent="0.25">
      <c r="A532">
        <v>7180258</v>
      </c>
      <c r="B532" t="s">
        <v>30</v>
      </c>
      <c r="C532">
        <v>45105</v>
      </c>
      <c r="D532">
        <v>45105</v>
      </c>
      <c r="E532" t="s">
        <v>157</v>
      </c>
      <c r="F532" t="str">
        <f>VLOOKUP(Complaints[[#This Row],[State]],Sheet1!$A$2:$B$52,2,FALSE)</f>
        <v>Maryland</v>
      </c>
      <c r="G532">
        <v>39.063946000000001</v>
      </c>
      <c r="H532">
        <v>-76.802100999999993</v>
      </c>
      <c r="I532" t="s">
        <v>47</v>
      </c>
      <c r="J532" t="s">
        <v>54</v>
      </c>
      <c r="K532" t="s">
        <v>163</v>
      </c>
      <c r="L532" t="s">
        <v>164</v>
      </c>
      <c r="M532" t="s">
        <v>24</v>
      </c>
      <c r="N532" t="s">
        <v>35</v>
      </c>
      <c r="O532" t="s">
        <v>26</v>
      </c>
      <c r="P532" t="s">
        <v>36</v>
      </c>
      <c r="Q532" t="s">
        <v>37</v>
      </c>
      <c r="R532">
        <v>45112</v>
      </c>
      <c r="S532" t="s">
        <v>174</v>
      </c>
      <c r="T532">
        <v>7</v>
      </c>
    </row>
    <row r="533" spans="1:20" x14ac:dyDescent="0.25">
      <c r="A533">
        <v>5723595</v>
      </c>
      <c r="B533" t="s">
        <v>30</v>
      </c>
      <c r="C533">
        <v>44742</v>
      </c>
      <c r="D533">
        <v>44742</v>
      </c>
      <c r="E533" t="s">
        <v>31</v>
      </c>
      <c r="F533" t="str">
        <f>VLOOKUP(Complaints[[#This Row],[State]],Sheet1!$A$2:$B$52,2,FALSE)</f>
        <v>Florida</v>
      </c>
      <c r="G533">
        <v>27.766279000000001</v>
      </c>
      <c r="H533">
        <v>-81.686783000000005</v>
      </c>
      <c r="I533" t="s">
        <v>40</v>
      </c>
      <c r="J533" t="s">
        <v>41</v>
      </c>
      <c r="K533" t="s">
        <v>113</v>
      </c>
      <c r="L533" t="s">
        <v>201</v>
      </c>
      <c r="M533" t="s">
        <v>24</v>
      </c>
      <c r="N533" t="s">
        <v>25</v>
      </c>
      <c r="O533" t="s">
        <v>26</v>
      </c>
      <c r="P533" t="s">
        <v>36</v>
      </c>
      <c r="Q533" t="s">
        <v>37</v>
      </c>
      <c r="R533">
        <v>44755</v>
      </c>
      <c r="S533" t="s">
        <v>615</v>
      </c>
      <c r="T533">
        <v>13</v>
      </c>
    </row>
    <row r="534" spans="1:20" x14ac:dyDescent="0.25">
      <c r="A534">
        <v>6113523</v>
      </c>
      <c r="B534" t="s">
        <v>122</v>
      </c>
      <c r="C534">
        <v>44855</v>
      </c>
      <c r="D534">
        <v>44855</v>
      </c>
      <c r="E534" t="s">
        <v>61</v>
      </c>
      <c r="F534" t="str">
        <f>VLOOKUP(Complaints[[#This Row],[State]],Sheet1!$A$2:$B$52,2,FALSE)</f>
        <v>Texas</v>
      </c>
      <c r="G534">
        <v>31.054487000000002</v>
      </c>
      <c r="H534">
        <v>-97.563461000000004</v>
      </c>
      <c r="I534" t="s">
        <v>32</v>
      </c>
      <c r="J534" t="s">
        <v>218</v>
      </c>
      <c r="K534" t="s">
        <v>313</v>
      </c>
      <c r="M534" t="s">
        <v>24</v>
      </c>
      <c r="N534" t="s">
        <v>25</v>
      </c>
      <c r="O534" t="s">
        <v>26</v>
      </c>
      <c r="P534" t="s">
        <v>36</v>
      </c>
      <c r="Q534" t="s">
        <v>66</v>
      </c>
      <c r="R534">
        <v>44870</v>
      </c>
      <c r="S534" t="s">
        <v>659</v>
      </c>
      <c r="T534">
        <v>15</v>
      </c>
    </row>
    <row r="535" spans="1:20" x14ac:dyDescent="0.25">
      <c r="A535">
        <v>7364039</v>
      </c>
      <c r="B535" t="s">
        <v>30</v>
      </c>
      <c r="C535">
        <v>45145</v>
      </c>
      <c r="D535">
        <v>45145</v>
      </c>
      <c r="E535" t="s">
        <v>39</v>
      </c>
      <c r="F535" t="str">
        <f>VLOOKUP(Complaints[[#This Row],[State]],Sheet1!$A$2:$B$52,2,FALSE)</f>
        <v>California</v>
      </c>
      <c r="G535">
        <v>36.116202999999999</v>
      </c>
      <c r="H535">
        <v>-119.68156399999999</v>
      </c>
      <c r="I535" t="s">
        <v>47</v>
      </c>
      <c r="J535" t="s">
        <v>54</v>
      </c>
      <c r="K535" t="s">
        <v>92</v>
      </c>
      <c r="L535" t="s">
        <v>660</v>
      </c>
      <c r="N535" t="s">
        <v>51</v>
      </c>
      <c r="P535" t="s">
        <v>44</v>
      </c>
      <c r="Q535" t="s">
        <v>45</v>
      </c>
      <c r="R535">
        <v>45158</v>
      </c>
      <c r="S535" t="s">
        <v>661</v>
      </c>
      <c r="T535">
        <v>13</v>
      </c>
    </row>
    <row r="536" spans="1:20" x14ac:dyDescent="0.25">
      <c r="A536">
        <v>6113512</v>
      </c>
      <c r="B536" t="s">
        <v>30</v>
      </c>
      <c r="C536">
        <v>44855</v>
      </c>
      <c r="D536">
        <v>44855</v>
      </c>
      <c r="E536" t="s">
        <v>53</v>
      </c>
      <c r="F536" t="str">
        <f>VLOOKUP(Complaints[[#This Row],[State]],Sheet1!$A$2:$B$52,2,FALSE)</f>
        <v>Virginia</v>
      </c>
      <c r="G536">
        <v>37.769337</v>
      </c>
      <c r="H536">
        <v>-78.169967999999997</v>
      </c>
      <c r="I536" t="s">
        <v>62</v>
      </c>
      <c r="J536" t="s">
        <v>63</v>
      </c>
      <c r="K536" t="s">
        <v>77</v>
      </c>
      <c r="L536" t="s">
        <v>320</v>
      </c>
      <c r="M536" t="s">
        <v>24</v>
      </c>
      <c r="N536" t="s">
        <v>25</v>
      </c>
      <c r="O536" t="s">
        <v>26</v>
      </c>
      <c r="P536" t="s">
        <v>36</v>
      </c>
      <c r="Q536" t="s">
        <v>37</v>
      </c>
      <c r="R536">
        <v>44866</v>
      </c>
      <c r="S536" t="s">
        <v>662</v>
      </c>
      <c r="T536">
        <v>11</v>
      </c>
    </row>
    <row r="537" spans="1:20" x14ac:dyDescent="0.25">
      <c r="A537">
        <v>3097269</v>
      </c>
      <c r="B537" t="s">
        <v>30</v>
      </c>
      <c r="C537">
        <v>43445</v>
      </c>
      <c r="D537">
        <v>43445</v>
      </c>
      <c r="E537" t="s">
        <v>170</v>
      </c>
      <c r="F537" t="str">
        <f>VLOOKUP(Complaints[[#This Row],[State]],Sheet1!$A$2:$B$52,2,FALSE)</f>
        <v>Tennessee</v>
      </c>
      <c r="G537">
        <v>35.747844999999998</v>
      </c>
      <c r="H537">
        <v>-86.692345000000003</v>
      </c>
      <c r="I537" t="s">
        <v>62</v>
      </c>
      <c r="J537" t="s">
        <v>63</v>
      </c>
      <c r="K537" t="s">
        <v>77</v>
      </c>
      <c r="L537" t="s">
        <v>78</v>
      </c>
      <c r="M537" t="s">
        <v>24</v>
      </c>
      <c r="N537" t="s">
        <v>25</v>
      </c>
      <c r="O537" t="s">
        <v>26</v>
      </c>
      <c r="P537" t="s">
        <v>36</v>
      </c>
      <c r="Q537" t="s">
        <v>171</v>
      </c>
      <c r="R537">
        <v>43463</v>
      </c>
      <c r="S537" t="s">
        <v>663</v>
      </c>
      <c r="T537">
        <v>18</v>
      </c>
    </row>
    <row r="538" spans="1:20" x14ac:dyDescent="0.25">
      <c r="A538">
        <v>4276391</v>
      </c>
      <c r="B538" t="s">
        <v>30</v>
      </c>
      <c r="C538">
        <v>44292</v>
      </c>
      <c r="D538">
        <v>44292</v>
      </c>
      <c r="E538" t="s">
        <v>664</v>
      </c>
      <c r="F538" t="str">
        <f>VLOOKUP(Complaints[[#This Row],[State]],Sheet1!$A$2:$B$52,2,FALSE)</f>
        <v>Maine</v>
      </c>
      <c r="G538">
        <v>44.693947000000001</v>
      </c>
      <c r="H538">
        <v>-69.381927000000005</v>
      </c>
      <c r="I538" t="s">
        <v>62</v>
      </c>
      <c r="J538" t="s">
        <v>73</v>
      </c>
      <c r="K538" t="s">
        <v>83</v>
      </c>
      <c r="L538" t="s">
        <v>104</v>
      </c>
      <c r="M538" t="s">
        <v>24</v>
      </c>
      <c r="N538" t="s">
        <v>35</v>
      </c>
      <c r="O538" t="s">
        <v>26</v>
      </c>
      <c r="P538" t="s">
        <v>27</v>
      </c>
      <c r="Q538" t="s">
        <v>94</v>
      </c>
      <c r="R538">
        <v>44314</v>
      </c>
      <c r="S538" t="s">
        <v>473</v>
      </c>
      <c r="T538">
        <v>22</v>
      </c>
    </row>
    <row r="539" spans="1:20" x14ac:dyDescent="0.25">
      <c r="A539">
        <v>6494940</v>
      </c>
      <c r="B539" t="s">
        <v>30</v>
      </c>
      <c r="C539">
        <v>44953</v>
      </c>
      <c r="D539">
        <v>44953</v>
      </c>
      <c r="E539" t="s">
        <v>396</v>
      </c>
      <c r="F539" t="str">
        <f>VLOOKUP(Complaints[[#This Row],[State]],Sheet1!$A$2:$B$52,2,FALSE)</f>
        <v>South Carolina</v>
      </c>
      <c r="G539">
        <v>33.856892000000002</v>
      </c>
      <c r="H539">
        <v>-80.945007000000004</v>
      </c>
      <c r="I539" t="s">
        <v>62</v>
      </c>
      <c r="J539" t="s">
        <v>63</v>
      </c>
      <c r="K539" t="s">
        <v>119</v>
      </c>
      <c r="L539" t="s">
        <v>120</v>
      </c>
      <c r="M539" t="s">
        <v>24</v>
      </c>
      <c r="N539" t="s">
        <v>35</v>
      </c>
      <c r="O539" t="s">
        <v>26</v>
      </c>
      <c r="P539" t="s">
        <v>36</v>
      </c>
      <c r="Q539" t="s">
        <v>37</v>
      </c>
      <c r="R539">
        <v>44967</v>
      </c>
      <c r="S539" t="s">
        <v>665</v>
      </c>
      <c r="T539">
        <v>14</v>
      </c>
    </row>
    <row r="540" spans="1:20" x14ac:dyDescent="0.25">
      <c r="A540">
        <v>6113462</v>
      </c>
      <c r="B540" t="s">
        <v>30</v>
      </c>
      <c r="C540">
        <v>44855</v>
      </c>
      <c r="D540">
        <v>44855</v>
      </c>
      <c r="E540" t="s">
        <v>112</v>
      </c>
      <c r="F540" t="str">
        <f>VLOOKUP(Complaints[[#This Row],[State]],Sheet1!$A$2:$B$52,2,FALSE)</f>
        <v>Illinois</v>
      </c>
      <c r="G540">
        <v>40.349457000000001</v>
      </c>
      <c r="H540">
        <v>-88.986136999999999</v>
      </c>
      <c r="I540" t="s">
        <v>47</v>
      </c>
      <c r="J540" t="s">
        <v>54</v>
      </c>
      <c r="K540" t="s">
        <v>58</v>
      </c>
      <c r="L540" t="s">
        <v>59</v>
      </c>
      <c r="M540" t="s">
        <v>24</v>
      </c>
      <c r="N540" t="s">
        <v>106</v>
      </c>
      <c r="O540" t="s">
        <v>26</v>
      </c>
      <c r="P540" t="s">
        <v>79</v>
      </c>
      <c r="Q540" t="s">
        <v>101</v>
      </c>
      <c r="R540">
        <v>44882</v>
      </c>
      <c r="S540" t="s">
        <v>46</v>
      </c>
      <c r="T540">
        <v>27</v>
      </c>
    </row>
    <row r="541" spans="1:20" x14ac:dyDescent="0.25">
      <c r="A541">
        <v>6612931</v>
      </c>
      <c r="B541" t="s">
        <v>30</v>
      </c>
      <c r="C541">
        <v>44981</v>
      </c>
      <c r="D541">
        <v>44981</v>
      </c>
      <c r="E541" t="s">
        <v>138</v>
      </c>
      <c r="F541" t="str">
        <f>VLOOKUP(Complaints[[#This Row],[State]],Sheet1!$A$2:$B$52,2,FALSE)</f>
        <v>Washington</v>
      </c>
      <c r="G541">
        <v>47.400902000000002</v>
      </c>
      <c r="H541">
        <v>-121.490494</v>
      </c>
      <c r="I541" t="s">
        <v>32</v>
      </c>
      <c r="J541" t="s">
        <v>175</v>
      </c>
      <c r="K541" t="s">
        <v>87</v>
      </c>
      <c r="M541" t="s">
        <v>24</v>
      </c>
      <c r="N541" t="s">
        <v>35</v>
      </c>
      <c r="O541" t="s">
        <v>26</v>
      </c>
      <c r="P541" t="s">
        <v>44</v>
      </c>
      <c r="Q541" t="s">
        <v>45</v>
      </c>
      <c r="R541">
        <v>44982</v>
      </c>
      <c r="S541" t="s">
        <v>666</v>
      </c>
      <c r="T541">
        <v>1</v>
      </c>
    </row>
    <row r="542" spans="1:20" x14ac:dyDescent="0.25">
      <c r="A542">
        <v>2588309</v>
      </c>
      <c r="B542" t="s">
        <v>30</v>
      </c>
      <c r="C542">
        <v>42944</v>
      </c>
      <c r="D542">
        <v>42944</v>
      </c>
      <c r="E542" t="s">
        <v>135</v>
      </c>
      <c r="F542" t="str">
        <f>VLOOKUP(Complaints[[#This Row],[State]],Sheet1!$A$2:$B$52,2,FALSE)</f>
        <v>Pennsylvania</v>
      </c>
      <c r="G542">
        <v>40.590752000000002</v>
      </c>
      <c r="H542">
        <v>-77.209755000000001</v>
      </c>
      <c r="I542" t="s">
        <v>21</v>
      </c>
      <c r="J542" t="s">
        <v>22</v>
      </c>
      <c r="K542" t="s">
        <v>195</v>
      </c>
      <c r="M542" t="s">
        <v>24</v>
      </c>
      <c r="N542" t="s">
        <v>25</v>
      </c>
      <c r="O542" t="s">
        <v>26</v>
      </c>
      <c r="P542" t="s">
        <v>27</v>
      </c>
      <c r="Q542" t="s">
        <v>28</v>
      </c>
      <c r="R542">
        <v>42945</v>
      </c>
      <c r="S542" t="s">
        <v>625</v>
      </c>
      <c r="T542">
        <v>1</v>
      </c>
    </row>
    <row r="543" spans="1:20" x14ac:dyDescent="0.25">
      <c r="A543">
        <v>6279191</v>
      </c>
      <c r="B543" t="s">
        <v>30</v>
      </c>
      <c r="C543">
        <v>44899</v>
      </c>
      <c r="D543">
        <v>44899</v>
      </c>
      <c r="E543" t="s">
        <v>39</v>
      </c>
      <c r="F543" t="str">
        <f>VLOOKUP(Complaints[[#This Row],[State]],Sheet1!$A$2:$B$52,2,FALSE)</f>
        <v>California</v>
      </c>
      <c r="G543">
        <v>36.116202999999999</v>
      </c>
      <c r="H543">
        <v>-119.68156399999999</v>
      </c>
      <c r="I543" t="s">
        <v>40</v>
      </c>
      <c r="J543" t="s">
        <v>41</v>
      </c>
      <c r="K543" t="s">
        <v>299</v>
      </c>
      <c r="L543" t="s">
        <v>307</v>
      </c>
      <c r="M543" t="s">
        <v>24</v>
      </c>
      <c r="N543" t="s">
        <v>106</v>
      </c>
      <c r="O543" t="s">
        <v>26</v>
      </c>
      <c r="P543" t="s">
        <v>44</v>
      </c>
      <c r="Q543" t="s">
        <v>45</v>
      </c>
      <c r="R543">
        <v>44921</v>
      </c>
      <c r="S543" t="s">
        <v>667</v>
      </c>
      <c r="T543">
        <v>22</v>
      </c>
    </row>
    <row r="544" spans="1:20" x14ac:dyDescent="0.25">
      <c r="A544">
        <v>6281070</v>
      </c>
      <c r="B544" t="s">
        <v>30</v>
      </c>
      <c r="C544">
        <v>44901</v>
      </c>
      <c r="D544">
        <v>44901</v>
      </c>
      <c r="E544" t="s">
        <v>82</v>
      </c>
      <c r="F544" t="str">
        <f>VLOOKUP(Complaints[[#This Row],[State]],Sheet1!$A$2:$B$52,2,FALSE)</f>
        <v>Georgia</v>
      </c>
      <c r="G544">
        <v>33.040619</v>
      </c>
      <c r="H544">
        <v>-83.643073999999999</v>
      </c>
      <c r="I544" t="s">
        <v>62</v>
      </c>
      <c r="J544" t="s">
        <v>63</v>
      </c>
      <c r="K544" t="s">
        <v>64</v>
      </c>
      <c r="L544" t="s">
        <v>56</v>
      </c>
      <c r="M544" t="s">
        <v>24</v>
      </c>
      <c r="N544" t="s">
        <v>25</v>
      </c>
      <c r="O544" t="s">
        <v>26</v>
      </c>
      <c r="P544" t="s">
        <v>36</v>
      </c>
      <c r="Q544" t="s">
        <v>37</v>
      </c>
      <c r="R544">
        <v>44931</v>
      </c>
      <c r="S544" t="s">
        <v>668</v>
      </c>
      <c r="T544">
        <v>30</v>
      </c>
    </row>
    <row r="545" spans="1:20" x14ac:dyDescent="0.25">
      <c r="A545">
        <v>5366113</v>
      </c>
      <c r="B545" t="s">
        <v>30</v>
      </c>
      <c r="C545">
        <v>44645</v>
      </c>
      <c r="D545">
        <v>44645</v>
      </c>
      <c r="E545" t="s">
        <v>39</v>
      </c>
      <c r="F545" t="str">
        <f>VLOOKUP(Complaints[[#This Row],[State]],Sheet1!$A$2:$B$52,2,FALSE)</f>
        <v>California</v>
      </c>
      <c r="G545">
        <v>36.116202999999999</v>
      </c>
      <c r="H545">
        <v>-119.68156399999999</v>
      </c>
      <c r="I545" t="s">
        <v>40</v>
      </c>
      <c r="J545" t="s">
        <v>41</v>
      </c>
      <c r="K545" t="s">
        <v>113</v>
      </c>
      <c r="L545" t="s">
        <v>154</v>
      </c>
      <c r="M545" t="s">
        <v>24</v>
      </c>
      <c r="N545" t="s">
        <v>25</v>
      </c>
      <c r="O545" t="s">
        <v>26</v>
      </c>
      <c r="P545" t="s">
        <v>44</v>
      </c>
      <c r="Q545" t="s">
        <v>45</v>
      </c>
      <c r="R545">
        <v>44666</v>
      </c>
      <c r="S545" t="s">
        <v>274</v>
      </c>
      <c r="T545">
        <v>21</v>
      </c>
    </row>
    <row r="546" spans="1:20" x14ac:dyDescent="0.25">
      <c r="A546">
        <v>6331012</v>
      </c>
      <c r="B546" t="s">
        <v>30</v>
      </c>
      <c r="C546">
        <v>44911</v>
      </c>
      <c r="D546">
        <v>44911</v>
      </c>
      <c r="E546" t="s">
        <v>61</v>
      </c>
      <c r="F546" t="str">
        <f>VLOOKUP(Complaints[[#This Row],[State]],Sheet1!$A$2:$B$52,2,FALSE)</f>
        <v>Texas</v>
      </c>
      <c r="G546">
        <v>31.054487000000002</v>
      </c>
      <c r="H546">
        <v>-97.563461000000004</v>
      </c>
      <c r="I546" t="s">
        <v>62</v>
      </c>
      <c r="J546" t="s">
        <v>63</v>
      </c>
      <c r="K546" t="s">
        <v>83</v>
      </c>
      <c r="L546" t="s">
        <v>393</v>
      </c>
      <c r="M546" t="s">
        <v>24</v>
      </c>
      <c r="N546" t="s">
        <v>25</v>
      </c>
      <c r="O546" t="s">
        <v>26</v>
      </c>
      <c r="P546" t="s">
        <v>36</v>
      </c>
      <c r="Q546" t="s">
        <v>66</v>
      </c>
      <c r="R546">
        <v>44929</v>
      </c>
      <c r="S546" t="s">
        <v>376</v>
      </c>
      <c r="T546">
        <v>18</v>
      </c>
    </row>
    <row r="547" spans="1:20" x14ac:dyDescent="0.25">
      <c r="A547">
        <v>5700694</v>
      </c>
      <c r="B547" t="s">
        <v>30</v>
      </c>
      <c r="C547">
        <v>44735</v>
      </c>
      <c r="D547">
        <v>44735</v>
      </c>
      <c r="E547" t="s">
        <v>157</v>
      </c>
      <c r="F547" t="str">
        <f>VLOOKUP(Complaints[[#This Row],[State]],Sheet1!$A$2:$B$52,2,FALSE)</f>
        <v>Maryland</v>
      </c>
      <c r="G547">
        <v>39.063946000000001</v>
      </c>
      <c r="H547">
        <v>-76.802100999999993</v>
      </c>
      <c r="I547" t="s">
        <v>62</v>
      </c>
      <c r="J547" t="s">
        <v>63</v>
      </c>
      <c r="K547" t="s">
        <v>83</v>
      </c>
      <c r="L547" t="s">
        <v>104</v>
      </c>
      <c r="M547" t="s">
        <v>24</v>
      </c>
      <c r="N547" t="s">
        <v>35</v>
      </c>
      <c r="O547" t="s">
        <v>26</v>
      </c>
      <c r="P547" t="s">
        <v>36</v>
      </c>
      <c r="Q547" t="s">
        <v>37</v>
      </c>
      <c r="R547">
        <v>44759</v>
      </c>
      <c r="S547" t="s">
        <v>669</v>
      </c>
      <c r="T547">
        <v>24</v>
      </c>
    </row>
    <row r="548" spans="1:20" x14ac:dyDescent="0.25">
      <c r="A548">
        <v>4579271</v>
      </c>
      <c r="B548" t="s">
        <v>122</v>
      </c>
      <c r="C548">
        <v>44404</v>
      </c>
      <c r="D548">
        <v>44404</v>
      </c>
      <c r="E548" t="s">
        <v>157</v>
      </c>
      <c r="F548" t="str">
        <f>VLOOKUP(Complaints[[#This Row],[State]],Sheet1!$A$2:$B$52,2,FALSE)</f>
        <v>Maryland</v>
      </c>
      <c r="G548">
        <v>39.063946000000001</v>
      </c>
      <c r="H548">
        <v>-76.802100999999993</v>
      </c>
      <c r="I548" t="s">
        <v>62</v>
      </c>
      <c r="J548" t="s">
        <v>63</v>
      </c>
      <c r="K548" t="s">
        <v>83</v>
      </c>
      <c r="L548" t="s">
        <v>104</v>
      </c>
      <c r="M548" t="s">
        <v>24</v>
      </c>
      <c r="N548" t="s">
        <v>25</v>
      </c>
      <c r="O548" t="s">
        <v>189</v>
      </c>
      <c r="P548" t="s">
        <v>36</v>
      </c>
      <c r="Q548" t="s">
        <v>37</v>
      </c>
      <c r="R548">
        <v>44429</v>
      </c>
      <c r="S548" t="s">
        <v>670</v>
      </c>
      <c r="T548">
        <v>25</v>
      </c>
    </row>
    <row r="549" spans="1:20" x14ac:dyDescent="0.25">
      <c r="A549">
        <v>6837619</v>
      </c>
      <c r="B549" t="s">
        <v>30</v>
      </c>
      <c r="C549">
        <v>45029</v>
      </c>
      <c r="D549">
        <v>45029</v>
      </c>
      <c r="E549" t="s">
        <v>61</v>
      </c>
      <c r="F549" t="str">
        <f>VLOOKUP(Complaints[[#This Row],[State]],Sheet1!$A$2:$B$52,2,FALSE)</f>
        <v>Texas</v>
      </c>
      <c r="G549">
        <v>31.054487000000002</v>
      </c>
      <c r="H549">
        <v>-97.563461000000004</v>
      </c>
      <c r="I549" t="s">
        <v>32</v>
      </c>
      <c r="J549" t="s">
        <v>360</v>
      </c>
      <c r="K549" t="s">
        <v>87</v>
      </c>
      <c r="M549" t="s">
        <v>24</v>
      </c>
      <c r="N549" t="s">
        <v>25</v>
      </c>
      <c r="O549" t="s">
        <v>26</v>
      </c>
      <c r="P549" t="s">
        <v>36</v>
      </c>
      <c r="Q549" t="s">
        <v>66</v>
      </c>
      <c r="R549">
        <v>45059</v>
      </c>
      <c r="S549" t="s">
        <v>671</v>
      </c>
      <c r="T549">
        <v>30</v>
      </c>
    </row>
    <row r="550" spans="1:20" x14ac:dyDescent="0.25">
      <c r="A550">
        <v>6122410</v>
      </c>
      <c r="B550" t="s">
        <v>30</v>
      </c>
      <c r="C550">
        <v>44858</v>
      </c>
      <c r="D550">
        <v>44858</v>
      </c>
      <c r="E550" t="s">
        <v>167</v>
      </c>
      <c r="F550" t="str">
        <f>VLOOKUP(Complaints[[#This Row],[State]],Sheet1!$A$2:$B$52,2,FALSE)</f>
        <v>Nevada</v>
      </c>
      <c r="G550">
        <v>38.313515000000002</v>
      </c>
      <c r="H550">
        <v>-117.055374</v>
      </c>
      <c r="I550" t="s">
        <v>47</v>
      </c>
      <c r="J550" t="s">
        <v>54</v>
      </c>
      <c r="K550" t="s">
        <v>58</v>
      </c>
      <c r="L550" t="s">
        <v>341</v>
      </c>
      <c r="M550" t="s">
        <v>24</v>
      </c>
      <c r="N550" t="s">
        <v>25</v>
      </c>
      <c r="O550" t="s">
        <v>26</v>
      </c>
      <c r="P550" t="s">
        <v>44</v>
      </c>
      <c r="Q550" t="s">
        <v>168</v>
      </c>
      <c r="R550">
        <v>44887</v>
      </c>
      <c r="S550" t="s">
        <v>672</v>
      </c>
      <c r="T550">
        <v>29</v>
      </c>
    </row>
    <row r="551" spans="1:20" x14ac:dyDescent="0.25">
      <c r="A551">
        <v>4745862</v>
      </c>
      <c r="B551" t="s">
        <v>30</v>
      </c>
      <c r="C551">
        <v>44461</v>
      </c>
      <c r="D551">
        <v>44461</v>
      </c>
      <c r="E551" t="s">
        <v>170</v>
      </c>
      <c r="F551" t="str">
        <f>VLOOKUP(Complaints[[#This Row],[State]],Sheet1!$A$2:$B$52,2,FALSE)</f>
        <v>Tennessee</v>
      </c>
      <c r="G551">
        <v>35.747844999999998</v>
      </c>
      <c r="H551">
        <v>-86.692345000000003</v>
      </c>
      <c r="I551" t="s">
        <v>62</v>
      </c>
      <c r="J551" t="s">
        <v>63</v>
      </c>
      <c r="K551" t="s">
        <v>302</v>
      </c>
      <c r="L551" t="s">
        <v>582</v>
      </c>
      <c r="M551" t="s">
        <v>24</v>
      </c>
      <c r="N551" t="s">
        <v>25</v>
      </c>
      <c r="O551" t="s">
        <v>26</v>
      </c>
      <c r="P551" t="s">
        <v>36</v>
      </c>
      <c r="Q551" t="s">
        <v>171</v>
      </c>
      <c r="R551">
        <v>44489</v>
      </c>
      <c r="S551" t="s">
        <v>673</v>
      </c>
      <c r="T551">
        <v>28</v>
      </c>
    </row>
    <row r="552" spans="1:20" x14ac:dyDescent="0.25">
      <c r="A552">
        <v>3205755</v>
      </c>
      <c r="B552" t="s">
        <v>30</v>
      </c>
      <c r="C552">
        <v>43564</v>
      </c>
      <c r="D552">
        <v>43564</v>
      </c>
      <c r="E552" t="s">
        <v>150</v>
      </c>
      <c r="F552" t="str">
        <f>VLOOKUP(Complaints[[#This Row],[State]],Sheet1!$A$2:$B$52,2,FALSE)</f>
        <v>Massachusetts</v>
      </c>
      <c r="G552">
        <v>42.230170999999999</v>
      </c>
      <c r="H552">
        <v>-71.530106000000004</v>
      </c>
      <c r="I552" t="s">
        <v>47</v>
      </c>
      <c r="J552" t="s">
        <v>54</v>
      </c>
      <c r="K552" t="s">
        <v>289</v>
      </c>
      <c r="L552" t="s">
        <v>505</v>
      </c>
      <c r="M552" t="s">
        <v>24</v>
      </c>
      <c r="N552" t="s">
        <v>25</v>
      </c>
      <c r="O552" t="s">
        <v>26</v>
      </c>
      <c r="P552" t="s">
        <v>27</v>
      </c>
      <c r="Q552" t="s">
        <v>94</v>
      </c>
      <c r="R552">
        <v>43585</v>
      </c>
      <c r="S552" t="s">
        <v>674</v>
      </c>
      <c r="T552">
        <v>21</v>
      </c>
    </row>
    <row r="553" spans="1:20" x14ac:dyDescent="0.25">
      <c r="A553">
        <v>6250158</v>
      </c>
      <c r="B553" t="s">
        <v>30</v>
      </c>
      <c r="C553">
        <v>44890</v>
      </c>
      <c r="D553">
        <v>44890</v>
      </c>
      <c r="E553" t="s">
        <v>675</v>
      </c>
      <c r="F553" t="str">
        <f>VLOOKUP(Complaints[[#This Row],[State]],Sheet1!$A$2:$B$52,2,FALSE)</f>
        <v>West Virginia</v>
      </c>
      <c r="G553">
        <v>38.491225999999997</v>
      </c>
      <c r="H553">
        <v>-80.954455999999993</v>
      </c>
      <c r="I553" t="s">
        <v>62</v>
      </c>
      <c r="J553" t="s">
        <v>63</v>
      </c>
      <c r="K553" t="s">
        <v>77</v>
      </c>
      <c r="L553" t="s">
        <v>78</v>
      </c>
      <c r="M553" t="s">
        <v>24</v>
      </c>
      <c r="N553" t="s">
        <v>25</v>
      </c>
      <c r="O553" t="s">
        <v>26</v>
      </c>
      <c r="P553" t="s">
        <v>36</v>
      </c>
      <c r="Q553" t="s">
        <v>37</v>
      </c>
      <c r="R553">
        <v>44915</v>
      </c>
      <c r="S553" t="s">
        <v>676</v>
      </c>
      <c r="T553">
        <v>25</v>
      </c>
    </row>
    <row r="554" spans="1:20" x14ac:dyDescent="0.25">
      <c r="A554">
        <v>6755319</v>
      </c>
      <c r="B554" t="s">
        <v>30</v>
      </c>
      <c r="C554">
        <v>45012</v>
      </c>
      <c r="D554">
        <v>45012</v>
      </c>
      <c r="E554" t="s">
        <v>82</v>
      </c>
      <c r="F554" t="str">
        <f>VLOOKUP(Complaints[[#This Row],[State]],Sheet1!$A$2:$B$52,2,FALSE)</f>
        <v>Georgia</v>
      </c>
      <c r="G554">
        <v>33.040619</v>
      </c>
      <c r="H554">
        <v>-83.643073999999999</v>
      </c>
      <c r="I554" t="s">
        <v>62</v>
      </c>
      <c r="J554" t="s">
        <v>63</v>
      </c>
      <c r="K554" t="s">
        <v>83</v>
      </c>
      <c r="L554" t="s">
        <v>84</v>
      </c>
      <c r="M554" t="s">
        <v>24</v>
      </c>
      <c r="N554" t="s">
        <v>25</v>
      </c>
      <c r="O554" t="s">
        <v>26</v>
      </c>
      <c r="P554" t="s">
        <v>36</v>
      </c>
      <c r="Q554" t="s">
        <v>37</v>
      </c>
      <c r="R554">
        <v>45037</v>
      </c>
      <c r="S554" t="s">
        <v>606</v>
      </c>
      <c r="T554">
        <v>25</v>
      </c>
    </row>
    <row r="555" spans="1:20" x14ac:dyDescent="0.25">
      <c r="A555">
        <v>4049938</v>
      </c>
      <c r="B555" t="s">
        <v>19</v>
      </c>
      <c r="C555">
        <v>44200</v>
      </c>
      <c r="D555">
        <v>44201</v>
      </c>
      <c r="E555" t="s">
        <v>61</v>
      </c>
      <c r="F555" t="str">
        <f>VLOOKUP(Complaints[[#This Row],[State]],Sheet1!$A$2:$B$52,2,FALSE)</f>
        <v>Texas</v>
      </c>
      <c r="G555">
        <v>31.054487000000002</v>
      </c>
      <c r="H555">
        <v>-97.563461000000004</v>
      </c>
      <c r="I555" t="s">
        <v>62</v>
      </c>
      <c r="J555" t="s">
        <v>63</v>
      </c>
      <c r="K555" t="s">
        <v>83</v>
      </c>
      <c r="L555" t="s">
        <v>84</v>
      </c>
      <c r="M555" t="s">
        <v>24</v>
      </c>
      <c r="N555" t="s">
        <v>35</v>
      </c>
      <c r="O555" t="s">
        <v>26</v>
      </c>
      <c r="P555" t="s">
        <v>36</v>
      </c>
      <c r="Q555" t="s">
        <v>66</v>
      </c>
      <c r="R555">
        <v>44221</v>
      </c>
      <c r="S555" t="s">
        <v>677</v>
      </c>
      <c r="T555">
        <v>21</v>
      </c>
    </row>
    <row r="556" spans="1:20" x14ac:dyDescent="0.25">
      <c r="A556">
        <v>6746455</v>
      </c>
      <c r="B556" t="s">
        <v>30</v>
      </c>
      <c r="C556">
        <v>45009</v>
      </c>
      <c r="D556">
        <v>45009</v>
      </c>
      <c r="E556" t="s">
        <v>31</v>
      </c>
      <c r="F556" t="str">
        <f>VLOOKUP(Complaints[[#This Row],[State]],Sheet1!$A$2:$B$52,2,FALSE)</f>
        <v>Florida</v>
      </c>
      <c r="G556">
        <v>27.766279000000001</v>
      </c>
      <c r="H556">
        <v>-81.686783000000005</v>
      </c>
      <c r="I556" t="s">
        <v>62</v>
      </c>
      <c r="J556" t="s">
        <v>63</v>
      </c>
      <c r="K556" t="s">
        <v>83</v>
      </c>
      <c r="L556" t="s">
        <v>151</v>
      </c>
      <c r="M556" t="s">
        <v>24</v>
      </c>
      <c r="N556" t="s">
        <v>35</v>
      </c>
      <c r="O556" t="s">
        <v>26</v>
      </c>
      <c r="P556" t="s">
        <v>36</v>
      </c>
      <c r="Q556" t="s">
        <v>37</v>
      </c>
      <c r="R556">
        <v>45025</v>
      </c>
      <c r="S556" t="s">
        <v>528</v>
      </c>
      <c r="T556">
        <v>16</v>
      </c>
    </row>
    <row r="557" spans="1:20" x14ac:dyDescent="0.25">
      <c r="A557">
        <v>4536737</v>
      </c>
      <c r="B557" t="s">
        <v>19</v>
      </c>
      <c r="C557">
        <v>44389</v>
      </c>
      <c r="D557">
        <v>44389</v>
      </c>
      <c r="E557" t="s">
        <v>39</v>
      </c>
      <c r="F557" t="str">
        <f>VLOOKUP(Complaints[[#This Row],[State]],Sheet1!$A$2:$B$52,2,FALSE)</f>
        <v>California</v>
      </c>
      <c r="G557">
        <v>36.116202999999999</v>
      </c>
      <c r="H557">
        <v>-119.68156399999999</v>
      </c>
      <c r="I557" t="s">
        <v>62</v>
      </c>
      <c r="J557" t="s">
        <v>63</v>
      </c>
      <c r="K557" t="s">
        <v>83</v>
      </c>
      <c r="L557" t="s">
        <v>151</v>
      </c>
      <c r="M557" t="s">
        <v>24</v>
      </c>
      <c r="N557" t="s">
        <v>25</v>
      </c>
      <c r="O557" t="s">
        <v>26</v>
      </c>
      <c r="P557" t="s">
        <v>44</v>
      </c>
      <c r="Q557" t="s">
        <v>45</v>
      </c>
      <c r="R557">
        <v>44408</v>
      </c>
      <c r="S557" t="s">
        <v>633</v>
      </c>
      <c r="T557">
        <v>19</v>
      </c>
    </row>
    <row r="558" spans="1:20" x14ac:dyDescent="0.25">
      <c r="A558">
        <v>3422873</v>
      </c>
      <c r="B558" t="s">
        <v>30</v>
      </c>
      <c r="C558">
        <v>43768</v>
      </c>
      <c r="D558">
        <v>43768</v>
      </c>
      <c r="E558" t="s">
        <v>82</v>
      </c>
      <c r="F558" t="str">
        <f>VLOOKUP(Complaints[[#This Row],[State]],Sheet1!$A$2:$B$52,2,FALSE)</f>
        <v>Georgia</v>
      </c>
      <c r="G558">
        <v>33.040619</v>
      </c>
      <c r="H558">
        <v>-83.643073999999999</v>
      </c>
      <c r="I558" t="s">
        <v>107</v>
      </c>
      <c r="J558" t="s">
        <v>108</v>
      </c>
      <c r="K558" t="s">
        <v>241</v>
      </c>
      <c r="L558" t="s">
        <v>242</v>
      </c>
      <c r="M558" t="s">
        <v>24</v>
      </c>
      <c r="N558" t="s">
        <v>25</v>
      </c>
      <c r="O558" t="s">
        <v>26</v>
      </c>
      <c r="P558" t="s">
        <v>36</v>
      </c>
      <c r="Q558" t="s">
        <v>37</v>
      </c>
      <c r="R558">
        <v>43777</v>
      </c>
      <c r="S558" t="s">
        <v>611</v>
      </c>
      <c r="T558">
        <v>9</v>
      </c>
    </row>
    <row r="559" spans="1:20" x14ac:dyDescent="0.25">
      <c r="A559">
        <v>6967982</v>
      </c>
      <c r="B559" t="s">
        <v>30</v>
      </c>
      <c r="C559">
        <v>45058</v>
      </c>
      <c r="D559">
        <v>45058</v>
      </c>
      <c r="E559" t="s">
        <v>39</v>
      </c>
      <c r="F559" t="str">
        <f>VLOOKUP(Complaints[[#This Row],[State]],Sheet1!$A$2:$B$52,2,FALSE)</f>
        <v>California</v>
      </c>
      <c r="G559">
        <v>36.116202999999999</v>
      </c>
      <c r="H559">
        <v>-119.68156399999999</v>
      </c>
      <c r="I559" t="s">
        <v>62</v>
      </c>
      <c r="J559" t="s">
        <v>63</v>
      </c>
      <c r="K559" t="s">
        <v>302</v>
      </c>
      <c r="L559" t="s">
        <v>582</v>
      </c>
      <c r="M559" t="s">
        <v>24</v>
      </c>
      <c r="N559" t="s">
        <v>25</v>
      </c>
      <c r="O559" t="s">
        <v>189</v>
      </c>
      <c r="P559" t="s">
        <v>44</v>
      </c>
      <c r="Q559" t="s">
        <v>45</v>
      </c>
      <c r="R559">
        <v>45063</v>
      </c>
      <c r="S559" t="s">
        <v>678</v>
      </c>
      <c r="T559">
        <v>5</v>
      </c>
    </row>
    <row r="560" spans="1:20" x14ac:dyDescent="0.25">
      <c r="A560">
        <v>4824300</v>
      </c>
      <c r="B560" t="s">
        <v>19</v>
      </c>
      <c r="C560">
        <v>44487</v>
      </c>
      <c r="D560">
        <v>44488</v>
      </c>
      <c r="E560" t="s">
        <v>82</v>
      </c>
      <c r="F560" t="str">
        <f>VLOOKUP(Complaints[[#This Row],[State]],Sheet1!$A$2:$B$52,2,FALSE)</f>
        <v>Georgia</v>
      </c>
      <c r="G560">
        <v>33.040619</v>
      </c>
      <c r="H560">
        <v>-83.643073999999999</v>
      </c>
      <c r="I560" t="s">
        <v>62</v>
      </c>
      <c r="J560" t="s">
        <v>63</v>
      </c>
      <c r="K560" t="s">
        <v>64</v>
      </c>
      <c r="L560" t="s">
        <v>65</v>
      </c>
      <c r="M560" t="s">
        <v>24</v>
      </c>
      <c r="N560" t="s">
        <v>35</v>
      </c>
      <c r="O560" t="s">
        <v>189</v>
      </c>
      <c r="P560" t="s">
        <v>36</v>
      </c>
      <c r="Q560" t="s">
        <v>37</v>
      </c>
      <c r="R560">
        <v>44501</v>
      </c>
      <c r="S560" t="s">
        <v>354</v>
      </c>
      <c r="T560">
        <v>14</v>
      </c>
    </row>
    <row r="561" spans="1:20" x14ac:dyDescent="0.25">
      <c r="A561">
        <v>6248498</v>
      </c>
      <c r="B561" t="s">
        <v>30</v>
      </c>
      <c r="C561">
        <v>44890</v>
      </c>
      <c r="D561">
        <v>44890</v>
      </c>
      <c r="E561" t="s">
        <v>31</v>
      </c>
      <c r="F561" t="str">
        <f>VLOOKUP(Complaints[[#This Row],[State]],Sheet1!$A$2:$B$52,2,FALSE)</f>
        <v>Florida</v>
      </c>
      <c r="G561">
        <v>27.766279000000001</v>
      </c>
      <c r="H561">
        <v>-81.686783000000005</v>
      </c>
      <c r="I561" t="s">
        <v>62</v>
      </c>
      <c r="J561" t="s">
        <v>73</v>
      </c>
      <c r="K561" t="s">
        <v>83</v>
      </c>
      <c r="L561" t="s">
        <v>84</v>
      </c>
      <c r="M561" t="s">
        <v>24</v>
      </c>
      <c r="N561" t="s">
        <v>35</v>
      </c>
      <c r="O561" t="s">
        <v>26</v>
      </c>
      <c r="P561" t="s">
        <v>36</v>
      </c>
      <c r="Q561" t="s">
        <v>37</v>
      </c>
      <c r="R561">
        <v>44911</v>
      </c>
      <c r="S561" t="s">
        <v>620</v>
      </c>
      <c r="T561">
        <v>21</v>
      </c>
    </row>
    <row r="562" spans="1:20" x14ac:dyDescent="0.25">
      <c r="A562">
        <v>4717368</v>
      </c>
      <c r="B562" t="s">
        <v>30</v>
      </c>
      <c r="C562">
        <v>44453</v>
      </c>
      <c r="D562">
        <v>44453</v>
      </c>
      <c r="E562" t="s">
        <v>103</v>
      </c>
      <c r="F562" t="str">
        <f>VLOOKUP(Complaints[[#This Row],[State]],Sheet1!$A$2:$B$52,2,FALSE)</f>
        <v>New Jersey</v>
      </c>
      <c r="G562">
        <v>40.298904</v>
      </c>
      <c r="H562">
        <v>-74.521011000000001</v>
      </c>
      <c r="I562" t="s">
        <v>62</v>
      </c>
      <c r="J562" t="s">
        <v>63</v>
      </c>
      <c r="K562" t="s">
        <v>83</v>
      </c>
      <c r="L562" t="s">
        <v>104</v>
      </c>
      <c r="M562" t="s">
        <v>24</v>
      </c>
      <c r="N562" t="s">
        <v>35</v>
      </c>
      <c r="O562" t="s">
        <v>26</v>
      </c>
      <c r="P562" t="s">
        <v>27</v>
      </c>
      <c r="Q562" t="s">
        <v>28</v>
      </c>
      <c r="R562">
        <v>44463</v>
      </c>
      <c r="S562" t="s">
        <v>455</v>
      </c>
      <c r="T562">
        <v>10</v>
      </c>
    </row>
    <row r="563" spans="1:20" x14ac:dyDescent="0.25">
      <c r="A563">
        <v>6122239</v>
      </c>
      <c r="B563" t="s">
        <v>30</v>
      </c>
      <c r="C563">
        <v>44858</v>
      </c>
      <c r="D563">
        <v>44858</v>
      </c>
      <c r="E563" t="s">
        <v>96</v>
      </c>
      <c r="F563" t="str">
        <f>VLOOKUP(Complaints[[#This Row],[State]],Sheet1!$A$2:$B$52,2,FALSE)</f>
        <v>Ohio</v>
      </c>
      <c r="G563">
        <v>40.388782999999997</v>
      </c>
      <c r="H563">
        <v>-82.764915000000002</v>
      </c>
      <c r="I563" t="s">
        <v>62</v>
      </c>
      <c r="J563" t="s">
        <v>63</v>
      </c>
      <c r="K563" t="s">
        <v>64</v>
      </c>
      <c r="L563" t="s">
        <v>56</v>
      </c>
      <c r="M563" t="s">
        <v>24</v>
      </c>
      <c r="N563" t="s">
        <v>25</v>
      </c>
      <c r="O563" t="s">
        <v>26</v>
      </c>
      <c r="P563" t="s">
        <v>79</v>
      </c>
      <c r="Q563" t="s">
        <v>101</v>
      </c>
      <c r="R563">
        <v>44885</v>
      </c>
      <c r="S563" t="s">
        <v>679</v>
      </c>
      <c r="T563">
        <v>27</v>
      </c>
    </row>
    <row r="564" spans="1:20" x14ac:dyDescent="0.25">
      <c r="A564">
        <v>3078291</v>
      </c>
      <c r="B564" t="s">
        <v>30</v>
      </c>
      <c r="C564">
        <v>43423</v>
      </c>
      <c r="D564">
        <v>43423</v>
      </c>
      <c r="E564" t="s">
        <v>31</v>
      </c>
      <c r="F564" t="str">
        <f>VLOOKUP(Complaints[[#This Row],[State]],Sheet1!$A$2:$B$52,2,FALSE)</f>
        <v>Florida</v>
      </c>
      <c r="G564">
        <v>27.766279000000001</v>
      </c>
      <c r="H564">
        <v>-81.686783000000005</v>
      </c>
      <c r="I564" t="s">
        <v>62</v>
      </c>
      <c r="J564" t="s">
        <v>63</v>
      </c>
      <c r="K564" t="s">
        <v>83</v>
      </c>
      <c r="L564" t="s">
        <v>151</v>
      </c>
      <c r="M564" t="s">
        <v>24</v>
      </c>
      <c r="N564" t="s">
        <v>25</v>
      </c>
      <c r="O564" t="s">
        <v>26</v>
      </c>
      <c r="P564" t="s">
        <v>36</v>
      </c>
      <c r="Q564" t="s">
        <v>37</v>
      </c>
      <c r="R564">
        <v>43427</v>
      </c>
      <c r="S564" t="s">
        <v>680</v>
      </c>
      <c r="T564">
        <v>4</v>
      </c>
    </row>
    <row r="565" spans="1:20" x14ac:dyDescent="0.25">
      <c r="A565">
        <v>5926695</v>
      </c>
      <c r="B565" t="s">
        <v>30</v>
      </c>
      <c r="C565">
        <v>44802</v>
      </c>
      <c r="D565">
        <v>44803</v>
      </c>
      <c r="E565" t="s">
        <v>91</v>
      </c>
      <c r="F565" t="str">
        <f>VLOOKUP(Complaints[[#This Row],[State]],Sheet1!$A$2:$B$52,2,FALSE)</f>
        <v>Connecticut</v>
      </c>
      <c r="G565">
        <v>41.597782000000002</v>
      </c>
      <c r="H565">
        <v>-72.755370999999997</v>
      </c>
      <c r="I565" t="s">
        <v>32</v>
      </c>
      <c r="J565" t="s">
        <v>175</v>
      </c>
      <c r="K565" t="s">
        <v>87</v>
      </c>
      <c r="M565" t="s">
        <v>24</v>
      </c>
      <c r="N565" t="s">
        <v>25</v>
      </c>
      <c r="O565" t="s">
        <v>189</v>
      </c>
      <c r="P565" t="s">
        <v>27</v>
      </c>
      <c r="Q565" t="s">
        <v>94</v>
      </c>
      <c r="R565">
        <v>44802</v>
      </c>
      <c r="S565" t="s">
        <v>640</v>
      </c>
      <c r="T565">
        <v>0</v>
      </c>
    </row>
    <row r="566" spans="1:20" x14ac:dyDescent="0.25">
      <c r="A566">
        <v>6856076</v>
      </c>
      <c r="B566" t="s">
        <v>30</v>
      </c>
      <c r="C566">
        <v>45034</v>
      </c>
      <c r="D566">
        <v>45034</v>
      </c>
      <c r="E566" t="s">
        <v>39</v>
      </c>
      <c r="F566" t="str">
        <f>VLOOKUP(Complaints[[#This Row],[State]],Sheet1!$A$2:$B$52,2,FALSE)</f>
        <v>California</v>
      </c>
      <c r="G566">
        <v>36.116202999999999</v>
      </c>
      <c r="H566">
        <v>-119.68156399999999</v>
      </c>
      <c r="I566" t="s">
        <v>62</v>
      </c>
      <c r="J566" t="s">
        <v>63</v>
      </c>
      <c r="K566" t="s">
        <v>83</v>
      </c>
      <c r="L566" t="s">
        <v>84</v>
      </c>
      <c r="M566" t="s">
        <v>24</v>
      </c>
      <c r="N566" t="s">
        <v>35</v>
      </c>
      <c r="O566" t="s">
        <v>26</v>
      </c>
      <c r="P566" t="s">
        <v>44</v>
      </c>
      <c r="Q566" t="s">
        <v>45</v>
      </c>
      <c r="R566">
        <v>45041</v>
      </c>
      <c r="S566" t="s">
        <v>681</v>
      </c>
      <c r="T566">
        <v>7</v>
      </c>
    </row>
    <row r="567" spans="1:20" x14ac:dyDescent="0.25">
      <c r="A567">
        <v>6247660</v>
      </c>
      <c r="B567" t="s">
        <v>30</v>
      </c>
      <c r="C567">
        <v>44891</v>
      </c>
      <c r="D567">
        <v>44891</v>
      </c>
      <c r="E567" t="s">
        <v>396</v>
      </c>
      <c r="F567" t="str">
        <f>VLOOKUP(Complaints[[#This Row],[State]],Sheet1!$A$2:$B$52,2,FALSE)</f>
        <v>South Carolina</v>
      </c>
      <c r="G567">
        <v>33.856892000000002</v>
      </c>
      <c r="H567">
        <v>-80.945007000000004</v>
      </c>
      <c r="I567" t="s">
        <v>62</v>
      </c>
      <c r="J567" t="s">
        <v>63</v>
      </c>
      <c r="K567" t="s">
        <v>77</v>
      </c>
      <c r="L567" t="s">
        <v>78</v>
      </c>
      <c r="M567" t="s">
        <v>24</v>
      </c>
      <c r="N567" t="s">
        <v>25</v>
      </c>
      <c r="O567" t="s">
        <v>26</v>
      </c>
      <c r="P567" t="s">
        <v>36</v>
      </c>
      <c r="Q567" t="s">
        <v>37</v>
      </c>
      <c r="R567">
        <v>44911</v>
      </c>
      <c r="S567" t="s">
        <v>682</v>
      </c>
      <c r="T567">
        <v>20</v>
      </c>
    </row>
    <row r="568" spans="1:20" x14ac:dyDescent="0.25">
      <c r="A568">
        <v>3810207</v>
      </c>
      <c r="B568" t="s">
        <v>30</v>
      </c>
      <c r="C568">
        <v>44066</v>
      </c>
      <c r="D568">
        <v>44074</v>
      </c>
      <c r="E568" t="s">
        <v>39</v>
      </c>
      <c r="F568" t="str">
        <f>VLOOKUP(Complaints[[#This Row],[State]],Sheet1!$A$2:$B$52,2,FALSE)</f>
        <v>California</v>
      </c>
      <c r="G568">
        <v>36.116202999999999</v>
      </c>
      <c r="H568">
        <v>-119.68156399999999</v>
      </c>
      <c r="I568" t="s">
        <v>40</v>
      </c>
      <c r="J568" t="s">
        <v>41</v>
      </c>
      <c r="K568" t="s">
        <v>113</v>
      </c>
      <c r="L568" t="s">
        <v>201</v>
      </c>
      <c r="M568" t="s">
        <v>24</v>
      </c>
      <c r="N568" t="s">
        <v>25</v>
      </c>
      <c r="O568" t="s">
        <v>26</v>
      </c>
      <c r="P568" t="s">
        <v>44</v>
      </c>
      <c r="Q568" t="s">
        <v>45</v>
      </c>
      <c r="R568">
        <v>44093</v>
      </c>
      <c r="S568" t="s">
        <v>683</v>
      </c>
      <c r="T568">
        <v>27</v>
      </c>
    </row>
    <row r="569" spans="1:20" x14ac:dyDescent="0.25">
      <c r="A569">
        <v>6965771</v>
      </c>
      <c r="B569" t="s">
        <v>30</v>
      </c>
      <c r="C569">
        <v>45057</v>
      </c>
      <c r="D569">
        <v>45057</v>
      </c>
      <c r="E569" t="s">
        <v>157</v>
      </c>
      <c r="F569" t="str">
        <f>VLOOKUP(Complaints[[#This Row],[State]],Sheet1!$A$2:$B$52,2,FALSE)</f>
        <v>Maryland</v>
      </c>
      <c r="G569">
        <v>39.063946000000001</v>
      </c>
      <c r="H569">
        <v>-76.802100999999993</v>
      </c>
      <c r="I569" t="s">
        <v>21</v>
      </c>
      <c r="J569" t="s">
        <v>236</v>
      </c>
      <c r="K569" t="s">
        <v>23</v>
      </c>
      <c r="M569" t="s">
        <v>24</v>
      </c>
      <c r="N569" t="s">
        <v>106</v>
      </c>
      <c r="O569" t="s">
        <v>26</v>
      </c>
      <c r="P569" t="s">
        <v>36</v>
      </c>
      <c r="Q569" t="s">
        <v>37</v>
      </c>
      <c r="R569">
        <v>45068</v>
      </c>
      <c r="S569" t="s">
        <v>684</v>
      </c>
      <c r="T569">
        <v>11</v>
      </c>
    </row>
    <row r="570" spans="1:20" x14ac:dyDescent="0.25">
      <c r="A570">
        <v>2983726</v>
      </c>
      <c r="B570" t="s">
        <v>30</v>
      </c>
      <c r="C570">
        <v>43318</v>
      </c>
      <c r="D570">
        <v>43318</v>
      </c>
      <c r="E570" t="s">
        <v>82</v>
      </c>
      <c r="F570" t="str">
        <f>VLOOKUP(Complaints[[#This Row],[State]],Sheet1!$A$2:$B$52,2,FALSE)</f>
        <v>Georgia</v>
      </c>
      <c r="G570">
        <v>33.040619</v>
      </c>
      <c r="H570">
        <v>-83.643073999999999</v>
      </c>
      <c r="I570" t="s">
        <v>107</v>
      </c>
      <c r="J570" t="s">
        <v>158</v>
      </c>
      <c r="K570" t="s">
        <v>116</v>
      </c>
      <c r="L570" t="s">
        <v>685</v>
      </c>
      <c r="M570" t="s">
        <v>24</v>
      </c>
      <c r="N570" t="s">
        <v>25</v>
      </c>
      <c r="O570" t="s">
        <v>26</v>
      </c>
      <c r="P570" t="s">
        <v>36</v>
      </c>
      <c r="Q570" t="s">
        <v>37</v>
      </c>
      <c r="R570">
        <v>43329</v>
      </c>
      <c r="S570" t="s">
        <v>306</v>
      </c>
      <c r="T570">
        <v>11</v>
      </c>
    </row>
    <row r="571" spans="1:20" x14ac:dyDescent="0.25">
      <c r="A571">
        <v>6121488</v>
      </c>
      <c r="B571" t="s">
        <v>19</v>
      </c>
      <c r="C571">
        <v>44855</v>
      </c>
      <c r="D571">
        <v>44858</v>
      </c>
      <c r="E571" t="s">
        <v>39</v>
      </c>
      <c r="F571" t="str">
        <f>VLOOKUP(Complaints[[#This Row],[State]],Sheet1!$A$2:$B$52,2,FALSE)</f>
        <v>California</v>
      </c>
      <c r="G571">
        <v>36.116202999999999</v>
      </c>
      <c r="H571">
        <v>-119.68156399999999</v>
      </c>
      <c r="I571" t="s">
        <v>47</v>
      </c>
      <c r="J571" t="s">
        <v>48</v>
      </c>
      <c r="K571" t="s">
        <v>249</v>
      </c>
      <c r="L571" t="s">
        <v>686</v>
      </c>
      <c r="M571" t="s">
        <v>24</v>
      </c>
      <c r="N571" t="s">
        <v>35</v>
      </c>
      <c r="O571" t="s">
        <v>26</v>
      </c>
      <c r="P571" t="s">
        <v>44</v>
      </c>
      <c r="Q571" t="s">
        <v>45</v>
      </c>
      <c r="R571">
        <v>44859</v>
      </c>
      <c r="S571" t="s">
        <v>308</v>
      </c>
      <c r="T571">
        <v>4</v>
      </c>
    </row>
    <row r="572" spans="1:20" x14ac:dyDescent="0.25">
      <c r="A572">
        <v>6247738</v>
      </c>
      <c r="B572" t="s">
        <v>30</v>
      </c>
      <c r="C572">
        <v>44891</v>
      </c>
      <c r="D572">
        <v>44891</v>
      </c>
      <c r="E572" t="s">
        <v>275</v>
      </c>
      <c r="F572" t="str">
        <f>VLOOKUP(Complaints[[#This Row],[State]],Sheet1!$A$2:$B$52,2,FALSE)</f>
        <v>Mississippi</v>
      </c>
      <c r="G572">
        <v>32.741646000000003</v>
      </c>
      <c r="H572">
        <v>-89.678696000000002</v>
      </c>
      <c r="I572" t="s">
        <v>40</v>
      </c>
      <c r="J572" t="s">
        <v>41</v>
      </c>
      <c r="K572" t="s">
        <v>299</v>
      </c>
      <c r="L572" t="s">
        <v>300</v>
      </c>
      <c r="M572" t="s">
        <v>24</v>
      </c>
      <c r="N572" t="s">
        <v>25</v>
      </c>
      <c r="O572" t="s">
        <v>26</v>
      </c>
      <c r="P572" t="s">
        <v>36</v>
      </c>
      <c r="Q572" t="s">
        <v>171</v>
      </c>
      <c r="R572">
        <v>44897</v>
      </c>
      <c r="S572" t="s">
        <v>516</v>
      </c>
      <c r="T572">
        <v>6</v>
      </c>
    </row>
    <row r="573" spans="1:20" x14ac:dyDescent="0.25">
      <c r="A573">
        <v>3229170</v>
      </c>
      <c r="B573" t="s">
        <v>19</v>
      </c>
      <c r="C573">
        <v>43585</v>
      </c>
      <c r="D573">
        <v>43586</v>
      </c>
      <c r="E573" t="s">
        <v>39</v>
      </c>
      <c r="F573" t="str">
        <f>VLOOKUP(Complaints[[#This Row],[State]],Sheet1!$A$2:$B$52,2,FALSE)</f>
        <v>California</v>
      </c>
      <c r="G573">
        <v>36.116202999999999</v>
      </c>
      <c r="H573">
        <v>-119.68156399999999</v>
      </c>
      <c r="I573" t="s">
        <v>62</v>
      </c>
      <c r="J573" t="s">
        <v>63</v>
      </c>
      <c r="K573" t="s">
        <v>302</v>
      </c>
      <c r="L573" t="s">
        <v>303</v>
      </c>
      <c r="M573" t="s">
        <v>24</v>
      </c>
      <c r="N573" t="s">
        <v>25</v>
      </c>
      <c r="O573" t="s">
        <v>26</v>
      </c>
      <c r="P573" t="s">
        <v>44</v>
      </c>
      <c r="Q573" t="s">
        <v>45</v>
      </c>
      <c r="R573">
        <v>43588</v>
      </c>
      <c r="S573" t="s">
        <v>687</v>
      </c>
      <c r="T573">
        <v>3</v>
      </c>
    </row>
    <row r="574" spans="1:20" x14ac:dyDescent="0.25">
      <c r="A574">
        <v>6242310</v>
      </c>
      <c r="B574" t="s">
        <v>30</v>
      </c>
      <c r="C574">
        <v>44891</v>
      </c>
      <c r="D574">
        <v>44891</v>
      </c>
      <c r="E574" t="s">
        <v>39</v>
      </c>
      <c r="F574" t="str">
        <f>VLOOKUP(Complaints[[#This Row],[State]],Sheet1!$A$2:$B$52,2,FALSE)</f>
        <v>California</v>
      </c>
      <c r="G574">
        <v>36.116202999999999</v>
      </c>
      <c r="H574">
        <v>-119.68156399999999</v>
      </c>
      <c r="I574" t="s">
        <v>47</v>
      </c>
      <c r="J574" t="s">
        <v>214</v>
      </c>
      <c r="K574" t="s">
        <v>433</v>
      </c>
      <c r="M574" t="s">
        <v>24</v>
      </c>
      <c r="N574" t="s">
        <v>35</v>
      </c>
      <c r="O574" t="s">
        <v>26</v>
      </c>
      <c r="P574" t="s">
        <v>44</v>
      </c>
      <c r="Q574" t="s">
        <v>45</v>
      </c>
      <c r="R574">
        <v>44896</v>
      </c>
      <c r="S574" t="s">
        <v>688</v>
      </c>
      <c r="T574">
        <v>5</v>
      </c>
    </row>
    <row r="575" spans="1:20" x14ac:dyDescent="0.25">
      <c r="A575">
        <v>2929635</v>
      </c>
      <c r="B575" t="s">
        <v>30</v>
      </c>
      <c r="C575">
        <v>43258</v>
      </c>
      <c r="D575">
        <v>43258</v>
      </c>
      <c r="E575" t="s">
        <v>31</v>
      </c>
      <c r="F575" t="str">
        <f>VLOOKUP(Complaints[[#This Row],[State]],Sheet1!$A$2:$B$52,2,FALSE)</f>
        <v>Florida</v>
      </c>
      <c r="G575">
        <v>27.766279000000001</v>
      </c>
      <c r="H575">
        <v>-81.686783000000005</v>
      </c>
      <c r="I575" t="s">
        <v>47</v>
      </c>
      <c r="J575" t="s">
        <v>54</v>
      </c>
      <c r="K575" t="s">
        <v>163</v>
      </c>
      <c r="L575" t="s">
        <v>198</v>
      </c>
      <c r="M575" t="s">
        <v>24</v>
      </c>
      <c r="N575" t="s">
        <v>25</v>
      </c>
      <c r="O575" t="s">
        <v>26</v>
      </c>
      <c r="P575" t="s">
        <v>36</v>
      </c>
      <c r="Q575" t="s">
        <v>37</v>
      </c>
      <c r="R575">
        <v>43270</v>
      </c>
      <c r="S575" t="s">
        <v>90</v>
      </c>
      <c r="T575">
        <v>12</v>
      </c>
    </row>
    <row r="576" spans="1:20" x14ac:dyDescent="0.25">
      <c r="A576">
        <v>6247494</v>
      </c>
      <c r="B576" t="s">
        <v>30</v>
      </c>
      <c r="C576">
        <v>44891</v>
      </c>
      <c r="D576">
        <v>44891</v>
      </c>
      <c r="E576" t="s">
        <v>82</v>
      </c>
      <c r="F576" t="str">
        <f>VLOOKUP(Complaints[[#This Row],[State]],Sheet1!$A$2:$B$52,2,FALSE)</f>
        <v>Georgia</v>
      </c>
      <c r="G576">
        <v>33.040619</v>
      </c>
      <c r="H576">
        <v>-83.643073999999999</v>
      </c>
      <c r="I576" t="s">
        <v>62</v>
      </c>
      <c r="J576" t="s">
        <v>73</v>
      </c>
      <c r="K576" t="s">
        <v>77</v>
      </c>
      <c r="L576" t="s">
        <v>78</v>
      </c>
      <c r="M576" t="s">
        <v>24</v>
      </c>
      <c r="N576" t="s">
        <v>106</v>
      </c>
      <c r="O576" t="s">
        <v>26</v>
      </c>
      <c r="P576" t="s">
        <v>36</v>
      </c>
      <c r="Q576" t="s">
        <v>37</v>
      </c>
      <c r="R576">
        <v>44910</v>
      </c>
      <c r="S576" t="s">
        <v>625</v>
      </c>
      <c r="T576">
        <v>19</v>
      </c>
    </row>
    <row r="577" spans="1:20" x14ac:dyDescent="0.25">
      <c r="A577">
        <v>6958649</v>
      </c>
      <c r="B577" t="s">
        <v>30</v>
      </c>
      <c r="C577">
        <v>45057</v>
      </c>
      <c r="D577">
        <v>45057</v>
      </c>
      <c r="E577" t="s">
        <v>316</v>
      </c>
      <c r="F577" t="str">
        <f>VLOOKUP(Complaints[[#This Row],[State]],Sheet1!$A$2:$B$52,2,FALSE)</f>
        <v>Oregon</v>
      </c>
      <c r="G577">
        <v>44.572020999999999</v>
      </c>
      <c r="H577">
        <v>-122.070938</v>
      </c>
      <c r="I577" t="s">
        <v>47</v>
      </c>
      <c r="J577" t="s">
        <v>54</v>
      </c>
      <c r="K577" t="s">
        <v>58</v>
      </c>
      <c r="L577" t="s">
        <v>139</v>
      </c>
      <c r="M577" t="s">
        <v>24</v>
      </c>
      <c r="N577" t="s">
        <v>25</v>
      </c>
      <c r="O577" t="s">
        <v>26</v>
      </c>
      <c r="P577" t="s">
        <v>44</v>
      </c>
      <c r="Q577" t="s">
        <v>45</v>
      </c>
      <c r="R577">
        <v>45086</v>
      </c>
      <c r="S577" t="s">
        <v>689</v>
      </c>
      <c r="T577">
        <v>29</v>
      </c>
    </row>
    <row r="578" spans="1:20" x14ac:dyDescent="0.25">
      <c r="A578">
        <v>3054957</v>
      </c>
      <c r="B578" t="s">
        <v>30</v>
      </c>
      <c r="C578">
        <v>43397</v>
      </c>
      <c r="D578">
        <v>43397</v>
      </c>
      <c r="E578" t="s">
        <v>39</v>
      </c>
      <c r="F578" t="str">
        <f>VLOOKUP(Complaints[[#This Row],[State]],Sheet1!$A$2:$B$52,2,FALSE)</f>
        <v>California</v>
      </c>
      <c r="G578">
        <v>36.116202999999999</v>
      </c>
      <c r="H578">
        <v>-119.68156399999999</v>
      </c>
      <c r="I578" t="s">
        <v>47</v>
      </c>
      <c r="J578" t="s">
        <v>54</v>
      </c>
      <c r="K578" t="s">
        <v>372</v>
      </c>
      <c r="L578" t="s">
        <v>385</v>
      </c>
      <c r="M578" t="s">
        <v>24</v>
      </c>
      <c r="N578" t="s">
        <v>35</v>
      </c>
      <c r="O578" t="s">
        <v>26</v>
      </c>
      <c r="P578" t="s">
        <v>44</v>
      </c>
      <c r="Q578" t="s">
        <v>45</v>
      </c>
      <c r="R578">
        <v>43411</v>
      </c>
      <c r="S578" t="s">
        <v>690</v>
      </c>
      <c r="T578">
        <v>14</v>
      </c>
    </row>
    <row r="579" spans="1:20" x14ac:dyDescent="0.25">
      <c r="A579">
        <v>6244534</v>
      </c>
      <c r="B579" t="s">
        <v>30</v>
      </c>
      <c r="C579">
        <v>44892</v>
      </c>
      <c r="D579">
        <v>44892</v>
      </c>
      <c r="E579" t="s">
        <v>91</v>
      </c>
      <c r="F579" t="str">
        <f>VLOOKUP(Complaints[[#This Row],[State]],Sheet1!$A$2:$B$52,2,FALSE)</f>
        <v>Connecticut</v>
      </c>
      <c r="G579">
        <v>41.597782000000002</v>
      </c>
      <c r="H579">
        <v>-72.755370999999997</v>
      </c>
      <c r="I579" t="s">
        <v>62</v>
      </c>
      <c r="J579" t="s">
        <v>63</v>
      </c>
      <c r="K579" t="s">
        <v>83</v>
      </c>
      <c r="L579" t="s">
        <v>84</v>
      </c>
      <c r="M579" t="s">
        <v>24</v>
      </c>
      <c r="N579" t="s">
        <v>35</v>
      </c>
      <c r="O579" t="s">
        <v>26</v>
      </c>
      <c r="P579" t="s">
        <v>27</v>
      </c>
      <c r="Q579" t="s">
        <v>94</v>
      </c>
      <c r="R579">
        <v>44894</v>
      </c>
      <c r="S579" t="s">
        <v>447</v>
      </c>
      <c r="T579">
        <v>2</v>
      </c>
    </row>
    <row r="580" spans="1:20" x14ac:dyDescent="0.25">
      <c r="A580">
        <v>5782603</v>
      </c>
      <c r="B580" t="s">
        <v>30</v>
      </c>
      <c r="C580">
        <v>44760</v>
      </c>
      <c r="D580">
        <v>44777</v>
      </c>
      <c r="E580" t="s">
        <v>39</v>
      </c>
      <c r="F580" t="str">
        <f>VLOOKUP(Complaints[[#This Row],[State]],Sheet1!$A$2:$B$52,2,FALSE)</f>
        <v>California</v>
      </c>
      <c r="G580">
        <v>36.116202999999999</v>
      </c>
      <c r="H580">
        <v>-119.68156399999999</v>
      </c>
      <c r="I580" t="s">
        <v>47</v>
      </c>
      <c r="J580" t="s">
        <v>214</v>
      </c>
      <c r="K580" t="s">
        <v>49</v>
      </c>
      <c r="L580" t="s">
        <v>487</v>
      </c>
      <c r="M580" t="s">
        <v>24</v>
      </c>
      <c r="N580" t="s">
        <v>25</v>
      </c>
      <c r="O580" t="s">
        <v>26</v>
      </c>
      <c r="P580" t="s">
        <v>44</v>
      </c>
      <c r="Q580" t="s">
        <v>45</v>
      </c>
      <c r="R580">
        <v>44782</v>
      </c>
      <c r="S580" t="s">
        <v>691</v>
      </c>
      <c r="T580">
        <v>22</v>
      </c>
    </row>
    <row r="581" spans="1:20" x14ac:dyDescent="0.25">
      <c r="A581">
        <v>6591313</v>
      </c>
      <c r="B581" t="s">
        <v>30</v>
      </c>
      <c r="C581">
        <v>44976</v>
      </c>
      <c r="D581">
        <v>44976</v>
      </c>
      <c r="E581" t="s">
        <v>112</v>
      </c>
      <c r="F581" t="str">
        <f>VLOOKUP(Complaints[[#This Row],[State]],Sheet1!$A$2:$B$52,2,FALSE)</f>
        <v>Illinois</v>
      </c>
      <c r="G581">
        <v>40.349457000000001</v>
      </c>
      <c r="H581">
        <v>-88.986136999999999</v>
      </c>
      <c r="I581" t="s">
        <v>32</v>
      </c>
      <c r="J581" t="s">
        <v>175</v>
      </c>
      <c r="K581" t="s">
        <v>692</v>
      </c>
      <c r="M581" t="s">
        <v>24</v>
      </c>
      <c r="N581" t="s">
        <v>25</v>
      </c>
      <c r="O581" t="s">
        <v>189</v>
      </c>
      <c r="P581" t="s">
        <v>79</v>
      </c>
      <c r="Q581" t="s">
        <v>101</v>
      </c>
      <c r="R581">
        <v>44983</v>
      </c>
      <c r="S581" t="s">
        <v>211</v>
      </c>
      <c r="T581">
        <v>7</v>
      </c>
    </row>
    <row r="582" spans="1:20" x14ac:dyDescent="0.25">
      <c r="A582">
        <v>6958979</v>
      </c>
      <c r="B582" t="s">
        <v>30</v>
      </c>
      <c r="C582">
        <v>45057</v>
      </c>
      <c r="D582">
        <v>45057</v>
      </c>
      <c r="E582" t="s">
        <v>126</v>
      </c>
      <c r="F582" t="str">
        <f>VLOOKUP(Complaints[[#This Row],[State]],Sheet1!$A$2:$B$52,2,FALSE)</f>
        <v>North Carolina</v>
      </c>
      <c r="G582">
        <v>35.630065999999999</v>
      </c>
      <c r="H582">
        <v>-79.806419000000005</v>
      </c>
      <c r="I582" t="s">
        <v>40</v>
      </c>
      <c r="J582" t="s">
        <v>41</v>
      </c>
      <c r="K582" t="s">
        <v>299</v>
      </c>
      <c r="L582" t="s">
        <v>307</v>
      </c>
      <c r="N582" t="s">
        <v>25</v>
      </c>
      <c r="O582" t="s">
        <v>26</v>
      </c>
      <c r="P582" t="s">
        <v>36</v>
      </c>
      <c r="Q582" t="s">
        <v>37</v>
      </c>
      <c r="R582">
        <v>45076</v>
      </c>
      <c r="S582" t="s">
        <v>693</v>
      </c>
      <c r="T582">
        <v>19</v>
      </c>
    </row>
    <row r="583" spans="1:20" x14ac:dyDescent="0.25">
      <c r="A583">
        <v>5933703</v>
      </c>
      <c r="B583" t="s">
        <v>30</v>
      </c>
      <c r="C583">
        <v>44803</v>
      </c>
      <c r="D583">
        <v>44803</v>
      </c>
      <c r="E583" t="s">
        <v>170</v>
      </c>
      <c r="F583" t="str">
        <f>VLOOKUP(Complaints[[#This Row],[State]],Sheet1!$A$2:$B$52,2,FALSE)</f>
        <v>Tennessee</v>
      </c>
      <c r="G583">
        <v>35.747844999999998</v>
      </c>
      <c r="H583">
        <v>-86.692345000000003</v>
      </c>
      <c r="I583" t="s">
        <v>62</v>
      </c>
      <c r="J583" t="s">
        <v>63</v>
      </c>
      <c r="K583" t="s">
        <v>119</v>
      </c>
      <c r="L583" t="s">
        <v>120</v>
      </c>
      <c r="M583" t="s">
        <v>24</v>
      </c>
      <c r="N583" t="s">
        <v>35</v>
      </c>
      <c r="O583" t="s">
        <v>26</v>
      </c>
      <c r="P583" t="s">
        <v>36</v>
      </c>
      <c r="Q583" t="s">
        <v>171</v>
      </c>
      <c r="R583">
        <v>44818</v>
      </c>
      <c r="S583" t="s">
        <v>694</v>
      </c>
      <c r="T583">
        <v>15</v>
      </c>
    </row>
    <row r="584" spans="1:20" x14ac:dyDescent="0.25">
      <c r="A584">
        <v>3519123</v>
      </c>
      <c r="B584" t="s">
        <v>30</v>
      </c>
      <c r="C584">
        <v>43865</v>
      </c>
      <c r="D584">
        <v>43865</v>
      </c>
      <c r="E584" t="s">
        <v>695</v>
      </c>
      <c r="F584" t="str">
        <f>VLOOKUP(Complaints[[#This Row],[State]],Sheet1!$A$2:$B$52,2,FALSE)</f>
        <v>Vermont</v>
      </c>
      <c r="G584">
        <v>44.045876</v>
      </c>
      <c r="H584">
        <v>-72.710685999999995</v>
      </c>
      <c r="I584" t="s">
        <v>62</v>
      </c>
      <c r="J584" t="s">
        <v>73</v>
      </c>
      <c r="K584" t="s">
        <v>64</v>
      </c>
      <c r="L584" t="s">
        <v>56</v>
      </c>
      <c r="M584" t="s">
        <v>24</v>
      </c>
      <c r="N584" t="s">
        <v>25</v>
      </c>
      <c r="O584" t="s">
        <v>26</v>
      </c>
      <c r="P584" t="s">
        <v>27</v>
      </c>
      <c r="Q584" t="s">
        <v>94</v>
      </c>
      <c r="R584">
        <v>43877</v>
      </c>
      <c r="S584" t="s">
        <v>659</v>
      </c>
      <c r="T584">
        <v>12</v>
      </c>
    </row>
    <row r="585" spans="1:20" x14ac:dyDescent="0.25">
      <c r="A585">
        <v>6242684</v>
      </c>
      <c r="B585" t="s">
        <v>30</v>
      </c>
      <c r="C585">
        <v>44893</v>
      </c>
      <c r="D585">
        <v>44893</v>
      </c>
      <c r="E585" t="s">
        <v>82</v>
      </c>
      <c r="F585" t="str">
        <f>VLOOKUP(Complaints[[#This Row],[State]],Sheet1!$A$2:$B$52,2,FALSE)</f>
        <v>Georgia</v>
      </c>
      <c r="G585">
        <v>33.040619</v>
      </c>
      <c r="H585">
        <v>-83.643073999999999</v>
      </c>
      <c r="I585" t="s">
        <v>47</v>
      </c>
      <c r="J585" t="s">
        <v>54</v>
      </c>
      <c r="K585" t="s">
        <v>58</v>
      </c>
      <c r="L585" t="s">
        <v>59</v>
      </c>
      <c r="M585" t="s">
        <v>24</v>
      </c>
      <c r="N585" t="s">
        <v>106</v>
      </c>
      <c r="O585" t="s">
        <v>26</v>
      </c>
      <c r="P585" t="s">
        <v>36</v>
      </c>
      <c r="Q585" t="s">
        <v>37</v>
      </c>
      <c r="R585">
        <v>44910</v>
      </c>
      <c r="S585" t="s">
        <v>696</v>
      </c>
      <c r="T585">
        <v>17</v>
      </c>
    </row>
    <row r="586" spans="1:20" x14ac:dyDescent="0.25">
      <c r="A586">
        <v>5687994</v>
      </c>
      <c r="B586" t="s">
        <v>30</v>
      </c>
      <c r="C586">
        <v>44732</v>
      </c>
      <c r="D586">
        <v>44732</v>
      </c>
      <c r="E586" t="s">
        <v>157</v>
      </c>
      <c r="F586" t="str">
        <f>VLOOKUP(Complaints[[#This Row],[State]],Sheet1!$A$2:$B$52,2,FALSE)</f>
        <v>Maryland</v>
      </c>
      <c r="G586">
        <v>39.063946000000001</v>
      </c>
      <c r="H586">
        <v>-76.802100999999993</v>
      </c>
      <c r="I586" t="s">
        <v>40</v>
      </c>
      <c r="J586" t="s">
        <v>41</v>
      </c>
      <c r="K586" t="s">
        <v>299</v>
      </c>
      <c r="L586" t="s">
        <v>300</v>
      </c>
      <c r="M586" t="s">
        <v>24</v>
      </c>
      <c r="N586" t="s">
        <v>25</v>
      </c>
      <c r="O586" t="s">
        <v>26</v>
      </c>
      <c r="P586" t="s">
        <v>36</v>
      </c>
      <c r="Q586" t="s">
        <v>37</v>
      </c>
      <c r="R586">
        <v>44759</v>
      </c>
      <c r="S586" t="s">
        <v>454</v>
      </c>
      <c r="T586">
        <v>27</v>
      </c>
    </row>
    <row r="587" spans="1:20" x14ac:dyDescent="0.25">
      <c r="A587">
        <v>5688331</v>
      </c>
      <c r="B587" t="s">
        <v>30</v>
      </c>
      <c r="C587">
        <v>44732</v>
      </c>
      <c r="D587">
        <v>44732</v>
      </c>
      <c r="E587" t="s">
        <v>135</v>
      </c>
      <c r="F587" t="str">
        <f>VLOOKUP(Complaints[[#This Row],[State]],Sheet1!$A$2:$B$52,2,FALSE)</f>
        <v>Pennsylvania</v>
      </c>
      <c r="G587">
        <v>40.590752000000002</v>
      </c>
      <c r="H587">
        <v>-77.209755000000001</v>
      </c>
      <c r="I587" t="s">
        <v>47</v>
      </c>
      <c r="J587" t="s">
        <v>54</v>
      </c>
      <c r="K587" t="s">
        <v>58</v>
      </c>
      <c r="L587" t="s">
        <v>59</v>
      </c>
      <c r="M587" t="s">
        <v>24</v>
      </c>
      <c r="N587" t="s">
        <v>106</v>
      </c>
      <c r="O587" t="s">
        <v>26</v>
      </c>
      <c r="P587" t="s">
        <v>27</v>
      </c>
      <c r="Q587" t="s">
        <v>28</v>
      </c>
      <c r="R587">
        <v>44741</v>
      </c>
      <c r="S587" t="s">
        <v>592</v>
      </c>
      <c r="T587">
        <v>9</v>
      </c>
    </row>
    <row r="588" spans="1:20" x14ac:dyDescent="0.25">
      <c r="A588">
        <v>5714146</v>
      </c>
      <c r="B588" t="s">
        <v>30</v>
      </c>
      <c r="C588">
        <v>44739</v>
      </c>
      <c r="D588">
        <v>44739</v>
      </c>
      <c r="E588" t="s">
        <v>76</v>
      </c>
      <c r="F588" t="str">
        <f>VLOOKUP(Complaints[[#This Row],[State]],Sheet1!$A$2:$B$52,2,FALSE)</f>
        <v>Kansas</v>
      </c>
      <c r="G588">
        <v>38.526600000000002</v>
      </c>
      <c r="H588">
        <v>-96.726485999999994</v>
      </c>
      <c r="I588" t="s">
        <v>62</v>
      </c>
      <c r="J588" t="s">
        <v>63</v>
      </c>
      <c r="K588" t="s">
        <v>64</v>
      </c>
      <c r="L588" t="s">
        <v>65</v>
      </c>
      <c r="M588" t="s">
        <v>24</v>
      </c>
      <c r="N588" t="s">
        <v>25</v>
      </c>
      <c r="O588" t="s">
        <v>26</v>
      </c>
      <c r="P588" t="s">
        <v>79</v>
      </c>
      <c r="Q588" t="s">
        <v>80</v>
      </c>
      <c r="R588">
        <v>44768</v>
      </c>
      <c r="S588" t="s">
        <v>152</v>
      </c>
      <c r="T588">
        <v>29</v>
      </c>
    </row>
    <row r="589" spans="1:20" x14ac:dyDescent="0.25">
      <c r="A589">
        <v>6253587</v>
      </c>
      <c r="B589" t="s">
        <v>30</v>
      </c>
      <c r="C589">
        <v>44893</v>
      </c>
      <c r="D589">
        <v>44893</v>
      </c>
      <c r="E589" t="s">
        <v>31</v>
      </c>
      <c r="F589" t="str">
        <f>VLOOKUP(Complaints[[#This Row],[State]],Sheet1!$A$2:$B$52,2,FALSE)</f>
        <v>Florida</v>
      </c>
      <c r="G589">
        <v>27.766279000000001</v>
      </c>
      <c r="H589">
        <v>-81.686783000000005</v>
      </c>
      <c r="I589" t="s">
        <v>62</v>
      </c>
      <c r="J589" t="s">
        <v>183</v>
      </c>
      <c r="K589" t="s">
        <v>302</v>
      </c>
      <c r="L589" t="s">
        <v>582</v>
      </c>
      <c r="M589" t="s">
        <v>24</v>
      </c>
      <c r="N589" t="s">
        <v>35</v>
      </c>
      <c r="O589" t="s">
        <v>26</v>
      </c>
      <c r="P589" t="s">
        <v>36</v>
      </c>
      <c r="Q589" t="s">
        <v>37</v>
      </c>
      <c r="R589">
        <v>44911</v>
      </c>
      <c r="S589" t="s">
        <v>697</v>
      </c>
      <c r="T589">
        <v>18</v>
      </c>
    </row>
    <row r="590" spans="1:20" x14ac:dyDescent="0.25">
      <c r="A590">
        <v>3082391</v>
      </c>
      <c r="B590" t="s">
        <v>30</v>
      </c>
      <c r="C590">
        <v>43429</v>
      </c>
      <c r="D590">
        <v>43429</v>
      </c>
      <c r="E590" t="s">
        <v>103</v>
      </c>
      <c r="F590" t="str">
        <f>VLOOKUP(Complaints[[#This Row],[State]],Sheet1!$A$2:$B$52,2,FALSE)</f>
        <v>New Jersey</v>
      </c>
      <c r="G590">
        <v>40.298904</v>
      </c>
      <c r="H590">
        <v>-74.521011000000001</v>
      </c>
      <c r="I590" t="s">
        <v>62</v>
      </c>
      <c r="J590" t="s">
        <v>63</v>
      </c>
      <c r="K590" t="s">
        <v>83</v>
      </c>
      <c r="L590" t="s">
        <v>84</v>
      </c>
      <c r="M590" t="s">
        <v>24</v>
      </c>
      <c r="N590" t="s">
        <v>35</v>
      </c>
      <c r="O590" t="s">
        <v>26</v>
      </c>
      <c r="P590" t="s">
        <v>27</v>
      </c>
      <c r="Q590" t="s">
        <v>28</v>
      </c>
      <c r="R590">
        <v>43445</v>
      </c>
      <c r="S590" t="s">
        <v>668</v>
      </c>
      <c r="T590">
        <v>16</v>
      </c>
    </row>
    <row r="591" spans="1:20" x14ac:dyDescent="0.25">
      <c r="A591">
        <v>6986971</v>
      </c>
      <c r="B591" t="s">
        <v>30</v>
      </c>
      <c r="C591">
        <v>45062</v>
      </c>
      <c r="D591">
        <v>45062</v>
      </c>
      <c r="E591" t="s">
        <v>53</v>
      </c>
      <c r="F591" t="str">
        <f>VLOOKUP(Complaints[[#This Row],[State]],Sheet1!$A$2:$B$52,2,FALSE)</f>
        <v>Virginia</v>
      </c>
      <c r="G591">
        <v>37.769337</v>
      </c>
      <c r="H591">
        <v>-78.169967999999997</v>
      </c>
      <c r="I591" t="s">
        <v>62</v>
      </c>
      <c r="J591" t="s">
        <v>63</v>
      </c>
      <c r="K591" t="s">
        <v>77</v>
      </c>
      <c r="L591" t="s">
        <v>78</v>
      </c>
      <c r="M591" t="s">
        <v>24</v>
      </c>
      <c r="N591" t="s">
        <v>25</v>
      </c>
      <c r="O591" t="s">
        <v>26</v>
      </c>
      <c r="P591" t="s">
        <v>36</v>
      </c>
      <c r="Q591" t="s">
        <v>37</v>
      </c>
      <c r="R591">
        <v>45085</v>
      </c>
      <c r="S591" t="s">
        <v>659</v>
      </c>
      <c r="T591">
        <v>23</v>
      </c>
    </row>
    <row r="592" spans="1:20" x14ac:dyDescent="0.25">
      <c r="A592">
        <v>4104470</v>
      </c>
      <c r="B592" t="s">
        <v>19</v>
      </c>
      <c r="C592">
        <v>44224</v>
      </c>
      <c r="D592">
        <v>44225</v>
      </c>
      <c r="E592" t="s">
        <v>138</v>
      </c>
      <c r="F592" t="str">
        <f>VLOOKUP(Complaints[[#This Row],[State]],Sheet1!$A$2:$B$52,2,FALSE)</f>
        <v>Washington</v>
      </c>
      <c r="G592">
        <v>47.400902000000002</v>
      </c>
      <c r="H592">
        <v>-121.490494</v>
      </c>
      <c r="I592" t="s">
        <v>62</v>
      </c>
      <c r="J592" t="s">
        <v>63</v>
      </c>
      <c r="K592" t="s">
        <v>83</v>
      </c>
      <c r="L592" t="s">
        <v>104</v>
      </c>
      <c r="M592" t="s">
        <v>24</v>
      </c>
      <c r="N592" t="s">
        <v>35</v>
      </c>
      <c r="O592" t="s">
        <v>26</v>
      </c>
      <c r="P592" t="s">
        <v>44</v>
      </c>
      <c r="Q592" t="s">
        <v>45</v>
      </c>
      <c r="R592">
        <v>44254</v>
      </c>
      <c r="S592" t="s">
        <v>698</v>
      </c>
      <c r="T592">
        <v>30</v>
      </c>
    </row>
    <row r="593" spans="1:20" x14ac:dyDescent="0.25">
      <c r="A593">
        <v>5714422</v>
      </c>
      <c r="B593" t="s">
        <v>19</v>
      </c>
      <c r="C593">
        <v>44739</v>
      </c>
      <c r="D593">
        <v>44739</v>
      </c>
      <c r="E593" t="s">
        <v>39</v>
      </c>
      <c r="F593" t="str">
        <f>VLOOKUP(Complaints[[#This Row],[State]],Sheet1!$A$2:$B$52,2,FALSE)</f>
        <v>California</v>
      </c>
      <c r="G593">
        <v>36.116202999999999</v>
      </c>
      <c r="H593">
        <v>-119.68156399999999</v>
      </c>
      <c r="I593" t="s">
        <v>62</v>
      </c>
      <c r="J593" t="s">
        <v>73</v>
      </c>
      <c r="K593" t="s">
        <v>83</v>
      </c>
      <c r="L593" t="s">
        <v>127</v>
      </c>
      <c r="M593" t="s">
        <v>24</v>
      </c>
      <c r="N593" t="s">
        <v>25</v>
      </c>
      <c r="O593" t="s">
        <v>26</v>
      </c>
      <c r="P593" t="s">
        <v>44</v>
      </c>
      <c r="Q593" t="s">
        <v>45</v>
      </c>
      <c r="R593">
        <v>44757</v>
      </c>
      <c r="S593" t="s">
        <v>174</v>
      </c>
      <c r="T593">
        <v>18</v>
      </c>
    </row>
    <row r="594" spans="1:20" x14ac:dyDescent="0.25">
      <c r="A594">
        <v>6206499</v>
      </c>
      <c r="B594" t="s">
        <v>30</v>
      </c>
      <c r="C594">
        <v>44880</v>
      </c>
      <c r="D594">
        <v>44880</v>
      </c>
      <c r="E594" t="s">
        <v>452</v>
      </c>
      <c r="F594" t="str">
        <f>VLOOKUP(Complaints[[#This Row],[State]],Sheet1!$A$2:$B$52,2,FALSE)</f>
        <v>Oklahoma</v>
      </c>
      <c r="G594">
        <v>35.565342000000001</v>
      </c>
      <c r="H594">
        <v>-96.928916999999998</v>
      </c>
      <c r="I594" t="s">
        <v>62</v>
      </c>
      <c r="J594" t="s">
        <v>63</v>
      </c>
      <c r="K594" t="s">
        <v>119</v>
      </c>
      <c r="L594" t="s">
        <v>120</v>
      </c>
      <c r="M594" t="s">
        <v>24</v>
      </c>
      <c r="N594" t="s">
        <v>25</v>
      </c>
      <c r="O594" t="s">
        <v>26</v>
      </c>
      <c r="P594" t="s">
        <v>36</v>
      </c>
      <c r="Q594" t="s">
        <v>66</v>
      </c>
      <c r="R594">
        <v>44907</v>
      </c>
      <c r="S594" t="s">
        <v>486</v>
      </c>
      <c r="T594">
        <v>27</v>
      </c>
    </row>
    <row r="595" spans="1:20" x14ac:dyDescent="0.25">
      <c r="A595">
        <v>5869451</v>
      </c>
      <c r="B595" t="s">
        <v>122</v>
      </c>
      <c r="C595">
        <v>44784</v>
      </c>
      <c r="D595">
        <v>44784</v>
      </c>
      <c r="E595" t="s">
        <v>39</v>
      </c>
      <c r="F595" t="str">
        <f>VLOOKUP(Complaints[[#This Row],[State]],Sheet1!$A$2:$B$52,2,FALSE)</f>
        <v>California</v>
      </c>
      <c r="G595">
        <v>36.116202999999999</v>
      </c>
      <c r="H595">
        <v>-119.68156399999999</v>
      </c>
      <c r="I595" t="s">
        <v>32</v>
      </c>
      <c r="J595" t="s">
        <v>218</v>
      </c>
      <c r="K595" t="s">
        <v>87</v>
      </c>
      <c r="M595" t="s">
        <v>24</v>
      </c>
      <c r="N595" t="s">
        <v>25</v>
      </c>
      <c r="O595" t="s">
        <v>26</v>
      </c>
      <c r="P595" t="s">
        <v>44</v>
      </c>
      <c r="Q595" t="s">
        <v>45</v>
      </c>
      <c r="R595">
        <v>44809</v>
      </c>
      <c r="S595" t="s">
        <v>392</v>
      </c>
      <c r="T595">
        <v>25</v>
      </c>
    </row>
    <row r="596" spans="1:20" x14ac:dyDescent="0.25">
      <c r="A596">
        <v>5869198</v>
      </c>
      <c r="B596" t="s">
        <v>30</v>
      </c>
      <c r="C596">
        <v>44784</v>
      </c>
      <c r="D596">
        <v>44784</v>
      </c>
      <c r="E596" t="s">
        <v>53</v>
      </c>
      <c r="F596" t="str">
        <f>VLOOKUP(Complaints[[#This Row],[State]],Sheet1!$A$2:$B$52,2,FALSE)</f>
        <v>Virginia</v>
      </c>
      <c r="G596">
        <v>37.769337</v>
      </c>
      <c r="H596">
        <v>-78.169967999999997</v>
      </c>
      <c r="I596" t="s">
        <v>62</v>
      </c>
      <c r="J596" t="s">
        <v>63</v>
      </c>
      <c r="K596" t="s">
        <v>77</v>
      </c>
      <c r="L596" t="s">
        <v>78</v>
      </c>
      <c r="M596" t="s">
        <v>24</v>
      </c>
      <c r="N596" t="s">
        <v>25</v>
      </c>
      <c r="O596" t="s">
        <v>26</v>
      </c>
      <c r="P596" t="s">
        <v>36</v>
      </c>
      <c r="Q596" t="s">
        <v>37</v>
      </c>
      <c r="R596">
        <v>44806</v>
      </c>
      <c r="S596" t="s">
        <v>238</v>
      </c>
      <c r="T596">
        <v>22</v>
      </c>
    </row>
    <row r="597" spans="1:20" x14ac:dyDescent="0.25">
      <c r="A597">
        <v>3069341</v>
      </c>
      <c r="B597" t="s">
        <v>30</v>
      </c>
      <c r="C597">
        <v>43412</v>
      </c>
      <c r="D597">
        <v>43418</v>
      </c>
      <c r="E597" t="s">
        <v>91</v>
      </c>
      <c r="F597" t="str">
        <f>VLOOKUP(Complaints[[#This Row],[State]],Sheet1!$A$2:$B$52,2,FALSE)</f>
        <v>Connecticut</v>
      </c>
      <c r="G597">
        <v>41.597782000000002</v>
      </c>
      <c r="H597">
        <v>-72.755370999999997</v>
      </c>
      <c r="I597" t="s">
        <v>62</v>
      </c>
      <c r="J597" t="s">
        <v>63</v>
      </c>
      <c r="K597" t="s">
        <v>83</v>
      </c>
      <c r="L597" t="s">
        <v>84</v>
      </c>
      <c r="M597" t="s">
        <v>24</v>
      </c>
      <c r="N597" t="s">
        <v>25</v>
      </c>
      <c r="O597" t="s">
        <v>26</v>
      </c>
      <c r="P597" t="s">
        <v>27</v>
      </c>
      <c r="Q597" t="s">
        <v>94</v>
      </c>
      <c r="R597">
        <v>43437</v>
      </c>
      <c r="S597" t="s">
        <v>699</v>
      </c>
      <c r="T597">
        <v>25</v>
      </c>
    </row>
    <row r="598" spans="1:20" x14ac:dyDescent="0.25">
      <c r="A598">
        <v>5037017</v>
      </c>
      <c r="B598" t="s">
        <v>30</v>
      </c>
      <c r="C598">
        <v>44553</v>
      </c>
      <c r="D598">
        <v>44553</v>
      </c>
      <c r="E598" t="s">
        <v>31</v>
      </c>
      <c r="F598" t="str">
        <f>VLOOKUP(Complaints[[#This Row],[State]],Sheet1!$A$2:$B$52,2,FALSE)</f>
        <v>Florida</v>
      </c>
      <c r="G598">
        <v>27.766279000000001</v>
      </c>
      <c r="H598">
        <v>-81.686783000000005</v>
      </c>
      <c r="I598" t="s">
        <v>62</v>
      </c>
      <c r="J598" t="s">
        <v>63</v>
      </c>
      <c r="K598" t="s">
        <v>83</v>
      </c>
      <c r="L598" t="s">
        <v>104</v>
      </c>
      <c r="M598" t="s">
        <v>24</v>
      </c>
      <c r="N598" t="s">
        <v>35</v>
      </c>
      <c r="O598" t="s">
        <v>26</v>
      </c>
      <c r="P598" t="s">
        <v>36</v>
      </c>
      <c r="Q598" t="s">
        <v>37</v>
      </c>
      <c r="R598">
        <v>44557</v>
      </c>
      <c r="S598" t="s">
        <v>700</v>
      </c>
      <c r="T598">
        <v>4</v>
      </c>
    </row>
    <row r="599" spans="1:20" x14ac:dyDescent="0.25">
      <c r="A599">
        <v>6959597</v>
      </c>
      <c r="B599" t="s">
        <v>122</v>
      </c>
      <c r="C599">
        <v>45056</v>
      </c>
      <c r="D599">
        <v>45058</v>
      </c>
      <c r="E599" t="s">
        <v>96</v>
      </c>
      <c r="F599" t="str">
        <f>VLOOKUP(Complaints[[#This Row],[State]],Sheet1!$A$2:$B$52,2,FALSE)</f>
        <v>Ohio</v>
      </c>
      <c r="G599">
        <v>40.388782999999997</v>
      </c>
      <c r="H599">
        <v>-82.764915000000002</v>
      </c>
      <c r="I599" t="s">
        <v>62</v>
      </c>
      <c r="J599" t="s">
        <v>73</v>
      </c>
      <c r="K599" t="s">
        <v>83</v>
      </c>
      <c r="L599" t="s">
        <v>181</v>
      </c>
      <c r="M599" t="s">
        <v>24</v>
      </c>
      <c r="N599" t="s">
        <v>25</v>
      </c>
      <c r="O599" t="s">
        <v>26</v>
      </c>
      <c r="P599" t="s">
        <v>79</v>
      </c>
      <c r="Q599" t="s">
        <v>101</v>
      </c>
      <c r="R599">
        <v>45081</v>
      </c>
      <c r="S599" t="s">
        <v>701</v>
      </c>
      <c r="T599">
        <v>25</v>
      </c>
    </row>
    <row r="600" spans="1:20" x14ac:dyDescent="0.25">
      <c r="A600">
        <v>6253217</v>
      </c>
      <c r="B600" t="s">
        <v>30</v>
      </c>
      <c r="C600">
        <v>44893</v>
      </c>
      <c r="D600">
        <v>44893</v>
      </c>
      <c r="E600" t="s">
        <v>112</v>
      </c>
      <c r="F600" t="str">
        <f>VLOOKUP(Complaints[[#This Row],[State]],Sheet1!$A$2:$B$52,2,FALSE)</f>
        <v>Illinois</v>
      </c>
      <c r="G600">
        <v>40.349457000000001</v>
      </c>
      <c r="H600">
        <v>-88.986136999999999</v>
      </c>
      <c r="I600" t="s">
        <v>62</v>
      </c>
      <c r="J600" t="s">
        <v>183</v>
      </c>
      <c r="K600" t="s">
        <v>64</v>
      </c>
      <c r="L600" t="s">
        <v>56</v>
      </c>
      <c r="M600" t="s">
        <v>24</v>
      </c>
      <c r="N600" t="s">
        <v>35</v>
      </c>
      <c r="O600" t="s">
        <v>26</v>
      </c>
      <c r="P600" t="s">
        <v>79</v>
      </c>
      <c r="Q600" t="s">
        <v>101</v>
      </c>
      <c r="R600">
        <v>44913</v>
      </c>
      <c r="S600" t="s">
        <v>443</v>
      </c>
      <c r="T600">
        <v>20</v>
      </c>
    </row>
    <row r="601" spans="1:20" x14ac:dyDescent="0.25">
      <c r="A601">
        <v>4467623</v>
      </c>
      <c r="B601" t="s">
        <v>30</v>
      </c>
      <c r="C601">
        <v>44363</v>
      </c>
      <c r="D601">
        <v>44363</v>
      </c>
      <c r="E601" t="s">
        <v>31</v>
      </c>
      <c r="F601" t="str">
        <f>VLOOKUP(Complaints[[#This Row],[State]],Sheet1!$A$2:$B$52,2,FALSE)</f>
        <v>Florida</v>
      </c>
      <c r="G601">
        <v>27.766279000000001</v>
      </c>
      <c r="H601">
        <v>-81.686783000000005</v>
      </c>
      <c r="I601" t="s">
        <v>62</v>
      </c>
      <c r="J601" t="s">
        <v>63</v>
      </c>
      <c r="K601" t="s">
        <v>119</v>
      </c>
      <c r="L601" t="s">
        <v>129</v>
      </c>
      <c r="M601" t="s">
        <v>24</v>
      </c>
      <c r="N601" t="s">
        <v>25</v>
      </c>
      <c r="O601" t="s">
        <v>26</v>
      </c>
      <c r="P601" t="s">
        <v>36</v>
      </c>
      <c r="Q601" t="s">
        <v>37</v>
      </c>
      <c r="R601">
        <v>44392</v>
      </c>
      <c r="S601" t="s">
        <v>537</v>
      </c>
      <c r="T601">
        <v>29</v>
      </c>
    </row>
    <row r="602" spans="1:20" x14ac:dyDescent="0.25">
      <c r="A602">
        <v>6253027</v>
      </c>
      <c r="B602" t="s">
        <v>122</v>
      </c>
      <c r="C602">
        <v>44893</v>
      </c>
      <c r="D602">
        <v>44893</v>
      </c>
      <c r="E602" t="s">
        <v>39</v>
      </c>
      <c r="F602" t="str">
        <f>VLOOKUP(Complaints[[#This Row],[State]],Sheet1!$A$2:$B$52,2,FALSE)</f>
        <v>California</v>
      </c>
      <c r="G602">
        <v>36.116202999999999</v>
      </c>
      <c r="H602">
        <v>-119.68156399999999</v>
      </c>
      <c r="I602" t="s">
        <v>47</v>
      </c>
      <c r="J602" t="s">
        <v>214</v>
      </c>
      <c r="K602" t="s">
        <v>49</v>
      </c>
      <c r="L602" t="s">
        <v>702</v>
      </c>
      <c r="M602" t="s">
        <v>24</v>
      </c>
      <c r="N602" t="s">
        <v>106</v>
      </c>
      <c r="O602" t="s">
        <v>26</v>
      </c>
      <c r="P602" t="s">
        <v>44</v>
      </c>
      <c r="Q602" t="s">
        <v>45</v>
      </c>
      <c r="R602">
        <v>44915</v>
      </c>
      <c r="S602" t="s">
        <v>426</v>
      </c>
      <c r="T602">
        <v>22</v>
      </c>
    </row>
    <row r="603" spans="1:20" x14ac:dyDescent="0.25">
      <c r="A603">
        <v>6959575</v>
      </c>
      <c r="B603" t="s">
        <v>30</v>
      </c>
      <c r="C603">
        <v>45056</v>
      </c>
      <c r="D603">
        <v>45056</v>
      </c>
      <c r="E603" t="s">
        <v>39</v>
      </c>
      <c r="F603" t="str">
        <f>VLOOKUP(Complaints[[#This Row],[State]],Sheet1!$A$2:$B$52,2,FALSE)</f>
        <v>California</v>
      </c>
      <c r="G603">
        <v>36.116202999999999</v>
      </c>
      <c r="H603">
        <v>-119.68156399999999</v>
      </c>
      <c r="I603" t="s">
        <v>47</v>
      </c>
      <c r="J603" t="s">
        <v>214</v>
      </c>
      <c r="K603" t="s">
        <v>215</v>
      </c>
      <c r="L603" t="s">
        <v>216</v>
      </c>
      <c r="M603" t="s">
        <v>24</v>
      </c>
      <c r="N603" t="s">
        <v>35</v>
      </c>
      <c r="O603" t="s">
        <v>26</v>
      </c>
      <c r="P603" t="s">
        <v>44</v>
      </c>
      <c r="Q603" t="s">
        <v>45</v>
      </c>
      <c r="R603">
        <v>45086</v>
      </c>
      <c r="S603" t="s">
        <v>703</v>
      </c>
      <c r="T603">
        <v>30</v>
      </c>
    </row>
    <row r="604" spans="1:20" x14ac:dyDescent="0.25">
      <c r="A604">
        <v>4845917</v>
      </c>
      <c r="B604" t="s">
        <v>19</v>
      </c>
      <c r="C604">
        <v>44495</v>
      </c>
      <c r="D604">
        <v>44495</v>
      </c>
      <c r="E604" t="s">
        <v>31</v>
      </c>
      <c r="F604" t="str">
        <f>VLOOKUP(Complaints[[#This Row],[State]],Sheet1!$A$2:$B$52,2,FALSE)</f>
        <v>Florida</v>
      </c>
      <c r="G604">
        <v>27.766279000000001</v>
      </c>
      <c r="H604">
        <v>-81.686783000000005</v>
      </c>
      <c r="I604" t="s">
        <v>62</v>
      </c>
      <c r="J604" t="s">
        <v>63</v>
      </c>
      <c r="K604" t="s">
        <v>83</v>
      </c>
      <c r="L604" t="s">
        <v>84</v>
      </c>
      <c r="M604" t="s">
        <v>24</v>
      </c>
      <c r="N604" t="s">
        <v>25</v>
      </c>
      <c r="O604" t="s">
        <v>26</v>
      </c>
      <c r="P604" t="s">
        <v>36</v>
      </c>
      <c r="Q604" t="s">
        <v>37</v>
      </c>
      <c r="R604">
        <v>44503</v>
      </c>
      <c r="S604" t="s">
        <v>704</v>
      </c>
      <c r="T604">
        <v>8</v>
      </c>
    </row>
    <row r="605" spans="1:20" x14ac:dyDescent="0.25">
      <c r="A605">
        <v>3805904</v>
      </c>
      <c r="B605" t="s">
        <v>30</v>
      </c>
      <c r="C605">
        <v>44063</v>
      </c>
      <c r="D605">
        <v>44063</v>
      </c>
      <c r="E605" t="s">
        <v>103</v>
      </c>
      <c r="F605" t="str">
        <f>VLOOKUP(Complaints[[#This Row],[State]],Sheet1!$A$2:$B$52,2,FALSE)</f>
        <v>New Jersey</v>
      </c>
      <c r="G605">
        <v>40.298904</v>
      </c>
      <c r="H605">
        <v>-74.521011000000001</v>
      </c>
      <c r="I605" t="s">
        <v>40</v>
      </c>
      <c r="J605" t="s">
        <v>41</v>
      </c>
      <c r="K605" t="s">
        <v>42</v>
      </c>
      <c r="L605" t="s">
        <v>68</v>
      </c>
      <c r="M605" t="s">
        <v>24</v>
      </c>
      <c r="N605" t="s">
        <v>35</v>
      </c>
      <c r="O605" t="s">
        <v>26</v>
      </c>
      <c r="P605" t="s">
        <v>27</v>
      </c>
      <c r="Q605" t="s">
        <v>28</v>
      </c>
      <c r="R605">
        <v>44074</v>
      </c>
      <c r="S605" t="s">
        <v>705</v>
      </c>
      <c r="T605">
        <v>11</v>
      </c>
    </row>
    <row r="606" spans="1:20" x14ac:dyDescent="0.25">
      <c r="A606">
        <v>2556992</v>
      </c>
      <c r="B606" t="s">
        <v>19</v>
      </c>
      <c r="C606">
        <v>42908</v>
      </c>
      <c r="D606">
        <v>42909</v>
      </c>
      <c r="E606" t="s">
        <v>82</v>
      </c>
      <c r="F606" t="str">
        <f>VLOOKUP(Complaints[[#This Row],[State]],Sheet1!$A$2:$B$52,2,FALSE)</f>
        <v>Georgia</v>
      </c>
      <c r="G606">
        <v>33.040619</v>
      </c>
      <c r="H606">
        <v>-83.643073999999999</v>
      </c>
      <c r="I606" t="s">
        <v>62</v>
      </c>
      <c r="J606" t="s">
        <v>63</v>
      </c>
      <c r="K606" t="s">
        <v>83</v>
      </c>
      <c r="L606" t="s">
        <v>305</v>
      </c>
      <c r="M606" t="s">
        <v>24</v>
      </c>
      <c r="N606" t="s">
        <v>25</v>
      </c>
      <c r="O606" t="s">
        <v>26</v>
      </c>
      <c r="P606" t="s">
        <v>36</v>
      </c>
      <c r="Q606" t="s">
        <v>37</v>
      </c>
      <c r="R606">
        <v>42928</v>
      </c>
      <c r="S606" t="s">
        <v>611</v>
      </c>
      <c r="T606">
        <v>20</v>
      </c>
    </row>
    <row r="607" spans="1:20" x14ac:dyDescent="0.25">
      <c r="A607">
        <v>4821386</v>
      </c>
      <c r="B607" t="s">
        <v>30</v>
      </c>
      <c r="C607">
        <v>44487</v>
      </c>
      <c r="D607">
        <v>44487</v>
      </c>
      <c r="E607" t="s">
        <v>39</v>
      </c>
      <c r="F607" t="str">
        <f>VLOOKUP(Complaints[[#This Row],[State]],Sheet1!$A$2:$B$52,2,FALSE)</f>
        <v>California</v>
      </c>
      <c r="G607">
        <v>36.116202999999999</v>
      </c>
      <c r="H607">
        <v>-119.68156399999999</v>
      </c>
      <c r="I607" t="s">
        <v>32</v>
      </c>
      <c r="J607" t="s">
        <v>218</v>
      </c>
      <c r="K607" t="s">
        <v>87</v>
      </c>
      <c r="M607" t="s">
        <v>24</v>
      </c>
      <c r="N607" t="s">
        <v>25</v>
      </c>
      <c r="O607" t="s">
        <v>26</v>
      </c>
      <c r="P607" t="s">
        <v>44</v>
      </c>
      <c r="Q607" t="s">
        <v>45</v>
      </c>
      <c r="R607">
        <v>44487</v>
      </c>
      <c r="S607" t="s">
        <v>162</v>
      </c>
      <c r="T607">
        <v>0</v>
      </c>
    </row>
    <row r="608" spans="1:20" x14ac:dyDescent="0.25">
      <c r="A608">
        <v>6122149</v>
      </c>
      <c r="B608" t="s">
        <v>30</v>
      </c>
      <c r="C608">
        <v>44858</v>
      </c>
      <c r="D608">
        <v>44858</v>
      </c>
      <c r="E608" t="s">
        <v>664</v>
      </c>
      <c r="F608" t="str">
        <f>VLOOKUP(Complaints[[#This Row],[State]],Sheet1!$A$2:$B$52,2,FALSE)</f>
        <v>Maine</v>
      </c>
      <c r="G608">
        <v>44.693947000000001</v>
      </c>
      <c r="H608">
        <v>-69.381927000000005</v>
      </c>
      <c r="I608" t="s">
        <v>62</v>
      </c>
      <c r="J608" t="s">
        <v>183</v>
      </c>
      <c r="K608" t="s">
        <v>83</v>
      </c>
      <c r="L608" t="s">
        <v>84</v>
      </c>
      <c r="M608" t="s">
        <v>24</v>
      </c>
      <c r="N608" t="s">
        <v>35</v>
      </c>
      <c r="O608" t="s">
        <v>26</v>
      </c>
      <c r="P608" t="s">
        <v>27</v>
      </c>
      <c r="Q608" t="s">
        <v>94</v>
      </c>
      <c r="R608">
        <v>44883</v>
      </c>
      <c r="S608" t="s">
        <v>706</v>
      </c>
      <c r="T608">
        <v>25</v>
      </c>
    </row>
    <row r="609" spans="1:20" x14ac:dyDescent="0.25">
      <c r="A609">
        <v>6124887</v>
      </c>
      <c r="B609" t="s">
        <v>30</v>
      </c>
      <c r="C609">
        <v>44858</v>
      </c>
      <c r="D609">
        <v>44880</v>
      </c>
      <c r="E609" t="s">
        <v>39</v>
      </c>
      <c r="F609" t="str">
        <f>VLOOKUP(Complaints[[#This Row],[State]],Sheet1!$A$2:$B$52,2,FALSE)</f>
        <v>California</v>
      </c>
      <c r="G609">
        <v>36.116202999999999</v>
      </c>
      <c r="H609">
        <v>-119.68156399999999</v>
      </c>
      <c r="I609" t="s">
        <v>62</v>
      </c>
      <c r="J609" t="s">
        <v>63</v>
      </c>
      <c r="K609" t="s">
        <v>83</v>
      </c>
      <c r="L609" t="s">
        <v>84</v>
      </c>
      <c r="M609" t="s">
        <v>24</v>
      </c>
      <c r="N609" t="s">
        <v>25</v>
      </c>
      <c r="O609" t="s">
        <v>26</v>
      </c>
      <c r="P609" t="s">
        <v>44</v>
      </c>
      <c r="Q609" t="s">
        <v>45</v>
      </c>
      <c r="R609">
        <v>44883</v>
      </c>
      <c r="S609" t="s">
        <v>707</v>
      </c>
      <c r="T609">
        <v>25</v>
      </c>
    </row>
    <row r="610" spans="1:20" x14ac:dyDescent="0.25">
      <c r="A610">
        <v>6251975</v>
      </c>
      <c r="B610" t="s">
        <v>30</v>
      </c>
      <c r="C610">
        <v>44893</v>
      </c>
      <c r="D610">
        <v>44893</v>
      </c>
      <c r="E610" t="s">
        <v>31</v>
      </c>
      <c r="F610" t="str">
        <f>VLOOKUP(Complaints[[#This Row],[State]],Sheet1!$A$2:$B$52,2,FALSE)</f>
        <v>Florida</v>
      </c>
      <c r="G610">
        <v>27.766279000000001</v>
      </c>
      <c r="H610">
        <v>-81.686783000000005</v>
      </c>
      <c r="I610" t="s">
        <v>21</v>
      </c>
      <c r="J610" t="s">
        <v>22</v>
      </c>
      <c r="K610" t="s">
        <v>143</v>
      </c>
      <c r="M610" t="s">
        <v>24</v>
      </c>
      <c r="N610" t="s">
        <v>106</v>
      </c>
      <c r="O610" t="s">
        <v>26</v>
      </c>
      <c r="P610" t="s">
        <v>36</v>
      </c>
      <c r="Q610" t="s">
        <v>37</v>
      </c>
      <c r="R610">
        <v>44893</v>
      </c>
      <c r="S610" t="s">
        <v>708</v>
      </c>
      <c r="T610">
        <v>0</v>
      </c>
    </row>
    <row r="611" spans="1:20" x14ac:dyDescent="0.25">
      <c r="A611">
        <v>6252481</v>
      </c>
      <c r="B611" t="s">
        <v>30</v>
      </c>
      <c r="C611">
        <v>44893</v>
      </c>
      <c r="D611">
        <v>44893</v>
      </c>
      <c r="E611" t="s">
        <v>135</v>
      </c>
      <c r="F611" t="str">
        <f>VLOOKUP(Complaints[[#This Row],[State]],Sheet1!$A$2:$B$52,2,FALSE)</f>
        <v>Pennsylvania</v>
      </c>
      <c r="G611">
        <v>40.590752000000002</v>
      </c>
      <c r="H611">
        <v>-77.209755000000001</v>
      </c>
      <c r="I611" t="s">
        <v>62</v>
      </c>
      <c r="J611" t="s">
        <v>63</v>
      </c>
      <c r="K611" t="s">
        <v>119</v>
      </c>
      <c r="L611" t="s">
        <v>129</v>
      </c>
      <c r="M611" t="s">
        <v>24</v>
      </c>
      <c r="N611" t="s">
        <v>35</v>
      </c>
      <c r="O611" t="s">
        <v>26</v>
      </c>
      <c r="P611" t="s">
        <v>27</v>
      </c>
      <c r="Q611" t="s">
        <v>28</v>
      </c>
      <c r="R611">
        <v>44907</v>
      </c>
      <c r="S611" t="s">
        <v>200</v>
      </c>
      <c r="T611">
        <v>14</v>
      </c>
    </row>
    <row r="612" spans="1:20" x14ac:dyDescent="0.25">
      <c r="A612">
        <v>3845292</v>
      </c>
      <c r="B612" t="s">
        <v>122</v>
      </c>
      <c r="C612">
        <v>44088</v>
      </c>
      <c r="D612">
        <v>44088</v>
      </c>
      <c r="E612" t="s">
        <v>396</v>
      </c>
      <c r="F612" t="str">
        <f>VLOOKUP(Complaints[[#This Row],[State]],Sheet1!$A$2:$B$52,2,FALSE)</f>
        <v>South Carolina</v>
      </c>
      <c r="G612">
        <v>33.856892000000002</v>
      </c>
      <c r="H612">
        <v>-80.945007000000004</v>
      </c>
      <c r="I612" t="s">
        <v>62</v>
      </c>
      <c r="J612" t="s">
        <v>63</v>
      </c>
      <c r="K612" t="s">
        <v>83</v>
      </c>
      <c r="L612" t="s">
        <v>84</v>
      </c>
      <c r="M612" t="s">
        <v>24</v>
      </c>
      <c r="N612" t="s">
        <v>35</v>
      </c>
      <c r="O612" t="s">
        <v>26</v>
      </c>
      <c r="P612" t="s">
        <v>36</v>
      </c>
      <c r="Q612" t="s">
        <v>37</v>
      </c>
      <c r="R612">
        <v>44089</v>
      </c>
      <c r="S612" t="s">
        <v>709</v>
      </c>
      <c r="T612">
        <v>1</v>
      </c>
    </row>
    <row r="613" spans="1:20" x14ac:dyDescent="0.25">
      <c r="A613">
        <v>5691297</v>
      </c>
      <c r="B613" t="s">
        <v>30</v>
      </c>
      <c r="C613">
        <v>44733</v>
      </c>
      <c r="D613">
        <v>44733</v>
      </c>
      <c r="E613" t="s">
        <v>135</v>
      </c>
      <c r="F613" t="str">
        <f>VLOOKUP(Complaints[[#This Row],[State]],Sheet1!$A$2:$B$52,2,FALSE)</f>
        <v>Pennsylvania</v>
      </c>
      <c r="G613">
        <v>40.590752000000002</v>
      </c>
      <c r="H613">
        <v>-77.209755000000001</v>
      </c>
      <c r="I613" t="s">
        <v>62</v>
      </c>
      <c r="J613" t="s">
        <v>63</v>
      </c>
      <c r="K613" t="s">
        <v>77</v>
      </c>
      <c r="L613" t="s">
        <v>78</v>
      </c>
      <c r="M613" t="s">
        <v>24</v>
      </c>
      <c r="N613" t="s">
        <v>25</v>
      </c>
      <c r="O613" t="s">
        <v>26</v>
      </c>
      <c r="P613" t="s">
        <v>27</v>
      </c>
      <c r="Q613" t="s">
        <v>28</v>
      </c>
      <c r="R613">
        <v>44762</v>
      </c>
      <c r="S613" t="s">
        <v>710</v>
      </c>
      <c r="T613">
        <v>29</v>
      </c>
    </row>
    <row r="614" spans="1:20" x14ac:dyDescent="0.25">
      <c r="A614">
        <v>3226774</v>
      </c>
      <c r="B614" t="s">
        <v>30</v>
      </c>
      <c r="C614">
        <v>43585</v>
      </c>
      <c r="D614">
        <v>43585</v>
      </c>
      <c r="E614" t="s">
        <v>39</v>
      </c>
      <c r="F614" t="str">
        <f>VLOOKUP(Complaints[[#This Row],[State]],Sheet1!$A$2:$B$52,2,FALSE)</f>
        <v>California</v>
      </c>
      <c r="G614">
        <v>36.116202999999999</v>
      </c>
      <c r="H614">
        <v>-119.68156399999999</v>
      </c>
      <c r="I614" t="s">
        <v>47</v>
      </c>
      <c r="J614" t="s">
        <v>54</v>
      </c>
      <c r="K614" t="s">
        <v>227</v>
      </c>
      <c r="L614" t="s">
        <v>296</v>
      </c>
      <c r="M614" t="s">
        <v>24</v>
      </c>
      <c r="N614" t="s">
        <v>25</v>
      </c>
      <c r="O614" t="s">
        <v>26</v>
      </c>
      <c r="P614" t="s">
        <v>44</v>
      </c>
      <c r="Q614" t="s">
        <v>45</v>
      </c>
      <c r="R614">
        <v>43606</v>
      </c>
      <c r="S614" t="s">
        <v>503</v>
      </c>
      <c r="T614">
        <v>21</v>
      </c>
    </row>
    <row r="615" spans="1:20" x14ac:dyDescent="0.25">
      <c r="A615">
        <v>6251641</v>
      </c>
      <c r="B615" t="s">
        <v>30</v>
      </c>
      <c r="C615">
        <v>44893</v>
      </c>
      <c r="D615">
        <v>44893</v>
      </c>
      <c r="E615" t="s">
        <v>112</v>
      </c>
      <c r="F615" t="str">
        <f>VLOOKUP(Complaints[[#This Row],[State]],Sheet1!$A$2:$B$52,2,FALSE)</f>
        <v>Illinois</v>
      </c>
      <c r="G615">
        <v>40.349457000000001</v>
      </c>
      <c r="H615">
        <v>-88.986136999999999</v>
      </c>
      <c r="I615" t="s">
        <v>47</v>
      </c>
      <c r="J615" t="s">
        <v>54</v>
      </c>
      <c r="K615" t="s">
        <v>58</v>
      </c>
      <c r="L615" t="s">
        <v>59</v>
      </c>
      <c r="M615" t="s">
        <v>24</v>
      </c>
      <c r="N615" t="s">
        <v>106</v>
      </c>
      <c r="O615" t="s">
        <v>26</v>
      </c>
      <c r="P615" t="s">
        <v>79</v>
      </c>
      <c r="Q615" t="s">
        <v>101</v>
      </c>
      <c r="R615">
        <v>44908</v>
      </c>
      <c r="S615" t="s">
        <v>711</v>
      </c>
      <c r="T615">
        <v>15</v>
      </c>
    </row>
    <row r="616" spans="1:20" x14ac:dyDescent="0.25">
      <c r="A616">
        <v>6965667</v>
      </c>
      <c r="B616" t="s">
        <v>30</v>
      </c>
      <c r="C616">
        <v>45057</v>
      </c>
      <c r="D616">
        <v>45057</v>
      </c>
      <c r="E616" t="s">
        <v>39</v>
      </c>
      <c r="F616" t="str">
        <f>VLOOKUP(Complaints[[#This Row],[State]],Sheet1!$A$2:$B$52,2,FALSE)</f>
        <v>California</v>
      </c>
      <c r="G616">
        <v>36.116202999999999</v>
      </c>
      <c r="H616">
        <v>-119.68156399999999</v>
      </c>
      <c r="I616" t="s">
        <v>32</v>
      </c>
      <c r="J616" t="s">
        <v>86</v>
      </c>
      <c r="K616" t="s">
        <v>87</v>
      </c>
      <c r="M616" t="s">
        <v>24</v>
      </c>
      <c r="N616" t="s">
        <v>25</v>
      </c>
      <c r="O616" t="s">
        <v>26</v>
      </c>
      <c r="P616" t="s">
        <v>44</v>
      </c>
      <c r="Q616" t="s">
        <v>45</v>
      </c>
      <c r="R616">
        <v>45081</v>
      </c>
      <c r="S616" t="s">
        <v>705</v>
      </c>
      <c r="T616">
        <v>24</v>
      </c>
    </row>
    <row r="617" spans="1:20" x14ac:dyDescent="0.25">
      <c r="A617">
        <v>3919423</v>
      </c>
      <c r="B617" t="s">
        <v>30</v>
      </c>
      <c r="C617">
        <v>44130</v>
      </c>
      <c r="D617">
        <v>44130</v>
      </c>
      <c r="E617" t="s">
        <v>142</v>
      </c>
      <c r="F617" t="str">
        <f>VLOOKUP(Complaints[[#This Row],[State]],Sheet1!$A$2:$B$52,2,FALSE)</f>
        <v>Indiana</v>
      </c>
      <c r="G617">
        <v>39.849426000000001</v>
      </c>
      <c r="H617">
        <v>-86.258278000000004</v>
      </c>
      <c r="I617" t="s">
        <v>47</v>
      </c>
      <c r="J617" t="s">
        <v>54</v>
      </c>
      <c r="K617" t="s">
        <v>55</v>
      </c>
      <c r="L617" t="s">
        <v>56</v>
      </c>
      <c r="M617" t="s">
        <v>24</v>
      </c>
      <c r="N617" t="s">
        <v>25</v>
      </c>
      <c r="O617" t="s">
        <v>26</v>
      </c>
      <c r="P617" t="s">
        <v>79</v>
      </c>
      <c r="Q617" t="s">
        <v>101</v>
      </c>
      <c r="R617">
        <v>44137</v>
      </c>
      <c r="S617" t="s">
        <v>712</v>
      </c>
      <c r="T617">
        <v>7</v>
      </c>
    </row>
    <row r="618" spans="1:20" x14ac:dyDescent="0.25">
      <c r="A618">
        <v>3505852</v>
      </c>
      <c r="B618" t="s">
        <v>30</v>
      </c>
      <c r="C618">
        <v>43853</v>
      </c>
      <c r="D618">
        <v>43853</v>
      </c>
      <c r="E618" t="s">
        <v>280</v>
      </c>
      <c r="F618" t="str">
        <f>VLOOKUP(Complaints[[#This Row],[State]],Sheet1!$A$2:$B$52,2,FALSE)</f>
        <v>Colorado</v>
      </c>
      <c r="G618">
        <v>39.059811000000003</v>
      </c>
      <c r="H618">
        <v>-105.311104</v>
      </c>
      <c r="I618" t="s">
        <v>47</v>
      </c>
      <c r="J618" t="s">
        <v>54</v>
      </c>
      <c r="K618" t="s">
        <v>70</v>
      </c>
      <c r="L618" t="s">
        <v>71</v>
      </c>
      <c r="M618" t="s">
        <v>24</v>
      </c>
      <c r="N618" t="s">
        <v>25</v>
      </c>
      <c r="O618" t="s">
        <v>26</v>
      </c>
      <c r="P618" t="s">
        <v>44</v>
      </c>
      <c r="Q618" t="s">
        <v>168</v>
      </c>
      <c r="R618">
        <v>43865</v>
      </c>
      <c r="S618" t="s">
        <v>713</v>
      </c>
      <c r="T618">
        <v>12</v>
      </c>
    </row>
    <row r="619" spans="1:20" x14ac:dyDescent="0.25">
      <c r="A619">
        <v>6657754</v>
      </c>
      <c r="B619" t="s">
        <v>30</v>
      </c>
      <c r="C619">
        <v>44991</v>
      </c>
      <c r="D619">
        <v>44991</v>
      </c>
      <c r="E619" t="s">
        <v>20</v>
      </c>
      <c r="F619" t="str">
        <f>VLOOKUP(Complaints[[#This Row],[State]],Sheet1!$A$2:$B$52,2,FALSE)</f>
        <v>New York</v>
      </c>
      <c r="G619">
        <v>42.165725999999999</v>
      </c>
      <c r="H619">
        <v>-74.948051000000007</v>
      </c>
      <c r="I619" t="s">
        <v>40</v>
      </c>
      <c r="J619" t="s">
        <v>41</v>
      </c>
      <c r="K619" t="s">
        <v>299</v>
      </c>
      <c r="L619" t="s">
        <v>300</v>
      </c>
      <c r="M619" t="s">
        <v>24</v>
      </c>
      <c r="N619" t="s">
        <v>25</v>
      </c>
      <c r="O619" t="s">
        <v>189</v>
      </c>
      <c r="P619" t="s">
        <v>27</v>
      </c>
      <c r="Q619" t="s">
        <v>28</v>
      </c>
      <c r="R619">
        <v>45011</v>
      </c>
      <c r="S619" t="s">
        <v>714</v>
      </c>
      <c r="T619">
        <v>20</v>
      </c>
    </row>
    <row r="620" spans="1:20" x14ac:dyDescent="0.25">
      <c r="A620">
        <v>6099164</v>
      </c>
      <c r="B620" t="s">
        <v>30</v>
      </c>
      <c r="C620">
        <v>44852</v>
      </c>
      <c r="D620">
        <v>44852</v>
      </c>
      <c r="E620" t="s">
        <v>20</v>
      </c>
      <c r="F620" t="str">
        <f>VLOOKUP(Complaints[[#This Row],[State]],Sheet1!$A$2:$B$52,2,FALSE)</f>
        <v>New York</v>
      </c>
      <c r="G620">
        <v>42.165725999999999</v>
      </c>
      <c r="H620">
        <v>-74.948051000000007</v>
      </c>
      <c r="I620" t="s">
        <v>40</v>
      </c>
      <c r="J620" t="s">
        <v>41</v>
      </c>
      <c r="K620" t="s">
        <v>42</v>
      </c>
      <c r="L620" t="s">
        <v>133</v>
      </c>
      <c r="M620" t="s">
        <v>24</v>
      </c>
      <c r="N620" t="s">
        <v>25</v>
      </c>
      <c r="O620" t="s">
        <v>26</v>
      </c>
      <c r="P620" t="s">
        <v>27</v>
      </c>
      <c r="Q620" t="s">
        <v>28</v>
      </c>
      <c r="R620">
        <v>44852</v>
      </c>
      <c r="S620" t="s">
        <v>715</v>
      </c>
      <c r="T620">
        <v>0</v>
      </c>
    </row>
    <row r="621" spans="1:20" x14ac:dyDescent="0.25">
      <c r="A621">
        <v>3240830</v>
      </c>
      <c r="B621" t="s">
        <v>30</v>
      </c>
      <c r="C621">
        <v>43598</v>
      </c>
      <c r="D621">
        <v>43598</v>
      </c>
      <c r="E621" t="s">
        <v>20</v>
      </c>
      <c r="F621" t="str">
        <f>VLOOKUP(Complaints[[#This Row],[State]],Sheet1!$A$2:$B$52,2,FALSE)</f>
        <v>New York</v>
      </c>
      <c r="G621">
        <v>42.165725999999999</v>
      </c>
      <c r="H621">
        <v>-74.948051000000007</v>
      </c>
      <c r="I621" t="s">
        <v>21</v>
      </c>
      <c r="J621" t="s">
        <v>22</v>
      </c>
      <c r="K621" t="s">
        <v>143</v>
      </c>
      <c r="M621" t="s">
        <v>24</v>
      </c>
      <c r="N621" t="s">
        <v>35</v>
      </c>
      <c r="O621" t="s">
        <v>26</v>
      </c>
      <c r="P621" t="s">
        <v>27</v>
      </c>
      <c r="Q621" t="s">
        <v>28</v>
      </c>
      <c r="R621">
        <v>43613</v>
      </c>
      <c r="S621" t="s">
        <v>448</v>
      </c>
      <c r="T621">
        <v>15</v>
      </c>
    </row>
    <row r="622" spans="1:20" x14ac:dyDescent="0.25">
      <c r="A622">
        <v>5401369</v>
      </c>
      <c r="B622" t="s">
        <v>30</v>
      </c>
      <c r="C622">
        <v>44654</v>
      </c>
      <c r="D622">
        <v>44654</v>
      </c>
      <c r="E622" t="s">
        <v>39</v>
      </c>
      <c r="F622" t="str">
        <f>VLOOKUP(Complaints[[#This Row],[State]],Sheet1!$A$2:$B$52,2,FALSE)</f>
        <v>California</v>
      </c>
      <c r="G622">
        <v>36.116202999999999</v>
      </c>
      <c r="H622">
        <v>-119.68156399999999</v>
      </c>
      <c r="I622" t="s">
        <v>47</v>
      </c>
      <c r="J622" t="s">
        <v>54</v>
      </c>
      <c r="K622" t="s">
        <v>372</v>
      </c>
      <c r="L622" t="s">
        <v>716</v>
      </c>
      <c r="M622" t="s">
        <v>24</v>
      </c>
      <c r="N622" t="s">
        <v>25</v>
      </c>
      <c r="O622" t="s">
        <v>26</v>
      </c>
      <c r="P622" t="s">
        <v>44</v>
      </c>
      <c r="Q622" t="s">
        <v>45</v>
      </c>
      <c r="R622">
        <v>44682</v>
      </c>
      <c r="S622" t="s">
        <v>717</v>
      </c>
      <c r="T622">
        <v>28</v>
      </c>
    </row>
    <row r="623" spans="1:20" x14ac:dyDescent="0.25">
      <c r="A623">
        <v>4068800</v>
      </c>
      <c r="B623" t="s">
        <v>30</v>
      </c>
      <c r="C623">
        <v>44210</v>
      </c>
      <c r="D623">
        <v>44210</v>
      </c>
      <c r="E623" t="s">
        <v>170</v>
      </c>
      <c r="F623" t="str">
        <f>VLOOKUP(Complaints[[#This Row],[State]],Sheet1!$A$2:$B$52,2,FALSE)</f>
        <v>Tennessee</v>
      </c>
      <c r="G623">
        <v>35.747844999999998</v>
      </c>
      <c r="H623">
        <v>-86.692345000000003</v>
      </c>
      <c r="I623" t="s">
        <v>62</v>
      </c>
      <c r="J623" t="s">
        <v>63</v>
      </c>
      <c r="K623" t="s">
        <v>119</v>
      </c>
      <c r="L623" t="s">
        <v>129</v>
      </c>
      <c r="M623" t="s">
        <v>24</v>
      </c>
      <c r="N623" t="s">
        <v>25</v>
      </c>
      <c r="O623" t="s">
        <v>26</v>
      </c>
      <c r="P623" t="s">
        <v>36</v>
      </c>
      <c r="Q623" t="s">
        <v>171</v>
      </c>
      <c r="R623">
        <v>44216</v>
      </c>
      <c r="S623" t="s">
        <v>564</v>
      </c>
      <c r="T623">
        <v>6</v>
      </c>
    </row>
    <row r="624" spans="1:20" x14ac:dyDescent="0.25">
      <c r="A624">
        <v>6219979</v>
      </c>
      <c r="B624" t="s">
        <v>30</v>
      </c>
      <c r="C624">
        <v>44883</v>
      </c>
      <c r="D624">
        <v>44883</v>
      </c>
      <c r="E624" t="s">
        <v>150</v>
      </c>
      <c r="F624" t="str">
        <f>VLOOKUP(Complaints[[#This Row],[State]],Sheet1!$A$2:$B$52,2,FALSE)</f>
        <v>Massachusetts</v>
      </c>
      <c r="G624">
        <v>42.230170999999999</v>
      </c>
      <c r="H624">
        <v>-71.530106000000004</v>
      </c>
      <c r="I624" t="s">
        <v>47</v>
      </c>
      <c r="J624" t="s">
        <v>54</v>
      </c>
      <c r="K624" t="s">
        <v>163</v>
      </c>
      <c r="L624" t="s">
        <v>198</v>
      </c>
      <c r="M624" t="s">
        <v>24</v>
      </c>
      <c r="N624" t="s">
        <v>25</v>
      </c>
      <c r="O624" t="s">
        <v>26</v>
      </c>
      <c r="P624" t="s">
        <v>27</v>
      </c>
      <c r="Q624" t="s">
        <v>94</v>
      </c>
      <c r="R624">
        <v>44913</v>
      </c>
      <c r="S624" t="s">
        <v>251</v>
      </c>
      <c r="T624">
        <v>30</v>
      </c>
    </row>
    <row r="625" spans="1:20" x14ac:dyDescent="0.25">
      <c r="A625">
        <v>5401434</v>
      </c>
      <c r="B625" t="s">
        <v>30</v>
      </c>
      <c r="C625">
        <v>44654</v>
      </c>
      <c r="D625">
        <v>44654</v>
      </c>
      <c r="E625" t="s">
        <v>39</v>
      </c>
      <c r="F625" t="str">
        <f>VLOOKUP(Complaints[[#This Row],[State]],Sheet1!$A$2:$B$52,2,FALSE)</f>
        <v>California</v>
      </c>
      <c r="G625">
        <v>36.116202999999999</v>
      </c>
      <c r="H625">
        <v>-119.68156399999999</v>
      </c>
      <c r="I625" t="s">
        <v>40</v>
      </c>
      <c r="J625" t="s">
        <v>41</v>
      </c>
      <c r="K625" t="s">
        <v>42</v>
      </c>
      <c r="L625" t="s">
        <v>133</v>
      </c>
      <c r="M625" t="s">
        <v>24</v>
      </c>
      <c r="N625" t="s">
        <v>25</v>
      </c>
      <c r="O625" t="s">
        <v>26</v>
      </c>
      <c r="P625" t="s">
        <v>44</v>
      </c>
      <c r="Q625" t="s">
        <v>45</v>
      </c>
      <c r="R625">
        <v>44658</v>
      </c>
      <c r="S625" t="s">
        <v>402</v>
      </c>
      <c r="T625">
        <v>4</v>
      </c>
    </row>
    <row r="626" spans="1:20" x14ac:dyDescent="0.25">
      <c r="A626">
        <v>3931168</v>
      </c>
      <c r="B626" t="s">
        <v>30</v>
      </c>
      <c r="C626">
        <v>44136</v>
      </c>
      <c r="D626">
        <v>44141</v>
      </c>
      <c r="E626" t="s">
        <v>39</v>
      </c>
      <c r="F626" t="str">
        <f>VLOOKUP(Complaints[[#This Row],[State]],Sheet1!$A$2:$B$52,2,FALSE)</f>
        <v>California</v>
      </c>
      <c r="G626">
        <v>36.116202999999999</v>
      </c>
      <c r="H626">
        <v>-119.68156399999999</v>
      </c>
      <c r="I626" t="s">
        <v>32</v>
      </c>
      <c r="J626" t="s">
        <v>218</v>
      </c>
      <c r="K626" t="s">
        <v>219</v>
      </c>
      <c r="M626" t="s">
        <v>24</v>
      </c>
      <c r="N626" t="s">
        <v>25</v>
      </c>
      <c r="O626" t="s">
        <v>26</v>
      </c>
      <c r="P626" t="s">
        <v>44</v>
      </c>
      <c r="Q626" t="s">
        <v>45</v>
      </c>
      <c r="R626">
        <v>44157</v>
      </c>
      <c r="S626" t="s">
        <v>718</v>
      </c>
      <c r="T626">
        <v>21</v>
      </c>
    </row>
    <row r="627" spans="1:20" x14ac:dyDescent="0.25">
      <c r="A627">
        <v>5405841</v>
      </c>
      <c r="B627" t="s">
        <v>19</v>
      </c>
      <c r="C627">
        <v>44650</v>
      </c>
      <c r="D627">
        <v>44655</v>
      </c>
      <c r="E627" t="s">
        <v>39</v>
      </c>
      <c r="F627" t="str">
        <f>VLOOKUP(Complaints[[#This Row],[State]],Sheet1!$A$2:$B$52,2,FALSE)</f>
        <v>California</v>
      </c>
      <c r="G627">
        <v>36.116202999999999</v>
      </c>
      <c r="H627">
        <v>-119.68156399999999</v>
      </c>
      <c r="I627" t="s">
        <v>62</v>
      </c>
      <c r="J627" t="s">
        <v>63</v>
      </c>
      <c r="K627" t="s">
        <v>83</v>
      </c>
      <c r="L627" t="s">
        <v>84</v>
      </c>
      <c r="M627" t="s">
        <v>24</v>
      </c>
      <c r="N627" t="s">
        <v>25</v>
      </c>
      <c r="O627" t="s">
        <v>26</v>
      </c>
      <c r="P627" t="s">
        <v>44</v>
      </c>
      <c r="Q627" t="s">
        <v>45</v>
      </c>
      <c r="R627">
        <v>44678</v>
      </c>
      <c r="S627" t="s">
        <v>719</v>
      </c>
      <c r="T627">
        <v>28</v>
      </c>
    </row>
    <row r="628" spans="1:20" x14ac:dyDescent="0.25">
      <c r="A628">
        <v>3174185</v>
      </c>
      <c r="B628" t="s">
        <v>19</v>
      </c>
      <c r="C628">
        <v>43532</v>
      </c>
      <c r="D628">
        <v>43538</v>
      </c>
      <c r="E628" t="s">
        <v>138</v>
      </c>
      <c r="F628" t="str">
        <f>VLOOKUP(Complaints[[#This Row],[State]],Sheet1!$A$2:$B$52,2,FALSE)</f>
        <v>Washington</v>
      </c>
      <c r="G628">
        <v>47.400902000000002</v>
      </c>
      <c r="H628">
        <v>-121.490494</v>
      </c>
      <c r="I628" t="s">
        <v>62</v>
      </c>
      <c r="J628" t="s">
        <v>73</v>
      </c>
      <c r="K628" t="s">
        <v>83</v>
      </c>
      <c r="L628" t="s">
        <v>208</v>
      </c>
      <c r="M628" t="s">
        <v>24</v>
      </c>
      <c r="N628" t="s">
        <v>25</v>
      </c>
      <c r="O628" t="s">
        <v>26</v>
      </c>
      <c r="P628" t="s">
        <v>44</v>
      </c>
      <c r="Q628" t="s">
        <v>45</v>
      </c>
      <c r="R628">
        <v>43554</v>
      </c>
      <c r="S628" t="s">
        <v>624</v>
      </c>
      <c r="T628">
        <v>22</v>
      </c>
    </row>
    <row r="629" spans="1:20" x14ac:dyDescent="0.25">
      <c r="A629">
        <v>2862085</v>
      </c>
      <c r="B629" t="s">
        <v>30</v>
      </c>
      <c r="C629">
        <v>43192</v>
      </c>
      <c r="D629">
        <v>43192</v>
      </c>
      <c r="E629" t="s">
        <v>280</v>
      </c>
      <c r="F629" t="str">
        <f>VLOOKUP(Complaints[[#This Row],[State]],Sheet1!$A$2:$B$52,2,FALSE)</f>
        <v>Colorado</v>
      </c>
      <c r="G629">
        <v>39.059811000000003</v>
      </c>
      <c r="H629">
        <v>-105.311104</v>
      </c>
      <c r="I629" t="s">
        <v>62</v>
      </c>
      <c r="J629" t="s">
        <v>63</v>
      </c>
      <c r="K629" t="s">
        <v>64</v>
      </c>
      <c r="L629" t="s">
        <v>188</v>
      </c>
      <c r="M629" t="s">
        <v>24</v>
      </c>
      <c r="N629" t="s">
        <v>35</v>
      </c>
      <c r="O629" t="s">
        <v>26</v>
      </c>
      <c r="P629" t="s">
        <v>44</v>
      </c>
      <c r="Q629" t="s">
        <v>168</v>
      </c>
      <c r="R629">
        <v>43194</v>
      </c>
      <c r="S629" t="s">
        <v>447</v>
      </c>
      <c r="T629">
        <v>2</v>
      </c>
    </row>
    <row r="630" spans="1:20" x14ac:dyDescent="0.25">
      <c r="A630">
        <v>6584203</v>
      </c>
      <c r="B630" t="s">
        <v>30</v>
      </c>
      <c r="C630">
        <v>44975</v>
      </c>
      <c r="D630">
        <v>44975</v>
      </c>
      <c r="E630" t="s">
        <v>39</v>
      </c>
      <c r="F630" t="str">
        <f>VLOOKUP(Complaints[[#This Row],[State]],Sheet1!$A$2:$B$52,2,FALSE)</f>
        <v>California</v>
      </c>
      <c r="G630">
        <v>36.116202999999999</v>
      </c>
      <c r="H630">
        <v>-119.68156399999999</v>
      </c>
      <c r="I630" t="s">
        <v>97</v>
      </c>
      <c r="J630" t="s">
        <v>98</v>
      </c>
      <c r="K630" t="s">
        <v>99</v>
      </c>
      <c r="L630" t="s">
        <v>498</v>
      </c>
      <c r="M630" t="s">
        <v>24</v>
      </c>
      <c r="N630" t="s">
        <v>25</v>
      </c>
      <c r="O630" t="s">
        <v>26</v>
      </c>
      <c r="P630" t="s">
        <v>44</v>
      </c>
      <c r="Q630" t="s">
        <v>45</v>
      </c>
      <c r="R630">
        <v>44986</v>
      </c>
      <c r="S630" t="s">
        <v>710</v>
      </c>
      <c r="T630">
        <v>11</v>
      </c>
    </row>
    <row r="631" spans="1:20" x14ac:dyDescent="0.25">
      <c r="A631">
        <v>6989788</v>
      </c>
      <c r="B631" t="s">
        <v>30</v>
      </c>
      <c r="C631">
        <v>45063</v>
      </c>
      <c r="D631">
        <v>45064</v>
      </c>
      <c r="E631" t="s">
        <v>150</v>
      </c>
      <c r="F631" t="str">
        <f>VLOOKUP(Complaints[[#This Row],[State]],Sheet1!$A$2:$B$52,2,FALSE)</f>
        <v>Massachusetts</v>
      </c>
      <c r="G631">
        <v>42.230170999999999</v>
      </c>
      <c r="H631">
        <v>-71.530106000000004</v>
      </c>
      <c r="I631" t="s">
        <v>62</v>
      </c>
      <c r="J631" t="s">
        <v>63</v>
      </c>
      <c r="K631" t="s">
        <v>77</v>
      </c>
      <c r="L631" t="s">
        <v>78</v>
      </c>
      <c r="M631" t="s">
        <v>24</v>
      </c>
      <c r="N631" t="s">
        <v>25</v>
      </c>
      <c r="O631" t="s">
        <v>26</v>
      </c>
      <c r="P631" t="s">
        <v>27</v>
      </c>
      <c r="Q631" t="s">
        <v>94</v>
      </c>
      <c r="R631">
        <v>45088</v>
      </c>
      <c r="S631" t="s">
        <v>720</v>
      </c>
      <c r="T631">
        <v>25</v>
      </c>
    </row>
    <row r="632" spans="1:20" x14ac:dyDescent="0.25">
      <c r="A632">
        <v>4285387</v>
      </c>
      <c r="B632" t="s">
        <v>30</v>
      </c>
      <c r="C632">
        <v>44295</v>
      </c>
      <c r="D632">
        <v>44295</v>
      </c>
      <c r="E632" t="s">
        <v>61</v>
      </c>
      <c r="F632" t="str">
        <f>VLOOKUP(Complaints[[#This Row],[State]],Sheet1!$A$2:$B$52,2,FALSE)</f>
        <v>Texas</v>
      </c>
      <c r="G632">
        <v>31.054487000000002</v>
      </c>
      <c r="H632">
        <v>-97.563461000000004</v>
      </c>
      <c r="I632" t="s">
        <v>40</v>
      </c>
      <c r="J632" t="s">
        <v>41</v>
      </c>
      <c r="K632" t="s">
        <v>42</v>
      </c>
      <c r="L632" t="s">
        <v>133</v>
      </c>
      <c r="M632" t="s">
        <v>24</v>
      </c>
      <c r="N632" t="s">
        <v>25</v>
      </c>
      <c r="O632" t="s">
        <v>26</v>
      </c>
      <c r="P632" t="s">
        <v>36</v>
      </c>
      <c r="Q632" t="s">
        <v>66</v>
      </c>
      <c r="R632">
        <v>44310</v>
      </c>
      <c r="S632" t="s">
        <v>315</v>
      </c>
      <c r="T632">
        <v>15</v>
      </c>
    </row>
    <row r="633" spans="1:20" x14ac:dyDescent="0.25">
      <c r="A633">
        <v>5618013</v>
      </c>
      <c r="B633" t="s">
        <v>30</v>
      </c>
      <c r="C633">
        <v>44712</v>
      </c>
      <c r="D633">
        <v>44712</v>
      </c>
      <c r="E633" t="s">
        <v>31</v>
      </c>
      <c r="F633" t="str">
        <f>VLOOKUP(Complaints[[#This Row],[State]],Sheet1!$A$2:$B$52,2,FALSE)</f>
        <v>Florida</v>
      </c>
      <c r="G633">
        <v>27.766279000000001</v>
      </c>
      <c r="H633">
        <v>-81.686783000000005</v>
      </c>
      <c r="I633" t="s">
        <v>107</v>
      </c>
      <c r="J633" t="s">
        <v>108</v>
      </c>
      <c r="K633" t="s">
        <v>116</v>
      </c>
      <c r="L633" t="s">
        <v>685</v>
      </c>
      <c r="M633" t="s">
        <v>24</v>
      </c>
      <c r="N633" t="s">
        <v>25</v>
      </c>
      <c r="O633" t="s">
        <v>26</v>
      </c>
      <c r="P633" t="s">
        <v>36</v>
      </c>
      <c r="Q633" t="s">
        <v>37</v>
      </c>
      <c r="R633">
        <v>44730</v>
      </c>
      <c r="S633" t="s">
        <v>141</v>
      </c>
      <c r="T633">
        <v>18</v>
      </c>
    </row>
    <row r="634" spans="1:20" x14ac:dyDescent="0.25">
      <c r="A634">
        <v>5500781</v>
      </c>
      <c r="B634" t="s">
        <v>30</v>
      </c>
      <c r="C634">
        <v>44677</v>
      </c>
      <c r="D634">
        <v>44677</v>
      </c>
      <c r="E634" t="s">
        <v>39</v>
      </c>
      <c r="F634" t="str">
        <f>VLOOKUP(Complaints[[#This Row],[State]],Sheet1!$A$2:$B$52,2,FALSE)</f>
        <v>California</v>
      </c>
      <c r="G634">
        <v>36.116202999999999</v>
      </c>
      <c r="H634">
        <v>-119.68156399999999</v>
      </c>
      <c r="I634" t="s">
        <v>32</v>
      </c>
      <c r="J634" t="s">
        <v>218</v>
      </c>
      <c r="K634" t="s">
        <v>87</v>
      </c>
      <c r="M634" t="s">
        <v>24</v>
      </c>
      <c r="N634" t="s">
        <v>25</v>
      </c>
      <c r="O634" t="s">
        <v>26</v>
      </c>
      <c r="P634" t="s">
        <v>44</v>
      </c>
      <c r="Q634" t="s">
        <v>45</v>
      </c>
      <c r="R634">
        <v>44681</v>
      </c>
      <c r="S634" t="s">
        <v>640</v>
      </c>
      <c r="T634">
        <v>4</v>
      </c>
    </row>
    <row r="635" spans="1:20" x14ac:dyDescent="0.25">
      <c r="A635">
        <v>3203333</v>
      </c>
      <c r="B635" t="s">
        <v>19</v>
      </c>
      <c r="C635">
        <v>43560</v>
      </c>
      <c r="D635">
        <v>43560</v>
      </c>
      <c r="E635" t="s">
        <v>53</v>
      </c>
      <c r="F635" t="str">
        <f>VLOOKUP(Complaints[[#This Row],[State]],Sheet1!$A$2:$B$52,2,FALSE)</f>
        <v>Virginia</v>
      </c>
      <c r="G635">
        <v>37.769337</v>
      </c>
      <c r="H635">
        <v>-78.169967999999997</v>
      </c>
      <c r="I635" t="s">
        <v>62</v>
      </c>
      <c r="J635" t="s">
        <v>63</v>
      </c>
      <c r="K635" t="s">
        <v>83</v>
      </c>
      <c r="L635" t="s">
        <v>84</v>
      </c>
      <c r="M635" t="s">
        <v>24</v>
      </c>
      <c r="N635" t="s">
        <v>25</v>
      </c>
      <c r="O635" t="s">
        <v>26</v>
      </c>
      <c r="P635" t="s">
        <v>36</v>
      </c>
      <c r="Q635" t="s">
        <v>37</v>
      </c>
      <c r="R635">
        <v>43581</v>
      </c>
      <c r="S635" t="s">
        <v>721</v>
      </c>
      <c r="T635">
        <v>21</v>
      </c>
    </row>
    <row r="636" spans="1:20" x14ac:dyDescent="0.25">
      <c r="A636">
        <v>6970537</v>
      </c>
      <c r="B636" t="s">
        <v>30</v>
      </c>
      <c r="C636">
        <v>45058</v>
      </c>
      <c r="D636">
        <v>45058</v>
      </c>
      <c r="E636" t="s">
        <v>138</v>
      </c>
      <c r="F636" t="str">
        <f>VLOOKUP(Complaints[[#This Row],[State]],Sheet1!$A$2:$B$52,2,FALSE)</f>
        <v>Washington</v>
      </c>
      <c r="G636">
        <v>47.400902000000002</v>
      </c>
      <c r="H636">
        <v>-121.490494</v>
      </c>
      <c r="I636" t="s">
        <v>62</v>
      </c>
      <c r="J636" t="s">
        <v>63</v>
      </c>
      <c r="K636" t="s">
        <v>83</v>
      </c>
      <c r="L636" t="s">
        <v>104</v>
      </c>
      <c r="M636" t="s">
        <v>24</v>
      </c>
      <c r="N636" t="s">
        <v>25</v>
      </c>
      <c r="O636" t="s">
        <v>26</v>
      </c>
      <c r="P636" t="s">
        <v>44</v>
      </c>
      <c r="Q636" t="s">
        <v>45</v>
      </c>
      <c r="R636">
        <v>45082</v>
      </c>
      <c r="S636" t="s">
        <v>722</v>
      </c>
      <c r="T636">
        <v>24</v>
      </c>
    </row>
    <row r="637" spans="1:20" x14ac:dyDescent="0.25">
      <c r="A637">
        <v>7387411</v>
      </c>
      <c r="B637" t="s">
        <v>30</v>
      </c>
      <c r="C637">
        <v>45149</v>
      </c>
      <c r="D637">
        <v>45149</v>
      </c>
      <c r="E637" t="s">
        <v>39</v>
      </c>
      <c r="F637" t="str">
        <f>VLOOKUP(Complaints[[#This Row],[State]],Sheet1!$A$2:$B$52,2,FALSE)</f>
        <v>California</v>
      </c>
      <c r="G637">
        <v>36.116202999999999</v>
      </c>
      <c r="H637">
        <v>-119.68156399999999</v>
      </c>
      <c r="I637" t="s">
        <v>62</v>
      </c>
      <c r="J637" t="s">
        <v>63</v>
      </c>
      <c r="K637" t="s">
        <v>302</v>
      </c>
      <c r="L637" t="s">
        <v>582</v>
      </c>
      <c r="M637" t="s">
        <v>24</v>
      </c>
      <c r="N637" t="s">
        <v>35</v>
      </c>
      <c r="O637" t="s">
        <v>26</v>
      </c>
      <c r="P637" t="s">
        <v>44</v>
      </c>
      <c r="Q637" t="s">
        <v>45</v>
      </c>
      <c r="R637">
        <v>45177</v>
      </c>
      <c r="S637" t="s">
        <v>723</v>
      </c>
      <c r="T637">
        <v>28</v>
      </c>
    </row>
    <row r="638" spans="1:20" x14ac:dyDescent="0.25">
      <c r="A638">
        <v>6617767</v>
      </c>
      <c r="B638" t="s">
        <v>30</v>
      </c>
      <c r="C638">
        <v>44982</v>
      </c>
      <c r="D638">
        <v>44982</v>
      </c>
      <c r="E638" t="s">
        <v>20</v>
      </c>
      <c r="F638" t="str">
        <f>VLOOKUP(Complaints[[#This Row],[State]],Sheet1!$A$2:$B$52,2,FALSE)</f>
        <v>New York</v>
      </c>
      <c r="G638">
        <v>42.165725999999999</v>
      </c>
      <c r="H638">
        <v>-74.948051000000007</v>
      </c>
      <c r="I638" t="s">
        <v>62</v>
      </c>
      <c r="J638" t="s">
        <v>63</v>
      </c>
      <c r="K638" t="s">
        <v>83</v>
      </c>
      <c r="L638" t="s">
        <v>208</v>
      </c>
      <c r="M638" t="s">
        <v>24</v>
      </c>
      <c r="N638" t="s">
        <v>35</v>
      </c>
      <c r="O638" t="s">
        <v>26</v>
      </c>
      <c r="P638" t="s">
        <v>27</v>
      </c>
      <c r="Q638" t="s">
        <v>28</v>
      </c>
      <c r="R638">
        <v>44995</v>
      </c>
      <c r="S638" t="s">
        <v>89</v>
      </c>
      <c r="T638">
        <v>13</v>
      </c>
    </row>
    <row r="639" spans="1:20" x14ac:dyDescent="0.25">
      <c r="A639">
        <v>4341129</v>
      </c>
      <c r="B639" t="s">
        <v>19</v>
      </c>
      <c r="C639">
        <v>44315</v>
      </c>
      <c r="D639">
        <v>44316</v>
      </c>
      <c r="E639" t="s">
        <v>103</v>
      </c>
      <c r="F639" t="str">
        <f>VLOOKUP(Complaints[[#This Row],[State]],Sheet1!$A$2:$B$52,2,FALSE)</f>
        <v>New Jersey</v>
      </c>
      <c r="G639">
        <v>40.298904</v>
      </c>
      <c r="H639">
        <v>-74.521011000000001</v>
      </c>
      <c r="I639" t="s">
        <v>47</v>
      </c>
      <c r="J639" t="s">
        <v>214</v>
      </c>
      <c r="K639" t="s">
        <v>249</v>
      </c>
      <c r="L639" t="s">
        <v>724</v>
      </c>
      <c r="M639" t="s">
        <v>24</v>
      </c>
      <c r="N639" t="s">
        <v>25</v>
      </c>
      <c r="O639" t="s">
        <v>26</v>
      </c>
      <c r="P639" t="s">
        <v>27</v>
      </c>
      <c r="Q639" t="s">
        <v>28</v>
      </c>
      <c r="R639">
        <v>44342</v>
      </c>
      <c r="S639" t="s">
        <v>725</v>
      </c>
      <c r="T639">
        <v>27</v>
      </c>
    </row>
    <row r="640" spans="1:20" x14ac:dyDescent="0.25">
      <c r="A640">
        <v>2482409</v>
      </c>
      <c r="B640" t="s">
        <v>30</v>
      </c>
      <c r="C640">
        <v>42866</v>
      </c>
      <c r="D640">
        <v>42866</v>
      </c>
      <c r="E640" t="s">
        <v>325</v>
      </c>
      <c r="F640" t="str">
        <f>VLOOKUP(Complaints[[#This Row],[State]],Sheet1!$A$2:$B$52,2,FALSE)</f>
        <v>Minnesota</v>
      </c>
      <c r="G640">
        <v>45.694454</v>
      </c>
      <c r="H640">
        <v>-93.900192000000004</v>
      </c>
      <c r="I640" t="s">
        <v>40</v>
      </c>
      <c r="J640" t="s">
        <v>726</v>
      </c>
      <c r="K640" t="s">
        <v>727</v>
      </c>
      <c r="L640" t="s">
        <v>114</v>
      </c>
      <c r="M640" t="s">
        <v>24</v>
      </c>
      <c r="N640" t="s">
        <v>25</v>
      </c>
      <c r="O640" t="s">
        <v>26</v>
      </c>
      <c r="P640" t="s">
        <v>79</v>
      </c>
      <c r="Q640" t="s">
        <v>80</v>
      </c>
      <c r="R640">
        <v>42870</v>
      </c>
      <c r="S640" t="s">
        <v>534</v>
      </c>
      <c r="T640">
        <v>4</v>
      </c>
    </row>
    <row r="641" spans="1:20" x14ac:dyDescent="0.25">
      <c r="A641">
        <v>3071047</v>
      </c>
      <c r="B641" t="s">
        <v>30</v>
      </c>
      <c r="C641">
        <v>43414</v>
      </c>
      <c r="D641">
        <v>43414</v>
      </c>
      <c r="E641" t="s">
        <v>150</v>
      </c>
      <c r="F641" t="str">
        <f>VLOOKUP(Complaints[[#This Row],[State]],Sheet1!$A$2:$B$52,2,FALSE)</f>
        <v>Massachusetts</v>
      </c>
      <c r="G641">
        <v>42.230170999999999</v>
      </c>
      <c r="H641">
        <v>-71.530106000000004</v>
      </c>
      <c r="I641" t="s">
        <v>47</v>
      </c>
      <c r="J641" t="s">
        <v>54</v>
      </c>
      <c r="K641" t="s">
        <v>163</v>
      </c>
      <c r="L641" t="s">
        <v>164</v>
      </c>
      <c r="M641" t="s">
        <v>24</v>
      </c>
      <c r="N641" t="s">
        <v>35</v>
      </c>
      <c r="O641" t="s">
        <v>26</v>
      </c>
      <c r="P641" t="s">
        <v>27</v>
      </c>
      <c r="Q641" t="s">
        <v>94</v>
      </c>
      <c r="R641">
        <v>43428</v>
      </c>
      <c r="S641" t="s">
        <v>728</v>
      </c>
      <c r="T641">
        <v>14</v>
      </c>
    </row>
    <row r="642" spans="1:20" x14ac:dyDescent="0.25">
      <c r="A642">
        <v>6100278</v>
      </c>
      <c r="B642" t="s">
        <v>30</v>
      </c>
      <c r="C642">
        <v>44852</v>
      </c>
      <c r="D642">
        <v>44852</v>
      </c>
      <c r="E642" t="s">
        <v>82</v>
      </c>
      <c r="F642" t="str">
        <f>VLOOKUP(Complaints[[#This Row],[State]],Sheet1!$A$2:$B$52,2,FALSE)</f>
        <v>Georgia</v>
      </c>
      <c r="G642">
        <v>33.040619</v>
      </c>
      <c r="H642">
        <v>-83.643073999999999</v>
      </c>
      <c r="I642" t="s">
        <v>62</v>
      </c>
      <c r="J642" t="s">
        <v>63</v>
      </c>
      <c r="K642" t="s">
        <v>83</v>
      </c>
      <c r="L642" t="s">
        <v>84</v>
      </c>
      <c r="M642" t="s">
        <v>24</v>
      </c>
      <c r="N642" t="s">
        <v>25</v>
      </c>
      <c r="O642" t="s">
        <v>26</v>
      </c>
      <c r="P642" t="s">
        <v>36</v>
      </c>
      <c r="Q642" t="s">
        <v>37</v>
      </c>
      <c r="R642">
        <v>44868</v>
      </c>
      <c r="S642" t="s">
        <v>729</v>
      </c>
      <c r="T642">
        <v>16</v>
      </c>
    </row>
    <row r="643" spans="1:20" x14ac:dyDescent="0.25">
      <c r="A643">
        <v>6157739</v>
      </c>
      <c r="B643" t="s">
        <v>30</v>
      </c>
      <c r="C643">
        <v>44867</v>
      </c>
      <c r="D643">
        <v>44867</v>
      </c>
      <c r="E643" t="s">
        <v>112</v>
      </c>
      <c r="F643" t="str">
        <f>VLOOKUP(Complaints[[#This Row],[State]],Sheet1!$A$2:$B$52,2,FALSE)</f>
        <v>Illinois</v>
      </c>
      <c r="G643">
        <v>40.349457000000001</v>
      </c>
      <c r="H643">
        <v>-88.986136999999999</v>
      </c>
      <c r="I643" t="s">
        <v>107</v>
      </c>
      <c r="J643" t="s">
        <v>584</v>
      </c>
      <c r="K643" t="s">
        <v>116</v>
      </c>
      <c r="L643" t="s">
        <v>117</v>
      </c>
      <c r="M643" t="s">
        <v>24</v>
      </c>
      <c r="N643" t="s">
        <v>25</v>
      </c>
      <c r="O643" t="s">
        <v>26</v>
      </c>
      <c r="P643" t="s">
        <v>79</v>
      </c>
      <c r="Q643" t="s">
        <v>101</v>
      </c>
      <c r="R643">
        <v>44896</v>
      </c>
      <c r="S643" t="s">
        <v>730</v>
      </c>
      <c r="T643">
        <v>29</v>
      </c>
    </row>
    <row r="644" spans="1:20" x14ac:dyDescent="0.25">
      <c r="A644">
        <v>5868760</v>
      </c>
      <c r="B644" t="s">
        <v>30</v>
      </c>
      <c r="C644">
        <v>44784</v>
      </c>
      <c r="D644">
        <v>44784</v>
      </c>
      <c r="E644" t="s">
        <v>61</v>
      </c>
      <c r="F644" t="str">
        <f>VLOOKUP(Complaints[[#This Row],[State]],Sheet1!$A$2:$B$52,2,FALSE)</f>
        <v>Texas</v>
      </c>
      <c r="G644">
        <v>31.054487000000002</v>
      </c>
      <c r="H644">
        <v>-97.563461000000004</v>
      </c>
      <c r="I644" t="s">
        <v>62</v>
      </c>
      <c r="J644" t="s">
        <v>183</v>
      </c>
      <c r="K644" t="s">
        <v>83</v>
      </c>
      <c r="L644" t="s">
        <v>84</v>
      </c>
      <c r="M644" t="s">
        <v>24</v>
      </c>
      <c r="N644" t="s">
        <v>25</v>
      </c>
      <c r="O644" t="s">
        <v>26</v>
      </c>
      <c r="P644" t="s">
        <v>36</v>
      </c>
      <c r="Q644" t="s">
        <v>66</v>
      </c>
      <c r="R644">
        <v>44797</v>
      </c>
      <c r="S644" t="s">
        <v>731</v>
      </c>
      <c r="T644">
        <v>13</v>
      </c>
    </row>
    <row r="645" spans="1:20" x14ac:dyDescent="0.25">
      <c r="A645">
        <v>5541160</v>
      </c>
      <c r="B645" t="s">
        <v>30</v>
      </c>
      <c r="C645">
        <v>44685</v>
      </c>
      <c r="D645">
        <v>44685</v>
      </c>
      <c r="E645" t="s">
        <v>91</v>
      </c>
      <c r="F645" t="str">
        <f>VLOOKUP(Complaints[[#This Row],[State]],Sheet1!$A$2:$B$52,2,FALSE)</f>
        <v>Connecticut</v>
      </c>
      <c r="G645">
        <v>41.597782000000002</v>
      </c>
      <c r="H645">
        <v>-72.755370999999997</v>
      </c>
      <c r="I645" t="s">
        <v>32</v>
      </c>
      <c r="J645" t="s">
        <v>511</v>
      </c>
      <c r="K645" t="s">
        <v>34</v>
      </c>
      <c r="M645" t="s">
        <v>24</v>
      </c>
      <c r="N645" t="s">
        <v>35</v>
      </c>
      <c r="O645" t="s">
        <v>189</v>
      </c>
      <c r="P645" t="s">
        <v>27</v>
      </c>
      <c r="Q645" t="s">
        <v>94</v>
      </c>
      <c r="R645">
        <v>44714</v>
      </c>
      <c r="S645" t="s">
        <v>732</v>
      </c>
      <c r="T645">
        <v>29</v>
      </c>
    </row>
    <row r="646" spans="1:20" x14ac:dyDescent="0.25">
      <c r="A646">
        <v>4083349</v>
      </c>
      <c r="B646" t="s">
        <v>19</v>
      </c>
      <c r="C646">
        <v>44215</v>
      </c>
      <c r="D646">
        <v>44217</v>
      </c>
      <c r="E646" t="s">
        <v>39</v>
      </c>
      <c r="F646" t="str">
        <f>VLOOKUP(Complaints[[#This Row],[State]],Sheet1!$A$2:$B$52,2,FALSE)</f>
        <v>California</v>
      </c>
      <c r="G646">
        <v>36.116202999999999</v>
      </c>
      <c r="H646">
        <v>-119.68156399999999</v>
      </c>
      <c r="I646" t="s">
        <v>62</v>
      </c>
      <c r="J646" t="s">
        <v>183</v>
      </c>
      <c r="K646" t="s">
        <v>77</v>
      </c>
      <c r="L646" t="s">
        <v>320</v>
      </c>
      <c r="M646" t="s">
        <v>24</v>
      </c>
      <c r="N646" t="s">
        <v>35</v>
      </c>
      <c r="O646" t="s">
        <v>26</v>
      </c>
      <c r="P646" t="s">
        <v>44</v>
      </c>
      <c r="Q646" t="s">
        <v>45</v>
      </c>
      <c r="R646">
        <v>44234</v>
      </c>
      <c r="S646" t="s">
        <v>258</v>
      </c>
      <c r="T646">
        <v>19</v>
      </c>
    </row>
    <row r="647" spans="1:20" x14ac:dyDescent="0.25">
      <c r="A647">
        <v>4830195</v>
      </c>
      <c r="B647" t="s">
        <v>19</v>
      </c>
      <c r="C647">
        <v>44489</v>
      </c>
      <c r="D647">
        <v>44490</v>
      </c>
      <c r="E647" t="s">
        <v>39</v>
      </c>
      <c r="F647" t="str">
        <f>VLOOKUP(Complaints[[#This Row],[State]],Sheet1!$A$2:$B$52,2,FALSE)</f>
        <v>California</v>
      </c>
      <c r="G647">
        <v>36.116202999999999</v>
      </c>
      <c r="H647">
        <v>-119.68156399999999</v>
      </c>
      <c r="I647" t="s">
        <v>47</v>
      </c>
      <c r="J647" t="s">
        <v>54</v>
      </c>
      <c r="K647" t="s">
        <v>299</v>
      </c>
      <c r="L647" t="s">
        <v>300</v>
      </c>
      <c r="M647" t="s">
        <v>24</v>
      </c>
      <c r="N647" t="s">
        <v>25</v>
      </c>
      <c r="O647" t="s">
        <v>26</v>
      </c>
      <c r="P647" t="s">
        <v>44</v>
      </c>
      <c r="Q647" t="s">
        <v>45</v>
      </c>
      <c r="R647">
        <v>44493</v>
      </c>
      <c r="S647" t="s">
        <v>733</v>
      </c>
      <c r="T647">
        <v>4</v>
      </c>
    </row>
    <row r="648" spans="1:20" x14ac:dyDescent="0.25">
      <c r="A648">
        <v>5771371</v>
      </c>
      <c r="B648" t="s">
        <v>122</v>
      </c>
      <c r="C648">
        <v>44756</v>
      </c>
      <c r="D648">
        <v>44756</v>
      </c>
      <c r="E648" t="s">
        <v>138</v>
      </c>
      <c r="F648" t="str">
        <f>VLOOKUP(Complaints[[#This Row],[State]],Sheet1!$A$2:$B$52,2,FALSE)</f>
        <v>Washington</v>
      </c>
      <c r="G648">
        <v>47.400902000000002</v>
      </c>
      <c r="H648">
        <v>-121.490494</v>
      </c>
      <c r="I648" t="s">
        <v>32</v>
      </c>
      <c r="J648" t="s">
        <v>86</v>
      </c>
      <c r="K648" t="s">
        <v>327</v>
      </c>
      <c r="M648" t="s">
        <v>24</v>
      </c>
      <c r="N648" t="s">
        <v>35</v>
      </c>
      <c r="O648" t="s">
        <v>26</v>
      </c>
      <c r="P648" t="s">
        <v>44</v>
      </c>
      <c r="Q648" t="s">
        <v>45</v>
      </c>
      <c r="R648">
        <v>44767</v>
      </c>
      <c r="S648" t="s">
        <v>734</v>
      </c>
      <c r="T648">
        <v>11</v>
      </c>
    </row>
    <row r="649" spans="1:20" x14ac:dyDescent="0.25">
      <c r="A649">
        <v>5869034</v>
      </c>
      <c r="B649" t="s">
        <v>30</v>
      </c>
      <c r="C649">
        <v>44784</v>
      </c>
      <c r="D649">
        <v>44784</v>
      </c>
      <c r="E649" t="s">
        <v>82</v>
      </c>
      <c r="F649" t="str">
        <f>VLOOKUP(Complaints[[#This Row],[State]],Sheet1!$A$2:$B$52,2,FALSE)</f>
        <v>Georgia</v>
      </c>
      <c r="G649">
        <v>33.040619</v>
      </c>
      <c r="H649">
        <v>-83.643073999999999</v>
      </c>
      <c r="I649" t="s">
        <v>62</v>
      </c>
      <c r="J649" t="s">
        <v>63</v>
      </c>
      <c r="K649" t="s">
        <v>119</v>
      </c>
      <c r="L649" t="s">
        <v>129</v>
      </c>
      <c r="M649" t="s">
        <v>24</v>
      </c>
      <c r="N649" t="s">
        <v>25</v>
      </c>
      <c r="O649" t="s">
        <v>26</v>
      </c>
      <c r="P649" t="s">
        <v>36</v>
      </c>
      <c r="Q649" t="s">
        <v>37</v>
      </c>
      <c r="R649">
        <v>44799</v>
      </c>
      <c r="S649" t="s">
        <v>439</v>
      </c>
      <c r="T649">
        <v>15</v>
      </c>
    </row>
    <row r="650" spans="1:20" x14ac:dyDescent="0.25">
      <c r="A650">
        <v>3389756</v>
      </c>
      <c r="B650" t="s">
        <v>30</v>
      </c>
      <c r="C650">
        <v>43736</v>
      </c>
      <c r="D650">
        <v>43736</v>
      </c>
      <c r="E650" t="s">
        <v>31</v>
      </c>
      <c r="F650" t="str">
        <f>VLOOKUP(Complaints[[#This Row],[State]],Sheet1!$A$2:$B$52,2,FALSE)</f>
        <v>Florida</v>
      </c>
      <c r="G650">
        <v>27.766279000000001</v>
      </c>
      <c r="H650">
        <v>-81.686783000000005</v>
      </c>
      <c r="I650" t="s">
        <v>47</v>
      </c>
      <c r="J650" t="s">
        <v>54</v>
      </c>
      <c r="K650" t="s">
        <v>163</v>
      </c>
      <c r="L650" t="s">
        <v>164</v>
      </c>
      <c r="M650" t="s">
        <v>24</v>
      </c>
      <c r="N650" t="s">
        <v>25</v>
      </c>
      <c r="O650" t="s">
        <v>26</v>
      </c>
      <c r="P650" t="s">
        <v>36</v>
      </c>
      <c r="Q650" t="s">
        <v>37</v>
      </c>
      <c r="R650">
        <v>43761</v>
      </c>
      <c r="S650" t="s">
        <v>735</v>
      </c>
      <c r="T650">
        <v>25</v>
      </c>
    </row>
    <row r="651" spans="1:20" x14ac:dyDescent="0.25">
      <c r="A651">
        <v>6857016</v>
      </c>
      <c r="B651" t="s">
        <v>30</v>
      </c>
      <c r="C651">
        <v>45034</v>
      </c>
      <c r="D651">
        <v>45034</v>
      </c>
      <c r="E651" t="s">
        <v>20</v>
      </c>
      <c r="F651" t="str">
        <f>VLOOKUP(Complaints[[#This Row],[State]],Sheet1!$A$2:$B$52,2,FALSE)</f>
        <v>New York</v>
      </c>
      <c r="G651">
        <v>42.165725999999999</v>
      </c>
      <c r="H651">
        <v>-74.948051000000007</v>
      </c>
      <c r="I651" t="s">
        <v>62</v>
      </c>
      <c r="J651" t="s">
        <v>63</v>
      </c>
      <c r="K651" t="s">
        <v>64</v>
      </c>
      <c r="L651" t="s">
        <v>65</v>
      </c>
      <c r="M651" t="s">
        <v>24</v>
      </c>
      <c r="N651" t="s">
        <v>25</v>
      </c>
      <c r="O651" t="s">
        <v>26</v>
      </c>
      <c r="P651" t="s">
        <v>27</v>
      </c>
      <c r="Q651" t="s">
        <v>28</v>
      </c>
      <c r="R651">
        <v>45059</v>
      </c>
      <c r="S651" t="s">
        <v>466</v>
      </c>
      <c r="T651">
        <v>25</v>
      </c>
    </row>
    <row r="652" spans="1:20" x14ac:dyDescent="0.25">
      <c r="A652">
        <v>3077271</v>
      </c>
      <c r="B652" t="s">
        <v>30</v>
      </c>
      <c r="C652">
        <v>43421</v>
      </c>
      <c r="D652">
        <v>43421</v>
      </c>
      <c r="E652" t="s">
        <v>39</v>
      </c>
      <c r="F652" t="str">
        <f>VLOOKUP(Complaints[[#This Row],[State]],Sheet1!$A$2:$B$52,2,FALSE)</f>
        <v>California</v>
      </c>
      <c r="G652">
        <v>36.116202999999999</v>
      </c>
      <c r="H652">
        <v>-119.68156399999999</v>
      </c>
      <c r="I652" t="s">
        <v>40</v>
      </c>
      <c r="J652" t="s">
        <v>41</v>
      </c>
      <c r="K652" t="s">
        <v>42</v>
      </c>
      <c r="L652" t="s">
        <v>43</v>
      </c>
      <c r="M652" t="s">
        <v>24</v>
      </c>
      <c r="N652" t="s">
        <v>25</v>
      </c>
      <c r="O652" t="s">
        <v>26</v>
      </c>
      <c r="P652" t="s">
        <v>44</v>
      </c>
      <c r="Q652" t="s">
        <v>45</v>
      </c>
      <c r="R652">
        <v>43436</v>
      </c>
      <c r="S652" t="s">
        <v>736</v>
      </c>
      <c r="T652">
        <v>15</v>
      </c>
    </row>
    <row r="653" spans="1:20" x14ac:dyDescent="0.25">
      <c r="A653">
        <v>6123371</v>
      </c>
      <c r="B653" t="s">
        <v>30</v>
      </c>
      <c r="C653">
        <v>44858</v>
      </c>
      <c r="D653">
        <v>44874</v>
      </c>
      <c r="E653" t="s">
        <v>31</v>
      </c>
      <c r="F653" t="str">
        <f>VLOOKUP(Complaints[[#This Row],[State]],Sheet1!$A$2:$B$52,2,FALSE)</f>
        <v>Florida</v>
      </c>
      <c r="G653">
        <v>27.766279000000001</v>
      </c>
      <c r="H653">
        <v>-81.686783000000005</v>
      </c>
      <c r="I653" t="s">
        <v>62</v>
      </c>
      <c r="J653" t="s">
        <v>63</v>
      </c>
      <c r="K653" t="s">
        <v>77</v>
      </c>
      <c r="L653" t="s">
        <v>78</v>
      </c>
      <c r="M653" t="s">
        <v>24</v>
      </c>
      <c r="N653" t="s">
        <v>25</v>
      </c>
      <c r="O653" t="s">
        <v>26</v>
      </c>
      <c r="P653" t="s">
        <v>36</v>
      </c>
      <c r="Q653" t="s">
        <v>37</v>
      </c>
      <c r="R653">
        <v>44878</v>
      </c>
      <c r="S653" t="s">
        <v>737</v>
      </c>
      <c r="T653">
        <v>20</v>
      </c>
    </row>
    <row r="654" spans="1:20" x14ac:dyDescent="0.25">
      <c r="A654">
        <v>6609044</v>
      </c>
      <c r="B654" t="s">
        <v>30</v>
      </c>
      <c r="C654">
        <v>44980</v>
      </c>
      <c r="D654">
        <v>44980</v>
      </c>
      <c r="E654" t="s">
        <v>150</v>
      </c>
      <c r="F654" t="str">
        <f>VLOOKUP(Complaints[[#This Row],[State]],Sheet1!$A$2:$B$52,2,FALSE)</f>
        <v>Massachusetts</v>
      </c>
      <c r="G654">
        <v>42.230170999999999</v>
      </c>
      <c r="H654">
        <v>-71.530106000000004</v>
      </c>
      <c r="I654" t="s">
        <v>62</v>
      </c>
      <c r="J654" t="s">
        <v>63</v>
      </c>
      <c r="K654" t="s">
        <v>83</v>
      </c>
      <c r="L654" t="s">
        <v>84</v>
      </c>
      <c r="M654" t="s">
        <v>24</v>
      </c>
      <c r="N654" t="s">
        <v>35</v>
      </c>
      <c r="O654" t="s">
        <v>26</v>
      </c>
      <c r="P654" t="s">
        <v>27</v>
      </c>
      <c r="Q654" t="s">
        <v>94</v>
      </c>
      <c r="R654">
        <v>44986</v>
      </c>
      <c r="S654" t="s">
        <v>146</v>
      </c>
      <c r="T654">
        <v>6</v>
      </c>
    </row>
    <row r="655" spans="1:20" x14ac:dyDescent="0.25">
      <c r="A655">
        <v>5642348</v>
      </c>
      <c r="B655" t="s">
        <v>30</v>
      </c>
      <c r="C655">
        <v>44719</v>
      </c>
      <c r="D655">
        <v>44719</v>
      </c>
      <c r="E655" t="s">
        <v>39</v>
      </c>
      <c r="F655" t="str">
        <f>VLOOKUP(Complaints[[#This Row],[State]],Sheet1!$A$2:$B$52,2,FALSE)</f>
        <v>California</v>
      </c>
      <c r="G655">
        <v>36.116202999999999</v>
      </c>
      <c r="H655">
        <v>-119.68156399999999</v>
      </c>
      <c r="I655" t="s">
        <v>47</v>
      </c>
      <c r="J655" t="s">
        <v>54</v>
      </c>
      <c r="K655" t="s">
        <v>92</v>
      </c>
      <c r="L655" t="s">
        <v>660</v>
      </c>
      <c r="M655" t="s">
        <v>24</v>
      </c>
      <c r="N655" t="s">
        <v>25</v>
      </c>
      <c r="O655" t="s">
        <v>26</v>
      </c>
      <c r="P655" t="s">
        <v>44</v>
      </c>
      <c r="Q655" t="s">
        <v>45</v>
      </c>
      <c r="R655">
        <v>44722</v>
      </c>
      <c r="S655" t="s">
        <v>295</v>
      </c>
      <c r="T655">
        <v>3</v>
      </c>
    </row>
    <row r="656" spans="1:20" x14ac:dyDescent="0.25">
      <c r="A656">
        <v>6046638</v>
      </c>
      <c r="B656" t="s">
        <v>122</v>
      </c>
      <c r="C656">
        <v>44837</v>
      </c>
      <c r="D656">
        <v>44837</v>
      </c>
      <c r="E656" t="s">
        <v>103</v>
      </c>
      <c r="F656" t="str">
        <f>VLOOKUP(Complaints[[#This Row],[State]],Sheet1!$A$2:$B$52,2,FALSE)</f>
        <v>New Jersey</v>
      </c>
      <c r="G656">
        <v>40.298904</v>
      </c>
      <c r="H656">
        <v>-74.521011000000001</v>
      </c>
      <c r="I656" t="s">
        <v>62</v>
      </c>
      <c r="J656" t="s">
        <v>63</v>
      </c>
      <c r="K656" t="s">
        <v>83</v>
      </c>
      <c r="L656" t="s">
        <v>208</v>
      </c>
      <c r="M656" t="s">
        <v>24</v>
      </c>
      <c r="N656" t="s">
        <v>25</v>
      </c>
      <c r="O656" t="s">
        <v>26</v>
      </c>
      <c r="P656" t="s">
        <v>27</v>
      </c>
      <c r="Q656" t="s">
        <v>28</v>
      </c>
      <c r="R656">
        <v>44837</v>
      </c>
      <c r="S656" t="s">
        <v>572</v>
      </c>
      <c r="T656">
        <v>0</v>
      </c>
    </row>
    <row r="657" spans="1:20" x14ac:dyDescent="0.25">
      <c r="A657">
        <v>3130441</v>
      </c>
      <c r="B657" t="s">
        <v>30</v>
      </c>
      <c r="C657">
        <v>43487</v>
      </c>
      <c r="D657">
        <v>43487</v>
      </c>
      <c r="E657" t="s">
        <v>20</v>
      </c>
      <c r="F657" t="str">
        <f>VLOOKUP(Complaints[[#This Row],[State]],Sheet1!$A$2:$B$52,2,FALSE)</f>
        <v>New York</v>
      </c>
      <c r="G657">
        <v>42.165725999999999</v>
      </c>
      <c r="H657">
        <v>-74.948051000000007</v>
      </c>
      <c r="I657" t="s">
        <v>47</v>
      </c>
      <c r="J657" t="s">
        <v>54</v>
      </c>
      <c r="K657" t="s">
        <v>92</v>
      </c>
      <c r="L657" t="s">
        <v>660</v>
      </c>
      <c r="M657" t="s">
        <v>24</v>
      </c>
      <c r="N657" t="s">
        <v>25</v>
      </c>
      <c r="O657" t="s">
        <v>26</v>
      </c>
      <c r="P657" t="s">
        <v>27</v>
      </c>
      <c r="Q657" t="s">
        <v>28</v>
      </c>
      <c r="R657">
        <v>43516</v>
      </c>
      <c r="S657" t="s">
        <v>738</v>
      </c>
      <c r="T657">
        <v>29</v>
      </c>
    </row>
    <row r="658" spans="1:20" x14ac:dyDescent="0.25">
      <c r="A658">
        <v>5707694</v>
      </c>
      <c r="B658" t="s">
        <v>30</v>
      </c>
      <c r="C658">
        <v>44737</v>
      </c>
      <c r="D658">
        <v>44753</v>
      </c>
      <c r="E658" t="s">
        <v>39</v>
      </c>
      <c r="F658" t="str">
        <f>VLOOKUP(Complaints[[#This Row],[State]],Sheet1!$A$2:$B$52,2,FALSE)</f>
        <v>California</v>
      </c>
      <c r="G658">
        <v>36.116202999999999</v>
      </c>
      <c r="H658">
        <v>-119.68156399999999</v>
      </c>
      <c r="I658" t="s">
        <v>47</v>
      </c>
      <c r="J658" t="s">
        <v>214</v>
      </c>
      <c r="K658" t="s">
        <v>249</v>
      </c>
      <c r="L658" t="s">
        <v>739</v>
      </c>
      <c r="M658" t="s">
        <v>24</v>
      </c>
      <c r="N658" t="s">
        <v>25</v>
      </c>
      <c r="O658" t="s">
        <v>26</v>
      </c>
      <c r="P658" t="s">
        <v>44</v>
      </c>
      <c r="Q658" t="s">
        <v>45</v>
      </c>
      <c r="R658">
        <v>44766</v>
      </c>
      <c r="S658" t="s">
        <v>740</v>
      </c>
      <c r="T658">
        <v>29</v>
      </c>
    </row>
    <row r="659" spans="1:20" x14ac:dyDescent="0.25">
      <c r="A659">
        <v>4287709</v>
      </c>
      <c r="B659" t="s">
        <v>30</v>
      </c>
      <c r="C659">
        <v>44297</v>
      </c>
      <c r="D659">
        <v>44297</v>
      </c>
      <c r="E659" t="s">
        <v>135</v>
      </c>
      <c r="F659" t="str">
        <f>VLOOKUP(Complaints[[#This Row],[State]],Sheet1!$A$2:$B$52,2,FALSE)</f>
        <v>Pennsylvania</v>
      </c>
      <c r="G659">
        <v>40.590752000000002</v>
      </c>
      <c r="H659">
        <v>-77.209755000000001</v>
      </c>
      <c r="I659" t="s">
        <v>21</v>
      </c>
      <c r="J659" t="s">
        <v>22</v>
      </c>
      <c r="K659" t="s">
        <v>143</v>
      </c>
      <c r="M659" t="s">
        <v>24</v>
      </c>
      <c r="N659" t="s">
        <v>35</v>
      </c>
      <c r="O659" t="s">
        <v>26</v>
      </c>
      <c r="P659" t="s">
        <v>27</v>
      </c>
      <c r="Q659" t="s">
        <v>28</v>
      </c>
      <c r="R659">
        <v>44301</v>
      </c>
      <c r="S659" t="s">
        <v>741</v>
      </c>
      <c r="T659">
        <v>4</v>
      </c>
    </row>
    <row r="660" spans="1:20" x14ac:dyDescent="0.25">
      <c r="A660">
        <v>6595864</v>
      </c>
      <c r="B660" t="s">
        <v>30</v>
      </c>
      <c r="C660">
        <v>44977</v>
      </c>
      <c r="D660">
        <v>44977</v>
      </c>
      <c r="E660" t="s">
        <v>82</v>
      </c>
      <c r="F660" t="str">
        <f>VLOOKUP(Complaints[[#This Row],[State]],Sheet1!$A$2:$B$52,2,FALSE)</f>
        <v>Georgia</v>
      </c>
      <c r="G660">
        <v>33.040619</v>
      </c>
      <c r="H660">
        <v>-83.643073999999999</v>
      </c>
      <c r="I660" t="s">
        <v>62</v>
      </c>
      <c r="J660" t="s">
        <v>183</v>
      </c>
      <c r="K660" t="s">
        <v>83</v>
      </c>
      <c r="L660" t="s">
        <v>127</v>
      </c>
      <c r="M660" t="s">
        <v>24</v>
      </c>
      <c r="N660" t="s">
        <v>25</v>
      </c>
      <c r="O660" t="s">
        <v>26</v>
      </c>
      <c r="P660" t="s">
        <v>36</v>
      </c>
      <c r="Q660" t="s">
        <v>37</v>
      </c>
      <c r="R660">
        <v>44999</v>
      </c>
      <c r="S660" t="s">
        <v>742</v>
      </c>
      <c r="T660">
        <v>22</v>
      </c>
    </row>
    <row r="661" spans="1:20" x14ac:dyDescent="0.25">
      <c r="A661">
        <v>5364330</v>
      </c>
      <c r="B661" t="s">
        <v>30</v>
      </c>
      <c r="C661">
        <v>44644</v>
      </c>
      <c r="D661">
        <v>44644</v>
      </c>
      <c r="E661" t="s">
        <v>31</v>
      </c>
      <c r="F661" t="str">
        <f>VLOOKUP(Complaints[[#This Row],[State]],Sheet1!$A$2:$B$52,2,FALSE)</f>
        <v>Florida</v>
      </c>
      <c r="G661">
        <v>27.766279000000001</v>
      </c>
      <c r="H661">
        <v>-81.686783000000005</v>
      </c>
      <c r="I661" t="s">
        <v>107</v>
      </c>
      <c r="J661" t="s">
        <v>108</v>
      </c>
      <c r="K661" t="s">
        <v>109</v>
      </c>
      <c r="L661" t="s">
        <v>743</v>
      </c>
      <c r="M661" t="s">
        <v>24</v>
      </c>
      <c r="N661" t="s">
        <v>25</v>
      </c>
      <c r="O661" t="s">
        <v>26</v>
      </c>
      <c r="P661" t="s">
        <v>36</v>
      </c>
      <c r="Q661" t="s">
        <v>37</v>
      </c>
      <c r="R661">
        <v>44669</v>
      </c>
      <c r="S661" t="s">
        <v>744</v>
      </c>
      <c r="T661">
        <v>25</v>
      </c>
    </row>
    <row r="662" spans="1:20" x14ac:dyDescent="0.25">
      <c r="A662">
        <v>7099128</v>
      </c>
      <c r="B662" t="s">
        <v>30</v>
      </c>
      <c r="C662">
        <v>45087</v>
      </c>
      <c r="D662">
        <v>45087</v>
      </c>
      <c r="E662" t="s">
        <v>20</v>
      </c>
      <c r="F662" t="str">
        <f>VLOOKUP(Complaints[[#This Row],[State]],Sheet1!$A$2:$B$52,2,FALSE)</f>
        <v>New York</v>
      </c>
      <c r="G662">
        <v>42.165725999999999</v>
      </c>
      <c r="H662">
        <v>-74.948051000000007</v>
      </c>
      <c r="I662" t="s">
        <v>40</v>
      </c>
      <c r="J662" t="s">
        <v>41</v>
      </c>
      <c r="K662" t="s">
        <v>42</v>
      </c>
      <c r="L662" t="s">
        <v>133</v>
      </c>
      <c r="M662" t="s">
        <v>24</v>
      </c>
      <c r="N662" t="s">
        <v>25</v>
      </c>
      <c r="O662" t="s">
        <v>26</v>
      </c>
      <c r="P662" t="s">
        <v>27</v>
      </c>
      <c r="Q662" t="s">
        <v>28</v>
      </c>
      <c r="R662">
        <v>45096</v>
      </c>
      <c r="S662" t="s">
        <v>745</v>
      </c>
      <c r="T662">
        <v>9</v>
      </c>
    </row>
    <row r="663" spans="1:20" x14ac:dyDescent="0.25">
      <c r="A663">
        <v>7039905</v>
      </c>
      <c r="B663" t="s">
        <v>30</v>
      </c>
      <c r="C663">
        <v>45074</v>
      </c>
      <c r="D663">
        <v>45074</v>
      </c>
      <c r="E663" t="s">
        <v>39</v>
      </c>
      <c r="F663" t="str">
        <f>VLOOKUP(Complaints[[#This Row],[State]],Sheet1!$A$2:$B$52,2,FALSE)</f>
        <v>California</v>
      </c>
      <c r="G663">
        <v>36.116202999999999</v>
      </c>
      <c r="H663">
        <v>-119.68156399999999</v>
      </c>
      <c r="I663" t="s">
        <v>40</v>
      </c>
      <c r="J663" t="s">
        <v>41</v>
      </c>
      <c r="K663" t="s">
        <v>42</v>
      </c>
      <c r="L663" t="s">
        <v>68</v>
      </c>
      <c r="M663" t="s">
        <v>24</v>
      </c>
      <c r="N663" t="s">
        <v>25</v>
      </c>
      <c r="O663" t="s">
        <v>26</v>
      </c>
      <c r="P663" t="s">
        <v>44</v>
      </c>
      <c r="Q663" t="s">
        <v>45</v>
      </c>
      <c r="R663">
        <v>45095</v>
      </c>
      <c r="S663" t="s">
        <v>534</v>
      </c>
      <c r="T663">
        <v>21</v>
      </c>
    </row>
    <row r="664" spans="1:20" x14ac:dyDescent="0.25">
      <c r="A664">
        <v>5936690</v>
      </c>
      <c r="B664" t="s">
        <v>30</v>
      </c>
      <c r="C664">
        <v>44804</v>
      </c>
      <c r="D664">
        <v>44804</v>
      </c>
      <c r="E664" t="s">
        <v>20</v>
      </c>
      <c r="F664" t="str">
        <f>VLOOKUP(Complaints[[#This Row],[State]],Sheet1!$A$2:$B$52,2,FALSE)</f>
        <v>New York</v>
      </c>
      <c r="G664">
        <v>42.165725999999999</v>
      </c>
      <c r="H664">
        <v>-74.948051000000007</v>
      </c>
      <c r="I664" t="s">
        <v>40</v>
      </c>
      <c r="J664" t="s">
        <v>41</v>
      </c>
      <c r="K664" t="s">
        <v>42</v>
      </c>
      <c r="L664" t="s">
        <v>68</v>
      </c>
      <c r="M664" t="s">
        <v>24</v>
      </c>
      <c r="N664" t="s">
        <v>25</v>
      </c>
      <c r="O664" t="s">
        <v>26</v>
      </c>
      <c r="P664" t="s">
        <v>27</v>
      </c>
      <c r="Q664" t="s">
        <v>28</v>
      </c>
      <c r="R664">
        <v>44808</v>
      </c>
      <c r="S664" t="s">
        <v>746</v>
      </c>
      <c r="T664">
        <v>4</v>
      </c>
    </row>
    <row r="665" spans="1:20" x14ac:dyDescent="0.25">
      <c r="A665">
        <v>3556188</v>
      </c>
      <c r="B665" t="s">
        <v>30</v>
      </c>
      <c r="C665">
        <v>43895</v>
      </c>
      <c r="D665">
        <v>43896</v>
      </c>
      <c r="E665" t="s">
        <v>39</v>
      </c>
      <c r="F665" t="str">
        <f>VLOOKUP(Complaints[[#This Row],[State]],Sheet1!$A$2:$B$52,2,FALSE)</f>
        <v>California</v>
      </c>
      <c r="G665">
        <v>36.116202999999999</v>
      </c>
      <c r="H665">
        <v>-119.68156399999999</v>
      </c>
      <c r="I665" t="s">
        <v>21</v>
      </c>
      <c r="J665" t="s">
        <v>186</v>
      </c>
      <c r="K665" t="s">
        <v>143</v>
      </c>
      <c r="M665" t="s">
        <v>24</v>
      </c>
      <c r="N665" t="s">
        <v>25</v>
      </c>
      <c r="O665" t="s">
        <v>26</v>
      </c>
      <c r="P665" t="s">
        <v>44</v>
      </c>
      <c r="Q665" t="s">
        <v>45</v>
      </c>
      <c r="R665">
        <v>43898</v>
      </c>
      <c r="S665" t="s">
        <v>747</v>
      </c>
      <c r="T665">
        <v>3</v>
      </c>
    </row>
    <row r="666" spans="1:20" x14ac:dyDescent="0.25">
      <c r="A666">
        <v>4717092</v>
      </c>
      <c r="B666" t="s">
        <v>30</v>
      </c>
      <c r="C666">
        <v>44452</v>
      </c>
      <c r="D666">
        <v>44452</v>
      </c>
      <c r="E666" t="s">
        <v>61</v>
      </c>
      <c r="F666" t="str">
        <f>VLOOKUP(Complaints[[#This Row],[State]],Sheet1!$A$2:$B$52,2,FALSE)</f>
        <v>Texas</v>
      </c>
      <c r="G666">
        <v>31.054487000000002</v>
      </c>
      <c r="H666">
        <v>-97.563461000000004</v>
      </c>
      <c r="I666" t="s">
        <v>47</v>
      </c>
      <c r="J666" t="s">
        <v>54</v>
      </c>
      <c r="K666" t="s">
        <v>227</v>
      </c>
      <c r="L666" t="s">
        <v>339</v>
      </c>
      <c r="M666" t="s">
        <v>24</v>
      </c>
      <c r="N666" t="s">
        <v>106</v>
      </c>
      <c r="O666" t="s">
        <v>26</v>
      </c>
      <c r="P666" t="s">
        <v>36</v>
      </c>
      <c r="Q666" t="s">
        <v>66</v>
      </c>
      <c r="R666">
        <v>44453</v>
      </c>
      <c r="S666" t="s">
        <v>748</v>
      </c>
      <c r="T666">
        <v>1</v>
      </c>
    </row>
    <row r="667" spans="1:20" x14ac:dyDescent="0.25">
      <c r="A667">
        <v>5651932</v>
      </c>
      <c r="B667" t="s">
        <v>19</v>
      </c>
      <c r="C667">
        <v>44721</v>
      </c>
      <c r="D667">
        <v>44721</v>
      </c>
      <c r="E667" t="s">
        <v>39</v>
      </c>
      <c r="F667" t="str">
        <f>VLOOKUP(Complaints[[#This Row],[State]],Sheet1!$A$2:$B$52,2,FALSE)</f>
        <v>California</v>
      </c>
      <c r="G667">
        <v>36.116202999999999</v>
      </c>
      <c r="H667">
        <v>-119.68156399999999</v>
      </c>
      <c r="I667" t="s">
        <v>47</v>
      </c>
      <c r="J667" t="s">
        <v>54</v>
      </c>
      <c r="K667" t="s">
        <v>163</v>
      </c>
      <c r="L667" t="s">
        <v>198</v>
      </c>
      <c r="M667" t="s">
        <v>24</v>
      </c>
      <c r="N667" t="s">
        <v>35</v>
      </c>
      <c r="O667" t="s">
        <v>26</v>
      </c>
      <c r="P667" t="s">
        <v>44</v>
      </c>
      <c r="Q667" t="s">
        <v>45</v>
      </c>
      <c r="R667">
        <v>44740</v>
      </c>
      <c r="S667" t="s">
        <v>749</v>
      </c>
      <c r="T667">
        <v>19</v>
      </c>
    </row>
    <row r="668" spans="1:20" x14ac:dyDescent="0.25">
      <c r="A668">
        <v>4444894</v>
      </c>
      <c r="B668" t="s">
        <v>30</v>
      </c>
      <c r="C668">
        <v>44356</v>
      </c>
      <c r="D668">
        <v>44356</v>
      </c>
      <c r="E668" t="s">
        <v>39</v>
      </c>
      <c r="F668" t="str">
        <f>VLOOKUP(Complaints[[#This Row],[State]],Sheet1!$A$2:$B$52,2,FALSE)</f>
        <v>California</v>
      </c>
      <c r="G668">
        <v>36.116202999999999</v>
      </c>
      <c r="H668">
        <v>-119.68156399999999</v>
      </c>
      <c r="I668" t="s">
        <v>47</v>
      </c>
      <c r="J668" t="s">
        <v>214</v>
      </c>
      <c r="K668" t="s">
        <v>49</v>
      </c>
      <c r="L668" t="s">
        <v>50</v>
      </c>
      <c r="M668" t="s">
        <v>24</v>
      </c>
      <c r="N668" t="s">
        <v>35</v>
      </c>
      <c r="O668" t="s">
        <v>189</v>
      </c>
      <c r="P668" t="s">
        <v>44</v>
      </c>
      <c r="Q668" t="s">
        <v>45</v>
      </c>
      <c r="R668">
        <v>44386</v>
      </c>
      <c r="S668" t="s">
        <v>750</v>
      </c>
      <c r="T668">
        <v>30</v>
      </c>
    </row>
    <row r="669" spans="1:20" x14ac:dyDescent="0.25">
      <c r="A669">
        <v>5646086</v>
      </c>
      <c r="B669" t="s">
        <v>30</v>
      </c>
      <c r="C669">
        <v>44720</v>
      </c>
      <c r="D669">
        <v>44720</v>
      </c>
      <c r="E669" t="s">
        <v>157</v>
      </c>
      <c r="F669" t="str">
        <f>VLOOKUP(Complaints[[#This Row],[State]],Sheet1!$A$2:$B$52,2,FALSE)</f>
        <v>Maryland</v>
      </c>
      <c r="G669">
        <v>39.063946000000001</v>
      </c>
      <c r="H669">
        <v>-76.802100999999993</v>
      </c>
      <c r="I669" t="s">
        <v>47</v>
      </c>
      <c r="J669" t="s">
        <v>54</v>
      </c>
      <c r="K669" t="s">
        <v>163</v>
      </c>
      <c r="L669" t="s">
        <v>164</v>
      </c>
      <c r="M669" t="s">
        <v>24</v>
      </c>
      <c r="N669" t="s">
        <v>106</v>
      </c>
      <c r="O669" t="s">
        <v>26</v>
      </c>
      <c r="P669" t="s">
        <v>36</v>
      </c>
      <c r="Q669" t="s">
        <v>37</v>
      </c>
      <c r="R669">
        <v>44729</v>
      </c>
      <c r="S669" t="s">
        <v>751</v>
      </c>
      <c r="T669">
        <v>9</v>
      </c>
    </row>
    <row r="670" spans="1:20" x14ac:dyDescent="0.25">
      <c r="A670">
        <v>6223852</v>
      </c>
      <c r="B670" t="s">
        <v>30</v>
      </c>
      <c r="C670">
        <v>44884</v>
      </c>
      <c r="D670">
        <v>44884</v>
      </c>
      <c r="E670" t="s">
        <v>112</v>
      </c>
      <c r="F670" t="str">
        <f>VLOOKUP(Complaints[[#This Row],[State]],Sheet1!$A$2:$B$52,2,FALSE)</f>
        <v>Illinois</v>
      </c>
      <c r="G670">
        <v>40.349457000000001</v>
      </c>
      <c r="H670">
        <v>-88.986136999999999</v>
      </c>
      <c r="I670" t="s">
        <v>47</v>
      </c>
      <c r="J670" t="s">
        <v>54</v>
      </c>
      <c r="K670" t="s">
        <v>163</v>
      </c>
      <c r="L670" t="s">
        <v>164</v>
      </c>
      <c r="M670" t="s">
        <v>24</v>
      </c>
      <c r="N670" t="s">
        <v>35</v>
      </c>
      <c r="O670" t="s">
        <v>26</v>
      </c>
      <c r="P670" t="s">
        <v>79</v>
      </c>
      <c r="Q670" t="s">
        <v>101</v>
      </c>
      <c r="R670">
        <v>44909</v>
      </c>
      <c r="S670" t="s">
        <v>618</v>
      </c>
      <c r="T670">
        <v>25</v>
      </c>
    </row>
    <row r="671" spans="1:20" x14ac:dyDescent="0.25">
      <c r="A671">
        <v>5936482</v>
      </c>
      <c r="B671" t="s">
        <v>30</v>
      </c>
      <c r="C671">
        <v>44804</v>
      </c>
      <c r="D671">
        <v>44804</v>
      </c>
      <c r="E671" t="s">
        <v>142</v>
      </c>
      <c r="F671" t="str">
        <f>VLOOKUP(Complaints[[#This Row],[State]],Sheet1!$A$2:$B$52,2,FALSE)</f>
        <v>Indiana</v>
      </c>
      <c r="G671">
        <v>39.849426000000001</v>
      </c>
      <c r="H671">
        <v>-86.258278000000004</v>
      </c>
      <c r="I671" t="s">
        <v>21</v>
      </c>
      <c r="J671" t="s">
        <v>752</v>
      </c>
      <c r="K671" t="s">
        <v>23</v>
      </c>
      <c r="M671" t="s">
        <v>24</v>
      </c>
      <c r="N671" t="s">
        <v>25</v>
      </c>
      <c r="O671" t="s">
        <v>26</v>
      </c>
      <c r="P671" t="s">
        <v>79</v>
      </c>
      <c r="Q671" t="s">
        <v>101</v>
      </c>
      <c r="R671">
        <v>44822</v>
      </c>
      <c r="S671" t="s">
        <v>753</v>
      </c>
      <c r="T671">
        <v>18</v>
      </c>
    </row>
    <row r="672" spans="1:20" x14ac:dyDescent="0.25">
      <c r="A672">
        <v>6703379</v>
      </c>
      <c r="B672" t="s">
        <v>30</v>
      </c>
      <c r="C672">
        <v>45001</v>
      </c>
      <c r="D672">
        <v>45001</v>
      </c>
      <c r="E672" t="s">
        <v>173</v>
      </c>
      <c r="F672" t="str">
        <f>VLOOKUP(Complaints[[#This Row],[State]],Sheet1!$A$2:$B$52,2,FALSE)</f>
        <v>Arizona</v>
      </c>
      <c r="G672">
        <v>33.729759000000001</v>
      </c>
      <c r="H672">
        <v>-111.43122099999999</v>
      </c>
      <c r="I672" t="s">
        <v>62</v>
      </c>
      <c r="J672" t="s">
        <v>63</v>
      </c>
      <c r="K672" t="s">
        <v>119</v>
      </c>
      <c r="L672" t="s">
        <v>129</v>
      </c>
      <c r="M672" t="s">
        <v>24</v>
      </c>
      <c r="N672" t="s">
        <v>25</v>
      </c>
      <c r="O672" t="s">
        <v>26</v>
      </c>
      <c r="P672" t="s">
        <v>44</v>
      </c>
      <c r="Q672" t="s">
        <v>168</v>
      </c>
      <c r="R672">
        <v>45026</v>
      </c>
      <c r="S672" t="s">
        <v>338</v>
      </c>
      <c r="T672">
        <v>25</v>
      </c>
    </row>
    <row r="673" spans="1:20" x14ac:dyDescent="0.25">
      <c r="A673">
        <v>7209586</v>
      </c>
      <c r="B673" t="s">
        <v>30</v>
      </c>
      <c r="C673">
        <v>45112</v>
      </c>
      <c r="D673">
        <v>45112</v>
      </c>
      <c r="E673" t="s">
        <v>138</v>
      </c>
      <c r="F673" t="str">
        <f>VLOOKUP(Complaints[[#This Row],[State]],Sheet1!$A$2:$B$52,2,FALSE)</f>
        <v>Washington</v>
      </c>
      <c r="G673">
        <v>47.400902000000002</v>
      </c>
      <c r="H673">
        <v>-121.490494</v>
      </c>
      <c r="I673" t="s">
        <v>47</v>
      </c>
      <c r="J673" t="s">
        <v>54</v>
      </c>
      <c r="K673" t="s">
        <v>70</v>
      </c>
      <c r="L673" t="s">
        <v>71</v>
      </c>
      <c r="M673" t="s">
        <v>24</v>
      </c>
      <c r="N673" t="s">
        <v>35</v>
      </c>
      <c r="O673" t="s">
        <v>26</v>
      </c>
      <c r="P673" t="s">
        <v>44</v>
      </c>
      <c r="Q673" t="s">
        <v>45</v>
      </c>
      <c r="R673">
        <v>45112</v>
      </c>
      <c r="S673" t="s">
        <v>552</v>
      </c>
      <c r="T673">
        <v>0</v>
      </c>
    </row>
    <row r="674" spans="1:20" x14ac:dyDescent="0.25">
      <c r="A674">
        <v>3081649</v>
      </c>
      <c r="B674" t="s">
        <v>30</v>
      </c>
      <c r="C674">
        <v>43427</v>
      </c>
      <c r="D674">
        <v>43427</v>
      </c>
      <c r="E674" t="s">
        <v>112</v>
      </c>
      <c r="F674" t="str">
        <f>VLOOKUP(Complaints[[#This Row],[State]],Sheet1!$A$2:$B$52,2,FALSE)</f>
        <v>Illinois</v>
      </c>
      <c r="G674">
        <v>40.349457000000001</v>
      </c>
      <c r="H674">
        <v>-88.986136999999999</v>
      </c>
      <c r="I674" t="s">
        <v>21</v>
      </c>
      <c r="J674" t="s">
        <v>236</v>
      </c>
      <c r="K674" t="s">
        <v>195</v>
      </c>
      <c r="M674" t="s">
        <v>24</v>
      </c>
      <c r="N674" t="s">
        <v>25</v>
      </c>
      <c r="O674" t="s">
        <v>26</v>
      </c>
      <c r="P674" t="s">
        <v>79</v>
      </c>
      <c r="Q674" t="s">
        <v>101</v>
      </c>
      <c r="R674">
        <v>43450</v>
      </c>
      <c r="S674" t="s">
        <v>754</v>
      </c>
      <c r="T674">
        <v>23</v>
      </c>
    </row>
    <row r="675" spans="1:20" x14ac:dyDescent="0.25">
      <c r="A675">
        <v>7242797</v>
      </c>
      <c r="B675" t="s">
        <v>30</v>
      </c>
      <c r="C675">
        <v>45119</v>
      </c>
      <c r="D675">
        <v>45119</v>
      </c>
      <c r="E675" t="s">
        <v>82</v>
      </c>
      <c r="F675" t="str">
        <f>VLOOKUP(Complaints[[#This Row],[State]],Sheet1!$A$2:$B$52,2,FALSE)</f>
        <v>Georgia</v>
      </c>
      <c r="G675">
        <v>33.040619</v>
      </c>
      <c r="H675">
        <v>-83.643073999999999</v>
      </c>
      <c r="I675" t="s">
        <v>62</v>
      </c>
      <c r="J675" t="s">
        <v>63</v>
      </c>
      <c r="K675" t="s">
        <v>64</v>
      </c>
      <c r="L675" t="s">
        <v>65</v>
      </c>
      <c r="M675" t="s">
        <v>24</v>
      </c>
      <c r="N675" t="s">
        <v>25</v>
      </c>
      <c r="O675" t="s">
        <v>26</v>
      </c>
      <c r="P675" t="s">
        <v>36</v>
      </c>
      <c r="Q675" t="s">
        <v>37</v>
      </c>
      <c r="R675">
        <v>45123</v>
      </c>
      <c r="S675" t="s">
        <v>703</v>
      </c>
      <c r="T675">
        <v>4</v>
      </c>
    </row>
    <row r="676" spans="1:20" x14ac:dyDescent="0.25">
      <c r="A676">
        <v>7242796</v>
      </c>
      <c r="B676" t="s">
        <v>30</v>
      </c>
      <c r="C676">
        <v>45119</v>
      </c>
      <c r="D676">
        <v>45119</v>
      </c>
      <c r="E676" t="s">
        <v>414</v>
      </c>
      <c r="F676" t="str">
        <f>VLOOKUP(Complaints[[#This Row],[State]],Sheet1!$A$2:$B$52,2,FALSE)</f>
        <v>Alabama</v>
      </c>
      <c r="G676">
        <v>32.806671000000001</v>
      </c>
      <c r="H676">
        <v>-86.791129999999995</v>
      </c>
      <c r="I676" t="s">
        <v>32</v>
      </c>
      <c r="J676" t="s">
        <v>218</v>
      </c>
      <c r="K676" t="s">
        <v>219</v>
      </c>
      <c r="M676" t="s">
        <v>24</v>
      </c>
      <c r="N676" t="s">
        <v>25</v>
      </c>
      <c r="O676" t="s">
        <v>26</v>
      </c>
      <c r="P676" t="s">
        <v>36</v>
      </c>
      <c r="Q676" t="s">
        <v>171</v>
      </c>
      <c r="R676">
        <v>45131</v>
      </c>
      <c r="S676" t="s">
        <v>755</v>
      </c>
      <c r="T676">
        <v>12</v>
      </c>
    </row>
    <row r="677" spans="1:20" x14ac:dyDescent="0.25">
      <c r="A677">
        <v>3780920</v>
      </c>
      <c r="B677" t="s">
        <v>122</v>
      </c>
      <c r="C677">
        <v>44048</v>
      </c>
      <c r="D677">
        <v>44048</v>
      </c>
      <c r="E677" t="s">
        <v>61</v>
      </c>
      <c r="F677" t="str">
        <f>VLOOKUP(Complaints[[#This Row],[State]],Sheet1!$A$2:$B$52,2,FALSE)</f>
        <v>Texas</v>
      </c>
      <c r="G677">
        <v>31.054487000000002</v>
      </c>
      <c r="H677">
        <v>-97.563461000000004</v>
      </c>
      <c r="I677" t="s">
        <v>62</v>
      </c>
      <c r="J677" t="s">
        <v>63</v>
      </c>
      <c r="K677" t="s">
        <v>83</v>
      </c>
      <c r="L677" t="s">
        <v>151</v>
      </c>
      <c r="M677" t="s">
        <v>24</v>
      </c>
      <c r="N677" t="s">
        <v>25</v>
      </c>
      <c r="O677" t="s">
        <v>26</v>
      </c>
      <c r="P677" t="s">
        <v>36</v>
      </c>
      <c r="Q677" t="s">
        <v>66</v>
      </c>
      <c r="R677">
        <v>44051</v>
      </c>
      <c r="S677" t="s">
        <v>756</v>
      </c>
      <c r="T677">
        <v>3</v>
      </c>
    </row>
    <row r="678" spans="1:20" x14ac:dyDescent="0.25">
      <c r="A678">
        <v>6699966</v>
      </c>
      <c r="B678" t="s">
        <v>30</v>
      </c>
      <c r="C678">
        <v>45000</v>
      </c>
      <c r="D678">
        <v>45000</v>
      </c>
      <c r="E678" t="s">
        <v>135</v>
      </c>
      <c r="F678" t="str">
        <f>VLOOKUP(Complaints[[#This Row],[State]],Sheet1!$A$2:$B$52,2,FALSE)</f>
        <v>Pennsylvania</v>
      </c>
      <c r="G678">
        <v>40.590752000000002</v>
      </c>
      <c r="H678">
        <v>-77.209755000000001</v>
      </c>
      <c r="I678" t="s">
        <v>32</v>
      </c>
      <c r="J678" t="s">
        <v>218</v>
      </c>
      <c r="K678" t="s">
        <v>219</v>
      </c>
      <c r="M678" t="s">
        <v>24</v>
      </c>
      <c r="N678" t="s">
        <v>25</v>
      </c>
      <c r="O678" t="s">
        <v>26</v>
      </c>
      <c r="P678" t="s">
        <v>27</v>
      </c>
      <c r="Q678" t="s">
        <v>28</v>
      </c>
      <c r="R678">
        <v>45015</v>
      </c>
      <c r="S678" t="s">
        <v>757</v>
      </c>
      <c r="T678">
        <v>15</v>
      </c>
    </row>
    <row r="679" spans="1:20" x14ac:dyDescent="0.25">
      <c r="A679">
        <v>3053843</v>
      </c>
      <c r="B679" t="s">
        <v>30</v>
      </c>
      <c r="C679">
        <v>43396</v>
      </c>
      <c r="D679">
        <v>43398</v>
      </c>
      <c r="E679" t="s">
        <v>157</v>
      </c>
      <c r="F679" t="str">
        <f>VLOOKUP(Complaints[[#This Row],[State]],Sheet1!$A$2:$B$52,2,FALSE)</f>
        <v>Maryland</v>
      </c>
      <c r="G679">
        <v>39.063946000000001</v>
      </c>
      <c r="H679">
        <v>-76.802100999999993</v>
      </c>
      <c r="I679" t="s">
        <v>62</v>
      </c>
      <c r="J679" t="s">
        <v>63</v>
      </c>
      <c r="K679" t="s">
        <v>83</v>
      </c>
      <c r="L679" t="s">
        <v>208</v>
      </c>
      <c r="M679" t="s">
        <v>24</v>
      </c>
      <c r="N679" t="s">
        <v>25</v>
      </c>
      <c r="O679" t="s">
        <v>26</v>
      </c>
      <c r="P679" t="s">
        <v>36</v>
      </c>
      <c r="Q679" t="s">
        <v>37</v>
      </c>
      <c r="R679">
        <v>43419</v>
      </c>
      <c r="S679" t="s">
        <v>758</v>
      </c>
      <c r="T679">
        <v>23</v>
      </c>
    </row>
    <row r="680" spans="1:20" x14ac:dyDescent="0.25">
      <c r="A680">
        <v>4803750</v>
      </c>
      <c r="B680" t="s">
        <v>30</v>
      </c>
      <c r="C680">
        <v>44481</v>
      </c>
      <c r="D680">
        <v>44481</v>
      </c>
      <c r="E680" t="s">
        <v>39</v>
      </c>
      <c r="F680" t="str">
        <f>VLOOKUP(Complaints[[#This Row],[State]],Sheet1!$A$2:$B$52,2,FALSE)</f>
        <v>California</v>
      </c>
      <c r="G680">
        <v>36.116202999999999</v>
      </c>
      <c r="H680">
        <v>-119.68156399999999</v>
      </c>
      <c r="I680" t="s">
        <v>47</v>
      </c>
      <c r="J680" t="s">
        <v>214</v>
      </c>
      <c r="K680" t="s">
        <v>249</v>
      </c>
      <c r="L680" t="s">
        <v>250</v>
      </c>
      <c r="M680" t="s">
        <v>24</v>
      </c>
      <c r="N680" t="s">
        <v>35</v>
      </c>
      <c r="O680" t="s">
        <v>26</v>
      </c>
      <c r="P680" t="s">
        <v>44</v>
      </c>
      <c r="Q680" t="s">
        <v>45</v>
      </c>
      <c r="R680">
        <v>44496</v>
      </c>
      <c r="S680" t="s">
        <v>759</v>
      </c>
      <c r="T680">
        <v>15</v>
      </c>
    </row>
    <row r="681" spans="1:20" x14ac:dyDescent="0.25">
      <c r="A681">
        <v>3951233</v>
      </c>
      <c r="B681" t="s">
        <v>30</v>
      </c>
      <c r="C681">
        <v>44147</v>
      </c>
      <c r="D681">
        <v>44147</v>
      </c>
      <c r="E681" t="s">
        <v>352</v>
      </c>
      <c r="F681" t="str">
        <f>VLOOKUP(Complaints[[#This Row],[State]],Sheet1!$A$2:$B$52,2,FALSE)</f>
        <v>Arkansas</v>
      </c>
      <c r="G681">
        <v>34.969704</v>
      </c>
      <c r="H681">
        <v>-92.373123000000007</v>
      </c>
      <c r="I681" t="s">
        <v>62</v>
      </c>
      <c r="J681" t="s">
        <v>63</v>
      </c>
      <c r="K681" t="s">
        <v>119</v>
      </c>
      <c r="L681" t="s">
        <v>129</v>
      </c>
      <c r="M681" t="s">
        <v>24</v>
      </c>
      <c r="N681" t="s">
        <v>35</v>
      </c>
      <c r="O681" t="s">
        <v>26</v>
      </c>
      <c r="P681" t="s">
        <v>36</v>
      </c>
      <c r="Q681" t="s">
        <v>66</v>
      </c>
      <c r="R681">
        <v>44169</v>
      </c>
      <c r="S681" t="s">
        <v>471</v>
      </c>
      <c r="T681">
        <v>22</v>
      </c>
    </row>
    <row r="682" spans="1:20" x14ac:dyDescent="0.25">
      <c r="A682">
        <v>4676205</v>
      </c>
      <c r="B682" t="s">
        <v>30</v>
      </c>
      <c r="C682">
        <v>44438</v>
      </c>
      <c r="D682">
        <v>44438</v>
      </c>
      <c r="E682" t="s">
        <v>150</v>
      </c>
      <c r="F682" t="str">
        <f>VLOOKUP(Complaints[[#This Row],[State]],Sheet1!$A$2:$B$52,2,FALSE)</f>
        <v>Massachusetts</v>
      </c>
      <c r="G682">
        <v>42.230170999999999</v>
      </c>
      <c r="H682">
        <v>-71.530106000000004</v>
      </c>
      <c r="I682" t="s">
        <v>62</v>
      </c>
      <c r="J682" t="s">
        <v>63</v>
      </c>
      <c r="K682" t="s">
        <v>83</v>
      </c>
      <c r="L682" t="s">
        <v>104</v>
      </c>
      <c r="M682" t="s">
        <v>24</v>
      </c>
      <c r="N682" t="s">
        <v>25</v>
      </c>
      <c r="O682" t="s">
        <v>189</v>
      </c>
      <c r="P682" t="s">
        <v>27</v>
      </c>
      <c r="Q682" t="s">
        <v>94</v>
      </c>
      <c r="R682">
        <v>44439</v>
      </c>
      <c r="S682" t="s">
        <v>604</v>
      </c>
      <c r="T682">
        <v>1</v>
      </c>
    </row>
    <row r="683" spans="1:20" x14ac:dyDescent="0.25">
      <c r="A683">
        <v>6161117</v>
      </c>
      <c r="B683" t="s">
        <v>30</v>
      </c>
      <c r="C683">
        <v>44868</v>
      </c>
      <c r="D683">
        <v>44869</v>
      </c>
      <c r="E683" t="s">
        <v>20</v>
      </c>
      <c r="F683" t="str">
        <f>VLOOKUP(Complaints[[#This Row],[State]],Sheet1!$A$2:$B$52,2,FALSE)</f>
        <v>New York</v>
      </c>
      <c r="G683">
        <v>42.165725999999999</v>
      </c>
      <c r="H683">
        <v>-74.948051000000007</v>
      </c>
      <c r="I683" t="s">
        <v>62</v>
      </c>
      <c r="J683" t="s">
        <v>63</v>
      </c>
      <c r="K683" t="s">
        <v>119</v>
      </c>
      <c r="L683" t="s">
        <v>231</v>
      </c>
      <c r="M683" t="s">
        <v>24</v>
      </c>
      <c r="N683" t="s">
        <v>106</v>
      </c>
      <c r="O683" t="s">
        <v>26</v>
      </c>
      <c r="P683" t="s">
        <v>27</v>
      </c>
      <c r="Q683" t="s">
        <v>28</v>
      </c>
      <c r="R683">
        <v>44884</v>
      </c>
      <c r="S683" t="s">
        <v>760</v>
      </c>
      <c r="T683">
        <v>16</v>
      </c>
    </row>
    <row r="684" spans="1:20" x14ac:dyDescent="0.25">
      <c r="A684">
        <v>7209272</v>
      </c>
      <c r="B684" t="s">
        <v>30</v>
      </c>
      <c r="C684">
        <v>45112</v>
      </c>
      <c r="D684">
        <v>45112</v>
      </c>
      <c r="E684" t="s">
        <v>39</v>
      </c>
      <c r="F684" t="str">
        <f>VLOOKUP(Complaints[[#This Row],[State]],Sheet1!$A$2:$B$52,2,FALSE)</f>
        <v>California</v>
      </c>
      <c r="G684">
        <v>36.116202999999999</v>
      </c>
      <c r="H684">
        <v>-119.68156399999999</v>
      </c>
      <c r="I684" t="s">
        <v>47</v>
      </c>
      <c r="J684" t="s">
        <v>54</v>
      </c>
      <c r="K684" t="s">
        <v>163</v>
      </c>
      <c r="L684" t="s">
        <v>198</v>
      </c>
      <c r="M684" t="s">
        <v>24</v>
      </c>
      <c r="N684" t="s">
        <v>25</v>
      </c>
      <c r="O684" t="s">
        <v>26</v>
      </c>
      <c r="P684" t="s">
        <v>44</v>
      </c>
      <c r="Q684" t="s">
        <v>45</v>
      </c>
      <c r="R684">
        <v>45139</v>
      </c>
      <c r="S684" t="s">
        <v>588</v>
      </c>
      <c r="T684">
        <v>27</v>
      </c>
    </row>
    <row r="685" spans="1:20" x14ac:dyDescent="0.25">
      <c r="A685">
        <v>6273165</v>
      </c>
      <c r="B685" t="s">
        <v>30</v>
      </c>
      <c r="C685">
        <v>44898</v>
      </c>
      <c r="D685">
        <v>44898</v>
      </c>
      <c r="E685" t="s">
        <v>31</v>
      </c>
      <c r="F685" t="str">
        <f>VLOOKUP(Complaints[[#This Row],[State]],Sheet1!$A$2:$B$52,2,FALSE)</f>
        <v>Florida</v>
      </c>
      <c r="G685">
        <v>27.766279000000001</v>
      </c>
      <c r="H685">
        <v>-81.686783000000005</v>
      </c>
      <c r="I685" t="s">
        <v>62</v>
      </c>
      <c r="J685" t="s">
        <v>63</v>
      </c>
      <c r="K685" t="s">
        <v>83</v>
      </c>
      <c r="L685" t="s">
        <v>151</v>
      </c>
      <c r="M685" t="s">
        <v>24</v>
      </c>
      <c r="N685" t="s">
        <v>25</v>
      </c>
      <c r="O685" t="s">
        <v>26</v>
      </c>
      <c r="P685" t="s">
        <v>36</v>
      </c>
      <c r="Q685" t="s">
        <v>37</v>
      </c>
      <c r="R685">
        <v>44924</v>
      </c>
      <c r="S685" t="s">
        <v>761</v>
      </c>
      <c r="T685">
        <v>26</v>
      </c>
    </row>
    <row r="686" spans="1:20" x14ac:dyDescent="0.25">
      <c r="A686">
        <v>5923065</v>
      </c>
      <c r="B686" t="s">
        <v>30</v>
      </c>
      <c r="C686">
        <v>44800</v>
      </c>
      <c r="D686">
        <v>44800</v>
      </c>
      <c r="E686" t="s">
        <v>173</v>
      </c>
      <c r="F686" t="str">
        <f>VLOOKUP(Complaints[[#This Row],[State]],Sheet1!$A$2:$B$52,2,FALSE)</f>
        <v>Arizona</v>
      </c>
      <c r="G686">
        <v>33.729759000000001</v>
      </c>
      <c r="H686">
        <v>-111.43122099999999</v>
      </c>
      <c r="I686" t="s">
        <v>47</v>
      </c>
      <c r="J686" t="s">
        <v>214</v>
      </c>
      <c r="K686" t="s">
        <v>215</v>
      </c>
      <c r="L686" t="s">
        <v>476</v>
      </c>
      <c r="M686" t="s">
        <v>24</v>
      </c>
      <c r="N686" t="s">
        <v>25</v>
      </c>
      <c r="O686" t="s">
        <v>26</v>
      </c>
      <c r="P686" t="s">
        <v>44</v>
      </c>
      <c r="Q686" t="s">
        <v>168</v>
      </c>
      <c r="R686">
        <v>44819</v>
      </c>
      <c r="S686" t="s">
        <v>762</v>
      </c>
      <c r="T686">
        <v>19</v>
      </c>
    </row>
    <row r="687" spans="1:20" x14ac:dyDescent="0.25">
      <c r="A687">
        <v>5771189</v>
      </c>
      <c r="B687" t="s">
        <v>30</v>
      </c>
      <c r="C687">
        <v>44756</v>
      </c>
      <c r="D687">
        <v>44756</v>
      </c>
      <c r="E687" t="s">
        <v>20</v>
      </c>
      <c r="F687" t="str">
        <f>VLOOKUP(Complaints[[#This Row],[State]],Sheet1!$A$2:$B$52,2,FALSE)</f>
        <v>New York</v>
      </c>
      <c r="G687">
        <v>42.165725999999999</v>
      </c>
      <c r="H687">
        <v>-74.948051000000007</v>
      </c>
      <c r="I687" t="s">
        <v>32</v>
      </c>
      <c r="J687" t="s">
        <v>218</v>
      </c>
      <c r="K687" t="s">
        <v>87</v>
      </c>
      <c r="M687" t="s">
        <v>24</v>
      </c>
      <c r="N687" t="s">
        <v>25</v>
      </c>
      <c r="O687" t="s">
        <v>26</v>
      </c>
      <c r="P687" t="s">
        <v>27</v>
      </c>
      <c r="Q687" t="s">
        <v>28</v>
      </c>
      <c r="R687">
        <v>44779</v>
      </c>
      <c r="S687" t="s">
        <v>763</v>
      </c>
      <c r="T687">
        <v>23</v>
      </c>
    </row>
    <row r="688" spans="1:20" x14ac:dyDescent="0.25">
      <c r="A688">
        <v>3956328</v>
      </c>
      <c r="B688" t="s">
        <v>30</v>
      </c>
      <c r="C688">
        <v>44151</v>
      </c>
      <c r="D688">
        <v>44151</v>
      </c>
      <c r="E688" t="s">
        <v>20</v>
      </c>
      <c r="F688" t="str">
        <f>VLOOKUP(Complaints[[#This Row],[State]],Sheet1!$A$2:$B$52,2,FALSE)</f>
        <v>New York</v>
      </c>
      <c r="G688">
        <v>42.165725999999999</v>
      </c>
      <c r="H688">
        <v>-74.948051000000007</v>
      </c>
      <c r="I688" t="s">
        <v>47</v>
      </c>
      <c r="J688" t="s">
        <v>54</v>
      </c>
      <c r="K688" t="s">
        <v>289</v>
      </c>
      <c r="L688" t="s">
        <v>290</v>
      </c>
      <c r="M688" t="s">
        <v>24</v>
      </c>
      <c r="N688" t="s">
        <v>25</v>
      </c>
      <c r="O688" t="s">
        <v>26</v>
      </c>
      <c r="P688" t="s">
        <v>27</v>
      </c>
      <c r="Q688" t="s">
        <v>28</v>
      </c>
      <c r="R688">
        <v>44162</v>
      </c>
      <c r="S688" t="s">
        <v>764</v>
      </c>
      <c r="T688">
        <v>11</v>
      </c>
    </row>
    <row r="689" spans="1:20" x14ac:dyDescent="0.25">
      <c r="A689">
        <v>2922765</v>
      </c>
      <c r="B689" t="s">
        <v>30</v>
      </c>
      <c r="C689">
        <v>43251</v>
      </c>
      <c r="D689">
        <v>43251</v>
      </c>
      <c r="E689" t="s">
        <v>39</v>
      </c>
      <c r="F689" t="str">
        <f>VLOOKUP(Complaints[[#This Row],[State]],Sheet1!$A$2:$B$52,2,FALSE)</f>
        <v>California</v>
      </c>
      <c r="G689">
        <v>36.116202999999999</v>
      </c>
      <c r="H689">
        <v>-119.68156399999999</v>
      </c>
      <c r="I689" t="s">
        <v>62</v>
      </c>
      <c r="J689" t="s">
        <v>63</v>
      </c>
      <c r="K689" t="s">
        <v>83</v>
      </c>
      <c r="L689" t="s">
        <v>305</v>
      </c>
      <c r="M689" t="s">
        <v>24</v>
      </c>
      <c r="N689" t="s">
        <v>35</v>
      </c>
      <c r="O689" t="s">
        <v>26</v>
      </c>
      <c r="P689" t="s">
        <v>44</v>
      </c>
      <c r="Q689" t="s">
        <v>45</v>
      </c>
      <c r="R689">
        <v>43268</v>
      </c>
      <c r="S689" t="s">
        <v>765</v>
      </c>
      <c r="T689">
        <v>17</v>
      </c>
    </row>
    <row r="690" spans="1:20" x14ac:dyDescent="0.25">
      <c r="A690">
        <v>5174595</v>
      </c>
      <c r="B690" t="s">
        <v>30</v>
      </c>
      <c r="C690">
        <v>44593</v>
      </c>
      <c r="D690">
        <v>44593</v>
      </c>
      <c r="E690" t="s">
        <v>126</v>
      </c>
      <c r="F690" t="str">
        <f>VLOOKUP(Complaints[[#This Row],[State]],Sheet1!$A$2:$B$52,2,FALSE)</f>
        <v>North Carolina</v>
      </c>
      <c r="G690">
        <v>35.630065999999999</v>
      </c>
      <c r="H690">
        <v>-79.806419000000005</v>
      </c>
      <c r="I690" t="s">
        <v>47</v>
      </c>
      <c r="J690" t="s">
        <v>54</v>
      </c>
      <c r="K690" t="s">
        <v>58</v>
      </c>
      <c r="L690" t="s">
        <v>139</v>
      </c>
      <c r="M690" t="s">
        <v>24</v>
      </c>
      <c r="N690" t="s">
        <v>25</v>
      </c>
      <c r="O690" t="s">
        <v>26</v>
      </c>
      <c r="P690" t="s">
        <v>36</v>
      </c>
      <c r="Q690" t="s">
        <v>37</v>
      </c>
      <c r="R690">
        <v>44595</v>
      </c>
      <c r="S690" t="s">
        <v>283</v>
      </c>
      <c r="T690">
        <v>2</v>
      </c>
    </row>
    <row r="691" spans="1:20" x14ac:dyDescent="0.25">
      <c r="A691">
        <v>5729860</v>
      </c>
      <c r="B691" t="s">
        <v>30</v>
      </c>
      <c r="C691">
        <v>44744</v>
      </c>
      <c r="D691">
        <v>44744</v>
      </c>
      <c r="E691" t="s">
        <v>39</v>
      </c>
      <c r="F691" t="str">
        <f>VLOOKUP(Complaints[[#This Row],[State]],Sheet1!$A$2:$B$52,2,FALSE)</f>
        <v>California</v>
      </c>
      <c r="G691">
        <v>36.116202999999999</v>
      </c>
      <c r="H691">
        <v>-119.68156399999999</v>
      </c>
      <c r="I691" t="s">
        <v>62</v>
      </c>
      <c r="J691" t="s">
        <v>63</v>
      </c>
      <c r="K691" t="s">
        <v>119</v>
      </c>
      <c r="L691" t="s">
        <v>129</v>
      </c>
      <c r="M691" t="s">
        <v>24</v>
      </c>
      <c r="N691" t="s">
        <v>25</v>
      </c>
      <c r="O691" t="s">
        <v>26</v>
      </c>
      <c r="P691" t="s">
        <v>44</v>
      </c>
      <c r="Q691" t="s">
        <v>45</v>
      </c>
      <c r="R691">
        <v>44771</v>
      </c>
      <c r="S691" t="s">
        <v>206</v>
      </c>
      <c r="T691">
        <v>27</v>
      </c>
    </row>
    <row r="692" spans="1:20" x14ac:dyDescent="0.25">
      <c r="A692">
        <v>3418215</v>
      </c>
      <c r="B692" t="s">
        <v>122</v>
      </c>
      <c r="C692">
        <v>43763</v>
      </c>
      <c r="D692">
        <v>43767</v>
      </c>
      <c r="E692" t="s">
        <v>39</v>
      </c>
      <c r="F692" t="str">
        <f>VLOOKUP(Complaints[[#This Row],[State]],Sheet1!$A$2:$B$52,2,FALSE)</f>
        <v>California</v>
      </c>
      <c r="G692">
        <v>36.116202999999999</v>
      </c>
      <c r="H692">
        <v>-119.68156399999999</v>
      </c>
      <c r="I692" t="s">
        <v>32</v>
      </c>
      <c r="J692" t="s">
        <v>218</v>
      </c>
      <c r="K692" t="s">
        <v>219</v>
      </c>
      <c r="M692" t="s">
        <v>24</v>
      </c>
      <c r="N692" t="s">
        <v>25</v>
      </c>
      <c r="O692" t="s">
        <v>26</v>
      </c>
      <c r="P692" t="s">
        <v>44</v>
      </c>
      <c r="Q692" t="s">
        <v>45</v>
      </c>
      <c r="R692">
        <v>43763</v>
      </c>
      <c r="S692" t="s">
        <v>766</v>
      </c>
      <c r="T692">
        <v>0</v>
      </c>
    </row>
    <row r="693" spans="1:20" x14ac:dyDescent="0.25">
      <c r="A693">
        <v>3365505</v>
      </c>
      <c r="B693" t="s">
        <v>30</v>
      </c>
      <c r="C693">
        <v>43714</v>
      </c>
      <c r="D693">
        <v>43714</v>
      </c>
      <c r="E693" t="s">
        <v>96</v>
      </c>
      <c r="F693" t="str">
        <f>VLOOKUP(Complaints[[#This Row],[State]],Sheet1!$A$2:$B$52,2,FALSE)</f>
        <v>Ohio</v>
      </c>
      <c r="G693">
        <v>40.388782999999997</v>
      </c>
      <c r="H693">
        <v>-82.764915000000002</v>
      </c>
      <c r="I693" t="s">
        <v>62</v>
      </c>
      <c r="J693" t="s">
        <v>63</v>
      </c>
      <c r="K693" t="s">
        <v>119</v>
      </c>
      <c r="L693" t="s">
        <v>129</v>
      </c>
      <c r="M693" t="s">
        <v>24</v>
      </c>
      <c r="N693" t="s">
        <v>25</v>
      </c>
      <c r="O693" t="s">
        <v>26</v>
      </c>
      <c r="P693" t="s">
        <v>79</v>
      </c>
      <c r="Q693" t="s">
        <v>101</v>
      </c>
      <c r="R693">
        <v>43714</v>
      </c>
      <c r="S693" t="s">
        <v>469</v>
      </c>
      <c r="T693">
        <v>0</v>
      </c>
    </row>
    <row r="694" spans="1:20" x14ac:dyDescent="0.25">
      <c r="A694">
        <v>3930264</v>
      </c>
      <c r="B694" t="s">
        <v>30</v>
      </c>
      <c r="C694">
        <v>44135</v>
      </c>
      <c r="D694">
        <v>44135</v>
      </c>
      <c r="E694" t="s">
        <v>39</v>
      </c>
      <c r="F694" t="str">
        <f>VLOOKUP(Complaints[[#This Row],[State]],Sheet1!$A$2:$B$52,2,FALSE)</f>
        <v>California</v>
      </c>
      <c r="G694">
        <v>36.116202999999999</v>
      </c>
      <c r="H694">
        <v>-119.68156399999999</v>
      </c>
      <c r="I694" t="s">
        <v>40</v>
      </c>
      <c r="J694" t="s">
        <v>41</v>
      </c>
      <c r="K694" t="s">
        <v>42</v>
      </c>
      <c r="L694" t="s">
        <v>68</v>
      </c>
      <c r="M694" t="s">
        <v>24</v>
      </c>
      <c r="N694" t="s">
        <v>25</v>
      </c>
      <c r="O694" t="s">
        <v>26</v>
      </c>
      <c r="P694" t="s">
        <v>44</v>
      </c>
      <c r="Q694" t="s">
        <v>45</v>
      </c>
      <c r="R694">
        <v>44163</v>
      </c>
      <c r="S694" t="s">
        <v>767</v>
      </c>
      <c r="T694">
        <v>28</v>
      </c>
    </row>
    <row r="695" spans="1:20" x14ac:dyDescent="0.25">
      <c r="A695">
        <v>5504051</v>
      </c>
      <c r="B695" t="s">
        <v>30</v>
      </c>
      <c r="C695">
        <v>44678</v>
      </c>
      <c r="D695">
        <v>44678</v>
      </c>
      <c r="E695" t="s">
        <v>280</v>
      </c>
      <c r="F695" t="str">
        <f>VLOOKUP(Complaints[[#This Row],[State]],Sheet1!$A$2:$B$52,2,FALSE)</f>
        <v>Colorado</v>
      </c>
      <c r="G695">
        <v>39.059811000000003</v>
      </c>
      <c r="H695">
        <v>-105.311104</v>
      </c>
      <c r="I695" t="s">
        <v>47</v>
      </c>
      <c r="J695" t="s">
        <v>54</v>
      </c>
      <c r="K695" t="s">
        <v>163</v>
      </c>
      <c r="L695" t="s">
        <v>164</v>
      </c>
      <c r="M695" t="s">
        <v>24</v>
      </c>
      <c r="N695" t="s">
        <v>25</v>
      </c>
      <c r="O695" t="s">
        <v>26</v>
      </c>
      <c r="P695" t="s">
        <v>44</v>
      </c>
      <c r="Q695" t="s">
        <v>168</v>
      </c>
      <c r="R695">
        <v>44696</v>
      </c>
      <c r="S695" t="s">
        <v>199</v>
      </c>
      <c r="T695">
        <v>18</v>
      </c>
    </row>
    <row r="696" spans="1:20" x14ac:dyDescent="0.25">
      <c r="A696">
        <v>7022072</v>
      </c>
      <c r="B696" t="s">
        <v>30</v>
      </c>
      <c r="C696">
        <v>45071</v>
      </c>
      <c r="D696">
        <v>45071</v>
      </c>
      <c r="E696" t="s">
        <v>150</v>
      </c>
      <c r="F696" t="str">
        <f>VLOOKUP(Complaints[[#This Row],[State]],Sheet1!$A$2:$B$52,2,FALSE)</f>
        <v>Massachusetts</v>
      </c>
      <c r="G696">
        <v>42.230170999999999</v>
      </c>
      <c r="H696">
        <v>-71.530106000000004</v>
      </c>
      <c r="I696" t="s">
        <v>97</v>
      </c>
      <c r="J696" t="s">
        <v>98</v>
      </c>
      <c r="K696" t="s">
        <v>656</v>
      </c>
      <c r="L696" t="s">
        <v>657</v>
      </c>
      <c r="M696" t="s">
        <v>24</v>
      </c>
      <c r="N696" t="s">
        <v>25</v>
      </c>
      <c r="O696" t="s">
        <v>26</v>
      </c>
      <c r="P696" t="s">
        <v>27</v>
      </c>
      <c r="Q696" t="s">
        <v>94</v>
      </c>
      <c r="R696">
        <v>45081</v>
      </c>
      <c r="S696" t="s">
        <v>768</v>
      </c>
      <c r="T696">
        <v>10</v>
      </c>
    </row>
    <row r="697" spans="1:20" x14ac:dyDescent="0.25">
      <c r="A697">
        <v>4679760</v>
      </c>
      <c r="B697" t="s">
        <v>19</v>
      </c>
      <c r="C697">
        <v>44438</v>
      </c>
      <c r="D697">
        <v>44439</v>
      </c>
      <c r="E697" t="s">
        <v>123</v>
      </c>
      <c r="F697" t="str">
        <f>VLOOKUP(Complaints[[#This Row],[State]],Sheet1!$A$2:$B$52,2,FALSE)</f>
        <v>Michigan</v>
      </c>
      <c r="G697">
        <v>43.326618000000003</v>
      </c>
      <c r="H697">
        <v>-84.536095000000003</v>
      </c>
      <c r="I697" t="s">
        <v>47</v>
      </c>
      <c r="J697" t="s">
        <v>214</v>
      </c>
      <c r="K697" t="s">
        <v>249</v>
      </c>
      <c r="L697" t="s">
        <v>769</v>
      </c>
      <c r="M697" t="s">
        <v>24</v>
      </c>
      <c r="N697" t="s">
        <v>25</v>
      </c>
      <c r="O697" t="s">
        <v>26</v>
      </c>
      <c r="P697" t="s">
        <v>79</v>
      </c>
      <c r="Q697" t="s">
        <v>101</v>
      </c>
      <c r="R697">
        <v>44442</v>
      </c>
      <c r="S697" t="s">
        <v>386</v>
      </c>
      <c r="T697">
        <v>4</v>
      </c>
    </row>
    <row r="698" spans="1:20" x14ac:dyDescent="0.25">
      <c r="A698">
        <v>5922440</v>
      </c>
      <c r="B698" t="s">
        <v>30</v>
      </c>
      <c r="C698">
        <v>44801</v>
      </c>
      <c r="D698">
        <v>44801</v>
      </c>
      <c r="E698" t="s">
        <v>96</v>
      </c>
      <c r="F698" t="str">
        <f>VLOOKUP(Complaints[[#This Row],[State]],Sheet1!$A$2:$B$52,2,FALSE)</f>
        <v>Ohio</v>
      </c>
      <c r="G698">
        <v>40.388782999999997</v>
      </c>
      <c r="H698">
        <v>-82.764915000000002</v>
      </c>
      <c r="I698" t="s">
        <v>47</v>
      </c>
      <c r="J698" t="s">
        <v>54</v>
      </c>
      <c r="K698" t="s">
        <v>227</v>
      </c>
      <c r="L698" t="s">
        <v>228</v>
      </c>
      <c r="M698" t="s">
        <v>24</v>
      </c>
      <c r="N698" t="s">
        <v>25</v>
      </c>
      <c r="O698" t="s">
        <v>26</v>
      </c>
      <c r="P698" t="s">
        <v>79</v>
      </c>
      <c r="Q698" t="s">
        <v>101</v>
      </c>
      <c r="R698">
        <v>44812</v>
      </c>
      <c r="S698" t="s">
        <v>770</v>
      </c>
      <c r="T698">
        <v>11</v>
      </c>
    </row>
    <row r="699" spans="1:20" x14ac:dyDescent="0.25">
      <c r="A699">
        <v>5353992</v>
      </c>
      <c r="B699" t="s">
        <v>30</v>
      </c>
      <c r="C699">
        <v>44643</v>
      </c>
      <c r="D699">
        <v>44643</v>
      </c>
      <c r="E699" t="s">
        <v>39</v>
      </c>
      <c r="F699" t="str">
        <f>VLOOKUP(Complaints[[#This Row],[State]],Sheet1!$A$2:$B$52,2,FALSE)</f>
        <v>California</v>
      </c>
      <c r="G699">
        <v>36.116202999999999</v>
      </c>
      <c r="H699">
        <v>-119.68156399999999</v>
      </c>
      <c r="I699" t="s">
        <v>47</v>
      </c>
      <c r="J699" t="s">
        <v>214</v>
      </c>
      <c r="K699" t="s">
        <v>215</v>
      </c>
      <c r="L699" t="s">
        <v>216</v>
      </c>
      <c r="M699" t="s">
        <v>24</v>
      </c>
      <c r="N699" t="s">
        <v>25</v>
      </c>
      <c r="O699" t="s">
        <v>26</v>
      </c>
      <c r="P699" t="s">
        <v>44</v>
      </c>
      <c r="Q699" t="s">
        <v>45</v>
      </c>
      <c r="R699">
        <v>44645</v>
      </c>
      <c r="S699" t="s">
        <v>604</v>
      </c>
      <c r="T699">
        <v>2</v>
      </c>
    </row>
    <row r="700" spans="1:20" x14ac:dyDescent="0.25">
      <c r="A700">
        <v>2872704</v>
      </c>
      <c r="B700" t="s">
        <v>30</v>
      </c>
      <c r="C700">
        <v>43201</v>
      </c>
      <c r="D700">
        <v>43201</v>
      </c>
      <c r="E700" t="s">
        <v>39</v>
      </c>
      <c r="F700" t="str">
        <f>VLOOKUP(Complaints[[#This Row],[State]],Sheet1!$A$2:$B$52,2,FALSE)</f>
        <v>California</v>
      </c>
      <c r="G700">
        <v>36.116202999999999</v>
      </c>
      <c r="H700">
        <v>-119.68156399999999</v>
      </c>
      <c r="I700" t="s">
        <v>131</v>
      </c>
      <c r="J700" t="s">
        <v>132</v>
      </c>
      <c r="K700" t="s">
        <v>221</v>
      </c>
      <c r="M700" t="s">
        <v>24</v>
      </c>
      <c r="N700" t="s">
        <v>25</v>
      </c>
      <c r="O700" t="s">
        <v>26</v>
      </c>
      <c r="P700" t="s">
        <v>44</v>
      </c>
      <c r="Q700" t="s">
        <v>45</v>
      </c>
      <c r="R700">
        <v>43201</v>
      </c>
      <c r="S700" t="s">
        <v>326</v>
      </c>
      <c r="T700">
        <v>0</v>
      </c>
    </row>
    <row r="701" spans="1:20" x14ac:dyDescent="0.25">
      <c r="A701">
        <v>3725646</v>
      </c>
      <c r="B701" t="s">
        <v>19</v>
      </c>
      <c r="C701">
        <v>44013</v>
      </c>
      <c r="D701">
        <v>44013</v>
      </c>
      <c r="E701" t="s">
        <v>20</v>
      </c>
      <c r="F701" t="str">
        <f>VLOOKUP(Complaints[[#This Row],[State]],Sheet1!$A$2:$B$52,2,FALSE)</f>
        <v>New York</v>
      </c>
      <c r="G701">
        <v>42.165725999999999</v>
      </c>
      <c r="H701">
        <v>-74.948051000000007</v>
      </c>
      <c r="I701" t="s">
        <v>62</v>
      </c>
      <c r="J701" t="s">
        <v>63</v>
      </c>
      <c r="K701" t="s">
        <v>83</v>
      </c>
      <c r="L701" t="s">
        <v>84</v>
      </c>
      <c r="M701" t="s">
        <v>24</v>
      </c>
      <c r="N701" t="s">
        <v>35</v>
      </c>
      <c r="O701" t="s">
        <v>26</v>
      </c>
      <c r="P701" t="s">
        <v>27</v>
      </c>
      <c r="Q701" t="s">
        <v>28</v>
      </c>
      <c r="R701">
        <v>44013</v>
      </c>
      <c r="S701" t="s">
        <v>321</v>
      </c>
      <c r="T701">
        <v>0</v>
      </c>
    </row>
    <row r="702" spans="1:20" x14ac:dyDescent="0.25">
      <c r="A702">
        <v>3333341</v>
      </c>
      <c r="B702" t="s">
        <v>30</v>
      </c>
      <c r="C702">
        <v>43685</v>
      </c>
      <c r="D702">
        <v>43685</v>
      </c>
      <c r="E702" t="s">
        <v>138</v>
      </c>
      <c r="F702" t="str">
        <f>VLOOKUP(Complaints[[#This Row],[State]],Sheet1!$A$2:$B$52,2,FALSE)</f>
        <v>Washington</v>
      </c>
      <c r="G702">
        <v>47.400902000000002</v>
      </c>
      <c r="H702">
        <v>-121.490494</v>
      </c>
      <c r="I702" t="s">
        <v>62</v>
      </c>
      <c r="J702" t="s">
        <v>63</v>
      </c>
      <c r="K702" t="s">
        <v>83</v>
      </c>
      <c r="L702" t="s">
        <v>84</v>
      </c>
      <c r="M702" t="s">
        <v>24</v>
      </c>
      <c r="N702" t="s">
        <v>25</v>
      </c>
      <c r="O702" t="s">
        <v>26</v>
      </c>
      <c r="P702" t="s">
        <v>44</v>
      </c>
      <c r="Q702" t="s">
        <v>45</v>
      </c>
      <c r="R702">
        <v>43692</v>
      </c>
      <c r="S702" t="s">
        <v>771</v>
      </c>
      <c r="T702">
        <v>7</v>
      </c>
    </row>
    <row r="703" spans="1:20" x14ac:dyDescent="0.25">
      <c r="A703">
        <v>6161981</v>
      </c>
      <c r="B703" t="s">
        <v>30</v>
      </c>
      <c r="C703">
        <v>44868</v>
      </c>
      <c r="D703">
        <v>44868</v>
      </c>
      <c r="E703" t="s">
        <v>39</v>
      </c>
      <c r="F703" t="str">
        <f>VLOOKUP(Complaints[[#This Row],[State]],Sheet1!$A$2:$B$52,2,FALSE)</f>
        <v>California</v>
      </c>
      <c r="G703">
        <v>36.116202999999999</v>
      </c>
      <c r="H703">
        <v>-119.68156399999999</v>
      </c>
      <c r="I703" t="s">
        <v>62</v>
      </c>
      <c r="J703" t="s">
        <v>63</v>
      </c>
      <c r="K703" t="s">
        <v>83</v>
      </c>
      <c r="L703" t="s">
        <v>84</v>
      </c>
      <c r="M703" t="s">
        <v>24</v>
      </c>
      <c r="N703" t="s">
        <v>35</v>
      </c>
      <c r="O703" t="s">
        <v>26</v>
      </c>
      <c r="P703" t="s">
        <v>44</v>
      </c>
      <c r="Q703" t="s">
        <v>45</v>
      </c>
      <c r="R703">
        <v>44877</v>
      </c>
      <c r="S703" t="s">
        <v>772</v>
      </c>
      <c r="T703">
        <v>9</v>
      </c>
    </row>
    <row r="704" spans="1:20" x14ac:dyDescent="0.25">
      <c r="A704">
        <v>5888389</v>
      </c>
      <c r="B704" t="s">
        <v>122</v>
      </c>
      <c r="C704">
        <v>44791</v>
      </c>
      <c r="D704">
        <v>44791</v>
      </c>
      <c r="E704" t="s">
        <v>39</v>
      </c>
      <c r="F704" t="str">
        <f>VLOOKUP(Complaints[[#This Row],[State]],Sheet1!$A$2:$B$52,2,FALSE)</f>
        <v>California</v>
      </c>
      <c r="G704">
        <v>36.116202999999999</v>
      </c>
      <c r="H704">
        <v>-119.68156399999999</v>
      </c>
      <c r="I704" t="s">
        <v>62</v>
      </c>
      <c r="J704" t="s">
        <v>63</v>
      </c>
      <c r="K704" t="s">
        <v>83</v>
      </c>
      <c r="L704" t="s">
        <v>84</v>
      </c>
      <c r="N704" t="s">
        <v>25</v>
      </c>
      <c r="O704" t="s">
        <v>26</v>
      </c>
      <c r="P704" t="s">
        <v>44</v>
      </c>
      <c r="Q704" t="s">
        <v>45</v>
      </c>
      <c r="R704">
        <v>44801</v>
      </c>
      <c r="S704" t="s">
        <v>319</v>
      </c>
      <c r="T704">
        <v>10</v>
      </c>
    </row>
    <row r="705" spans="1:20" x14ac:dyDescent="0.25">
      <c r="A705">
        <v>4117670</v>
      </c>
      <c r="B705" t="s">
        <v>30</v>
      </c>
      <c r="C705">
        <v>44231</v>
      </c>
      <c r="D705">
        <v>44231</v>
      </c>
      <c r="E705" t="s">
        <v>39</v>
      </c>
      <c r="F705" t="str">
        <f>VLOOKUP(Complaints[[#This Row],[State]],Sheet1!$A$2:$B$52,2,FALSE)</f>
        <v>California</v>
      </c>
      <c r="G705">
        <v>36.116202999999999</v>
      </c>
      <c r="H705">
        <v>-119.68156399999999</v>
      </c>
      <c r="I705" t="s">
        <v>40</v>
      </c>
      <c r="J705" t="s">
        <v>41</v>
      </c>
      <c r="K705" t="s">
        <v>42</v>
      </c>
      <c r="L705" t="s">
        <v>133</v>
      </c>
      <c r="M705" t="s">
        <v>24</v>
      </c>
      <c r="N705" t="s">
        <v>25</v>
      </c>
      <c r="O705" t="s">
        <v>26</v>
      </c>
      <c r="P705" t="s">
        <v>44</v>
      </c>
      <c r="Q705" t="s">
        <v>45</v>
      </c>
      <c r="R705">
        <v>44242</v>
      </c>
      <c r="S705" t="s">
        <v>288</v>
      </c>
      <c r="T705">
        <v>11</v>
      </c>
    </row>
    <row r="706" spans="1:20" x14ac:dyDescent="0.25">
      <c r="A706">
        <v>5824037</v>
      </c>
      <c r="B706" t="s">
        <v>30</v>
      </c>
      <c r="C706">
        <v>44771</v>
      </c>
      <c r="D706">
        <v>44771</v>
      </c>
      <c r="E706" t="s">
        <v>521</v>
      </c>
      <c r="F706" t="str">
        <f>VLOOKUP(Complaints[[#This Row],[State]],Sheet1!$A$2:$B$52,2,FALSE)</f>
        <v>Wisconsin</v>
      </c>
      <c r="G706">
        <v>44.268543000000001</v>
      </c>
      <c r="H706">
        <v>-89.616507999999996</v>
      </c>
      <c r="I706" t="s">
        <v>47</v>
      </c>
      <c r="J706" t="s">
        <v>54</v>
      </c>
      <c r="K706" t="s">
        <v>58</v>
      </c>
      <c r="L706" t="s">
        <v>59</v>
      </c>
      <c r="M706" t="s">
        <v>24</v>
      </c>
      <c r="N706" t="s">
        <v>106</v>
      </c>
      <c r="O706" t="s">
        <v>26</v>
      </c>
      <c r="P706" t="s">
        <v>79</v>
      </c>
      <c r="Q706" t="s">
        <v>101</v>
      </c>
      <c r="R706">
        <v>44799</v>
      </c>
      <c r="S706" t="s">
        <v>773</v>
      </c>
      <c r="T706">
        <v>28</v>
      </c>
    </row>
    <row r="707" spans="1:20" x14ac:dyDescent="0.25">
      <c r="A707">
        <v>6797599</v>
      </c>
      <c r="B707" t="s">
        <v>30</v>
      </c>
      <c r="C707">
        <v>45021</v>
      </c>
      <c r="D707">
        <v>45021</v>
      </c>
      <c r="E707" t="s">
        <v>39</v>
      </c>
      <c r="F707" t="str">
        <f>VLOOKUP(Complaints[[#This Row],[State]],Sheet1!$A$2:$B$52,2,FALSE)</f>
        <v>California</v>
      </c>
      <c r="G707">
        <v>36.116202999999999</v>
      </c>
      <c r="H707">
        <v>-119.68156399999999</v>
      </c>
      <c r="I707" t="s">
        <v>47</v>
      </c>
      <c r="J707" t="s">
        <v>214</v>
      </c>
      <c r="K707" t="s">
        <v>215</v>
      </c>
      <c r="L707" t="s">
        <v>476</v>
      </c>
      <c r="M707" t="s">
        <v>24</v>
      </c>
      <c r="N707" t="s">
        <v>25</v>
      </c>
      <c r="O707" t="s">
        <v>26</v>
      </c>
      <c r="P707" t="s">
        <v>44</v>
      </c>
      <c r="Q707" t="s">
        <v>45</v>
      </c>
      <c r="R707">
        <v>45033</v>
      </c>
      <c r="S707" t="s">
        <v>118</v>
      </c>
      <c r="T707">
        <v>12</v>
      </c>
    </row>
    <row r="708" spans="1:20" x14ac:dyDescent="0.25">
      <c r="A708">
        <v>2915683</v>
      </c>
      <c r="B708" t="s">
        <v>30</v>
      </c>
      <c r="C708">
        <v>43243</v>
      </c>
      <c r="D708">
        <v>43243</v>
      </c>
      <c r="E708" t="s">
        <v>53</v>
      </c>
      <c r="F708" t="str">
        <f>VLOOKUP(Complaints[[#This Row],[State]],Sheet1!$A$2:$B$52,2,FALSE)</f>
        <v>Virginia</v>
      </c>
      <c r="G708">
        <v>37.769337</v>
      </c>
      <c r="H708">
        <v>-78.169967999999997</v>
      </c>
      <c r="I708" t="s">
        <v>62</v>
      </c>
      <c r="J708" t="s">
        <v>63</v>
      </c>
      <c r="K708" t="s">
        <v>83</v>
      </c>
      <c r="L708" t="s">
        <v>84</v>
      </c>
      <c r="M708" t="s">
        <v>24</v>
      </c>
      <c r="N708" t="s">
        <v>35</v>
      </c>
      <c r="O708" t="s">
        <v>26</v>
      </c>
      <c r="P708" t="s">
        <v>36</v>
      </c>
      <c r="Q708" t="s">
        <v>37</v>
      </c>
      <c r="R708">
        <v>43254</v>
      </c>
      <c r="S708" t="s">
        <v>774</v>
      </c>
      <c r="T708">
        <v>11</v>
      </c>
    </row>
    <row r="709" spans="1:20" x14ac:dyDescent="0.25">
      <c r="A709">
        <v>4772181</v>
      </c>
      <c r="B709" t="s">
        <v>30</v>
      </c>
      <c r="C709">
        <v>44470</v>
      </c>
      <c r="D709">
        <v>44470</v>
      </c>
      <c r="E709" t="s">
        <v>31</v>
      </c>
      <c r="F709" t="str">
        <f>VLOOKUP(Complaints[[#This Row],[State]],Sheet1!$A$2:$B$52,2,FALSE)</f>
        <v>Florida</v>
      </c>
      <c r="G709">
        <v>27.766279000000001</v>
      </c>
      <c r="H709">
        <v>-81.686783000000005</v>
      </c>
      <c r="I709" t="s">
        <v>32</v>
      </c>
      <c r="J709" t="s">
        <v>218</v>
      </c>
      <c r="K709" t="s">
        <v>87</v>
      </c>
      <c r="M709" t="s">
        <v>24</v>
      </c>
      <c r="N709" t="s">
        <v>25</v>
      </c>
      <c r="O709" t="s">
        <v>189</v>
      </c>
      <c r="P709" t="s">
        <v>36</v>
      </c>
      <c r="Q709" t="s">
        <v>37</v>
      </c>
      <c r="R709">
        <v>44500</v>
      </c>
      <c r="S709" t="s">
        <v>775</v>
      </c>
      <c r="T709">
        <v>30</v>
      </c>
    </row>
    <row r="710" spans="1:20" x14ac:dyDescent="0.25">
      <c r="A710">
        <v>5824441</v>
      </c>
      <c r="B710" t="s">
        <v>122</v>
      </c>
      <c r="C710">
        <v>44771</v>
      </c>
      <c r="D710">
        <v>44771</v>
      </c>
      <c r="E710" t="s">
        <v>31</v>
      </c>
      <c r="F710" t="str">
        <f>VLOOKUP(Complaints[[#This Row],[State]],Sheet1!$A$2:$B$52,2,FALSE)</f>
        <v>Florida</v>
      </c>
      <c r="G710">
        <v>27.766279000000001</v>
      </c>
      <c r="H710">
        <v>-81.686783000000005</v>
      </c>
      <c r="I710" t="s">
        <v>47</v>
      </c>
      <c r="J710" t="s">
        <v>54</v>
      </c>
      <c r="K710" t="s">
        <v>70</v>
      </c>
      <c r="L710" t="s">
        <v>776</v>
      </c>
      <c r="M710" t="s">
        <v>24</v>
      </c>
      <c r="N710" t="s">
        <v>25</v>
      </c>
      <c r="O710" t="s">
        <v>26</v>
      </c>
      <c r="P710" t="s">
        <v>36</v>
      </c>
      <c r="Q710" t="s">
        <v>37</v>
      </c>
      <c r="R710">
        <v>44784</v>
      </c>
      <c r="S710" t="s">
        <v>777</v>
      </c>
      <c r="T710">
        <v>13</v>
      </c>
    </row>
    <row r="711" spans="1:20" x14ac:dyDescent="0.25">
      <c r="A711">
        <v>5925066</v>
      </c>
      <c r="B711" t="s">
        <v>30</v>
      </c>
      <c r="C711">
        <v>44801</v>
      </c>
      <c r="D711">
        <v>44801</v>
      </c>
      <c r="E711" t="s">
        <v>20</v>
      </c>
      <c r="F711" t="str">
        <f>VLOOKUP(Complaints[[#This Row],[State]],Sheet1!$A$2:$B$52,2,FALSE)</f>
        <v>New York</v>
      </c>
      <c r="G711">
        <v>42.165725999999999</v>
      </c>
      <c r="H711">
        <v>-74.948051000000007</v>
      </c>
      <c r="I711" t="s">
        <v>62</v>
      </c>
      <c r="J711" t="s">
        <v>63</v>
      </c>
      <c r="K711" t="s">
        <v>64</v>
      </c>
      <c r="L711" t="s">
        <v>56</v>
      </c>
      <c r="M711" t="s">
        <v>24</v>
      </c>
      <c r="N711" t="s">
        <v>25</v>
      </c>
      <c r="O711" t="s">
        <v>26</v>
      </c>
      <c r="P711" t="s">
        <v>27</v>
      </c>
      <c r="Q711" t="s">
        <v>28</v>
      </c>
      <c r="R711">
        <v>44802</v>
      </c>
      <c r="S711" t="s">
        <v>778</v>
      </c>
      <c r="T711">
        <v>1</v>
      </c>
    </row>
    <row r="712" spans="1:20" x14ac:dyDescent="0.25">
      <c r="A712">
        <v>4028738</v>
      </c>
      <c r="B712" t="s">
        <v>19</v>
      </c>
      <c r="C712">
        <v>44188</v>
      </c>
      <c r="D712">
        <v>44188</v>
      </c>
      <c r="E712" t="s">
        <v>61</v>
      </c>
      <c r="F712" t="str">
        <f>VLOOKUP(Complaints[[#This Row],[State]],Sheet1!$A$2:$B$52,2,FALSE)</f>
        <v>Texas</v>
      </c>
      <c r="G712">
        <v>31.054487000000002</v>
      </c>
      <c r="H712">
        <v>-97.563461000000004</v>
      </c>
      <c r="I712" t="s">
        <v>62</v>
      </c>
      <c r="J712" t="s">
        <v>63</v>
      </c>
      <c r="K712" t="s">
        <v>83</v>
      </c>
      <c r="L712" t="s">
        <v>84</v>
      </c>
      <c r="M712" t="s">
        <v>24</v>
      </c>
      <c r="N712" t="s">
        <v>35</v>
      </c>
      <c r="O712" t="s">
        <v>26</v>
      </c>
      <c r="P712" t="s">
        <v>36</v>
      </c>
      <c r="Q712" t="s">
        <v>66</v>
      </c>
      <c r="R712">
        <v>44216</v>
      </c>
      <c r="S712" t="s">
        <v>779</v>
      </c>
      <c r="T712">
        <v>28</v>
      </c>
    </row>
    <row r="713" spans="1:20" x14ac:dyDescent="0.25">
      <c r="A713">
        <v>5892601</v>
      </c>
      <c r="B713" t="s">
        <v>30</v>
      </c>
      <c r="C713">
        <v>44791</v>
      </c>
      <c r="D713">
        <v>44791</v>
      </c>
      <c r="E713" t="s">
        <v>173</v>
      </c>
      <c r="F713" t="str">
        <f>VLOOKUP(Complaints[[#This Row],[State]],Sheet1!$A$2:$B$52,2,FALSE)</f>
        <v>Arizona</v>
      </c>
      <c r="G713">
        <v>33.729759000000001</v>
      </c>
      <c r="H713">
        <v>-111.43122099999999</v>
      </c>
      <c r="I713" t="s">
        <v>40</v>
      </c>
      <c r="J713" t="s">
        <v>41</v>
      </c>
      <c r="K713" t="s">
        <v>299</v>
      </c>
      <c r="L713" t="s">
        <v>307</v>
      </c>
      <c r="M713" t="s">
        <v>24</v>
      </c>
      <c r="N713" t="s">
        <v>25</v>
      </c>
      <c r="O713" t="s">
        <v>26</v>
      </c>
      <c r="P713" t="s">
        <v>44</v>
      </c>
      <c r="Q713" t="s">
        <v>168</v>
      </c>
      <c r="R713">
        <v>44809</v>
      </c>
      <c r="S713" t="s">
        <v>651</v>
      </c>
      <c r="T713">
        <v>18</v>
      </c>
    </row>
    <row r="714" spans="1:20" x14ac:dyDescent="0.25">
      <c r="A714">
        <v>6163266</v>
      </c>
      <c r="B714" t="s">
        <v>30</v>
      </c>
      <c r="C714">
        <v>44868</v>
      </c>
      <c r="D714">
        <v>44868</v>
      </c>
      <c r="E714" t="s">
        <v>20</v>
      </c>
      <c r="F714" t="str">
        <f>VLOOKUP(Complaints[[#This Row],[State]],Sheet1!$A$2:$B$52,2,FALSE)</f>
        <v>New York</v>
      </c>
      <c r="G714">
        <v>42.165725999999999</v>
      </c>
      <c r="H714">
        <v>-74.948051000000007</v>
      </c>
      <c r="I714" t="s">
        <v>62</v>
      </c>
      <c r="J714" t="s">
        <v>63</v>
      </c>
      <c r="K714" t="s">
        <v>83</v>
      </c>
      <c r="L714" t="s">
        <v>127</v>
      </c>
      <c r="M714" t="s">
        <v>24</v>
      </c>
      <c r="N714" t="s">
        <v>35</v>
      </c>
      <c r="O714" t="s">
        <v>26</v>
      </c>
      <c r="P714" t="s">
        <v>27</v>
      </c>
      <c r="Q714" t="s">
        <v>28</v>
      </c>
      <c r="R714">
        <v>44885</v>
      </c>
      <c r="S714" t="s">
        <v>265</v>
      </c>
      <c r="T714">
        <v>17</v>
      </c>
    </row>
    <row r="715" spans="1:20" x14ac:dyDescent="0.25">
      <c r="A715">
        <v>5924825</v>
      </c>
      <c r="B715" t="s">
        <v>30</v>
      </c>
      <c r="C715">
        <v>44802</v>
      </c>
      <c r="D715">
        <v>44802</v>
      </c>
      <c r="E715" t="s">
        <v>39</v>
      </c>
      <c r="F715" t="str">
        <f>VLOOKUP(Complaints[[#This Row],[State]],Sheet1!$A$2:$B$52,2,FALSE)</f>
        <v>California</v>
      </c>
      <c r="G715">
        <v>36.116202999999999</v>
      </c>
      <c r="H715">
        <v>-119.68156399999999</v>
      </c>
      <c r="I715" t="s">
        <v>40</v>
      </c>
      <c r="J715" t="s">
        <v>41</v>
      </c>
      <c r="K715" t="s">
        <v>42</v>
      </c>
      <c r="L715" t="s">
        <v>133</v>
      </c>
      <c r="M715" t="s">
        <v>24</v>
      </c>
      <c r="N715" t="s">
        <v>25</v>
      </c>
      <c r="O715" t="s">
        <v>26</v>
      </c>
      <c r="P715" t="s">
        <v>44</v>
      </c>
      <c r="Q715" t="s">
        <v>45</v>
      </c>
      <c r="R715">
        <v>44804</v>
      </c>
      <c r="S715" t="s">
        <v>780</v>
      </c>
      <c r="T715">
        <v>2</v>
      </c>
    </row>
    <row r="716" spans="1:20" x14ac:dyDescent="0.25">
      <c r="A716">
        <v>6507148</v>
      </c>
      <c r="B716" t="s">
        <v>30</v>
      </c>
      <c r="C716">
        <v>44956</v>
      </c>
      <c r="D716">
        <v>44956</v>
      </c>
      <c r="E716" t="s">
        <v>61</v>
      </c>
      <c r="F716" t="str">
        <f>VLOOKUP(Complaints[[#This Row],[State]],Sheet1!$A$2:$B$52,2,FALSE)</f>
        <v>Texas</v>
      </c>
      <c r="G716">
        <v>31.054487000000002</v>
      </c>
      <c r="H716">
        <v>-97.563461000000004</v>
      </c>
      <c r="I716" t="s">
        <v>62</v>
      </c>
      <c r="J716" t="s">
        <v>63</v>
      </c>
      <c r="K716" t="s">
        <v>64</v>
      </c>
      <c r="L716" t="s">
        <v>56</v>
      </c>
      <c r="M716" t="s">
        <v>24</v>
      </c>
      <c r="N716" t="s">
        <v>25</v>
      </c>
      <c r="O716" t="s">
        <v>26</v>
      </c>
      <c r="P716" t="s">
        <v>36</v>
      </c>
      <c r="Q716" t="s">
        <v>66</v>
      </c>
      <c r="R716">
        <v>44978</v>
      </c>
      <c r="S716" t="s">
        <v>295</v>
      </c>
      <c r="T716">
        <v>22</v>
      </c>
    </row>
    <row r="717" spans="1:20" x14ac:dyDescent="0.25">
      <c r="A717">
        <v>7017693</v>
      </c>
      <c r="B717" t="s">
        <v>30</v>
      </c>
      <c r="C717">
        <v>45069</v>
      </c>
      <c r="D717">
        <v>45069</v>
      </c>
      <c r="E717" t="s">
        <v>135</v>
      </c>
      <c r="F717" t="str">
        <f>VLOOKUP(Complaints[[#This Row],[State]],Sheet1!$A$2:$B$52,2,FALSE)</f>
        <v>Pennsylvania</v>
      </c>
      <c r="G717">
        <v>40.590752000000002</v>
      </c>
      <c r="H717">
        <v>-77.209755000000001</v>
      </c>
      <c r="I717" t="s">
        <v>47</v>
      </c>
      <c r="J717" t="s">
        <v>54</v>
      </c>
      <c r="K717" t="s">
        <v>227</v>
      </c>
      <c r="L717" t="s">
        <v>339</v>
      </c>
      <c r="M717" t="s">
        <v>24</v>
      </c>
      <c r="N717" t="s">
        <v>35</v>
      </c>
      <c r="O717" t="s">
        <v>26</v>
      </c>
      <c r="P717" t="s">
        <v>27</v>
      </c>
      <c r="Q717" t="s">
        <v>28</v>
      </c>
      <c r="R717">
        <v>45085</v>
      </c>
      <c r="S717" t="s">
        <v>781</v>
      </c>
      <c r="T717">
        <v>16</v>
      </c>
    </row>
    <row r="718" spans="1:20" x14ac:dyDescent="0.25">
      <c r="A718">
        <v>7095316</v>
      </c>
      <c r="B718" t="s">
        <v>30</v>
      </c>
      <c r="C718">
        <v>45086</v>
      </c>
      <c r="D718">
        <v>45086</v>
      </c>
      <c r="E718" t="s">
        <v>31</v>
      </c>
      <c r="F718" t="str">
        <f>VLOOKUP(Complaints[[#This Row],[State]],Sheet1!$A$2:$B$52,2,FALSE)</f>
        <v>Florida</v>
      </c>
      <c r="G718">
        <v>27.766279000000001</v>
      </c>
      <c r="H718">
        <v>-81.686783000000005</v>
      </c>
      <c r="I718" t="s">
        <v>62</v>
      </c>
      <c r="J718" t="s">
        <v>63</v>
      </c>
      <c r="K718" t="s">
        <v>77</v>
      </c>
      <c r="L718" t="s">
        <v>329</v>
      </c>
      <c r="M718" t="s">
        <v>24</v>
      </c>
      <c r="N718" t="s">
        <v>25</v>
      </c>
      <c r="O718" t="s">
        <v>26</v>
      </c>
      <c r="P718" t="s">
        <v>36</v>
      </c>
      <c r="Q718" t="s">
        <v>37</v>
      </c>
      <c r="R718">
        <v>45111</v>
      </c>
      <c r="S718" t="s">
        <v>443</v>
      </c>
      <c r="T718">
        <v>25</v>
      </c>
    </row>
    <row r="719" spans="1:20" x14ac:dyDescent="0.25">
      <c r="A719">
        <v>5829867</v>
      </c>
      <c r="B719" t="s">
        <v>19</v>
      </c>
      <c r="C719">
        <v>44774</v>
      </c>
      <c r="D719">
        <v>44774</v>
      </c>
      <c r="E719" t="s">
        <v>170</v>
      </c>
      <c r="F719" t="str">
        <f>VLOOKUP(Complaints[[#This Row],[State]],Sheet1!$A$2:$B$52,2,FALSE)</f>
        <v>Tennessee</v>
      </c>
      <c r="G719">
        <v>35.747844999999998</v>
      </c>
      <c r="H719">
        <v>-86.692345000000003</v>
      </c>
      <c r="I719" t="s">
        <v>47</v>
      </c>
      <c r="J719" t="s">
        <v>54</v>
      </c>
      <c r="K719" t="s">
        <v>399</v>
      </c>
      <c r="L719" t="s">
        <v>782</v>
      </c>
      <c r="M719" t="s">
        <v>24</v>
      </c>
      <c r="N719" t="s">
        <v>25</v>
      </c>
      <c r="O719" t="s">
        <v>26</v>
      </c>
      <c r="P719" t="s">
        <v>36</v>
      </c>
      <c r="Q719" t="s">
        <v>171</v>
      </c>
      <c r="R719">
        <v>44781</v>
      </c>
      <c r="S719" t="s">
        <v>783</v>
      </c>
      <c r="T719">
        <v>7</v>
      </c>
    </row>
    <row r="720" spans="1:20" x14ac:dyDescent="0.25">
      <c r="A720">
        <v>3849154</v>
      </c>
      <c r="B720" t="s">
        <v>30</v>
      </c>
      <c r="C720">
        <v>44090</v>
      </c>
      <c r="D720">
        <v>44090</v>
      </c>
      <c r="E720" t="s">
        <v>39</v>
      </c>
      <c r="F720" t="str">
        <f>VLOOKUP(Complaints[[#This Row],[State]],Sheet1!$A$2:$B$52,2,FALSE)</f>
        <v>California</v>
      </c>
      <c r="G720">
        <v>36.116202999999999</v>
      </c>
      <c r="H720">
        <v>-119.68156399999999</v>
      </c>
      <c r="I720" t="s">
        <v>62</v>
      </c>
      <c r="J720" t="s">
        <v>63</v>
      </c>
      <c r="K720" t="s">
        <v>64</v>
      </c>
      <c r="L720" t="s">
        <v>65</v>
      </c>
      <c r="M720" t="s">
        <v>24</v>
      </c>
      <c r="N720" t="s">
        <v>35</v>
      </c>
      <c r="O720" t="s">
        <v>26</v>
      </c>
      <c r="P720" t="s">
        <v>44</v>
      </c>
      <c r="Q720" t="s">
        <v>45</v>
      </c>
      <c r="R720">
        <v>44118</v>
      </c>
      <c r="S720" t="s">
        <v>784</v>
      </c>
      <c r="T720">
        <v>28</v>
      </c>
    </row>
    <row r="721" spans="1:20" x14ac:dyDescent="0.25">
      <c r="A721">
        <v>3562666</v>
      </c>
      <c r="B721" t="s">
        <v>30</v>
      </c>
      <c r="C721">
        <v>43901</v>
      </c>
      <c r="D721">
        <v>43901</v>
      </c>
      <c r="E721" t="s">
        <v>177</v>
      </c>
      <c r="F721" t="str">
        <f>VLOOKUP(Complaints[[#This Row],[State]],Sheet1!$A$2:$B$52,2,FALSE)</f>
        <v>Missouri</v>
      </c>
      <c r="G721">
        <v>38.456085000000002</v>
      </c>
      <c r="H721">
        <v>-92.288368000000006</v>
      </c>
      <c r="I721" t="s">
        <v>47</v>
      </c>
      <c r="J721" t="s">
        <v>54</v>
      </c>
      <c r="K721" t="s">
        <v>70</v>
      </c>
      <c r="L721" t="s">
        <v>547</v>
      </c>
      <c r="M721" t="s">
        <v>24</v>
      </c>
      <c r="N721" t="s">
        <v>25</v>
      </c>
      <c r="O721" t="s">
        <v>26</v>
      </c>
      <c r="P721" t="s">
        <v>79</v>
      </c>
      <c r="Q721" t="s">
        <v>80</v>
      </c>
      <c r="R721">
        <v>43926</v>
      </c>
      <c r="S721" t="s">
        <v>785</v>
      </c>
      <c r="T721">
        <v>25</v>
      </c>
    </row>
    <row r="722" spans="1:20" x14ac:dyDescent="0.25">
      <c r="A722">
        <v>6162034</v>
      </c>
      <c r="B722" t="s">
        <v>30</v>
      </c>
      <c r="C722">
        <v>44868</v>
      </c>
      <c r="D722">
        <v>44868</v>
      </c>
      <c r="E722" t="s">
        <v>112</v>
      </c>
      <c r="F722" t="str">
        <f>VLOOKUP(Complaints[[#This Row],[State]],Sheet1!$A$2:$B$52,2,FALSE)</f>
        <v>Illinois</v>
      </c>
      <c r="G722">
        <v>40.349457000000001</v>
      </c>
      <c r="H722">
        <v>-88.986136999999999</v>
      </c>
      <c r="I722" t="s">
        <v>62</v>
      </c>
      <c r="J722" t="s">
        <v>63</v>
      </c>
      <c r="K722" t="s">
        <v>83</v>
      </c>
      <c r="L722" t="s">
        <v>84</v>
      </c>
      <c r="M722" t="s">
        <v>24</v>
      </c>
      <c r="N722" t="s">
        <v>25</v>
      </c>
      <c r="O722" t="s">
        <v>26</v>
      </c>
      <c r="P722" t="s">
        <v>79</v>
      </c>
      <c r="Q722" t="s">
        <v>101</v>
      </c>
      <c r="R722">
        <v>44877</v>
      </c>
      <c r="S722" t="s">
        <v>691</v>
      </c>
      <c r="T722">
        <v>9</v>
      </c>
    </row>
    <row r="723" spans="1:20" x14ac:dyDescent="0.25">
      <c r="A723">
        <v>5042326</v>
      </c>
      <c r="B723" t="s">
        <v>30</v>
      </c>
      <c r="C723">
        <v>44557</v>
      </c>
      <c r="D723">
        <v>44557</v>
      </c>
      <c r="E723" t="s">
        <v>39</v>
      </c>
      <c r="F723" t="str">
        <f>VLOOKUP(Complaints[[#This Row],[State]],Sheet1!$A$2:$B$52,2,FALSE)</f>
        <v>California</v>
      </c>
      <c r="G723">
        <v>36.116202999999999</v>
      </c>
      <c r="H723">
        <v>-119.68156399999999</v>
      </c>
      <c r="I723" t="s">
        <v>47</v>
      </c>
      <c r="J723" t="s">
        <v>214</v>
      </c>
      <c r="K723" t="s">
        <v>215</v>
      </c>
      <c r="L723" t="s">
        <v>216</v>
      </c>
      <c r="M723" t="s">
        <v>24</v>
      </c>
      <c r="N723" t="s">
        <v>35</v>
      </c>
      <c r="O723" t="s">
        <v>26</v>
      </c>
      <c r="P723" t="s">
        <v>44</v>
      </c>
      <c r="Q723" t="s">
        <v>45</v>
      </c>
      <c r="R723">
        <v>44582</v>
      </c>
      <c r="S723" t="s">
        <v>786</v>
      </c>
      <c r="T723">
        <v>25</v>
      </c>
    </row>
    <row r="724" spans="1:20" x14ac:dyDescent="0.25">
      <c r="A724">
        <v>6510751</v>
      </c>
      <c r="B724" t="s">
        <v>30</v>
      </c>
      <c r="C724">
        <v>44957</v>
      </c>
      <c r="D724">
        <v>44957</v>
      </c>
      <c r="E724" t="s">
        <v>39</v>
      </c>
      <c r="F724" t="str">
        <f>VLOOKUP(Complaints[[#This Row],[State]],Sheet1!$A$2:$B$52,2,FALSE)</f>
        <v>California</v>
      </c>
      <c r="G724">
        <v>36.116202999999999</v>
      </c>
      <c r="H724">
        <v>-119.68156399999999</v>
      </c>
      <c r="I724" t="s">
        <v>47</v>
      </c>
      <c r="J724" t="s">
        <v>54</v>
      </c>
      <c r="K724" t="s">
        <v>163</v>
      </c>
      <c r="L724" t="s">
        <v>164</v>
      </c>
      <c r="M724" t="s">
        <v>24</v>
      </c>
      <c r="N724" t="s">
        <v>25</v>
      </c>
      <c r="O724" t="s">
        <v>189</v>
      </c>
      <c r="P724" t="s">
        <v>44</v>
      </c>
      <c r="Q724" t="s">
        <v>45</v>
      </c>
      <c r="R724">
        <v>44986</v>
      </c>
      <c r="S724" t="s">
        <v>787</v>
      </c>
      <c r="T724">
        <v>29</v>
      </c>
    </row>
    <row r="725" spans="1:20" x14ac:dyDescent="0.25">
      <c r="A725">
        <v>7025533</v>
      </c>
      <c r="B725" t="s">
        <v>19</v>
      </c>
      <c r="C725">
        <v>45071</v>
      </c>
      <c r="D725">
        <v>45071</v>
      </c>
      <c r="E725" t="s">
        <v>31</v>
      </c>
      <c r="F725" t="str">
        <f>VLOOKUP(Complaints[[#This Row],[State]],Sheet1!$A$2:$B$52,2,FALSE)</f>
        <v>Florida</v>
      </c>
      <c r="G725">
        <v>27.766279000000001</v>
      </c>
      <c r="H725">
        <v>-81.686783000000005</v>
      </c>
      <c r="I725" t="s">
        <v>47</v>
      </c>
      <c r="J725" t="s">
        <v>54</v>
      </c>
      <c r="K725" t="s">
        <v>42</v>
      </c>
      <c r="L725" t="s">
        <v>133</v>
      </c>
      <c r="M725" t="s">
        <v>24</v>
      </c>
      <c r="N725" t="s">
        <v>25</v>
      </c>
      <c r="O725" t="s">
        <v>26</v>
      </c>
      <c r="P725" t="s">
        <v>36</v>
      </c>
      <c r="Q725" t="s">
        <v>37</v>
      </c>
      <c r="R725">
        <v>45072</v>
      </c>
      <c r="S725" t="s">
        <v>38</v>
      </c>
      <c r="T725">
        <v>1</v>
      </c>
    </row>
    <row r="726" spans="1:20" x14ac:dyDescent="0.25">
      <c r="A726">
        <v>6721316</v>
      </c>
      <c r="B726" t="s">
        <v>30</v>
      </c>
      <c r="C726">
        <v>45005</v>
      </c>
      <c r="D726">
        <v>45005</v>
      </c>
      <c r="E726" t="s">
        <v>31</v>
      </c>
      <c r="F726" t="str">
        <f>VLOOKUP(Complaints[[#This Row],[State]],Sheet1!$A$2:$B$52,2,FALSE)</f>
        <v>Florida</v>
      </c>
      <c r="G726">
        <v>27.766279000000001</v>
      </c>
      <c r="H726">
        <v>-81.686783000000005</v>
      </c>
      <c r="I726" t="s">
        <v>40</v>
      </c>
      <c r="J726" t="s">
        <v>41</v>
      </c>
      <c r="K726" t="s">
        <v>113</v>
      </c>
      <c r="L726" t="s">
        <v>201</v>
      </c>
      <c r="M726" t="s">
        <v>24</v>
      </c>
      <c r="N726" t="s">
        <v>25</v>
      </c>
      <c r="O726" t="s">
        <v>26</v>
      </c>
      <c r="P726" t="s">
        <v>36</v>
      </c>
      <c r="Q726" t="s">
        <v>37</v>
      </c>
      <c r="R726">
        <v>45023</v>
      </c>
      <c r="S726" t="s">
        <v>788</v>
      </c>
      <c r="T726">
        <v>18</v>
      </c>
    </row>
    <row r="727" spans="1:20" x14ac:dyDescent="0.25">
      <c r="A727">
        <v>7247784</v>
      </c>
      <c r="B727" t="s">
        <v>30</v>
      </c>
      <c r="C727">
        <v>45120</v>
      </c>
      <c r="D727">
        <v>45120</v>
      </c>
      <c r="E727" t="s">
        <v>123</v>
      </c>
      <c r="F727" t="str">
        <f>VLOOKUP(Complaints[[#This Row],[State]],Sheet1!$A$2:$B$52,2,FALSE)</f>
        <v>Michigan</v>
      </c>
      <c r="G727">
        <v>43.326618000000003</v>
      </c>
      <c r="H727">
        <v>-84.536095000000003</v>
      </c>
      <c r="I727" t="s">
        <v>62</v>
      </c>
      <c r="J727" t="s">
        <v>63</v>
      </c>
      <c r="K727" t="s">
        <v>77</v>
      </c>
      <c r="L727" t="s">
        <v>78</v>
      </c>
      <c r="M727" t="s">
        <v>24</v>
      </c>
      <c r="N727" t="s">
        <v>25</v>
      </c>
      <c r="O727" t="s">
        <v>26</v>
      </c>
      <c r="P727" t="s">
        <v>79</v>
      </c>
      <c r="Q727" t="s">
        <v>101</v>
      </c>
      <c r="R727">
        <v>45128</v>
      </c>
      <c r="S727" t="s">
        <v>789</v>
      </c>
      <c r="T727">
        <v>8</v>
      </c>
    </row>
    <row r="728" spans="1:20" x14ac:dyDescent="0.25">
      <c r="A728">
        <v>5651869</v>
      </c>
      <c r="B728" t="s">
        <v>122</v>
      </c>
      <c r="C728">
        <v>44721</v>
      </c>
      <c r="D728">
        <v>44721</v>
      </c>
      <c r="E728" t="s">
        <v>39</v>
      </c>
      <c r="F728" t="str">
        <f>VLOOKUP(Complaints[[#This Row],[State]],Sheet1!$A$2:$B$52,2,FALSE)</f>
        <v>California</v>
      </c>
      <c r="G728">
        <v>36.116202999999999</v>
      </c>
      <c r="H728">
        <v>-119.68156399999999</v>
      </c>
      <c r="I728" t="s">
        <v>131</v>
      </c>
      <c r="J728" t="s">
        <v>132</v>
      </c>
      <c r="K728" t="s">
        <v>289</v>
      </c>
      <c r="M728" t="s">
        <v>24</v>
      </c>
      <c r="N728" t="s">
        <v>25</v>
      </c>
      <c r="O728" t="s">
        <v>26</v>
      </c>
      <c r="P728" t="s">
        <v>44</v>
      </c>
      <c r="Q728" t="s">
        <v>45</v>
      </c>
      <c r="R728">
        <v>44727</v>
      </c>
      <c r="S728" t="s">
        <v>581</v>
      </c>
      <c r="T728">
        <v>6</v>
      </c>
    </row>
    <row r="729" spans="1:20" x14ac:dyDescent="0.25">
      <c r="A729">
        <v>6928406</v>
      </c>
      <c r="B729" t="s">
        <v>166</v>
      </c>
      <c r="C729">
        <v>45049</v>
      </c>
      <c r="D729">
        <v>45049</v>
      </c>
      <c r="E729" t="s">
        <v>31</v>
      </c>
      <c r="F729" t="str">
        <f>VLOOKUP(Complaints[[#This Row],[State]],Sheet1!$A$2:$B$52,2,FALSE)</f>
        <v>Florida</v>
      </c>
      <c r="G729">
        <v>27.766279000000001</v>
      </c>
      <c r="H729">
        <v>-81.686783000000005</v>
      </c>
      <c r="I729" t="s">
        <v>62</v>
      </c>
      <c r="J729" t="s">
        <v>416</v>
      </c>
      <c r="K729" t="s">
        <v>83</v>
      </c>
      <c r="L729" t="s">
        <v>151</v>
      </c>
      <c r="M729" t="s">
        <v>24</v>
      </c>
      <c r="N729" t="s">
        <v>25</v>
      </c>
      <c r="O729" t="s">
        <v>26</v>
      </c>
      <c r="P729" t="s">
        <v>36</v>
      </c>
      <c r="Q729" t="s">
        <v>37</v>
      </c>
      <c r="R729">
        <v>45052</v>
      </c>
      <c r="S729" t="s">
        <v>790</v>
      </c>
      <c r="T729">
        <v>3</v>
      </c>
    </row>
    <row r="730" spans="1:20" x14ac:dyDescent="0.25">
      <c r="A730">
        <v>3712599</v>
      </c>
      <c r="B730" t="s">
        <v>30</v>
      </c>
      <c r="C730">
        <v>44005</v>
      </c>
      <c r="D730">
        <v>44005</v>
      </c>
      <c r="E730" t="s">
        <v>31</v>
      </c>
      <c r="F730" t="str">
        <f>VLOOKUP(Complaints[[#This Row],[State]],Sheet1!$A$2:$B$52,2,FALSE)</f>
        <v>Florida</v>
      </c>
      <c r="G730">
        <v>27.766279000000001</v>
      </c>
      <c r="H730">
        <v>-81.686783000000005</v>
      </c>
      <c r="I730" t="s">
        <v>32</v>
      </c>
      <c r="J730" t="s">
        <v>218</v>
      </c>
      <c r="K730" t="s">
        <v>87</v>
      </c>
      <c r="M730" t="s">
        <v>24</v>
      </c>
      <c r="N730" t="s">
        <v>25</v>
      </c>
      <c r="O730" t="s">
        <v>26</v>
      </c>
      <c r="P730" t="s">
        <v>36</v>
      </c>
      <c r="Q730" t="s">
        <v>37</v>
      </c>
      <c r="R730">
        <v>44030</v>
      </c>
      <c r="S730" t="s">
        <v>791</v>
      </c>
      <c r="T730">
        <v>25</v>
      </c>
    </row>
    <row r="731" spans="1:20" x14ac:dyDescent="0.25">
      <c r="A731">
        <v>4258289</v>
      </c>
      <c r="B731" t="s">
        <v>30</v>
      </c>
      <c r="C731">
        <v>44285</v>
      </c>
      <c r="D731">
        <v>44285</v>
      </c>
      <c r="E731" t="s">
        <v>82</v>
      </c>
      <c r="F731" t="str">
        <f>VLOOKUP(Complaints[[#This Row],[State]],Sheet1!$A$2:$B$52,2,FALSE)</f>
        <v>Georgia</v>
      </c>
      <c r="G731">
        <v>33.040619</v>
      </c>
      <c r="H731">
        <v>-83.643073999999999</v>
      </c>
      <c r="I731" t="s">
        <v>62</v>
      </c>
      <c r="J731" t="s">
        <v>63</v>
      </c>
      <c r="K731" t="s">
        <v>77</v>
      </c>
      <c r="L731" t="s">
        <v>329</v>
      </c>
      <c r="M731" t="s">
        <v>24</v>
      </c>
      <c r="N731" t="s">
        <v>25</v>
      </c>
      <c r="O731" t="s">
        <v>26</v>
      </c>
      <c r="P731" t="s">
        <v>36</v>
      </c>
      <c r="Q731" t="s">
        <v>37</v>
      </c>
      <c r="R731">
        <v>44305</v>
      </c>
      <c r="S731" t="s">
        <v>792</v>
      </c>
      <c r="T731">
        <v>20</v>
      </c>
    </row>
    <row r="732" spans="1:20" x14ac:dyDescent="0.25">
      <c r="A732">
        <v>4781831</v>
      </c>
      <c r="B732" t="s">
        <v>19</v>
      </c>
      <c r="C732">
        <v>44470</v>
      </c>
      <c r="D732">
        <v>44474</v>
      </c>
      <c r="E732" t="s">
        <v>61</v>
      </c>
      <c r="F732" t="str">
        <f>VLOOKUP(Complaints[[#This Row],[State]],Sheet1!$A$2:$B$52,2,FALSE)</f>
        <v>Texas</v>
      </c>
      <c r="G732">
        <v>31.054487000000002</v>
      </c>
      <c r="H732">
        <v>-97.563461000000004</v>
      </c>
      <c r="I732" t="s">
        <v>47</v>
      </c>
      <c r="J732" t="s">
        <v>54</v>
      </c>
      <c r="K732" t="s">
        <v>55</v>
      </c>
      <c r="L732" t="s">
        <v>56</v>
      </c>
      <c r="M732" t="s">
        <v>24</v>
      </c>
      <c r="N732" t="s">
        <v>25</v>
      </c>
      <c r="O732" t="s">
        <v>26</v>
      </c>
      <c r="P732" t="s">
        <v>36</v>
      </c>
      <c r="Q732" t="s">
        <v>66</v>
      </c>
      <c r="R732">
        <v>44487</v>
      </c>
      <c r="S732" t="s">
        <v>793</v>
      </c>
      <c r="T732">
        <v>17</v>
      </c>
    </row>
    <row r="733" spans="1:20" x14ac:dyDescent="0.25">
      <c r="A733">
        <v>6869952</v>
      </c>
      <c r="B733" t="s">
        <v>30</v>
      </c>
      <c r="C733">
        <v>45037</v>
      </c>
      <c r="D733">
        <v>45037</v>
      </c>
      <c r="E733" t="s">
        <v>39</v>
      </c>
      <c r="F733" t="str">
        <f>VLOOKUP(Complaints[[#This Row],[State]],Sheet1!$A$2:$B$52,2,FALSE)</f>
        <v>California</v>
      </c>
      <c r="G733">
        <v>36.116202999999999</v>
      </c>
      <c r="H733">
        <v>-119.68156399999999</v>
      </c>
      <c r="I733" t="s">
        <v>62</v>
      </c>
      <c r="J733" t="s">
        <v>183</v>
      </c>
      <c r="K733" t="s">
        <v>119</v>
      </c>
      <c r="L733" t="s">
        <v>129</v>
      </c>
      <c r="M733" t="s">
        <v>24</v>
      </c>
      <c r="N733" t="s">
        <v>25</v>
      </c>
      <c r="O733" t="s">
        <v>26</v>
      </c>
      <c r="P733" t="s">
        <v>44</v>
      </c>
      <c r="Q733" t="s">
        <v>45</v>
      </c>
      <c r="R733">
        <v>45049</v>
      </c>
      <c r="S733" t="s">
        <v>794</v>
      </c>
      <c r="T733">
        <v>12</v>
      </c>
    </row>
    <row r="734" spans="1:20" x14ac:dyDescent="0.25">
      <c r="A734">
        <v>2487738</v>
      </c>
      <c r="B734" t="s">
        <v>19</v>
      </c>
      <c r="C734">
        <v>42873</v>
      </c>
      <c r="D734">
        <v>42873</v>
      </c>
      <c r="E734" t="s">
        <v>39</v>
      </c>
      <c r="F734" t="str">
        <f>VLOOKUP(Complaints[[#This Row],[State]],Sheet1!$A$2:$B$52,2,FALSE)</f>
        <v>California</v>
      </c>
      <c r="G734">
        <v>36.116202999999999</v>
      </c>
      <c r="H734">
        <v>-119.68156399999999</v>
      </c>
      <c r="I734" t="s">
        <v>21</v>
      </c>
      <c r="J734" t="s">
        <v>22</v>
      </c>
      <c r="K734" t="s">
        <v>143</v>
      </c>
      <c r="M734" t="s">
        <v>24</v>
      </c>
      <c r="N734" t="s">
        <v>25</v>
      </c>
      <c r="O734" t="s">
        <v>26</v>
      </c>
      <c r="P734" t="s">
        <v>44</v>
      </c>
      <c r="Q734" t="s">
        <v>45</v>
      </c>
      <c r="R734">
        <v>42883</v>
      </c>
      <c r="S734" t="s">
        <v>509</v>
      </c>
      <c r="T734">
        <v>10</v>
      </c>
    </row>
    <row r="735" spans="1:20" x14ac:dyDescent="0.25">
      <c r="A735">
        <v>6105499</v>
      </c>
      <c r="B735" t="s">
        <v>30</v>
      </c>
      <c r="C735">
        <v>44853</v>
      </c>
      <c r="D735">
        <v>44853</v>
      </c>
      <c r="E735" t="s">
        <v>39</v>
      </c>
      <c r="F735" t="str">
        <f>VLOOKUP(Complaints[[#This Row],[State]],Sheet1!$A$2:$B$52,2,FALSE)</f>
        <v>California</v>
      </c>
      <c r="G735">
        <v>36.116202999999999</v>
      </c>
      <c r="H735">
        <v>-119.68156399999999</v>
      </c>
      <c r="I735" t="s">
        <v>32</v>
      </c>
      <c r="J735" t="s">
        <v>86</v>
      </c>
      <c r="K735" t="s">
        <v>219</v>
      </c>
      <c r="M735" t="s">
        <v>24</v>
      </c>
      <c r="N735" t="s">
        <v>25</v>
      </c>
      <c r="O735" t="s">
        <v>26</v>
      </c>
      <c r="P735" t="s">
        <v>44</v>
      </c>
      <c r="Q735" t="s">
        <v>45</v>
      </c>
      <c r="R735">
        <v>44881</v>
      </c>
      <c r="S735" t="s">
        <v>731</v>
      </c>
      <c r="T735">
        <v>28</v>
      </c>
    </row>
    <row r="736" spans="1:20" x14ac:dyDescent="0.25">
      <c r="A736">
        <v>6970526</v>
      </c>
      <c r="B736" t="s">
        <v>30</v>
      </c>
      <c r="C736">
        <v>45058</v>
      </c>
      <c r="D736">
        <v>45058</v>
      </c>
      <c r="E736" t="s">
        <v>39</v>
      </c>
      <c r="F736" t="str">
        <f>VLOOKUP(Complaints[[#This Row],[State]],Sheet1!$A$2:$B$52,2,FALSE)</f>
        <v>California</v>
      </c>
      <c r="G736">
        <v>36.116202999999999</v>
      </c>
      <c r="H736">
        <v>-119.68156399999999</v>
      </c>
      <c r="I736" t="s">
        <v>47</v>
      </c>
      <c r="J736" t="s">
        <v>54</v>
      </c>
      <c r="K736" t="s">
        <v>70</v>
      </c>
      <c r="L736" t="s">
        <v>71</v>
      </c>
      <c r="M736" t="s">
        <v>24</v>
      </c>
      <c r="N736" t="s">
        <v>35</v>
      </c>
      <c r="O736" t="s">
        <v>26</v>
      </c>
      <c r="P736" t="s">
        <v>44</v>
      </c>
      <c r="Q736" t="s">
        <v>45</v>
      </c>
      <c r="R736">
        <v>45081</v>
      </c>
      <c r="S736" t="s">
        <v>284</v>
      </c>
      <c r="T736">
        <v>23</v>
      </c>
    </row>
    <row r="737" spans="1:20" x14ac:dyDescent="0.25">
      <c r="A737">
        <v>6997612</v>
      </c>
      <c r="B737" t="s">
        <v>30</v>
      </c>
      <c r="C737">
        <v>45064</v>
      </c>
      <c r="D737">
        <v>45064</v>
      </c>
      <c r="E737" t="s">
        <v>138</v>
      </c>
      <c r="F737" t="str">
        <f>VLOOKUP(Complaints[[#This Row],[State]],Sheet1!$A$2:$B$52,2,FALSE)</f>
        <v>Washington</v>
      </c>
      <c r="G737">
        <v>47.400902000000002</v>
      </c>
      <c r="H737">
        <v>-121.490494</v>
      </c>
      <c r="I737" t="s">
        <v>62</v>
      </c>
      <c r="J737" t="s">
        <v>183</v>
      </c>
      <c r="K737" t="s">
        <v>83</v>
      </c>
      <c r="L737" t="s">
        <v>151</v>
      </c>
      <c r="M737" t="s">
        <v>24</v>
      </c>
      <c r="N737" t="s">
        <v>35</v>
      </c>
      <c r="O737" t="s">
        <v>26</v>
      </c>
      <c r="P737" t="s">
        <v>44</v>
      </c>
      <c r="Q737" t="s">
        <v>45</v>
      </c>
      <c r="R737">
        <v>45067</v>
      </c>
      <c r="S737" t="s">
        <v>217</v>
      </c>
      <c r="T737">
        <v>3</v>
      </c>
    </row>
    <row r="738" spans="1:20" x14ac:dyDescent="0.25">
      <c r="A738">
        <v>5898821</v>
      </c>
      <c r="B738" t="s">
        <v>30</v>
      </c>
      <c r="C738">
        <v>44792</v>
      </c>
      <c r="D738">
        <v>44792</v>
      </c>
      <c r="E738" t="s">
        <v>103</v>
      </c>
      <c r="F738" t="str">
        <f>VLOOKUP(Complaints[[#This Row],[State]],Sheet1!$A$2:$B$52,2,FALSE)</f>
        <v>New Jersey</v>
      </c>
      <c r="G738">
        <v>40.298904</v>
      </c>
      <c r="H738">
        <v>-74.521011000000001</v>
      </c>
      <c r="I738" t="s">
        <v>40</v>
      </c>
      <c r="J738" t="s">
        <v>726</v>
      </c>
      <c r="K738" t="s">
        <v>727</v>
      </c>
      <c r="L738" t="s">
        <v>154</v>
      </c>
      <c r="M738" t="s">
        <v>24</v>
      </c>
      <c r="N738" t="s">
        <v>25</v>
      </c>
      <c r="O738" t="s">
        <v>26</v>
      </c>
      <c r="P738" t="s">
        <v>27</v>
      </c>
      <c r="Q738" t="s">
        <v>28</v>
      </c>
      <c r="R738">
        <v>44816</v>
      </c>
      <c r="S738" t="s">
        <v>795</v>
      </c>
      <c r="T738">
        <v>24</v>
      </c>
    </row>
    <row r="739" spans="1:20" x14ac:dyDescent="0.25">
      <c r="A739">
        <v>5695825</v>
      </c>
      <c r="B739" t="s">
        <v>30</v>
      </c>
      <c r="C739">
        <v>44733</v>
      </c>
      <c r="D739">
        <v>44733</v>
      </c>
      <c r="E739" t="s">
        <v>20</v>
      </c>
      <c r="F739" t="str">
        <f>VLOOKUP(Complaints[[#This Row],[State]],Sheet1!$A$2:$B$52,2,FALSE)</f>
        <v>New York</v>
      </c>
      <c r="G739">
        <v>42.165725999999999</v>
      </c>
      <c r="H739">
        <v>-74.948051000000007</v>
      </c>
      <c r="I739" t="s">
        <v>47</v>
      </c>
      <c r="J739" t="s">
        <v>54</v>
      </c>
      <c r="K739" t="s">
        <v>163</v>
      </c>
      <c r="L739" t="s">
        <v>164</v>
      </c>
      <c r="M739" t="s">
        <v>24</v>
      </c>
      <c r="N739" t="s">
        <v>25</v>
      </c>
      <c r="O739" t="s">
        <v>26</v>
      </c>
      <c r="P739" t="s">
        <v>27</v>
      </c>
      <c r="Q739" t="s">
        <v>28</v>
      </c>
      <c r="R739">
        <v>44753</v>
      </c>
      <c r="S739" t="s">
        <v>614</v>
      </c>
      <c r="T739">
        <v>20</v>
      </c>
    </row>
    <row r="740" spans="1:20" x14ac:dyDescent="0.25">
      <c r="A740">
        <v>5889160</v>
      </c>
      <c r="B740" t="s">
        <v>30</v>
      </c>
      <c r="C740">
        <v>44790</v>
      </c>
      <c r="D740">
        <v>44790</v>
      </c>
      <c r="E740" t="s">
        <v>135</v>
      </c>
      <c r="F740" t="str">
        <f>VLOOKUP(Complaints[[#This Row],[State]],Sheet1!$A$2:$B$52,2,FALSE)</f>
        <v>Pennsylvania</v>
      </c>
      <c r="G740">
        <v>40.590752000000002</v>
      </c>
      <c r="H740">
        <v>-77.209755000000001</v>
      </c>
      <c r="I740" t="s">
        <v>40</v>
      </c>
      <c r="J740" t="s">
        <v>41</v>
      </c>
      <c r="K740" t="s">
        <v>299</v>
      </c>
      <c r="L740" t="s">
        <v>307</v>
      </c>
      <c r="M740" t="s">
        <v>24</v>
      </c>
      <c r="N740" t="s">
        <v>25</v>
      </c>
      <c r="O740" t="s">
        <v>26</v>
      </c>
      <c r="P740" t="s">
        <v>27</v>
      </c>
      <c r="Q740" t="s">
        <v>28</v>
      </c>
      <c r="R740">
        <v>44818</v>
      </c>
      <c r="S740" t="s">
        <v>796</v>
      </c>
      <c r="T740">
        <v>28</v>
      </c>
    </row>
    <row r="741" spans="1:20" x14ac:dyDescent="0.25">
      <c r="A741">
        <v>4708692</v>
      </c>
      <c r="B741" t="s">
        <v>30</v>
      </c>
      <c r="C741">
        <v>44449</v>
      </c>
      <c r="D741">
        <v>44449</v>
      </c>
      <c r="E741" t="s">
        <v>103</v>
      </c>
      <c r="F741" t="str">
        <f>VLOOKUP(Complaints[[#This Row],[State]],Sheet1!$A$2:$B$52,2,FALSE)</f>
        <v>New Jersey</v>
      </c>
      <c r="G741">
        <v>40.298904</v>
      </c>
      <c r="H741">
        <v>-74.521011000000001</v>
      </c>
      <c r="I741" t="s">
        <v>97</v>
      </c>
      <c r="J741" t="s">
        <v>98</v>
      </c>
      <c r="K741" t="s">
        <v>99</v>
      </c>
      <c r="L741" t="s">
        <v>498</v>
      </c>
      <c r="M741" t="s">
        <v>24</v>
      </c>
      <c r="N741" t="s">
        <v>25</v>
      </c>
      <c r="O741" t="s">
        <v>189</v>
      </c>
      <c r="P741" t="s">
        <v>27</v>
      </c>
      <c r="Q741" t="s">
        <v>28</v>
      </c>
      <c r="R741">
        <v>44473</v>
      </c>
      <c r="S741" t="s">
        <v>678</v>
      </c>
      <c r="T741">
        <v>24</v>
      </c>
    </row>
    <row r="742" spans="1:20" x14ac:dyDescent="0.25">
      <c r="A742">
        <v>5506440</v>
      </c>
      <c r="B742" t="s">
        <v>30</v>
      </c>
      <c r="C742">
        <v>44678</v>
      </c>
      <c r="D742">
        <v>44678</v>
      </c>
      <c r="E742" t="s">
        <v>157</v>
      </c>
      <c r="F742" t="str">
        <f>VLOOKUP(Complaints[[#This Row],[State]],Sheet1!$A$2:$B$52,2,FALSE)</f>
        <v>Maryland</v>
      </c>
      <c r="G742">
        <v>39.063946000000001</v>
      </c>
      <c r="H742">
        <v>-76.802100999999993</v>
      </c>
      <c r="I742" t="s">
        <v>47</v>
      </c>
      <c r="J742" t="s">
        <v>54</v>
      </c>
      <c r="K742" t="s">
        <v>55</v>
      </c>
      <c r="L742" t="s">
        <v>188</v>
      </c>
      <c r="M742" t="s">
        <v>24</v>
      </c>
      <c r="N742" t="s">
        <v>25</v>
      </c>
      <c r="O742" t="s">
        <v>189</v>
      </c>
      <c r="P742" t="s">
        <v>36</v>
      </c>
      <c r="Q742" t="s">
        <v>37</v>
      </c>
      <c r="R742">
        <v>44681</v>
      </c>
      <c r="S742" t="s">
        <v>797</v>
      </c>
      <c r="T742">
        <v>3</v>
      </c>
    </row>
    <row r="743" spans="1:20" x14ac:dyDescent="0.25">
      <c r="A743">
        <v>5861334</v>
      </c>
      <c r="B743" t="s">
        <v>30</v>
      </c>
      <c r="C743">
        <v>44782</v>
      </c>
      <c r="D743">
        <v>44782</v>
      </c>
      <c r="E743" t="s">
        <v>82</v>
      </c>
      <c r="F743" t="str">
        <f>VLOOKUP(Complaints[[#This Row],[State]],Sheet1!$A$2:$B$52,2,FALSE)</f>
        <v>Georgia</v>
      </c>
      <c r="G743">
        <v>33.040619</v>
      </c>
      <c r="H743">
        <v>-83.643073999999999</v>
      </c>
      <c r="I743" t="s">
        <v>40</v>
      </c>
      <c r="J743" t="s">
        <v>41</v>
      </c>
      <c r="K743" t="s">
        <v>299</v>
      </c>
      <c r="L743" t="s">
        <v>307</v>
      </c>
      <c r="M743" t="s">
        <v>24</v>
      </c>
      <c r="N743" t="s">
        <v>25</v>
      </c>
      <c r="O743" t="s">
        <v>26</v>
      </c>
      <c r="P743" t="s">
        <v>36</v>
      </c>
      <c r="Q743" t="s">
        <v>37</v>
      </c>
      <c r="R743">
        <v>44791</v>
      </c>
      <c r="S743" t="s">
        <v>798</v>
      </c>
      <c r="T743">
        <v>9</v>
      </c>
    </row>
    <row r="744" spans="1:20" x14ac:dyDescent="0.25">
      <c r="A744">
        <v>6457226</v>
      </c>
      <c r="B744" t="s">
        <v>30</v>
      </c>
      <c r="C744">
        <v>44946</v>
      </c>
      <c r="D744">
        <v>44946</v>
      </c>
      <c r="E744" t="s">
        <v>126</v>
      </c>
      <c r="F744" t="str">
        <f>VLOOKUP(Complaints[[#This Row],[State]],Sheet1!$A$2:$B$52,2,FALSE)</f>
        <v>North Carolina</v>
      </c>
      <c r="G744">
        <v>35.630065999999999</v>
      </c>
      <c r="H744">
        <v>-79.806419000000005</v>
      </c>
      <c r="I744" t="s">
        <v>47</v>
      </c>
      <c r="J744" t="s">
        <v>54</v>
      </c>
      <c r="K744" t="s">
        <v>58</v>
      </c>
      <c r="L744" t="s">
        <v>59</v>
      </c>
      <c r="M744" t="s">
        <v>24</v>
      </c>
      <c r="N744" t="s">
        <v>106</v>
      </c>
      <c r="O744" t="s">
        <v>189</v>
      </c>
      <c r="P744" t="s">
        <v>36</v>
      </c>
      <c r="Q744" t="s">
        <v>37</v>
      </c>
      <c r="R744">
        <v>44950</v>
      </c>
      <c r="S744" t="s">
        <v>203</v>
      </c>
      <c r="T744">
        <v>4</v>
      </c>
    </row>
    <row r="745" spans="1:20" x14ac:dyDescent="0.25">
      <c r="A745">
        <v>3293156</v>
      </c>
      <c r="B745" t="s">
        <v>30</v>
      </c>
      <c r="C745">
        <v>43647</v>
      </c>
      <c r="D745">
        <v>43647</v>
      </c>
      <c r="E745" t="s">
        <v>31</v>
      </c>
      <c r="F745" t="str">
        <f>VLOOKUP(Complaints[[#This Row],[State]],Sheet1!$A$2:$B$52,2,FALSE)</f>
        <v>Florida</v>
      </c>
      <c r="G745">
        <v>27.766279000000001</v>
      </c>
      <c r="H745">
        <v>-81.686783000000005</v>
      </c>
      <c r="I745" t="s">
        <v>62</v>
      </c>
      <c r="J745" t="s">
        <v>63</v>
      </c>
      <c r="K745" t="s">
        <v>83</v>
      </c>
      <c r="L745" t="s">
        <v>305</v>
      </c>
      <c r="M745" t="s">
        <v>24</v>
      </c>
      <c r="N745" t="s">
        <v>35</v>
      </c>
      <c r="O745" t="s">
        <v>26</v>
      </c>
      <c r="P745" t="s">
        <v>36</v>
      </c>
      <c r="Q745" t="s">
        <v>37</v>
      </c>
      <c r="R745">
        <v>43655</v>
      </c>
      <c r="S745" t="s">
        <v>799</v>
      </c>
      <c r="T745">
        <v>8</v>
      </c>
    </row>
    <row r="746" spans="1:20" x14ac:dyDescent="0.25">
      <c r="A746">
        <v>5860977</v>
      </c>
      <c r="B746" t="s">
        <v>122</v>
      </c>
      <c r="C746">
        <v>44782</v>
      </c>
      <c r="D746">
        <v>44782</v>
      </c>
      <c r="E746" t="s">
        <v>800</v>
      </c>
      <c r="F746" t="str">
        <f>VLOOKUP(Complaints[[#This Row],[State]],Sheet1!$A$2:$B$52,2,FALSE)</f>
        <v>Nebraska</v>
      </c>
      <c r="G746">
        <v>41.125369999999997</v>
      </c>
      <c r="H746">
        <v>-98.268082000000007</v>
      </c>
      <c r="I746" t="s">
        <v>62</v>
      </c>
      <c r="J746" t="s">
        <v>63</v>
      </c>
      <c r="K746" t="s">
        <v>83</v>
      </c>
      <c r="L746" t="s">
        <v>84</v>
      </c>
      <c r="M746" t="s">
        <v>24</v>
      </c>
      <c r="N746" t="s">
        <v>25</v>
      </c>
      <c r="O746" t="s">
        <v>26</v>
      </c>
      <c r="P746" t="s">
        <v>79</v>
      </c>
      <c r="Q746" t="s">
        <v>80</v>
      </c>
      <c r="R746">
        <v>44805</v>
      </c>
      <c r="S746" t="s">
        <v>562</v>
      </c>
      <c r="T746">
        <v>23</v>
      </c>
    </row>
    <row r="747" spans="1:20" x14ac:dyDescent="0.25">
      <c r="A747">
        <v>4771460</v>
      </c>
      <c r="B747" t="s">
        <v>30</v>
      </c>
      <c r="C747">
        <v>44470</v>
      </c>
      <c r="D747">
        <v>44470</v>
      </c>
      <c r="E747" t="s">
        <v>150</v>
      </c>
      <c r="F747" t="str">
        <f>VLOOKUP(Complaints[[#This Row],[State]],Sheet1!$A$2:$B$52,2,FALSE)</f>
        <v>Massachusetts</v>
      </c>
      <c r="G747">
        <v>42.230170999999999</v>
      </c>
      <c r="H747">
        <v>-71.530106000000004</v>
      </c>
      <c r="I747" t="s">
        <v>47</v>
      </c>
      <c r="J747" t="s">
        <v>214</v>
      </c>
      <c r="K747" t="s">
        <v>249</v>
      </c>
      <c r="L747" t="s">
        <v>686</v>
      </c>
      <c r="M747" t="s">
        <v>24</v>
      </c>
      <c r="N747" t="s">
        <v>25</v>
      </c>
      <c r="O747" t="s">
        <v>26</v>
      </c>
      <c r="P747" t="s">
        <v>27</v>
      </c>
      <c r="Q747" t="s">
        <v>94</v>
      </c>
      <c r="R747">
        <v>44472</v>
      </c>
      <c r="S747" t="s">
        <v>728</v>
      </c>
      <c r="T747">
        <v>2</v>
      </c>
    </row>
    <row r="748" spans="1:20" x14ac:dyDescent="0.25">
      <c r="A748">
        <v>7218727</v>
      </c>
      <c r="B748" t="s">
        <v>30</v>
      </c>
      <c r="C748">
        <v>45114</v>
      </c>
      <c r="D748">
        <v>45114</v>
      </c>
      <c r="E748" t="s">
        <v>167</v>
      </c>
      <c r="F748" t="str">
        <f>VLOOKUP(Complaints[[#This Row],[State]],Sheet1!$A$2:$B$52,2,FALSE)</f>
        <v>Nevada</v>
      </c>
      <c r="G748">
        <v>38.313515000000002</v>
      </c>
      <c r="H748">
        <v>-117.055374</v>
      </c>
      <c r="I748" t="s">
        <v>40</v>
      </c>
      <c r="J748" t="s">
        <v>41</v>
      </c>
      <c r="K748" t="s">
        <v>113</v>
      </c>
      <c r="L748" t="s">
        <v>201</v>
      </c>
      <c r="M748" t="s">
        <v>24</v>
      </c>
      <c r="N748" t="s">
        <v>25</v>
      </c>
      <c r="O748" t="s">
        <v>26</v>
      </c>
      <c r="P748" t="s">
        <v>44</v>
      </c>
      <c r="Q748" t="s">
        <v>168</v>
      </c>
      <c r="R748">
        <v>45130</v>
      </c>
      <c r="S748" t="s">
        <v>801</v>
      </c>
      <c r="T748">
        <v>16</v>
      </c>
    </row>
    <row r="749" spans="1:20" x14ac:dyDescent="0.25">
      <c r="A749">
        <v>7185486</v>
      </c>
      <c r="B749" t="s">
        <v>30</v>
      </c>
      <c r="C749">
        <v>45108</v>
      </c>
      <c r="D749">
        <v>45108</v>
      </c>
      <c r="E749" t="s">
        <v>126</v>
      </c>
      <c r="F749" t="str">
        <f>VLOOKUP(Complaints[[#This Row],[State]],Sheet1!$A$2:$B$52,2,FALSE)</f>
        <v>North Carolina</v>
      </c>
      <c r="G749">
        <v>35.630065999999999</v>
      </c>
      <c r="H749">
        <v>-79.806419000000005</v>
      </c>
      <c r="I749" t="s">
        <v>107</v>
      </c>
      <c r="J749" t="s">
        <v>108</v>
      </c>
      <c r="K749" t="s">
        <v>109</v>
      </c>
      <c r="L749" t="s">
        <v>743</v>
      </c>
      <c r="M749" t="s">
        <v>24</v>
      </c>
      <c r="N749" t="s">
        <v>35</v>
      </c>
      <c r="O749" t="s">
        <v>26</v>
      </c>
      <c r="P749" t="s">
        <v>36</v>
      </c>
      <c r="Q749" t="s">
        <v>37</v>
      </c>
      <c r="R749">
        <v>45110</v>
      </c>
      <c r="S749" t="s">
        <v>802</v>
      </c>
      <c r="T749">
        <v>2</v>
      </c>
    </row>
    <row r="750" spans="1:20" x14ac:dyDescent="0.25">
      <c r="A750">
        <v>5860503</v>
      </c>
      <c r="B750" t="s">
        <v>30</v>
      </c>
      <c r="C750">
        <v>44782</v>
      </c>
      <c r="D750">
        <v>44782</v>
      </c>
      <c r="E750" t="s">
        <v>280</v>
      </c>
      <c r="F750" t="str">
        <f>VLOOKUP(Complaints[[#This Row],[State]],Sheet1!$A$2:$B$52,2,FALSE)</f>
        <v>Colorado</v>
      </c>
      <c r="G750">
        <v>39.059811000000003</v>
      </c>
      <c r="H750">
        <v>-105.311104</v>
      </c>
      <c r="I750" t="s">
        <v>62</v>
      </c>
      <c r="J750" t="s">
        <v>183</v>
      </c>
      <c r="K750" t="s">
        <v>77</v>
      </c>
      <c r="L750" t="s">
        <v>78</v>
      </c>
      <c r="M750" t="s">
        <v>24</v>
      </c>
      <c r="N750" t="s">
        <v>25</v>
      </c>
      <c r="O750" t="s">
        <v>26</v>
      </c>
      <c r="P750" t="s">
        <v>44</v>
      </c>
      <c r="Q750" t="s">
        <v>168</v>
      </c>
      <c r="R750">
        <v>44797</v>
      </c>
      <c r="S750" t="s">
        <v>803</v>
      </c>
      <c r="T750">
        <v>15</v>
      </c>
    </row>
    <row r="751" spans="1:20" x14ac:dyDescent="0.25">
      <c r="A751">
        <v>3773958</v>
      </c>
      <c r="B751" t="s">
        <v>30</v>
      </c>
      <c r="C751">
        <v>44043</v>
      </c>
      <c r="D751">
        <v>44043</v>
      </c>
      <c r="E751" t="s">
        <v>39</v>
      </c>
      <c r="F751" t="str">
        <f>VLOOKUP(Complaints[[#This Row],[State]],Sheet1!$A$2:$B$52,2,FALSE)</f>
        <v>California</v>
      </c>
      <c r="G751">
        <v>36.116202999999999</v>
      </c>
      <c r="H751">
        <v>-119.68156399999999</v>
      </c>
      <c r="I751" t="s">
        <v>107</v>
      </c>
      <c r="J751" t="s">
        <v>108</v>
      </c>
      <c r="K751" t="s">
        <v>116</v>
      </c>
      <c r="L751" t="s">
        <v>117</v>
      </c>
      <c r="M751" t="s">
        <v>24</v>
      </c>
      <c r="N751" t="s">
        <v>25</v>
      </c>
      <c r="O751" t="s">
        <v>26</v>
      </c>
      <c r="P751" t="s">
        <v>44</v>
      </c>
      <c r="Q751" t="s">
        <v>45</v>
      </c>
      <c r="R751">
        <v>44046</v>
      </c>
      <c r="S751" t="s">
        <v>311</v>
      </c>
      <c r="T751">
        <v>3</v>
      </c>
    </row>
    <row r="752" spans="1:20" x14ac:dyDescent="0.25">
      <c r="A752">
        <v>4851172</v>
      </c>
      <c r="B752" t="s">
        <v>30</v>
      </c>
      <c r="C752">
        <v>44496</v>
      </c>
      <c r="D752">
        <v>44496</v>
      </c>
      <c r="E752" t="s">
        <v>126</v>
      </c>
      <c r="F752" t="str">
        <f>VLOOKUP(Complaints[[#This Row],[State]],Sheet1!$A$2:$B$52,2,FALSE)</f>
        <v>North Carolina</v>
      </c>
      <c r="G752">
        <v>35.630065999999999</v>
      </c>
      <c r="H752">
        <v>-79.806419000000005</v>
      </c>
      <c r="I752" t="s">
        <v>107</v>
      </c>
      <c r="J752" t="s">
        <v>108</v>
      </c>
      <c r="K752" t="s">
        <v>116</v>
      </c>
      <c r="L752" t="s">
        <v>117</v>
      </c>
      <c r="M752" t="s">
        <v>24</v>
      </c>
      <c r="N752" t="s">
        <v>25</v>
      </c>
      <c r="O752" t="s">
        <v>26</v>
      </c>
      <c r="P752" t="s">
        <v>36</v>
      </c>
      <c r="Q752" t="s">
        <v>37</v>
      </c>
      <c r="R752">
        <v>44513</v>
      </c>
      <c r="S752" t="s">
        <v>804</v>
      </c>
      <c r="T752">
        <v>17</v>
      </c>
    </row>
    <row r="753" spans="1:20" x14ac:dyDescent="0.25">
      <c r="A753">
        <v>5747067</v>
      </c>
      <c r="B753" t="s">
        <v>30</v>
      </c>
      <c r="C753">
        <v>44749</v>
      </c>
      <c r="D753">
        <v>44749</v>
      </c>
      <c r="E753" t="s">
        <v>39</v>
      </c>
      <c r="F753" t="str">
        <f>VLOOKUP(Complaints[[#This Row],[State]],Sheet1!$A$2:$B$52,2,FALSE)</f>
        <v>California</v>
      </c>
      <c r="G753">
        <v>36.116202999999999</v>
      </c>
      <c r="H753">
        <v>-119.68156399999999</v>
      </c>
      <c r="I753" t="s">
        <v>32</v>
      </c>
      <c r="J753" t="s">
        <v>175</v>
      </c>
      <c r="K753" t="s">
        <v>87</v>
      </c>
      <c r="M753" t="s">
        <v>24</v>
      </c>
      <c r="N753" t="s">
        <v>25</v>
      </c>
      <c r="O753" t="s">
        <v>26</v>
      </c>
      <c r="P753" t="s">
        <v>44</v>
      </c>
      <c r="Q753" t="s">
        <v>45</v>
      </c>
      <c r="R753">
        <v>44765</v>
      </c>
      <c r="S753" t="s">
        <v>427</v>
      </c>
      <c r="T753">
        <v>16</v>
      </c>
    </row>
    <row r="754" spans="1:20" x14ac:dyDescent="0.25">
      <c r="A754">
        <v>7155084</v>
      </c>
      <c r="B754" t="s">
        <v>30</v>
      </c>
      <c r="C754">
        <v>45099</v>
      </c>
      <c r="D754">
        <v>45099</v>
      </c>
      <c r="E754" t="s">
        <v>31</v>
      </c>
      <c r="F754" t="str">
        <f>VLOOKUP(Complaints[[#This Row],[State]],Sheet1!$A$2:$B$52,2,FALSE)</f>
        <v>Florida</v>
      </c>
      <c r="G754">
        <v>27.766279000000001</v>
      </c>
      <c r="H754">
        <v>-81.686783000000005</v>
      </c>
      <c r="I754" t="s">
        <v>62</v>
      </c>
      <c r="J754" t="s">
        <v>63</v>
      </c>
      <c r="K754" t="s">
        <v>77</v>
      </c>
      <c r="L754" t="s">
        <v>78</v>
      </c>
      <c r="M754" t="s">
        <v>24</v>
      </c>
      <c r="N754" t="s">
        <v>35</v>
      </c>
      <c r="O754" t="s">
        <v>26</v>
      </c>
      <c r="P754" t="s">
        <v>36</v>
      </c>
      <c r="Q754" t="s">
        <v>37</v>
      </c>
      <c r="R754">
        <v>45105</v>
      </c>
      <c r="S754" t="s">
        <v>369</v>
      </c>
      <c r="T754">
        <v>6</v>
      </c>
    </row>
    <row r="755" spans="1:20" x14ac:dyDescent="0.25">
      <c r="A755">
        <v>2975291</v>
      </c>
      <c r="B755" t="s">
        <v>30</v>
      </c>
      <c r="C755">
        <v>43308</v>
      </c>
      <c r="D755">
        <v>43308</v>
      </c>
      <c r="E755" t="s">
        <v>61</v>
      </c>
      <c r="F755" t="str">
        <f>VLOOKUP(Complaints[[#This Row],[State]],Sheet1!$A$2:$B$52,2,FALSE)</f>
        <v>Texas</v>
      </c>
      <c r="G755">
        <v>31.054487000000002</v>
      </c>
      <c r="H755">
        <v>-97.563461000000004</v>
      </c>
      <c r="I755" t="s">
        <v>62</v>
      </c>
      <c r="J755" t="s">
        <v>63</v>
      </c>
      <c r="K755" t="s">
        <v>77</v>
      </c>
      <c r="L755" t="s">
        <v>320</v>
      </c>
      <c r="M755" t="s">
        <v>24</v>
      </c>
      <c r="N755" t="s">
        <v>35</v>
      </c>
      <c r="O755" t="s">
        <v>26</v>
      </c>
      <c r="P755" t="s">
        <v>36</v>
      </c>
      <c r="Q755" t="s">
        <v>66</v>
      </c>
      <c r="R755">
        <v>43331</v>
      </c>
      <c r="S755" t="s">
        <v>805</v>
      </c>
      <c r="T755">
        <v>23</v>
      </c>
    </row>
    <row r="756" spans="1:20" x14ac:dyDescent="0.25">
      <c r="A756">
        <v>4665689</v>
      </c>
      <c r="B756" t="s">
        <v>122</v>
      </c>
      <c r="C756">
        <v>44434</v>
      </c>
      <c r="D756">
        <v>44434</v>
      </c>
      <c r="E756" t="s">
        <v>61</v>
      </c>
      <c r="F756" t="str">
        <f>VLOOKUP(Complaints[[#This Row],[State]],Sheet1!$A$2:$B$52,2,FALSE)</f>
        <v>Texas</v>
      </c>
      <c r="G756">
        <v>31.054487000000002</v>
      </c>
      <c r="H756">
        <v>-97.563461000000004</v>
      </c>
      <c r="I756" t="s">
        <v>62</v>
      </c>
      <c r="J756" t="s">
        <v>63</v>
      </c>
      <c r="K756" t="s">
        <v>83</v>
      </c>
      <c r="L756" t="s">
        <v>84</v>
      </c>
      <c r="M756" t="s">
        <v>24</v>
      </c>
      <c r="N756" t="s">
        <v>25</v>
      </c>
      <c r="O756" t="s">
        <v>26</v>
      </c>
      <c r="P756" t="s">
        <v>36</v>
      </c>
      <c r="Q756" t="s">
        <v>66</v>
      </c>
      <c r="R756">
        <v>44456</v>
      </c>
      <c r="S756" t="s">
        <v>766</v>
      </c>
      <c r="T756">
        <v>22</v>
      </c>
    </row>
    <row r="757" spans="1:20" x14ac:dyDescent="0.25">
      <c r="A757">
        <v>6059093</v>
      </c>
      <c r="B757" t="s">
        <v>30</v>
      </c>
      <c r="C757">
        <v>44840</v>
      </c>
      <c r="D757">
        <v>44840</v>
      </c>
      <c r="E757" t="s">
        <v>31</v>
      </c>
      <c r="F757" t="str">
        <f>VLOOKUP(Complaints[[#This Row],[State]],Sheet1!$A$2:$B$52,2,FALSE)</f>
        <v>Florida</v>
      </c>
      <c r="G757">
        <v>27.766279000000001</v>
      </c>
      <c r="H757">
        <v>-81.686783000000005</v>
      </c>
      <c r="I757" t="s">
        <v>40</v>
      </c>
      <c r="J757" t="s">
        <v>726</v>
      </c>
      <c r="K757" t="s">
        <v>727</v>
      </c>
      <c r="L757" t="s">
        <v>114</v>
      </c>
      <c r="M757" t="s">
        <v>24</v>
      </c>
      <c r="N757" t="s">
        <v>25</v>
      </c>
      <c r="O757" t="s">
        <v>26</v>
      </c>
      <c r="P757" t="s">
        <v>36</v>
      </c>
      <c r="Q757" t="s">
        <v>37</v>
      </c>
      <c r="R757">
        <v>44869</v>
      </c>
      <c r="S757" t="s">
        <v>115</v>
      </c>
      <c r="T757">
        <v>29</v>
      </c>
    </row>
    <row r="758" spans="1:20" x14ac:dyDescent="0.25">
      <c r="A758">
        <v>6403227</v>
      </c>
      <c r="B758" t="s">
        <v>30</v>
      </c>
      <c r="C758">
        <v>44931</v>
      </c>
      <c r="D758">
        <v>44931</v>
      </c>
      <c r="E758" t="s">
        <v>157</v>
      </c>
      <c r="F758" t="str">
        <f>VLOOKUP(Complaints[[#This Row],[State]],Sheet1!$A$2:$B$52,2,FALSE)</f>
        <v>Maryland</v>
      </c>
      <c r="G758">
        <v>39.063946000000001</v>
      </c>
      <c r="H758">
        <v>-76.802100999999993</v>
      </c>
      <c r="I758" t="s">
        <v>32</v>
      </c>
      <c r="J758" t="s">
        <v>86</v>
      </c>
      <c r="K758" t="s">
        <v>219</v>
      </c>
      <c r="M758" t="s">
        <v>24</v>
      </c>
      <c r="N758" t="s">
        <v>35</v>
      </c>
      <c r="O758" t="s">
        <v>26</v>
      </c>
      <c r="P758" t="s">
        <v>36</v>
      </c>
      <c r="Q758" t="s">
        <v>37</v>
      </c>
      <c r="R758">
        <v>44935</v>
      </c>
      <c r="S758" t="s">
        <v>749</v>
      </c>
      <c r="T758">
        <v>4</v>
      </c>
    </row>
    <row r="759" spans="1:20" x14ac:dyDescent="0.25">
      <c r="A759">
        <v>7185962</v>
      </c>
      <c r="B759" t="s">
        <v>30</v>
      </c>
      <c r="C759">
        <v>45108</v>
      </c>
      <c r="D759">
        <v>45108</v>
      </c>
      <c r="E759" t="s">
        <v>112</v>
      </c>
      <c r="F759" t="str">
        <f>VLOOKUP(Complaints[[#This Row],[State]],Sheet1!$A$2:$B$52,2,FALSE)</f>
        <v>Illinois</v>
      </c>
      <c r="G759">
        <v>40.349457000000001</v>
      </c>
      <c r="H759">
        <v>-88.986136999999999</v>
      </c>
      <c r="I759" t="s">
        <v>62</v>
      </c>
      <c r="J759" t="s">
        <v>63</v>
      </c>
      <c r="K759" t="s">
        <v>77</v>
      </c>
      <c r="L759" t="s">
        <v>78</v>
      </c>
      <c r="M759" t="s">
        <v>24</v>
      </c>
      <c r="N759" t="s">
        <v>25</v>
      </c>
      <c r="O759" t="s">
        <v>26</v>
      </c>
      <c r="P759" t="s">
        <v>79</v>
      </c>
      <c r="Q759" t="s">
        <v>101</v>
      </c>
      <c r="R759">
        <v>45119</v>
      </c>
      <c r="S759" t="s">
        <v>806</v>
      </c>
      <c r="T759">
        <v>11</v>
      </c>
    </row>
    <row r="760" spans="1:20" x14ac:dyDescent="0.25">
      <c r="A760">
        <v>6291962</v>
      </c>
      <c r="B760" t="s">
        <v>30</v>
      </c>
      <c r="C760">
        <v>44902</v>
      </c>
      <c r="D760">
        <v>44902</v>
      </c>
      <c r="E760" t="s">
        <v>20</v>
      </c>
      <c r="F760" t="str">
        <f>VLOOKUP(Complaints[[#This Row],[State]],Sheet1!$A$2:$B$52,2,FALSE)</f>
        <v>New York</v>
      </c>
      <c r="G760">
        <v>42.165725999999999</v>
      </c>
      <c r="H760">
        <v>-74.948051000000007</v>
      </c>
      <c r="I760" t="s">
        <v>62</v>
      </c>
      <c r="J760" t="s">
        <v>63</v>
      </c>
      <c r="K760" t="s">
        <v>83</v>
      </c>
      <c r="L760" t="s">
        <v>84</v>
      </c>
      <c r="M760" t="s">
        <v>24</v>
      </c>
      <c r="N760" t="s">
        <v>25</v>
      </c>
      <c r="O760" t="s">
        <v>26</v>
      </c>
      <c r="P760" t="s">
        <v>27</v>
      </c>
      <c r="Q760" t="s">
        <v>28</v>
      </c>
      <c r="R760">
        <v>44918</v>
      </c>
      <c r="S760" t="s">
        <v>786</v>
      </c>
      <c r="T760">
        <v>16</v>
      </c>
    </row>
    <row r="761" spans="1:20" x14ac:dyDescent="0.25">
      <c r="A761">
        <v>2577253</v>
      </c>
      <c r="B761" t="s">
        <v>122</v>
      </c>
      <c r="C761">
        <v>42933</v>
      </c>
      <c r="D761">
        <v>42933</v>
      </c>
      <c r="E761" t="s">
        <v>20</v>
      </c>
      <c r="F761" t="str">
        <f>VLOOKUP(Complaints[[#This Row],[State]],Sheet1!$A$2:$B$52,2,FALSE)</f>
        <v>New York</v>
      </c>
      <c r="G761">
        <v>42.165725999999999</v>
      </c>
      <c r="H761">
        <v>-74.948051000000007</v>
      </c>
      <c r="I761" t="s">
        <v>62</v>
      </c>
      <c r="J761" t="s">
        <v>63</v>
      </c>
      <c r="K761" t="s">
        <v>83</v>
      </c>
      <c r="L761" t="s">
        <v>393</v>
      </c>
      <c r="M761" t="s">
        <v>24</v>
      </c>
      <c r="N761" t="s">
        <v>25</v>
      </c>
      <c r="O761" t="s">
        <v>26</v>
      </c>
      <c r="P761" t="s">
        <v>27</v>
      </c>
      <c r="Q761" t="s">
        <v>28</v>
      </c>
      <c r="R761">
        <v>42955</v>
      </c>
      <c r="S761" t="s">
        <v>807</v>
      </c>
      <c r="T761">
        <v>22</v>
      </c>
    </row>
    <row r="762" spans="1:20" x14ac:dyDescent="0.25">
      <c r="A762">
        <v>3054550</v>
      </c>
      <c r="B762" t="s">
        <v>30</v>
      </c>
      <c r="C762">
        <v>43396</v>
      </c>
      <c r="D762">
        <v>43396</v>
      </c>
      <c r="E762" t="s">
        <v>177</v>
      </c>
      <c r="F762" t="str">
        <f>VLOOKUP(Complaints[[#This Row],[State]],Sheet1!$A$2:$B$52,2,FALSE)</f>
        <v>Missouri</v>
      </c>
      <c r="G762">
        <v>38.456085000000002</v>
      </c>
      <c r="H762">
        <v>-92.288368000000006</v>
      </c>
      <c r="I762" t="s">
        <v>47</v>
      </c>
      <c r="J762" t="s">
        <v>54</v>
      </c>
      <c r="K762" t="s">
        <v>399</v>
      </c>
      <c r="L762" t="s">
        <v>400</v>
      </c>
      <c r="M762" t="s">
        <v>24</v>
      </c>
      <c r="N762" t="s">
        <v>25</v>
      </c>
      <c r="O762" t="s">
        <v>26</v>
      </c>
      <c r="P762" t="s">
        <v>79</v>
      </c>
      <c r="Q762" t="s">
        <v>80</v>
      </c>
      <c r="R762">
        <v>43408</v>
      </c>
      <c r="S762" t="s">
        <v>804</v>
      </c>
      <c r="T762">
        <v>12</v>
      </c>
    </row>
    <row r="763" spans="1:20" x14ac:dyDescent="0.25">
      <c r="A763">
        <v>7208237</v>
      </c>
      <c r="B763" t="s">
        <v>30</v>
      </c>
      <c r="C763">
        <v>45112</v>
      </c>
      <c r="D763">
        <v>45112</v>
      </c>
      <c r="E763" t="s">
        <v>173</v>
      </c>
      <c r="F763" t="str">
        <f>VLOOKUP(Complaints[[#This Row],[State]],Sheet1!$A$2:$B$52,2,FALSE)</f>
        <v>Arizona</v>
      </c>
      <c r="G763">
        <v>33.729759000000001</v>
      </c>
      <c r="H763">
        <v>-111.43122099999999</v>
      </c>
      <c r="I763" t="s">
        <v>62</v>
      </c>
      <c r="J763" t="s">
        <v>63</v>
      </c>
      <c r="K763" t="s">
        <v>83</v>
      </c>
      <c r="L763" t="s">
        <v>104</v>
      </c>
      <c r="N763" t="s">
        <v>51</v>
      </c>
      <c r="P763" t="s">
        <v>44</v>
      </c>
      <c r="Q763" t="s">
        <v>168</v>
      </c>
      <c r="R763">
        <v>45134</v>
      </c>
      <c r="S763" t="s">
        <v>596</v>
      </c>
      <c r="T763">
        <v>22</v>
      </c>
    </row>
    <row r="764" spans="1:20" x14ac:dyDescent="0.25">
      <c r="A764">
        <v>3549673</v>
      </c>
      <c r="B764" t="s">
        <v>30</v>
      </c>
      <c r="C764">
        <v>43891</v>
      </c>
      <c r="D764">
        <v>43891</v>
      </c>
      <c r="E764" t="s">
        <v>103</v>
      </c>
      <c r="F764" t="str">
        <f>VLOOKUP(Complaints[[#This Row],[State]],Sheet1!$A$2:$B$52,2,FALSE)</f>
        <v>New Jersey</v>
      </c>
      <c r="G764">
        <v>40.298904</v>
      </c>
      <c r="H764">
        <v>-74.521011000000001</v>
      </c>
      <c r="I764" t="s">
        <v>47</v>
      </c>
      <c r="J764" t="s">
        <v>54</v>
      </c>
      <c r="K764" t="s">
        <v>163</v>
      </c>
      <c r="L764" t="s">
        <v>198</v>
      </c>
      <c r="M764" t="s">
        <v>24</v>
      </c>
      <c r="N764" t="s">
        <v>25</v>
      </c>
      <c r="O764" t="s">
        <v>26</v>
      </c>
      <c r="P764" t="s">
        <v>27</v>
      </c>
      <c r="Q764" t="s">
        <v>28</v>
      </c>
      <c r="R764">
        <v>43915</v>
      </c>
      <c r="S764" t="s">
        <v>808</v>
      </c>
      <c r="T764">
        <v>24</v>
      </c>
    </row>
    <row r="765" spans="1:20" x14ac:dyDescent="0.25">
      <c r="A765">
        <v>4879447</v>
      </c>
      <c r="B765" t="s">
        <v>30</v>
      </c>
      <c r="C765">
        <v>44505</v>
      </c>
      <c r="D765">
        <v>44505</v>
      </c>
      <c r="E765" t="s">
        <v>31</v>
      </c>
      <c r="F765" t="str">
        <f>VLOOKUP(Complaints[[#This Row],[State]],Sheet1!$A$2:$B$52,2,FALSE)</f>
        <v>Florida</v>
      </c>
      <c r="G765">
        <v>27.766279000000001</v>
      </c>
      <c r="H765">
        <v>-81.686783000000005</v>
      </c>
      <c r="I765" t="s">
        <v>47</v>
      </c>
      <c r="J765" t="s">
        <v>54</v>
      </c>
      <c r="K765" t="s">
        <v>70</v>
      </c>
      <c r="L765" t="s">
        <v>71</v>
      </c>
      <c r="M765" t="s">
        <v>24</v>
      </c>
      <c r="N765" t="s">
        <v>35</v>
      </c>
      <c r="O765" t="s">
        <v>26</v>
      </c>
      <c r="P765" t="s">
        <v>36</v>
      </c>
      <c r="Q765" t="s">
        <v>37</v>
      </c>
      <c r="R765">
        <v>44507</v>
      </c>
      <c r="S765" t="s">
        <v>809</v>
      </c>
      <c r="T765">
        <v>2</v>
      </c>
    </row>
    <row r="766" spans="1:20" x14ac:dyDescent="0.25">
      <c r="A766">
        <v>4195637</v>
      </c>
      <c r="B766" t="s">
        <v>30</v>
      </c>
      <c r="C766">
        <v>44264</v>
      </c>
      <c r="D766">
        <v>44264</v>
      </c>
      <c r="E766" t="s">
        <v>173</v>
      </c>
      <c r="F766" t="str">
        <f>VLOOKUP(Complaints[[#This Row],[State]],Sheet1!$A$2:$B$52,2,FALSE)</f>
        <v>Arizona</v>
      </c>
      <c r="G766">
        <v>33.729759000000001</v>
      </c>
      <c r="H766">
        <v>-111.43122099999999</v>
      </c>
      <c r="I766" t="s">
        <v>47</v>
      </c>
      <c r="J766" t="s">
        <v>54</v>
      </c>
      <c r="K766" t="s">
        <v>227</v>
      </c>
      <c r="L766" t="s">
        <v>810</v>
      </c>
      <c r="M766" t="s">
        <v>24</v>
      </c>
      <c r="N766" t="s">
        <v>25</v>
      </c>
      <c r="O766" t="s">
        <v>26</v>
      </c>
      <c r="P766" t="s">
        <v>44</v>
      </c>
      <c r="Q766" t="s">
        <v>168</v>
      </c>
      <c r="R766">
        <v>44272</v>
      </c>
      <c r="S766" t="s">
        <v>499</v>
      </c>
      <c r="T766">
        <v>8</v>
      </c>
    </row>
    <row r="767" spans="1:20" x14ac:dyDescent="0.25">
      <c r="A767">
        <v>5899368</v>
      </c>
      <c r="B767" t="s">
        <v>30</v>
      </c>
      <c r="C767">
        <v>44793</v>
      </c>
      <c r="D767">
        <v>44793</v>
      </c>
      <c r="E767" t="s">
        <v>39</v>
      </c>
      <c r="F767" t="str">
        <f>VLOOKUP(Complaints[[#This Row],[State]],Sheet1!$A$2:$B$52,2,FALSE)</f>
        <v>California</v>
      </c>
      <c r="G767">
        <v>36.116202999999999</v>
      </c>
      <c r="H767">
        <v>-119.68156399999999</v>
      </c>
      <c r="I767" t="s">
        <v>47</v>
      </c>
      <c r="J767" t="s">
        <v>214</v>
      </c>
      <c r="K767" t="s">
        <v>215</v>
      </c>
      <c r="L767" t="s">
        <v>476</v>
      </c>
      <c r="M767" t="s">
        <v>24</v>
      </c>
      <c r="N767" t="s">
        <v>25</v>
      </c>
      <c r="O767" t="s">
        <v>26</v>
      </c>
      <c r="P767" t="s">
        <v>44</v>
      </c>
      <c r="Q767" t="s">
        <v>45</v>
      </c>
      <c r="R767">
        <v>44822</v>
      </c>
      <c r="S767" t="s">
        <v>811</v>
      </c>
      <c r="T767">
        <v>29</v>
      </c>
    </row>
    <row r="768" spans="1:20" x14ac:dyDescent="0.25">
      <c r="A768">
        <v>5351323</v>
      </c>
      <c r="B768" t="s">
        <v>19</v>
      </c>
      <c r="C768">
        <v>44640</v>
      </c>
      <c r="D768">
        <v>44642</v>
      </c>
      <c r="E768" t="s">
        <v>177</v>
      </c>
      <c r="F768" t="str">
        <f>VLOOKUP(Complaints[[#This Row],[State]],Sheet1!$A$2:$B$52,2,FALSE)</f>
        <v>Missouri</v>
      </c>
      <c r="G768">
        <v>38.456085000000002</v>
      </c>
      <c r="H768">
        <v>-92.288368000000006</v>
      </c>
      <c r="I768" t="s">
        <v>21</v>
      </c>
      <c r="J768" t="s">
        <v>22</v>
      </c>
      <c r="K768" t="s">
        <v>143</v>
      </c>
      <c r="M768" t="s">
        <v>24</v>
      </c>
      <c r="N768" t="s">
        <v>25</v>
      </c>
      <c r="O768" t="s">
        <v>26</v>
      </c>
      <c r="P768" t="s">
        <v>79</v>
      </c>
      <c r="Q768" t="s">
        <v>80</v>
      </c>
      <c r="R768">
        <v>44656</v>
      </c>
      <c r="S768" t="s">
        <v>812</v>
      </c>
      <c r="T768">
        <v>16</v>
      </c>
    </row>
    <row r="769" spans="1:20" x14ac:dyDescent="0.25">
      <c r="A769">
        <v>5861001</v>
      </c>
      <c r="B769" t="s">
        <v>122</v>
      </c>
      <c r="C769">
        <v>44782</v>
      </c>
      <c r="D769">
        <v>44782</v>
      </c>
      <c r="E769" t="s">
        <v>39</v>
      </c>
      <c r="F769" t="str">
        <f>VLOOKUP(Complaints[[#This Row],[State]],Sheet1!$A$2:$B$52,2,FALSE)</f>
        <v>California</v>
      </c>
      <c r="G769">
        <v>36.116202999999999</v>
      </c>
      <c r="H769">
        <v>-119.68156399999999</v>
      </c>
      <c r="I769" t="s">
        <v>62</v>
      </c>
      <c r="J769" t="s">
        <v>63</v>
      </c>
      <c r="K769" t="s">
        <v>83</v>
      </c>
      <c r="L769" t="s">
        <v>127</v>
      </c>
      <c r="M769" t="s">
        <v>24</v>
      </c>
      <c r="N769" t="s">
        <v>25</v>
      </c>
      <c r="O769" t="s">
        <v>26</v>
      </c>
      <c r="P769" t="s">
        <v>44</v>
      </c>
      <c r="Q769" t="s">
        <v>45</v>
      </c>
      <c r="R769">
        <v>44798</v>
      </c>
      <c r="S769" t="s">
        <v>424</v>
      </c>
      <c r="T769">
        <v>16</v>
      </c>
    </row>
    <row r="770" spans="1:20" x14ac:dyDescent="0.25">
      <c r="A770">
        <v>4392136</v>
      </c>
      <c r="B770" t="s">
        <v>30</v>
      </c>
      <c r="C770">
        <v>44336</v>
      </c>
      <c r="D770">
        <v>44336</v>
      </c>
      <c r="E770" t="s">
        <v>31</v>
      </c>
      <c r="F770" t="str">
        <f>VLOOKUP(Complaints[[#This Row],[State]],Sheet1!$A$2:$B$52,2,FALSE)</f>
        <v>Florida</v>
      </c>
      <c r="G770">
        <v>27.766279000000001</v>
      </c>
      <c r="H770">
        <v>-81.686783000000005</v>
      </c>
      <c r="I770" t="s">
        <v>62</v>
      </c>
      <c r="J770" t="s">
        <v>63</v>
      </c>
      <c r="K770" t="s">
        <v>83</v>
      </c>
      <c r="L770" t="s">
        <v>84</v>
      </c>
      <c r="M770" t="s">
        <v>24</v>
      </c>
      <c r="N770" t="s">
        <v>35</v>
      </c>
      <c r="O770" t="s">
        <v>26</v>
      </c>
      <c r="P770" t="s">
        <v>36</v>
      </c>
      <c r="Q770" t="s">
        <v>37</v>
      </c>
      <c r="R770">
        <v>44365</v>
      </c>
      <c r="S770" t="s">
        <v>613</v>
      </c>
      <c r="T770">
        <v>29</v>
      </c>
    </row>
    <row r="771" spans="1:20" x14ac:dyDescent="0.25">
      <c r="A771">
        <v>4743062</v>
      </c>
      <c r="B771" t="s">
        <v>30</v>
      </c>
      <c r="C771">
        <v>44461</v>
      </c>
      <c r="D771">
        <v>44476</v>
      </c>
      <c r="E771" t="s">
        <v>138</v>
      </c>
      <c r="F771" t="str">
        <f>VLOOKUP(Complaints[[#This Row],[State]],Sheet1!$A$2:$B$52,2,FALSE)</f>
        <v>Washington</v>
      </c>
      <c r="G771">
        <v>47.400902000000002</v>
      </c>
      <c r="H771">
        <v>-121.490494</v>
      </c>
      <c r="I771" t="s">
        <v>47</v>
      </c>
      <c r="J771" t="s">
        <v>54</v>
      </c>
      <c r="K771" t="s">
        <v>92</v>
      </c>
      <c r="L771" t="s">
        <v>660</v>
      </c>
      <c r="M771" t="s">
        <v>24</v>
      </c>
      <c r="N771" t="s">
        <v>25</v>
      </c>
      <c r="O771" t="s">
        <v>189</v>
      </c>
      <c r="P771" t="s">
        <v>44</v>
      </c>
      <c r="Q771" t="s">
        <v>45</v>
      </c>
      <c r="R771">
        <v>44480</v>
      </c>
      <c r="S771" t="s">
        <v>570</v>
      </c>
      <c r="T771">
        <v>19</v>
      </c>
    </row>
    <row r="772" spans="1:20" x14ac:dyDescent="0.25">
      <c r="A772">
        <v>3221282</v>
      </c>
      <c r="B772" t="s">
        <v>30</v>
      </c>
      <c r="C772">
        <v>43579</v>
      </c>
      <c r="D772">
        <v>43579</v>
      </c>
      <c r="E772" t="s">
        <v>39</v>
      </c>
      <c r="F772" t="str">
        <f>VLOOKUP(Complaints[[#This Row],[State]],Sheet1!$A$2:$B$52,2,FALSE)</f>
        <v>California</v>
      </c>
      <c r="G772">
        <v>36.116202999999999</v>
      </c>
      <c r="H772">
        <v>-119.68156399999999</v>
      </c>
      <c r="I772" t="s">
        <v>47</v>
      </c>
      <c r="J772" t="s">
        <v>54</v>
      </c>
      <c r="K772" t="s">
        <v>55</v>
      </c>
      <c r="L772" t="s">
        <v>56</v>
      </c>
      <c r="M772" t="s">
        <v>24</v>
      </c>
      <c r="N772" t="s">
        <v>25</v>
      </c>
      <c r="O772" t="s">
        <v>26</v>
      </c>
      <c r="P772" t="s">
        <v>44</v>
      </c>
      <c r="Q772" t="s">
        <v>45</v>
      </c>
      <c r="R772">
        <v>43594</v>
      </c>
      <c r="S772" t="s">
        <v>813</v>
      </c>
      <c r="T772">
        <v>15</v>
      </c>
    </row>
    <row r="773" spans="1:20" x14ac:dyDescent="0.25">
      <c r="A773">
        <v>3239661</v>
      </c>
      <c r="B773" t="s">
        <v>30</v>
      </c>
      <c r="C773">
        <v>43596</v>
      </c>
      <c r="D773">
        <v>43596</v>
      </c>
      <c r="E773" t="s">
        <v>177</v>
      </c>
      <c r="F773" t="str">
        <f>VLOOKUP(Complaints[[#This Row],[State]],Sheet1!$A$2:$B$52,2,FALSE)</f>
        <v>Missouri</v>
      </c>
      <c r="G773">
        <v>38.456085000000002</v>
      </c>
      <c r="H773">
        <v>-92.288368000000006</v>
      </c>
      <c r="I773" t="s">
        <v>47</v>
      </c>
      <c r="J773" t="s">
        <v>54</v>
      </c>
      <c r="K773" t="s">
        <v>55</v>
      </c>
      <c r="L773" t="s">
        <v>56</v>
      </c>
      <c r="M773" t="s">
        <v>24</v>
      </c>
      <c r="N773" t="s">
        <v>25</v>
      </c>
      <c r="O773" t="s">
        <v>26</v>
      </c>
      <c r="P773" t="s">
        <v>79</v>
      </c>
      <c r="Q773" t="s">
        <v>80</v>
      </c>
      <c r="R773">
        <v>43620</v>
      </c>
      <c r="S773" t="s">
        <v>285</v>
      </c>
      <c r="T773">
        <v>24</v>
      </c>
    </row>
    <row r="774" spans="1:20" x14ac:dyDescent="0.25">
      <c r="A774">
        <v>3549541</v>
      </c>
      <c r="B774" t="s">
        <v>30</v>
      </c>
      <c r="C774">
        <v>43890</v>
      </c>
      <c r="D774">
        <v>43890</v>
      </c>
      <c r="E774" t="s">
        <v>96</v>
      </c>
      <c r="F774" t="str">
        <f>VLOOKUP(Complaints[[#This Row],[State]],Sheet1!$A$2:$B$52,2,FALSE)</f>
        <v>Ohio</v>
      </c>
      <c r="G774">
        <v>40.388782999999997</v>
      </c>
      <c r="H774">
        <v>-82.764915000000002</v>
      </c>
      <c r="I774" t="s">
        <v>97</v>
      </c>
      <c r="J774" t="s">
        <v>98</v>
      </c>
      <c r="K774" t="s">
        <v>221</v>
      </c>
      <c r="L774" t="s">
        <v>814</v>
      </c>
      <c r="M774" t="s">
        <v>24</v>
      </c>
      <c r="N774" t="s">
        <v>25</v>
      </c>
      <c r="O774" t="s">
        <v>26</v>
      </c>
      <c r="P774" t="s">
        <v>79</v>
      </c>
      <c r="Q774" t="s">
        <v>101</v>
      </c>
      <c r="R774">
        <v>43911</v>
      </c>
      <c r="S774" t="s">
        <v>771</v>
      </c>
      <c r="T774">
        <v>21</v>
      </c>
    </row>
    <row r="775" spans="1:20" x14ac:dyDescent="0.25">
      <c r="A775">
        <v>5935425</v>
      </c>
      <c r="B775" t="s">
        <v>30</v>
      </c>
      <c r="C775">
        <v>44805</v>
      </c>
      <c r="D775">
        <v>44805</v>
      </c>
      <c r="E775" t="s">
        <v>31</v>
      </c>
      <c r="F775" t="str">
        <f>VLOOKUP(Complaints[[#This Row],[State]],Sheet1!$A$2:$B$52,2,FALSE)</f>
        <v>Florida</v>
      </c>
      <c r="G775">
        <v>27.766279000000001</v>
      </c>
      <c r="H775">
        <v>-81.686783000000005</v>
      </c>
      <c r="I775" t="s">
        <v>40</v>
      </c>
      <c r="J775" t="s">
        <v>41</v>
      </c>
      <c r="K775" t="s">
        <v>42</v>
      </c>
      <c r="L775" t="s">
        <v>815</v>
      </c>
      <c r="M775" t="s">
        <v>24</v>
      </c>
      <c r="N775" t="s">
        <v>25</v>
      </c>
      <c r="O775" t="s">
        <v>189</v>
      </c>
      <c r="P775" t="s">
        <v>36</v>
      </c>
      <c r="Q775" t="s">
        <v>37</v>
      </c>
      <c r="R775">
        <v>44817</v>
      </c>
      <c r="S775" t="s">
        <v>816</v>
      </c>
      <c r="T775">
        <v>12</v>
      </c>
    </row>
    <row r="776" spans="1:20" x14ac:dyDescent="0.25">
      <c r="A776">
        <v>6665028</v>
      </c>
      <c r="B776" t="s">
        <v>122</v>
      </c>
      <c r="C776">
        <v>44993</v>
      </c>
      <c r="D776">
        <v>44993</v>
      </c>
      <c r="E776" t="s">
        <v>138</v>
      </c>
      <c r="F776" t="str">
        <f>VLOOKUP(Complaints[[#This Row],[State]],Sheet1!$A$2:$B$52,2,FALSE)</f>
        <v>Washington</v>
      </c>
      <c r="G776">
        <v>47.400902000000002</v>
      </c>
      <c r="H776">
        <v>-121.490494</v>
      </c>
      <c r="I776" t="s">
        <v>62</v>
      </c>
      <c r="J776" t="s">
        <v>63</v>
      </c>
      <c r="K776" t="s">
        <v>83</v>
      </c>
      <c r="L776" t="s">
        <v>208</v>
      </c>
      <c r="M776" t="s">
        <v>24</v>
      </c>
      <c r="N776" t="s">
        <v>35</v>
      </c>
      <c r="O776" t="s">
        <v>26</v>
      </c>
      <c r="P776" t="s">
        <v>44</v>
      </c>
      <c r="Q776" t="s">
        <v>45</v>
      </c>
      <c r="R776">
        <v>45019</v>
      </c>
      <c r="S776" t="s">
        <v>756</v>
      </c>
      <c r="T776">
        <v>26</v>
      </c>
    </row>
    <row r="777" spans="1:20" x14ac:dyDescent="0.25">
      <c r="A777">
        <v>2724073</v>
      </c>
      <c r="B777" t="s">
        <v>30</v>
      </c>
      <c r="C777">
        <v>43047</v>
      </c>
      <c r="D777">
        <v>43047</v>
      </c>
      <c r="E777" t="s">
        <v>39</v>
      </c>
      <c r="F777" t="str">
        <f>VLOOKUP(Complaints[[#This Row],[State]],Sheet1!$A$2:$B$52,2,FALSE)</f>
        <v>California</v>
      </c>
      <c r="G777">
        <v>36.116202999999999</v>
      </c>
      <c r="H777">
        <v>-119.68156399999999</v>
      </c>
      <c r="I777" t="s">
        <v>62</v>
      </c>
      <c r="J777" t="s">
        <v>63</v>
      </c>
      <c r="K777" t="s">
        <v>83</v>
      </c>
      <c r="L777" t="s">
        <v>393</v>
      </c>
      <c r="M777" t="s">
        <v>24</v>
      </c>
      <c r="N777" t="s">
        <v>25</v>
      </c>
      <c r="O777" t="s">
        <v>26</v>
      </c>
      <c r="P777" t="s">
        <v>44</v>
      </c>
      <c r="Q777" t="s">
        <v>45</v>
      </c>
      <c r="R777">
        <v>43065</v>
      </c>
      <c r="S777" t="s">
        <v>817</v>
      </c>
      <c r="T777">
        <v>18</v>
      </c>
    </row>
    <row r="778" spans="1:20" x14ac:dyDescent="0.25">
      <c r="A778">
        <v>6569788</v>
      </c>
      <c r="B778" t="s">
        <v>30</v>
      </c>
      <c r="C778">
        <v>44971</v>
      </c>
      <c r="D778">
        <v>44971</v>
      </c>
      <c r="E778" t="s">
        <v>103</v>
      </c>
      <c r="F778" t="str">
        <f>VLOOKUP(Complaints[[#This Row],[State]],Sheet1!$A$2:$B$52,2,FALSE)</f>
        <v>New Jersey</v>
      </c>
      <c r="G778">
        <v>40.298904</v>
      </c>
      <c r="H778">
        <v>-74.521011000000001</v>
      </c>
      <c r="I778" t="s">
        <v>62</v>
      </c>
      <c r="J778" t="s">
        <v>63</v>
      </c>
      <c r="K778" t="s">
        <v>83</v>
      </c>
      <c r="L778" t="s">
        <v>104</v>
      </c>
      <c r="M778" t="s">
        <v>24</v>
      </c>
      <c r="N778" t="s">
        <v>25</v>
      </c>
      <c r="O778" t="s">
        <v>26</v>
      </c>
      <c r="P778" t="s">
        <v>27</v>
      </c>
      <c r="Q778" t="s">
        <v>28</v>
      </c>
      <c r="R778">
        <v>44987</v>
      </c>
      <c r="S778" t="s">
        <v>457</v>
      </c>
      <c r="T778">
        <v>16</v>
      </c>
    </row>
    <row r="779" spans="1:20" x14ac:dyDescent="0.25">
      <c r="A779">
        <v>6169740</v>
      </c>
      <c r="B779" t="s">
        <v>30</v>
      </c>
      <c r="C779">
        <v>44871</v>
      </c>
      <c r="D779">
        <v>44871</v>
      </c>
      <c r="E779" t="s">
        <v>82</v>
      </c>
      <c r="F779" t="str">
        <f>VLOOKUP(Complaints[[#This Row],[State]],Sheet1!$A$2:$B$52,2,FALSE)</f>
        <v>Georgia</v>
      </c>
      <c r="G779">
        <v>33.040619</v>
      </c>
      <c r="H779">
        <v>-83.643073999999999</v>
      </c>
      <c r="I779" t="s">
        <v>62</v>
      </c>
      <c r="J779" t="s">
        <v>63</v>
      </c>
      <c r="K779" t="s">
        <v>83</v>
      </c>
      <c r="L779" t="s">
        <v>104</v>
      </c>
      <c r="M779" t="s">
        <v>24</v>
      </c>
      <c r="N779" t="s">
        <v>35</v>
      </c>
      <c r="O779" t="s">
        <v>189</v>
      </c>
      <c r="P779" t="s">
        <v>36</v>
      </c>
      <c r="Q779" t="s">
        <v>37</v>
      </c>
      <c r="R779">
        <v>44874</v>
      </c>
      <c r="S779" t="s">
        <v>432</v>
      </c>
      <c r="T779">
        <v>3</v>
      </c>
    </row>
    <row r="780" spans="1:20" x14ac:dyDescent="0.25">
      <c r="A780">
        <v>4668335</v>
      </c>
      <c r="B780" t="s">
        <v>30</v>
      </c>
      <c r="C780">
        <v>44435</v>
      </c>
      <c r="D780">
        <v>44435</v>
      </c>
      <c r="E780" t="s">
        <v>325</v>
      </c>
      <c r="F780" t="str">
        <f>VLOOKUP(Complaints[[#This Row],[State]],Sheet1!$A$2:$B$52,2,FALSE)</f>
        <v>Minnesota</v>
      </c>
      <c r="G780">
        <v>45.694454</v>
      </c>
      <c r="H780">
        <v>-93.900192000000004</v>
      </c>
      <c r="I780" t="s">
        <v>62</v>
      </c>
      <c r="J780" t="s">
        <v>63</v>
      </c>
      <c r="K780" t="s">
        <v>77</v>
      </c>
      <c r="L780" t="s">
        <v>329</v>
      </c>
      <c r="M780" t="s">
        <v>24</v>
      </c>
      <c r="N780" t="s">
        <v>25</v>
      </c>
      <c r="O780" t="s">
        <v>26</v>
      </c>
      <c r="P780" t="s">
        <v>79</v>
      </c>
      <c r="Q780" t="s">
        <v>80</v>
      </c>
      <c r="R780">
        <v>44446</v>
      </c>
      <c r="S780" t="s">
        <v>603</v>
      </c>
      <c r="T780">
        <v>11</v>
      </c>
    </row>
    <row r="781" spans="1:20" x14ac:dyDescent="0.25">
      <c r="A781">
        <v>7017522</v>
      </c>
      <c r="B781" t="s">
        <v>122</v>
      </c>
      <c r="C781">
        <v>45069</v>
      </c>
      <c r="D781">
        <v>45069</v>
      </c>
      <c r="E781" t="s">
        <v>414</v>
      </c>
      <c r="F781" t="str">
        <f>VLOOKUP(Complaints[[#This Row],[State]],Sheet1!$A$2:$B$52,2,FALSE)</f>
        <v>Alabama</v>
      </c>
      <c r="G781">
        <v>32.806671000000001</v>
      </c>
      <c r="H781">
        <v>-86.791129999999995</v>
      </c>
      <c r="I781" t="s">
        <v>62</v>
      </c>
      <c r="J781" t="s">
        <v>183</v>
      </c>
      <c r="K781" t="s">
        <v>83</v>
      </c>
      <c r="L781" t="s">
        <v>84</v>
      </c>
      <c r="M781" t="s">
        <v>24</v>
      </c>
      <c r="N781" t="s">
        <v>25</v>
      </c>
      <c r="O781" t="s">
        <v>26</v>
      </c>
      <c r="P781" t="s">
        <v>36</v>
      </c>
      <c r="Q781" t="s">
        <v>171</v>
      </c>
      <c r="R781">
        <v>45097</v>
      </c>
      <c r="S781" t="s">
        <v>818</v>
      </c>
      <c r="T781">
        <v>28</v>
      </c>
    </row>
    <row r="782" spans="1:20" x14ac:dyDescent="0.25">
      <c r="A782">
        <v>5067839</v>
      </c>
      <c r="B782" t="s">
        <v>30</v>
      </c>
      <c r="C782">
        <v>44565</v>
      </c>
      <c r="D782">
        <v>44565</v>
      </c>
      <c r="E782" t="s">
        <v>39</v>
      </c>
      <c r="F782" t="str">
        <f>VLOOKUP(Complaints[[#This Row],[State]],Sheet1!$A$2:$B$52,2,FALSE)</f>
        <v>California</v>
      </c>
      <c r="G782">
        <v>36.116202999999999</v>
      </c>
      <c r="H782">
        <v>-119.68156399999999</v>
      </c>
      <c r="I782" t="s">
        <v>32</v>
      </c>
      <c r="J782" t="s">
        <v>218</v>
      </c>
      <c r="K782" t="s">
        <v>313</v>
      </c>
      <c r="M782" t="s">
        <v>24</v>
      </c>
      <c r="N782" t="s">
        <v>25</v>
      </c>
      <c r="O782" t="s">
        <v>26</v>
      </c>
      <c r="P782" t="s">
        <v>44</v>
      </c>
      <c r="Q782" t="s">
        <v>45</v>
      </c>
      <c r="R782">
        <v>44573</v>
      </c>
      <c r="S782" t="s">
        <v>386</v>
      </c>
      <c r="T782">
        <v>8</v>
      </c>
    </row>
    <row r="783" spans="1:20" x14ac:dyDescent="0.25">
      <c r="A783">
        <v>4458950</v>
      </c>
      <c r="B783" t="s">
        <v>30</v>
      </c>
      <c r="C783">
        <v>44361</v>
      </c>
      <c r="D783">
        <v>44361</v>
      </c>
      <c r="E783" t="s">
        <v>39</v>
      </c>
      <c r="F783" t="str">
        <f>VLOOKUP(Complaints[[#This Row],[State]],Sheet1!$A$2:$B$52,2,FALSE)</f>
        <v>California</v>
      </c>
      <c r="G783">
        <v>36.116202999999999</v>
      </c>
      <c r="H783">
        <v>-119.68156399999999</v>
      </c>
      <c r="I783" t="s">
        <v>47</v>
      </c>
      <c r="J783" t="s">
        <v>54</v>
      </c>
      <c r="K783" t="s">
        <v>289</v>
      </c>
      <c r="L783" t="s">
        <v>290</v>
      </c>
      <c r="M783" t="s">
        <v>24</v>
      </c>
      <c r="N783" t="s">
        <v>25</v>
      </c>
      <c r="O783" t="s">
        <v>189</v>
      </c>
      <c r="P783" t="s">
        <v>44</v>
      </c>
      <c r="Q783" t="s">
        <v>45</v>
      </c>
      <c r="R783">
        <v>44379</v>
      </c>
      <c r="S783" t="s">
        <v>522</v>
      </c>
      <c r="T783">
        <v>18</v>
      </c>
    </row>
    <row r="784" spans="1:20" x14ac:dyDescent="0.25">
      <c r="A784">
        <v>7222357</v>
      </c>
      <c r="B784" t="s">
        <v>30</v>
      </c>
      <c r="C784">
        <v>45115</v>
      </c>
      <c r="D784">
        <v>45119</v>
      </c>
      <c r="E784" t="s">
        <v>170</v>
      </c>
      <c r="F784" t="str">
        <f>VLOOKUP(Complaints[[#This Row],[State]],Sheet1!$A$2:$B$52,2,FALSE)</f>
        <v>Tennessee</v>
      </c>
      <c r="G784">
        <v>35.747844999999998</v>
      </c>
      <c r="H784">
        <v>-86.692345000000003</v>
      </c>
      <c r="I784" t="s">
        <v>40</v>
      </c>
      <c r="J784" t="s">
        <v>41</v>
      </c>
      <c r="K784" t="s">
        <v>42</v>
      </c>
      <c r="L784" t="s">
        <v>819</v>
      </c>
      <c r="M784" t="s">
        <v>24</v>
      </c>
      <c r="N784" t="s">
        <v>25</v>
      </c>
      <c r="O784" t="s">
        <v>26</v>
      </c>
      <c r="P784" t="s">
        <v>36</v>
      </c>
      <c r="Q784" t="s">
        <v>171</v>
      </c>
      <c r="R784">
        <v>45126</v>
      </c>
      <c r="S784" t="s">
        <v>820</v>
      </c>
      <c r="T784">
        <v>11</v>
      </c>
    </row>
    <row r="785" spans="1:20" x14ac:dyDescent="0.25">
      <c r="A785">
        <v>2697858</v>
      </c>
      <c r="B785" t="s">
        <v>30</v>
      </c>
      <c r="C785">
        <v>43018</v>
      </c>
      <c r="D785">
        <v>43018</v>
      </c>
      <c r="E785" t="s">
        <v>157</v>
      </c>
      <c r="F785" t="str">
        <f>VLOOKUP(Complaints[[#This Row],[State]],Sheet1!$A$2:$B$52,2,FALSE)</f>
        <v>Maryland</v>
      </c>
      <c r="G785">
        <v>39.063946000000001</v>
      </c>
      <c r="H785">
        <v>-76.802100999999993</v>
      </c>
      <c r="I785" t="s">
        <v>40</v>
      </c>
      <c r="J785" t="s">
        <v>41</v>
      </c>
      <c r="K785" t="s">
        <v>821</v>
      </c>
      <c r="L785" t="s">
        <v>822</v>
      </c>
      <c r="M785" t="s">
        <v>24</v>
      </c>
      <c r="N785" t="s">
        <v>106</v>
      </c>
      <c r="O785" t="s">
        <v>26</v>
      </c>
      <c r="P785" t="s">
        <v>36</v>
      </c>
      <c r="Q785" t="s">
        <v>37</v>
      </c>
      <c r="R785">
        <v>43026</v>
      </c>
      <c r="S785" t="s">
        <v>683</v>
      </c>
      <c r="T785">
        <v>8</v>
      </c>
    </row>
    <row r="786" spans="1:20" x14ac:dyDescent="0.25">
      <c r="A786">
        <v>3065990</v>
      </c>
      <c r="B786" t="s">
        <v>30</v>
      </c>
      <c r="C786">
        <v>43409</v>
      </c>
      <c r="D786">
        <v>43411</v>
      </c>
      <c r="E786" t="s">
        <v>103</v>
      </c>
      <c r="F786" t="str">
        <f>VLOOKUP(Complaints[[#This Row],[State]],Sheet1!$A$2:$B$52,2,FALSE)</f>
        <v>New Jersey</v>
      </c>
      <c r="G786">
        <v>40.298904</v>
      </c>
      <c r="H786">
        <v>-74.521011000000001</v>
      </c>
      <c r="I786" t="s">
        <v>21</v>
      </c>
      <c r="J786" t="s">
        <v>186</v>
      </c>
      <c r="K786" t="s">
        <v>143</v>
      </c>
      <c r="M786" t="s">
        <v>24</v>
      </c>
      <c r="N786" t="s">
        <v>25</v>
      </c>
      <c r="O786" t="s">
        <v>26</v>
      </c>
      <c r="P786" t="s">
        <v>27</v>
      </c>
      <c r="Q786" t="s">
        <v>28</v>
      </c>
      <c r="R786">
        <v>43415</v>
      </c>
      <c r="S786" t="s">
        <v>309</v>
      </c>
      <c r="T786">
        <v>6</v>
      </c>
    </row>
    <row r="787" spans="1:20" x14ac:dyDescent="0.25">
      <c r="A787">
        <v>6483990</v>
      </c>
      <c r="B787" t="s">
        <v>30</v>
      </c>
      <c r="C787">
        <v>44951</v>
      </c>
      <c r="D787">
        <v>44951</v>
      </c>
      <c r="E787" t="s">
        <v>31</v>
      </c>
      <c r="F787" t="str">
        <f>VLOOKUP(Complaints[[#This Row],[State]],Sheet1!$A$2:$B$52,2,FALSE)</f>
        <v>Florida</v>
      </c>
      <c r="G787">
        <v>27.766279000000001</v>
      </c>
      <c r="H787">
        <v>-81.686783000000005</v>
      </c>
      <c r="I787" t="s">
        <v>40</v>
      </c>
      <c r="J787" t="s">
        <v>41</v>
      </c>
      <c r="K787" t="s">
        <v>42</v>
      </c>
      <c r="L787" t="s">
        <v>815</v>
      </c>
      <c r="M787" t="s">
        <v>24</v>
      </c>
      <c r="N787" t="s">
        <v>25</v>
      </c>
      <c r="O787" t="s">
        <v>26</v>
      </c>
      <c r="P787" t="s">
        <v>36</v>
      </c>
      <c r="Q787" t="s">
        <v>37</v>
      </c>
      <c r="R787">
        <v>44978</v>
      </c>
      <c r="S787" t="s">
        <v>798</v>
      </c>
      <c r="T787">
        <v>27</v>
      </c>
    </row>
    <row r="788" spans="1:20" x14ac:dyDescent="0.25">
      <c r="A788">
        <v>5902638</v>
      </c>
      <c r="B788" t="s">
        <v>30</v>
      </c>
      <c r="C788">
        <v>44794</v>
      </c>
      <c r="D788">
        <v>44794</v>
      </c>
      <c r="E788" t="s">
        <v>53</v>
      </c>
      <c r="F788" t="str">
        <f>VLOOKUP(Complaints[[#This Row],[State]],Sheet1!$A$2:$B$52,2,FALSE)</f>
        <v>Virginia</v>
      </c>
      <c r="G788">
        <v>37.769337</v>
      </c>
      <c r="H788">
        <v>-78.169967999999997</v>
      </c>
      <c r="I788" t="s">
        <v>62</v>
      </c>
      <c r="J788" t="s">
        <v>63</v>
      </c>
      <c r="K788" t="s">
        <v>77</v>
      </c>
      <c r="L788" t="s">
        <v>78</v>
      </c>
      <c r="M788" t="s">
        <v>24</v>
      </c>
      <c r="N788" t="s">
        <v>25</v>
      </c>
      <c r="O788" t="s">
        <v>26</v>
      </c>
      <c r="P788" t="s">
        <v>36</v>
      </c>
      <c r="Q788" t="s">
        <v>37</v>
      </c>
      <c r="R788">
        <v>44807</v>
      </c>
      <c r="S788" t="s">
        <v>823</v>
      </c>
      <c r="T788">
        <v>13</v>
      </c>
    </row>
    <row r="789" spans="1:20" x14ac:dyDescent="0.25">
      <c r="A789">
        <v>4089482</v>
      </c>
      <c r="B789" t="s">
        <v>19</v>
      </c>
      <c r="C789">
        <v>44218</v>
      </c>
      <c r="D789">
        <v>44219</v>
      </c>
      <c r="E789" t="s">
        <v>39</v>
      </c>
      <c r="F789" t="str">
        <f>VLOOKUP(Complaints[[#This Row],[State]],Sheet1!$A$2:$B$52,2,FALSE)</f>
        <v>California</v>
      </c>
      <c r="G789">
        <v>36.116202999999999</v>
      </c>
      <c r="H789">
        <v>-119.68156399999999</v>
      </c>
      <c r="I789" t="s">
        <v>21</v>
      </c>
      <c r="J789" t="s">
        <v>22</v>
      </c>
      <c r="K789" t="s">
        <v>143</v>
      </c>
      <c r="M789" t="s">
        <v>24</v>
      </c>
      <c r="N789" t="s">
        <v>106</v>
      </c>
      <c r="O789" t="s">
        <v>26</v>
      </c>
      <c r="P789" t="s">
        <v>44</v>
      </c>
      <c r="Q789" t="s">
        <v>45</v>
      </c>
      <c r="R789">
        <v>44248</v>
      </c>
      <c r="S789" t="s">
        <v>824</v>
      </c>
      <c r="T789">
        <v>30</v>
      </c>
    </row>
    <row r="790" spans="1:20" x14ac:dyDescent="0.25">
      <c r="A790">
        <v>6545567</v>
      </c>
      <c r="B790" t="s">
        <v>30</v>
      </c>
      <c r="C790">
        <v>44966</v>
      </c>
      <c r="D790">
        <v>44966</v>
      </c>
      <c r="E790" t="s">
        <v>280</v>
      </c>
      <c r="F790" t="str">
        <f>VLOOKUP(Complaints[[#This Row],[State]],Sheet1!$A$2:$B$52,2,FALSE)</f>
        <v>Colorado</v>
      </c>
      <c r="G790">
        <v>39.059811000000003</v>
      </c>
      <c r="H790">
        <v>-105.311104</v>
      </c>
      <c r="I790" t="s">
        <v>40</v>
      </c>
      <c r="J790" t="s">
        <v>41</v>
      </c>
      <c r="K790" t="s">
        <v>42</v>
      </c>
      <c r="L790" t="s">
        <v>133</v>
      </c>
      <c r="M790" t="s">
        <v>24</v>
      </c>
      <c r="N790" t="s">
        <v>106</v>
      </c>
      <c r="O790" t="s">
        <v>26</v>
      </c>
      <c r="P790" t="s">
        <v>44</v>
      </c>
      <c r="Q790" t="s">
        <v>168</v>
      </c>
      <c r="R790">
        <v>44985</v>
      </c>
      <c r="S790" t="s">
        <v>825</v>
      </c>
      <c r="T790">
        <v>19</v>
      </c>
    </row>
    <row r="791" spans="1:20" x14ac:dyDescent="0.25">
      <c r="A791">
        <v>4077573</v>
      </c>
      <c r="B791" t="s">
        <v>30</v>
      </c>
      <c r="C791">
        <v>44215</v>
      </c>
      <c r="D791">
        <v>44215</v>
      </c>
      <c r="E791" t="s">
        <v>316</v>
      </c>
      <c r="F791" t="str">
        <f>VLOOKUP(Complaints[[#This Row],[State]],Sheet1!$A$2:$B$52,2,FALSE)</f>
        <v>Oregon</v>
      </c>
      <c r="G791">
        <v>44.572020999999999</v>
      </c>
      <c r="H791">
        <v>-122.070938</v>
      </c>
      <c r="I791" t="s">
        <v>47</v>
      </c>
      <c r="J791" t="s">
        <v>54</v>
      </c>
      <c r="K791" t="s">
        <v>163</v>
      </c>
      <c r="L791" t="s">
        <v>164</v>
      </c>
      <c r="M791" t="s">
        <v>24</v>
      </c>
      <c r="N791" t="s">
        <v>25</v>
      </c>
      <c r="O791" t="s">
        <v>26</v>
      </c>
      <c r="P791" t="s">
        <v>44</v>
      </c>
      <c r="Q791" t="s">
        <v>45</v>
      </c>
      <c r="R791">
        <v>44233</v>
      </c>
      <c r="S791" t="s">
        <v>826</v>
      </c>
      <c r="T791">
        <v>18</v>
      </c>
    </row>
    <row r="792" spans="1:20" x14ac:dyDescent="0.25">
      <c r="A792">
        <v>2474397</v>
      </c>
      <c r="B792" t="s">
        <v>30</v>
      </c>
      <c r="C792">
        <v>42858</v>
      </c>
      <c r="D792">
        <v>42865</v>
      </c>
      <c r="E792" t="s">
        <v>31</v>
      </c>
      <c r="F792" t="str">
        <f>VLOOKUP(Complaints[[#This Row],[State]],Sheet1!$A$2:$B$52,2,FALSE)</f>
        <v>Florida</v>
      </c>
      <c r="G792">
        <v>27.766279000000001</v>
      </c>
      <c r="H792">
        <v>-81.686783000000005</v>
      </c>
      <c r="I792" t="s">
        <v>62</v>
      </c>
      <c r="J792" t="s">
        <v>63</v>
      </c>
      <c r="K792" t="s">
        <v>83</v>
      </c>
      <c r="L792" t="s">
        <v>84</v>
      </c>
      <c r="M792" t="s">
        <v>24</v>
      </c>
      <c r="N792" t="s">
        <v>35</v>
      </c>
      <c r="O792" t="s">
        <v>26</v>
      </c>
      <c r="P792" t="s">
        <v>36</v>
      </c>
      <c r="Q792" t="s">
        <v>37</v>
      </c>
      <c r="R792">
        <v>42883</v>
      </c>
      <c r="S792" t="s">
        <v>827</v>
      </c>
      <c r="T792">
        <v>25</v>
      </c>
    </row>
    <row r="793" spans="1:20" x14ac:dyDescent="0.25">
      <c r="A793">
        <v>7084043</v>
      </c>
      <c r="B793" t="s">
        <v>30</v>
      </c>
      <c r="C793">
        <v>45084</v>
      </c>
      <c r="D793">
        <v>45084</v>
      </c>
      <c r="E793" t="s">
        <v>20</v>
      </c>
      <c r="F793" t="str">
        <f>VLOOKUP(Complaints[[#This Row],[State]],Sheet1!$A$2:$B$52,2,FALSE)</f>
        <v>New York</v>
      </c>
      <c r="G793">
        <v>42.165725999999999</v>
      </c>
      <c r="H793">
        <v>-74.948051000000007</v>
      </c>
      <c r="I793" t="s">
        <v>47</v>
      </c>
      <c r="J793" t="s">
        <v>54</v>
      </c>
      <c r="K793" t="s">
        <v>55</v>
      </c>
      <c r="L793" t="s">
        <v>56</v>
      </c>
      <c r="M793" t="s">
        <v>24</v>
      </c>
      <c r="N793" t="s">
        <v>35</v>
      </c>
      <c r="O793" t="s">
        <v>26</v>
      </c>
      <c r="P793" t="s">
        <v>27</v>
      </c>
      <c r="Q793" t="s">
        <v>28</v>
      </c>
      <c r="R793">
        <v>45098</v>
      </c>
      <c r="S793" t="s">
        <v>828</v>
      </c>
      <c r="T793">
        <v>14</v>
      </c>
    </row>
    <row r="794" spans="1:20" x14ac:dyDescent="0.25">
      <c r="A794">
        <v>7208197</v>
      </c>
      <c r="B794" t="s">
        <v>30</v>
      </c>
      <c r="C794">
        <v>45113</v>
      </c>
      <c r="D794">
        <v>45113</v>
      </c>
      <c r="E794" t="s">
        <v>138</v>
      </c>
      <c r="F794" t="str">
        <f>VLOOKUP(Complaints[[#This Row],[State]],Sheet1!$A$2:$B$52,2,FALSE)</f>
        <v>Washington</v>
      </c>
      <c r="G794">
        <v>47.400902000000002</v>
      </c>
      <c r="H794">
        <v>-121.490494</v>
      </c>
      <c r="I794" t="s">
        <v>40</v>
      </c>
      <c r="J794" t="s">
        <v>41</v>
      </c>
      <c r="K794" t="s">
        <v>42</v>
      </c>
      <c r="L794" t="s">
        <v>133</v>
      </c>
      <c r="N794" t="s">
        <v>51</v>
      </c>
      <c r="P794" t="s">
        <v>44</v>
      </c>
      <c r="Q794" t="s">
        <v>45</v>
      </c>
      <c r="R794">
        <v>45128</v>
      </c>
      <c r="S794" t="s">
        <v>634</v>
      </c>
      <c r="T794">
        <v>15</v>
      </c>
    </row>
    <row r="795" spans="1:20" x14ac:dyDescent="0.25">
      <c r="A795">
        <v>3247675</v>
      </c>
      <c r="B795" t="s">
        <v>30</v>
      </c>
      <c r="C795">
        <v>43605</v>
      </c>
      <c r="D795">
        <v>43605</v>
      </c>
      <c r="E795" t="s">
        <v>325</v>
      </c>
      <c r="F795" t="str">
        <f>VLOOKUP(Complaints[[#This Row],[State]],Sheet1!$A$2:$B$52,2,FALSE)</f>
        <v>Minnesota</v>
      </c>
      <c r="G795">
        <v>45.694454</v>
      </c>
      <c r="H795">
        <v>-93.900192000000004</v>
      </c>
      <c r="I795" t="s">
        <v>62</v>
      </c>
      <c r="J795" t="s">
        <v>63</v>
      </c>
      <c r="K795" t="s">
        <v>83</v>
      </c>
      <c r="L795" t="s">
        <v>151</v>
      </c>
      <c r="M795" t="s">
        <v>24</v>
      </c>
      <c r="N795" t="s">
        <v>35</v>
      </c>
      <c r="O795" t="s">
        <v>26</v>
      </c>
      <c r="P795" t="s">
        <v>79</v>
      </c>
      <c r="Q795" t="s">
        <v>80</v>
      </c>
      <c r="R795">
        <v>43625</v>
      </c>
      <c r="S795" t="s">
        <v>811</v>
      </c>
      <c r="T795">
        <v>20</v>
      </c>
    </row>
    <row r="796" spans="1:20" x14ac:dyDescent="0.25">
      <c r="A796">
        <v>6961490</v>
      </c>
      <c r="B796" t="s">
        <v>30</v>
      </c>
      <c r="C796">
        <v>45056</v>
      </c>
      <c r="D796">
        <v>45056</v>
      </c>
      <c r="E796" t="s">
        <v>31</v>
      </c>
      <c r="F796" t="str">
        <f>VLOOKUP(Complaints[[#This Row],[State]],Sheet1!$A$2:$B$52,2,FALSE)</f>
        <v>Florida</v>
      </c>
      <c r="G796">
        <v>27.766279000000001</v>
      </c>
      <c r="H796">
        <v>-81.686783000000005</v>
      </c>
      <c r="I796" t="s">
        <v>47</v>
      </c>
      <c r="J796" t="s">
        <v>54</v>
      </c>
      <c r="K796" t="s">
        <v>58</v>
      </c>
      <c r="L796" t="s">
        <v>341</v>
      </c>
      <c r="M796" t="s">
        <v>24</v>
      </c>
      <c r="N796" t="s">
        <v>25</v>
      </c>
      <c r="O796" t="s">
        <v>26</v>
      </c>
      <c r="P796" t="s">
        <v>36</v>
      </c>
      <c r="Q796" t="s">
        <v>37</v>
      </c>
      <c r="R796">
        <v>45060</v>
      </c>
      <c r="S796" t="s">
        <v>537</v>
      </c>
      <c r="T796">
        <v>4</v>
      </c>
    </row>
    <row r="797" spans="1:20" x14ac:dyDescent="0.25">
      <c r="A797">
        <v>5859692</v>
      </c>
      <c r="B797" t="s">
        <v>30</v>
      </c>
      <c r="C797">
        <v>44782</v>
      </c>
      <c r="D797">
        <v>44783</v>
      </c>
      <c r="E797" t="s">
        <v>39</v>
      </c>
      <c r="F797" t="str">
        <f>VLOOKUP(Complaints[[#This Row],[State]],Sheet1!$A$2:$B$52,2,FALSE)</f>
        <v>California</v>
      </c>
      <c r="G797">
        <v>36.116202999999999</v>
      </c>
      <c r="H797">
        <v>-119.68156399999999</v>
      </c>
      <c r="I797" t="s">
        <v>47</v>
      </c>
      <c r="J797" t="s">
        <v>214</v>
      </c>
      <c r="K797" t="s">
        <v>215</v>
      </c>
      <c r="L797" t="s">
        <v>476</v>
      </c>
      <c r="M797" t="s">
        <v>24</v>
      </c>
      <c r="N797" t="s">
        <v>35</v>
      </c>
      <c r="O797" t="s">
        <v>26</v>
      </c>
      <c r="P797" t="s">
        <v>44</v>
      </c>
      <c r="Q797" t="s">
        <v>45</v>
      </c>
      <c r="R797">
        <v>44784</v>
      </c>
      <c r="S797" t="s">
        <v>205</v>
      </c>
      <c r="T797">
        <v>2</v>
      </c>
    </row>
    <row r="798" spans="1:20" x14ac:dyDescent="0.25">
      <c r="A798">
        <v>6092804</v>
      </c>
      <c r="B798" t="s">
        <v>30</v>
      </c>
      <c r="C798">
        <v>44852</v>
      </c>
      <c r="D798">
        <v>44852</v>
      </c>
      <c r="E798" t="s">
        <v>61</v>
      </c>
      <c r="F798" t="str">
        <f>VLOOKUP(Complaints[[#This Row],[State]],Sheet1!$A$2:$B$52,2,FALSE)</f>
        <v>Texas</v>
      </c>
      <c r="G798">
        <v>31.054487000000002</v>
      </c>
      <c r="H798">
        <v>-97.563461000000004</v>
      </c>
      <c r="I798" t="s">
        <v>62</v>
      </c>
      <c r="J798" t="s">
        <v>63</v>
      </c>
      <c r="K798" t="s">
        <v>83</v>
      </c>
      <c r="L798" t="s">
        <v>84</v>
      </c>
      <c r="M798" t="s">
        <v>24</v>
      </c>
      <c r="N798" t="s">
        <v>25</v>
      </c>
      <c r="O798" t="s">
        <v>26</v>
      </c>
      <c r="P798" t="s">
        <v>36</v>
      </c>
      <c r="Q798" t="s">
        <v>66</v>
      </c>
      <c r="R798">
        <v>44863</v>
      </c>
      <c r="S798" t="s">
        <v>350</v>
      </c>
      <c r="T798">
        <v>11</v>
      </c>
    </row>
    <row r="799" spans="1:20" x14ac:dyDescent="0.25">
      <c r="A799">
        <v>5904752</v>
      </c>
      <c r="B799" t="s">
        <v>30</v>
      </c>
      <c r="C799">
        <v>44795</v>
      </c>
      <c r="D799">
        <v>44795</v>
      </c>
      <c r="E799" t="s">
        <v>61</v>
      </c>
      <c r="F799" t="str">
        <f>VLOOKUP(Complaints[[#This Row],[State]],Sheet1!$A$2:$B$52,2,FALSE)</f>
        <v>Texas</v>
      </c>
      <c r="G799">
        <v>31.054487000000002</v>
      </c>
      <c r="H799">
        <v>-97.563461000000004</v>
      </c>
      <c r="I799" t="s">
        <v>62</v>
      </c>
      <c r="J799" t="s">
        <v>63</v>
      </c>
      <c r="K799" t="s">
        <v>83</v>
      </c>
      <c r="L799" t="s">
        <v>104</v>
      </c>
      <c r="M799" t="s">
        <v>24</v>
      </c>
      <c r="N799" t="s">
        <v>25</v>
      </c>
      <c r="O799" t="s">
        <v>26</v>
      </c>
      <c r="P799" t="s">
        <v>36</v>
      </c>
      <c r="Q799" t="s">
        <v>66</v>
      </c>
      <c r="R799">
        <v>44819</v>
      </c>
      <c r="S799" t="s">
        <v>721</v>
      </c>
      <c r="T799">
        <v>24</v>
      </c>
    </row>
    <row r="800" spans="1:20" x14ac:dyDescent="0.25">
      <c r="A800">
        <v>5901883</v>
      </c>
      <c r="B800" t="s">
        <v>30</v>
      </c>
      <c r="C800">
        <v>44795</v>
      </c>
      <c r="D800">
        <v>44795</v>
      </c>
      <c r="E800" t="s">
        <v>82</v>
      </c>
      <c r="F800" t="str">
        <f>VLOOKUP(Complaints[[#This Row],[State]],Sheet1!$A$2:$B$52,2,FALSE)</f>
        <v>Georgia</v>
      </c>
      <c r="G800">
        <v>33.040619</v>
      </c>
      <c r="H800">
        <v>-83.643073999999999</v>
      </c>
      <c r="I800" t="s">
        <v>40</v>
      </c>
      <c r="J800" t="s">
        <v>41</v>
      </c>
      <c r="K800" t="s">
        <v>42</v>
      </c>
      <c r="L800" t="s">
        <v>43</v>
      </c>
      <c r="N800" t="s">
        <v>25</v>
      </c>
      <c r="O800" t="s">
        <v>26</v>
      </c>
      <c r="P800" t="s">
        <v>36</v>
      </c>
      <c r="Q800" t="s">
        <v>37</v>
      </c>
      <c r="R800">
        <v>44814</v>
      </c>
      <c r="S800" t="s">
        <v>590</v>
      </c>
      <c r="T800">
        <v>19</v>
      </c>
    </row>
    <row r="801" spans="1:20" x14ac:dyDescent="0.25">
      <c r="A801">
        <v>5922610</v>
      </c>
      <c r="B801" t="s">
        <v>30</v>
      </c>
      <c r="C801">
        <v>44801</v>
      </c>
      <c r="D801">
        <v>44801</v>
      </c>
      <c r="E801" t="s">
        <v>61</v>
      </c>
      <c r="F801" t="str">
        <f>VLOOKUP(Complaints[[#This Row],[State]],Sheet1!$A$2:$B$52,2,FALSE)</f>
        <v>Texas</v>
      </c>
      <c r="G801">
        <v>31.054487000000002</v>
      </c>
      <c r="H801">
        <v>-97.563461000000004</v>
      </c>
      <c r="I801" t="s">
        <v>32</v>
      </c>
      <c r="J801" t="s">
        <v>175</v>
      </c>
      <c r="K801" t="s">
        <v>87</v>
      </c>
      <c r="M801" t="s">
        <v>24</v>
      </c>
      <c r="N801" t="s">
        <v>25</v>
      </c>
      <c r="O801" t="s">
        <v>26</v>
      </c>
      <c r="P801" t="s">
        <v>36</v>
      </c>
      <c r="Q801" t="s">
        <v>66</v>
      </c>
      <c r="R801">
        <v>44827</v>
      </c>
      <c r="S801" t="s">
        <v>317</v>
      </c>
      <c r="T801">
        <v>26</v>
      </c>
    </row>
    <row r="802" spans="1:20" x14ac:dyDescent="0.25">
      <c r="A802">
        <v>5406325</v>
      </c>
      <c r="B802" t="s">
        <v>30</v>
      </c>
      <c r="C802">
        <v>44655</v>
      </c>
      <c r="D802">
        <v>44655</v>
      </c>
      <c r="E802" t="s">
        <v>123</v>
      </c>
      <c r="F802" t="str">
        <f>VLOOKUP(Complaints[[#This Row],[State]],Sheet1!$A$2:$B$52,2,FALSE)</f>
        <v>Michigan</v>
      </c>
      <c r="G802">
        <v>43.326618000000003</v>
      </c>
      <c r="H802">
        <v>-84.536095000000003</v>
      </c>
      <c r="I802" t="s">
        <v>21</v>
      </c>
      <c r="J802" t="s">
        <v>22</v>
      </c>
      <c r="K802" t="s">
        <v>195</v>
      </c>
      <c r="M802" t="s">
        <v>24</v>
      </c>
      <c r="N802" t="s">
        <v>25</v>
      </c>
      <c r="O802" t="s">
        <v>26</v>
      </c>
      <c r="P802" t="s">
        <v>79</v>
      </c>
      <c r="Q802" t="s">
        <v>101</v>
      </c>
      <c r="R802">
        <v>44675</v>
      </c>
      <c r="S802" t="s">
        <v>829</v>
      </c>
      <c r="T802">
        <v>20</v>
      </c>
    </row>
    <row r="803" spans="1:20" x14ac:dyDescent="0.25">
      <c r="A803">
        <v>3222801</v>
      </c>
      <c r="B803" t="s">
        <v>19</v>
      </c>
      <c r="C803">
        <v>43580</v>
      </c>
      <c r="D803">
        <v>43580</v>
      </c>
      <c r="E803" t="s">
        <v>82</v>
      </c>
      <c r="F803" t="str">
        <f>VLOOKUP(Complaints[[#This Row],[State]],Sheet1!$A$2:$B$52,2,FALSE)</f>
        <v>Georgia</v>
      </c>
      <c r="G803">
        <v>33.040619</v>
      </c>
      <c r="H803">
        <v>-83.643073999999999</v>
      </c>
      <c r="I803" t="s">
        <v>62</v>
      </c>
      <c r="J803" t="s">
        <v>73</v>
      </c>
      <c r="K803" t="s">
        <v>83</v>
      </c>
      <c r="L803" t="s">
        <v>127</v>
      </c>
      <c r="M803" t="s">
        <v>24</v>
      </c>
      <c r="N803" t="s">
        <v>25</v>
      </c>
      <c r="O803" t="s">
        <v>26</v>
      </c>
      <c r="P803" t="s">
        <v>36</v>
      </c>
      <c r="Q803" t="s">
        <v>37</v>
      </c>
      <c r="R803">
        <v>43583</v>
      </c>
      <c r="S803" t="s">
        <v>830</v>
      </c>
      <c r="T803">
        <v>3</v>
      </c>
    </row>
    <row r="804" spans="1:20" x14ac:dyDescent="0.25">
      <c r="A804">
        <v>6521605</v>
      </c>
      <c r="B804" t="s">
        <v>30</v>
      </c>
      <c r="C804">
        <v>44963</v>
      </c>
      <c r="D804">
        <v>44963</v>
      </c>
      <c r="E804" t="s">
        <v>167</v>
      </c>
      <c r="F804" t="str">
        <f>VLOOKUP(Complaints[[#This Row],[State]],Sheet1!$A$2:$B$52,2,FALSE)</f>
        <v>Nevada</v>
      </c>
      <c r="G804">
        <v>38.313515000000002</v>
      </c>
      <c r="H804">
        <v>-117.055374</v>
      </c>
      <c r="I804" t="s">
        <v>62</v>
      </c>
      <c r="J804" t="s">
        <v>63</v>
      </c>
      <c r="K804" t="s">
        <v>119</v>
      </c>
      <c r="L804" t="s">
        <v>129</v>
      </c>
      <c r="M804" t="s">
        <v>24</v>
      </c>
      <c r="N804" t="s">
        <v>25</v>
      </c>
      <c r="O804" t="s">
        <v>26</v>
      </c>
      <c r="P804" t="s">
        <v>44</v>
      </c>
      <c r="Q804" t="s">
        <v>168</v>
      </c>
      <c r="R804">
        <v>44983</v>
      </c>
      <c r="S804" t="s">
        <v>357</v>
      </c>
      <c r="T804">
        <v>20</v>
      </c>
    </row>
    <row r="805" spans="1:20" x14ac:dyDescent="0.25">
      <c r="A805">
        <v>5829612</v>
      </c>
      <c r="B805" t="s">
        <v>19</v>
      </c>
      <c r="C805">
        <v>44773</v>
      </c>
      <c r="D805">
        <v>44774</v>
      </c>
      <c r="E805" t="s">
        <v>126</v>
      </c>
      <c r="F805" t="str">
        <f>VLOOKUP(Complaints[[#This Row],[State]],Sheet1!$A$2:$B$52,2,FALSE)</f>
        <v>North Carolina</v>
      </c>
      <c r="G805">
        <v>35.630065999999999</v>
      </c>
      <c r="H805">
        <v>-79.806419000000005</v>
      </c>
      <c r="I805" t="s">
        <v>47</v>
      </c>
      <c r="J805" t="s">
        <v>54</v>
      </c>
      <c r="K805" t="s">
        <v>227</v>
      </c>
      <c r="L805" t="s">
        <v>831</v>
      </c>
      <c r="M805" t="s">
        <v>24</v>
      </c>
      <c r="N805" t="s">
        <v>35</v>
      </c>
      <c r="O805" t="s">
        <v>189</v>
      </c>
      <c r="P805" t="s">
        <v>36</v>
      </c>
      <c r="Q805" t="s">
        <v>37</v>
      </c>
      <c r="R805">
        <v>44795</v>
      </c>
      <c r="S805" t="s">
        <v>832</v>
      </c>
      <c r="T805">
        <v>22</v>
      </c>
    </row>
    <row r="806" spans="1:20" x14ac:dyDescent="0.25">
      <c r="A806">
        <v>6156295</v>
      </c>
      <c r="B806" t="s">
        <v>30</v>
      </c>
      <c r="C806">
        <v>44868</v>
      </c>
      <c r="D806">
        <v>44868</v>
      </c>
      <c r="E806" t="s">
        <v>31</v>
      </c>
      <c r="F806" t="str">
        <f>VLOOKUP(Complaints[[#This Row],[State]],Sheet1!$A$2:$B$52,2,FALSE)</f>
        <v>Florida</v>
      </c>
      <c r="G806">
        <v>27.766279000000001</v>
      </c>
      <c r="H806">
        <v>-81.686783000000005</v>
      </c>
      <c r="I806" t="s">
        <v>40</v>
      </c>
      <c r="J806" t="s">
        <v>41</v>
      </c>
      <c r="K806" t="s">
        <v>299</v>
      </c>
      <c r="L806" t="s">
        <v>300</v>
      </c>
      <c r="M806" t="s">
        <v>24</v>
      </c>
      <c r="N806" t="s">
        <v>25</v>
      </c>
      <c r="O806" t="s">
        <v>26</v>
      </c>
      <c r="P806" t="s">
        <v>36</v>
      </c>
      <c r="Q806" t="s">
        <v>37</v>
      </c>
      <c r="R806">
        <v>44883</v>
      </c>
      <c r="S806" t="s">
        <v>474</v>
      </c>
      <c r="T806">
        <v>15</v>
      </c>
    </row>
    <row r="807" spans="1:20" x14ac:dyDescent="0.25">
      <c r="A807">
        <v>3550017</v>
      </c>
      <c r="B807" t="s">
        <v>30</v>
      </c>
      <c r="C807">
        <v>43891</v>
      </c>
      <c r="D807">
        <v>43891</v>
      </c>
      <c r="E807" t="s">
        <v>20</v>
      </c>
      <c r="F807" t="str">
        <f>VLOOKUP(Complaints[[#This Row],[State]],Sheet1!$A$2:$B$52,2,FALSE)</f>
        <v>New York</v>
      </c>
      <c r="G807">
        <v>42.165725999999999</v>
      </c>
      <c r="H807">
        <v>-74.948051000000007</v>
      </c>
      <c r="I807" t="s">
        <v>62</v>
      </c>
      <c r="J807" t="s">
        <v>63</v>
      </c>
      <c r="K807" t="s">
        <v>83</v>
      </c>
      <c r="L807" t="s">
        <v>151</v>
      </c>
      <c r="M807" t="s">
        <v>24</v>
      </c>
      <c r="N807" t="s">
        <v>35</v>
      </c>
      <c r="O807" t="s">
        <v>26</v>
      </c>
      <c r="P807" t="s">
        <v>27</v>
      </c>
      <c r="Q807" t="s">
        <v>28</v>
      </c>
      <c r="R807">
        <v>43915</v>
      </c>
      <c r="S807" t="s">
        <v>777</v>
      </c>
      <c r="T807">
        <v>24</v>
      </c>
    </row>
    <row r="808" spans="1:20" x14ac:dyDescent="0.25">
      <c r="A808">
        <v>3767866</v>
      </c>
      <c r="B808" t="s">
        <v>30</v>
      </c>
      <c r="C808">
        <v>44040</v>
      </c>
      <c r="D808">
        <v>44040</v>
      </c>
      <c r="E808" t="s">
        <v>39</v>
      </c>
      <c r="F808" t="str">
        <f>VLOOKUP(Complaints[[#This Row],[State]],Sheet1!$A$2:$B$52,2,FALSE)</f>
        <v>California</v>
      </c>
      <c r="G808">
        <v>36.116202999999999</v>
      </c>
      <c r="H808">
        <v>-119.68156399999999</v>
      </c>
      <c r="I808" t="s">
        <v>21</v>
      </c>
      <c r="J808" t="s">
        <v>194</v>
      </c>
      <c r="K808" t="s">
        <v>42</v>
      </c>
      <c r="L808" t="s">
        <v>68</v>
      </c>
      <c r="M808" t="s">
        <v>24</v>
      </c>
      <c r="N808" t="s">
        <v>106</v>
      </c>
      <c r="O808" t="s">
        <v>26</v>
      </c>
      <c r="P808" t="s">
        <v>44</v>
      </c>
      <c r="Q808" t="s">
        <v>45</v>
      </c>
      <c r="R808">
        <v>44046</v>
      </c>
      <c r="S808" t="s">
        <v>669</v>
      </c>
      <c r="T808">
        <v>6</v>
      </c>
    </row>
    <row r="809" spans="1:20" x14ac:dyDescent="0.25">
      <c r="A809">
        <v>6169693</v>
      </c>
      <c r="B809" t="s">
        <v>30</v>
      </c>
      <c r="C809">
        <v>44870</v>
      </c>
      <c r="D809">
        <v>44870</v>
      </c>
      <c r="E809" t="s">
        <v>39</v>
      </c>
      <c r="F809" t="str">
        <f>VLOOKUP(Complaints[[#This Row],[State]],Sheet1!$A$2:$B$52,2,FALSE)</f>
        <v>California</v>
      </c>
      <c r="G809">
        <v>36.116202999999999</v>
      </c>
      <c r="H809">
        <v>-119.68156399999999</v>
      </c>
      <c r="I809" t="s">
        <v>47</v>
      </c>
      <c r="J809" t="s">
        <v>214</v>
      </c>
      <c r="K809" t="s">
        <v>215</v>
      </c>
      <c r="L809" t="s">
        <v>216</v>
      </c>
      <c r="M809" t="s">
        <v>24</v>
      </c>
      <c r="N809" t="s">
        <v>25</v>
      </c>
      <c r="O809" t="s">
        <v>26</v>
      </c>
      <c r="P809" t="s">
        <v>44</v>
      </c>
      <c r="Q809" t="s">
        <v>45</v>
      </c>
      <c r="R809">
        <v>44882</v>
      </c>
      <c r="S809" t="s">
        <v>833</v>
      </c>
      <c r="T809">
        <v>12</v>
      </c>
    </row>
    <row r="810" spans="1:20" x14ac:dyDescent="0.25">
      <c r="A810">
        <v>4460693</v>
      </c>
      <c r="B810" t="s">
        <v>30</v>
      </c>
      <c r="C810">
        <v>44362</v>
      </c>
      <c r="D810">
        <v>44364</v>
      </c>
      <c r="E810" t="s">
        <v>20</v>
      </c>
      <c r="F810" t="str">
        <f>VLOOKUP(Complaints[[#This Row],[State]],Sheet1!$A$2:$B$52,2,FALSE)</f>
        <v>New York</v>
      </c>
      <c r="G810">
        <v>42.165725999999999</v>
      </c>
      <c r="H810">
        <v>-74.948051000000007</v>
      </c>
      <c r="I810" t="s">
        <v>40</v>
      </c>
      <c r="J810" t="s">
        <v>41</v>
      </c>
      <c r="K810" t="s">
        <v>113</v>
      </c>
      <c r="L810" t="s">
        <v>201</v>
      </c>
      <c r="M810" t="s">
        <v>24</v>
      </c>
      <c r="N810" t="s">
        <v>106</v>
      </c>
      <c r="O810" t="s">
        <v>189</v>
      </c>
      <c r="P810" t="s">
        <v>27</v>
      </c>
      <c r="Q810" t="s">
        <v>28</v>
      </c>
      <c r="R810">
        <v>44382</v>
      </c>
      <c r="S810" t="s">
        <v>326</v>
      </c>
      <c r="T810">
        <v>20</v>
      </c>
    </row>
    <row r="811" spans="1:20" x14ac:dyDescent="0.25">
      <c r="A811">
        <v>6659134</v>
      </c>
      <c r="B811" t="s">
        <v>30</v>
      </c>
      <c r="C811">
        <v>44993</v>
      </c>
      <c r="D811">
        <v>44995</v>
      </c>
      <c r="E811" t="s">
        <v>112</v>
      </c>
      <c r="F811" t="str">
        <f>VLOOKUP(Complaints[[#This Row],[State]],Sheet1!$A$2:$B$52,2,FALSE)</f>
        <v>Illinois</v>
      </c>
      <c r="G811">
        <v>40.349457000000001</v>
      </c>
      <c r="H811">
        <v>-88.986136999999999</v>
      </c>
      <c r="I811" t="s">
        <v>47</v>
      </c>
      <c r="J811" t="s">
        <v>54</v>
      </c>
      <c r="K811" t="s">
        <v>227</v>
      </c>
      <c r="L811" t="s">
        <v>339</v>
      </c>
      <c r="M811" t="s">
        <v>24</v>
      </c>
      <c r="N811" t="s">
        <v>25</v>
      </c>
      <c r="O811" t="s">
        <v>189</v>
      </c>
      <c r="P811" t="s">
        <v>79</v>
      </c>
      <c r="Q811" t="s">
        <v>101</v>
      </c>
      <c r="R811">
        <v>45002</v>
      </c>
      <c r="S811" t="s">
        <v>578</v>
      </c>
      <c r="T811">
        <v>9</v>
      </c>
    </row>
    <row r="812" spans="1:20" x14ac:dyDescent="0.25">
      <c r="A812">
        <v>3056777</v>
      </c>
      <c r="B812" t="s">
        <v>30</v>
      </c>
      <c r="C812">
        <v>43398</v>
      </c>
      <c r="D812">
        <v>43398</v>
      </c>
      <c r="E812" t="s">
        <v>352</v>
      </c>
      <c r="F812" t="str">
        <f>VLOOKUP(Complaints[[#This Row],[State]],Sheet1!$A$2:$B$52,2,FALSE)</f>
        <v>Arkansas</v>
      </c>
      <c r="G812">
        <v>34.969704</v>
      </c>
      <c r="H812">
        <v>-92.373123000000007</v>
      </c>
      <c r="I812" t="s">
        <v>21</v>
      </c>
      <c r="J812" t="s">
        <v>22</v>
      </c>
      <c r="K812" t="s">
        <v>143</v>
      </c>
      <c r="M812" t="s">
        <v>24</v>
      </c>
      <c r="N812" t="s">
        <v>35</v>
      </c>
      <c r="O812" t="s">
        <v>26</v>
      </c>
      <c r="P812" t="s">
        <v>36</v>
      </c>
      <c r="Q812" t="s">
        <v>66</v>
      </c>
      <c r="R812">
        <v>43423</v>
      </c>
      <c r="S812" t="s">
        <v>834</v>
      </c>
      <c r="T812">
        <v>25</v>
      </c>
    </row>
    <row r="813" spans="1:20" x14ac:dyDescent="0.25">
      <c r="A813">
        <v>2578885</v>
      </c>
      <c r="B813" t="s">
        <v>30</v>
      </c>
      <c r="C813">
        <v>42935</v>
      </c>
      <c r="D813">
        <v>42935</v>
      </c>
      <c r="E813" t="s">
        <v>316</v>
      </c>
      <c r="F813" t="str">
        <f>VLOOKUP(Complaints[[#This Row],[State]],Sheet1!$A$2:$B$52,2,FALSE)</f>
        <v>Oregon</v>
      </c>
      <c r="G813">
        <v>44.572020999999999</v>
      </c>
      <c r="H813">
        <v>-122.070938</v>
      </c>
      <c r="I813" t="s">
        <v>21</v>
      </c>
      <c r="J813" t="s">
        <v>236</v>
      </c>
      <c r="K813" t="s">
        <v>366</v>
      </c>
      <c r="M813" t="s">
        <v>24</v>
      </c>
      <c r="N813" t="s">
        <v>25</v>
      </c>
      <c r="O813" t="s">
        <v>26</v>
      </c>
      <c r="P813" t="s">
        <v>44</v>
      </c>
      <c r="Q813" t="s">
        <v>45</v>
      </c>
      <c r="R813">
        <v>42941</v>
      </c>
      <c r="S813" t="s">
        <v>632</v>
      </c>
      <c r="T813">
        <v>6</v>
      </c>
    </row>
    <row r="814" spans="1:20" x14ac:dyDescent="0.25">
      <c r="A814">
        <v>2762422</v>
      </c>
      <c r="B814" t="s">
        <v>19</v>
      </c>
      <c r="C814">
        <v>43090</v>
      </c>
      <c r="D814">
        <v>43091</v>
      </c>
      <c r="E814" t="s">
        <v>126</v>
      </c>
      <c r="F814" t="str">
        <f>VLOOKUP(Complaints[[#This Row],[State]],Sheet1!$A$2:$B$52,2,FALSE)</f>
        <v>North Carolina</v>
      </c>
      <c r="G814">
        <v>35.630065999999999</v>
      </c>
      <c r="H814">
        <v>-79.806419000000005</v>
      </c>
      <c r="I814" t="s">
        <v>47</v>
      </c>
      <c r="J814" t="s">
        <v>54</v>
      </c>
      <c r="K814" t="s">
        <v>163</v>
      </c>
      <c r="L814" t="s">
        <v>198</v>
      </c>
      <c r="M814" t="s">
        <v>24</v>
      </c>
      <c r="N814" t="s">
        <v>25</v>
      </c>
      <c r="O814" t="s">
        <v>26</v>
      </c>
      <c r="P814" t="s">
        <v>36</v>
      </c>
      <c r="Q814" t="s">
        <v>37</v>
      </c>
      <c r="R814">
        <v>43103</v>
      </c>
      <c r="S814" t="s">
        <v>520</v>
      </c>
      <c r="T814">
        <v>13</v>
      </c>
    </row>
    <row r="815" spans="1:20" x14ac:dyDescent="0.25">
      <c r="A815">
        <v>5943011</v>
      </c>
      <c r="B815" t="s">
        <v>30</v>
      </c>
      <c r="C815">
        <v>44805</v>
      </c>
      <c r="D815">
        <v>44805</v>
      </c>
      <c r="E815" t="s">
        <v>39</v>
      </c>
      <c r="F815" t="str">
        <f>VLOOKUP(Complaints[[#This Row],[State]],Sheet1!$A$2:$B$52,2,FALSE)</f>
        <v>California</v>
      </c>
      <c r="G815">
        <v>36.116202999999999</v>
      </c>
      <c r="H815">
        <v>-119.68156399999999</v>
      </c>
      <c r="I815" t="s">
        <v>47</v>
      </c>
      <c r="J815" t="s">
        <v>54</v>
      </c>
      <c r="K815" t="s">
        <v>227</v>
      </c>
      <c r="L815" t="s">
        <v>835</v>
      </c>
      <c r="M815" t="s">
        <v>24</v>
      </c>
      <c r="N815" t="s">
        <v>106</v>
      </c>
      <c r="O815" t="s">
        <v>26</v>
      </c>
      <c r="P815" t="s">
        <v>44</v>
      </c>
      <c r="Q815" t="s">
        <v>45</v>
      </c>
      <c r="R815">
        <v>44835</v>
      </c>
      <c r="S815" t="s">
        <v>836</v>
      </c>
      <c r="T815">
        <v>30</v>
      </c>
    </row>
    <row r="816" spans="1:20" x14ac:dyDescent="0.25">
      <c r="A816">
        <v>5942956</v>
      </c>
      <c r="B816" t="s">
        <v>30</v>
      </c>
      <c r="C816">
        <v>44805</v>
      </c>
      <c r="D816">
        <v>44805</v>
      </c>
      <c r="E816" t="s">
        <v>167</v>
      </c>
      <c r="F816" t="str">
        <f>VLOOKUP(Complaints[[#This Row],[State]],Sheet1!$A$2:$B$52,2,FALSE)</f>
        <v>Nevada</v>
      </c>
      <c r="G816">
        <v>38.313515000000002</v>
      </c>
      <c r="H816">
        <v>-117.055374</v>
      </c>
      <c r="I816" t="s">
        <v>40</v>
      </c>
      <c r="J816" t="s">
        <v>41</v>
      </c>
      <c r="K816" t="s">
        <v>42</v>
      </c>
      <c r="L816" t="s">
        <v>43</v>
      </c>
      <c r="M816" t="s">
        <v>24</v>
      </c>
      <c r="N816" t="s">
        <v>25</v>
      </c>
      <c r="O816" t="s">
        <v>26</v>
      </c>
      <c r="P816" t="s">
        <v>44</v>
      </c>
      <c r="Q816" t="s">
        <v>168</v>
      </c>
      <c r="R816">
        <v>44830</v>
      </c>
      <c r="S816" t="s">
        <v>269</v>
      </c>
      <c r="T816">
        <v>25</v>
      </c>
    </row>
    <row r="817" spans="1:20" x14ac:dyDescent="0.25">
      <c r="A817">
        <v>7200800</v>
      </c>
      <c r="B817" t="s">
        <v>30</v>
      </c>
      <c r="C817">
        <v>45110</v>
      </c>
      <c r="D817">
        <v>45110</v>
      </c>
      <c r="E817" t="s">
        <v>91</v>
      </c>
      <c r="F817" t="str">
        <f>VLOOKUP(Complaints[[#This Row],[State]],Sheet1!$A$2:$B$52,2,FALSE)</f>
        <v>Connecticut</v>
      </c>
      <c r="G817">
        <v>41.597782000000002</v>
      </c>
      <c r="H817">
        <v>-72.755370999999997</v>
      </c>
      <c r="I817" t="s">
        <v>47</v>
      </c>
      <c r="J817" t="s">
        <v>54</v>
      </c>
      <c r="K817" t="s">
        <v>163</v>
      </c>
      <c r="L817" t="s">
        <v>164</v>
      </c>
      <c r="M817" t="s">
        <v>24</v>
      </c>
      <c r="N817" t="s">
        <v>25</v>
      </c>
      <c r="O817" t="s">
        <v>26</v>
      </c>
      <c r="P817" t="s">
        <v>27</v>
      </c>
      <c r="Q817" t="s">
        <v>94</v>
      </c>
      <c r="R817">
        <v>45114</v>
      </c>
      <c r="S817" t="s">
        <v>837</v>
      </c>
      <c r="T817">
        <v>4</v>
      </c>
    </row>
    <row r="818" spans="1:20" x14ac:dyDescent="0.25">
      <c r="A818">
        <v>6616855</v>
      </c>
      <c r="B818" t="s">
        <v>30</v>
      </c>
      <c r="C818">
        <v>44982</v>
      </c>
      <c r="D818">
        <v>44982</v>
      </c>
      <c r="E818" t="s">
        <v>112</v>
      </c>
      <c r="F818" t="str">
        <f>VLOOKUP(Complaints[[#This Row],[State]],Sheet1!$A$2:$B$52,2,FALSE)</f>
        <v>Illinois</v>
      </c>
      <c r="G818">
        <v>40.349457000000001</v>
      </c>
      <c r="H818">
        <v>-88.986136999999999</v>
      </c>
      <c r="I818" t="s">
        <v>47</v>
      </c>
      <c r="J818" t="s">
        <v>54</v>
      </c>
      <c r="K818" t="s">
        <v>55</v>
      </c>
      <c r="L818" t="s">
        <v>56</v>
      </c>
      <c r="M818" t="s">
        <v>24</v>
      </c>
      <c r="N818" t="s">
        <v>25</v>
      </c>
      <c r="O818" t="s">
        <v>26</v>
      </c>
      <c r="P818" t="s">
        <v>79</v>
      </c>
      <c r="Q818" t="s">
        <v>101</v>
      </c>
      <c r="R818">
        <v>44984</v>
      </c>
      <c r="S818" t="s">
        <v>225</v>
      </c>
      <c r="T818">
        <v>2</v>
      </c>
    </row>
    <row r="819" spans="1:20" x14ac:dyDescent="0.25">
      <c r="A819">
        <v>5672587</v>
      </c>
      <c r="B819" t="s">
        <v>30</v>
      </c>
      <c r="C819">
        <v>44727</v>
      </c>
      <c r="D819">
        <v>44727</v>
      </c>
      <c r="E819" t="s">
        <v>112</v>
      </c>
      <c r="F819" t="str">
        <f>VLOOKUP(Complaints[[#This Row],[State]],Sheet1!$A$2:$B$52,2,FALSE)</f>
        <v>Illinois</v>
      </c>
      <c r="G819">
        <v>40.349457000000001</v>
      </c>
      <c r="H819">
        <v>-88.986136999999999</v>
      </c>
      <c r="I819" t="s">
        <v>47</v>
      </c>
      <c r="J819" t="s">
        <v>54</v>
      </c>
      <c r="K819" t="s">
        <v>58</v>
      </c>
      <c r="L819" t="s">
        <v>59</v>
      </c>
      <c r="M819" t="s">
        <v>24</v>
      </c>
      <c r="N819" t="s">
        <v>25</v>
      </c>
      <c r="O819" t="s">
        <v>26</v>
      </c>
      <c r="P819" t="s">
        <v>79</v>
      </c>
      <c r="Q819" t="s">
        <v>101</v>
      </c>
      <c r="R819">
        <v>44749</v>
      </c>
      <c r="S819" t="s">
        <v>838</v>
      </c>
      <c r="T819">
        <v>22</v>
      </c>
    </row>
    <row r="820" spans="1:20" x14ac:dyDescent="0.25">
      <c r="A820">
        <v>6167892</v>
      </c>
      <c r="B820" t="s">
        <v>30</v>
      </c>
      <c r="C820">
        <v>44871</v>
      </c>
      <c r="D820">
        <v>44871</v>
      </c>
      <c r="E820" t="s">
        <v>325</v>
      </c>
      <c r="F820" t="str">
        <f>VLOOKUP(Complaints[[#This Row],[State]],Sheet1!$A$2:$B$52,2,FALSE)</f>
        <v>Minnesota</v>
      </c>
      <c r="G820">
        <v>45.694454</v>
      </c>
      <c r="H820">
        <v>-93.900192000000004</v>
      </c>
      <c r="I820" t="s">
        <v>47</v>
      </c>
      <c r="J820" t="s">
        <v>54</v>
      </c>
      <c r="K820" t="s">
        <v>58</v>
      </c>
      <c r="L820" t="s">
        <v>59</v>
      </c>
      <c r="M820" t="s">
        <v>24</v>
      </c>
      <c r="N820" t="s">
        <v>106</v>
      </c>
      <c r="O820" t="s">
        <v>26</v>
      </c>
      <c r="P820" t="s">
        <v>79</v>
      </c>
      <c r="Q820" t="s">
        <v>80</v>
      </c>
      <c r="R820">
        <v>44899</v>
      </c>
      <c r="S820" t="s">
        <v>839</v>
      </c>
      <c r="T820">
        <v>28</v>
      </c>
    </row>
    <row r="821" spans="1:20" x14ac:dyDescent="0.25">
      <c r="A821">
        <v>6459729</v>
      </c>
      <c r="B821" t="s">
        <v>30</v>
      </c>
      <c r="C821">
        <v>44945</v>
      </c>
      <c r="D821">
        <v>44945</v>
      </c>
      <c r="E821" t="s">
        <v>31</v>
      </c>
      <c r="F821" t="str">
        <f>VLOOKUP(Complaints[[#This Row],[State]],Sheet1!$A$2:$B$52,2,FALSE)</f>
        <v>Florida</v>
      </c>
      <c r="G821">
        <v>27.766279000000001</v>
      </c>
      <c r="H821">
        <v>-81.686783000000005</v>
      </c>
      <c r="I821" t="s">
        <v>47</v>
      </c>
      <c r="J821" t="s">
        <v>54</v>
      </c>
      <c r="K821" t="s">
        <v>58</v>
      </c>
      <c r="L821" t="s">
        <v>59</v>
      </c>
      <c r="M821" t="s">
        <v>24</v>
      </c>
      <c r="N821" t="s">
        <v>106</v>
      </c>
      <c r="O821" t="s">
        <v>26</v>
      </c>
      <c r="P821" t="s">
        <v>36</v>
      </c>
      <c r="Q821" t="s">
        <v>37</v>
      </c>
      <c r="R821">
        <v>44955</v>
      </c>
      <c r="S821" t="s">
        <v>836</v>
      </c>
      <c r="T821">
        <v>10</v>
      </c>
    </row>
    <row r="822" spans="1:20" x14ac:dyDescent="0.25">
      <c r="A822">
        <v>6665213</v>
      </c>
      <c r="B822" t="s">
        <v>122</v>
      </c>
      <c r="C822">
        <v>44993</v>
      </c>
      <c r="D822">
        <v>44993</v>
      </c>
      <c r="E822" t="s">
        <v>173</v>
      </c>
      <c r="F822" t="str">
        <f>VLOOKUP(Complaints[[#This Row],[State]],Sheet1!$A$2:$B$52,2,FALSE)</f>
        <v>Arizona</v>
      </c>
      <c r="G822">
        <v>33.729759000000001</v>
      </c>
      <c r="H822">
        <v>-111.43122099999999</v>
      </c>
      <c r="I822" t="s">
        <v>62</v>
      </c>
      <c r="J822" t="s">
        <v>63</v>
      </c>
      <c r="K822" t="s">
        <v>77</v>
      </c>
      <c r="L822" t="s">
        <v>78</v>
      </c>
      <c r="M822" t="s">
        <v>24</v>
      </c>
      <c r="N822" t="s">
        <v>106</v>
      </c>
      <c r="O822" t="s">
        <v>26</v>
      </c>
      <c r="P822" t="s">
        <v>44</v>
      </c>
      <c r="Q822" t="s">
        <v>168</v>
      </c>
      <c r="R822">
        <v>45003</v>
      </c>
      <c r="S822" t="s">
        <v>840</v>
      </c>
      <c r="T822">
        <v>10</v>
      </c>
    </row>
    <row r="823" spans="1:20" x14ac:dyDescent="0.25">
      <c r="A823">
        <v>3335406</v>
      </c>
      <c r="B823" t="s">
        <v>30</v>
      </c>
      <c r="C823">
        <v>43686</v>
      </c>
      <c r="D823">
        <v>43686</v>
      </c>
      <c r="E823" t="s">
        <v>39</v>
      </c>
      <c r="F823" t="str">
        <f>VLOOKUP(Complaints[[#This Row],[State]],Sheet1!$A$2:$B$52,2,FALSE)</f>
        <v>California</v>
      </c>
      <c r="G823">
        <v>36.116202999999999</v>
      </c>
      <c r="H823">
        <v>-119.68156399999999</v>
      </c>
      <c r="I823" t="s">
        <v>21</v>
      </c>
      <c r="J823" t="s">
        <v>236</v>
      </c>
      <c r="K823" t="s">
        <v>143</v>
      </c>
      <c r="M823" t="s">
        <v>24</v>
      </c>
      <c r="N823" t="s">
        <v>106</v>
      </c>
      <c r="O823" t="s">
        <v>26</v>
      </c>
      <c r="P823" t="s">
        <v>44</v>
      </c>
      <c r="Q823" t="s">
        <v>45</v>
      </c>
      <c r="R823">
        <v>43703</v>
      </c>
      <c r="S823" t="s">
        <v>429</v>
      </c>
      <c r="T823">
        <v>17</v>
      </c>
    </row>
    <row r="824" spans="1:20" x14ac:dyDescent="0.25">
      <c r="A824">
        <v>5928449</v>
      </c>
      <c r="B824" t="s">
        <v>30</v>
      </c>
      <c r="C824">
        <v>44802</v>
      </c>
      <c r="D824">
        <v>44802</v>
      </c>
      <c r="E824" t="s">
        <v>39</v>
      </c>
      <c r="F824" t="str">
        <f>VLOOKUP(Complaints[[#This Row],[State]],Sheet1!$A$2:$B$52,2,FALSE)</f>
        <v>California</v>
      </c>
      <c r="G824">
        <v>36.116202999999999</v>
      </c>
      <c r="H824">
        <v>-119.68156399999999</v>
      </c>
      <c r="I824" t="s">
        <v>62</v>
      </c>
      <c r="J824" t="s">
        <v>63</v>
      </c>
      <c r="K824" t="s">
        <v>83</v>
      </c>
      <c r="L824" t="s">
        <v>151</v>
      </c>
      <c r="M824" t="s">
        <v>24</v>
      </c>
      <c r="N824" t="s">
        <v>25</v>
      </c>
      <c r="O824" t="s">
        <v>26</v>
      </c>
      <c r="P824" t="s">
        <v>44</v>
      </c>
      <c r="Q824" t="s">
        <v>45</v>
      </c>
      <c r="R824">
        <v>44816</v>
      </c>
      <c r="S824" t="s">
        <v>841</v>
      </c>
      <c r="T824">
        <v>14</v>
      </c>
    </row>
    <row r="825" spans="1:20" x14ac:dyDescent="0.25">
      <c r="A825">
        <v>5842071</v>
      </c>
      <c r="B825" t="s">
        <v>19</v>
      </c>
      <c r="C825">
        <v>44777</v>
      </c>
      <c r="D825">
        <v>44777</v>
      </c>
      <c r="E825" t="s">
        <v>39</v>
      </c>
      <c r="F825" t="str">
        <f>VLOOKUP(Complaints[[#This Row],[State]],Sheet1!$A$2:$B$52,2,FALSE)</f>
        <v>California</v>
      </c>
      <c r="G825">
        <v>36.116202999999999</v>
      </c>
      <c r="H825">
        <v>-119.68156399999999</v>
      </c>
      <c r="I825" t="s">
        <v>47</v>
      </c>
      <c r="J825" t="s">
        <v>214</v>
      </c>
      <c r="K825" t="s">
        <v>215</v>
      </c>
      <c r="L825" t="s">
        <v>476</v>
      </c>
      <c r="M825" t="s">
        <v>24</v>
      </c>
      <c r="N825" t="s">
        <v>25</v>
      </c>
      <c r="O825" t="s">
        <v>26</v>
      </c>
      <c r="P825" t="s">
        <v>44</v>
      </c>
      <c r="Q825" t="s">
        <v>45</v>
      </c>
      <c r="R825">
        <v>44788</v>
      </c>
      <c r="S825" t="s">
        <v>842</v>
      </c>
      <c r="T825">
        <v>11</v>
      </c>
    </row>
    <row r="826" spans="1:20" x14ac:dyDescent="0.25">
      <c r="A826">
        <v>2572371</v>
      </c>
      <c r="B826" t="s">
        <v>30</v>
      </c>
      <c r="C826">
        <v>42928</v>
      </c>
      <c r="D826">
        <v>42928</v>
      </c>
      <c r="E826" t="s">
        <v>39</v>
      </c>
      <c r="F826" t="str">
        <f>VLOOKUP(Complaints[[#This Row],[State]],Sheet1!$A$2:$B$52,2,FALSE)</f>
        <v>California</v>
      </c>
      <c r="G826">
        <v>36.116202999999999</v>
      </c>
      <c r="H826">
        <v>-119.68156399999999</v>
      </c>
      <c r="I826" t="s">
        <v>62</v>
      </c>
      <c r="J826" t="s">
        <v>63</v>
      </c>
      <c r="K826" t="s">
        <v>83</v>
      </c>
      <c r="L826" t="s">
        <v>104</v>
      </c>
      <c r="M826" t="s">
        <v>24</v>
      </c>
      <c r="N826" t="s">
        <v>25</v>
      </c>
      <c r="O826" t="s">
        <v>26</v>
      </c>
      <c r="P826" t="s">
        <v>44</v>
      </c>
      <c r="Q826" t="s">
        <v>45</v>
      </c>
      <c r="R826">
        <v>42936</v>
      </c>
      <c r="S826" t="s">
        <v>205</v>
      </c>
      <c r="T826">
        <v>8</v>
      </c>
    </row>
    <row r="827" spans="1:20" x14ac:dyDescent="0.25">
      <c r="A827">
        <v>6206486</v>
      </c>
      <c r="B827" t="s">
        <v>30</v>
      </c>
      <c r="C827">
        <v>44880</v>
      </c>
      <c r="D827">
        <v>44880</v>
      </c>
      <c r="E827" t="s">
        <v>39</v>
      </c>
      <c r="F827" t="str">
        <f>VLOOKUP(Complaints[[#This Row],[State]],Sheet1!$A$2:$B$52,2,FALSE)</f>
        <v>California</v>
      </c>
      <c r="G827">
        <v>36.116202999999999</v>
      </c>
      <c r="H827">
        <v>-119.68156399999999</v>
      </c>
      <c r="I827" t="s">
        <v>62</v>
      </c>
      <c r="J827" t="s">
        <v>63</v>
      </c>
      <c r="K827" t="s">
        <v>119</v>
      </c>
      <c r="L827" t="s">
        <v>129</v>
      </c>
      <c r="M827" t="s">
        <v>24</v>
      </c>
      <c r="N827" t="s">
        <v>106</v>
      </c>
      <c r="O827" t="s">
        <v>189</v>
      </c>
      <c r="P827" t="s">
        <v>44</v>
      </c>
      <c r="Q827" t="s">
        <v>45</v>
      </c>
      <c r="R827">
        <v>44889</v>
      </c>
      <c r="S827" t="s">
        <v>843</v>
      </c>
      <c r="T827">
        <v>9</v>
      </c>
    </row>
    <row r="828" spans="1:20" x14ac:dyDescent="0.25">
      <c r="A828">
        <v>6226106</v>
      </c>
      <c r="B828" t="s">
        <v>30</v>
      </c>
      <c r="C828">
        <v>44885</v>
      </c>
      <c r="D828">
        <v>44885</v>
      </c>
      <c r="E828" t="s">
        <v>138</v>
      </c>
      <c r="F828" t="str">
        <f>VLOOKUP(Complaints[[#This Row],[State]],Sheet1!$A$2:$B$52,2,FALSE)</f>
        <v>Washington</v>
      </c>
      <c r="G828">
        <v>47.400902000000002</v>
      </c>
      <c r="H828">
        <v>-121.490494</v>
      </c>
      <c r="I828" t="s">
        <v>62</v>
      </c>
      <c r="J828" t="s">
        <v>63</v>
      </c>
      <c r="K828" t="s">
        <v>302</v>
      </c>
      <c r="L828" t="s">
        <v>582</v>
      </c>
      <c r="M828" t="s">
        <v>24</v>
      </c>
      <c r="N828" t="s">
        <v>35</v>
      </c>
      <c r="O828" t="s">
        <v>26</v>
      </c>
      <c r="P828" t="s">
        <v>44</v>
      </c>
      <c r="Q828" t="s">
        <v>45</v>
      </c>
      <c r="R828">
        <v>44910</v>
      </c>
      <c r="S828" t="s">
        <v>844</v>
      </c>
      <c r="T828">
        <v>25</v>
      </c>
    </row>
    <row r="829" spans="1:20" x14ac:dyDescent="0.25">
      <c r="A829">
        <v>3971886</v>
      </c>
      <c r="B829" t="s">
        <v>19</v>
      </c>
      <c r="C829">
        <v>44158</v>
      </c>
      <c r="D829">
        <v>44159</v>
      </c>
      <c r="E829" t="s">
        <v>39</v>
      </c>
      <c r="F829" t="str">
        <f>VLOOKUP(Complaints[[#This Row],[State]],Sheet1!$A$2:$B$52,2,FALSE)</f>
        <v>California</v>
      </c>
      <c r="G829">
        <v>36.116202999999999</v>
      </c>
      <c r="H829">
        <v>-119.68156399999999</v>
      </c>
      <c r="I829" t="s">
        <v>62</v>
      </c>
      <c r="J829" t="s">
        <v>63</v>
      </c>
      <c r="K829" t="s">
        <v>64</v>
      </c>
      <c r="L829" t="s">
        <v>65</v>
      </c>
      <c r="M829" t="s">
        <v>24</v>
      </c>
      <c r="N829" t="s">
        <v>35</v>
      </c>
      <c r="O829" t="s">
        <v>26</v>
      </c>
      <c r="P829" t="s">
        <v>44</v>
      </c>
      <c r="Q829" t="s">
        <v>45</v>
      </c>
      <c r="R829">
        <v>44169</v>
      </c>
      <c r="S829" t="s">
        <v>665</v>
      </c>
      <c r="T829">
        <v>11</v>
      </c>
    </row>
    <row r="830" spans="1:20" x14ac:dyDescent="0.25">
      <c r="A830">
        <v>4293727</v>
      </c>
      <c r="B830" t="s">
        <v>19</v>
      </c>
      <c r="C830">
        <v>44298</v>
      </c>
      <c r="D830">
        <v>44299</v>
      </c>
      <c r="E830" t="s">
        <v>157</v>
      </c>
      <c r="F830" t="str">
        <f>VLOOKUP(Complaints[[#This Row],[State]],Sheet1!$A$2:$B$52,2,FALSE)</f>
        <v>Maryland</v>
      </c>
      <c r="G830">
        <v>39.063946000000001</v>
      </c>
      <c r="H830">
        <v>-76.802100999999993</v>
      </c>
      <c r="I830" t="s">
        <v>47</v>
      </c>
      <c r="J830" t="s">
        <v>214</v>
      </c>
      <c r="K830" t="s">
        <v>249</v>
      </c>
      <c r="L830" t="s">
        <v>686</v>
      </c>
      <c r="M830" t="s">
        <v>24</v>
      </c>
      <c r="N830" t="s">
        <v>25</v>
      </c>
      <c r="O830" t="s">
        <v>26</v>
      </c>
      <c r="P830" t="s">
        <v>36</v>
      </c>
      <c r="Q830" t="s">
        <v>37</v>
      </c>
      <c r="R830">
        <v>44314</v>
      </c>
      <c r="S830" t="s">
        <v>121</v>
      </c>
      <c r="T830">
        <v>16</v>
      </c>
    </row>
    <row r="831" spans="1:20" x14ac:dyDescent="0.25">
      <c r="A831">
        <v>6975438</v>
      </c>
      <c r="B831" t="s">
        <v>30</v>
      </c>
      <c r="C831">
        <v>45061</v>
      </c>
      <c r="D831">
        <v>45061</v>
      </c>
      <c r="E831" t="s">
        <v>39</v>
      </c>
      <c r="F831" t="str">
        <f>VLOOKUP(Complaints[[#This Row],[State]],Sheet1!$A$2:$B$52,2,FALSE)</f>
        <v>California</v>
      </c>
      <c r="G831">
        <v>36.116202999999999</v>
      </c>
      <c r="H831">
        <v>-119.68156399999999</v>
      </c>
      <c r="I831" t="s">
        <v>47</v>
      </c>
      <c r="J831" t="s">
        <v>214</v>
      </c>
      <c r="K831" t="s">
        <v>215</v>
      </c>
      <c r="L831" t="s">
        <v>476</v>
      </c>
      <c r="M831" t="s">
        <v>24</v>
      </c>
      <c r="N831" t="s">
        <v>25</v>
      </c>
      <c r="O831" t="s">
        <v>26</v>
      </c>
      <c r="P831" t="s">
        <v>44</v>
      </c>
      <c r="Q831" t="s">
        <v>45</v>
      </c>
      <c r="R831">
        <v>45089</v>
      </c>
      <c r="S831" t="s">
        <v>845</v>
      </c>
      <c r="T831">
        <v>28</v>
      </c>
    </row>
    <row r="832" spans="1:20" x14ac:dyDescent="0.25">
      <c r="A832">
        <v>5856610</v>
      </c>
      <c r="B832" t="s">
        <v>30</v>
      </c>
      <c r="C832">
        <v>44781</v>
      </c>
      <c r="D832">
        <v>44781</v>
      </c>
      <c r="E832" t="s">
        <v>157</v>
      </c>
      <c r="F832" t="str">
        <f>VLOOKUP(Complaints[[#This Row],[State]],Sheet1!$A$2:$B$52,2,FALSE)</f>
        <v>Maryland</v>
      </c>
      <c r="G832">
        <v>39.063946000000001</v>
      </c>
      <c r="H832">
        <v>-76.802100999999993</v>
      </c>
      <c r="I832" t="s">
        <v>47</v>
      </c>
      <c r="J832" t="s">
        <v>54</v>
      </c>
      <c r="K832" t="s">
        <v>58</v>
      </c>
      <c r="L832" t="s">
        <v>59</v>
      </c>
      <c r="M832" t="s">
        <v>24</v>
      </c>
      <c r="N832" t="s">
        <v>106</v>
      </c>
      <c r="O832" t="s">
        <v>26</v>
      </c>
      <c r="P832" t="s">
        <v>36</v>
      </c>
      <c r="Q832" t="s">
        <v>37</v>
      </c>
      <c r="R832">
        <v>44786</v>
      </c>
      <c r="S832" t="s">
        <v>846</v>
      </c>
      <c r="T832">
        <v>5</v>
      </c>
    </row>
    <row r="833" spans="1:20" x14ac:dyDescent="0.25">
      <c r="A833">
        <v>2971849</v>
      </c>
      <c r="B833" t="s">
        <v>30</v>
      </c>
      <c r="C833">
        <v>43306</v>
      </c>
      <c r="D833">
        <v>43306</v>
      </c>
      <c r="E833" t="s">
        <v>20</v>
      </c>
      <c r="F833" t="str">
        <f>VLOOKUP(Complaints[[#This Row],[State]],Sheet1!$A$2:$B$52,2,FALSE)</f>
        <v>New York</v>
      </c>
      <c r="G833">
        <v>42.165725999999999</v>
      </c>
      <c r="H833">
        <v>-74.948051000000007</v>
      </c>
      <c r="I833" t="s">
        <v>62</v>
      </c>
      <c r="J833" t="s">
        <v>63</v>
      </c>
      <c r="K833" t="s">
        <v>302</v>
      </c>
      <c r="L833" t="s">
        <v>303</v>
      </c>
      <c r="M833" t="s">
        <v>24</v>
      </c>
      <c r="N833" t="s">
        <v>35</v>
      </c>
      <c r="O833" t="s">
        <v>26</v>
      </c>
      <c r="P833" t="s">
        <v>27</v>
      </c>
      <c r="Q833" t="s">
        <v>28</v>
      </c>
      <c r="R833">
        <v>43312</v>
      </c>
      <c r="S833" t="s">
        <v>847</v>
      </c>
      <c r="T833">
        <v>6</v>
      </c>
    </row>
    <row r="834" spans="1:20" x14ac:dyDescent="0.25">
      <c r="A834">
        <v>7214162</v>
      </c>
      <c r="B834" t="s">
        <v>30</v>
      </c>
      <c r="C834">
        <v>45113</v>
      </c>
      <c r="D834">
        <v>45113</v>
      </c>
      <c r="E834" t="s">
        <v>61</v>
      </c>
      <c r="F834" t="str">
        <f>VLOOKUP(Complaints[[#This Row],[State]],Sheet1!$A$2:$B$52,2,FALSE)</f>
        <v>Texas</v>
      </c>
      <c r="G834">
        <v>31.054487000000002</v>
      </c>
      <c r="H834">
        <v>-97.563461000000004</v>
      </c>
      <c r="I834" t="s">
        <v>62</v>
      </c>
      <c r="J834" t="s">
        <v>73</v>
      </c>
      <c r="K834" t="s">
        <v>83</v>
      </c>
      <c r="L834" t="s">
        <v>84</v>
      </c>
      <c r="M834" t="s">
        <v>24</v>
      </c>
      <c r="N834" t="s">
        <v>35</v>
      </c>
      <c r="O834" t="s">
        <v>26</v>
      </c>
      <c r="P834" t="s">
        <v>36</v>
      </c>
      <c r="Q834" t="s">
        <v>66</v>
      </c>
      <c r="R834">
        <v>45126</v>
      </c>
      <c r="S834" t="s">
        <v>595</v>
      </c>
      <c r="T834">
        <v>13</v>
      </c>
    </row>
    <row r="835" spans="1:20" x14ac:dyDescent="0.25">
      <c r="A835">
        <v>6575631</v>
      </c>
      <c r="B835" t="s">
        <v>30</v>
      </c>
      <c r="C835">
        <v>44972</v>
      </c>
      <c r="D835">
        <v>44972</v>
      </c>
      <c r="E835" t="s">
        <v>53</v>
      </c>
      <c r="F835" t="str">
        <f>VLOOKUP(Complaints[[#This Row],[State]],Sheet1!$A$2:$B$52,2,FALSE)</f>
        <v>Virginia</v>
      </c>
      <c r="G835">
        <v>37.769337</v>
      </c>
      <c r="H835">
        <v>-78.169967999999997</v>
      </c>
      <c r="I835" t="s">
        <v>21</v>
      </c>
      <c r="J835" t="s">
        <v>186</v>
      </c>
      <c r="K835" t="s">
        <v>143</v>
      </c>
      <c r="M835" t="s">
        <v>24</v>
      </c>
      <c r="N835" t="s">
        <v>106</v>
      </c>
      <c r="O835" t="s">
        <v>26</v>
      </c>
      <c r="P835" t="s">
        <v>36</v>
      </c>
      <c r="Q835" t="s">
        <v>37</v>
      </c>
      <c r="R835">
        <v>44984</v>
      </c>
      <c r="S835" t="s">
        <v>848</v>
      </c>
      <c r="T835">
        <v>12</v>
      </c>
    </row>
    <row r="836" spans="1:20" x14ac:dyDescent="0.25">
      <c r="A836">
        <v>5656933</v>
      </c>
      <c r="B836" t="s">
        <v>30</v>
      </c>
      <c r="C836">
        <v>44722</v>
      </c>
      <c r="D836">
        <v>44722</v>
      </c>
      <c r="E836" t="s">
        <v>31</v>
      </c>
      <c r="F836" t="str">
        <f>VLOOKUP(Complaints[[#This Row],[State]],Sheet1!$A$2:$B$52,2,FALSE)</f>
        <v>Florida</v>
      </c>
      <c r="G836">
        <v>27.766279000000001</v>
      </c>
      <c r="H836">
        <v>-81.686783000000005</v>
      </c>
      <c r="I836" t="s">
        <v>62</v>
      </c>
      <c r="J836" t="s">
        <v>63</v>
      </c>
      <c r="K836" t="s">
        <v>83</v>
      </c>
      <c r="L836" t="s">
        <v>104</v>
      </c>
      <c r="M836" t="s">
        <v>24</v>
      </c>
      <c r="N836" t="s">
        <v>25</v>
      </c>
      <c r="O836" t="s">
        <v>26</v>
      </c>
      <c r="P836" t="s">
        <v>36</v>
      </c>
      <c r="Q836" t="s">
        <v>37</v>
      </c>
      <c r="R836">
        <v>44729</v>
      </c>
      <c r="S836" t="s">
        <v>441</v>
      </c>
      <c r="T836">
        <v>7</v>
      </c>
    </row>
    <row r="837" spans="1:20" x14ac:dyDescent="0.25">
      <c r="A837">
        <v>3483448</v>
      </c>
      <c r="B837" t="s">
        <v>19</v>
      </c>
      <c r="C837">
        <v>43832</v>
      </c>
      <c r="D837">
        <v>43832</v>
      </c>
      <c r="E837" t="s">
        <v>39</v>
      </c>
      <c r="F837" t="str">
        <f>VLOOKUP(Complaints[[#This Row],[State]],Sheet1!$A$2:$B$52,2,FALSE)</f>
        <v>California</v>
      </c>
      <c r="G837">
        <v>36.116202999999999</v>
      </c>
      <c r="H837">
        <v>-119.68156399999999</v>
      </c>
      <c r="I837" t="s">
        <v>62</v>
      </c>
      <c r="J837" t="s">
        <v>63</v>
      </c>
      <c r="K837" t="s">
        <v>83</v>
      </c>
      <c r="L837" t="s">
        <v>305</v>
      </c>
      <c r="M837" t="s">
        <v>24</v>
      </c>
      <c r="N837" t="s">
        <v>35</v>
      </c>
      <c r="O837" t="s">
        <v>26</v>
      </c>
      <c r="P837" t="s">
        <v>44</v>
      </c>
      <c r="Q837" t="s">
        <v>45</v>
      </c>
      <c r="R837">
        <v>43841</v>
      </c>
      <c r="S837" t="s">
        <v>849</v>
      </c>
      <c r="T837">
        <v>9</v>
      </c>
    </row>
    <row r="838" spans="1:20" x14ac:dyDescent="0.25">
      <c r="A838">
        <v>4100889</v>
      </c>
      <c r="B838" t="s">
        <v>19</v>
      </c>
      <c r="C838">
        <v>44223</v>
      </c>
      <c r="D838">
        <v>44229</v>
      </c>
      <c r="E838" t="s">
        <v>61</v>
      </c>
      <c r="F838" t="str">
        <f>VLOOKUP(Complaints[[#This Row],[State]],Sheet1!$A$2:$B$52,2,FALSE)</f>
        <v>Texas</v>
      </c>
      <c r="G838">
        <v>31.054487000000002</v>
      </c>
      <c r="H838">
        <v>-97.563461000000004</v>
      </c>
      <c r="I838" t="s">
        <v>62</v>
      </c>
      <c r="J838" t="s">
        <v>63</v>
      </c>
      <c r="K838" t="s">
        <v>83</v>
      </c>
      <c r="L838" t="s">
        <v>84</v>
      </c>
      <c r="M838" t="s">
        <v>24</v>
      </c>
      <c r="N838" t="s">
        <v>25</v>
      </c>
      <c r="O838" t="s">
        <v>26</v>
      </c>
      <c r="P838" t="s">
        <v>36</v>
      </c>
      <c r="Q838" t="s">
        <v>66</v>
      </c>
      <c r="R838">
        <v>44231</v>
      </c>
      <c r="S838" t="s">
        <v>850</v>
      </c>
      <c r="T838">
        <v>8</v>
      </c>
    </row>
    <row r="839" spans="1:20" x14ac:dyDescent="0.25">
      <c r="A839">
        <v>7039483</v>
      </c>
      <c r="B839" t="s">
        <v>30</v>
      </c>
      <c r="C839">
        <v>45074</v>
      </c>
      <c r="D839">
        <v>45074</v>
      </c>
      <c r="E839" t="s">
        <v>82</v>
      </c>
      <c r="F839" t="str">
        <f>VLOOKUP(Complaints[[#This Row],[State]],Sheet1!$A$2:$B$52,2,FALSE)</f>
        <v>Georgia</v>
      </c>
      <c r="G839">
        <v>33.040619</v>
      </c>
      <c r="H839">
        <v>-83.643073999999999</v>
      </c>
      <c r="I839" t="s">
        <v>62</v>
      </c>
      <c r="J839" t="s">
        <v>63</v>
      </c>
      <c r="K839" t="s">
        <v>64</v>
      </c>
      <c r="L839" t="s">
        <v>56</v>
      </c>
      <c r="M839" t="s">
        <v>24</v>
      </c>
      <c r="N839" t="s">
        <v>35</v>
      </c>
      <c r="O839" t="s">
        <v>26</v>
      </c>
      <c r="P839" t="s">
        <v>36</v>
      </c>
      <c r="Q839" t="s">
        <v>37</v>
      </c>
      <c r="R839">
        <v>45091</v>
      </c>
      <c r="S839" t="s">
        <v>731</v>
      </c>
      <c r="T839">
        <v>17</v>
      </c>
    </row>
    <row r="840" spans="1:20" x14ac:dyDescent="0.25">
      <c r="A840">
        <v>5763508</v>
      </c>
      <c r="B840" t="s">
        <v>30</v>
      </c>
      <c r="C840">
        <v>44755</v>
      </c>
      <c r="D840">
        <v>44755</v>
      </c>
      <c r="E840" t="s">
        <v>173</v>
      </c>
      <c r="F840" t="str">
        <f>VLOOKUP(Complaints[[#This Row],[State]],Sheet1!$A$2:$B$52,2,FALSE)</f>
        <v>Arizona</v>
      </c>
      <c r="G840">
        <v>33.729759000000001</v>
      </c>
      <c r="H840">
        <v>-111.43122099999999</v>
      </c>
      <c r="I840" t="s">
        <v>21</v>
      </c>
      <c r="J840" t="s">
        <v>186</v>
      </c>
      <c r="K840" t="s">
        <v>143</v>
      </c>
      <c r="M840" t="s">
        <v>24</v>
      </c>
      <c r="N840" t="s">
        <v>106</v>
      </c>
      <c r="O840" t="s">
        <v>26</v>
      </c>
      <c r="P840" t="s">
        <v>44</v>
      </c>
      <c r="Q840" t="s">
        <v>168</v>
      </c>
      <c r="R840">
        <v>44781</v>
      </c>
      <c r="S840" t="s">
        <v>851</v>
      </c>
      <c r="T840">
        <v>26</v>
      </c>
    </row>
    <row r="841" spans="1:20" x14ac:dyDescent="0.25">
      <c r="A841">
        <v>6628537</v>
      </c>
      <c r="B841" t="s">
        <v>122</v>
      </c>
      <c r="C841">
        <v>44985</v>
      </c>
      <c r="D841">
        <v>44991</v>
      </c>
      <c r="E841" t="s">
        <v>39</v>
      </c>
      <c r="F841" t="str">
        <f>VLOOKUP(Complaints[[#This Row],[State]],Sheet1!$A$2:$B$52,2,FALSE)</f>
        <v>California</v>
      </c>
      <c r="G841">
        <v>36.116202999999999</v>
      </c>
      <c r="H841">
        <v>-119.68156399999999</v>
      </c>
      <c r="I841" t="s">
        <v>62</v>
      </c>
      <c r="J841" t="s">
        <v>183</v>
      </c>
      <c r="K841" t="s">
        <v>83</v>
      </c>
      <c r="L841" t="s">
        <v>84</v>
      </c>
      <c r="M841" t="s">
        <v>24</v>
      </c>
      <c r="N841" t="s">
        <v>25</v>
      </c>
      <c r="O841" t="s">
        <v>26</v>
      </c>
      <c r="P841" t="s">
        <v>44</v>
      </c>
      <c r="Q841" t="s">
        <v>45</v>
      </c>
      <c r="R841">
        <v>45010</v>
      </c>
      <c r="S841" t="s">
        <v>256</v>
      </c>
      <c r="T841">
        <v>25</v>
      </c>
    </row>
    <row r="842" spans="1:20" x14ac:dyDescent="0.25">
      <c r="A842">
        <v>5086285</v>
      </c>
      <c r="B842" t="s">
        <v>30</v>
      </c>
      <c r="C842">
        <v>44569</v>
      </c>
      <c r="D842">
        <v>44569</v>
      </c>
      <c r="E842" t="s">
        <v>82</v>
      </c>
      <c r="F842" t="str">
        <f>VLOOKUP(Complaints[[#This Row],[State]],Sheet1!$A$2:$B$52,2,FALSE)</f>
        <v>Georgia</v>
      </c>
      <c r="G842">
        <v>33.040619</v>
      </c>
      <c r="H842">
        <v>-83.643073999999999</v>
      </c>
      <c r="I842" t="s">
        <v>40</v>
      </c>
      <c r="J842" t="s">
        <v>41</v>
      </c>
      <c r="K842" t="s">
        <v>113</v>
      </c>
      <c r="L842" t="s">
        <v>375</v>
      </c>
      <c r="M842" t="s">
        <v>24</v>
      </c>
      <c r="N842" t="s">
        <v>25</v>
      </c>
      <c r="O842" t="s">
        <v>26</v>
      </c>
      <c r="P842" t="s">
        <v>36</v>
      </c>
      <c r="Q842" t="s">
        <v>37</v>
      </c>
      <c r="R842">
        <v>44570</v>
      </c>
      <c r="S842" t="s">
        <v>847</v>
      </c>
      <c r="T842">
        <v>1</v>
      </c>
    </row>
    <row r="843" spans="1:20" x14ac:dyDescent="0.25">
      <c r="A843">
        <v>5763657</v>
      </c>
      <c r="B843" t="s">
        <v>30</v>
      </c>
      <c r="C843">
        <v>44755</v>
      </c>
      <c r="D843">
        <v>44755</v>
      </c>
      <c r="E843" t="s">
        <v>157</v>
      </c>
      <c r="F843" t="str">
        <f>VLOOKUP(Complaints[[#This Row],[State]],Sheet1!$A$2:$B$52,2,FALSE)</f>
        <v>Maryland</v>
      </c>
      <c r="G843">
        <v>39.063946000000001</v>
      </c>
      <c r="H843">
        <v>-76.802100999999993</v>
      </c>
      <c r="I843" t="s">
        <v>107</v>
      </c>
      <c r="J843" t="s">
        <v>240</v>
      </c>
      <c r="K843" t="s">
        <v>109</v>
      </c>
      <c r="L843" t="s">
        <v>852</v>
      </c>
      <c r="M843" t="s">
        <v>24</v>
      </c>
      <c r="N843" t="s">
        <v>25</v>
      </c>
      <c r="O843" t="s">
        <v>26</v>
      </c>
      <c r="P843" t="s">
        <v>36</v>
      </c>
      <c r="Q843" t="s">
        <v>37</v>
      </c>
      <c r="R843">
        <v>44759</v>
      </c>
      <c r="S843" t="s">
        <v>853</v>
      </c>
      <c r="T843">
        <v>4</v>
      </c>
    </row>
    <row r="844" spans="1:20" x14ac:dyDescent="0.25">
      <c r="A844">
        <v>3054422</v>
      </c>
      <c r="B844" t="s">
        <v>122</v>
      </c>
      <c r="C844">
        <v>43396</v>
      </c>
      <c r="D844">
        <v>43397</v>
      </c>
      <c r="E844" t="s">
        <v>31</v>
      </c>
      <c r="F844" t="str">
        <f>VLOOKUP(Complaints[[#This Row],[State]],Sheet1!$A$2:$B$52,2,FALSE)</f>
        <v>Florida</v>
      </c>
      <c r="G844">
        <v>27.766279000000001</v>
      </c>
      <c r="H844">
        <v>-81.686783000000005</v>
      </c>
      <c r="I844" t="s">
        <v>21</v>
      </c>
      <c r="J844" t="s">
        <v>22</v>
      </c>
      <c r="K844" t="s">
        <v>23</v>
      </c>
      <c r="M844" t="s">
        <v>24</v>
      </c>
      <c r="N844" t="s">
        <v>25</v>
      </c>
      <c r="O844" t="s">
        <v>26</v>
      </c>
      <c r="P844" t="s">
        <v>36</v>
      </c>
      <c r="Q844" t="s">
        <v>37</v>
      </c>
      <c r="R844">
        <v>43424</v>
      </c>
      <c r="S844" t="s">
        <v>854</v>
      </c>
      <c r="T844">
        <v>28</v>
      </c>
    </row>
    <row r="845" spans="1:20" x14ac:dyDescent="0.25">
      <c r="A845">
        <v>5657138</v>
      </c>
      <c r="B845" t="s">
        <v>30</v>
      </c>
      <c r="C845">
        <v>44722</v>
      </c>
      <c r="D845">
        <v>44722</v>
      </c>
      <c r="E845" t="s">
        <v>39</v>
      </c>
      <c r="F845" t="str">
        <f>VLOOKUP(Complaints[[#This Row],[State]],Sheet1!$A$2:$B$52,2,FALSE)</f>
        <v>California</v>
      </c>
      <c r="G845">
        <v>36.116202999999999</v>
      </c>
      <c r="H845">
        <v>-119.68156399999999</v>
      </c>
      <c r="I845" t="s">
        <v>62</v>
      </c>
      <c r="J845" t="s">
        <v>63</v>
      </c>
      <c r="K845" t="s">
        <v>83</v>
      </c>
      <c r="L845" t="s">
        <v>84</v>
      </c>
      <c r="M845" t="s">
        <v>24</v>
      </c>
      <c r="N845" t="s">
        <v>25</v>
      </c>
      <c r="O845" t="s">
        <v>26</v>
      </c>
      <c r="P845" t="s">
        <v>44</v>
      </c>
      <c r="Q845" t="s">
        <v>45</v>
      </c>
      <c r="R845">
        <v>44726</v>
      </c>
      <c r="S845" t="s">
        <v>855</v>
      </c>
      <c r="T845">
        <v>4</v>
      </c>
    </row>
    <row r="846" spans="1:20" x14ac:dyDescent="0.25">
      <c r="A846">
        <v>5905802</v>
      </c>
      <c r="B846" t="s">
        <v>122</v>
      </c>
      <c r="C846">
        <v>44795</v>
      </c>
      <c r="D846">
        <v>44795</v>
      </c>
      <c r="E846" t="s">
        <v>112</v>
      </c>
      <c r="F846" t="str">
        <f>VLOOKUP(Complaints[[#This Row],[State]],Sheet1!$A$2:$B$52,2,FALSE)</f>
        <v>Illinois</v>
      </c>
      <c r="G846">
        <v>40.349457000000001</v>
      </c>
      <c r="H846">
        <v>-88.986136999999999</v>
      </c>
      <c r="I846" t="s">
        <v>62</v>
      </c>
      <c r="J846" t="s">
        <v>63</v>
      </c>
      <c r="K846" t="s">
        <v>77</v>
      </c>
      <c r="L846" t="s">
        <v>78</v>
      </c>
      <c r="M846" t="s">
        <v>24</v>
      </c>
      <c r="N846" t="s">
        <v>25</v>
      </c>
      <c r="O846" t="s">
        <v>26</v>
      </c>
      <c r="P846" t="s">
        <v>79</v>
      </c>
      <c r="Q846" t="s">
        <v>101</v>
      </c>
      <c r="R846">
        <v>44800</v>
      </c>
      <c r="S846" t="s">
        <v>217</v>
      </c>
      <c r="T846">
        <v>5</v>
      </c>
    </row>
    <row r="847" spans="1:20" x14ac:dyDescent="0.25">
      <c r="A847">
        <v>6650082</v>
      </c>
      <c r="B847" t="s">
        <v>30</v>
      </c>
      <c r="C847">
        <v>44991</v>
      </c>
      <c r="D847">
        <v>44991</v>
      </c>
      <c r="E847" t="s">
        <v>76</v>
      </c>
      <c r="F847" t="str">
        <f>VLOOKUP(Complaints[[#This Row],[State]],Sheet1!$A$2:$B$52,2,FALSE)</f>
        <v>Kansas</v>
      </c>
      <c r="G847">
        <v>38.526600000000002</v>
      </c>
      <c r="H847">
        <v>-96.726485999999994</v>
      </c>
      <c r="I847" t="s">
        <v>40</v>
      </c>
      <c r="J847" t="s">
        <v>41</v>
      </c>
      <c r="K847" t="s">
        <v>42</v>
      </c>
      <c r="L847" t="s">
        <v>68</v>
      </c>
      <c r="M847" t="s">
        <v>24</v>
      </c>
      <c r="N847" t="s">
        <v>25</v>
      </c>
      <c r="O847" t="s">
        <v>189</v>
      </c>
      <c r="P847" t="s">
        <v>79</v>
      </c>
      <c r="Q847" t="s">
        <v>80</v>
      </c>
      <c r="R847">
        <v>45009</v>
      </c>
      <c r="S847" t="s">
        <v>856</v>
      </c>
      <c r="T847">
        <v>18</v>
      </c>
    </row>
    <row r="848" spans="1:20" x14ac:dyDescent="0.25">
      <c r="A848">
        <v>3130735</v>
      </c>
      <c r="B848" t="s">
        <v>30</v>
      </c>
      <c r="C848">
        <v>43487</v>
      </c>
      <c r="D848">
        <v>43487</v>
      </c>
      <c r="E848" t="s">
        <v>167</v>
      </c>
      <c r="F848" t="str">
        <f>VLOOKUP(Complaints[[#This Row],[State]],Sheet1!$A$2:$B$52,2,FALSE)</f>
        <v>Nevada</v>
      </c>
      <c r="G848">
        <v>38.313515000000002</v>
      </c>
      <c r="H848">
        <v>-117.055374</v>
      </c>
      <c r="I848" t="s">
        <v>21</v>
      </c>
      <c r="J848" t="s">
        <v>22</v>
      </c>
      <c r="K848" t="s">
        <v>42</v>
      </c>
      <c r="L848" t="s">
        <v>68</v>
      </c>
      <c r="M848" t="s">
        <v>24</v>
      </c>
      <c r="N848" t="s">
        <v>106</v>
      </c>
      <c r="O848" t="s">
        <v>26</v>
      </c>
      <c r="P848" t="s">
        <v>44</v>
      </c>
      <c r="Q848" t="s">
        <v>168</v>
      </c>
      <c r="R848">
        <v>43494</v>
      </c>
      <c r="S848" t="s">
        <v>857</v>
      </c>
      <c r="T848">
        <v>7</v>
      </c>
    </row>
    <row r="849" spans="1:20" x14ac:dyDescent="0.25">
      <c r="A849">
        <v>6169606</v>
      </c>
      <c r="B849" t="s">
        <v>30</v>
      </c>
      <c r="C849">
        <v>44870</v>
      </c>
      <c r="D849">
        <v>44870</v>
      </c>
      <c r="E849" t="s">
        <v>112</v>
      </c>
      <c r="F849" t="str">
        <f>VLOOKUP(Complaints[[#This Row],[State]],Sheet1!$A$2:$B$52,2,FALSE)</f>
        <v>Illinois</v>
      </c>
      <c r="G849">
        <v>40.349457000000001</v>
      </c>
      <c r="H849">
        <v>-88.986136999999999</v>
      </c>
      <c r="I849" t="s">
        <v>62</v>
      </c>
      <c r="J849" t="s">
        <v>63</v>
      </c>
      <c r="K849" t="s">
        <v>77</v>
      </c>
      <c r="L849" t="s">
        <v>78</v>
      </c>
      <c r="M849" t="s">
        <v>24</v>
      </c>
      <c r="N849" t="s">
        <v>25</v>
      </c>
      <c r="O849" t="s">
        <v>26</v>
      </c>
      <c r="P849" t="s">
        <v>79</v>
      </c>
      <c r="Q849" t="s">
        <v>101</v>
      </c>
      <c r="R849">
        <v>44885</v>
      </c>
      <c r="S849" t="s">
        <v>858</v>
      </c>
      <c r="T849">
        <v>15</v>
      </c>
    </row>
    <row r="850" spans="1:20" x14ac:dyDescent="0.25">
      <c r="A850">
        <v>5693122</v>
      </c>
      <c r="B850" t="s">
        <v>19</v>
      </c>
      <c r="C850">
        <v>44729</v>
      </c>
      <c r="D850">
        <v>44733</v>
      </c>
      <c r="E850" t="s">
        <v>31</v>
      </c>
      <c r="F850" t="str">
        <f>VLOOKUP(Complaints[[#This Row],[State]],Sheet1!$A$2:$B$52,2,FALSE)</f>
        <v>Florida</v>
      </c>
      <c r="G850">
        <v>27.766279000000001</v>
      </c>
      <c r="H850">
        <v>-81.686783000000005</v>
      </c>
      <c r="I850" t="s">
        <v>62</v>
      </c>
      <c r="J850" t="s">
        <v>63</v>
      </c>
      <c r="K850" t="s">
        <v>83</v>
      </c>
      <c r="L850" t="s">
        <v>84</v>
      </c>
      <c r="M850" t="s">
        <v>24</v>
      </c>
      <c r="N850" t="s">
        <v>35</v>
      </c>
      <c r="O850" t="s">
        <v>26</v>
      </c>
      <c r="P850" t="s">
        <v>36</v>
      </c>
      <c r="Q850" t="s">
        <v>37</v>
      </c>
      <c r="R850">
        <v>44741</v>
      </c>
      <c r="S850" t="s">
        <v>859</v>
      </c>
      <c r="T850">
        <v>12</v>
      </c>
    </row>
    <row r="851" spans="1:20" x14ac:dyDescent="0.25">
      <c r="A851">
        <v>3368381</v>
      </c>
      <c r="B851" t="s">
        <v>30</v>
      </c>
      <c r="C851">
        <v>43717</v>
      </c>
      <c r="D851">
        <v>43717</v>
      </c>
      <c r="E851" t="s">
        <v>138</v>
      </c>
      <c r="F851" t="str">
        <f>VLOOKUP(Complaints[[#This Row],[State]],Sheet1!$A$2:$B$52,2,FALSE)</f>
        <v>Washington</v>
      </c>
      <c r="G851">
        <v>47.400902000000002</v>
      </c>
      <c r="H851">
        <v>-121.490494</v>
      </c>
      <c r="I851" t="s">
        <v>47</v>
      </c>
      <c r="J851" t="s">
        <v>54</v>
      </c>
      <c r="K851" t="s">
        <v>70</v>
      </c>
      <c r="L851" t="s">
        <v>71</v>
      </c>
      <c r="M851" t="s">
        <v>24</v>
      </c>
      <c r="N851" t="s">
        <v>25</v>
      </c>
      <c r="O851" t="s">
        <v>26</v>
      </c>
      <c r="P851" t="s">
        <v>44</v>
      </c>
      <c r="Q851" t="s">
        <v>45</v>
      </c>
      <c r="R851">
        <v>43717</v>
      </c>
      <c r="S851" t="s">
        <v>192</v>
      </c>
      <c r="T851">
        <v>0</v>
      </c>
    </row>
    <row r="852" spans="1:20" x14ac:dyDescent="0.25">
      <c r="A852">
        <v>5511081</v>
      </c>
      <c r="B852" t="s">
        <v>30</v>
      </c>
      <c r="C852">
        <v>44679</v>
      </c>
      <c r="D852">
        <v>44679</v>
      </c>
      <c r="E852" t="s">
        <v>39</v>
      </c>
      <c r="F852" t="str">
        <f>VLOOKUP(Complaints[[#This Row],[State]],Sheet1!$A$2:$B$52,2,FALSE)</f>
        <v>California</v>
      </c>
      <c r="G852">
        <v>36.116202999999999</v>
      </c>
      <c r="H852">
        <v>-119.68156399999999</v>
      </c>
      <c r="I852" t="s">
        <v>21</v>
      </c>
      <c r="J852" t="s">
        <v>22</v>
      </c>
      <c r="K852" t="s">
        <v>23</v>
      </c>
      <c r="M852" t="s">
        <v>24</v>
      </c>
      <c r="N852" t="s">
        <v>25</v>
      </c>
      <c r="O852" t="s">
        <v>26</v>
      </c>
      <c r="P852" t="s">
        <v>44</v>
      </c>
      <c r="Q852" t="s">
        <v>45</v>
      </c>
      <c r="R852">
        <v>44700</v>
      </c>
      <c r="S852" t="s">
        <v>312</v>
      </c>
      <c r="T852">
        <v>21</v>
      </c>
    </row>
    <row r="853" spans="1:20" x14ac:dyDescent="0.25">
      <c r="A853">
        <v>4663221</v>
      </c>
      <c r="B853" t="s">
        <v>30</v>
      </c>
      <c r="C853">
        <v>44434</v>
      </c>
      <c r="D853">
        <v>44434</v>
      </c>
      <c r="E853" t="s">
        <v>112</v>
      </c>
      <c r="F853" t="str">
        <f>VLOOKUP(Complaints[[#This Row],[State]],Sheet1!$A$2:$B$52,2,FALSE)</f>
        <v>Illinois</v>
      </c>
      <c r="G853">
        <v>40.349457000000001</v>
      </c>
      <c r="H853">
        <v>-88.986136999999999</v>
      </c>
      <c r="I853" t="s">
        <v>47</v>
      </c>
      <c r="J853" t="s">
        <v>54</v>
      </c>
      <c r="K853" t="s">
        <v>92</v>
      </c>
      <c r="L853" t="s">
        <v>93</v>
      </c>
      <c r="M853" t="s">
        <v>24</v>
      </c>
      <c r="N853" t="s">
        <v>106</v>
      </c>
      <c r="O853" t="s">
        <v>26</v>
      </c>
      <c r="P853" t="s">
        <v>79</v>
      </c>
      <c r="Q853" t="s">
        <v>101</v>
      </c>
      <c r="R853">
        <v>44453</v>
      </c>
      <c r="S853" t="s">
        <v>860</v>
      </c>
      <c r="T853">
        <v>19</v>
      </c>
    </row>
    <row r="854" spans="1:20" x14ac:dyDescent="0.25">
      <c r="A854">
        <v>3772163</v>
      </c>
      <c r="B854" t="s">
        <v>30</v>
      </c>
      <c r="C854">
        <v>44042</v>
      </c>
      <c r="D854">
        <v>44042</v>
      </c>
      <c r="E854" t="s">
        <v>39</v>
      </c>
      <c r="F854" t="str">
        <f>VLOOKUP(Complaints[[#This Row],[State]],Sheet1!$A$2:$B$52,2,FALSE)</f>
        <v>California</v>
      </c>
      <c r="G854">
        <v>36.116202999999999</v>
      </c>
      <c r="H854">
        <v>-119.68156399999999</v>
      </c>
      <c r="I854" t="s">
        <v>32</v>
      </c>
      <c r="J854" t="s">
        <v>175</v>
      </c>
      <c r="K854" t="s">
        <v>87</v>
      </c>
      <c r="M854" t="s">
        <v>24</v>
      </c>
      <c r="N854" t="s">
        <v>25</v>
      </c>
      <c r="O854" t="s">
        <v>26</v>
      </c>
      <c r="P854" t="s">
        <v>44</v>
      </c>
      <c r="Q854" t="s">
        <v>45</v>
      </c>
      <c r="R854">
        <v>44058</v>
      </c>
      <c r="S854" t="s">
        <v>153</v>
      </c>
      <c r="T854">
        <v>16</v>
      </c>
    </row>
    <row r="855" spans="1:20" x14ac:dyDescent="0.25">
      <c r="A855">
        <v>2556668</v>
      </c>
      <c r="B855" t="s">
        <v>30</v>
      </c>
      <c r="C855">
        <v>42908</v>
      </c>
      <c r="D855">
        <v>42908</v>
      </c>
      <c r="E855" t="s">
        <v>82</v>
      </c>
      <c r="F855" t="str">
        <f>VLOOKUP(Complaints[[#This Row],[State]],Sheet1!$A$2:$B$52,2,FALSE)</f>
        <v>Georgia</v>
      </c>
      <c r="G855">
        <v>33.040619</v>
      </c>
      <c r="H855">
        <v>-83.643073999999999</v>
      </c>
      <c r="I855" t="s">
        <v>62</v>
      </c>
      <c r="J855" t="s">
        <v>63</v>
      </c>
      <c r="K855" t="s">
        <v>64</v>
      </c>
      <c r="L855" t="s">
        <v>56</v>
      </c>
      <c r="M855" t="s">
        <v>24</v>
      </c>
      <c r="N855" t="s">
        <v>25</v>
      </c>
      <c r="O855" t="s">
        <v>26</v>
      </c>
      <c r="P855" t="s">
        <v>36</v>
      </c>
      <c r="Q855" t="s">
        <v>37</v>
      </c>
      <c r="R855">
        <v>42938</v>
      </c>
      <c r="S855" t="s">
        <v>861</v>
      </c>
      <c r="T855">
        <v>30</v>
      </c>
    </row>
    <row r="856" spans="1:20" x14ac:dyDescent="0.25">
      <c r="A856">
        <v>6435077</v>
      </c>
      <c r="B856" t="s">
        <v>19</v>
      </c>
      <c r="C856">
        <v>44938</v>
      </c>
      <c r="D856">
        <v>44939</v>
      </c>
      <c r="E856" t="s">
        <v>39</v>
      </c>
      <c r="F856" t="str">
        <f>VLOOKUP(Complaints[[#This Row],[State]],Sheet1!$A$2:$B$52,2,FALSE)</f>
        <v>California</v>
      </c>
      <c r="G856">
        <v>36.116202999999999</v>
      </c>
      <c r="H856">
        <v>-119.68156399999999</v>
      </c>
      <c r="I856" t="s">
        <v>47</v>
      </c>
      <c r="J856" t="s">
        <v>54</v>
      </c>
      <c r="K856" t="s">
        <v>113</v>
      </c>
      <c r="L856" t="s">
        <v>201</v>
      </c>
      <c r="M856" t="s">
        <v>24</v>
      </c>
      <c r="N856" t="s">
        <v>25</v>
      </c>
      <c r="O856" t="s">
        <v>26</v>
      </c>
      <c r="P856" t="s">
        <v>44</v>
      </c>
      <c r="Q856" t="s">
        <v>45</v>
      </c>
      <c r="R856">
        <v>44944</v>
      </c>
      <c r="S856" t="s">
        <v>455</v>
      </c>
      <c r="T856">
        <v>6</v>
      </c>
    </row>
    <row r="857" spans="1:20" x14ac:dyDescent="0.25">
      <c r="A857">
        <v>6694331</v>
      </c>
      <c r="B857" t="s">
        <v>30</v>
      </c>
      <c r="C857">
        <v>44999</v>
      </c>
      <c r="D857">
        <v>44999</v>
      </c>
      <c r="E857" t="s">
        <v>31</v>
      </c>
      <c r="F857" t="str">
        <f>VLOOKUP(Complaints[[#This Row],[State]],Sheet1!$A$2:$B$52,2,FALSE)</f>
        <v>Florida</v>
      </c>
      <c r="G857">
        <v>27.766279000000001</v>
      </c>
      <c r="H857">
        <v>-81.686783000000005</v>
      </c>
      <c r="I857" t="s">
        <v>40</v>
      </c>
      <c r="J857" t="s">
        <v>41</v>
      </c>
      <c r="K857" t="s">
        <v>821</v>
      </c>
      <c r="L857" t="s">
        <v>862</v>
      </c>
      <c r="M857" t="s">
        <v>24</v>
      </c>
      <c r="N857" t="s">
        <v>25</v>
      </c>
      <c r="O857" t="s">
        <v>26</v>
      </c>
      <c r="P857" t="s">
        <v>36</v>
      </c>
      <c r="Q857" t="s">
        <v>37</v>
      </c>
      <c r="R857">
        <v>45023</v>
      </c>
      <c r="S857" t="s">
        <v>747</v>
      </c>
      <c r="T857">
        <v>24</v>
      </c>
    </row>
    <row r="858" spans="1:20" x14ac:dyDescent="0.25">
      <c r="A858">
        <v>7185747</v>
      </c>
      <c r="B858" t="s">
        <v>30</v>
      </c>
      <c r="C858">
        <v>45108</v>
      </c>
      <c r="D858">
        <v>45108</v>
      </c>
      <c r="E858" t="s">
        <v>61</v>
      </c>
      <c r="F858" t="str">
        <f>VLOOKUP(Complaints[[#This Row],[State]],Sheet1!$A$2:$B$52,2,FALSE)</f>
        <v>Texas</v>
      </c>
      <c r="G858">
        <v>31.054487000000002</v>
      </c>
      <c r="H858">
        <v>-97.563461000000004</v>
      </c>
      <c r="I858" t="s">
        <v>62</v>
      </c>
      <c r="J858" t="s">
        <v>63</v>
      </c>
      <c r="K858" t="s">
        <v>83</v>
      </c>
      <c r="L858" t="s">
        <v>84</v>
      </c>
      <c r="N858" t="s">
        <v>51</v>
      </c>
      <c r="P858" t="s">
        <v>36</v>
      </c>
      <c r="Q858" t="s">
        <v>66</v>
      </c>
      <c r="R858">
        <v>45120</v>
      </c>
      <c r="S858" t="s">
        <v>830</v>
      </c>
      <c r="T858">
        <v>12</v>
      </c>
    </row>
    <row r="859" spans="1:20" x14ac:dyDescent="0.25">
      <c r="A859">
        <v>6449764</v>
      </c>
      <c r="B859" t="s">
        <v>30</v>
      </c>
      <c r="C859">
        <v>44943</v>
      </c>
      <c r="D859">
        <v>44943</v>
      </c>
      <c r="E859" t="s">
        <v>123</v>
      </c>
      <c r="F859" t="str">
        <f>VLOOKUP(Complaints[[#This Row],[State]],Sheet1!$A$2:$B$52,2,FALSE)</f>
        <v>Michigan</v>
      </c>
      <c r="G859">
        <v>43.326618000000003</v>
      </c>
      <c r="H859">
        <v>-84.536095000000003</v>
      </c>
      <c r="I859" t="s">
        <v>62</v>
      </c>
      <c r="J859" t="s">
        <v>63</v>
      </c>
      <c r="K859" t="s">
        <v>77</v>
      </c>
      <c r="L859" t="s">
        <v>78</v>
      </c>
      <c r="M859" t="s">
        <v>24</v>
      </c>
      <c r="N859" t="s">
        <v>25</v>
      </c>
      <c r="O859" t="s">
        <v>26</v>
      </c>
      <c r="P859" t="s">
        <v>79</v>
      </c>
      <c r="Q859" t="s">
        <v>101</v>
      </c>
      <c r="R859">
        <v>44946</v>
      </c>
      <c r="S859" t="s">
        <v>863</v>
      </c>
      <c r="T859">
        <v>3</v>
      </c>
    </row>
    <row r="860" spans="1:20" x14ac:dyDescent="0.25">
      <c r="A860">
        <v>5766420</v>
      </c>
      <c r="B860" t="s">
        <v>30</v>
      </c>
      <c r="C860">
        <v>44755</v>
      </c>
      <c r="D860">
        <v>44755</v>
      </c>
      <c r="E860" t="s">
        <v>61</v>
      </c>
      <c r="F860" t="str">
        <f>VLOOKUP(Complaints[[#This Row],[State]],Sheet1!$A$2:$B$52,2,FALSE)</f>
        <v>Texas</v>
      </c>
      <c r="G860">
        <v>31.054487000000002</v>
      </c>
      <c r="H860">
        <v>-97.563461000000004</v>
      </c>
      <c r="I860" t="s">
        <v>62</v>
      </c>
      <c r="J860" t="s">
        <v>63</v>
      </c>
      <c r="K860" t="s">
        <v>64</v>
      </c>
      <c r="L860" t="s">
        <v>56</v>
      </c>
      <c r="M860" t="s">
        <v>24</v>
      </c>
      <c r="N860" t="s">
        <v>25</v>
      </c>
      <c r="O860" t="s">
        <v>26</v>
      </c>
      <c r="P860" t="s">
        <v>36</v>
      </c>
      <c r="Q860" t="s">
        <v>66</v>
      </c>
      <c r="R860">
        <v>44758</v>
      </c>
      <c r="S860" t="s">
        <v>864</v>
      </c>
      <c r="T860">
        <v>3</v>
      </c>
    </row>
    <row r="861" spans="1:20" x14ac:dyDescent="0.25">
      <c r="A861">
        <v>6224964</v>
      </c>
      <c r="B861" t="s">
        <v>30</v>
      </c>
      <c r="C861">
        <v>44885</v>
      </c>
      <c r="D861">
        <v>44885</v>
      </c>
      <c r="E861" t="s">
        <v>39</v>
      </c>
      <c r="F861" t="str">
        <f>VLOOKUP(Complaints[[#This Row],[State]],Sheet1!$A$2:$B$52,2,FALSE)</f>
        <v>California</v>
      </c>
      <c r="G861">
        <v>36.116202999999999</v>
      </c>
      <c r="H861">
        <v>-119.68156399999999</v>
      </c>
      <c r="I861" t="s">
        <v>47</v>
      </c>
      <c r="J861" t="s">
        <v>54</v>
      </c>
      <c r="K861" t="s">
        <v>163</v>
      </c>
      <c r="L861" t="s">
        <v>164</v>
      </c>
      <c r="M861" t="s">
        <v>24</v>
      </c>
      <c r="N861" t="s">
        <v>25</v>
      </c>
      <c r="O861" t="s">
        <v>26</v>
      </c>
      <c r="P861" t="s">
        <v>44</v>
      </c>
      <c r="Q861" t="s">
        <v>45</v>
      </c>
      <c r="R861">
        <v>44890</v>
      </c>
      <c r="S861" t="s">
        <v>865</v>
      </c>
      <c r="T861">
        <v>5</v>
      </c>
    </row>
    <row r="862" spans="1:20" x14ac:dyDescent="0.25">
      <c r="A862">
        <v>6594491</v>
      </c>
      <c r="B862" t="s">
        <v>30</v>
      </c>
      <c r="C862">
        <v>44977</v>
      </c>
      <c r="D862">
        <v>44977</v>
      </c>
      <c r="E862" t="s">
        <v>20</v>
      </c>
      <c r="F862" t="str">
        <f>VLOOKUP(Complaints[[#This Row],[State]],Sheet1!$A$2:$B$52,2,FALSE)</f>
        <v>New York</v>
      </c>
      <c r="G862">
        <v>42.165725999999999</v>
      </c>
      <c r="H862">
        <v>-74.948051000000007</v>
      </c>
      <c r="I862" t="s">
        <v>40</v>
      </c>
      <c r="J862" t="s">
        <v>41</v>
      </c>
      <c r="K862" t="s">
        <v>42</v>
      </c>
      <c r="L862" t="s">
        <v>133</v>
      </c>
      <c r="M862" t="s">
        <v>24</v>
      </c>
      <c r="N862" t="s">
        <v>25</v>
      </c>
      <c r="O862" t="s">
        <v>189</v>
      </c>
      <c r="P862" t="s">
        <v>27</v>
      </c>
      <c r="Q862" t="s">
        <v>28</v>
      </c>
      <c r="R862">
        <v>45004</v>
      </c>
      <c r="S862" t="s">
        <v>453</v>
      </c>
      <c r="T862">
        <v>27</v>
      </c>
    </row>
    <row r="863" spans="1:20" x14ac:dyDescent="0.25">
      <c r="A863">
        <v>6694126</v>
      </c>
      <c r="B863" t="s">
        <v>30</v>
      </c>
      <c r="C863">
        <v>44999</v>
      </c>
      <c r="D863">
        <v>44999</v>
      </c>
      <c r="E863" t="s">
        <v>31</v>
      </c>
      <c r="F863" t="str">
        <f>VLOOKUP(Complaints[[#This Row],[State]],Sheet1!$A$2:$B$52,2,FALSE)</f>
        <v>Florida</v>
      </c>
      <c r="G863">
        <v>27.766279000000001</v>
      </c>
      <c r="H863">
        <v>-81.686783000000005</v>
      </c>
      <c r="I863" t="s">
        <v>40</v>
      </c>
      <c r="J863" t="s">
        <v>41</v>
      </c>
      <c r="K863" t="s">
        <v>821</v>
      </c>
      <c r="L863" t="s">
        <v>862</v>
      </c>
      <c r="M863" t="s">
        <v>24</v>
      </c>
      <c r="N863" t="s">
        <v>25</v>
      </c>
      <c r="O863" t="s">
        <v>26</v>
      </c>
      <c r="P863" t="s">
        <v>36</v>
      </c>
      <c r="Q863" t="s">
        <v>37</v>
      </c>
      <c r="R863">
        <v>45029</v>
      </c>
      <c r="S863" t="s">
        <v>866</v>
      </c>
      <c r="T863">
        <v>30</v>
      </c>
    </row>
    <row r="864" spans="1:20" x14ac:dyDescent="0.25">
      <c r="A864">
        <v>3279015</v>
      </c>
      <c r="B864" t="s">
        <v>30</v>
      </c>
      <c r="C864">
        <v>43634</v>
      </c>
      <c r="D864">
        <v>43634</v>
      </c>
      <c r="E864" t="s">
        <v>31</v>
      </c>
      <c r="F864" t="str">
        <f>VLOOKUP(Complaints[[#This Row],[State]],Sheet1!$A$2:$B$52,2,FALSE)</f>
        <v>Florida</v>
      </c>
      <c r="G864">
        <v>27.766279000000001</v>
      </c>
      <c r="H864">
        <v>-81.686783000000005</v>
      </c>
      <c r="I864" t="s">
        <v>62</v>
      </c>
      <c r="J864" t="s">
        <v>63</v>
      </c>
      <c r="K864" t="s">
        <v>64</v>
      </c>
      <c r="L864" t="s">
        <v>56</v>
      </c>
      <c r="M864" t="s">
        <v>24</v>
      </c>
      <c r="N864" t="s">
        <v>25</v>
      </c>
      <c r="O864" t="s">
        <v>26</v>
      </c>
      <c r="P864" t="s">
        <v>36</v>
      </c>
      <c r="Q864" t="s">
        <v>37</v>
      </c>
      <c r="R864">
        <v>43652</v>
      </c>
      <c r="S864" t="s">
        <v>867</v>
      </c>
      <c r="T864">
        <v>18</v>
      </c>
    </row>
    <row r="865" spans="1:20" x14ac:dyDescent="0.25">
      <c r="A865">
        <v>7200929</v>
      </c>
      <c r="B865" t="s">
        <v>30</v>
      </c>
      <c r="C865">
        <v>45110</v>
      </c>
      <c r="D865">
        <v>45110</v>
      </c>
      <c r="E865" t="s">
        <v>82</v>
      </c>
      <c r="F865" t="str">
        <f>VLOOKUP(Complaints[[#This Row],[State]],Sheet1!$A$2:$B$52,2,FALSE)</f>
        <v>Georgia</v>
      </c>
      <c r="G865">
        <v>33.040619</v>
      </c>
      <c r="H865">
        <v>-83.643073999999999</v>
      </c>
      <c r="I865" t="s">
        <v>47</v>
      </c>
      <c r="J865" t="s">
        <v>54</v>
      </c>
      <c r="K865" t="s">
        <v>163</v>
      </c>
      <c r="L865" t="s">
        <v>198</v>
      </c>
      <c r="M865" t="s">
        <v>24</v>
      </c>
      <c r="N865" t="s">
        <v>25</v>
      </c>
      <c r="O865" t="s">
        <v>26</v>
      </c>
      <c r="P865" t="s">
        <v>36</v>
      </c>
      <c r="Q865" t="s">
        <v>37</v>
      </c>
      <c r="R865">
        <v>45138</v>
      </c>
      <c r="S865" t="s">
        <v>868</v>
      </c>
      <c r="T865">
        <v>28</v>
      </c>
    </row>
    <row r="866" spans="1:20" x14ac:dyDescent="0.25">
      <c r="A866">
        <v>5325613</v>
      </c>
      <c r="B866" t="s">
        <v>30</v>
      </c>
      <c r="C866">
        <v>44635</v>
      </c>
      <c r="D866">
        <v>44635</v>
      </c>
      <c r="E866" t="s">
        <v>39</v>
      </c>
      <c r="F866" t="str">
        <f>VLOOKUP(Complaints[[#This Row],[State]],Sheet1!$A$2:$B$52,2,FALSE)</f>
        <v>California</v>
      </c>
      <c r="G866">
        <v>36.116202999999999</v>
      </c>
      <c r="H866">
        <v>-119.68156399999999</v>
      </c>
      <c r="I866" t="s">
        <v>47</v>
      </c>
      <c r="J866" t="s">
        <v>54</v>
      </c>
      <c r="K866" t="s">
        <v>227</v>
      </c>
      <c r="L866" t="s">
        <v>339</v>
      </c>
      <c r="M866" t="s">
        <v>24</v>
      </c>
      <c r="N866" t="s">
        <v>35</v>
      </c>
      <c r="O866" t="s">
        <v>26</v>
      </c>
      <c r="P866" t="s">
        <v>44</v>
      </c>
      <c r="Q866" t="s">
        <v>45</v>
      </c>
      <c r="R866">
        <v>44646</v>
      </c>
      <c r="S866" t="s">
        <v>470</v>
      </c>
      <c r="T866">
        <v>11</v>
      </c>
    </row>
    <row r="867" spans="1:20" x14ac:dyDescent="0.25">
      <c r="A867">
        <v>3025024</v>
      </c>
      <c r="B867" t="s">
        <v>30</v>
      </c>
      <c r="C867">
        <v>43363</v>
      </c>
      <c r="D867">
        <v>43363</v>
      </c>
      <c r="E867" t="s">
        <v>150</v>
      </c>
      <c r="F867" t="str">
        <f>VLOOKUP(Complaints[[#This Row],[State]],Sheet1!$A$2:$B$52,2,FALSE)</f>
        <v>Massachusetts</v>
      </c>
      <c r="G867">
        <v>42.230170999999999</v>
      </c>
      <c r="H867">
        <v>-71.530106000000004</v>
      </c>
      <c r="I867" t="s">
        <v>32</v>
      </c>
      <c r="J867" t="s">
        <v>218</v>
      </c>
      <c r="K867" t="s">
        <v>433</v>
      </c>
      <c r="M867" t="s">
        <v>24</v>
      </c>
      <c r="N867" t="s">
        <v>25</v>
      </c>
      <c r="O867" t="s">
        <v>26</v>
      </c>
      <c r="P867" t="s">
        <v>27</v>
      </c>
      <c r="Q867" t="s">
        <v>94</v>
      </c>
      <c r="R867">
        <v>43384</v>
      </c>
      <c r="S867" t="s">
        <v>636</v>
      </c>
      <c r="T867">
        <v>21</v>
      </c>
    </row>
    <row r="868" spans="1:20" x14ac:dyDescent="0.25">
      <c r="A868">
        <v>6607382</v>
      </c>
      <c r="B868" t="s">
        <v>30</v>
      </c>
      <c r="C868">
        <v>44980</v>
      </c>
      <c r="D868">
        <v>44980</v>
      </c>
      <c r="E868" t="s">
        <v>39</v>
      </c>
      <c r="F868" t="str">
        <f>VLOOKUP(Complaints[[#This Row],[State]],Sheet1!$A$2:$B$52,2,FALSE)</f>
        <v>California</v>
      </c>
      <c r="G868">
        <v>36.116202999999999</v>
      </c>
      <c r="H868">
        <v>-119.68156399999999</v>
      </c>
      <c r="I868" t="s">
        <v>47</v>
      </c>
      <c r="J868" t="s">
        <v>54</v>
      </c>
      <c r="K868" t="s">
        <v>227</v>
      </c>
      <c r="L868" t="s">
        <v>296</v>
      </c>
      <c r="M868" t="s">
        <v>24</v>
      </c>
      <c r="N868" t="s">
        <v>35</v>
      </c>
      <c r="O868" t="s">
        <v>26</v>
      </c>
      <c r="P868" t="s">
        <v>44</v>
      </c>
      <c r="Q868" t="s">
        <v>45</v>
      </c>
      <c r="R868">
        <v>44986</v>
      </c>
      <c r="S868" t="s">
        <v>869</v>
      </c>
      <c r="T868">
        <v>6</v>
      </c>
    </row>
    <row r="869" spans="1:20" x14ac:dyDescent="0.25">
      <c r="A869">
        <v>3364883</v>
      </c>
      <c r="B869" t="s">
        <v>30</v>
      </c>
      <c r="C869">
        <v>43713</v>
      </c>
      <c r="D869">
        <v>43714</v>
      </c>
      <c r="E869" t="s">
        <v>167</v>
      </c>
      <c r="F869" t="str">
        <f>VLOOKUP(Complaints[[#This Row],[State]],Sheet1!$A$2:$B$52,2,FALSE)</f>
        <v>Nevada</v>
      </c>
      <c r="G869">
        <v>38.313515000000002</v>
      </c>
      <c r="H869">
        <v>-117.055374</v>
      </c>
      <c r="I869" t="s">
        <v>62</v>
      </c>
      <c r="J869" t="s">
        <v>183</v>
      </c>
      <c r="K869" t="s">
        <v>83</v>
      </c>
      <c r="L869" t="s">
        <v>84</v>
      </c>
      <c r="M869" t="s">
        <v>24</v>
      </c>
      <c r="N869" t="s">
        <v>25</v>
      </c>
      <c r="O869" t="s">
        <v>26</v>
      </c>
      <c r="P869" t="s">
        <v>44</v>
      </c>
      <c r="Q869" t="s">
        <v>168</v>
      </c>
      <c r="R869">
        <v>43739</v>
      </c>
      <c r="S869" t="s">
        <v>763</v>
      </c>
      <c r="T869">
        <v>26</v>
      </c>
    </row>
    <row r="870" spans="1:20" x14ac:dyDescent="0.25">
      <c r="A870">
        <v>3130335</v>
      </c>
      <c r="B870" t="s">
        <v>19</v>
      </c>
      <c r="C870">
        <v>43487</v>
      </c>
      <c r="D870">
        <v>43487</v>
      </c>
      <c r="E870" t="s">
        <v>31</v>
      </c>
      <c r="F870" t="str">
        <f>VLOOKUP(Complaints[[#This Row],[State]],Sheet1!$A$2:$B$52,2,FALSE)</f>
        <v>Florida</v>
      </c>
      <c r="G870">
        <v>27.766279000000001</v>
      </c>
      <c r="H870">
        <v>-81.686783000000005</v>
      </c>
      <c r="I870" t="s">
        <v>21</v>
      </c>
      <c r="J870" t="s">
        <v>186</v>
      </c>
      <c r="K870" t="s">
        <v>23</v>
      </c>
      <c r="M870" t="s">
        <v>24</v>
      </c>
      <c r="N870" t="s">
        <v>25</v>
      </c>
      <c r="O870" t="s">
        <v>26</v>
      </c>
      <c r="P870" t="s">
        <v>36</v>
      </c>
      <c r="Q870" t="s">
        <v>37</v>
      </c>
      <c r="R870">
        <v>43496</v>
      </c>
      <c r="S870" t="s">
        <v>870</v>
      </c>
      <c r="T870">
        <v>9</v>
      </c>
    </row>
    <row r="871" spans="1:20" x14ac:dyDescent="0.25">
      <c r="A871">
        <v>3130282</v>
      </c>
      <c r="B871" t="s">
        <v>19</v>
      </c>
      <c r="C871">
        <v>43487</v>
      </c>
      <c r="D871">
        <v>43487</v>
      </c>
      <c r="E871" t="s">
        <v>53</v>
      </c>
      <c r="F871" t="str">
        <f>VLOOKUP(Complaints[[#This Row],[State]],Sheet1!$A$2:$B$52,2,FALSE)</f>
        <v>Virginia</v>
      </c>
      <c r="G871">
        <v>37.769337</v>
      </c>
      <c r="H871">
        <v>-78.169967999999997</v>
      </c>
      <c r="I871" t="s">
        <v>62</v>
      </c>
      <c r="J871" t="s">
        <v>73</v>
      </c>
      <c r="K871" t="s">
        <v>302</v>
      </c>
      <c r="L871" t="s">
        <v>871</v>
      </c>
      <c r="M871" t="s">
        <v>24</v>
      </c>
      <c r="N871" t="s">
        <v>25</v>
      </c>
      <c r="O871" t="s">
        <v>26</v>
      </c>
      <c r="P871" t="s">
        <v>36</v>
      </c>
      <c r="Q871" t="s">
        <v>37</v>
      </c>
      <c r="R871">
        <v>43512</v>
      </c>
      <c r="S871" t="s">
        <v>839</v>
      </c>
      <c r="T871">
        <v>25</v>
      </c>
    </row>
    <row r="872" spans="1:20" x14ac:dyDescent="0.25">
      <c r="A872">
        <v>5663890</v>
      </c>
      <c r="B872" t="s">
        <v>30</v>
      </c>
      <c r="C872">
        <v>44725</v>
      </c>
      <c r="D872">
        <v>44725</v>
      </c>
      <c r="E872" t="s">
        <v>112</v>
      </c>
      <c r="F872" t="str">
        <f>VLOOKUP(Complaints[[#This Row],[State]],Sheet1!$A$2:$B$52,2,FALSE)</f>
        <v>Illinois</v>
      </c>
      <c r="G872">
        <v>40.349457000000001</v>
      </c>
      <c r="H872">
        <v>-88.986136999999999</v>
      </c>
      <c r="I872" t="s">
        <v>40</v>
      </c>
      <c r="J872" t="s">
        <v>41</v>
      </c>
      <c r="K872" t="s">
        <v>299</v>
      </c>
      <c r="L872" t="s">
        <v>300</v>
      </c>
      <c r="M872" t="s">
        <v>24</v>
      </c>
      <c r="N872" t="s">
        <v>25</v>
      </c>
      <c r="O872" t="s">
        <v>26</v>
      </c>
      <c r="P872" t="s">
        <v>79</v>
      </c>
      <c r="Q872" t="s">
        <v>101</v>
      </c>
      <c r="R872">
        <v>44743</v>
      </c>
      <c r="S872" t="s">
        <v>872</v>
      </c>
      <c r="T872">
        <v>18</v>
      </c>
    </row>
    <row r="873" spans="1:20" x14ac:dyDescent="0.25">
      <c r="A873">
        <v>4010844</v>
      </c>
      <c r="B873" t="s">
        <v>30</v>
      </c>
      <c r="C873">
        <v>44179</v>
      </c>
      <c r="D873">
        <v>44179</v>
      </c>
      <c r="E873" t="s">
        <v>39</v>
      </c>
      <c r="F873" t="str">
        <f>VLOOKUP(Complaints[[#This Row],[State]],Sheet1!$A$2:$B$52,2,FALSE)</f>
        <v>California</v>
      </c>
      <c r="G873">
        <v>36.116202999999999</v>
      </c>
      <c r="H873">
        <v>-119.68156399999999</v>
      </c>
      <c r="I873" t="s">
        <v>47</v>
      </c>
      <c r="J873" t="s">
        <v>214</v>
      </c>
      <c r="K873" t="s">
        <v>433</v>
      </c>
      <c r="M873" t="s">
        <v>24</v>
      </c>
      <c r="N873" t="s">
        <v>35</v>
      </c>
      <c r="O873" t="s">
        <v>26</v>
      </c>
      <c r="P873" t="s">
        <v>44</v>
      </c>
      <c r="Q873" t="s">
        <v>45</v>
      </c>
      <c r="R873">
        <v>44185</v>
      </c>
      <c r="S873" t="s">
        <v>691</v>
      </c>
      <c r="T873">
        <v>6</v>
      </c>
    </row>
    <row r="874" spans="1:20" x14ac:dyDescent="0.25">
      <c r="A874">
        <v>4868939</v>
      </c>
      <c r="B874" t="s">
        <v>30</v>
      </c>
      <c r="C874">
        <v>44502</v>
      </c>
      <c r="D874">
        <v>44502</v>
      </c>
      <c r="E874" t="s">
        <v>873</v>
      </c>
      <c r="F874" t="str">
        <f>VLOOKUP(Complaints[[#This Row],[State]],Sheet1!$A$2:$B$52,2,FALSE)</f>
        <v>South Dakota</v>
      </c>
      <c r="G874">
        <v>44.299782</v>
      </c>
      <c r="H874">
        <v>-99.438828000000001</v>
      </c>
      <c r="I874" t="s">
        <v>47</v>
      </c>
      <c r="J874" t="s">
        <v>54</v>
      </c>
      <c r="K874" t="s">
        <v>92</v>
      </c>
      <c r="L874" t="s">
        <v>93</v>
      </c>
      <c r="M874" t="s">
        <v>24</v>
      </c>
      <c r="N874" t="s">
        <v>35</v>
      </c>
      <c r="O874" t="s">
        <v>26</v>
      </c>
      <c r="P874" t="s">
        <v>79</v>
      </c>
      <c r="Q874" t="s">
        <v>80</v>
      </c>
      <c r="R874">
        <v>44531</v>
      </c>
      <c r="S874" t="s">
        <v>874</v>
      </c>
      <c r="T874">
        <v>29</v>
      </c>
    </row>
    <row r="875" spans="1:20" x14ac:dyDescent="0.25">
      <c r="A875">
        <v>6022909</v>
      </c>
      <c r="B875" t="s">
        <v>30</v>
      </c>
      <c r="C875">
        <v>44831</v>
      </c>
      <c r="D875">
        <v>44831</v>
      </c>
      <c r="E875" t="s">
        <v>20</v>
      </c>
      <c r="F875" t="str">
        <f>VLOOKUP(Complaints[[#This Row],[State]],Sheet1!$A$2:$B$52,2,FALSE)</f>
        <v>New York</v>
      </c>
      <c r="G875">
        <v>42.165725999999999</v>
      </c>
      <c r="H875">
        <v>-74.948051000000007</v>
      </c>
      <c r="I875" t="s">
        <v>32</v>
      </c>
      <c r="J875" t="s">
        <v>86</v>
      </c>
      <c r="K875" t="s">
        <v>219</v>
      </c>
      <c r="M875" t="s">
        <v>24</v>
      </c>
      <c r="N875" t="s">
        <v>25</v>
      </c>
      <c r="O875" t="s">
        <v>26</v>
      </c>
      <c r="P875" t="s">
        <v>27</v>
      </c>
      <c r="Q875" t="s">
        <v>28</v>
      </c>
      <c r="R875">
        <v>44833</v>
      </c>
      <c r="S875" t="s">
        <v>875</v>
      </c>
      <c r="T875">
        <v>2</v>
      </c>
    </row>
    <row r="876" spans="1:20" x14ac:dyDescent="0.25">
      <c r="A876">
        <v>4869069</v>
      </c>
      <c r="B876" t="s">
        <v>30</v>
      </c>
      <c r="C876">
        <v>44502</v>
      </c>
      <c r="D876">
        <v>44502</v>
      </c>
      <c r="E876" t="s">
        <v>53</v>
      </c>
      <c r="F876" t="str">
        <f>VLOOKUP(Complaints[[#This Row],[State]],Sheet1!$A$2:$B$52,2,FALSE)</f>
        <v>Virginia</v>
      </c>
      <c r="G876">
        <v>37.769337</v>
      </c>
      <c r="H876">
        <v>-78.169967999999997</v>
      </c>
      <c r="I876" t="s">
        <v>47</v>
      </c>
      <c r="J876" t="s">
        <v>54</v>
      </c>
      <c r="K876" t="s">
        <v>58</v>
      </c>
      <c r="L876" t="s">
        <v>59</v>
      </c>
      <c r="M876" t="s">
        <v>24</v>
      </c>
      <c r="N876" t="s">
        <v>25</v>
      </c>
      <c r="O876" t="s">
        <v>26</v>
      </c>
      <c r="P876" t="s">
        <v>36</v>
      </c>
      <c r="Q876" t="s">
        <v>37</v>
      </c>
      <c r="R876">
        <v>44514</v>
      </c>
      <c r="S876" t="s">
        <v>841</v>
      </c>
      <c r="T876">
        <v>12</v>
      </c>
    </row>
    <row r="877" spans="1:20" x14ac:dyDescent="0.25">
      <c r="A877">
        <v>4678380</v>
      </c>
      <c r="B877" t="s">
        <v>30</v>
      </c>
      <c r="C877">
        <v>44439</v>
      </c>
      <c r="D877">
        <v>44439</v>
      </c>
      <c r="E877" t="s">
        <v>31</v>
      </c>
      <c r="F877" t="str">
        <f>VLOOKUP(Complaints[[#This Row],[State]],Sheet1!$A$2:$B$52,2,FALSE)</f>
        <v>Florida</v>
      </c>
      <c r="G877">
        <v>27.766279000000001</v>
      </c>
      <c r="H877">
        <v>-81.686783000000005</v>
      </c>
      <c r="I877" t="s">
        <v>62</v>
      </c>
      <c r="J877" t="s">
        <v>63</v>
      </c>
      <c r="K877" t="s">
        <v>83</v>
      </c>
      <c r="L877" t="s">
        <v>151</v>
      </c>
      <c r="M877" t="s">
        <v>24</v>
      </c>
      <c r="N877" t="s">
        <v>35</v>
      </c>
      <c r="O877" t="s">
        <v>26</v>
      </c>
      <c r="P877" t="s">
        <v>36</v>
      </c>
      <c r="Q877" t="s">
        <v>37</v>
      </c>
      <c r="R877">
        <v>44451</v>
      </c>
      <c r="S877" t="s">
        <v>876</v>
      </c>
      <c r="T877">
        <v>12</v>
      </c>
    </row>
    <row r="878" spans="1:20" x14ac:dyDescent="0.25">
      <c r="A878">
        <v>3549172</v>
      </c>
      <c r="B878" t="s">
        <v>30</v>
      </c>
      <c r="C878">
        <v>43890</v>
      </c>
      <c r="D878">
        <v>43890</v>
      </c>
      <c r="E878" t="s">
        <v>138</v>
      </c>
      <c r="F878" t="str">
        <f>VLOOKUP(Complaints[[#This Row],[State]],Sheet1!$A$2:$B$52,2,FALSE)</f>
        <v>Washington</v>
      </c>
      <c r="G878">
        <v>47.400902000000002</v>
      </c>
      <c r="H878">
        <v>-121.490494</v>
      </c>
      <c r="I878" t="s">
        <v>62</v>
      </c>
      <c r="J878" t="s">
        <v>63</v>
      </c>
      <c r="K878" t="s">
        <v>119</v>
      </c>
      <c r="L878" t="s">
        <v>129</v>
      </c>
      <c r="M878" t="s">
        <v>24</v>
      </c>
      <c r="N878" t="s">
        <v>35</v>
      </c>
      <c r="O878" t="s">
        <v>26</v>
      </c>
      <c r="P878" t="s">
        <v>44</v>
      </c>
      <c r="Q878" t="s">
        <v>45</v>
      </c>
      <c r="R878">
        <v>43907</v>
      </c>
      <c r="S878" t="s">
        <v>722</v>
      </c>
      <c r="T878">
        <v>17</v>
      </c>
    </row>
    <row r="879" spans="1:20" x14ac:dyDescent="0.25">
      <c r="A879">
        <v>4509125</v>
      </c>
      <c r="B879" t="s">
        <v>30</v>
      </c>
      <c r="C879">
        <v>44378</v>
      </c>
      <c r="D879">
        <v>44378</v>
      </c>
      <c r="E879" t="s">
        <v>39</v>
      </c>
      <c r="F879" t="str">
        <f>VLOOKUP(Complaints[[#This Row],[State]],Sheet1!$A$2:$B$52,2,FALSE)</f>
        <v>California</v>
      </c>
      <c r="G879">
        <v>36.116202999999999</v>
      </c>
      <c r="H879">
        <v>-119.68156399999999</v>
      </c>
      <c r="I879" t="s">
        <v>40</v>
      </c>
      <c r="J879" t="s">
        <v>41</v>
      </c>
      <c r="K879" t="s">
        <v>42</v>
      </c>
      <c r="L879" t="s">
        <v>133</v>
      </c>
      <c r="M879" t="s">
        <v>24</v>
      </c>
      <c r="N879" t="s">
        <v>25</v>
      </c>
      <c r="O879" t="s">
        <v>26</v>
      </c>
      <c r="P879" t="s">
        <v>44</v>
      </c>
      <c r="Q879" t="s">
        <v>45</v>
      </c>
      <c r="R879">
        <v>44405</v>
      </c>
      <c r="S879" t="s">
        <v>309</v>
      </c>
      <c r="T879">
        <v>27</v>
      </c>
    </row>
    <row r="880" spans="1:20" x14ac:dyDescent="0.25">
      <c r="A880">
        <v>5864385</v>
      </c>
      <c r="B880" t="s">
        <v>30</v>
      </c>
      <c r="C880">
        <v>44783</v>
      </c>
      <c r="D880">
        <v>44783</v>
      </c>
      <c r="E880" t="s">
        <v>20</v>
      </c>
      <c r="F880" t="str">
        <f>VLOOKUP(Complaints[[#This Row],[State]],Sheet1!$A$2:$B$52,2,FALSE)</f>
        <v>New York</v>
      </c>
      <c r="G880">
        <v>42.165725999999999</v>
      </c>
      <c r="H880">
        <v>-74.948051000000007</v>
      </c>
      <c r="I880" t="s">
        <v>32</v>
      </c>
      <c r="J880" t="s">
        <v>175</v>
      </c>
      <c r="K880" t="s">
        <v>692</v>
      </c>
      <c r="M880" t="s">
        <v>24</v>
      </c>
      <c r="N880" t="s">
        <v>25</v>
      </c>
      <c r="O880" t="s">
        <v>26</v>
      </c>
      <c r="P880" t="s">
        <v>27</v>
      </c>
      <c r="Q880" t="s">
        <v>28</v>
      </c>
      <c r="R880">
        <v>44812</v>
      </c>
      <c r="S880" t="s">
        <v>877</v>
      </c>
      <c r="T880">
        <v>29</v>
      </c>
    </row>
    <row r="881" spans="1:20" x14ac:dyDescent="0.25">
      <c r="A881">
        <v>3609918</v>
      </c>
      <c r="B881" t="s">
        <v>122</v>
      </c>
      <c r="C881">
        <v>43937</v>
      </c>
      <c r="D881">
        <v>43937</v>
      </c>
      <c r="E881" t="s">
        <v>39</v>
      </c>
      <c r="F881" t="str">
        <f>VLOOKUP(Complaints[[#This Row],[State]],Sheet1!$A$2:$B$52,2,FALSE)</f>
        <v>California</v>
      </c>
      <c r="G881">
        <v>36.116202999999999</v>
      </c>
      <c r="H881">
        <v>-119.68156399999999</v>
      </c>
      <c r="I881" t="s">
        <v>62</v>
      </c>
      <c r="J881" t="s">
        <v>63</v>
      </c>
      <c r="K881" t="s">
        <v>83</v>
      </c>
      <c r="L881" t="s">
        <v>84</v>
      </c>
      <c r="M881" t="s">
        <v>24</v>
      </c>
      <c r="N881" t="s">
        <v>25</v>
      </c>
      <c r="O881" t="s">
        <v>26</v>
      </c>
      <c r="P881" t="s">
        <v>44</v>
      </c>
      <c r="Q881" t="s">
        <v>45</v>
      </c>
      <c r="R881">
        <v>43962</v>
      </c>
      <c r="S881" t="s">
        <v>878</v>
      </c>
      <c r="T881">
        <v>25</v>
      </c>
    </row>
    <row r="882" spans="1:20" x14ac:dyDescent="0.25">
      <c r="A882">
        <v>6889167</v>
      </c>
      <c r="B882" t="s">
        <v>30</v>
      </c>
      <c r="C882">
        <v>45041</v>
      </c>
      <c r="D882">
        <v>45048</v>
      </c>
      <c r="E882" t="s">
        <v>135</v>
      </c>
      <c r="F882" t="str">
        <f>VLOOKUP(Complaints[[#This Row],[State]],Sheet1!$A$2:$B$52,2,FALSE)</f>
        <v>Pennsylvania</v>
      </c>
      <c r="G882">
        <v>40.590752000000002</v>
      </c>
      <c r="H882">
        <v>-77.209755000000001</v>
      </c>
      <c r="I882" t="s">
        <v>32</v>
      </c>
      <c r="J882" t="s">
        <v>175</v>
      </c>
      <c r="K882" t="s">
        <v>87</v>
      </c>
      <c r="M882" t="s">
        <v>24</v>
      </c>
      <c r="N882" t="s">
        <v>25</v>
      </c>
      <c r="O882" t="s">
        <v>26</v>
      </c>
      <c r="P882" t="s">
        <v>27</v>
      </c>
      <c r="Q882" t="s">
        <v>28</v>
      </c>
      <c r="R882">
        <v>45060</v>
      </c>
      <c r="S882" t="s">
        <v>732</v>
      </c>
      <c r="T882">
        <v>19</v>
      </c>
    </row>
    <row r="883" spans="1:20" x14ac:dyDescent="0.25">
      <c r="A883">
        <v>7060356</v>
      </c>
      <c r="B883" t="s">
        <v>30</v>
      </c>
      <c r="C883">
        <v>45079</v>
      </c>
      <c r="D883">
        <v>45079</v>
      </c>
      <c r="E883" t="s">
        <v>39</v>
      </c>
      <c r="F883" t="str">
        <f>VLOOKUP(Complaints[[#This Row],[State]],Sheet1!$A$2:$B$52,2,FALSE)</f>
        <v>California</v>
      </c>
      <c r="G883">
        <v>36.116202999999999</v>
      </c>
      <c r="H883">
        <v>-119.68156399999999</v>
      </c>
      <c r="I883" t="s">
        <v>62</v>
      </c>
      <c r="J883" t="s">
        <v>183</v>
      </c>
      <c r="K883" t="s">
        <v>83</v>
      </c>
      <c r="L883" t="s">
        <v>84</v>
      </c>
      <c r="M883" t="s">
        <v>24</v>
      </c>
      <c r="N883" t="s">
        <v>25</v>
      </c>
      <c r="O883" t="s">
        <v>26</v>
      </c>
      <c r="P883" t="s">
        <v>44</v>
      </c>
      <c r="Q883" t="s">
        <v>45</v>
      </c>
      <c r="R883">
        <v>45106</v>
      </c>
      <c r="S883" t="s">
        <v>879</v>
      </c>
      <c r="T883">
        <v>27</v>
      </c>
    </row>
    <row r="884" spans="1:20" x14ac:dyDescent="0.25">
      <c r="A884">
        <v>3995211</v>
      </c>
      <c r="B884" t="s">
        <v>19</v>
      </c>
      <c r="C884">
        <v>44171</v>
      </c>
      <c r="D884">
        <v>44176</v>
      </c>
      <c r="E884" t="s">
        <v>138</v>
      </c>
      <c r="F884" t="str">
        <f>VLOOKUP(Complaints[[#This Row],[State]],Sheet1!$A$2:$B$52,2,FALSE)</f>
        <v>Washington</v>
      </c>
      <c r="G884">
        <v>47.400902000000002</v>
      </c>
      <c r="H884">
        <v>-121.490494</v>
      </c>
      <c r="I884" t="s">
        <v>21</v>
      </c>
      <c r="J884" t="s">
        <v>22</v>
      </c>
      <c r="K884" t="s">
        <v>143</v>
      </c>
      <c r="M884" t="s">
        <v>24</v>
      </c>
      <c r="N884" t="s">
        <v>106</v>
      </c>
      <c r="O884" t="s">
        <v>26</v>
      </c>
      <c r="P884" t="s">
        <v>44</v>
      </c>
      <c r="Q884" t="s">
        <v>45</v>
      </c>
      <c r="R884">
        <v>44178</v>
      </c>
      <c r="S884" t="s">
        <v>880</v>
      </c>
      <c r="T884">
        <v>7</v>
      </c>
    </row>
    <row r="885" spans="1:20" x14ac:dyDescent="0.25">
      <c r="A885">
        <v>5640915</v>
      </c>
      <c r="B885" t="s">
        <v>30</v>
      </c>
      <c r="C885">
        <v>44719</v>
      </c>
      <c r="D885">
        <v>44719</v>
      </c>
      <c r="E885" t="s">
        <v>103</v>
      </c>
      <c r="F885" t="str">
        <f>VLOOKUP(Complaints[[#This Row],[State]],Sheet1!$A$2:$B$52,2,FALSE)</f>
        <v>New Jersey</v>
      </c>
      <c r="G885">
        <v>40.298904</v>
      </c>
      <c r="H885">
        <v>-74.521011000000001</v>
      </c>
      <c r="I885" t="s">
        <v>40</v>
      </c>
      <c r="J885" t="s">
        <v>41</v>
      </c>
      <c r="K885" t="s">
        <v>42</v>
      </c>
      <c r="L885" t="s">
        <v>68</v>
      </c>
      <c r="M885" t="s">
        <v>24</v>
      </c>
      <c r="N885" t="s">
        <v>25</v>
      </c>
      <c r="O885" t="s">
        <v>26</v>
      </c>
      <c r="P885" t="s">
        <v>27</v>
      </c>
      <c r="Q885" t="s">
        <v>28</v>
      </c>
      <c r="R885">
        <v>44747</v>
      </c>
      <c r="S885" t="s">
        <v>881</v>
      </c>
      <c r="T885">
        <v>28</v>
      </c>
    </row>
    <row r="886" spans="1:20" x14ac:dyDescent="0.25">
      <c r="A886">
        <v>3364368</v>
      </c>
      <c r="B886" t="s">
        <v>30</v>
      </c>
      <c r="C886">
        <v>43713</v>
      </c>
      <c r="D886">
        <v>43713</v>
      </c>
      <c r="E886" t="s">
        <v>39</v>
      </c>
      <c r="F886" t="str">
        <f>VLOOKUP(Complaints[[#This Row],[State]],Sheet1!$A$2:$B$52,2,FALSE)</f>
        <v>California</v>
      </c>
      <c r="G886">
        <v>36.116202999999999</v>
      </c>
      <c r="H886">
        <v>-119.68156399999999</v>
      </c>
      <c r="I886" t="s">
        <v>47</v>
      </c>
      <c r="J886" t="s">
        <v>214</v>
      </c>
      <c r="K886" t="s">
        <v>249</v>
      </c>
      <c r="L886" t="s">
        <v>882</v>
      </c>
      <c r="M886" t="s">
        <v>24</v>
      </c>
      <c r="N886" t="s">
        <v>25</v>
      </c>
      <c r="O886" t="s">
        <v>26</v>
      </c>
      <c r="P886" t="s">
        <v>44</v>
      </c>
      <c r="Q886" t="s">
        <v>45</v>
      </c>
      <c r="R886">
        <v>43743</v>
      </c>
      <c r="S886" t="s">
        <v>567</v>
      </c>
      <c r="T886">
        <v>30</v>
      </c>
    </row>
    <row r="887" spans="1:20" x14ac:dyDescent="0.25">
      <c r="A887">
        <v>5655299</v>
      </c>
      <c r="B887" t="s">
        <v>30</v>
      </c>
      <c r="C887">
        <v>44722</v>
      </c>
      <c r="D887">
        <v>44722</v>
      </c>
      <c r="E887" t="s">
        <v>135</v>
      </c>
      <c r="F887" t="str">
        <f>VLOOKUP(Complaints[[#This Row],[State]],Sheet1!$A$2:$B$52,2,FALSE)</f>
        <v>Pennsylvania</v>
      </c>
      <c r="G887">
        <v>40.590752000000002</v>
      </c>
      <c r="H887">
        <v>-77.209755000000001</v>
      </c>
      <c r="I887" t="s">
        <v>47</v>
      </c>
      <c r="J887" t="s">
        <v>54</v>
      </c>
      <c r="K887" t="s">
        <v>58</v>
      </c>
      <c r="L887" t="s">
        <v>59</v>
      </c>
      <c r="M887" t="s">
        <v>24</v>
      </c>
      <c r="N887" t="s">
        <v>25</v>
      </c>
      <c r="O887" t="s">
        <v>26</v>
      </c>
      <c r="P887" t="s">
        <v>27</v>
      </c>
      <c r="Q887" t="s">
        <v>28</v>
      </c>
      <c r="R887">
        <v>44730</v>
      </c>
      <c r="S887" t="s">
        <v>449</v>
      </c>
      <c r="T887">
        <v>8</v>
      </c>
    </row>
    <row r="888" spans="1:20" x14ac:dyDescent="0.25">
      <c r="A888">
        <v>7059758</v>
      </c>
      <c r="B888" t="s">
        <v>30</v>
      </c>
      <c r="C888">
        <v>45078</v>
      </c>
      <c r="D888">
        <v>45078</v>
      </c>
      <c r="E888" t="s">
        <v>157</v>
      </c>
      <c r="F888" t="str">
        <f>VLOOKUP(Complaints[[#This Row],[State]],Sheet1!$A$2:$B$52,2,FALSE)</f>
        <v>Maryland</v>
      </c>
      <c r="G888">
        <v>39.063946000000001</v>
      </c>
      <c r="H888">
        <v>-76.802100999999993</v>
      </c>
      <c r="I888" t="s">
        <v>32</v>
      </c>
      <c r="J888" t="s">
        <v>86</v>
      </c>
      <c r="K888" t="s">
        <v>219</v>
      </c>
      <c r="M888" t="s">
        <v>24</v>
      </c>
      <c r="N888" t="s">
        <v>35</v>
      </c>
      <c r="O888" t="s">
        <v>26</v>
      </c>
      <c r="P888" t="s">
        <v>36</v>
      </c>
      <c r="Q888" t="s">
        <v>37</v>
      </c>
      <c r="R888">
        <v>45084</v>
      </c>
      <c r="S888" t="s">
        <v>883</v>
      </c>
      <c r="T888">
        <v>6</v>
      </c>
    </row>
    <row r="889" spans="1:20" x14ac:dyDescent="0.25">
      <c r="A889">
        <v>5318241</v>
      </c>
      <c r="B889" t="s">
        <v>30</v>
      </c>
      <c r="C889">
        <v>44631</v>
      </c>
      <c r="D889">
        <v>44631</v>
      </c>
      <c r="E889" t="s">
        <v>170</v>
      </c>
      <c r="F889" t="str">
        <f>VLOOKUP(Complaints[[#This Row],[State]],Sheet1!$A$2:$B$52,2,FALSE)</f>
        <v>Tennessee</v>
      </c>
      <c r="G889">
        <v>35.747844999999998</v>
      </c>
      <c r="H889">
        <v>-86.692345000000003</v>
      </c>
      <c r="I889" t="s">
        <v>47</v>
      </c>
      <c r="J889" t="s">
        <v>54</v>
      </c>
      <c r="K889" t="s">
        <v>163</v>
      </c>
      <c r="L889" t="s">
        <v>198</v>
      </c>
      <c r="M889" t="s">
        <v>24</v>
      </c>
      <c r="N889" t="s">
        <v>25</v>
      </c>
      <c r="O889" t="s">
        <v>26</v>
      </c>
      <c r="P889" t="s">
        <v>36</v>
      </c>
      <c r="Q889" t="s">
        <v>171</v>
      </c>
      <c r="R889">
        <v>44631</v>
      </c>
      <c r="S889" t="s">
        <v>884</v>
      </c>
      <c r="T889">
        <v>0</v>
      </c>
    </row>
    <row r="890" spans="1:20" x14ac:dyDescent="0.25">
      <c r="A890">
        <v>3601690</v>
      </c>
      <c r="B890" t="s">
        <v>30</v>
      </c>
      <c r="C890">
        <v>43931</v>
      </c>
      <c r="D890">
        <v>43931</v>
      </c>
      <c r="E890" t="s">
        <v>20</v>
      </c>
      <c r="F890" t="str">
        <f>VLOOKUP(Complaints[[#This Row],[State]],Sheet1!$A$2:$B$52,2,FALSE)</f>
        <v>New York</v>
      </c>
      <c r="G890">
        <v>42.165725999999999</v>
      </c>
      <c r="H890">
        <v>-74.948051000000007</v>
      </c>
      <c r="I890" t="s">
        <v>62</v>
      </c>
      <c r="J890" t="s">
        <v>63</v>
      </c>
      <c r="K890" t="s">
        <v>83</v>
      </c>
      <c r="L890" t="s">
        <v>208</v>
      </c>
      <c r="M890" t="s">
        <v>24</v>
      </c>
      <c r="N890" t="s">
        <v>25</v>
      </c>
      <c r="O890" t="s">
        <v>26</v>
      </c>
      <c r="P890" t="s">
        <v>27</v>
      </c>
      <c r="Q890" t="s">
        <v>28</v>
      </c>
      <c r="R890">
        <v>43933</v>
      </c>
      <c r="S890" t="s">
        <v>74</v>
      </c>
      <c r="T890">
        <v>2</v>
      </c>
    </row>
    <row r="891" spans="1:20" x14ac:dyDescent="0.25">
      <c r="A891">
        <v>5783179</v>
      </c>
      <c r="B891" t="s">
        <v>19</v>
      </c>
      <c r="C891">
        <v>44758</v>
      </c>
      <c r="D891">
        <v>44760</v>
      </c>
      <c r="E891" t="s">
        <v>39</v>
      </c>
      <c r="F891" t="str">
        <f>VLOOKUP(Complaints[[#This Row],[State]],Sheet1!$A$2:$B$52,2,FALSE)</f>
        <v>California</v>
      </c>
      <c r="G891">
        <v>36.116202999999999</v>
      </c>
      <c r="H891">
        <v>-119.68156399999999</v>
      </c>
      <c r="I891" t="s">
        <v>47</v>
      </c>
      <c r="J891" t="s">
        <v>214</v>
      </c>
      <c r="K891" t="s">
        <v>215</v>
      </c>
      <c r="L891" t="s">
        <v>216</v>
      </c>
      <c r="M891" t="s">
        <v>24</v>
      </c>
      <c r="N891" t="s">
        <v>35</v>
      </c>
      <c r="O891" t="s">
        <v>26</v>
      </c>
      <c r="P891" t="s">
        <v>44</v>
      </c>
      <c r="Q891" t="s">
        <v>45</v>
      </c>
      <c r="R891">
        <v>44770</v>
      </c>
      <c r="S891" t="s">
        <v>885</v>
      </c>
      <c r="T891">
        <v>12</v>
      </c>
    </row>
    <row r="892" spans="1:20" x14ac:dyDescent="0.25">
      <c r="A892">
        <v>5717603</v>
      </c>
      <c r="B892" t="s">
        <v>30</v>
      </c>
      <c r="C892">
        <v>44740</v>
      </c>
      <c r="D892">
        <v>44740</v>
      </c>
      <c r="E892" t="s">
        <v>39</v>
      </c>
      <c r="F892" t="str">
        <f>VLOOKUP(Complaints[[#This Row],[State]],Sheet1!$A$2:$B$52,2,FALSE)</f>
        <v>California</v>
      </c>
      <c r="G892">
        <v>36.116202999999999</v>
      </c>
      <c r="H892">
        <v>-119.68156399999999</v>
      </c>
      <c r="I892" t="s">
        <v>62</v>
      </c>
      <c r="J892" t="s">
        <v>63</v>
      </c>
      <c r="K892" t="s">
        <v>77</v>
      </c>
      <c r="L892" t="s">
        <v>329</v>
      </c>
      <c r="M892" t="s">
        <v>24</v>
      </c>
      <c r="N892" t="s">
        <v>25</v>
      </c>
      <c r="O892" t="s">
        <v>26</v>
      </c>
      <c r="P892" t="s">
        <v>44</v>
      </c>
      <c r="Q892" t="s">
        <v>45</v>
      </c>
      <c r="R892">
        <v>44767</v>
      </c>
      <c r="S892" t="s">
        <v>886</v>
      </c>
      <c r="T892">
        <v>27</v>
      </c>
    </row>
    <row r="893" spans="1:20" x14ac:dyDescent="0.25">
      <c r="A893">
        <v>5897512</v>
      </c>
      <c r="B893" t="s">
        <v>30</v>
      </c>
      <c r="C893">
        <v>44792</v>
      </c>
      <c r="D893">
        <v>44792</v>
      </c>
      <c r="E893" t="s">
        <v>20</v>
      </c>
      <c r="F893" t="str">
        <f>VLOOKUP(Complaints[[#This Row],[State]],Sheet1!$A$2:$B$52,2,FALSE)</f>
        <v>New York</v>
      </c>
      <c r="G893">
        <v>42.165725999999999</v>
      </c>
      <c r="H893">
        <v>-74.948051000000007</v>
      </c>
      <c r="I893" t="s">
        <v>62</v>
      </c>
      <c r="J893" t="s">
        <v>73</v>
      </c>
      <c r="K893" t="s">
        <v>77</v>
      </c>
      <c r="L893" t="s">
        <v>78</v>
      </c>
      <c r="M893" t="s">
        <v>24</v>
      </c>
      <c r="N893" t="s">
        <v>25</v>
      </c>
      <c r="O893" t="s">
        <v>26</v>
      </c>
      <c r="P893" t="s">
        <v>27</v>
      </c>
      <c r="Q893" t="s">
        <v>28</v>
      </c>
      <c r="R893">
        <v>44821</v>
      </c>
      <c r="S893" t="s">
        <v>887</v>
      </c>
      <c r="T893">
        <v>29</v>
      </c>
    </row>
    <row r="894" spans="1:20" x14ac:dyDescent="0.25">
      <c r="A894">
        <v>4329431</v>
      </c>
      <c r="B894" t="s">
        <v>30</v>
      </c>
      <c r="C894">
        <v>44313</v>
      </c>
      <c r="D894">
        <v>44313</v>
      </c>
      <c r="E894" t="s">
        <v>157</v>
      </c>
      <c r="F894" t="str">
        <f>VLOOKUP(Complaints[[#This Row],[State]],Sheet1!$A$2:$B$52,2,FALSE)</f>
        <v>Maryland</v>
      </c>
      <c r="G894">
        <v>39.063946000000001</v>
      </c>
      <c r="H894">
        <v>-76.802100999999993</v>
      </c>
      <c r="I894" t="s">
        <v>47</v>
      </c>
      <c r="J894" t="s">
        <v>214</v>
      </c>
      <c r="K894" t="s">
        <v>433</v>
      </c>
      <c r="M894" t="s">
        <v>24</v>
      </c>
      <c r="N894" t="s">
        <v>25</v>
      </c>
      <c r="O894" t="s">
        <v>26</v>
      </c>
      <c r="P894" t="s">
        <v>36</v>
      </c>
      <c r="Q894" t="s">
        <v>37</v>
      </c>
      <c r="R894">
        <v>44337</v>
      </c>
      <c r="S894" t="s">
        <v>482</v>
      </c>
      <c r="T894">
        <v>24</v>
      </c>
    </row>
    <row r="895" spans="1:20" x14ac:dyDescent="0.25">
      <c r="A895">
        <v>3993805</v>
      </c>
      <c r="B895" t="s">
        <v>30</v>
      </c>
      <c r="C895">
        <v>44171</v>
      </c>
      <c r="D895">
        <v>44176</v>
      </c>
      <c r="E895" t="s">
        <v>39</v>
      </c>
      <c r="F895" t="str">
        <f>VLOOKUP(Complaints[[#This Row],[State]],Sheet1!$A$2:$B$52,2,FALSE)</f>
        <v>California</v>
      </c>
      <c r="G895">
        <v>36.116202999999999</v>
      </c>
      <c r="H895">
        <v>-119.68156399999999</v>
      </c>
      <c r="I895" t="s">
        <v>47</v>
      </c>
      <c r="J895" t="s">
        <v>214</v>
      </c>
      <c r="K895" t="s">
        <v>215</v>
      </c>
      <c r="L895" t="s">
        <v>216</v>
      </c>
      <c r="M895" t="s">
        <v>24</v>
      </c>
      <c r="N895" t="s">
        <v>25</v>
      </c>
      <c r="O895" t="s">
        <v>26</v>
      </c>
      <c r="P895" t="s">
        <v>44</v>
      </c>
      <c r="Q895" t="s">
        <v>45</v>
      </c>
      <c r="R895">
        <v>44201</v>
      </c>
      <c r="S895" t="s">
        <v>60</v>
      </c>
      <c r="T895">
        <v>30</v>
      </c>
    </row>
    <row r="896" spans="1:20" x14ac:dyDescent="0.25">
      <c r="A896">
        <v>5769432</v>
      </c>
      <c r="B896" t="s">
        <v>30</v>
      </c>
      <c r="C896">
        <v>44755</v>
      </c>
      <c r="D896">
        <v>44755</v>
      </c>
      <c r="E896" t="s">
        <v>39</v>
      </c>
      <c r="F896" t="str">
        <f>VLOOKUP(Complaints[[#This Row],[State]],Sheet1!$A$2:$B$52,2,FALSE)</f>
        <v>California</v>
      </c>
      <c r="G896">
        <v>36.116202999999999</v>
      </c>
      <c r="H896">
        <v>-119.68156399999999</v>
      </c>
      <c r="I896" t="s">
        <v>47</v>
      </c>
      <c r="J896" t="s">
        <v>54</v>
      </c>
      <c r="K896" t="s">
        <v>163</v>
      </c>
      <c r="L896" t="s">
        <v>164</v>
      </c>
      <c r="M896" t="s">
        <v>24</v>
      </c>
      <c r="N896" t="s">
        <v>25</v>
      </c>
      <c r="O896" t="s">
        <v>26</v>
      </c>
      <c r="P896" t="s">
        <v>44</v>
      </c>
      <c r="Q896" t="s">
        <v>45</v>
      </c>
      <c r="R896">
        <v>44782</v>
      </c>
      <c r="S896" t="s">
        <v>888</v>
      </c>
      <c r="T896">
        <v>27</v>
      </c>
    </row>
    <row r="897" spans="1:20" x14ac:dyDescent="0.25">
      <c r="A897">
        <v>5771606</v>
      </c>
      <c r="B897" t="s">
        <v>19</v>
      </c>
      <c r="C897">
        <v>44754</v>
      </c>
      <c r="D897">
        <v>44756</v>
      </c>
      <c r="E897" t="s">
        <v>31</v>
      </c>
      <c r="F897" t="str">
        <f>VLOOKUP(Complaints[[#This Row],[State]],Sheet1!$A$2:$B$52,2,FALSE)</f>
        <v>Florida</v>
      </c>
      <c r="G897">
        <v>27.766279000000001</v>
      </c>
      <c r="H897">
        <v>-81.686783000000005</v>
      </c>
      <c r="I897" t="s">
        <v>62</v>
      </c>
      <c r="J897" t="s">
        <v>63</v>
      </c>
      <c r="K897" t="s">
        <v>119</v>
      </c>
      <c r="L897" t="s">
        <v>129</v>
      </c>
      <c r="M897" t="s">
        <v>24</v>
      </c>
      <c r="N897" t="s">
        <v>35</v>
      </c>
      <c r="O897" t="s">
        <v>26</v>
      </c>
      <c r="P897" t="s">
        <v>36</v>
      </c>
      <c r="Q897" t="s">
        <v>37</v>
      </c>
      <c r="R897">
        <v>44770</v>
      </c>
      <c r="S897" t="s">
        <v>889</v>
      </c>
      <c r="T897">
        <v>16</v>
      </c>
    </row>
    <row r="898" spans="1:20" x14ac:dyDescent="0.25">
      <c r="A898">
        <v>3549789</v>
      </c>
      <c r="B898" t="s">
        <v>30</v>
      </c>
      <c r="C898">
        <v>43890</v>
      </c>
      <c r="D898">
        <v>43890</v>
      </c>
      <c r="E898" t="s">
        <v>138</v>
      </c>
      <c r="F898" t="str">
        <f>VLOOKUP(Complaints[[#This Row],[State]],Sheet1!$A$2:$B$52,2,FALSE)</f>
        <v>Washington</v>
      </c>
      <c r="G898">
        <v>47.400902000000002</v>
      </c>
      <c r="H898">
        <v>-121.490494</v>
      </c>
      <c r="I898" t="s">
        <v>47</v>
      </c>
      <c r="J898" t="s">
        <v>54</v>
      </c>
      <c r="K898" t="s">
        <v>92</v>
      </c>
      <c r="L898" t="s">
        <v>660</v>
      </c>
      <c r="M898" t="s">
        <v>24</v>
      </c>
      <c r="N898" t="s">
        <v>25</v>
      </c>
      <c r="O898" t="s">
        <v>26</v>
      </c>
      <c r="P898" t="s">
        <v>44</v>
      </c>
      <c r="Q898" t="s">
        <v>45</v>
      </c>
      <c r="R898">
        <v>43914</v>
      </c>
      <c r="S898" t="s">
        <v>308</v>
      </c>
      <c r="T898">
        <v>24</v>
      </c>
    </row>
    <row r="899" spans="1:20" x14ac:dyDescent="0.25">
      <c r="A899">
        <v>4281949</v>
      </c>
      <c r="B899" t="s">
        <v>30</v>
      </c>
      <c r="C899">
        <v>44294</v>
      </c>
      <c r="D899">
        <v>44294</v>
      </c>
      <c r="E899" t="s">
        <v>82</v>
      </c>
      <c r="F899" t="str">
        <f>VLOOKUP(Complaints[[#This Row],[State]],Sheet1!$A$2:$B$52,2,FALSE)</f>
        <v>Georgia</v>
      </c>
      <c r="G899">
        <v>33.040619</v>
      </c>
      <c r="H899">
        <v>-83.643073999999999</v>
      </c>
      <c r="I899" t="s">
        <v>62</v>
      </c>
      <c r="J899" t="s">
        <v>63</v>
      </c>
      <c r="K899" t="s">
        <v>83</v>
      </c>
      <c r="L899" t="s">
        <v>84</v>
      </c>
      <c r="M899" t="s">
        <v>24</v>
      </c>
      <c r="N899" t="s">
        <v>35</v>
      </c>
      <c r="O899" t="s">
        <v>26</v>
      </c>
      <c r="P899" t="s">
        <v>36</v>
      </c>
      <c r="Q899" t="s">
        <v>37</v>
      </c>
      <c r="R899">
        <v>44317</v>
      </c>
      <c r="S899" t="s">
        <v>890</v>
      </c>
      <c r="T899">
        <v>23</v>
      </c>
    </row>
    <row r="900" spans="1:20" x14ac:dyDescent="0.25">
      <c r="A900">
        <v>5896965</v>
      </c>
      <c r="B900" t="s">
        <v>30</v>
      </c>
      <c r="C900">
        <v>44792</v>
      </c>
      <c r="D900">
        <v>44792</v>
      </c>
      <c r="E900" t="s">
        <v>31</v>
      </c>
      <c r="F900" t="str">
        <f>VLOOKUP(Complaints[[#This Row],[State]],Sheet1!$A$2:$B$52,2,FALSE)</f>
        <v>Florida</v>
      </c>
      <c r="G900">
        <v>27.766279000000001</v>
      </c>
      <c r="H900">
        <v>-81.686783000000005</v>
      </c>
      <c r="I900" t="s">
        <v>47</v>
      </c>
      <c r="J900" t="s">
        <v>54</v>
      </c>
      <c r="K900" t="s">
        <v>163</v>
      </c>
      <c r="L900" t="s">
        <v>389</v>
      </c>
      <c r="M900" t="s">
        <v>24</v>
      </c>
      <c r="N900" t="s">
        <v>25</v>
      </c>
      <c r="O900" t="s">
        <v>26</v>
      </c>
      <c r="P900" t="s">
        <v>36</v>
      </c>
      <c r="Q900" t="s">
        <v>37</v>
      </c>
      <c r="R900">
        <v>44792</v>
      </c>
      <c r="S900" t="s">
        <v>467</v>
      </c>
      <c r="T900">
        <v>0</v>
      </c>
    </row>
    <row r="901" spans="1:20" x14ac:dyDescent="0.25">
      <c r="A901">
        <v>3874135</v>
      </c>
      <c r="B901" t="s">
        <v>30</v>
      </c>
      <c r="C901">
        <v>44104</v>
      </c>
      <c r="D901">
        <v>44104</v>
      </c>
      <c r="E901" t="s">
        <v>53</v>
      </c>
      <c r="F901" t="str">
        <f>VLOOKUP(Complaints[[#This Row],[State]],Sheet1!$A$2:$B$52,2,FALSE)</f>
        <v>Virginia</v>
      </c>
      <c r="G901">
        <v>37.769337</v>
      </c>
      <c r="H901">
        <v>-78.169967999999997</v>
      </c>
      <c r="I901" t="s">
        <v>40</v>
      </c>
      <c r="J901" t="s">
        <v>41</v>
      </c>
      <c r="K901" t="s">
        <v>113</v>
      </c>
      <c r="L901" t="s">
        <v>154</v>
      </c>
      <c r="M901" t="s">
        <v>24</v>
      </c>
      <c r="N901" t="s">
        <v>25</v>
      </c>
      <c r="O901" t="s">
        <v>26</v>
      </c>
      <c r="P901" t="s">
        <v>36</v>
      </c>
      <c r="Q901" t="s">
        <v>37</v>
      </c>
      <c r="R901">
        <v>44109</v>
      </c>
      <c r="S901" t="s">
        <v>105</v>
      </c>
      <c r="T901">
        <v>5</v>
      </c>
    </row>
    <row r="902" spans="1:20" x14ac:dyDescent="0.25">
      <c r="A902">
        <v>2999403</v>
      </c>
      <c r="B902" t="s">
        <v>19</v>
      </c>
      <c r="C902">
        <v>43333</v>
      </c>
      <c r="D902">
        <v>43335</v>
      </c>
      <c r="E902" t="s">
        <v>150</v>
      </c>
      <c r="F902" t="str">
        <f>VLOOKUP(Complaints[[#This Row],[State]],Sheet1!$A$2:$B$52,2,FALSE)</f>
        <v>Massachusetts</v>
      </c>
      <c r="G902">
        <v>42.230170999999999</v>
      </c>
      <c r="H902">
        <v>-71.530106000000004</v>
      </c>
      <c r="I902" t="s">
        <v>62</v>
      </c>
      <c r="J902" t="s">
        <v>63</v>
      </c>
      <c r="K902" t="s">
        <v>77</v>
      </c>
      <c r="L902" t="s">
        <v>78</v>
      </c>
      <c r="M902" t="s">
        <v>24</v>
      </c>
      <c r="N902" t="s">
        <v>25</v>
      </c>
      <c r="O902" t="s">
        <v>26</v>
      </c>
      <c r="P902" t="s">
        <v>27</v>
      </c>
      <c r="Q902" t="s">
        <v>94</v>
      </c>
      <c r="R902">
        <v>43353</v>
      </c>
      <c r="S902" t="s">
        <v>263</v>
      </c>
      <c r="T902">
        <v>20</v>
      </c>
    </row>
    <row r="903" spans="1:20" x14ac:dyDescent="0.25">
      <c r="A903">
        <v>6451869</v>
      </c>
      <c r="B903" t="s">
        <v>30</v>
      </c>
      <c r="C903">
        <v>44945</v>
      </c>
      <c r="D903">
        <v>44945</v>
      </c>
      <c r="E903" t="s">
        <v>521</v>
      </c>
      <c r="F903" t="str">
        <f>VLOOKUP(Complaints[[#This Row],[State]],Sheet1!$A$2:$B$52,2,FALSE)</f>
        <v>Wisconsin</v>
      </c>
      <c r="G903">
        <v>44.268543000000001</v>
      </c>
      <c r="H903">
        <v>-89.616507999999996</v>
      </c>
      <c r="I903" t="s">
        <v>47</v>
      </c>
      <c r="J903" t="s">
        <v>54</v>
      </c>
      <c r="K903" t="s">
        <v>163</v>
      </c>
      <c r="L903" t="s">
        <v>198</v>
      </c>
      <c r="M903" t="s">
        <v>24</v>
      </c>
      <c r="N903" t="s">
        <v>25</v>
      </c>
      <c r="O903" t="s">
        <v>26</v>
      </c>
      <c r="P903" t="s">
        <v>79</v>
      </c>
      <c r="Q903" t="s">
        <v>101</v>
      </c>
      <c r="R903">
        <v>44950</v>
      </c>
      <c r="S903" t="s">
        <v>891</v>
      </c>
      <c r="T903">
        <v>5</v>
      </c>
    </row>
    <row r="904" spans="1:20" x14ac:dyDescent="0.25">
      <c r="A904">
        <v>4290215</v>
      </c>
      <c r="B904" t="s">
        <v>30</v>
      </c>
      <c r="C904">
        <v>44298</v>
      </c>
      <c r="D904">
        <v>44298</v>
      </c>
      <c r="E904" t="s">
        <v>53</v>
      </c>
      <c r="F904" t="str">
        <f>VLOOKUP(Complaints[[#This Row],[State]],Sheet1!$A$2:$B$52,2,FALSE)</f>
        <v>Virginia</v>
      </c>
      <c r="G904">
        <v>37.769337</v>
      </c>
      <c r="H904">
        <v>-78.169967999999997</v>
      </c>
      <c r="I904" t="s">
        <v>47</v>
      </c>
      <c r="J904" t="s">
        <v>54</v>
      </c>
      <c r="K904" t="s">
        <v>58</v>
      </c>
      <c r="L904" t="s">
        <v>139</v>
      </c>
      <c r="M904" t="s">
        <v>24</v>
      </c>
      <c r="N904" t="s">
        <v>25</v>
      </c>
      <c r="O904" t="s">
        <v>26</v>
      </c>
      <c r="P904" t="s">
        <v>36</v>
      </c>
      <c r="Q904" t="s">
        <v>37</v>
      </c>
      <c r="R904">
        <v>44323</v>
      </c>
      <c r="S904" t="s">
        <v>892</v>
      </c>
      <c r="T904">
        <v>25</v>
      </c>
    </row>
    <row r="905" spans="1:20" x14ac:dyDescent="0.25">
      <c r="A905">
        <v>5896529</v>
      </c>
      <c r="B905" t="s">
        <v>30</v>
      </c>
      <c r="C905">
        <v>44793</v>
      </c>
      <c r="D905">
        <v>44793</v>
      </c>
      <c r="E905" t="s">
        <v>112</v>
      </c>
      <c r="F905" t="str">
        <f>VLOOKUP(Complaints[[#This Row],[State]],Sheet1!$A$2:$B$52,2,FALSE)</f>
        <v>Illinois</v>
      </c>
      <c r="G905">
        <v>40.349457000000001</v>
      </c>
      <c r="H905">
        <v>-88.986136999999999</v>
      </c>
      <c r="I905" t="s">
        <v>40</v>
      </c>
      <c r="J905" t="s">
        <v>41</v>
      </c>
      <c r="K905" t="s">
        <v>42</v>
      </c>
      <c r="L905" t="s">
        <v>133</v>
      </c>
      <c r="M905" t="s">
        <v>24</v>
      </c>
      <c r="N905" t="s">
        <v>25</v>
      </c>
      <c r="O905" t="s">
        <v>26</v>
      </c>
      <c r="P905" t="s">
        <v>79</v>
      </c>
      <c r="Q905" t="s">
        <v>101</v>
      </c>
      <c r="R905">
        <v>44804</v>
      </c>
      <c r="S905" t="s">
        <v>893</v>
      </c>
      <c r="T905">
        <v>11</v>
      </c>
    </row>
    <row r="906" spans="1:20" x14ac:dyDescent="0.25">
      <c r="A906">
        <v>5896869</v>
      </c>
      <c r="B906" t="s">
        <v>30</v>
      </c>
      <c r="C906">
        <v>44792</v>
      </c>
      <c r="D906">
        <v>44793</v>
      </c>
      <c r="E906" t="s">
        <v>82</v>
      </c>
      <c r="F906" t="str">
        <f>VLOOKUP(Complaints[[#This Row],[State]],Sheet1!$A$2:$B$52,2,FALSE)</f>
        <v>Georgia</v>
      </c>
      <c r="G906">
        <v>33.040619</v>
      </c>
      <c r="H906">
        <v>-83.643073999999999</v>
      </c>
      <c r="I906" t="s">
        <v>62</v>
      </c>
      <c r="J906" t="s">
        <v>63</v>
      </c>
      <c r="K906" t="s">
        <v>64</v>
      </c>
      <c r="L906" t="s">
        <v>188</v>
      </c>
      <c r="M906" t="s">
        <v>24</v>
      </c>
      <c r="N906" t="s">
        <v>35</v>
      </c>
      <c r="O906" t="s">
        <v>26</v>
      </c>
      <c r="P906" t="s">
        <v>36</v>
      </c>
      <c r="Q906" t="s">
        <v>37</v>
      </c>
      <c r="R906">
        <v>44804</v>
      </c>
      <c r="S906" t="s">
        <v>740</v>
      </c>
      <c r="T906">
        <v>12</v>
      </c>
    </row>
    <row r="907" spans="1:20" x14ac:dyDescent="0.25">
      <c r="A907">
        <v>4182363</v>
      </c>
      <c r="B907" t="s">
        <v>30</v>
      </c>
      <c r="C907">
        <v>44258</v>
      </c>
      <c r="D907">
        <v>44259</v>
      </c>
      <c r="E907" t="s">
        <v>39</v>
      </c>
      <c r="F907" t="str">
        <f>VLOOKUP(Complaints[[#This Row],[State]],Sheet1!$A$2:$B$52,2,FALSE)</f>
        <v>California</v>
      </c>
      <c r="G907">
        <v>36.116202999999999</v>
      </c>
      <c r="H907">
        <v>-119.68156399999999</v>
      </c>
      <c r="I907" t="s">
        <v>62</v>
      </c>
      <c r="J907" t="s">
        <v>63</v>
      </c>
      <c r="K907" t="s">
        <v>119</v>
      </c>
      <c r="L907" t="s">
        <v>120</v>
      </c>
      <c r="M907" t="s">
        <v>24</v>
      </c>
      <c r="N907" t="s">
        <v>25</v>
      </c>
      <c r="O907" t="s">
        <v>26</v>
      </c>
      <c r="P907" t="s">
        <v>44</v>
      </c>
      <c r="Q907" t="s">
        <v>45</v>
      </c>
      <c r="R907">
        <v>44270</v>
      </c>
      <c r="S907" t="s">
        <v>894</v>
      </c>
      <c r="T907">
        <v>12</v>
      </c>
    </row>
    <row r="908" spans="1:20" x14ac:dyDescent="0.25">
      <c r="A908">
        <v>7317097</v>
      </c>
      <c r="B908" t="s">
        <v>30</v>
      </c>
      <c r="C908">
        <v>45135</v>
      </c>
      <c r="D908">
        <v>45135</v>
      </c>
      <c r="E908" t="s">
        <v>39</v>
      </c>
      <c r="F908" t="str">
        <f>VLOOKUP(Complaints[[#This Row],[State]],Sheet1!$A$2:$B$52,2,FALSE)</f>
        <v>California</v>
      </c>
      <c r="G908">
        <v>36.116202999999999</v>
      </c>
      <c r="H908">
        <v>-119.68156399999999</v>
      </c>
      <c r="I908" t="s">
        <v>62</v>
      </c>
      <c r="J908" t="s">
        <v>63</v>
      </c>
      <c r="K908" t="s">
        <v>302</v>
      </c>
      <c r="L908" t="s">
        <v>582</v>
      </c>
      <c r="M908" t="s">
        <v>24</v>
      </c>
      <c r="N908" t="s">
        <v>25</v>
      </c>
      <c r="O908" t="s">
        <v>26</v>
      </c>
      <c r="P908" t="s">
        <v>44</v>
      </c>
      <c r="Q908" t="s">
        <v>45</v>
      </c>
      <c r="R908">
        <v>45163</v>
      </c>
      <c r="S908" t="s">
        <v>410</v>
      </c>
      <c r="T908">
        <v>28</v>
      </c>
    </row>
    <row r="909" spans="1:20" x14ac:dyDescent="0.25">
      <c r="A909">
        <v>5900550</v>
      </c>
      <c r="B909" t="s">
        <v>30</v>
      </c>
      <c r="C909">
        <v>44793</v>
      </c>
      <c r="D909">
        <v>44793</v>
      </c>
      <c r="E909" t="s">
        <v>39</v>
      </c>
      <c r="F909" t="str">
        <f>VLOOKUP(Complaints[[#This Row],[State]],Sheet1!$A$2:$B$52,2,FALSE)</f>
        <v>California</v>
      </c>
      <c r="G909">
        <v>36.116202999999999</v>
      </c>
      <c r="H909">
        <v>-119.68156399999999</v>
      </c>
      <c r="I909" t="s">
        <v>62</v>
      </c>
      <c r="J909" t="s">
        <v>63</v>
      </c>
      <c r="K909" t="s">
        <v>83</v>
      </c>
      <c r="L909" t="s">
        <v>208</v>
      </c>
      <c r="M909" t="s">
        <v>24</v>
      </c>
      <c r="N909" t="s">
        <v>35</v>
      </c>
      <c r="O909" t="s">
        <v>26</v>
      </c>
      <c r="P909" t="s">
        <v>44</v>
      </c>
      <c r="Q909" t="s">
        <v>45</v>
      </c>
      <c r="R909">
        <v>44807</v>
      </c>
      <c r="S909" t="s">
        <v>895</v>
      </c>
      <c r="T909">
        <v>14</v>
      </c>
    </row>
    <row r="910" spans="1:20" x14ac:dyDescent="0.25">
      <c r="A910">
        <v>5899465</v>
      </c>
      <c r="B910" t="s">
        <v>30</v>
      </c>
      <c r="C910">
        <v>44793</v>
      </c>
      <c r="D910">
        <v>44793</v>
      </c>
      <c r="E910" t="s">
        <v>82</v>
      </c>
      <c r="F910" t="str">
        <f>VLOOKUP(Complaints[[#This Row],[State]],Sheet1!$A$2:$B$52,2,FALSE)</f>
        <v>Georgia</v>
      </c>
      <c r="G910">
        <v>33.040619</v>
      </c>
      <c r="H910">
        <v>-83.643073999999999</v>
      </c>
      <c r="I910" t="s">
        <v>62</v>
      </c>
      <c r="J910" t="s">
        <v>63</v>
      </c>
      <c r="K910" t="s">
        <v>83</v>
      </c>
      <c r="L910" t="s">
        <v>84</v>
      </c>
      <c r="M910" t="s">
        <v>24</v>
      </c>
      <c r="N910" t="s">
        <v>25</v>
      </c>
      <c r="O910" t="s">
        <v>26</v>
      </c>
      <c r="P910" t="s">
        <v>36</v>
      </c>
      <c r="Q910" t="s">
        <v>37</v>
      </c>
      <c r="R910">
        <v>44813</v>
      </c>
      <c r="S910" t="s">
        <v>415</v>
      </c>
      <c r="T910">
        <v>20</v>
      </c>
    </row>
    <row r="911" spans="1:20" x14ac:dyDescent="0.25">
      <c r="A911">
        <v>6672747</v>
      </c>
      <c r="B911" t="s">
        <v>122</v>
      </c>
      <c r="C911">
        <v>44994</v>
      </c>
      <c r="D911">
        <v>44994</v>
      </c>
      <c r="E911" t="s">
        <v>365</v>
      </c>
      <c r="F911" t="str">
        <f>VLOOKUP(Complaints[[#This Row],[State]],Sheet1!$A$2:$B$52,2,FALSE)</f>
        <v>New Mexico</v>
      </c>
      <c r="G911">
        <v>34.840515000000003</v>
      </c>
      <c r="H911">
        <v>-106.248482</v>
      </c>
      <c r="I911" t="s">
        <v>62</v>
      </c>
      <c r="J911" t="s">
        <v>416</v>
      </c>
      <c r="K911" t="s">
        <v>83</v>
      </c>
      <c r="L911" t="s">
        <v>181</v>
      </c>
      <c r="M911" t="s">
        <v>24</v>
      </c>
      <c r="N911" t="s">
        <v>25</v>
      </c>
      <c r="O911" t="s">
        <v>189</v>
      </c>
      <c r="P911" t="s">
        <v>44</v>
      </c>
      <c r="Q911" t="s">
        <v>168</v>
      </c>
      <c r="R911">
        <v>45009</v>
      </c>
      <c r="S911" t="s">
        <v>896</v>
      </c>
      <c r="T911">
        <v>15</v>
      </c>
    </row>
    <row r="912" spans="1:20" x14ac:dyDescent="0.25">
      <c r="A912">
        <v>5850191</v>
      </c>
      <c r="B912" t="s">
        <v>30</v>
      </c>
      <c r="C912">
        <v>44779</v>
      </c>
      <c r="D912">
        <v>44779</v>
      </c>
      <c r="E912" t="s">
        <v>61</v>
      </c>
      <c r="F912" t="str">
        <f>VLOOKUP(Complaints[[#This Row],[State]],Sheet1!$A$2:$B$52,2,FALSE)</f>
        <v>Texas</v>
      </c>
      <c r="G912">
        <v>31.054487000000002</v>
      </c>
      <c r="H912">
        <v>-97.563461000000004</v>
      </c>
      <c r="I912" t="s">
        <v>62</v>
      </c>
      <c r="J912" t="s">
        <v>63</v>
      </c>
      <c r="K912" t="s">
        <v>83</v>
      </c>
      <c r="L912" t="s">
        <v>84</v>
      </c>
      <c r="M912" t="s">
        <v>24</v>
      </c>
      <c r="N912" t="s">
        <v>25</v>
      </c>
      <c r="O912" t="s">
        <v>26</v>
      </c>
      <c r="P912" t="s">
        <v>36</v>
      </c>
      <c r="Q912" t="s">
        <v>66</v>
      </c>
      <c r="R912">
        <v>44800</v>
      </c>
      <c r="S912" t="s">
        <v>424</v>
      </c>
      <c r="T912">
        <v>21</v>
      </c>
    </row>
    <row r="913" spans="1:20" x14ac:dyDescent="0.25">
      <c r="A913">
        <v>5901112</v>
      </c>
      <c r="B913" t="s">
        <v>30</v>
      </c>
      <c r="C913">
        <v>44794</v>
      </c>
      <c r="D913">
        <v>44794</v>
      </c>
      <c r="E913" t="s">
        <v>96</v>
      </c>
      <c r="F913" t="str">
        <f>VLOOKUP(Complaints[[#This Row],[State]],Sheet1!$A$2:$B$52,2,FALSE)</f>
        <v>Ohio</v>
      </c>
      <c r="G913">
        <v>40.388782999999997</v>
      </c>
      <c r="H913">
        <v>-82.764915000000002</v>
      </c>
      <c r="I913" t="s">
        <v>40</v>
      </c>
      <c r="J913" t="s">
        <v>41</v>
      </c>
      <c r="K913" t="s">
        <v>299</v>
      </c>
      <c r="L913" t="s">
        <v>300</v>
      </c>
      <c r="M913" t="s">
        <v>24</v>
      </c>
      <c r="N913" t="s">
        <v>25</v>
      </c>
      <c r="O913" t="s">
        <v>26</v>
      </c>
      <c r="P913" t="s">
        <v>79</v>
      </c>
      <c r="Q913" t="s">
        <v>101</v>
      </c>
      <c r="R913">
        <v>44814</v>
      </c>
      <c r="S913" t="s">
        <v>897</v>
      </c>
      <c r="T913">
        <v>20</v>
      </c>
    </row>
    <row r="914" spans="1:20" x14ac:dyDescent="0.25">
      <c r="A914">
        <v>4873675</v>
      </c>
      <c r="B914" t="s">
        <v>30</v>
      </c>
      <c r="C914">
        <v>44503</v>
      </c>
      <c r="D914">
        <v>44503</v>
      </c>
      <c r="E914" t="s">
        <v>514</v>
      </c>
      <c r="F914" t="str">
        <f>VLOOKUP(Complaints[[#This Row],[State]],Sheet1!$A$2:$B$52,2,FALSE)</f>
        <v>Rhode Island</v>
      </c>
      <c r="G914">
        <v>41.680892999999998</v>
      </c>
      <c r="H914">
        <v>-71.511780000000002</v>
      </c>
      <c r="I914" t="s">
        <v>107</v>
      </c>
      <c r="J914" t="s">
        <v>108</v>
      </c>
      <c r="K914" t="s">
        <v>116</v>
      </c>
      <c r="L914" t="s">
        <v>117</v>
      </c>
      <c r="M914" t="s">
        <v>24</v>
      </c>
      <c r="N914" t="s">
        <v>25</v>
      </c>
      <c r="O914" t="s">
        <v>26</v>
      </c>
      <c r="P914" t="s">
        <v>27</v>
      </c>
      <c r="Q914" t="s">
        <v>94</v>
      </c>
      <c r="R914">
        <v>44513</v>
      </c>
      <c r="S914" t="s">
        <v>898</v>
      </c>
      <c r="T914">
        <v>10</v>
      </c>
    </row>
    <row r="915" spans="1:20" x14ac:dyDescent="0.25">
      <c r="A915">
        <v>3373023</v>
      </c>
      <c r="B915" t="s">
        <v>30</v>
      </c>
      <c r="C915">
        <v>43721</v>
      </c>
      <c r="D915">
        <v>43721</v>
      </c>
      <c r="E915" t="s">
        <v>123</v>
      </c>
      <c r="F915" t="str">
        <f>VLOOKUP(Complaints[[#This Row],[State]],Sheet1!$A$2:$B$52,2,FALSE)</f>
        <v>Michigan</v>
      </c>
      <c r="G915">
        <v>43.326618000000003</v>
      </c>
      <c r="H915">
        <v>-84.536095000000003</v>
      </c>
      <c r="I915" t="s">
        <v>32</v>
      </c>
      <c r="J915" t="s">
        <v>218</v>
      </c>
      <c r="K915" t="s">
        <v>87</v>
      </c>
      <c r="M915" t="s">
        <v>24</v>
      </c>
      <c r="N915" t="s">
        <v>25</v>
      </c>
      <c r="O915" t="s">
        <v>26</v>
      </c>
      <c r="P915" t="s">
        <v>79</v>
      </c>
      <c r="Q915" t="s">
        <v>101</v>
      </c>
      <c r="R915">
        <v>43748</v>
      </c>
      <c r="S915" t="s">
        <v>315</v>
      </c>
      <c r="T915">
        <v>27</v>
      </c>
    </row>
    <row r="916" spans="1:20" x14ac:dyDescent="0.25">
      <c r="A916">
        <v>7423432</v>
      </c>
      <c r="B916" t="s">
        <v>30</v>
      </c>
      <c r="C916">
        <v>45157</v>
      </c>
      <c r="D916">
        <v>45157</v>
      </c>
      <c r="E916" t="s">
        <v>126</v>
      </c>
      <c r="F916" t="str">
        <f>VLOOKUP(Complaints[[#This Row],[State]],Sheet1!$A$2:$B$52,2,FALSE)</f>
        <v>North Carolina</v>
      </c>
      <c r="G916">
        <v>35.630065999999999</v>
      </c>
      <c r="H916">
        <v>-79.806419000000005</v>
      </c>
      <c r="I916" t="s">
        <v>47</v>
      </c>
      <c r="J916" t="s">
        <v>54</v>
      </c>
      <c r="K916" t="s">
        <v>163</v>
      </c>
      <c r="L916" t="s">
        <v>198</v>
      </c>
      <c r="N916" t="s">
        <v>51</v>
      </c>
      <c r="P916" t="s">
        <v>36</v>
      </c>
      <c r="Q916" t="s">
        <v>37</v>
      </c>
      <c r="R916">
        <v>45161</v>
      </c>
      <c r="S916" t="s">
        <v>899</v>
      </c>
      <c r="T916">
        <v>4</v>
      </c>
    </row>
    <row r="917" spans="1:20" x14ac:dyDescent="0.25">
      <c r="A917">
        <v>7275851</v>
      </c>
      <c r="B917" t="s">
        <v>30</v>
      </c>
      <c r="C917">
        <v>45126</v>
      </c>
      <c r="D917">
        <v>45126</v>
      </c>
      <c r="E917" t="s">
        <v>157</v>
      </c>
      <c r="F917" t="str">
        <f>VLOOKUP(Complaints[[#This Row],[State]],Sheet1!$A$2:$B$52,2,FALSE)</f>
        <v>Maryland</v>
      </c>
      <c r="G917">
        <v>39.063946000000001</v>
      </c>
      <c r="H917">
        <v>-76.802100999999993</v>
      </c>
      <c r="I917" t="s">
        <v>62</v>
      </c>
      <c r="J917" t="s">
        <v>63</v>
      </c>
      <c r="K917" t="s">
        <v>119</v>
      </c>
      <c r="L917" t="s">
        <v>129</v>
      </c>
      <c r="M917" t="s">
        <v>24</v>
      </c>
      <c r="N917" t="s">
        <v>25</v>
      </c>
      <c r="O917" t="s">
        <v>26</v>
      </c>
      <c r="P917" t="s">
        <v>36</v>
      </c>
      <c r="Q917" t="s">
        <v>37</v>
      </c>
      <c r="R917">
        <v>45129</v>
      </c>
      <c r="S917" t="s">
        <v>594</v>
      </c>
      <c r="T917">
        <v>3</v>
      </c>
    </row>
    <row r="918" spans="1:20" x14ac:dyDescent="0.25">
      <c r="A918">
        <v>3646506</v>
      </c>
      <c r="B918" t="s">
        <v>19</v>
      </c>
      <c r="C918">
        <v>43959</v>
      </c>
      <c r="D918">
        <v>43962</v>
      </c>
      <c r="E918" t="s">
        <v>39</v>
      </c>
      <c r="F918" t="str">
        <f>VLOOKUP(Complaints[[#This Row],[State]],Sheet1!$A$2:$B$52,2,FALSE)</f>
        <v>California</v>
      </c>
      <c r="G918">
        <v>36.116202999999999</v>
      </c>
      <c r="H918">
        <v>-119.68156399999999</v>
      </c>
      <c r="I918" t="s">
        <v>62</v>
      </c>
      <c r="J918" t="s">
        <v>63</v>
      </c>
      <c r="K918" t="s">
        <v>83</v>
      </c>
      <c r="L918" t="s">
        <v>84</v>
      </c>
      <c r="M918" t="s">
        <v>24</v>
      </c>
      <c r="N918" t="s">
        <v>25</v>
      </c>
      <c r="O918" t="s">
        <v>26</v>
      </c>
      <c r="P918" t="s">
        <v>44</v>
      </c>
      <c r="Q918" t="s">
        <v>45</v>
      </c>
      <c r="R918">
        <v>43961</v>
      </c>
      <c r="S918" t="s">
        <v>900</v>
      </c>
      <c r="T918">
        <v>2</v>
      </c>
    </row>
    <row r="919" spans="1:20" x14ac:dyDescent="0.25">
      <c r="A919">
        <v>5850607</v>
      </c>
      <c r="B919" t="s">
        <v>30</v>
      </c>
      <c r="C919">
        <v>44779</v>
      </c>
      <c r="D919">
        <v>44779</v>
      </c>
      <c r="E919" t="s">
        <v>396</v>
      </c>
      <c r="F919" t="str">
        <f>VLOOKUP(Complaints[[#This Row],[State]],Sheet1!$A$2:$B$52,2,FALSE)</f>
        <v>South Carolina</v>
      </c>
      <c r="G919">
        <v>33.856892000000002</v>
      </c>
      <c r="H919">
        <v>-80.945007000000004</v>
      </c>
      <c r="I919" t="s">
        <v>62</v>
      </c>
      <c r="J919" t="s">
        <v>63</v>
      </c>
      <c r="K919" t="s">
        <v>119</v>
      </c>
      <c r="L919" t="s">
        <v>129</v>
      </c>
      <c r="M919" t="s">
        <v>24</v>
      </c>
      <c r="N919" t="s">
        <v>35</v>
      </c>
      <c r="O919" t="s">
        <v>26</v>
      </c>
      <c r="P919" t="s">
        <v>36</v>
      </c>
      <c r="Q919" t="s">
        <v>37</v>
      </c>
      <c r="R919">
        <v>44797</v>
      </c>
      <c r="S919" t="s">
        <v>901</v>
      </c>
      <c r="T919">
        <v>18</v>
      </c>
    </row>
    <row r="920" spans="1:20" x14ac:dyDescent="0.25">
      <c r="A920">
        <v>4407115</v>
      </c>
      <c r="B920" t="s">
        <v>19</v>
      </c>
      <c r="C920">
        <v>44341</v>
      </c>
      <c r="D920">
        <v>44342</v>
      </c>
      <c r="E920" t="s">
        <v>61</v>
      </c>
      <c r="F920" t="str">
        <f>VLOOKUP(Complaints[[#This Row],[State]],Sheet1!$A$2:$B$52,2,FALSE)</f>
        <v>Texas</v>
      </c>
      <c r="G920">
        <v>31.054487000000002</v>
      </c>
      <c r="H920">
        <v>-97.563461000000004</v>
      </c>
      <c r="I920" t="s">
        <v>62</v>
      </c>
      <c r="J920" t="s">
        <v>63</v>
      </c>
      <c r="K920" t="s">
        <v>83</v>
      </c>
      <c r="L920" t="s">
        <v>305</v>
      </c>
      <c r="M920" t="s">
        <v>24</v>
      </c>
      <c r="N920" t="s">
        <v>25</v>
      </c>
      <c r="O920" t="s">
        <v>26</v>
      </c>
      <c r="P920" t="s">
        <v>36</v>
      </c>
      <c r="Q920" t="s">
        <v>66</v>
      </c>
      <c r="R920">
        <v>44360</v>
      </c>
      <c r="S920" t="s">
        <v>517</v>
      </c>
      <c r="T920">
        <v>19</v>
      </c>
    </row>
    <row r="921" spans="1:20" x14ac:dyDescent="0.25">
      <c r="A921">
        <v>7200592</v>
      </c>
      <c r="B921" t="s">
        <v>30</v>
      </c>
      <c r="C921">
        <v>45110</v>
      </c>
      <c r="D921">
        <v>45110</v>
      </c>
      <c r="E921" t="s">
        <v>123</v>
      </c>
      <c r="F921" t="str">
        <f>VLOOKUP(Complaints[[#This Row],[State]],Sheet1!$A$2:$B$52,2,FALSE)</f>
        <v>Michigan</v>
      </c>
      <c r="G921">
        <v>43.326618000000003</v>
      </c>
      <c r="H921">
        <v>-84.536095000000003</v>
      </c>
      <c r="I921" t="s">
        <v>62</v>
      </c>
      <c r="J921" t="s">
        <v>63</v>
      </c>
      <c r="K921" t="s">
        <v>83</v>
      </c>
      <c r="L921" t="s">
        <v>84</v>
      </c>
      <c r="M921" t="s">
        <v>24</v>
      </c>
      <c r="N921" t="s">
        <v>35</v>
      </c>
      <c r="O921" t="s">
        <v>26</v>
      </c>
      <c r="P921" t="s">
        <v>79</v>
      </c>
      <c r="Q921" t="s">
        <v>101</v>
      </c>
      <c r="R921">
        <v>45134</v>
      </c>
      <c r="S921" t="s">
        <v>690</v>
      </c>
      <c r="T921">
        <v>24</v>
      </c>
    </row>
    <row r="922" spans="1:20" x14ac:dyDescent="0.25">
      <c r="A922">
        <v>4682403</v>
      </c>
      <c r="B922" t="s">
        <v>30</v>
      </c>
      <c r="C922">
        <v>44440</v>
      </c>
      <c r="D922">
        <v>44440</v>
      </c>
      <c r="E922" t="s">
        <v>396</v>
      </c>
      <c r="F922" t="str">
        <f>VLOOKUP(Complaints[[#This Row],[State]],Sheet1!$A$2:$B$52,2,FALSE)</f>
        <v>South Carolina</v>
      </c>
      <c r="G922">
        <v>33.856892000000002</v>
      </c>
      <c r="H922">
        <v>-80.945007000000004</v>
      </c>
      <c r="I922" t="s">
        <v>32</v>
      </c>
      <c r="J922" t="s">
        <v>86</v>
      </c>
      <c r="K922" t="s">
        <v>219</v>
      </c>
      <c r="M922" t="s">
        <v>24</v>
      </c>
      <c r="N922" t="s">
        <v>25</v>
      </c>
      <c r="O922" t="s">
        <v>26</v>
      </c>
      <c r="P922" t="s">
        <v>36</v>
      </c>
      <c r="Q922" t="s">
        <v>37</v>
      </c>
      <c r="R922">
        <v>44457</v>
      </c>
      <c r="S922" t="s">
        <v>902</v>
      </c>
      <c r="T922">
        <v>17</v>
      </c>
    </row>
    <row r="923" spans="1:20" x14ac:dyDescent="0.25">
      <c r="A923">
        <v>7241599</v>
      </c>
      <c r="B923" t="s">
        <v>122</v>
      </c>
      <c r="C923">
        <v>45119</v>
      </c>
      <c r="D923">
        <v>45119</v>
      </c>
      <c r="E923" t="s">
        <v>425</v>
      </c>
      <c r="F923" t="str">
        <f>VLOOKUP(Complaints[[#This Row],[State]],Sheet1!$A$2:$B$52,2,FALSE)</f>
        <v>Delaware</v>
      </c>
      <c r="G923">
        <v>39.318522999999999</v>
      </c>
      <c r="H923">
        <v>-75.507141000000004</v>
      </c>
      <c r="I923" t="s">
        <v>21</v>
      </c>
      <c r="J923" t="s">
        <v>22</v>
      </c>
      <c r="K923" t="s">
        <v>195</v>
      </c>
      <c r="N923" t="s">
        <v>51</v>
      </c>
      <c r="P923" t="s">
        <v>36</v>
      </c>
      <c r="Q923" t="s">
        <v>37</v>
      </c>
      <c r="R923">
        <v>45133</v>
      </c>
      <c r="S923" t="s">
        <v>152</v>
      </c>
      <c r="T923">
        <v>14</v>
      </c>
    </row>
    <row r="924" spans="1:20" x14ac:dyDescent="0.25">
      <c r="A924">
        <v>3737593</v>
      </c>
      <c r="B924" t="s">
        <v>30</v>
      </c>
      <c r="C924">
        <v>44021</v>
      </c>
      <c r="D924">
        <v>44021</v>
      </c>
      <c r="E924" t="s">
        <v>173</v>
      </c>
      <c r="F924" t="str">
        <f>VLOOKUP(Complaints[[#This Row],[State]],Sheet1!$A$2:$B$52,2,FALSE)</f>
        <v>Arizona</v>
      </c>
      <c r="G924">
        <v>33.729759000000001</v>
      </c>
      <c r="H924">
        <v>-111.43122099999999</v>
      </c>
      <c r="I924" t="s">
        <v>131</v>
      </c>
      <c r="J924" t="s">
        <v>132</v>
      </c>
      <c r="K924" t="s">
        <v>903</v>
      </c>
      <c r="M924" t="s">
        <v>24</v>
      </c>
      <c r="N924" t="s">
        <v>25</v>
      </c>
      <c r="O924" t="s">
        <v>26</v>
      </c>
      <c r="P924" t="s">
        <v>44</v>
      </c>
      <c r="Q924" t="s">
        <v>168</v>
      </c>
      <c r="R924">
        <v>44029</v>
      </c>
      <c r="S924" t="s">
        <v>859</v>
      </c>
      <c r="T924">
        <v>8</v>
      </c>
    </row>
    <row r="925" spans="1:20" x14ac:dyDescent="0.25">
      <c r="A925">
        <v>4820912</v>
      </c>
      <c r="B925" t="s">
        <v>30</v>
      </c>
      <c r="C925">
        <v>44487</v>
      </c>
      <c r="D925">
        <v>44487</v>
      </c>
      <c r="E925" t="s">
        <v>39</v>
      </c>
      <c r="F925" t="str">
        <f>VLOOKUP(Complaints[[#This Row],[State]],Sheet1!$A$2:$B$52,2,FALSE)</f>
        <v>California</v>
      </c>
      <c r="G925">
        <v>36.116202999999999</v>
      </c>
      <c r="H925">
        <v>-119.68156399999999</v>
      </c>
      <c r="I925" t="s">
        <v>47</v>
      </c>
      <c r="J925" t="s">
        <v>54</v>
      </c>
      <c r="K925" t="s">
        <v>92</v>
      </c>
      <c r="L925" t="s">
        <v>660</v>
      </c>
      <c r="M925" t="s">
        <v>24</v>
      </c>
      <c r="N925" t="s">
        <v>106</v>
      </c>
      <c r="O925" t="s">
        <v>26</v>
      </c>
      <c r="P925" t="s">
        <v>44</v>
      </c>
      <c r="Q925" t="s">
        <v>45</v>
      </c>
      <c r="R925">
        <v>44503</v>
      </c>
      <c r="S925" t="s">
        <v>904</v>
      </c>
      <c r="T925">
        <v>16</v>
      </c>
    </row>
    <row r="926" spans="1:20" x14ac:dyDescent="0.25">
      <c r="A926">
        <v>7200767</v>
      </c>
      <c r="B926" t="s">
        <v>30</v>
      </c>
      <c r="C926">
        <v>45110</v>
      </c>
      <c r="D926">
        <v>45110</v>
      </c>
      <c r="E926" t="s">
        <v>39</v>
      </c>
      <c r="F926" t="str">
        <f>VLOOKUP(Complaints[[#This Row],[State]],Sheet1!$A$2:$B$52,2,FALSE)</f>
        <v>California</v>
      </c>
      <c r="G926">
        <v>36.116202999999999</v>
      </c>
      <c r="H926">
        <v>-119.68156399999999</v>
      </c>
      <c r="I926" t="s">
        <v>32</v>
      </c>
      <c r="J926" t="s">
        <v>360</v>
      </c>
      <c r="K926" t="s">
        <v>87</v>
      </c>
      <c r="M926" t="s">
        <v>24</v>
      </c>
      <c r="N926" t="s">
        <v>25</v>
      </c>
      <c r="O926" t="s">
        <v>26</v>
      </c>
      <c r="P926" t="s">
        <v>44</v>
      </c>
      <c r="Q926" t="s">
        <v>45</v>
      </c>
      <c r="R926">
        <v>45123</v>
      </c>
      <c r="S926" t="s">
        <v>774</v>
      </c>
      <c r="T926">
        <v>13</v>
      </c>
    </row>
    <row r="927" spans="1:20" x14ac:dyDescent="0.25">
      <c r="A927">
        <v>5801713</v>
      </c>
      <c r="B927" t="s">
        <v>30</v>
      </c>
      <c r="C927">
        <v>44765</v>
      </c>
      <c r="D927">
        <v>44765</v>
      </c>
      <c r="E927" t="s">
        <v>20</v>
      </c>
      <c r="F927" t="str">
        <f>VLOOKUP(Complaints[[#This Row],[State]],Sheet1!$A$2:$B$52,2,FALSE)</f>
        <v>New York</v>
      </c>
      <c r="G927">
        <v>42.165725999999999</v>
      </c>
      <c r="H927">
        <v>-74.948051000000007</v>
      </c>
      <c r="I927" t="s">
        <v>21</v>
      </c>
      <c r="J927" t="s">
        <v>194</v>
      </c>
      <c r="K927" t="s">
        <v>195</v>
      </c>
      <c r="M927" t="s">
        <v>24</v>
      </c>
      <c r="N927" t="s">
        <v>106</v>
      </c>
      <c r="O927" t="s">
        <v>26</v>
      </c>
      <c r="P927" t="s">
        <v>27</v>
      </c>
      <c r="Q927" t="s">
        <v>28</v>
      </c>
      <c r="R927">
        <v>44779</v>
      </c>
      <c r="S927" t="s">
        <v>472</v>
      </c>
      <c r="T927">
        <v>14</v>
      </c>
    </row>
    <row r="928" spans="1:20" x14ac:dyDescent="0.25">
      <c r="A928">
        <v>3737317</v>
      </c>
      <c r="B928" t="s">
        <v>30</v>
      </c>
      <c r="C928">
        <v>44021</v>
      </c>
      <c r="D928">
        <v>44021</v>
      </c>
      <c r="E928" t="s">
        <v>39</v>
      </c>
      <c r="F928" t="str">
        <f>VLOOKUP(Complaints[[#This Row],[State]],Sheet1!$A$2:$B$52,2,FALSE)</f>
        <v>California</v>
      </c>
      <c r="G928">
        <v>36.116202999999999</v>
      </c>
      <c r="H928">
        <v>-119.68156399999999</v>
      </c>
      <c r="I928" t="s">
        <v>21</v>
      </c>
      <c r="J928" t="s">
        <v>22</v>
      </c>
      <c r="K928" t="s">
        <v>143</v>
      </c>
      <c r="M928" t="s">
        <v>24</v>
      </c>
      <c r="N928" t="s">
        <v>25</v>
      </c>
      <c r="O928" t="s">
        <v>26</v>
      </c>
      <c r="P928" t="s">
        <v>44</v>
      </c>
      <c r="Q928" t="s">
        <v>45</v>
      </c>
      <c r="R928">
        <v>44051</v>
      </c>
      <c r="S928" t="s">
        <v>905</v>
      </c>
      <c r="T928">
        <v>30</v>
      </c>
    </row>
    <row r="929" spans="1:20" x14ac:dyDescent="0.25">
      <c r="A929">
        <v>4112488</v>
      </c>
      <c r="B929" t="s">
        <v>30</v>
      </c>
      <c r="C929">
        <v>44230</v>
      </c>
      <c r="D929">
        <v>44230</v>
      </c>
      <c r="E929" t="s">
        <v>39</v>
      </c>
      <c r="F929" t="str">
        <f>VLOOKUP(Complaints[[#This Row],[State]],Sheet1!$A$2:$B$52,2,FALSE)</f>
        <v>California</v>
      </c>
      <c r="G929">
        <v>36.116202999999999</v>
      </c>
      <c r="H929">
        <v>-119.68156399999999</v>
      </c>
      <c r="I929" t="s">
        <v>62</v>
      </c>
      <c r="J929" t="s">
        <v>73</v>
      </c>
      <c r="K929" t="s">
        <v>119</v>
      </c>
      <c r="L929" t="s">
        <v>129</v>
      </c>
      <c r="M929" t="s">
        <v>24</v>
      </c>
      <c r="N929" t="s">
        <v>35</v>
      </c>
      <c r="O929" t="s">
        <v>26</v>
      </c>
      <c r="P929" t="s">
        <v>44</v>
      </c>
      <c r="Q929" t="s">
        <v>45</v>
      </c>
      <c r="R929">
        <v>44230</v>
      </c>
      <c r="S929" t="s">
        <v>906</v>
      </c>
      <c r="T929">
        <v>0</v>
      </c>
    </row>
    <row r="930" spans="1:20" x14ac:dyDescent="0.25">
      <c r="A930">
        <v>4146218</v>
      </c>
      <c r="B930" t="s">
        <v>30</v>
      </c>
      <c r="C930">
        <v>44244</v>
      </c>
      <c r="D930">
        <v>44244</v>
      </c>
      <c r="E930" t="s">
        <v>167</v>
      </c>
      <c r="F930" t="str">
        <f>VLOOKUP(Complaints[[#This Row],[State]],Sheet1!$A$2:$B$52,2,FALSE)</f>
        <v>Nevada</v>
      </c>
      <c r="G930">
        <v>38.313515000000002</v>
      </c>
      <c r="H930">
        <v>-117.055374</v>
      </c>
      <c r="I930" t="s">
        <v>47</v>
      </c>
      <c r="J930" t="s">
        <v>214</v>
      </c>
      <c r="K930" t="s">
        <v>249</v>
      </c>
      <c r="L930" t="s">
        <v>686</v>
      </c>
      <c r="M930" t="s">
        <v>24</v>
      </c>
      <c r="N930" t="s">
        <v>35</v>
      </c>
      <c r="O930" t="s">
        <v>26</v>
      </c>
      <c r="P930" t="s">
        <v>44</v>
      </c>
      <c r="Q930" t="s">
        <v>168</v>
      </c>
      <c r="R930">
        <v>44264</v>
      </c>
      <c r="S930" t="s">
        <v>907</v>
      </c>
      <c r="T930">
        <v>20</v>
      </c>
    </row>
    <row r="931" spans="1:20" x14ac:dyDescent="0.25">
      <c r="A931">
        <v>3777044</v>
      </c>
      <c r="B931" t="s">
        <v>30</v>
      </c>
      <c r="C931">
        <v>44046</v>
      </c>
      <c r="D931">
        <v>44046</v>
      </c>
      <c r="E931" t="s">
        <v>82</v>
      </c>
      <c r="F931" t="str">
        <f>VLOOKUP(Complaints[[#This Row],[State]],Sheet1!$A$2:$B$52,2,FALSE)</f>
        <v>Georgia</v>
      </c>
      <c r="G931">
        <v>33.040619</v>
      </c>
      <c r="H931">
        <v>-83.643073999999999</v>
      </c>
      <c r="I931" t="s">
        <v>47</v>
      </c>
      <c r="J931" t="s">
        <v>54</v>
      </c>
      <c r="K931" t="s">
        <v>163</v>
      </c>
      <c r="L931" t="s">
        <v>198</v>
      </c>
      <c r="M931" t="s">
        <v>24</v>
      </c>
      <c r="N931" t="s">
        <v>35</v>
      </c>
      <c r="O931" t="s">
        <v>26</v>
      </c>
      <c r="P931" t="s">
        <v>36</v>
      </c>
      <c r="Q931" t="s">
        <v>37</v>
      </c>
      <c r="R931">
        <v>44067</v>
      </c>
      <c r="S931" t="s">
        <v>908</v>
      </c>
      <c r="T931">
        <v>21</v>
      </c>
    </row>
    <row r="932" spans="1:20" x14ac:dyDescent="0.25">
      <c r="A932">
        <v>6707933</v>
      </c>
      <c r="B932" t="s">
        <v>30</v>
      </c>
      <c r="C932">
        <v>45001</v>
      </c>
      <c r="D932">
        <v>45001</v>
      </c>
      <c r="E932" t="s">
        <v>61</v>
      </c>
      <c r="F932" t="str">
        <f>VLOOKUP(Complaints[[#This Row],[State]],Sheet1!$A$2:$B$52,2,FALSE)</f>
        <v>Texas</v>
      </c>
      <c r="G932">
        <v>31.054487000000002</v>
      </c>
      <c r="H932">
        <v>-97.563461000000004</v>
      </c>
      <c r="I932" t="s">
        <v>62</v>
      </c>
      <c r="J932" t="s">
        <v>63</v>
      </c>
      <c r="K932" t="s">
        <v>77</v>
      </c>
      <c r="L932" t="s">
        <v>78</v>
      </c>
      <c r="M932" t="s">
        <v>24</v>
      </c>
      <c r="N932" t="s">
        <v>25</v>
      </c>
      <c r="O932" t="s">
        <v>26</v>
      </c>
      <c r="P932" t="s">
        <v>36</v>
      </c>
      <c r="Q932" t="s">
        <v>66</v>
      </c>
      <c r="R932">
        <v>45022</v>
      </c>
      <c r="S932" t="s">
        <v>909</v>
      </c>
      <c r="T932">
        <v>21</v>
      </c>
    </row>
    <row r="933" spans="1:20" x14ac:dyDescent="0.25">
      <c r="A933">
        <v>4270313</v>
      </c>
      <c r="B933" t="s">
        <v>30</v>
      </c>
      <c r="C933">
        <v>44290</v>
      </c>
      <c r="D933">
        <v>44290</v>
      </c>
      <c r="E933" t="s">
        <v>150</v>
      </c>
      <c r="F933" t="str">
        <f>VLOOKUP(Complaints[[#This Row],[State]],Sheet1!$A$2:$B$52,2,FALSE)</f>
        <v>Massachusetts</v>
      </c>
      <c r="G933">
        <v>42.230170999999999</v>
      </c>
      <c r="H933">
        <v>-71.530106000000004</v>
      </c>
      <c r="I933" t="s">
        <v>40</v>
      </c>
      <c r="J933" t="s">
        <v>41</v>
      </c>
      <c r="K933" t="s">
        <v>113</v>
      </c>
      <c r="L933" t="s">
        <v>201</v>
      </c>
      <c r="M933" t="s">
        <v>24</v>
      </c>
      <c r="N933" t="s">
        <v>25</v>
      </c>
      <c r="O933" t="s">
        <v>26</v>
      </c>
      <c r="P933" t="s">
        <v>27</v>
      </c>
      <c r="Q933" t="s">
        <v>94</v>
      </c>
      <c r="R933">
        <v>44292</v>
      </c>
      <c r="S933" t="s">
        <v>730</v>
      </c>
      <c r="T933">
        <v>2</v>
      </c>
    </row>
    <row r="934" spans="1:20" x14ac:dyDescent="0.25">
      <c r="A934">
        <v>4875841</v>
      </c>
      <c r="B934" t="s">
        <v>30</v>
      </c>
      <c r="C934">
        <v>44504</v>
      </c>
      <c r="D934">
        <v>44504</v>
      </c>
      <c r="E934" t="s">
        <v>150</v>
      </c>
      <c r="F934" t="str">
        <f>VLOOKUP(Complaints[[#This Row],[State]],Sheet1!$A$2:$B$52,2,FALSE)</f>
        <v>Massachusetts</v>
      </c>
      <c r="G934">
        <v>42.230170999999999</v>
      </c>
      <c r="H934">
        <v>-71.530106000000004</v>
      </c>
      <c r="I934" t="s">
        <v>47</v>
      </c>
      <c r="J934" t="s">
        <v>54</v>
      </c>
      <c r="K934" t="s">
        <v>58</v>
      </c>
      <c r="L934" t="s">
        <v>59</v>
      </c>
      <c r="M934" t="s">
        <v>24</v>
      </c>
      <c r="N934" t="s">
        <v>106</v>
      </c>
      <c r="O934" t="s">
        <v>26</v>
      </c>
      <c r="P934" t="s">
        <v>27</v>
      </c>
      <c r="Q934" t="s">
        <v>94</v>
      </c>
      <c r="R934">
        <v>44519</v>
      </c>
      <c r="S934" t="s">
        <v>872</v>
      </c>
      <c r="T934">
        <v>15</v>
      </c>
    </row>
    <row r="935" spans="1:20" x14ac:dyDescent="0.25">
      <c r="A935">
        <v>6695974</v>
      </c>
      <c r="B935" t="s">
        <v>30</v>
      </c>
      <c r="C935">
        <v>44999</v>
      </c>
      <c r="D935">
        <v>45026</v>
      </c>
      <c r="E935" t="s">
        <v>39</v>
      </c>
      <c r="F935" t="str">
        <f>VLOOKUP(Complaints[[#This Row],[State]],Sheet1!$A$2:$B$52,2,FALSE)</f>
        <v>California</v>
      </c>
      <c r="G935">
        <v>36.116202999999999</v>
      </c>
      <c r="H935">
        <v>-119.68156399999999</v>
      </c>
      <c r="I935" t="s">
        <v>62</v>
      </c>
      <c r="J935" t="s">
        <v>63</v>
      </c>
      <c r="K935" t="s">
        <v>83</v>
      </c>
      <c r="L935" t="s">
        <v>127</v>
      </c>
      <c r="M935" t="s">
        <v>24</v>
      </c>
      <c r="N935" t="s">
        <v>25</v>
      </c>
      <c r="O935" t="s">
        <v>26</v>
      </c>
      <c r="P935" t="s">
        <v>44</v>
      </c>
      <c r="Q935" t="s">
        <v>45</v>
      </c>
      <c r="R935">
        <v>45021</v>
      </c>
      <c r="S935" t="s">
        <v>336</v>
      </c>
      <c r="T935">
        <v>22</v>
      </c>
    </row>
    <row r="936" spans="1:20" x14ac:dyDescent="0.25">
      <c r="A936">
        <v>6157483</v>
      </c>
      <c r="B936" t="s">
        <v>30</v>
      </c>
      <c r="C936">
        <v>44867</v>
      </c>
      <c r="D936">
        <v>44867</v>
      </c>
      <c r="E936" t="s">
        <v>103</v>
      </c>
      <c r="F936" t="str">
        <f>VLOOKUP(Complaints[[#This Row],[State]],Sheet1!$A$2:$B$52,2,FALSE)</f>
        <v>New Jersey</v>
      </c>
      <c r="G936">
        <v>40.298904</v>
      </c>
      <c r="H936">
        <v>-74.521011000000001</v>
      </c>
      <c r="I936" t="s">
        <v>62</v>
      </c>
      <c r="J936" t="s">
        <v>63</v>
      </c>
      <c r="K936" t="s">
        <v>83</v>
      </c>
      <c r="L936" t="s">
        <v>84</v>
      </c>
      <c r="M936" t="s">
        <v>24</v>
      </c>
      <c r="N936" t="s">
        <v>25</v>
      </c>
      <c r="O936" t="s">
        <v>189</v>
      </c>
      <c r="P936" t="s">
        <v>27</v>
      </c>
      <c r="Q936" t="s">
        <v>28</v>
      </c>
      <c r="R936">
        <v>44891</v>
      </c>
      <c r="S936" t="s">
        <v>145</v>
      </c>
      <c r="T936">
        <v>24</v>
      </c>
    </row>
    <row r="937" spans="1:20" x14ac:dyDescent="0.25">
      <c r="A937">
        <v>5801393</v>
      </c>
      <c r="B937" t="s">
        <v>30</v>
      </c>
      <c r="C937">
        <v>44764</v>
      </c>
      <c r="D937">
        <v>44764</v>
      </c>
      <c r="E937" t="s">
        <v>20</v>
      </c>
      <c r="F937" t="str">
        <f>VLOOKUP(Complaints[[#This Row],[State]],Sheet1!$A$2:$B$52,2,FALSE)</f>
        <v>New York</v>
      </c>
      <c r="G937">
        <v>42.165725999999999</v>
      </c>
      <c r="H937">
        <v>-74.948051000000007</v>
      </c>
      <c r="I937" t="s">
        <v>62</v>
      </c>
      <c r="J937" t="s">
        <v>63</v>
      </c>
      <c r="K937" t="s">
        <v>83</v>
      </c>
      <c r="L937" t="s">
        <v>84</v>
      </c>
      <c r="M937" t="s">
        <v>24</v>
      </c>
      <c r="N937" t="s">
        <v>25</v>
      </c>
      <c r="O937" t="s">
        <v>26</v>
      </c>
      <c r="P937" t="s">
        <v>27</v>
      </c>
      <c r="Q937" t="s">
        <v>28</v>
      </c>
      <c r="R937">
        <v>44774</v>
      </c>
      <c r="S937" t="s">
        <v>910</v>
      </c>
      <c r="T937">
        <v>10</v>
      </c>
    </row>
    <row r="938" spans="1:20" x14ac:dyDescent="0.25">
      <c r="A938">
        <v>7196907</v>
      </c>
      <c r="B938" t="s">
        <v>30</v>
      </c>
      <c r="C938">
        <v>45109</v>
      </c>
      <c r="D938">
        <v>45109</v>
      </c>
      <c r="E938" t="s">
        <v>39</v>
      </c>
      <c r="F938" t="str">
        <f>VLOOKUP(Complaints[[#This Row],[State]],Sheet1!$A$2:$B$52,2,FALSE)</f>
        <v>California</v>
      </c>
      <c r="G938">
        <v>36.116202999999999</v>
      </c>
      <c r="H938">
        <v>-119.68156399999999</v>
      </c>
      <c r="I938" t="s">
        <v>47</v>
      </c>
      <c r="J938" t="s">
        <v>54</v>
      </c>
      <c r="K938" t="s">
        <v>58</v>
      </c>
      <c r="L938" t="s">
        <v>59</v>
      </c>
      <c r="M938" t="s">
        <v>24</v>
      </c>
      <c r="N938" t="s">
        <v>25</v>
      </c>
      <c r="O938" t="s">
        <v>26</v>
      </c>
      <c r="P938" t="s">
        <v>44</v>
      </c>
      <c r="Q938" t="s">
        <v>45</v>
      </c>
      <c r="R938">
        <v>45120</v>
      </c>
      <c r="S938" t="s">
        <v>773</v>
      </c>
      <c r="T938">
        <v>11</v>
      </c>
    </row>
    <row r="939" spans="1:20" x14ac:dyDescent="0.25">
      <c r="A939">
        <v>3237431</v>
      </c>
      <c r="B939" t="s">
        <v>19</v>
      </c>
      <c r="C939">
        <v>43593</v>
      </c>
      <c r="D939">
        <v>43602</v>
      </c>
      <c r="E939" t="s">
        <v>352</v>
      </c>
      <c r="F939" t="str">
        <f>VLOOKUP(Complaints[[#This Row],[State]],Sheet1!$A$2:$B$52,2,FALSE)</f>
        <v>Arkansas</v>
      </c>
      <c r="G939">
        <v>34.969704</v>
      </c>
      <c r="H939">
        <v>-92.373123000000007</v>
      </c>
      <c r="I939" t="s">
        <v>62</v>
      </c>
      <c r="J939" t="s">
        <v>63</v>
      </c>
      <c r="K939" t="s">
        <v>83</v>
      </c>
      <c r="L939" t="s">
        <v>84</v>
      </c>
      <c r="M939" t="s">
        <v>24</v>
      </c>
      <c r="N939" t="s">
        <v>25</v>
      </c>
      <c r="O939" t="s">
        <v>26</v>
      </c>
      <c r="P939" t="s">
        <v>36</v>
      </c>
      <c r="Q939" t="s">
        <v>66</v>
      </c>
      <c r="R939">
        <v>43602</v>
      </c>
      <c r="S939" t="s">
        <v>911</v>
      </c>
      <c r="T939">
        <v>9</v>
      </c>
    </row>
    <row r="940" spans="1:20" x14ac:dyDescent="0.25">
      <c r="A940">
        <v>3372270</v>
      </c>
      <c r="B940" t="s">
        <v>30</v>
      </c>
      <c r="C940">
        <v>43720</v>
      </c>
      <c r="D940">
        <v>43720</v>
      </c>
      <c r="E940" t="s">
        <v>31</v>
      </c>
      <c r="F940" t="str">
        <f>VLOOKUP(Complaints[[#This Row],[State]],Sheet1!$A$2:$B$52,2,FALSE)</f>
        <v>Florida</v>
      </c>
      <c r="G940">
        <v>27.766279000000001</v>
      </c>
      <c r="H940">
        <v>-81.686783000000005</v>
      </c>
      <c r="I940" t="s">
        <v>62</v>
      </c>
      <c r="J940" t="s">
        <v>63</v>
      </c>
      <c r="K940" t="s">
        <v>83</v>
      </c>
      <c r="L940" t="s">
        <v>104</v>
      </c>
      <c r="M940" t="s">
        <v>24</v>
      </c>
      <c r="N940" t="s">
        <v>25</v>
      </c>
      <c r="O940" t="s">
        <v>26</v>
      </c>
      <c r="P940" t="s">
        <v>36</v>
      </c>
      <c r="Q940" t="s">
        <v>37</v>
      </c>
      <c r="R940">
        <v>43735</v>
      </c>
      <c r="S940" t="s">
        <v>912</v>
      </c>
      <c r="T940">
        <v>15</v>
      </c>
    </row>
    <row r="941" spans="1:20" x14ac:dyDescent="0.25">
      <c r="A941">
        <v>6164028</v>
      </c>
      <c r="B941" t="s">
        <v>30</v>
      </c>
      <c r="C941">
        <v>44870</v>
      </c>
      <c r="D941">
        <v>44870</v>
      </c>
      <c r="E941" t="s">
        <v>150</v>
      </c>
      <c r="F941" t="str">
        <f>VLOOKUP(Complaints[[#This Row],[State]],Sheet1!$A$2:$B$52,2,FALSE)</f>
        <v>Massachusetts</v>
      </c>
      <c r="G941">
        <v>42.230170999999999</v>
      </c>
      <c r="H941">
        <v>-71.530106000000004</v>
      </c>
      <c r="I941" t="s">
        <v>97</v>
      </c>
      <c r="J941" t="s">
        <v>98</v>
      </c>
      <c r="K941" t="s">
        <v>419</v>
      </c>
      <c r="L941" t="s">
        <v>913</v>
      </c>
      <c r="N941" t="s">
        <v>25</v>
      </c>
      <c r="O941" t="s">
        <v>189</v>
      </c>
      <c r="P941" t="s">
        <v>27</v>
      </c>
      <c r="Q941" t="s">
        <v>94</v>
      </c>
      <c r="R941">
        <v>44877</v>
      </c>
      <c r="S941" t="s">
        <v>306</v>
      </c>
      <c r="T941">
        <v>7</v>
      </c>
    </row>
    <row r="942" spans="1:20" x14ac:dyDescent="0.25">
      <c r="A942">
        <v>6545191</v>
      </c>
      <c r="B942" t="s">
        <v>30</v>
      </c>
      <c r="C942">
        <v>44966</v>
      </c>
      <c r="D942">
        <v>44966</v>
      </c>
      <c r="E942" t="s">
        <v>103</v>
      </c>
      <c r="F942" t="str">
        <f>VLOOKUP(Complaints[[#This Row],[State]],Sheet1!$A$2:$B$52,2,FALSE)</f>
        <v>New Jersey</v>
      </c>
      <c r="G942">
        <v>40.298904</v>
      </c>
      <c r="H942">
        <v>-74.521011000000001</v>
      </c>
      <c r="I942" t="s">
        <v>32</v>
      </c>
      <c r="J942" t="s">
        <v>360</v>
      </c>
      <c r="K942" t="s">
        <v>87</v>
      </c>
      <c r="M942" t="s">
        <v>24</v>
      </c>
      <c r="N942" t="s">
        <v>35</v>
      </c>
      <c r="O942" t="s">
        <v>26</v>
      </c>
      <c r="P942" t="s">
        <v>27</v>
      </c>
      <c r="Q942" t="s">
        <v>28</v>
      </c>
      <c r="R942">
        <v>44971</v>
      </c>
      <c r="S942" t="s">
        <v>914</v>
      </c>
      <c r="T942">
        <v>5</v>
      </c>
    </row>
    <row r="943" spans="1:20" x14ac:dyDescent="0.25">
      <c r="A943">
        <v>3602618</v>
      </c>
      <c r="B943" t="s">
        <v>30</v>
      </c>
      <c r="C943">
        <v>43932</v>
      </c>
      <c r="D943">
        <v>43932</v>
      </c>
      <c r="E943" t="s">
        <v>31</v>
      </c>
      <c r="F943" t="str">
        <f>VLOOKUP(Complaints[[#This Row],[State]],Sheet1!$A$2:$B$52,2,FALSE)</f>
        <v>Florida</v>
      </c>
      <c r="G943">
        <v>27.766279000000001</v>
      </c>
      <c r="H943">
        <v>-81.686783000000005</v>
      </c>
      <c r="I943" t="s">
        <v>62</v>
      </c>
      <c r="J943" t="s">
        <v>63</v>
      </c>
      <c r="K943" t="s">
        <v>64</v>
      </c>
      <c r="L943" t="s">
        <v>915</v>
      </c>
      <c r="M943" t="s">
        <v>24</v>
      </c>
      <c r="N943" t="s">
        <v>25</v>
      </c>
      <c r="O943" t="s">
        <v>26</v>
      </c>
      <c r="P943" t="s">
        <v>36</v>
      </c>
      <c r="Q943" t="s">
        <v>37</v>
      </c>
      <c r="R943">
        <v>43943</v>
      </c>
      <c r="S943" t="s">
        <v>916</v>
      </c>
      <c r="T943">
        <v>11</v>
      </c>
    </row>
    <row r="944" spans="1:20" x14ac:dyDescent="0.25">
      <c r="A944">
        <v>7028311</v>
      </c>
      <c r="B944" t="s">
        <v>30</v>
      </c>
      <c r="C944">
        <v>45071</v>
      </c>
      <c r="D944">
        <v>45071</v>
      </c>
      <c r="E944" t="s">
        <v>521</v>
      </c>
      <c r="F944" t="str">
        <f>VLOOKUP(Complaints[[#This Row],[State]],Sheet1!$A$2:$B$52,2,FALSE)</f>
        <v>Wisconsin</v>
      </c>
      <c r="G944">
        <v>44.268543000000001</v>
      </c>
      <c r="H944">
        <v>-89.616507999999996</v>
      </c>
      <c r="I944" t="s">
        <v>62</v>
      </c>
      <c r="J944" t="s">
        <v>63</v>
      </c>
      <c r="K944" t="s">
        <v>64</v>
      </c>
      <c r="L944" t="s">
        <v>188</v>
      </c>
      <c r="M944" t="s">
        <v>24</v>
      </c>
      <c r="N944" t="s">
        <v>25</v>
      </c>
      <c r="O944" t="s">
        <v>26</v>
      </c>
      <c r="P944" t="s">
        <v>79</v>
      </c>
      <c r="Q944" t="s">
        <v>101</v>
      </c>
      <c r="R944">
        <v>45094</v>
      </c>
      <c r="S944" t="s">
        <v>917</v>
      </c>
      <c r="T944">
        <v>23</v>
      </c>
    </row>
    <row r="945" spans="1:20" x14ac:dyDescent="0.25">
      <c r="A945">
        <v>3335543</v>
      </c>
      <c r="B945" t="s">
        <v>122</v>
      </c>
      <c r="C945">
        <v>43686</v>
      </c>
      <c r="D945">
        <v>43686</v>
      </c>
      <c r="E945" t="s">
        <v>31</v>
      </c>
      <c r="F945" t="str">
        <f>VLOOKUP(Complaints[[#This Row],[State]],Sheet1!$A$2:$B$52,2,FALSE)</f>
        <v>Florida</v>
      </c>
      <c r="G945">
        <v>27.766279000000001</v>
      </c>
      <c r="H945">
        <v>-81.686783000000005</v>
      </c>
      <c r="I945" t="s">
        <v>47</v>
      </c>
      <c r="J945" t="s">
        <v>54</v>
      </c>
      <c r="K945" t="s">
        <v>55</v>
      </c>
      <c r="L945" t="s">
        <v>56</v>
      </c>
      <c r="M945" t="s">
        <v>24</v>
      </c>
      <c r="N945" t="s">
        <v>35</v>
      </c>
      <c r="O945" t="s">
        <v>26</v>
      </c>
      <c r="P945" t="s">
        <v>36</v>
      </c>
      <c r="Q945" t="s">
        <v>37</v>
      </c>
      <c r="R945">
        <v>43713</v>
      </c>
      <c r="S945" t="s">
        <v>875</v>
      </c>
      <c r="T945">
        <v>27</v>
      </c>
    </row>
    <row r="946" spans="1:20" x14ac:dyDescent="0.25">
      <c r="A946">
        <v>6639236</v>
      </c>
      <c r="B946" t="s">
        <v>30</v>
      </c>
      <c r="C946">
        <v>44987</v>
      </c>
      <c r="D946">
        <v>44987</v>
      </c>
      <c r="E946" t="s">
        <v>20</v>
      </c>
      <c r="F946" t="str">
        <f>VLOOKUP(Complaints[[#This Row],[State]],Sheet1!$A$2:$B$52,2,FALSE)</f>
        <v>New York</v>
      </c>
      <c r="G946">
        <v>42.165725999999999</v>
      </c>
      <c r="H946">
        <v>-74.948051000000007</v>
      </c>
      <c r="I946" t="s">
        <v>47</v>
      </c>
      <c r="J946" t="s">
        <v>54</v>
      </c>
      <c r="K946" t="s">
        <v>227</v>
      </c>
      <c r="L946" t="s">
        <v>282</v>
      </c>
      <c r="M946" t="s">
        <v>24</v>
      </c>
      <c r="N946" t="s">
        <v>25</v>
      </c>
      <c r="O946" t="s">
        <v>26</v>
      </c>
      <c r="P946" t="s">
        <v>27</v>
      </c>
      <c r="Q946" t="s">
        <v>28</v>
      </c>
      <c r="R946">
        <v>45007</v>
      </c>
      <c r="S946" t="s">
        <v>896</v>
      </c>
      <c r="T946">
        <v>20</v>
      </c>
    </row>
    <row r="947" spans="1:20" x14ac:dyDescent="0.25">
      <c r="A947">
        <v>5062107</v>
      </c>
      <c r="B947" t="s">
        <v>30</v>
      </c>
      <c r="C947">
        <v>44564</v>
      </c>
      <c r="D947">
        <v>44582</v>
      </c>
      <c r="E947" t="s">
        <v>452</v>
      </c>
      <c r="F947" t="str">
        <f>VLOOKUP(Complaints[[#This Row],[State]],Sheet1!$A$2:$B$52,2,FALSE)</f>
        <v>Oklahoma</v>
      </c>
      <c r="G947">
        <v>35.565342000000001</v>
      </c>
      <c r="H947">
        <v>-96.928916999999998</v>
      </c>
      <c r="I947" t="s">
        <v>40</v>
      </c>
      <c r="J947" t="s">
        <v>41</v>
      </c>
      <c r="K947" t="s">
        <v>42</v>
      </c>
      <c r="L947" t="s">
        <v>68</v>
      </c>
      <c r="M947" t="s">
        <v>24</v>
      </c>
      <c r="N947" t="s">
        <v>25</v>
      </c>
      <c r="O947" t="s">
        <v>26</v>
      </c>
      <c r="P947" t="s">
        <v>36</v>
      </c>
      <c r="Q947" t="s">
        <v>66</v>
      </c>
      <c r="R947">
        <v>44571</v>
      </c>
      <c r="S947" t="s">
        <v>568</v>
      </c>
      <c r="T947">
        <v>7</v>
      </c>
    </row>
    <row r="948" spans="1:20" x14ac:dyDescent="0.25">
      <c r="A948">
        <v>5303771</v>
      </c>
      <c r="B948" t="s">
        <v>30</v>
      </c>
      <c r="C948">
        <v>44629</v>
      </c>
      <c r="D948">
        <v>44629</v>
      </c>
      <c r="E948" t="s">
        <v>20</v>
      </c>
      <c r="F948" t="str">
        <f>VLOOKUP(Complaints[[#This Row],[State]],Sheet1!$A$2:$B$52,2,FALSE)</f>
        <v>New York</v>
      </c>
      <c r="G948">
        <v>42.165725999999999</v>
      </c>
      <c r="H948">
        <v>-74.948051000000007</v>
      </c>
      <c r="I948" t="s">
        <v>47</v>
      </c>
      <c r="J948" t="s">
        <v>54</v>
      </c>
      <c r="K948" t="s">
        <v>163</v>
      </c>
      <c r="L948" t="s">
        <v>198</v>
      </c>
      <c r="M948" t="s">
        <v>24</v>
      </c>
      <c r="N948" t="s">
        <v>25</v>
      </c>
      <c r="O948" t="s">
        <v>26</v>
      </c>
      <c r="P948" t="s">
        <v>27</v>
      </c>
      <c r="Q948" t="s">
        <v>28</v>
      </c>
      <c r="R948">
        <v>44654</v>
      </c>
      <c r="S948" t="s">
        <v>918</v>
      </c>
      <c r="T948">
        <v>25</v>
      </c>
    </row>
    <row r="949" spans="1:20" x14ac:dyDescent="0.25">
      <c r="A949">
        <v>5665068</v>
      </c>
      <c r="B949" t="s">
        <v>30</v>
      </c>
      <c r="C949">
        <v>44725</v>
      </c>
      <c r="D949">
        <v>44725</v>
      </c>
      <c r="E949" t="s">
        <v>39</v>
      </c>
      <c r="F949" t="str">
        <f>VLOOKUP(Complaints[[#This Row],[State]],Sheet1!$A$2:$B$52,2,FALSE)</f>
        <v>California</v>
      </c>
      <c r="G949">
        <v>36.116202999999999</v>
      </c>
      <c r="H949">
        <v>-119.68156399999999</v>
      </c>
      <c r="I949" t="s">
        <v>47</v>
      </c>
      <c r="J949" t="s">
        <v>214</v>
      </c>
      <c r="K949" t="s">
        <v>215</v>
      </c>
      <c r="L949" t="s">
        <v>476</v>
      </c>
      <c r="M949" t="s">
        <v>24</v>
      </c>
      <c r="N949" t="s">
        <v>25</v>
      </c>
      <c r="O949" t="s">
        <v>26</v>
      </c>
      <c r="P949" t="s">
        <v>44</v>
      </c>
      <c r="Q949" t="s">
        <v>45</v>
      </c>
      <c r="R949">
        <v>44752</v>
      </c>
      <c r="S949" t="s">
        <v>919</v>
      </c>
      <c r="T949">
        <v>27</v>
      </c>
    </row>
    <row r="950" spans="1:20" x14ac:dyDescent="0.25">
      <c r="A950">
        <v>3065296</v>
      </c>
      <c r="B950" t="s">
        <v>30</v>
      </c>
      <c r="C950">
        <v>43409</v>
      </c>
      <c r="D950">
        <v>43409</v>
      </c>
      <c r="E950" t="s">
        <v>39</v>
      </c>
      <c r="F950" t="str">
        <f>VLOOKUP(Complaints[[#This Row],[State]],Sheet1!$A$2:$B$52,2,FALSE)</f>
        <v>California</v>
      </c>
      <c r="G950">
        <v>36.116202999999999</v>
      </c>
      <c r="H950">
        <v>-119.68156399999999</v>
      </c>
      <c r="I950" t="s">
        <v>47</v>
      </c>
      <c r="J950" t="s">
        <v>54</v>
      </c>
      <c r="K950" t="s">
        <v>163</v>
      </c>
      <c r="L950" t="s">
        <v>198</v>
      </c>
      <c r="M950" t="s">
        <v>24</v>
      </c>
      <c r="N950" t="s">
        <v>25</v>
      </c>
      <c r="O950" t="s">
        <v>26</v>
      </c>
      <c r="P950" t="s">
        <v>44</v>
      </c>
      <c r="Q950" t="s">
        <v>45</v>
      </c>
      <c r="R950">
        <v>43412</v>
      </c>
      <c r="S950" t="s">
        <v>920</v>
      </c>
      <c r="T950">
        <v>3</v>
      </c>
    </row>
    <row r="951" spans="1:20" x14ac:dyDescent="0.25">
      <c r="A951">
        <v>5852868</v>
      </c>
      <c r="B951" t="s">
        <v>30</v>
      </c>
      <c r="C951">
        <v>44780</v>
      </c>
      <c r="D951">
        <v>44798</v>
      </c>
      <c r="E951" t="s">
        <v>96</v>
      </c>
      <c r="F951" t="str">
        <f>VLOOKUP(Complaints[[#This Row],[State]],Sheet1!$A$2:$B$52,2,FALSE)</f>
        <v>Ohio</v>
      </c>
      <c r="G951">
        <v>40.388782999999997</v>
      </c>
      <c r="H951">
        <v>-82.764915000000002</v>
      </c>
      <c r="I951" t="s">
        <v>47</v>
      </c>
      <c r="J951" t="s">
        <v>54</v>
      </c>
      <c r="K951" t="s">
        <v>42</v>
      </c>
      <c r="L951" t="s">
        <v>43</v>
      </c>
      <c r="M951" t="s">
        <v>24</v>
      </c>
      <c r="N951" t="s">
        <v>106</v>
      </c>
      <c r="O951" t="s">
        <v>26</v>
      </c>
      <c r="P951" t="s">
        <v>79</v>
      </c>
      <c r="Q951" t="s">
        <v>101</v>
      </c>
      <c r="R951">
        <v>44805</v>
      </c>
      <c r="S951" t="s">
        <v>691</v>
      </c>
      <c r="T951">
        <v>25</v>
      </c>
    </row>
    <row r="952" spans="1:20" x14ac:dyDescent="0.25">
      <c r="A952">
        <v>6649126</v>
      </c>
      <c r="B952" t="s">
        <v>30</v>
      </c>
      <c r="C952">
        <v>44989</v>
      </c>
      <c r="D952">
        <v>44989</v>
      </c>
      <c r="E952" t="s">
        <v>150</v>
      </c>
      <c r="F952" t="str">
        <f>VLOOKUP(Complaints[[#This Row],[State]],Sheet1!$A$2:$B$52,2,FALSE)</f>
        <v>Massachusetts</v>
      </c>
      <c r="G952">
        <v>42.230170999999999</v>
      </c>
      <c r="H952">
        <v>-71.530106000000004</v>
      </c>
      <c r="I952" t="s">
        <v>62</v>
      </c>
      <c r="J952" t="s">
        <v>63</v>
      </c>
      <c r="K952" t="s">
        <v>119</v>
      </c>
      <c r="L952" t="s">
        <v>231</v>
      </c>
      <c r="M952" t="s">
        <v>24</v>
      </c>
      <c r="N952" t="s">
        <v>25</v>
      </c>
      <c r="O952" t="s">
        <v>26</v>
      </c>
      <c r="P952" t="s">
        <v>27</v>
      </c>
      <c r="Q952" t="s">
        <v>94</v>
      </c>
      <c r="R952">
        <v>44996</v>
      </c>
      <c r="S952" t="s">
        <v>921</v>
      </c>
      <c r="T952">
        <v>7</v>
      </c>
    </row>
    <row r="953" spans="1:20" x14ac:dyDescent="0.25">
      <c r="A953">
        <v>6878678</v>
      </c>
      <c r="B953" t="s">
        <v>30</v>
      </c>
      <c r="C953">
        <v>45039</v>
      </c>
      <c r="D953">
        <v>45039</v>
      </c>
      <c r="E953" t="s">
        <v>352</v>
      </c>
      <c r="F953" t="str">
        <f>VLOOKUP(Complaints[[#This Row],[State]],Sheet1!$A$2:$B$52,2,FALSE)</f>
        <v>Arkansas</v>
      </c>
      <c r="G953">
        <v>34.969704</v>
      </c>
      <c r="H953">
        <v>-92.373123000000007</v>
      </c>
      <c r="I953" t="s">
        <v>47</v>
      </c>
      <c r="J953" t="s">
        <v>54</v>
      </c>
      <c r="K953" t="s">
        <v>55</v>
      </c>
      <c r="L953" t="s">
        <v>56</v>
      </c>
      <c r="M953" t="s">
        <v>24</v>
      </c>
      <c r="N953" t="s">
        <v>25</v>
      </c>
      <c r="O953" t="s">
        <v>26</v>
      </c>
      <c r="P953" t="s">
        <v>36</v>
      </c>
      <c r="Q953" t="s">
        <v>66</v>
      </c>
      <c r="R953">
        <v>45064</v>
      </c>
      <c r="S953" t="s">
        <v>612</v>
      </c>
      <c r="T953">
        <v>25</v>
      </c>
    </row>
    <row r="954" spans="1:20" x14ac:dyDescent="0.25">
      <c r="A954">
        <v>3549363</v>
      </c>
      <c r="B954" t="s">
        <v>30</v>
      </c>
      <c r="C954">
        <v>43890</v>
      </c>
      <c r="D954">
        <v>43890</v>
      </c>
      <c r="E954" t="s">
        <v>39</v>
      </c>
      <c r="F954" t="str">
        <f>VLOOKUP(Complaints[[#This Row],[State]],Sheet1!$A$2:$B$52,2,FALSE)</f>
        <v>California</v>
      </c>
      <c r="G954">
        <v>36.116202999999999</v>
      </c>
      <c r="H954">
        <v>-119.68156399999999</v>
      </c>
      <c r="I954" t="s">
        <v>62</v>
      </c>
      <c r="J954" t="s">
        <v>63</v>
      </c>
      <c r="K954" t="s">
        <v>64</v>
      </c>
      <c r="L954" t="s">
        <v>56</v>
      </c>
      <c r="M954" t="s">
        <v>24</v>
      </c>
      <c r="N954" t="s">
        <v>25</v>
      </c>
      <c r="O954" t="s">
        <v>26</v>
      </c>
      <c r="P954" t="s">
        <v>44</v>
      </c>
      <c r="Q954" t="s">
        <v>45</v>
      </c>
      <c r="R954">
        <v>43917</v>
      </c>
      <c r="S954" t="s">
        <v>421</v>
      </c>
      <c r="T954">
        <v>27</v>
      </c>
    </row>
    <row r="955" spans="1:20" x14ac:dyDescent="0.25">
      <c r="A955">
        <v>7183638</v>
      </c>
      <c r="B955" t="s">
        <v>30</v>
      </c>
      <c r="C955">
        <v>45109</v>
      </c>
      <c r="D955">
        <v>45109</v>
      </c>
      <c r="E955" t="s">
        <v>135</v>
      </c>
      <c r="F955" t="str">
        <f>VLOOKUP(Complaints[[#This Row],[State]],Sheet1!$A$2:$B$52,2,FALSE)</f>
        <v>Pennsylvania</v>
      </c>
      <c r="G955">
        <v>40.590752000000002</v>
      </c>
      <c r="H955">
        <v>-77.209755000000001</v>
      </c>
      <c r="I955" t="s">
        <v>62</v>
      </c>
      <c r="J955" t="s">
        <v>73</v>
      </c>
      <c r="K955" t="s">
        <v>83</v>
      </c>
      <c r="L955" t="s">
        <v>127</v>
      </c>
      <c r="M955" t="s">
        <v>24</v>
      </c>
      <c r="N955" t="s">
        <v>25</v>
      </c>
      <c r="O955" t="s">
        <v>26</v>
      </c>
      <c r="P955" t="s">
        <v>27</v>
      </c>
      <c r="Q955" t="s">
        <v>28</v>
      </c>
      <c r="R955">
        <v>45126</v>
      </c>
      <c r="S955" t="s">
        <v>922</v>
      </c>
      <c r="T955">
        <v>17</v>
      </c>
    </row>
    <row r="956" spans="1:20" x14ac:dyDescent="0.25">
      <c r="A956">
        <v>5939733</v>
      </c>
      <c r="B956" t="s">
        <v>30</v>
      </c>
      <c r="C956">
        <v>44806</v>
      </c>
      <c r="D956">
        <v>44806</v>
      </c>
      <c r="E956" t="s">
        <v>126</v>
      </c>
      <c r="F956" t="str">
        <f>VLOOKUP(Complaints[[#This Row],[State]],Sheet1!$A$2:$B$52,2,FALSE)</f>
        <v>North Carolina</v>
      </c>
      <c r="G956">
        <v>35.630065999999999</v>
      </c>
      <c r="H956">
        <v>-79.806419000000005</v>
      </c>
      <c r="I956" t="s">
        <v>40</v>
      </c>
      <c r="J956" t="s">
        <v>41</v>
      </c>
      <c r="K956" t="s">
        <v>42</v>
      </c>
      <c r="L956" t="s">
        <v>68</v>
      </c>
      <c r="M956" t="s">
        <v>24</v>
      </c>
      <c r="N956" t="s">
        <v>106</v>
      </c>
      <c r="O956" t="s">
        <v>26</v>
      </c>
      <c r="P956" t="s">
        <v>36</v>
      </c>
      <c r="Q956" t="s">
        <v>37</v>
      </c>
      <c r="R956">
        <v>44833</v>
      </c>
      <c r="S956" t="s">
        <v>923</v>
      </c>
      <c r="T956">
        <v>27</v>
      </c>
    </row>
    <row r="957" spans="1:20" x14ac:dyDescent="0.25">
      <c r="A957">
        <v>3232681</v>
      </c>
      <c r="B957" t="s">
        <v>19</v>
      </c>
      <c r="C957">
        <v>43588</v>
      </c>
      <c r="D957">
        <v>43589</v>
      </c>
      <c r="E957" t="s">
        <v>82</v>
      </c>
      <c r="F957" t="str">
        <f>VLOOKUP(Complaints[[#This Row],[State]],Sheet1!$A$2:$B$52,2,FALSE)</f>
        <v>Georgia</v>
      </c>
      <c r="G957">
        <v>33.040619</v>
      </c>
      <c r="H957">
        <v>-83.643073999999999</v>
      </c>
      <c r="I957" t="s">
        <v>21</v>
      </c>
      <c r="J957" t="s">
        <v>22</v>
      </c>
      <c r="K957" t="s">
        <v>195</v>
      </c>
      <c r="M957" t="s">
        <v>24</v>
      </c>
      <c r="N957" t="s">
        <v>25</v>
      </c>
      <c r="O957" t="s">
        <v>26</v>
      </c>
      <c r="P957" t="s">
        <v>36</v>
      </c>
      <c r="Q957" t="s">
        <v>37</v>
      </c>
      <c r="R957">
        <v>43615</v>
      </c>
      <c r="S957" t="s">
        <v>148</v>
      </c>
      <c r="T957">
        <v>27</v>
      </c>
    </row>
    <row r="958" spans="1:20" x14ac:dyDescent="0.25">
      <c r="A958">
        <v>4540687</v>
      </c>
      <c r="B958" t="s">
        <v>30</v>
      </c>
      <c r="C958">
        <v>44390</v>
      </c>
      <c r="D958">
        <v>44390</v>
      </c>
      <c r="E958" t="s">
        <v>39</v>
      </c>
      <c r="F958" t="str">
        <f>VLOOKUP(Complaints[[#This Row],[State]],Sheet1!$A$2:$B$52,2,FALSE)</f>
        <v>California</v>
      </c>
      <c r="G958">
        <v>36.116202999999999</v>
      </c>
      <c r="H958">
        <v>-119.68156399999999</v>
      </c>
      <c r="I958" t="s">
        <v>47</v>
      </c>
      <c r="J958" t="s">
        <v>54</v>
      </c>
      <c r="K958" t="s">
        <v>55</v>
      </c>
      <c r="L958" t="s">
        <v>56</v>
      </c>
      <c r="M958" t="s">
        <v>24</v>
      </c>
      <c r="N958" t="s">
        <v>25</v>
      </c>
      <c r="O958" t="s">
        <v>26</v>
      </c>
      <c r="P958" t="s">
        <v>44</v>
      </c>
      <c r="Q958" t="s">
        <v>45</v>
      </c>
      <c r="R958">
        <v>44394</v>
      </c>
      <c r="S958" t="s">
        <v>326</v>
      </c>
      <c r="T958">
        <v>4</v>
      </c>
    </row>
    <row r="959" spans="1:20" x14ac:dyDescent="0.25">
      <c r="A959">
        <v>6294984</v>
      </c>
      <c r="B959" t="s">
        <v>30</v>
      </c>
      <c r="C959">
        <v>44903</v>
      </c>
      <c r="D959">
        <v>44903</v>
      </c>
      <c r="E959" t="s">
        <v>61</v>
      </c>
      <c r="F959" t="str">
        <f>VLOOKUP(Complaints[[#This Row],[State]],Sheet1!$A$2:$B$52,2,FALSE)</f>
        <v>Texas</v>
      </c>
      <c r="G959">
        <v>31.054487000000002</v>
      </c>
      <c r="H959">
        <v>-97.563461000000004</v>
      </c>
      <c r="I959" t="s">
        <v>21</v>
      </c>
      <c r="J959" t="s">
        <v>22</v>
      </c>
      <c r="K959" t="s">
        <v>143</v>
      </c>
      <c r="M959" t="s">
        <v>24</v>
      </c>
      <c r="N959" t="s">
        <v>25</v>
      </c>
      <c r="O959" t="s">
        <v>26</v>
      </c>
      <c r="P959" t="s">
        <v>36</v>
      </c>
      <c r="Q959" t="s">
        <v>66</v>
      </c>
      <c r="R959">
        <v>44911</v>
      </c>
      <c r="S959" t="s">
        <v>643</v>
      </c>
      <c r="T959">
        <v>8</v>
      </c>
    </row>
    <row r="960" spans="1:20" x14ac:dyDescent="0.25">
      <c r="A960">
        <v>5938266</v>
      </c>
      <c r="B960" t="s">
        <v>30</v>
      </c>
      <c r="C960">
        <v>44806</v>
      </c>
      <c r="D960">
        <v>44806</v>
      </c>
      <c r="E960" t="s">
        <v>39</v>
      </c>
      <c r="F960" t="str">
        <f>VLOOKUP(Complaints[[#This Row],[State]],Sheet1!$A$2:$B$52,2,FALSE)</f>
        <v>California</v>
      </c>
      <c r="G960">
        <v>36.116202999999999</v>
      </c>
      <c r="H960">
        <v>-119.68156399999999</v>
      </c>
      <c r="I960" t="s">
        <v>62</v>
      </c>
      <c r="J960" t="s">
        <v>63</v>
      </c>
      <c r="K960" t="s">
        <v>83</v>
      </c>
      <c r="L960" t="s">
        <v>84</v>
      </c>
      <c r="M960" t="s">
        <v>24</v>
      </c>
      <c r="N960" t="s">
        <v>35</v>
      </c>
      <c r="O960" t="s">
        <v>26</v>
      </c>
      <c r="P960" t="s">
        <v>44</v>
      </c>
      <c r="Q960" t="s">
        <v>45</v>
      </c>
      <c r="R960">
        <v>44809</v>
      </c>
      <c r="S960" t="s">
        <v>548</v>
      </c>
      <c r="T960">
        <v>3</v>
      </c>
    </row>
    <row r="961" spans="1:20" x14ac:dyDescent="0.25">
      <c r="A961">
        <v>7184449</v>
      </c>
      <c r="B961" t="s">
        <v>30</v>
      </c>
      <c r="C961">
        <v>45109</v>
      </c>
      <c r="D961">
        <v>45109</v>
      </c>
      <c r="E961" t="s">
        <v>39</v>
      </c>
      <c r="F961" t="str">
        <f>VLOOKUP(Complaints[[#This Row],[State]],Sheet1!$A$2:$B$52,2,FALSE)</f>
        <v>California</v>
      </c>
      <c r="G961">
        <v>36.116202999999999</v>
      </c>
      <c r="H961">
        <v>-119.68156399999999</v>
      </c>
      <c r="I961" t="s">
        <v>40</v>
      </c>
      <c r="J961" t="s">
        <v>41</v>
      </c>
      <c r="K961" t="s">
        <v>42</v>
      </c>
      <c r="L961" t="s">
        <v>68</v>
      </c>
      <c r="M961" t="s">
        <v>24</v>
      </c>
      <c r="N961" t="s">
        <v>25</v>
      </c>
      <c r="O961" t="s">
        <v>26</v>
      </c>
      <c r="P961" t="s">
        <v>44</v>
      </c>
      <c r="Q961" t="s">
        <v>45</v>
      </c>
      <c r="R961">
        <v>45135</v>
      </c>
      <c r="S961" t="s">
        <v>924</v>
      </c>
      <c r="T961">
        <v>26</v>
      </c>
    </row>
    <row r="962" spans="1:20" x14ac:dyDescent="0.25">
      <c r="A962">
        <v>4292721</v>
      </c>
      <c r="B962" t="s">
        <v>30</v>
      </c>
      <c r="C962">
        <v>44298</v>
      </c>
      <c r="D962">
        <v>44298</v>
      </c>
      <c r="E962" t="s">
        <v>82</v>
      </c>
      <c r="F962" t="str">
        <f>VLOOKUP(Complaints[[#This Row],[State]],Sheet1!$A$2:$B$52,2,FALSE)</f>
        <v>Georgia</v>
      </c>
      <c r="G962">
        <v>33.040619</v>
      </c>
      <c r="H962">
        <v>-83.643073999999999</v>
      </c>
      <c r="I962" t="s">
        <v>47</v>
      </c>
      <c r="J962" t="s">
        <v>54</v>
      </c>
      <c r="K962" t="s">
        <v>163</v>
      </c>
      <c r="L962" t="s">
        <v>198</v>
      </c>
      <c r="M962" t="s">
        <v>24</v>
      </c>
      <c r="N962" t="s">
        <v>35</v>
      </c>
      <c r="O962" t="s">
        <v>26</v>
      </c>
      <c r="P962" t="s">
        <v>36</v>
      </c>
      <c r="Q962" t="s">
        <v>37</v>
      </c>
      <c r="R962">
        <v>44319</v>
      </c>
      <c r="S962" t="s">
        <v>651</v>
      </c>
      <c r="T962">
        <v>21</v>
      </c>
    </row>
    <row r="963" spans="1:20" x14ac:dyDescent="0.25">
      <c r="A963">
        <v>7184119</v>
      </c>
      <c r="B963" t="s">
        <v>30</v>
      </c>
      <c r="C963">
        <v>45109</v>
      </c>
      <c r="D963">
        <v>45109</v>
      </c>
      <c r="E963" t="s">
        <v>325</v>
      </c>
      <c r="F963" t="str">
        <f>VLOOKUP(Complaints[[#This Row],[State]],Sheet1!$A$2:$B$52,2,FALSE)</f>
        <v>Minnesota</v>
      </c>
      <c r="G963">
        <v>45.694454</v>
      </c>
      <c r="H963">
        <v>-93.900192000000004</v>
      </c>
      <c r="I963" t="s">
        <v>107</v>
      </c>
      <c r="J963" t="s">
        <v>108</v>
      </c>
      <c r="K963" t="s">
        <v>116</v>
      </c>
      <c r="L963" t="s">
        <v>293</v>
      </c>
      <c r="M963" t="s">
        <v>24</v>
      </c>
      <c r="N963" t="s">
        <v>25</v>
      </c>
      <c r="O963" t="s">
        <v>26</v>
      </c>
      <c r="P963" t="s">
        <v>79</v>
      </c>
      <c r="Q963" t="s">
        <v>80</v>
      </c>
      <c r="R963">
        <v>45139</v>
      </c>
      <c r="S963" t="s">
        <v>925</v>
      </c>
      <c r="T963">
        <v>30</v>
      </c>
    </row>
    <row r="964" spans="1:20" x14ac:dyDescent="0.25">
      <c r="A964">
        <v>5659385</v>
      </c>
      <c r="B964" t="s">
        <v>30</v>
      </c>
      <c r="C964">
        <v>44723</v>
      </c>
      <c r="D964">
        <v>44723</v>
      </c>
      <c r="E964" t="s">
        <v>20</v>
      </c>
      <c r="F964" t="str">
        <f>VLOOKUP(Complaints[[#This Row],[State]],Sheet1!$A$2:$B$52,2,FALSE)</f>
        <v>New York</v>
      </c>
      <c r="G964">
        <v>42.165725999999999</v>
      </c>
      <c r="H964">
        <v>-74.948051000000007</v>
      </c>
      <c r="I964" t="s">
        <v>40</v>
      </c>
      <c r="J964" t="s">
        <v>41</v>
      </c>
      <c r="K964" t="s">
        <v>299</v>
      </c>
      <c r="L964" t="s">
        <v>300</v>
      </c>
      <c r="M964" t="s">
        <v>24</v>
      </c>
      <c r="N964" t="s">
        <v>25</v>
      </c>
      <c r="O964" t="s">
        <v>26</v>
      </c>
      <c r="P964" t="s">
        <v>27</v>
      </c>
      <c r="Q964" t="s">
        <v>28</v>
      </c>
      <c r="R964">
        <v>44739</v>
      </c>
      <c r="S964" t="s">
        <v>323</v>
      </c>
      <c r="T964">
        <v>16</v>
      </c>
    </row>
    <row r="965" spans="1:20" x14ac:dyDescent="0.25">
      <c r="A965">
        <v>3771020</v>
      </c>
      <c r="B965" t="s">
        <v>30</v>
      </c>
      <c r="C965">
        <v>44042</v>
      </c>
      <c r="D965">
        <v>44042</v>
      </c>
      <c r="E965" t="s">
        <v>20</v>
      </c>
      <c r="F965" t="str">
        <f>VLOOKUP(Complaints[[#This Row],[State]],Sheet1!$A$2:$B$52,2,FALSE)</f>
        <v>New York</v>
      </c>
      <c r="G965">
        <v>42.165725999999999</v>
      </c>
      <c r="H965">
        <v>-74.948051000000007</v>
      </c>
      <c r="I965" t="s">
        <v>40</v>
      </c>
      <c r="J965" t="s">
        <v>41</v>
      </c>
      <c r="K965" t="s">
        <v>113</v>
      </c>
      <c r="L965" t="s">
        <v>201</v>
      </c>
      <c r="M965" t="s">
        <v>24</v>
      </c>
      <c r="N965" t="s">
        <v>25</v>
      </c>
      <c r="O965" t="s">
        <v>26</v>
      </c>
      <c r="P965" t="s">
        <v>27</v>
      </c>
      <c r="Q965" t="s">
        <v>28</v>
      </c>
      <c r="R965">
        <v>44050</v>
      </c>
      <c r="S965" t="s">
        <v>926</v>
      </c>
      <c r="T965">
        <v>8</v>
      </c>
    </row>
    <row r="966" spans="1:20" x14ac:dyDescent="0.25">
      <c r="A966">
        <v>5659486</v>
      </c>
      <c r="B966" t="s">
        <v>30</v>
      </c>
      <c r="C966">
        <v>44723</v>
      </c>
      <c r="D966">
        <v>44723</v>
      </c>
      <c r="E966" t="s">
        <v>167</v>
      </c>
      <c r="F966" t="str">
        <f>VLOOKUP(Complaints[[#This Row],[State]],Sheet1!$A$2:$B$52,2,FALSE)</f>
        <v>Nevada</v>
      </c>
      <c r="G966">
        <v>38.313515000000002</v>
      </c>
      <c r="H966">
        <v>-117.055374</v>
      </c>
      <c r="I966" t="s">
        <v>107</v>
      </c>
      <c r="J966" t="s">
        <v>158</v>
      </c>
      <c r="K966" t="s">
        <v>241</v>
      </c>
      <c r="L966" t="s">
        <v>927</v>
      </c>
      <c r="M966" t="s">
        <v>24</v>
      </c>
      <c r="N966" t="s">
        <v>106</v>
      </c>
      <c r="O966" t="s">
        <v>26</v>
      </c>
      <c r="P966" t="s">
        <v>44</v>
      </c>
      <c r="Q966" t="s">
        <v>168</v>
      </c>
      <c r="R966">
        <v>44723</v>
      </c>
      <c r="S966" t="s">
        <v>928</v>
      </c>
      <c r="T966">
        <v>0</v>
      </c>
    </row>
    <row r="967" spans="1:20" x14ac:dyDescent="0.25">
      <c r="A967">
        <v>5860818</v>
      </c>
      <c r="B967" t="s">
        <v>19</v>
      </c>
      <c r="C967">
        <v>44781</v>
      </c>
      <c r="D967">
        <v>44782</v>
      </c>
      <c r="E967" t="s">
        <v>425</v>
      </c>
      <c r="F967" t="str">
        <f>VLOOKUP(Complaints[[#This Row],[State]],Sheet1!$A$2:$B$52,2,FALSE)</f>
        <v>Delaware</v>
      </c>
      <c r="G967">
        <v>39.318522999999999</v>
      </c>
      <c r="H967">
        <v>-75.507141000000004</v>
      </c>
      <c r="I967" t="s">
        <v>62</v>
      </c>
      <c r="J967" t="s">
        <v>63</v>
      </c>
      <c r="K967" t="s">
        <v>83</v>
      </c>
      <c r="L967" t="s">
        <v>208</v>
      </c>
      <c r="M967" t="s">
        <v>24</v>
      </c>
      <c r="N967" t="s">
        <v>25</v>
      </c>
      <c r="O967" t="s">
        <v>26</v>
      </c>
      <c r="P967" t="s">
        <v>36</v>
      </c>
      <c r="Q967" t="s">
        <v>37</v>
      </c>
      <c r="R967">
        <v>44801</v>
      </c>
      <c r="S967" t="s">
        <v>304</v>
      </c>
      <c r="T967">
        <v>20</v>
      </c>
    </row>
    <row r="968" spans="1:20" x14ac:dyDescent="0.25">
      <c r="A968">
        <v>6184798</v>
      </c>
      <c r="B968" t="s">
        <v>30</v>
      </c>
      <c r="C968">
        <v>44874</v>
      </c>
      <c r="D968">
        <v>44874</v>
      </c>
      <c r="E968" t="s">
        <v>173</v>
      </c>
      <c r="F968" t="str">
        <f>VLOOKUP(Complaints[[#This Row],[State]],Sheet1!$A$2:$B$52,2,FALSE)</f>
        <v>Arizona</v>
      </c>
      <c r="G968">
        <v>33.729759000000001</v>
      </c>
      <c r="H968">
        <v>-111.43122099999999</v>
      </c>
      <c r="I968" t="s">
        <v>47</v>
      </c>
      <c r="J968" t="s">
        <v>54</v>
      </c>
      <c r="K968" t="s">
        <v>113</v>
      </c>
      <c r="L968" t="s">
        <v>201</v>
      </c>
      <c r="M968" t="s">
        <v>24</v>
      </c>
      <c r="N968" t="s">
        <v>106</v>
      </c>
      <c r="O968" t="s">
        <v>26</v>
      </c>
      <c r="P968" t="s">
        <v>44</v>
      </c>
      <c r="Q968" t="s">
        <v>168</v>
      </c>
      <c r="R968">
        <v>44893</v>
      </c>
      <c r="S968" t="s">
        <v>552</v>
      </c>
      <c r="T968">
        <v>19</v>
      </c>
    </row>
    <row r="969" spans="1:20" x14ac:dyDescent="0.25">
      <c r="A969">
        <v>4657911</v>
      </c>
      <c r="B969" t="s">
        <v>122</v>
      </c>
      <c r="C969">
        <v>44432</v>
      </c>
      <c r="D969">
        <v>44432</v>
      </c>
      <c r="E969" t="s">
        <v>39</v>
      </c>
      <c r="F969" t="str">
        <f>VLOOKUP(Complaints[[#This Row],[State]],Sheet1!$A$2:$B$52,2,FALSE)</f>
        <v>California</v>
      </c>
      <c r="G969">
        <v>36.116202999999999</v>
      </c>
      <c r="H969">
        <v>-119.68156399999999</v>
      </c>
      <c r="I969" t="s">
        <v>62</v>
      </c>
      <c r="J969" t="s">
        <v>63</v>
      </c>
      <c r="K969" t="s">
        <v>83</v>
      </c>
      <c r="L969" t="s">
        <v>393</v>
      </c>
      <c r="M969" t="s">
        <v>24</v>
      </c>
      <c r="N969" t="s">
        <v>35</v>
      </c>
      <c r="O969" t="s">
        <v>26</v>
      </c>
      <c r="P969" t="s">
        <v>44</v>
      </c>
      <c r="Q969" t="s">
        <v>45</v>
      </c>
      <c r="R969">
        <v>44444</v>
      </c>
      <c r="S969" t="s">
        <v>929</v>
      </c>
      <c r="T969">
        <v>12</v>
      </c>
    </row>
    <row r="970" spans="1:20" x14ac:dyDescent="0.25">
      <c r="A970">
        <v>2487330</v>
      </c>
      <c r="B970" t="s">
        <v>30</v>
      </c>
      <c r="C970">
        <v>42872</v>
      </c>
      <c r="D970">
        <v>42873</v>
      </c>
      <c r="E970" t="s">
        <v>138</v>
      </c>
      <c r="F970" t="str">
        <f>VLOOKUP(Complaints[[#This Row],[State]],Sheet1!$A$2:$B$52,2,FALSE)</f>
        <v>Washington</v>
      </c>
      <c r="G970">
        <v>47.400902000000002</v>
      </c>
      <c r="H970">
        <v>-121.490494</v>
      </c>
      <c r="I970" t="s">
        <v>62</v>
      </c>
      <c r="J970" t="s">
        <v>63</v>
      </c>
      <c r="K970" t="s">
        <v>83</v>
      </c>
      <c r="L970" t="s">
        <v>84</v>
      </c>
      <c r="M970" t="s">
        <v>24</v>
      </c>
      <c r="N970" t="s">
        <v>25</v>
      </c>
      <c r="O970" t="s">
        <v>26</v>
      </c>
      <c r="P970" t="s">
        <v>44</v>
      </c>
      <c r="Q970" t="s">
        <v>45</v>
      </c>
      <c r="R970">
        <v>42899</v>
      </c>
      <c r="S970" t="s">
        <v>229</v>
      </c>
      <c r="T970">
        <v>27</v>
      </c>
    </row>
    <row r="971" spans="1:20" x14ac:dyDescent="0.25">
      <c r="A971">
        <v>6173026</v>
      </c>
      <c r="B971" t="s">
        <v>30</v>
      </c>
      <c r="C971">
        <v>44873</v>
      </c>
      <c r="D971">
        <v>44873</v>
      </c>
      <c r="E971" t="s">
        <v>123</v>
      </c>
      <c r="F971" t="str">
        <f>VLOOKUP(Complaints[[#This Row],[State]],Sheet1!$A$2:$B$52,2,FALSE)</f>
        <v>Michigan</v>
      </c>
      <c r="G971">
        <v>43.326618000000003</v>
      </c>
      <c r="H971">
        <v>-84.536095000000003</v>
      </c>
      <c r="I971" t="s">
        <v>47</v>
      </c>
      <c r="J971" t="s">
        <v>54</v>
      </c>
      <c r="K971" t="s">
        <v>227</v>
      </c>
      <c r="L971" t="s">
        <v>282</v>
      </c>
      <c r="M971" t="s">
        <v>24</v>
      </c>
      <c r="N971" t="s">
        <v>25</v>
      </c>
      <c r="O971" t="s">
        <v>26</v>
      </c>
      <c r="P971" t="s">
        <v>79</v>
      </c>
      <c r="Q971" t="s">
        <v>101</v>
      </c>
      <c r="R971">
        <v>44888</v>
      </c>
      <c r="S971" t="s">
        <v>930</v>
      </c>
      <c r="T971">
        <v>15</v>
      </c>
    </row>
    <row r="972" spans="1:20" x14ac:dyDescent="0.25">
      <c r="A972">
        <v>5668081</v>
      </c>
      <c r="B972" t="s">
        <v>30</v>
      </c>
      <c r="C972">
        <v>44726</v>
      </c>
      <c r="D972">
        <v>44726</v>
      </c>
      <c r="E972" t="s">
        <v>138</v>
      </c>
      <c r="F972" t="str">
        <f>VLOOKUP(Complaints[[#This Row],[State]],Sheet1!$A$2:$B$52,2,FALSE)</f>
        <v>Washington</v>
      </c>
      <c r="G972">
        <v>47.400902000000002</v>
      </c>
      <c r="H972">
        <v>-121.490494</v>
      </c>
      <c r="I972" t="s">
        <v>62</v>
      </c>
      <c r="J972" t="s">
        <v>63</v>
      </c>
      <c r="K972" t="s">
        <v>83</v>
      </c>
      <c r="L972" t="s">
        <v>84</v>
      </c>
      <c r="M972" t="s">
        <v>24</v>
      </c>
      <c r="N972" t="s">
        <v>35</v>
      </c>
      <c r="O972" t="s">
        <v>26</v>
      </c>
      <c r="P972" t="s">
        <v>44</v>
      </c>
      <c r="Q972" t="s">
        <v>45</v>
      </c>
      <c r="R972">
        <v>44754</v>
      </c>
      <c r="S972" t="s">
        <v>621</v>
      </c>
      <c r="T972">
        <v>28</v>
      </c>
    </row>
    <row r="973" spans="1:20" x14ac:dyDescent="0.25">
      <c r="A973">
        <v>2487422</v>
      </c>
      <c r="B973" t="s">
        <v>30</v>
      </c>
      <c r="C973">
        <v>42872</v>
      </c>
      <c r="D973">
        <v>42873</v>
      </c>
      <c r="E973" t="s">
        <v>39</v>
      </c>
      <c r="F973" t="str">
        <f>VLOOKUP(Complaints[[#This Row],[State]],Sheet1!$A$2:$B$52,2,FALSE)</f>
        <v>California</v>
      </c>
      <c r="G973">
        <v>36.116202999999999</v>
      </c>
      <c r="H973">
        <v>-119.68156399999999</v>
      </c>
      <c r="I973" t="s">
        <v>62</v>
      </c>
      <c r="J973" t="s">
        <v>63</v>
      </c>
      <c r="K973" t="s">
        <v>64</v>
      </c>
      <c r="L973" t="s">
        <v>56</v>
      </c>
      <c r="M973" t="s">
        <v>24</v>
      </c>
      <c r="N973" t="s">
        <v>25</v>
      </c>
      <c r="O973" t="s">
        <v>26</v>
      </c>
      <c r="P973" t="s">
        <v>44</v>
      </c>
      <c r="Q973" t="s">
        <v>45</v>
      </c>
      <c r="R973">
        <v>42884</v>
      </c>
      <c r="S973" t="s">
        <v>826</v>
      </c>
      <c r="T973">
        <v>12</v>
      </c>
    </row>
    <row r="974" spans="1:20" x14ac:dyDescent="0.25">
      <c r="A974">
        <v>3823677</v>
      </c>
      <c r="B974" t="s">
        <v>30</v>
      </c>
      <c r="C974">
        <v>44074</v>
      </c>
      <c r="D974">
        <v>44074</v>
      </c>
      <c r="E974" t="s">
        <v>39</v>
      </c>
      <c r="F974" t="str">
        <f>VLOOKUP(Complaints[[#This Row],[State]],Sheet1!$A$2:$B$52,2,FALSE)</f>
        <v>California</v>
      </c>
      <c r="G974">
        <v>36.116202999999999</v>
      </c>
      <c r="H974">
        <v>-119.68156399999999</v>
      </c>
      <c r="I974" t="s">
        <v>62</v>
      </c>
      <c r="J974" t="s">
        <v>63</v>
      </c>
      <c r="K974" t="s">
        <v>64</v>
      </c>
      <c r="L974" t="s">
        <v>56</v>
      </c>
      <c r="M974" t="s">
        <v>24</v>
      </c>
      <c r="N974" t="s">
        <v>25</v>
      </c>
      <c r="O974" t="s">
        <v>26</v>
      </c>
      <c r="P974" t="s">
        <v>44</v>
      </c>
      <c r="Q974" t="s">
        <v>45</v>
      </c>
      <c r="R974">
        <v>44087</v>
      </c>
      <c r="S974" t="s">
        <v>847</v>
      </c>
      <c r="T974">
        <v>13</v>
      </c>
    </row>
    <row r="975" spans="1:20" x14ac:dyDescent="0.25">
      <c r="A975">
        <v>5856863</v>
      </c>
      <c r="B975" t="s">
        <v>30</v>
      </c>
      <c r="C975">
        <v>44781</v>
      </c>
      <c r="D975">
        <v>44781</v>
      </c>
      <c r="E975" t="s">
        <v>135</v>
      </c>
      <c r="F975" t="str">
        <f>VLOOKUP(Complaints[[#This Row],[State]],Sheet1!$A$2:$B$52,2,FALSE)</f>
        <v>Pennsylvania</v>
      </c>
      <c r="G975">
        <v>40.590752000000002</v>
      </c>
      <c r="H975">
        <v>-77.209755000000001</v>
      </c>
      <c r="I975" t="s">
        <v>32</v>
      </c>
      <c r="J975" t="s">
        <v>175</v>
      </c>
      <c r="K975" t="s">
        <v>692</v>
      </c>
      <c r="M975" t="s">
        <v>24</v>
      </c>
      <c r="N975" t="s">
        <v>25</v>
      </c>
      <c r="O975" t="s">
        <v>26</v>
      </c>
      <c r="P975" t="s">
        <v>27</v>
      </c>
      <c r="Q975" t="s">
        <v>28</v>
      </c>
      <c r="R975">
        <v>44783</v>
      </c>
      <c r="S975" t="s">
        <v>456</v>
      </c>
      <c r="T975">
        <v>2</v>
      </c>
    </row>
    <row r="976" spans="1:20" x14ac:dyDescent="0.25">
      <c r="A976">
        <v>7242019</v>
      </c>
      <c r="B976" t="s">
        <v>122</v>
      </c>
      <c r="C976">
        <v>45119</v>
      </c>
      <c r="D976">
        <v>45119</v>
      </c>
      <c r="E976" t="s">
        <v>31</v>
      </c>
      <c r="F976" t="str">
        <f>VLOOKUP(Complaints[[#This Row],[State]],Sheet1!$A$2:$B$52,2,FALSE)</f>
        <v>Florida</v>
      </c>
      <c r="G976">
        <v>27.766279000000001</v>
      </c>
      <c r="H976">
        <v>-81.686783000000005</v>
      </c>
      <c r="I976" t="s">
        <v>62</v>
      </c>
      <c r="J976" t="s">
        <v>63</v>
      </c>
      <c r="K976" t="s">
        <v>83</v>
      </c>
      <c r="L976" t="s">
        <v>151</v>
      </c>
      <c r="M976" t="s">
        <v>24</v>
      </c>
      <c r="N976" t="s">
        <v>25</v>
      </c>
      <c r="O976" t="s">
        <v>26</v>
      </c>
      <c r="P976" t="s">
        <v>36</v>
      </c>
      <c r="Q976" t="s">
        <v>37</v>
      </c>
      <c r="R976">
        <v>45147</v>
      </c>
      <c r="S976" t="s">
        <v>931</v>
      </c>
      <c r="T976">
        <v>28</v>
      </c>
    </row>
    <row r="977" spans="1:20" x14ac:dyDescent="0.25">
      <c r="A977">
        <v>4038759</v>
      </c>
      <c r="B977" t="s">
        <v>122</v>
      </c>
      <c r="C977">
        <v>44195</v>
      </c>
      <c r="D977">
        <v>44196</v>
      </c>
      <c r="E977" t="s">
        <v>123</v>
      </c>
      <c r="F977" t="str">
        <f>VLOOKUP(Complaints[[#This Row],[State]],Sheet1!$A$2:$B$52,2,FALSE)</f>
        <v>Michigan</v>
      </c>
      <c r="G977">
        <v>43.326618000000003</v>
      </c>
      <c r="H977">
        <v>-84.536095000000003</v>
      </c>
      <c r="I977" t="s">
        <v>62</v>
      </c>
      <c r="J977" t="s">
        <v>73</v>
      </c>
      <c r="K977" t="s">
        <v>83</v>
      </c>
      <c r="L977" t="s">
        <v>181</v>
      </c>
      <c r="M977" t="s">
        <v>24</v>
      </c>
      <c r="N977" t="s">
        <v>25</v>
      </c>
      <c r="O977" t="s">
        <v>26</v>
      </c>
      <c r="P977" t="s">
        <v>79</v>
      </c>
      <c r="Q977" t="s">
        <v>101</v>
      </c>
      <c r="R977">
        <v>44200</v>
      </c>
      <c r="S977" t="s">
        <v>312</v>
      </c>
      <c r="T977">
        <v>5</v>
      </c>
    </row>
    <row r="978" spans="1:20" x14ac:dyDescent="0.25">
      <c r="A978">
        <v>3566748</v>
      </c>
      <c r="B978" t="s">
        <v>30</v>
      </c>
      <c r="C978">
        <v>43904</v>
      </c>
      <c r="D978">
        <v>43904</v>
      </c>
      <c r="E978" t="s">
        <v>39</v>
      </c>
      <c r="F978" t="str">
        <f>VLOOKUP(Complaints[[#This Row],[State]],Sheet1!$A$2:$B$52,2,FALSE)</f>
        <v>California</v>
      </c>
      <c r="G978">
        <v>36.116202999999999</v>
      </c>
      <c r="H978">
        <v>-119.68156399999999</v>
      </c>
      <c r="I978" t="s">
        <v>40</v>
      </c>
      <c r="J978" t="s">
        <v>41</v>
      </c>
      <c r="K978" t="s">
        <v>42</v>
      </c>
      <c r="L978" t="s">
        <v>133</v>
      </c>
      <c r="M978" t="s">
        <v>24</v>
      </c>
      <c r="N978" t="s">
        <v>25</v>
      </c>
      <c r="O978" t="s">
        <v>26</v>
      </c>
      <c r="P978" t="s">
        <v>44</v>
      </c>
      <c r="Q978" t="s">
        <v>45</v>
      </c>
      <c r="R978">
        <v>43921</v>
      </c>
      <c r="S978" t="s">
        <v>932</v>
      </c>
      <c r="T978">
        <v>17</v>
      </c>
    </row>
    <row r="979" spans="1:20" x14ac:dyDescent="0.25">
      <c r="A979">
        <v>6234498</v>
      </c>
      <c r="B979" t="s">
        <v>30</v>
      </c>
      <c r="C979">
        <v>44887</v>
      </c>
      <c r="D979">
        <v>44887</v>
      </c>
      <c r="E979" t="s">
        <v>20</v>
      </c>
      <c r="F979" t="str">
        <f>VLOOKUP(Complaints[[#This Row],[State]],Sheet1!$A$2:$B$52,2,FALSE)</f>
        <v>New York</v>
      </c>
      <c r="G979">
        <v>42.165725999999999</v>
      </c>
      <c r="H979">
        <v>-74.948051000000007</v>
      </c>
      <c r="I979" t="s">
        <v>40</v>
      </c>
      <c r="J979" t="s">
        <v>41</v>
      </c>
      <c r="K979" t="s">
        <v>42</v>
      </c>
      <c r="L979" t="s">
        <v>133</v>
      </c>
      <c r="M979" t="s">
        <v>24</v>
      </c>
      <c r="N979" t="s">
        <v>106</v>
      </c>
      <c r="O979" t="s">
        <v>26</v>
      </c>
      <c r="P979" t="s">
        <v>27</v>
      </c>
      <c r="Q979" t="s">
        <v>28</v>
      </c>
      <c r="R979">
        <v>44905</v>
      </c>
      <c r="S979" t="s">
        <v>209</v>
      </c>
      <c r="T979">
        <v>18</v>
      </c>
    </row>
    <row r="980" spans="1:20" x14ac:dyDescent="0.25">
      <c r="A980">
        <v>5855662</v>
      </c>
      <c r="B980" t="s">
        <v>30</v>
      </c>
      <c r="C980">
        <v>44781</v>
      </c>
      <c r="D980">
        <v>44781</v>
      </c>
      <c r="E980" t="s">
        <v>31</v>
      </c>
      <c r="F980" t="str">
        <f>VLOOKUP(Complaints[[#This Row],[State]],Sheet1!$A$2:$B$52,2,FALSE)</f>
        <v>Florida</v>
      </c>
      <c r="G980">
        <v>27.766279000000001</v>
      </c>
      <c r="H980">
        <v>-81.686783000000005</v>
      </c>
      <c r="I980" t="s">
        <v>32</v>
      </c>
      <c r="J980" t="s">
        <v>218</v>
      </c>
      <c r="K980" t="s">
        <v>327</v>
      </c>
      <c r="M980" t="s">
        <v>24</v>
      </c>
      <c r="N980" t="s">
        <v>25</v>
      </c>
      <c r="O980" t="s">
        <v>26</v>
      </c>
      <c r="P980" t="s">
        <v>36</v>
      </c>
      <c r="Q980" t="s">
        <v>37</v>
      </c>
      <c r="R980">
        <v>44785</v>
      </c>
      <c r="S980" t="s">
        <v>89</v>
      </c>
      <c r="T980">
        <v>4</v>
      </c>
    </row>
    <row r="981" spans="1:20" x14ac:dyDescent="0.25">
      <c r="A981">
        <v>4198840</v>
      </c>
      <c r="B981" t="s">
        <v>30</v>
      </c>
      <c r="C981">
        <v>44264</v>
      </c>
      <c r="D981">
        <v>44264</v>
      </c>
      <c r="E981" t="s">
        <v>61</v>
      </c>
      <c r="F981" t="str">
        <f>VLOOKUP(Complaints[[#This Row],[State]],Sheet1!$A$2:$B$52,2,FALSE)</f>
        <v>Texas</v>
      </c>
      <c r="G981">
        <v>31.054487000000002</v>
      </c>
      <c r="H981">
        <v>-97.563461000000004</v>
      </c>
      <c r="I981" t="s">
        <v>40</v>
      </c>
      <c r="J981" t="s">
        <v>726</v>
      </c>
      <c r="K981" t="s">
        <v>42</v>
      </c>
      <c r="L981" t="s">
        <v>133</v>
      </c>
      <c r="M981" t="s">
        <v>24</v>
      </c>
      <c r="N981" t="s">
        <v>25</v>
      </c>
      <c r="O981" t="s">
        <v>26</v>
      </c>
      <c r="P981" t="s">
        <v>36</v>
      </c>
      <c r="Q981" t="s">
        <v>66</v>
      </c>
      <c r="R981">
        <v>44278</v>
      </c>
      <c r="S981" t="s">
        <v>539</v>
      </c>
      <c r="T981">
        <v>14</v>
      </c>
    </row>
    <row r="982" spans="1:20" x14ac:dyDescent="0.25">
      <c r="A982">
        <v>6058275</v>
      </c>
      <c r="B982" t="s">
        <v>30</v>
      </c>
      <c r="C982">
        <v>44840</v>
      </c>
      <c r="D982">
        <v>44840</v>
      </c>
      <c r="E982" t="s">
        <v>39</v>
      </c>
      <c r="F982" t="str">
        <f>VLOOKUP(Complaints[[#This Row],[State]],Sheet1!$A$2:$B$52,2,FALSE)</f>
        <v>California</v>
      </c>
      <c r="G982">
        <v>36.116202999999999</v>
      </c>
      <c r="H982">
        <v>-119.68156399999999</v>
      </c>
      <c r="I982" t="s">
        <v>47</v>
      </c>
      <c r="J982" t="s">
        <v>54</v>
      </c>
      <c r="K982" t="s">
        <v>58</v>
      </c>
      <c r="L982" t="s">
        <v>59</v>
      </c>
      <c r="M982" t="s">
        <v>24</v>
      </c>
      <c r="N982" t="s">
        <v>106</v>
      </c>
      <c r="O982" t="s">
        <v>26</v>
      </c>
      <c r="P982" t="s">
        <v>44</v>
      </c>
      <c r="Q982" t="s">
        <v>45</v>
      </c>
      <c r="R982">
        <v>44864</v>
      </c>
      <c r="S982" t="s">
        <v>811</v>
      </c>
      <c r="T982">
        <v>24</v>
      </c>
    </row>
    <row r="983" spans="1:20" x14ac:dyDescent="0.25">
      <c r="A983">
        <v>6464838</v>
      </c>
      <c r="B983" t="s">
        <v>30</v>
      </c>
      <c r="C983">
        <v>44946</v>
      </c>
      <c r="D983">
        <v>44946</v>
      </c>
      <c r="E983" t="s">
        <v>61</v>
      </c>
      <c r="F983" t="str">
        <f>VLOOKUP(Complaints[[#This Row],[State]],Sheet1!$A$2:$B$52,2,FALSE)</f>
        <v>Texas</v>
      </c>
      <c r="G983">
        <v>31.054487000000002</v>
      </c>
      <c r="H983">
        <v>-97.563461000000004</v>
      </c>
      <c r="I983" t="s">
        <v>62</v>
      </c>
      <c r="J983" t="s">
        <v>63</v>
      </c>
      <c r="K983" t="s">
        <v>83</v>
      </c>
      <c r="L983" t="s">
        <v>151</v>
      </c>
      <c r="M983" t="s">
        <v>24</v>
      </c>
      <c r="N983" t="s">
        <v>25</v>
      </c>
      <c r="O983" t="s">
        <v>26</v>
      </c>
      <c r="P983" t="s">
        <v>36</v>
      </c>
      <c r="Q983" t="s">
        <v>66</v>
      </c>
      <c r="R983">
        <v>44947</v>
      </c>
      <c r="S983" t="s">
        <v>933</v>
      </c>
      <c r="T983">
        <v>1</v>
      </c>
    </row>
    <row r="984" spans="1:20" x14ac:dyDescent="0.25">
      <c r="A984">
        <v>4661393</v>
      </c>
      <c r="B984" t="s">
        <v>30</v>
      </c>
      <c r="C984">
        <v>44433</v>
      </c>
      <c r="D984">
        <v>44453</v>
      </c>
      <c r="E984" t="s">
        <v>31</v>
      </c>
      <c r="F984" t="str">
        <f>VLOOKUP(Complaints[[#This Row],[State]],Sheet1!$A$2:$B$52,2,FALSE)</f>
        <v>Florida</v>
      </c>
      <c r="G984">
        <v>27.766279000000001</v>
      </c>
      <c r="H984">
        <v>-81.686783000000005</v>
      </c>
      <c r="I984" t="s">
        <v>40</v>
      </c>
      <c r="J984" t="s">
        <v>41</v>
      </c>
      <c r="K984" t="s">
        <v>113</v>
      </c>
      <c r="L984" t="s">
        <v>201</v>
      </c>
      <c r="M984" t="s">
        <v>24</v>
      </c>
      <c r="N984" t="s">
        <v>25</v>
      </c>
      <c r="O984" t="s">
        <v>189</v>
      </c>
      <c r="P984" t="s">
        <v>36</v>
      </c>
      <c r="Q984" t="s">
        <v>37</v>
      </c>
      <c r="R984">
        <v>44442</v>
      </c>
      <c r="S984" t="s">
        <v>934</v>
      </c>
      <c r="T984">
        <v>9</v>
      </c>
    </row>
    <row r="985" spans="1:20" x14ac:dyDescent="0.25">
      <c r="A985">
        <v>4661399</v>
      </c>
      <c r="B985" t="s">
        <v>30</v>
      </c>
      <c r="C985">
        <v>44433</v>
      </c>
      <c r="D985">
        <v>44453</v>
      </c>
      <c r="E985" t="s">
        <v>31</v>
      </c>
      <c r="F985" t="str">
        <f>VLOOKUP(Complaints[[#This Row],[State]],Sheet1!$A$2:$B$52,2,FALSE)</f>
        <v>Florida</v>
      </c>
      <c r="G985">
        <v>27.766279000000001</v>
      </c>
      <c r="H985">
        <v>-81.686783000000005</v>
      </c>
      <c r="I985" t="s">
        <v>40</v>
      </c>
      <c r="J985" t="s">
        <v>41</v>
      </c>
      <c r="K985" t="s">
        <v>113</v>
      </c>
      <c r="L985" t="s">
        <v>201</v>
      </c>
      <c r="M985" t="s">
        <v>24</v>
      </c>
      <c r="N985" t="s">
        <v>25</v>
      </c>
      <c r="O985" t="s">
        <v>189</v>
      </c>
      <c r="P985" t="s">
        <v>36</v>
      </c>
      <c r="Q985" t="s">
        <v>37</v>
      </c>
      <c r="R985">
        <v>44456</v>
      </c>
      <c r="S985" t="s">
        <v>935</v>
      </c>
      <c r="T985">
        <v>23</v>
      </c>
    </row>
    <row r="986" spans="1:20" x14ac:dyDescent="0.25">
      <c r="A986">
        <v>3136998</v>
      </c>
      <c r="B986" t="s">
        <v>19</v>
      </c>
      <c r="C986">
        <v>43493</v>
      </c>
      <c r="D986">
        <v>43494</v>
      </c>
      <c r="E986" t="s">
        <v>170</v>
      </c>
      <c r="F986" t="str">
        <f>VLOOKUP(Complaints[[#This Row],[State]],Sheet1!$A$2:$B$52,2,FALSE)</f>
        <v>Tennessee</v>
      </c>
      <c r="G986">
        <v>35.747844999999998</v>
      </c>
      <c r="H986">
        <v>-86.692345000000003</v>
      </c>
      <c r="I986" t="s">
        <v>62</v>
      </c>
      <c r="J986" t="s">
        <v>63</v>
      </c>
      <c r="K986" t="s">
        <v>83</v>
      </c>
      <c r="L986" t="s">
        <v>104</v>
      </c>
      <c r="M986" t="s">
        <v>24</v>
      </c>
      <c r="N986" t="s">
        <v>35</v>
      </c>
      <c r="O986" t="s">
        <v>26</v>
      </c>
      <c r="P986" t="s">
        <v>36</v>
      </c>
      <c r="Q986" t="s">
        <v>171</v>
      </c>
      <c r="R986">
        <v>43522</v>
      </c>
      <c r="S986" t="s">
        <v>936</v>
      </c>
      <c r="T986">
        <v>29</v>
      </c>
    </row>
    <row r="987" spans="1:20" x14ac:dyDescent="0.25">
      <c r="A987">
        <v>4909687</v>
      </c>
      <c r="B987" t="s">
        <v>30</v>
      </c>
      <c r="C987">
        <v>44515</v>
      </c>
      <c r="D987">
        <v>44515</v>
      </c>
      <c r="E987" t="s">
        <v>61</v>
      </c>
      <c r="F987" t="str">
        <f>VLOOKUP(Complaints[[#This Row],[State]],Sheet1!$A$2:$B$52,2,FALSE)</f>
        <v>Texas</v>
      </c>
      <c r="G987">
        <v>31.054487000000002</v>
      </c>
      <c r="H987">
        <v>-97.563461000000004</v>
      </c>
      <c r="I987" t="s">
        <v>40</v>
      </c>
      <c r="J987" t="s">
        <v>41</v>
      </c>
      <c r="K987" t="s">
        <v>113</v>
      </c>
      <c r="L987" t="s">
        <v>201</v>
      </c>
      <c r="M987" t="s">
        <v>24</v>
      </c>
      <c r="N987" t="s">
        <v>106</v>
      </c>
      <c r="O987" t="s">
        <v>26</v>
      </c>
      <c r="P987" t="s">
        <v>36</v>
      </c>
      <c r="Q987" t="s">
        <v>66</v>
      </c>
      <c r="R987">
        <v>44532</v>
      </c>
      <c r="S987" t="s">
        <v>308</v>
      </c>
      <c r="T987">
        <v>17</v>
      </c>
    </row>
    <row r="988" spans="1:20" x14ac:dyDescent="0.25">
      <c r="A988">
        <v>4662460</v>
      </c>
      <c r="B988" t="s">
        <v>30</v>
      </c>
      <c r="C988">
        <v>44433</v>
      </c>
      <c r="D988">
        <v>44433</v>
      </c>
      <c r="E988" t="s">
        <v>39</v>
      </c>
      <c r="F988" t="str">
        <f>VLOOKUP(Complaints[[#This Row],[State]],Sheet1!$A$2:$B$52,2,FALSE)</f>
        <v>California</v>
      </c>
      <c r="G988">
        <v>36.116202999999999</v>
      </c>
      <c r="H988">
        <v>-119.68156399999999</v>
      </c>
      <c r="I988" t="s">
        <v>47</v>
      </c>
      <c r="J988" t="s">
        <v>214</v>
      </c>
      <c r="K988" t="s">
        <v>249</v>
      </c>
      <c r="L988" t="s">
        <v>250</v>
      </c>
      <c r="M988" t="s">
        <v>24</v>
      </c>
      <c r="N988" t="s">
        <v>25</v>
      </c>
      <c r="O988" t="s">
        <v>189</v>
      </c>
      <c r="P988" t="s">
        <v>44</v>
      </c>
      <c r="Q988" t="s">
        <v>45</v>
      </c>
      <c r="R988">
        <v>44459</v>
      </c>
      <c r="S988" t="s">
        <v>145</v>
      </c>
      <c r="T988">
        <v>26</v>
      </c>
    </row>
    <row r="989" spans="1:20" x14ac:dyDescent="0.25">
      <c r="A989">
        <v>3470676</v>
      </c>
      <c r="B989" t="s">
        <v>30</v>
      </c>
      <c r="C989">
        <v>43816</v>
      </c>
      <c r="D989">
        <v>43816</v>
      </c>
      <c r="E989" t="s">
        <v>103</v>
      </c>
      <c r="F989" t="str">
        <f>VLOOKUP(Complaints[[#This Row],[State]],Sheet1!$A$2:$B$52,2,FALSE)</f>
        <v>New Jersey</v>
      </c>
      <c r="G989">
        <v>40.298904</v>
      </c>
      <c r="H989">
        <v>-74.521011000000001</v>
      </c>
      <c r="I989" t="s">
        <v>62</v>
      </c>
      <c r="J989" t="s">
        <v>63</v>
      </c>
      <c r="K989" t="s">
        <v>83</v>
      </c>
      <c r="L989" t="s">
        <v>84</v>
      </c>
      <c r="M989" t="s">
        <v>24</v>
      </c>
      <c r="N989" t="s">
        <v>25</v>
      </c>
      <c r="O989" t="s">
        <v>26</v>
      </c>
      <c r="P989" t="s">
        <v>27</v>
      </c>
      <c r="Q989" t="s">
        <v>28</v>
      </c>
      <c r="R989">
        <v>43828</v>
      </c>
      <c r="S989" t="s">
        <v>370</v>
      </c>
      <c r="T989">
        <v>12</v>
      </c>
    </row>
    <row r="990" spans="1:20" x14ac:dyDescent="0.25">
      <c r="A990">
        <v>3412760</v>
      </c>
      <c r="B990" t="s">
        <v>30</v>
      </c>
      <c r="C990">
        <v>43759</v>
      </c>
      <c r="D990">
        <v>43760</v>
      </c>
      <c r="E990" t="s">
        <v>82</v>
      </c>
      <c r="F990" t="str">
        <f>VLOOKUP(Complaints[[#This Row],[State]],Sheet1!$A$2:$B$52,2,FALSE)</f>
        <v>Georgia</v>
      </c>
      <c r="G990">
        <v>33.040619</v>
      </c>
      <c r="H990">
        <v>-83.643073999999999</v>
      </c>
      <c r="I990" t="s">
        <v>62</v>
      </c>
      <c r="J990" t="s">
        <v>63</v>
      </c>
      <c r="K990" t="s">
        <v>83</v>
      </c>
      <c r="L990" t="s">
        <v>84</v>
      </c>
      <c r="M990" t="s">
        <v>24</v>
      </c>
      <c r="N990" t="s">
        <v>25</v>
      </c>
      <c r="O990" t="s">
        <v>26</v>
      </c>
      <c r="P990" t="s">
        <v>36</v>
      </c>
      <c r="Q990" t="s">
        <v>37</v>
      </c>
      <c r="R990">
        <v>43763</v>
      </c>
      <c r="S990" t="s">
        <v>937</v>
      </c>
      <c r="T990">
        <v>4</v>
      </c>
    </row>
    <row r="991" spans="1:20" x14ac:dyDescent="0.25">
      <c r="A991">
        <v>6033735</v>
      </c>
      <c r="B991" t="s">
        <v>30</v>
      </c>
      <c r="C991">
        <v>44833</v>
      </c>
      <c r="D991">
        <v>44833</v>
      </c>
      <c r="E991" t="s">
        <v>177</v>
      </c>
      <c r="F991" t="str">
        <f>VLOOKUP(Complaints[[#This Row],[State]],Sheet1!$A$2:$B$52,2,FALSE)</f>
        <v>Missouri</v>
      </c>
      <c r="G991">
        <v>38.456085000000002</v>
      </c>
      <c r="H991">
        <v>-92.288368000000006</v>
      </c>
      <c r="I991" t="s">
        <v>62</v>
      </c>
      <c r="J991" t="s">
        <v>63</v>
      </c>
      <c r="K991" t="s">
        <v>83</v>
      </c>
      <c r="L991" t="s">
        <v>151</v>
      </c>
      <c r="M991" t="s">
        <v>24</v>
      </c>
      <c r="N991" t="s">
        <v>35</v>
      </c>
      <c r="O991" t="s">
        <v>26</v>
      </c>
      <c r="P991" t="s">
        <v>79</v>
      </c>
      <c r="Q991" t="s">
        <v>80</v>
      </c>
      <c r="R991">
        <v>44855</v>
      </c>
      <c r="S991" t="s">
        <v>938</v>
      </c>
      <c r="T991">
        <v>22</v>
      </c>
    </row>
    <row r="992" spans="1:20" x14ac:dyDescent="0.25">
      <c r="A992">
        <v>5856028</v>
      </c>
      <c r="B992" t="s">
        <v>19</v>
      </c>
      <c r="C992">
        <v>44781</v>
      </c>
      <c r="D992">
        <v>44781</v>
      </c>
      <c r="E992" t="s">
        <v>358</v>
      </c>
      <c r="F992" t="str">
        <f>VLOOKUP(Complaints[[#This Row],[State]],Sheet1!$A$2:$B$52,2,FALSE)</f>
        <v>New Hampshire</v>
      </c>
      <c r="G992">
        <v>43.452491999999999</v>
      </c>
      <c r="H992">
        <v>-71.563896</v>
      </c>
      <c r="I992" t="s">
        <v>21</v>
      </c>
      <c r="J992" t="s">
        <v>22</v>
      </c>
      <c r="K992" t="s">
        <v>195</v>
      </c>
      <c r="M992" t="s">
        <v>24</v>
      </c>
      <c r="N992" t="s">
        <v>25</v>
      </c>
      <c r="O992" t="s">
        <v>26</v>
      </c>
      <c r="P992" t="s">
        <v>27</v>
      </c>
      <c r="Q992" t="s">
        <v>94</v>
      </c>
      <c r="R992">
        <v>44804</v>
      </c>
      <c r="S992" t="s">
        <v>939</v>
      </c>
      <c r="T992">
        <v>23</v>
      </c>
    </row>
    <row r="993" spans="1:20" x14ac:dyDescent="0.25">
      <c r="A993">
        <v>5204782</v>
      </c>
      <c r="B993" t="s">
        <v>30</v>
      </c>
      <c r="C993">
        <v>44601</v>
      </c>
      <c r="D993">
        <v>44602</v>
      </c>
      <c r="E993" t="s">
        <v>39</v>
      </c>
      <c r="F993" t="str">
        <f>VLOOKUP(Complaints[[#This Row],[State]],Sheet1!$A$2:$B$52,2,FALSE)</f>
        <v>California</v>
      </c>
      <c r="G993">
        <v>36.116202999999999</v>
      </c>
      <c r="H993">
        <v>-119.68156399999999</v>
      </c>
      <c r="I993" t="s">
        <v>62</v>
      </c>
      <c r="J993" t="s">
        <v>63</v>
      </c>
      <c r="K993" t="s">
        <v>83</v>
      </c>
      <c r="L993" t="s">
        <v>84</v>
      </c>
      <c r="M993" t="s">
        <v>24</v>
      </c>
      <c r="N993" t="s">
        <v>25</v>
      </c>
      <c r="O993" t="s">
        <v>26</v>
      </c>
      <c r="P993" t="s">
        <v>44</v>
      </c>
      <c r="Q993" t="s">
        <v>45</v>
      </c>
      <c r="R993">
        <v>44601</v>
      </c>
      <c r="S993" t="s">
        <v>840</v>
      </c>
      <c r="T993">
        <v>0</v>
      </c>
    </row>
    <row r="994" spans="1:20" x14ac:dyDescent="0.25">
      <c r="A994">
        <v>6479626</v>
      </c>
      <c r="B994" t="s">
        <v>30</v>
      </c>
      <c r="C994">
        <v>44950</v>
      </c>
      <c r="D994">
        <v>44950</v>
      </c>
      <c r="E994" t="s">
        <v>53</v>
      </c>
      <c r="F994" t="str">
        <f>VLOOKUP(Complaints[[#This Row],[State]],Sheet1!$A$2:$B$52,2,FALSE)</f>
        <v>Virginia</v>
      </c>
      <c r="G994">
        <v>37.769337</v>
      </c>
      <c r="H994">
        <v>-78.169967999999997</v>
      </c>
      <c r="I994" t="s">
        <v>62</v>
      </c>
      <c r="J994" t="s">
        <v>63</v>
      </c>
      <c r="K994" t="s">
        <v>83</v>
      </c>
      <c r="L994" t="s">
        <v>104</v>
      </c>
      <c r="M994" t="s">
        <v>24</v>
      </c>
      <c r="N994" t="s">
        <v>25</v>
      </c>
      <c r="O994" t="s">
        <v>26</v>
      </c>
      <c r="P994" t="s">
        <v>36</v>
      </c>
      <c r="Q994" t="s">
        <v>37</v>
      </c>
      <c r="R994">
        <v>44971</v>
      </c>
      <c r="S994" t="s">
        <v>825</v>
      </c>
      <c r="T994">
        <v>21</v>
      </c>
    </row>
    <row r="995" spans="1:20" x14ac:dyDescent="0.25">
      <c r="A995">
        <v>6228729</v>
      </c>
      <c r="B995" t="s">
        <v>30</v>
      </c>
      <c r="C995">
        <v>44886</v>
      </c>
      <c r="D995">
        <v>44886</v>
      </c>
      <c r="E995" t="s">
        <v>126</v>
      </c>
      <c r="F995" t="str">
        <f>VLOOKUP(Complaints[[#This Row],[State]],Sheet1!$A$2:$B$52,2,FALSE)</f>
        <v>North Carolina</v>
      </c>
      <c r="G995">
        <v>35.630065999999999</v>
      </c>
      <c r="H995">
        <v>-79.806419000000005</v>
      </c>
      <c r="I995" t="s">
        <v>40</v>
      </c>
      <c r="J995" t="s">
        <v>726</v>
      </c>
      <c r="K995" t="s">
        <v>299</v>
      </c>
      <c r="L995" t="s">
        <v>940</v>
      </c>
      <c r="M995" t="s">
        <v>24</v>
      </c>
      <c r="N995" t="s">
        <v>25</v>
      </c>
      <c r="O995" t="s">
        <v>26</v>
      </c>
      <c r="P995" t="s">
        <v>36</v>
      </c>
      <c r="Q995" t="s">
        <v>37</v>
      </c>
      <c r="R995">
        <v>44886</v>
      </c>
      <c r="S995" t="s">
        <v>481</v>
      </c>
      <c r="T995">
        <v>0</v>
      </c>
    </row>
    <row r="996" spans="1:20" x14ac:dyDescent="0.25">
      <c r="A996">
        <v>6029695</v>
      </c>
      <c r="B996" t="s">
        <v>30</v>
      </c>
      <c r="C996">
        <v>44832</v>
      </c>
      <c r="D996">
        <v>44833</v>
      </c>
      <c r="E996" t="s">
        <v>142</v>
      </c>
      <c r="F996" t="str">
        <f>VLOOKUP(Complaints[[#This Row],[State]],Sheet1!$A$2:$B$52,2,FALSE)</f>
        <v>Indiana</v>
      </c>
      <c r="G996">
        <v>39.849426000000001</v>
      </c>
      <c r="H996">
        <v>-86.258278000000004</v>
      </c>
      <c r="I996" t="s">
        <v>40</v>
      </c>
      <c r="J996" t="s">
        <v>41</v>
      </c>
      <c r="K996" t="s">
        <v>299</v>
      </c>
      <c r="L996" t="s">
        <v>307</v>
      </c>
      <c r="M996" t="s">
        <v>24</v>
      </c>
      <c r="N996" t="s">
        <v>25</v>
      </c>
      <c r="O996" t="s">
        <v>26</v>
      </c>
      <c r="P996" t="s">
        <v>79</v>
      </c>
      <c r="Q996" t="s">
        <v>101</v>
      </c>
      <c r="R996">
        <v>44849</v>
      </c>
      <c r="S996" t="s">
        <v>941</v>
      </c>
      <c r="T996">
        <v>17</v>
      </c>
    </row>
    <row r="997" spans="1:20" x14ac:dyDescent="0.25">
      <c r="A997">
        <v>6183223</v>
      </c>
      <c r="B997" t="s">
        <v>30</v>
      </c>
      <c r="C997">
        <v>44875</v>
      </c>
      <c r="D997">
        <v>44875</v>
      </c>
      <c r="E997" t="s">
        <v>39</v>
      </c>
      <c r="F997" t="str">
        <f>VLOOKUP(Complaints[[#This Row],[State]],Sheet1!$A$2:$B$52,2,FALSE)</f>
        <v>California</v>
      </c>
      <c r="G997">
        <v>36.116202999999999</v>
      </c>
      <c r="H997">
        <v>-119.68156399999999</v>
      </c>
      <c r="I997" t="s">
        <v>32</v>
      </c>
      <c r="J997" t="s">
        <v>218</v>
      </c>
      <c r="K997" t="s">
        <v>87</v>
      </c>
      <c r="M997" t="s">
        <v>24</v>
      </c>
      <c r="N997" t="s">
        <v>106</v>
      </c>
      <c r="O997" t="s">
        <v>26</v>
      </c>
      <c r="P997" t="s">
        <v>44</v>
      </c>
      <c r="Q997" t="s">
        <v>45</v>
      </c>
      <c r="R997">
        <v>44889</v>
      </c>
      <c r="S997" t="s">
        <v>942</v>
      </c>
      <c r="T997">
        <v>14</v>
      </c>
    </row>
    <row r="998" spans="1:20" x14ac:dyDescent="0.25">
      <c r="A998">
        <v>5940185</v>
      </c>
      <c r="B998" t="s">
        <v>30</v>
      </c>
      <c r="C998">
        <v>44805</v>
      </c>
      <c r="D998">
        <v>44805</v>
      </c>
      <c r="E998" t="s">
        <v>91</v>
      </c>
      <c r="F998" t="str">
        <f>VLOOKUP(Complaints[[#This Row],[State]],Sheet1!$A$2:$B$52,2,FALSE)</f>
        <v>Connecticut</v>
      </c>
      <c r="G998">
        <v>41.597782000000002</v>
      </c>
      <c r="H998">
        <v>-72.755370999999997</v>
      </c>
      <c r="I998" t="s">
        <v>62</v>
      </c>
      <c r="J998" t="s">
        <v>63</v>
      </c>
      <c r="K998" t="s">
        <v>83</v>
      </c>
      <c r="L998" t="s">
        <v>393</v>
      </c>
      <c r="M998" t="s">
        <v>24</v>
      </c>
      <c r="N998" t="s">
        <v>25</v>
      </c>
      <c r="O998" t="s">
        <v>26</v>
      </c>
      <c r="P998" t="s">
        <v>27</v>
      </c>
      <c r="Q998" t="s">
        <v>94</v>
      </c>
      <c r="R998">
        <v>44821</v>
      </c>
      <c r="S998" t="s">
        <v>608</v>
      </c>
      <c r="T998">
        <v>16</v>
      </c>
    </row>
    <row r="999" spans="1:20" x14ac:dyDescent="0.25">
      <c r="A999">
        <v>4178084</v>
      </c>
      <c r="B999" t="s">
        <v>30</v>
      </c>
      <c r="C999">
        <v>44257</v>
      </c>
      <c r="D999">
        <v>44257</v>
      </c>
      <c r="E999" t="s">
        <v>61</v>
      </c>
      <c r="F999" t="str">
        <f>VLOOKUP(Complaints[[#This Row],[State]],Sheet1!$A$2:$B$52,2,FALSE)</f>
        <v>Texas</v>
      </c>
      <c r="G999">
        <v>31.054487000000002</v>
      </c>
      <c r="H999">
        <v>-97.563461000000004</v>
      </c>
      <c r="I999" t="s">
        <v>40</v>
      </c>
      <c r="J999" t="s">
        <v>726</v>
      </c>
      <c r="K999" t="s">
        <v>299</v>
      </c>
      <c r="L999" t="s">
        <v>300</v>
      </c>
      <c r="M999" t="s">
        <v>24</v>
      </c>
      <c r="N999" t="s">
        <v>25</v>
      </c>
      <c r="O999" t="s">
        <v>26</v>
      </c>
      <c r="P999" t="s">
        <v>36</v>
      </c>
      <c r="Q999" t="s">
        <v>66</v>
      </c>
      <c r="R999">
        <v>44267</v>
      </c>
      <c r="S999" t="s">
        <v>529</v>
      </c>
      <c r="T999">
        <v>10</v>
      </c>
    </row>
    <row r="1000" spans="1:20" x14ac:dyDescent="0.25">
      <c r="A1000">
        <v>6041446</v>
      </c>
      <c r="B1000" t="s">
        <v>30</v>
      </c>
      <c r="C1000">
        <v>44836</v>
      </c>
      <c r="D1000">
        <v>44836</v>
      </c>
      <c r="E1000" t="s">
        <v>61</v>
      </c>
      <c r="F1000" t="str">
        <f>VLOOKUP(Complaints[[#This Row],[State]],Sheet1!$A$2:$B$52,2,FALSE)</f>
        <v>Texas</v>
      </c>
      <c r="G1000">
        <v>31.054487000000002</v>
      </c>
      <c r="H1000">
        <v>-97.563461000000004</v>
      </c>
      <c r="I1000" t="s">
        <v>62</v>
      </c>
      <c r="J1000" t="s">
        <v>63</v>
      </c>
      <c r="K1000" t="s">
        <v>83</v>
      </c>
      <c r="L1000" t="s">
        <v>84</v>
      </c>
      <c r="M1000" t="s">
        <v>24</v>
      </c>
      <c r="N1000" t="s">
        <v>25</v>
      </c>
      <c r="O1000" t="s">
        <v>26</v>
      </c>
      <c r="P1000" t="s">
        <v>36</v>
      </c>
      <c r="Q1000" t="s">
        <v>66</v>
      </c>
      <c r="R1000">
        <v>44856</v>
      </c>
      <c r="S1000" t="s">
        <v>204</v>
      </c>
      <c r="T1000">
        <v>20</v>
      </c>
    </row>
    <row r="1001" spans="1:20" x14ac:dyDescent="0.25">
      <c r="A1001">
        <v>6693842</v>
      </c>
      <c r="B1001" t="s">
        <v>30</v>
      </c>
      <c r="C1001">
        <v>44999</v>
      </c>
      <c r="D1001">
        <v>44999</v>
      </c>
      <c r="E1001" t="s">
        <v>39</v>
      </c>
      <c r="F1001" t="str">
        <f>VLOOKUP(Complaints[[#This Row],[State]],Sheet1!$A$2:$B$52,2,FALSE)</f>
        <v>California</v>
      </c>
      <c r="G1001">
        <v>36.116202999999999</v>
      </c>
      <c r="H1001">
        <v>-119.68156399999999</v>
      </c>
      <c r="I1001" t="s">
        <v>62</v>
      </c>
      <c r="J1001" t="s">
        <v>63</v>
      </c>
      <c r="K1001" t="s">
        <v>83</v>
      </c>
      <c r="L1001" t="s">
        <v>104</v>
      </c>
      <c r="M1001" t="s">
        <v>24</v>
      </c>
      <c r="N1001" t="s">
        <v>25</v>
      </c>
      <c r="O1001" t="s">
        <v>26</v>
      </c>
      <c r="P1001" t="s">
        <v>44</v>
      </c>
      <c r="Q1001" t="s">
        <v>45</v>
      </c>
      <c r="R1001">
        <v>45024</v>
      </c>
      <c r="S1001" t="s">
        <v>619</v>
      </c>
      <c r="T1001">
        <v>25</v>
      </c>
    </row>
    <row r="1002" spans="1:20" x14ac:dyDescent="0.25">
      <c r="A1002">
        <v>3052838</v>
      </c>
      <c r="B1002" t="s">
        <v>30</v>
      </c>
      <c r="C1002">
        <v>43395</v>
      </c>
      <c r="D1002">
        <v>43397</v>
      </c>
      <c r="E1002" t="s">
        <v>31</v>
      </c>
      <c r="F1002" t="str">
        <f>VLOOKUP(Complaints[[#This Row],[State]],Sheet1!$A$2:$B$52,2,FALSE)</f>
        <v>Florida</v>
      </c>
      <c r="G1002">
        <v>27.766279000000001</v>
      </c>
      <c r="H1002">
        <v>-81.686783000000005</v>
      </c>
      <c r="I1002" t="s">
        <v>40</v>
      </c>
      <c r="J1002" t="s">
        <v>41</v>
      </c>
      <c r="K1002" t="s">
        <v>113</v>
      </c>
      <c r="L1002" t="s">
        <v>375</v>
      </c>
      <c r="M1002" t="s">
        <v>24</v>
      </c>
      <c r="N1002" t="s">
        <v>25</v>
      </c>
      <c r="O1002" t="s">
        <v>26</v>
      </c>
      <c r="P1002" t="s">
        <v>36</v>
      </c>
      <c r="Q1002" t="s">
        <v>37</v>
      </c>
      <c r="R1002">
        <v>43425</v>
      </c>
      <c r="S1002" t="s">
        <v>694</v>
      </c>
      <c r="T1002">
        <v>30</v>
      </c>
    </row>
    <row r="1003" spans="1:20" x14ac:dyDescent="0.25">
      <c r="A1003">
        <v>4718137</v>
      </c>
      <c r="B1003" t="s">
        <v>30</v>
      </c>
      <c r="C1003">
        <v>44453</v>
      </c>
      <c r="D1003">
        <v>44453</v>
      </c>
      <c r="E1003" t="s">
        <v>31</v>
      </c>
      <c r="F1003" t="str">
        <f>VLOOKUP(Complaints[[#This Row],[State]],Sheet1!$A$2:$B$52,2,FALSE)</f>
        <v>Florida</v>
      </c>
      <c r="G1003">
        <v>27.766279000000001</v>
      </c>
      <c r="H1003">
        <v>-81.686783000000005</v>
      </c>
      <c r="I1003" t="s">
        <v>62</v>
      </c>
      <c r="J1003" t="s">
        <v>63</v>
      </c>
      <c r="K1003" t="s">
        <v>83</v>
      </c>
      <c r="L1003" t="s">
        <v>305</v>
      </c>
      <c r="M1003" t="s">
        <v>24</v>
      </c>
      <c r="N1003" t="s">
        <v>25</v>
      </c>
      <c r="O1003" t="s">
        <v>26</v>
      </c>
      <c r="P1003" t="s">
        <v>36</v>
      </c>
      <c r="Q1003" t="s">
        <v>37</v>
      </c>
      <c r="R1003">
        <v>44477</v>
      </c>
      <c r="S1003" t="s">
        <v>640</v>
      </c>
      <c r="T1003">
        <v>24</v>
      </c>
    </row>
    <row r="1004" spans="1:20" x14ac:dyDescent="0.25">
      <c r="A1004">
        <v>5796349</v>
      </c>
      <c r="B1004" t="s">
        <v>30</v>
      </c>
      <c r="C1004">
        <v>44763</v>
      </c>
      <c r="D1004">
        <v>44763</v>
      </c>
      <c r="E1004" t="s">
        <v>53</v>
      </c>
      <c r="F1004" t="str">
        <f>VLOOKUP(Complaints[[#This Row],[State]],Sheet1!$A$2:$B$52,2,FALSE)</f>
        <v>Virginia</v>
      </c>
      <c r="G1004">
        <v>37.769337</v>
      </c>
      <c r="H1004">
        <v>-78.169967999999997</v>
      </c>
      <c r="I1004" t="s">
        <v>62</v>
      </c>
      <c r="J1004" t="s">
        <v>63</v>
      </c>
      <c r="K1004" t="s">
        <v>77</v>
      </c>
      <c r="L1004" t="s">
        <v>78</v>
      </c>
      <c r="M1004" t="s">
        <v>24</v>
      </c>
      <c r="N1004" t="s">
        <v>25</v>
      </c>
      <c r="O1004" t="s">
        <v>26</v>
      </c>
      <c r="P1004" t="s">
        <v>36</v>
      </c>
      <c r="Q1004" t="s">
        <v>37</v>
      </c>
      <c r="R1004">
        <v>44784</v>
      </c>
      <c r="S1004" t="s">
        <v>644</v>
      </c>
      <c r="T1004">
        <v>21</v>
      </c>
    </row>
    <row r="1005" spans="1:20" x14ac:dyDescent="0.25">
      <c r="A1005">
        <v>5940510</v>
      </c>
      <c r="B1005" t="s">
        <v>30</v>
      </c>
      <c r="C1005">
        <v>44805</v>
      </c>
      <c r="D1005">
        <v>44805</v>
      </c>
      <c r="E1005" t="s">
        <v>31</v>
      </c>
      <c r="F1005" t="str">
        <f>VLOOKUP(Complaints[[#This Row],[State]],Sheet1!$A$2:$B$52,2,FALSE)</f>
        <v>Florida</v>
      </c>
      <c r="G1005">
        <v>27.766279000000001</v>
      </c>
      <c r="H1005">
        <v>-81.686783000000005</v>
      </c>
      <c r="I1005" t="s">
        <v>47</v>
      </c>
      <c r="J1005" t="s">
        <v>54</v>
      </c>
      <c r="K1005" t="s">
        <v>58</v>
      </c>
      <c r="L1005" t="s">
        <v>59</v>
      </c>
      <c r="M1005" t="s">
        <v>24</v>
      </c>
      <c r="N1005" t="s">
        <v>106</v>
      </c>
      <c r="O1005" t="s">
        <v>26</v>
      </c>
      <c r="P1005" t="s">
        <v>36</v>
      </c>
      <c r="Q1005" t="s">
        <v>37</v>
      </c>
      <c r="R1005">
        <v>44831</v>
      </c>
      <c r="S1005" t="s">
        <v>943</v>
      </c>
      <c r="T1005">
        <v>26</v>
      </c>
    </row>
    <row r="1006" spans="1:20" x14ac:dyDescent="0.25">
      <c r="A1006">
        <v>5511630</v>
      </c>
      <c r="B1006" t="s">
        <v>30</v>
      </c>
      <c r="C1006">
        <v>44679</v>
      </c>
      <c r="D1006">
        <v>44679</v>
      </c>
      <c r="E1006" t="s">
        <v>91</v>
      </c>
      <c r="F1006" t="str">
        <f>VLOOKUP(Complaints[[#This Row],[State]],Sheet1!$A$2:$B$52,2,FALSE)</f>
        <v>Connecticut</v>
      </c>
      <c r="G1006">
        <v>41.597782000000002</v>
      </c>
      <c r="H1006">
        <v>-72.755370999999997</v>
      </c>
      <c r="I1006" t="s">
        <v>62</v>
      </c>
      <c r="J1006" t="s">
        <v>63</v>
      </c>
      <c r="K1006" t="s">
        <v>83</v>
      </c>
      <c r="L1006" t="s">
        <v>208</v>
      </c>
      <c r="M1006" t="s">
        <v>24</v>
      </c>
      <c r="N1006" t="s">
        <v>25</v>
      </c>
      <c r="O1006" t="s">
        <v>26</v>
      </c>
      <c r="P1006" t="s">
        <v>27</v>
      </c>
      <c r="Q1006" t="s">
        <v>94</v>
      </c>
      <c r="R1006">
        <v>44705</v>
      </c>
      <c r="S1006" t="s">
        <v>430</v>
      </c>
      <c r="T1006">
        <v>26</v>
      </c>
    </row>
    <row r="1007" spans="1:20" x14ac:dyDescent="0.25">
      <c r="A1007">
        <v>6176043</v>
      </c>
      <c r="B1007" t="s">
        <v>30</v>
      </c>
      <c r="C1007">
        <v>44872</v>
      </c>
      <c r="D1007">
        <v>44872</v>
      </c>
      <c r="E1007" t="s">
        <v>150</v>
      </c>
      <c r="F1007" t="str">
        <f>VLOOKUP(Complaints[[#This Row],[State]],Sheet1!$A$2:$B$52,2,FALSE)</f>
        <v>Massachusetts</v>
      </c>
      <c r="G1007">
        <v>42.230170999999999</v>
      </c>
      <c r="H1007">
        <v>-71.530106000000004</v>
      </c>
      <c r="I1007" t="s">
        <v>32</v>
      </c>
      <c r="J1007" t="s">
        <v>511</v>
      </c>
      <c r="K1007" t="s">
        <v>87</v>
      </c>
      <c r="M1007" t="s">
        <v>24</v>
      </c>
      <c r="N1007" t="s">
        <v>25</v>
      </c>
      <c r="O1007" t="s">
        <v>26</v>
      </c>
      <c r="P1007" t="s">
        <v>27</v>
      </c>
      <c r="Q1007" t="s">
        <v>94</v>
      </c>
      <c r="R1007">
        <v>44888</v>
      </c>
      <c r="S1007" t="s">
        <v>619</v>
      </c>
      <c r="T1007">
        <v>16</v>
      </c>
    </row>
    <row r="1008" spans="1:20" x14ac:dyDescent="0.25">
      <c r="A1008">
        <v>6045979</v>
      </c>
      <c r="B1008" t="s">
        <v>30</v>
      </c>
      <c r="C1008">
        <v>44837</v>
      </c>
      <c r="D1008">
        <v>44837</v>
      </c>
      <c r="E1008" t="s">
        <v>138</v>
      </c>
      <c r="F1008" t="str">
        <f>VLOOKUP(Complaints[[#This Row],[State]],Sheet1!$A$2:$B$52,2,FALSE)</f>
        <v>Washington</v>
      </c>
      <c r="G1008">
        <v>47.400902000000002</v>
      </c>
      <c r="H1008">
        <v>-121.490494</v>
      </c>
      <c r="I1008" t="s">
        <v>62</v>
      </c>
      <c r="J1008" t="s">
        <v>63</v>
      </c>
      <c r="K1008" t="s">
        <v>83</v>
      </c>
      <c r="L1008" t="s">
        <v>127</v>
      </c>
      <c r="M1008" t="s">
        <v>24</v>
      </c>
      <c r="N1008" t="s">
        <v>25</v>
      </c>
      <c r="O1008" t="s">
        <v>26</v>
      </c>
      <c r="P1008" t="s">
        <v>44</v>
      </c>
      <c r="Q1008" t="s">
        <v>45</v>
      </c>
      <c r="R1008">
        <v>44849</v>
      </c>
      <c r="S1008" t="s">
        <v>477</v>
      </c>
      <c r="T1008">
        <v>12</v>
      </c>
    </row>
    <row r="1009" spans="1:20" x14ac:dyDescent="0.25">
      <c r="A1009">
        <v>6044369</v>
      </c>
      <c r="B1009" t="s">
        <v>30</v>
      </c>
      <c r="C1009">
        <v>44837</v>
      </c>
      <c r="D1009">
        <v>44837</v>
      </c>
      <c r="E1009" t="s">
        <v>20</v>
      </c>
      <c r="F1009" t="str">
        <f>VLOOKUP(Complaints[[#This Row],[State]],Sheet1!$A$2:$B$52,2,FALSE)</f>
        <v>New York</v>
      </c>
      <c r="G1009">
        <v>42.165725999999999</v>
      </c>
      <c r="H1009">
        <v>-74.948051000000007</v>
      </c>
      <c r="I1009" t="s">
        <v>40</v>
      </c>
      <c r="J1009" t="s">
        <v>41</v>
      </c>
      <c r="K1009" t="s">
        <v>42</v>
      </c>
      <c r="L1009" t="s">
        <v>133</v>
      </c>
      <c r="M1009" t="s">
        <v>24</v>
      </c>
      <c r="N1009" t="s">
        <v>25</v>
      </c>
      <c r="O1009" t="s">
        <v>26</v>
      </c>
      <c r="P1009" t="s">
        <v>27</v>
      </c>
      <c r="Q1009" t="s">
        <v>28</v>
      </c>
      <c r="R1009">
        <v>44837</v>
      </c>
      <c r="S1009" t="s">
        <v>760</v>
      </c>
      <c r="T1009">
        <v>0</v>
      </c>
    </row>
    <row r="1010" spans="1:20" x14ac:dyDescent="0.25">
      <c r="A1010">
        <v>5633077</v>
      </c>
      <c r="B1010" t="s">
        <v>30</v>
      </c>
      <c r="C1010">
        <v>44716</v>
      </c>
      <c r="D1010">
        <v>44716</v>
      </c>
      <c r="E1010" t="s">
        <v>112</v>
      </c>
      <c r="F1010" t="str">
        <f>VLOOKUP(Complaints[[#This Row],[State]],Sheet1!$A$2:$B$52,2,FALSE)</f>
        <v>Illinois</v>
      </c>
      <c r="G1010">
        <v>40.349457000000001</v>
      </c>
      <c r="H1010">
        <v>-88.986136999999999</v>
      </c>
      <c r="I1010" t="s">
        <v>62</v>
      </c>
      <c r="J1010" t="s">
        <v>63</v>
      </c>
      <c r="K1010" t="s">
        <v>83</v>
      </c>
      <c r="L1010" t="s">
        <v>208</v>
      </c>
      <c r="M1010" t="s">
        <v>24</v>
      </c>
      <c r="N1010" t="s">
        <v>35</v>
      </c>
      <c r="O1010" t="s">
        <v>26</v>
      </c>
      <c r="P1010" t="s">
        <v>79</v>
      </c>
      <c r="Q1010" t="s">
        <v>101</v>
      </c>
      <c r="R1010">
        <v>44717</v>
      </c>
      <c r="S1010" t="s">
        <v>472</v>
      </c>
      <c r="T1010">
        <v>1</v>
      </c>
    </row>
    <row r="1011" spans="1:20" x14ac:dyDescent="0.25">
      <c r="A1011">
        <v>3554398</v>
      </c>
      <c r="B1011" t="s">
        <v>122</v>
      </c>
      <c r="C1011">
        <v>43894</v>
      </c>
      <c r="D1011">
        <v>43894</v>
      </c>
      <c r="E1011" t="s">
        <v>514</v>
      </c>
      <c r="F1011" t="str">
        <f>VLOOKUP(Complaints[[#This Row],[State]],Sheet1!$A$2:$B$52,2,FALSE)</f>
        <v>Rhode Island</v>
      </c>
      <c r="G1011">
        <v>41.680892999999998</v>
      </c>
      <c r="H1011">
        <v>-71.511780000000002</v>
      </c>
      <c r="I1011" t="s">
        <v>62</v>
      </c>
      <c r="J1011" t="s">
        <v>63</v>
      </c>
      <c r="K1011" t="s">
        <v>83</v>
      </c>
      <c r="L1011" t="s">
        <v>393</v>
      </c>
      <c r="M1011" t="s">
        <v>24</v>
      </c>
      <c r="N1011" t="s">
        <v>25</v>
      </c>
      <c r="O1011" t="s">
        <v>26</v>
      </c>
      <c r="P1011" t="s">
        <v>27</v>
      </c>
      <c r="Q1011" t="s">
        <v>94</v>
      </c>
      <c r="R1011">
        <v>43902</v>
      </c>
      <c r="S1011" t="s">
        <v>651</v>
      </c>
      <c r="T1011">
        <v>8</v>
      </c>
    </row>
    <row r="1012" spans="1:20" x14ac:dyDescent="0.25">
      <c r="A1012">
        <v>4960068</v>
      </c>
      <c r="B1012" t="s">
        <v>30</v>
      </c>
      <c r="C1012">
        <v>44530</v>
      </c>
      <c r="D1012">
        <v>44530</v>
      </c>
      <c r="E1012" t="s">
        <v>39</v>
      </c>
      <c r="F1012" t="str">
        <f>VLOOKUP(Complaints[[#This Row],[State]],Sheet1!$A$2:$B$52,2,FALSE)</f>
        <v>California</v>
      </c>
      <c r="G1012">
        <v>36.116202999999999</v>
      </c>
      <c r="H1012">
        <v>-119.68156399999999</v>
      </c>
      <c r="I1012" t="s">
        <v>47</v>
      </c>
      <c r="J1012" t="s">
        <v>54</v>
      </c>
      <c r="K1012" t="s">
        <v>163</v>
      </c>
      <c r="L1012" t="s">
        <v>164</v>
      </c>
      <c r="M1012" t="s">
        <v>24</v>
      </c>
      <c r="N1012" t="s">
        <v>25</v>
      </c>
      <c r="O1012" t="s">
        <v>26</v>
      </c>
      <c r="P1012" t="s">
        <v>44</v>
      </c>
      <c r="Q1012" t="s">
        <v>45</v>
      </c>
      <c r="R1012">
        <v>44532</v>
      </c>
      <c r="S1012" t="s">
        <v>421</v>
      </c>
      <c r="T1012">
        <v>2</v>
      </c>
    </row>
    <row r="1013" spans="1:20" x14ac:dyDescent="0.25">
      <c r="A1013">
        <v>5736932</v>
      </c>
      <c r="B1013" t="s">
        <v>30</v>
      </c>
      <c r="C1013">
        <v>44747</v>
      </c>
      <c r="D1013">
        <v>44747</v>
      </c>
      <c r="E1013" t="s">
        <v>31</v>
      </c>
      <c r="F1013" t="str">
        <f>VLOOKUP(Complaints[[#This Row],[State]],Sheet1!$A$2:$B$52,2,FALSE)</f>
        <v>Florida</v>
      </c>
      <c r="G1013">
        <v>27.766279000000001</v>
      </c>
      <c r="H1013">
        <v>-81.686783000000005</v>
      </c>
      <c r="I1013" t="s">
        <v>47</v>
      </c>
      <c r="J1013" t="s">
        <v>54</v>
      </c>
      <c r="K1013" t="s">
        <v>55</v>
      </c>
      <c r="L1013" t="s">
        <v>56</v>
      </c>
      <c r="M1013" t="s">
        <v>24</v>
      </c>
      <c r="N1013" t="s">
        <v>25</v>
      </c>
      <c r="O1013" t="s">
        <v>26</v>
      </c>
      <c r="P1013" t="s">
        <v>36</v>
      </c>
      <c r="Q1013" t="s">
        <v>37</v>
      </c>
      <c r="R1013">
        <v>44777</v>
      </c>
      <c r="S1013" t="s">
        <v>944</v>
      </c>
      <c r="T1013">
        <v>30</v>
      </c>
    </row>
    <row r="1014" spans="1:20" x14ac:dyDescent="0.25">
      <c r="A1014">
        <v>4833672</v>
      </c>
      <c r="B1014" t="s">
        <v>30</v>
      </c>
      <c r="C1014">
        <v>44491</v>
      </c>
      <c r="D1014">
        <v>44491</v>
      </c>
      <c r="E1014" t="s">
        <v>135</v>
      </c>
      <c r="F1014" t="str">
        <f>VLOOKUP(Complaints[[#This Row],[State]],Sheet1!$A$2:$B$52,2,FALSE)</f>
        <v>Pennsylvania</v>
      </c>
      <c r="G1014">
        <v>40.590752000000002</v>
      </c>
      <c r="H1014">
        <v>-77.209755000000001</v>
      </c>
      <c r="I1014" t="s">
        <v>40</v>
      </c>
      <c r="J1014" t="s">
        <v>41</v>
      </c>
      <c r="K1014" t="s">
        <v>113</v>
      </c>
      <c r="L1014" t="s">
        <v>201</v>
      </c>
      <c r="M1014" t="s">
        <v>24</v>
      </c>
      <c r="N1014" t="s">
        <v>106</v>
      </c>
      <c r="O1014" t="s">
        <v>26</v>
      </c>
      <c r="P1014" t="s">
        <v>27</v>
      </c>
      <c r="Q1014" t="s">
        <v>28</v>
      </c>
      <c r="R1014">
        <v>44491</v>
      </c>
      <c r="S1014" t="s">
        <v>429</v>
      </c>
      <c r="T1014">
        <v>0</v>
      </c>
    </row>
    <row r="1015" spans="1:20" x14ac:dyDescent="0.25">
      <c r="A1015">
        <v>5681038</v>
      </c>
      <c r="B1015" t="s">
        <v>30</v>
      </c>
      <c r="C1015">
        <v>44729</v>
      </c>
      <c r="D1015">
        <v>44729</v>
      </c>
      <c r="E1015" t="s">
        <v>126</v>
      </c>
      <c r="F1015" t="str">
        <f>VLOOKUP(Complaints[[#This Row],[State]],Sheet1!$A$2:$B$52,2,FALSE)</f>
        <v>North Carolina</v>
      </c>
      <c r="G1015">
        <v>35.630065999999999</v>
      </c>
      <c r="H1015">
        <v>-79.806419000000005</v>
      </c>
      <c r="I1015" t="s">
        <v>62</v>
      </c>
      <c r="J1015" t="s">
        <v>73</v>
      </c>
      <c r="K1015" t="s">
        <v>83</v>
      </c>
      <c r="L1015" t="s">
        <v>84</v>
      </c>
      <c r="M1015" t="s">
        <v>24</v>
      </c>
      <c r="N1015" t="s">
        <v>25</v>
      </c>
      <c r="O1015" t="s">
        <v>26</v>
      </c>
      <c r="P1015" t="s">
        <v>36</v>
      </c>
      <c r="Q1015" t="s">
        <v>37</v>
      </c>
      <c r="R1015">
        <v>44749</v>
      </c>
      <c r="S1015" t="s">
        <v>945</v>
      </c>
      <c r="T1015">
        <v>20</v>
      </c>
    </row>
    <row r="1016" spans="1:20" x14ac:dyDescent="0.25">
      <c r="A1016">
        <v>4836440</v>
      </c>
      <c r="B1016" t="s">
        <v>19</v>
      </c>
      <c r="C1016">
        <v>44491</v>
      </c>
      <c r="D1016">
        <v>44491</v>
      </c>
      <c r="E1016" t="s">
        <v>112</v>
      </c>
      <c r="F1016" t="str">
        <f>VLOOKUP(Complaints[[#This Row],[State]],Sheet1!$A$2:$B$52,2,FALSE)</f>
        <v>Illinois</v>
      </c>
      <c r="G1016">
        <v>40.349457000000001</v>
      </c>
      <c r="H1016">
        <v>-88.986136999999999</v>
      </c>
      <c r="I1016" t="s">
        <v>62</v>
      </c>
      <c r="J1016" t="s">
        <v>63</v>
      </c>
      <c r="K1016" t="s">
        <v>83</v>
      </c>
      <c r="L1016" t="s">
        <v>104</v>
      </c>
      <c r="M1016" t="s">
        <v>24</v>
      </c>
      <c r="N1016" t="s">
        <v>35</v>
      </c>
      <c r="O1016" t="s">
        <v>189</v>
      </c>
      <c r="P1016" t="s">
        <v>79</v>
      </c>
      <c r="Q1016" t="s">
        <v>101</v>
      </c>
      <c r="R1016">
        <v>44506</v>
      </c>
      <c r="S1016" t="s">
        <v>946</v>
      </c>
      <c r="T1016">
        <v>15</v>
      </c>
    </row>
    <row r="1017" spans="1:20" x14ac:dyDescent="0.25">
      <c r="A1017">
        <v>5778217</v>
      </c>
      <c r="B1017" t="s">
        <v>30</v>
      </c>
      <c r="C1017">
        <v>44758</v>
      </c>
      <c r="D1017">
        <v>44758</v>
      </c>
      <c r="E1017" t="s">
        <v>31</v>
      </c>
      <c r="F1017" t="str">
        <f>VLOOKUP(Complaints[[#This Row],[State]],Sheet1!$A$2:$B$52,2,FALSE)</f>
        <v>Florida</v>
      </c>
      <c r="G1017">
        <v>27.766279000000001</v>
      </c>
      <c r="H1017">
        <v>-81.686783000000005</v>
      </c>
      <c r="I1017" t="s">
        <v>32</v>
      </c>
      <c r="J1017" t="s">
        <v>218</v>
      </c>
      <c r="K1017" t="s">
        <v>87</v>
      </c>
      <c r="M1017" t="s">
        <v>24</v>
      </c>
      <c r="N1017" t="s">
        <v>25</v>
      </c>
      <c r="O1017" t="s">
        <v>26</v>
      </c>
      <c r="P1017" t="s">
        <v>36</v>
      </c>
      <c r="Q1017" t="s">
        <v>37</v>
      </c>
      <c r="R1017">
        <v>44780</v>
      </c>
      <c r="S1017" t="s">
        <v>673</v>
      </c>
      <c r="T1017">
        <v>22</v>
      </c>
    </row>
    <row r="1018" spans="1:20" x14ac:dyDescent="0.25">
      <c r="A1018">
        <v>6898008</v>
      </c>
      <c r="B1018" t="s">
        <v>30</v>
      </c>
      <c r="C1018">
        <v>45044</v>
      </c>
      <c r="D1018">
        <v>45044</v>
      </c>
      <c r="E1018" t="s">
        <v>61</v>
      </c>
      <c r="F1018" t="str">
        <f>VLOOKUP(Complaints[[#This Row],[State]],Sheet1!$A$2:$B$52,2,FALSE)</f>
        <v>Texas</v>
      </c>
      <c r="G1018">
        <v>31.054487000000002</v>
      </c>
      <c r="H1018">
        <v>-97.563461000000004</v>
      </c>
      <c r="I1018" t="s">
        <v>47</v>
      </c>
      <c r="J1018" t="s">
        <v>54</v>
      </c>
      <c r="K1018" t="s">
        <v>227</v>
      </c>
      <c r="L1018" t="s">
        <v>296</v>
      </c>
      <c r="M1018" t="s">
        <v>24</v>
      </c>
      <c r="N1018" t="s">
        <v>35</v>
      </c>
      <c r="O1018" t="s">
        <v>26</v>
      </c>
      <c r="P1018" t="s">
        <v>36</v>
      </c>
      <c r="Q1018" t="s">
        <v>66</v>
      </c>
      <c r="R1018">
        <v>45049</v>
      </c>
      <c r="S1018" t="s">
        <v>889</v>
      </c>
      <c r="T1018">
        <v>5</v>
      </c>
    </row>
    <row r="1019" spans="1:20" x14ac:dyDescent="0.25">
      <c r="A1019">
        <v>2858773</v>
      </c>
      <c r="B1019" t="s">
        <v>30</v>
      </c>
      <c r="C1019">
        <v>43188</v>
      </c>
      <c r="D1019">
        <v>43188</v>
      </c>
      <c r="E1019" t="s">
        <v>39</v>
      </c>
      <c r="F1019" t="str">
        <f>VLOOKUP(Complaints[[#This Row],[State]],Sheet1!$A$2:$B$52,2,FALSE)</f>
        <v>California</v>
      </c>
      <c r="G1019">
        <v>36.116202999999999</v>
      </c>
      <c r="H1019">
        <v>-119.68156399999999</v>
      </c>
      <c r="I1019" t="s">
        <v>62</v>
      </c>
      <c r="J1019" t="s">
        <v>63</v>
      </c>
      <c r="K1019" t="s">
        <v>83</v>
      </c>
      <c r="L1019" t="s">
        <v>104</v>
      </c>
      <c r="M1019" t="s">
        <v>24</v>
      </c>
      <c r="N1019" t="s">
        <v>25</v>
      </c>
      <c r="O1019" t="s">
        <v>26</v>
      </c>
      <c r="P1019" t="s">
        <v>44</v>
      </c>
      <c r="Q1019" t="s">
        <v>45</v>
      </c>
      <c r="R1019">
        <v>43215</v>
      </c>
      <c r="S1019" t="s">
        <v>295</v>
      </c>
      <c r="T1019">
        <v>27</v>
      </c>
    </row>
    <row r="1020" spans="1:20" x14ac:dyDescent="0.25">
      <c r="A1020">
        <v>7224505</v>
      </c>
      <c r="B1020" t="s">
        <v>30</v>
      </c>
      <c r="C1020">
        <v>45116</v>
      </c>
      <c r="D1020">
        <v>45116</v>
      </c>
      <c r="E1020" t="s">
        <v>123</v>
      </c>
      <c r="F1020" t="str">
        <f>VLOOKUP(Complaints[[#This Row],[State]],Sheet1!$A$2:$B$52,2,FALSE)</f>
        <v>Michigan</v>
      </c>
      <c r="G1020">
        <v>43.326618000000003</v>
      </c>
      <c r="H1020">
        <v>-84.536095000000003</v>
      </c>
      <c r="I1020" t="s">
        <v>62</v>
      </c>
      <c r="J1020" t="s">
        <v>63</v>
      </c>
      <c r="K1020" t="s">
        <v>77</v>
      </c>
      <c r="L1020" t="s">
        <v>78</v>
      </c>
      <c r="M1020" t="s">
        <v>24</v>
      </c>
      <c r="N1020" t="s">
        <v>25</v>
      </c>
      <c r="O1020" t="s">
        <v>26</v>
      </c>
      <c r="P1020" t="s">
        <v>79</v>
      </c>
      <c r="Q1020" t="s">
        <v>101</v>
      </c>
      <c r="R1020">
        <v>45132</v>
      </c>
      <c r="S1020" t="s">
        <v>319</v>
      </c>
      <c r="T1020">
        <v>16</v>
      </c>
    </row>
    <row r="1021" spans="1:20" x14ac:dyDescent="0.25">
      <c r="A1021">
        <v>6696903</v>
      </c>
      <c r="B1021" t="s">
        <v>30</v>
      </c>
      <c r="C1021">
        <v>44999</v>
      </c>
      <c r="D1021">
        <v>45026</v>
      </c>
      <c r="E1021" t="s">
        <v>82</v>
      </c>
      <c r="F1021" t="str">
        <f>VLOOKUP(Complaints[[#This Row],[State]],Sheet1!$A$2:$B$52,2,FALSE)</f>
        <v>Georgia</v>
      </c>
      <c r="G1021">
        <v>33.040619</v>
      </c>
      <c r="H1021">
        <v>-83.643073999999999</v>
      </c>
      <c r="I1021" t="s">
        <v>62</v>
      </c>
      <c r="J1021" t="s">
        <v>63</v>
      </c>
      <c r="K1021" t="s">
        <v>83</v>
      </c>
      <c r="L1021" t="s">
        <v>84</v>
      </c>
      <c r="M1021" t="s">
        <v>24</v>
      </c>
      <c r="N1021" t="s">
        <v>35</v>
      </c>
      <c r="O1021" t="s">
        <v>26</v>
      </c>
      <c r="P1021" t="s">
        <v>36</v>
      </c>
      <c r="Q1021" t="s">
        <v>37</v>
      </c>
      <c r="R1021">
        <v>45003</v>
      </c>
      <c r="S1021" t="s">
        <v>890</v>
      </c>
      <c r="T1021">
        <v>4</v>
      </c>
    </row>
    <row r="1022" spans="1:20" x14ac:dyDescent="0.25">
      <c r="A1022">
        <v>6027207</v>
      </c>
      <c r="B1022" t="s">
        <v>30</v>
      </c>
      <c r="C1022">
        <v>44832</v>
      </c>
      <c r="D1022">
        <v>44833</v>
      </c>
      <c r="E1022" t="s">
        <v>425</v>
      </c>
      <c r="F1022" t="str">
        <f>VLOOKUP(Complaints[[#This Row],[State]],Sheet1!$A$2:$B$52,2,FALSE)</f>
        <v>Delaware</v>
      </c>
      <c r="G1022">
        <v>39.318522999999999</v>
      </c>
      <c r="H1022">
        <v>-75.507141000000004</v>
      </c>
      <c r="I1022" t="s">
        <v>47</v>
      </c>
      <c r="J1022" t="s">
        <v>54</v>
      </c>
      <c r="K1022" t="s">
        <v>58</v>
      </c>
      <c r="L1022" t="s">
        <v>341</v>
      </c>
      <c r="M1022" t="s">
        <v>24</v>
      </c>
      <c r="N1022" t="s">
        <v>25</v>
      </c>
      <c r="O1022" t="s">
        <v>26</v>
      </c>
      <c r="P1022" t="s">
        <v>36</v>
      </c>
      <c r="Q1022" t="s">
        <v>37</v>
      </c>
      <c r="R1022">
        <v>44862</v>
      </c>
      <c r="S1022" t="s">
        <v>947</v>
      </c>
      <c r="T1022">
        <v>30</v>
      </c>
    </row>
    <row r="1023" spans="1:20" x14ac:dyDescent="0.25">
      <c r="A1023">
        <v>6575186</v>
      </c>
      <c r="B1023" t="s">
        <v>30</v>
      </c>
      <c r="C1023">
        <v>44972</v>
      </c>
      <c r="D1023">
        <v>44972</v>
      </c>
      <c r="E1023" t="s">
        <v>177</v>
      </c>
      <c r="F1023" t="str">
        <f>VLOOKUP(Complaints[[#This Row],[State]],Sheet1!$A$2:$B$52,2,FALSE)</f>
        <v>Missouri</v>
      </c>
      <c r="G1023">
        <v>38.456085000000002</v>
      </c>
      <c r="H1023">
        <v>-92.288368000000006</v>
      </c>
      <c r="I1023" t="s">
        <v>62</v>
      </c>
      <c r="J1023" t="s">
        <v>183</v>
      </c>
      <c r="K1023" t="s">
        <v>119</v>
      </c>
      <c r="L1023" t="s">
        <v>129</v>
      </c>
      <c r="M1023" t="s">
        <v>24</v>
      </c>
      <c r="N1023" t="s">
        <v>35</v>
      </c>
      <c r="O1023" t="s">
        <v>189</v>
      </c>
      <c r="P1023" t="s">
        <v>79</v>
      </c>
      <c r="Q1023" t="s">
        <v>80</v>
      </c>
      <c r="R1023">
        <v>44976</v>
      </c>
      <c r="S1023" t="s">
        <v>591</v>
      </c>
      <c r="T1023">
        <v>4</v>
      </c>
    </row>
    <row r="1024" spans="1:20" x14ac:dyDescent="0.25">
      <c r="A1024">
        <v>6129263</v>
      </c>
      <c r="B1024" t="s">
        <v>30</v>
      </c>
      <c r="C1024">
        <v>44859</v>
      </c>
      <c r="D1024">
        <v>44859</v>
      </c>
      <c r="E1024" t="s">
        <v>112</v>
      </c>
      <c r="F1024" t="str">
        <f>VLOOKUP(Complaints[[#This Row],[State]],Sheet1!$A$2:$B$52,2,FALSE)</f>
        <v>Illinois</v>
      </c>
      <c r="G1024">
        <v>40.349457000000001</v>
      </c>
      <c r="H1024">
        <v>-88.986136999999999</v>
      </c>
      <c r="I1024" t="s">
        <v>62</v>
      </c>
      <c r="J1024" t="s">
        <v>63</v>
      </c>
      <c r="K1024" t="s">
        <v>77</v>
      </c>
      <c r="L1024" t="s">
        <v>78</v>
      </c>
      <c r="N1024" t="s">
        <v>25</v>
      </c>
      <c r="O1024" t="s">
        <v>26</v>
      </c>
      <c r="P1024" t="s">
        <v>79</v>
      </c>
      <c r="Q1024" t="s">
        <v>101</v>
      </c>
      <c r="R1024">
        <v>44864</v>
      </c>
      <c r="S1024" t="s">
        <v>434</v>
      </c>
      <c r="T1024">
        <v>5</v>
      </c>
    </row>
    <row r="1025" spans="1:20" x14ac:dyDescent="0.25">
      <c r="A1025">
        <v>6129195</v>
      </c>
      <c r="B1025" t="s">
        <v>30</v>
      </c>
      <c r="C1025">
        <v>44859</v>
      </c>
      <c r="D1025">
        <v>44859</v>
      </c>
      <c r="E1025" t="s">
        <v>39</v>
      </c>
      <c r="F1025" t="str">
        <f>VLOOKUP(Complaints[[#This Row],[State]],Sheet1!$A$2:$B$52,2,FALSE)</f>
        <v>California</v>
      </c>
      <c r="G1025">
        <v>36.116202999999999</v>
      </c>
      <c r="H1025">
        <v>-119.68156399999999</v>
      </c>
      <c r="I1025" t="s">
        <v>32</v>
      </c>
      <c r="J1025" t="s">
        <v>218</v>
      </c>
      <c r="K1025" t="s">
        <v>87</v>
      </c>
      <c r="M1025" t="s">
        <v>24</v>
      </c>
      <c r="N1025" t="s">
        <v>25</v>
      </c>
      <c r="O1025" t="s">
        <v>26</v>
      </c>
      <c r="P1025" t="s">
        <v>44</v>
      </c>
      <c r="Q1025" t="s">
        <v>45</v>
      </c>
      <c r="R1025">
        <v>44861</v>
      </c>
      <c r="S1025" t="s">
        <v>246</v>
      </c>
      <c r="T1025">
        <v>2</v>
      </c>
    </row>
    <row r="1026" spans="1:20" x14ac:dyDescent="0.25">
      <c r="A1026">
        <v>4838226</v>
      </c>
      <c r="B1026" t="s">
        <v>19</v>
      </c>
      <c r="C1026">
        <v>44491</v>
      </c>
      <c r="D1026">
        <v>44492</v>
      </c>
      <c r="E1026" t="s">
        <v>39</v>
      </c>
      <c r="F1026" t="str">
        <f>VLOOKUP(Complaints[[#This Row],[State]],Sheet1!$A$2:$B$52,2,FALSE)</f>
        <v>California</v>
      </c>
      <c r="G1026">
        <v>36.116202999999999</v>
      </c>
      <c r="H1026">
        <v>-119.68156399999999</v>
      </c>
      <c r="I1026" t="s">
        <v>62</v>
      </c>
      <c r="J1026" t="s">
        <v>63</v>
      </c>
      <c r="K1026" t="s">
        <v>83</v>
      </c>
      <c r="L1026" t="s">
        <v>84</v>
      </c>
      <c r="M1026" t="s">
        <v>24</v>
      </c>
      <c r="N1026" t="s">
        <v>25</v>
      </c>
      <c r="O1026" t="s">
        <v>26</v>
      </c>
      <c r="P1026" t="s">
        <v>44</v>
      </c>
      <c r="Q1026" t="s">
        <v>45</v>
      </c>
      <c r="R1026">
        <v>44511</v>
      </c>
      <c r="S1026" t="s">
        <v>818</v>
      </c>
      <c r="T1026">
        <v>20</v>
      </c>
    </row>
    <row r="1027" spans="1:20" x14ac:dyDescent="0.25">
      <c r="A1027">
        <v>6924748</v>
      </c>
      <c r="B1027" t="s">
        <v>30</v>
      </c>
      <c r="C1027">
        <v>45050</v>
      </c>
      <c r="D1027">
        <v>45050</v>
      </c>
      <c r="E1027" t="s">
        <v>31</v>
      </c>
      <c r="F1027" t="str">
        <f>VLOOKUP(Complaints[[#This Row],[State]],Sheet1!$A$2:$B$52,2,FALSE)</f>
        <v>Florida</v>
      </c>
      <c r="G1027">
        <v>27.766279000000001</v>
      </c>
      <c r="H1027">
        <v>-81.686783000000005</v>
      </c>
      <c r="I1027" t="s">
        <v>21</v>
      </c>
      <c r="J1027" t="s">
        <v>22</v>
      </c>
      <c r="K1027" t="s">
        <v>143</v>
      </c>
      <c r="M1027" t="s">
        <v>24</v>
      </c>
      <c r="N1027" t="s">
        <v>25</v>
      </c>
      <c r="O1027" t="s">
        <v>26</v>
      </c>
      <c r="P1027" t="s">
        <v>36</v>
      </c>
      <c r="Q1027" t="s">
        <v>37</v>
      </c>
      <c r="R1027">
        <v>45072</v>
      </c>
      <c r="S1027" t="s">
        <v>623</v>
      </c>
      <c r="T1027">
        <v>22</v>
      </c>
    </row>
    <row r="1028" spans="1:20" x14ac:dyDescent="0.25">
      <c r="A1028">
        <v>4941832</v>
      </c>
      <c r="B1028" t="s">
        <v>30</v>
      </c>
      <c r="C1028">
        <v>44524</v>
      </c>
      <c r="D1028">
        <v>44524</v>
      </c>
      <c r="E1028" t="s">
        <v>39</v>
      </c>
      <c r="F1028" t="str">
        <f>VLOOKUP(Complaints[[#This Row],[State]],Sheet1!$A$2:$B$52,2,FALSE)</f>
        <v>California</v>
      </c>
      <c r="G1028">
        <v>36.116202999999999</v>
      </c>
      <c r="H1028">
        <v>-119.68156399999999</v>
      </c>
      <c r="I1028" t="s">
        <v>62</v>
      </c>
      <c r="J1028" t="s">
        <v>63</v>
      </c>
      <c r="K1028" t="s">
        <v>119</v>
      </c>
      <c r="L1028" t="s">
        <v>129</v>
      </c>
      <c r="M1028" t="s">
        <v>24</v>
      </c>
      <c r="N1028" t="s">
        <v>25</v>
      </c>
      <c r="O1028" t="s">
        <v>26</v>
      </c>
      <c r="P1028" t="s">
        <v>44</v>
      </c>
      <c r="Q1028" t="s">
        <v>45</v>
      </c>
      <c r="R1028">
        <v>44528</v>
      </c>
      <c r="S1028" t="s">
        <v>669</v>
      </c>
      <c r="T1028">
        <v>4</v>
      </c>
    </row>
    <row r="1029" spans="1:20" x14ac:dyDescent="0.25">
      <c r="A1029">
        <v>6028593</v>
      </c>
      <c r="B1029" t="s">
        <v>30</v>
      </c>
      <c r="C1029">
        <v>44832</v>
      </c>
      <c r="D1029">
        <v>44832</v>
      </c>
      <c r="E1029" t="s">
        <v>150</v>
      </c>
      <c r="F1029" t="str">
        <f>VLOOKUP(Complaints[[#This Row],[State]],Sheet1!$A$2:$B$52,2,FALSE)</f>
        <v>Massachusetts</v>
      </c>
      <c r="G1029">
        <v>42.230170999999999</v>
      </c>
      <c r="H1029">
        <v>-71.530106000000004</v>
      </c>
      <c r="I1029" t="s">
        <v>32</v>
      </c>
      <c r="J1029" t="s">
        <v>218</v>
      </c>
      <c r="K1029" t="s">
        <v>87</v>
      </c>
      <c r="M1029" t="s">
        <v>24</v>
      </c>
      <c r="N1029" t="s">
        <v>25</v>
      </c>
      <c r="O1029" t="s">
        <v>26</v>
      </c>
      <c r="P1029" t="s">
        <v>27</v>
      </c>
      <c r="Q1029" t="s">
        <v>94</v>
      </c>
      <c r="R1029">
        <v>44852</v>
      </c>
      <c r="S1029" t="s">
        <v>678</v>
      </c>
      <c r="T1029">
        <v>20</v>
      </c>
    </row>
    <row r="1030" spans="1:20" x14ac:dyDescent="0.25">
      <c r="A1030">
        <v>6438274</v>
      </c>
      <c r="B1030" t="s">
        <v>30</v>
      </c>
      <c r="C1030">
        <v>44940</v>
      </c>
      <c r="D1030">
        <v>44940</v>
      </c>
      <c r="E1030" t="s">
        <v>123</v>
      </c>
      <c r="F1030" t="str">
        <f>VLOOKUP(Complaints[[#This Row],[State]],Sheet1!$A$2:$B$52,2,FALSE)</f>
        <v>Michigan</v>
      </c>
      <c r="G1030">
        <v>43.326618000000003</v>
      </c>
      <c r="H1030">
        <v>-84.536095000000003</v>
      </c>
      <c r="I1030" t="s">
        <v>62</v>
      </c>
      <c r="J1030" t="s">
        <v>63</v>
      </c>
      <c r="K1030" t="s">
        <v>77</v>
      </c>
      <c r="L1030" t="s">
        <v>78</v>
      </c>
      <c r="M1030" t="s">
        <v>24</v>
      </c>
      <c r="N1030" t="s">
        <v>25</v>
      </c>
      <c r="O1030" t="s">
        <v>26</v>
      </c>
      <c r="P1030" t="s">
        <v>79</v>
      </c>
      <c r="Q1030" t="s">
        <v>101</v>
      </c>
      <c r="R1030">
        <v>44944</v>
      </c>
      <c r="S1030" t="s">
        <v>746</v>
      </c>
      <c r="T1030">
        <v>4</v>
      </c>
    </row>
    <row r="1031" spans="1:20" x14ac:dyDescent="0.25">
      <c r="A1031">
        <v>7011809</v>
      </c>
      <c r="B1031" t="s">
        <v>122</v>
      </c>
      <c r="C1031">
        <v>45068</v>
      </c>
      <c r="D1031">
        <v>45068</v>
      </c>
      <c r="E1031" t="s">
        <v>173</v>
      </c>
      <c r="F1031" t="str">
        <f>VLOOKUP(Complaints[[#This Row],[State]],Sheet1!$A$2:$B$52,2,FALSE)</f>
        <v>Arizona</v>
      </c>
      <c r="G1031">
        <v>33.729759000000001</v>
      </c>
      <c r="H1031">
        <v>-111.43122099999999</v>
      </c>
      <c r="I1031" t="s">
        <v>62</v>
      </c>
      <c r="J1031" t="s">
        <v>63</v>
      </c>
      <c r="K1031" t="s">
        <v>83</v>
      </c>
      <c r="L1031" t="s">
        <v>84</v>
      </c>
      <c r="M1031" t="s">
        <v>24</v>
      </c>
      <c r="N1031" t="s">
        <v>25</v>
      </c>
      <c r="O1031" t="s">
        <v>26</v>
      </c>
      <c r="P1031" t="s">
        <v>44</v>
      </c>
      <c r="Q1031" t="s">
        <v>168</v>
      </c>
      <c r="R1031">
        <v>45077</v>
      </c>
      <c r="S1031" t="s">
        <v>125</v>
      </c>
      <c r="T1031">
        <v>9</v>
      </c>
    </row>
    <row r="1032" spans="1:20" x14ac:dyDescent="0.25">
      <c r="A1032">
        <v>6028834</v>
      </c>
      <c r="B1032" t="s">
        <v>30</v>
      </c>
      <c r="C1032">
        <v>44832</v>
      </c>
      <c r="D1032">
        <v>44832</v>
      </c>
      <c r="E1032" t="s">
        <v>150</v>
      </c>
      <c r="F1032" t="str">
        <f>VLOOKUP(Complaints[[#This Row],[State]],Sheet1!$A$2:$B$52,2,FALSE)</f>
        <v>Massachusetts</v>
      </c>
      <c r="G1032">
        <v>42.230170999999999</v>
      </c>
      <c r="H1032">
        <v>-71.530106000000004</v>
      </c>
      <c r="I1032" t="s">
        <v>62</v>
      </c>
      <c r="J1032" t="s">
        <v>63</v>
      </c>
      <c r="K1032" t="s">
        <v>64</v>
      </c>
      <c r="L1032" t="s">
        <v>56</v>
      </c>
      <c r="M1032" t="s">
        <v>24</v>
      </c>
      <c r="N1032" t="s">
        <v>25</v>
      </c>
      <c r="O1032" t="s">
        <v>26</v>
      </c>
      <c r="P1032" t="s">
        <v>27</v>
      </c>
      <c r="Q1032" t="s">
        <v>94</v>
      </c>
      <c r="R1032">
        <v>44841</v>
      </c>
      <c r="S1032" t="s">
        <v>703</v>
      </c>
      <c r="T1032">
        <v>9</v>
      </c>
    </row>
    <row r="1033" spans="1:20" x14ac:dyDescent="0.25">
      <c r="A1033">
        <v>5665189</v>
      </c>
      <c r="B1033" t="s">
        <v>19</v>
      </c>
      <c r="C1033">
        <v>44725</v>
      </c>
      <c r="D1033">
        <v>44725</v>
      </c>
      <c r="E1033" t="s">
        <v>39</v>
      </c>
      <c r="F1033" t="str">
        <f>VLOOKUP(Complaints[[#This Row],[State]],Sheet1!$A$2:$B$52,2,FALSE)</f>
        <v>California</v>
      </c>
      <c r="G1033">
        <v>36.116202999999999</v>
      </c>
      <c r="H1033">
        <v>-119.68156399999999</v>
      </c>
      <c r="I1033" t="s">
        <v>62</v>
      </c>
      <c r="J1033" t="s">
        <v>63</v>
      </c>
      <c r="K1033" t="s">
        <v>83</v>
      </c>
      <c r="L1033" t="s">
        <v>84</v>
      </c>
      <c r="M1033" t="s">
        <v>24</v>
      </c>
      <c r="N1033" t="s">
        <v>25</v>
      </c>
      <c r="O1033" t="s">
        <v>26</v>
      </c>
      <c r="P1033" t="s">
        <v>44</v>
      </c>
      <c r="Q1033" t="s">
        <v>45</v>
      </c>
      <c r="R1033">
        <v>44743</v>
      </c>
      <c r="S1033" t="s">
        <v>948</v>
      </c>
      <c r="T1033">
        <v>18</v>
      </c>
    </row>
    <row r="1034" spans="1:20" x14ac:dyDescent="0.25">
      <c r="A1034">
        <v>3817358</v>
      </c>
      <c r="B1034" t="s">
        <v>30</v>
      </c>
      <c r="C1034">
        <v>44070</v>
      </c>
      <c r="D1034">
        <v>44070</v>
      </c>
      <c r="E1034" t="s">
        <v>138</v>
      </c>
      <c r="F1034" t="str">
        <f>VLOOKUP(Complaints[[#This Row],[State]],Sheet1!$A$2:$B$52,2,FALSE)</f>
        <v>Washington</v>
      </c>
      <c r="G1034">
        <v>47.400902000000002</v>
      </c>
      <c r="H1034">
        <v>-121.490494</v>
      </c>
      <c r="I1034" t="s">
        <v>21</v>
      </c>
      <c r="J1034" t="s">
        <v>22</v>
      </c>
      <c r="K1034" t="s">
        <v>366</v>
      </c>
      <c r="M1034" t="s">
        <v>24</v>
      </c>
      <c r="N1034" t="s">
        <v>35</v>
      </c>
      <c r="O1034" t="s">
        <v>26</v>
      </c>
      <c r="P1034" t="s">
        <v>44</v>
      </c>
      <c r="Q1034" t="s">
        <v>45</v>
      </c>
      <c r="R1034">
        <v>44086</v>
      </c>
      <c r="S1034" t="s">
        <v>842</v>
      </c>
      <c r="T1034">
        <v>16</v>
      </c>
    </row>
    <row r="1035" spans="1:20" x14ac:dyDescent="0.25">
      <c r="A1035">
        <v>3733191</v>
      </c>
      <c r="B1035" t="s">
        <v>166</v>
      </c>
      <c r="C1035">
        <v>44019</v>
      </c>
      <c r="D1035">
        <v>44019</v>
      </c>
      <c r="E1035" t="s">
        <v>112</v>
      </c>
      <c r="F1035" t="str">
        <f>VLOOKUP(Complaints[[#This Row],[State]],Sheet1!$A$2:$B$52,2,FALSE)</f>
        <v>Illinois</v>
      </c>
      <c r="G1035">
        <v>40.349457000000001</v>
      </c>
      <c r="H1035">
        <v>-88.986136999999999</v>
      </c>
      <c r="I1035" t="s">
        <v>40</v>
      </c>
      <c r="J1035" t="s">
        <v>41</v>
      </c>
      <c r="K1035" t="s">
        <v>42</v>
      </c>
      <c r="L1035" t="s">
        <v>133</v>
      </c>
      <c r="M1035" t="s">
        <v>24</v>
      </c>
      <c r="N1035" t="s">
        <v>25</v>
      </c>
      <c r="O1035" t="s">
        <v>26</v>
      </c>
      <c r="P1035" t="s">
        <v>79</v>
      </c>
      <c r="Q1035" t="s">
        <v>101</v>
      </c>
      <c r="R1035">
        <v>44039</v>
      </c>
      <c r="S1035" t="s">
        <v>760</v>
      </c>
      <c r="T1035">
        <v>20</v>
      </c>
    </row>
    <row r="1036" spans="1:20" x14ac:dyDescent="0.25">
      <c r="A1036">
        <v>6028706</v>
      </c>
      <c r="B1036" t="s">
        <v>30</v>
      </c>
      <c r="C1036">
        <v>44832</v>
      </c>
      <c r="D1036">
        <v>44847</v>
      </c>
      <c r="E1036" t="s">
        <v>20</v>
      </c>
      <c r="F1036" t="str">
        <f>VLOOKUP(Complaints[[#This Row],[State]],Sheet1!$A$2:$B$52,2,FALSE)</f>
        <v>New York</v>
      </c>
      <c r="G1036">
        <v>42.165725999999999</v>
      </c>
      <c r="H1036">
        <v>-74.948051000000007</v>
      </c>
      <c r="I1036" t="s">
        <v>62</v>
      </c>
      <c r="J1036" t="s">
        <v>63</v>
      </c>
      <c r="K1036" t="s">
        <v>119</v>
      </c>
      <c r="L1036" t="s">
        <v>129</v>
      </c>
      <c r="M1036" t="s">
        <v>24</v>
      </c>
      <c r="N1036" t="s">
        <v>35</v>
      </c>
      <c r="O1036" t="s">
        <v>26</v>
      </c>
      <c r="P1036" t="s">
        <v>27</v>
      </c>
      <c r="Q1036" t="s">
        <v>28</v>
      </c>
      <c r="R1036">
        <v>44845</v>
      </c>
      <c r="S1036" t="s">
        <v>497</v>
      </c>
      <c r="T1036">
        <v>13</v>
      </c>
    </row>
    <row r="1037" spans="1:20" x14ac:dyDescent="0.25">
      <c r="A1037">
        <v>6228624</v>
      </c>
      <c r="B1037" t="s">
        <v>30</v>
      </c>
      <c r="C1037">
        <v>44886</v>
      </c>
      <c r="D1037">
        <v>44886</v>
      </c>
      <c r="E1037" t="s">
        <v>352</v>
      </c>
      <c r="F1037" t="str">
        <f>VLOOKUP(Complaints[[#This Row],[State]],Sheet1!$A$2:$B$52,2,FALSE)</f>
        <v>Arkansas</v>
      </c>
      <c r="G1037">
        <v>34.969704</v>
      </c>
      <c r="H1037">
        <v>-92.373123000000007</v>
      </c>
      <c r="I1037" t="s">
        <v>62</v>
      </c>
      <c r="J1037" t="s">
        <v>63</v>
      </c>
      <c r="K1037" t="s">
        <v>77</v>
      </c>
      <c r="L1037" t="s">
        <v>78</v>
      </c>
      <c r="M1037" t="s">
        <v>24</v>
      </c>
      <c r="N1037" t="s">
        <v>25</v>
      </c>
      <c r="O1037" t="s">
        <v>26</v>
      </c>
      <c r="P1037" t="s">
        <v>36</v>
      </c>
      <c r="Q1037" t="s">
        <v>66</v>
      </c>
      <c r="R1037">
        <v>44894</v>
      </c>
      <c r="S1037" t="s">
        <v>813</v>
      </c>
      <c r="T1037">
        <v>8</v>
      </c>
    </row>
    <row r="1038" spans="1:20" x14ac:dyDescent="0.25">
      <c r="A1038">
        <v>3769981</v>
      </c>
      <c r="B1038" t="s">
        <v>30</v>
      </c>
      <c r="C1038">
        <v>44041</v>
      </c>
      <c r="D1038">
        <v>44041</v>
      </c>
      <c r="E1038" t="s">
        <v>103</v>
      </c>
      <c r="F1038" t="str">
        <f>VLOOKUP(Complaints[[#This Row],[State]],Sheet1!$A$2:$B$52,2,FALSE)</f>
        <v>New Jersey</v>
      </c>
      <c r="G1038">
        <v>40.298904</v>
      </c>
      <c r="H1038">
        <v>-74.521011000000001</v>
      </c>
      <c r="I1038" t="s">
        <v>62</v>
      </c>
      <c r="J1038" t="s">
        <v>63</v>
      </c>
      <c r="K1038" t="s">
        <v>77</v>
      </c>
      <c r="L1038" t="s">
        <v>329</v>
      </c>
      <c r="M1038" t="s">
        <v>24</v>
      </c>
      <c r="N1038" t="s">
        <v>25</v>
      </c>
      <c r="O1038" t="s">
        <v>26</v>
      </c>
      <c r="P1038" t="s">
        <v>27</v>
      </c>
      <c r="Q1038" t="s">
        <v>28</v>
      </c>
      <c r="R1038">
        <v>44054</v>
      </c>
      <c r="S1038" t="s">
        <v>431</v>
      </c>
      <c r="T1038">
        <v>13</v>
      </c>
    </row>
    <row r="1039" spans="1:20" x14ac:dyDescent="0.25">
      <c r="A1039">
        <v>5650899</v>
      </c>
      <c r="B1039" t="s">
        <v>30</v>
      </c>
      <c r="C1039">
        <v>44721</v>
      </c>
      <c r="D1039">
        <v>44721</v>
      </c>
      <c r="E1039" t="s">
        <v>112</v>
      </c>
      <c r="F1039" t="str">
        <f>VLOOKUP(Complaints[[#This Row],[State]],Sheet1!$A$2:$B$52,2,FALSE)</f>
        <v>Illinois</v>
      </c>
      <c r="G1039">
        <v>40.349457000000001</v>
      </c>
      <c r="H1039">
        <v>-88.986136999999999</v>
      </c>
      <c r="I1039" t="s">
        <v>40</v>
      </c>
      <c r="J1039" t="s">
        <v>41</v>
      </c>
      <c r="K1039" t="s">
        <v>299</v>
      </c>
      <c r="L1039" t="s">
        <v>300</v>
      </c>
      <c r="M1039" t="s">
        <v>24</v>
      </c>
      <c r="N1039" t="s">
        <v>25</v>
      </c>
      <c r="O1039" t="s">
        <v>26</v>
      </c>
      <c r="P1039" t="s">
        <v>79</v>
      </c>
      <c r="Q1039" t="s">
        <v>101</v>
      </c>
      <c r="R1039">
        <v>44721</v>
      </c>
      <c r="S1039" t="s">
        <v>677</v>
      </c>
      <c r="T1039">
        <v>0</v>
      </c>
    </row>
    <row r="1040" spans="1:20" x14ac:dyDescent="0.25">
      <c r="A1040">
        <v>6474469</v>
      </c>
      <c r="B1040" t="s">
        <v>30</v>
      </c>
      <c r="C1040">
        <v>44950</v>
      </c>
      <c r="D1040">
        <v>44973</v>
      </c>
      <c r="E1040" t="s">
        <v>31</v>
      </c>
      <c r="F1040" t="str">
        <f>VLOOKUP(Complaints[[#This Row],[State]],Sheet1!$A$2:$B$52,2,FALSE)</f>
        <v>Florida</v>
      </c>
      <c r="G1040">
        <v>27.766279000000001</v>
      </c>
      <c r="H1040">
        <v>-81.686783000000005</v>
      </c>
      <c r="I1040" t="s">
        <v>32</v>
      </c>
      <c r="J1040" t="s">
        <v>86</v>
      </c>
      <c r="K1040" t="s">
        <v>327</v>
      </c>
      <c r="M1040" t="s">
        <v>24</v>
      </c>
      <c r="N1040" t="s">
        <v>25</v>
      </c>
      <c r="O1040" t="s">
        <v>26</v>
      </c>
      <c r="P1040" t="s">
        <v>36</v>
      </c>
      <c r="Q1040" t="s">
        <v>37</v>
      </c>
      <c r="R1040">
        <v>44968</v>
      </c>
      <c r="S1040" t="s">
        <v>549</v>
      </c>
      <c r="T1040">
        <v>18</v>
      </c>
    </row>
    <row r="1041" spans="1:20" x14ac:dyDescent="0.25">
      <c r="A1041">
        <v>6186421</v>
      </c>
      <c r="B1041" t="s">
        <v>30</v>
      </c>
      <c r="C1041">
        <v>44874</v>
      </c>
      <c r="D1041">
        <v>44874</v>
      </c>
      <c r="E1041" t="s">
        <v>280</v>
      </c>
      <c r="F1041" t="str">
        <f>VLOOKUP(Complaints[[#This Row],[State]],Sheet1!$A$2:$B$52,2,FALSE)</f>
        <v>Colorado</v>
      </c>
      <c r="G1041">
        <v>39.059811000000003</v>
      </c>
      <c r="H1041">
        <v>-105.311104</v>
      </c>
      <c r="I1041" t="s">
        <v>47</v>
      </c>
      <c r="J1041" t="s">
        <v>54</v>
      </c>
      <c r="K1041" t="s">
        <v>58</v>
      </c>
      <c r="L1041" t="s">
        <v>59</v>
      </c>
      <c r="M1041" t="s">
        <v>24</v>
      </c>
      <c r="N1041" t="s">
        <v>25</v>
      </c>
      <c r="O1041" t="s">
        <v>26</v>
      </c>
      <c r="P1041" t="s">
        <v>44</v>
      </c>
      <c r="Q1041" t="s">
        <v>168</v>
      </c>
      <c r="R1041">
        <v>44886</v>
      </c>
      <c r="S1041" t="s">
        <v>88</v>
      </c>
      <c r="T1041">
        <v>12</v>
      </c>
    </row>
    <row r="1042" spans="1:20" x14ac:dyDescent="0.25">
      <c r="A1042">
        <v>5664779</v>
      </c>
      <c r="B1042" t="s">
        <v>30</v>
      </c>
      <c r="C1042">
        <v>44725</v>
      </c>
      <c r="D1042">
        <v>44725</v>
      </c>
      <c r="E1042" t="s">
        <v>61</v>
      </c>
      <c r="F1042" t="str">
        <f>VLOOKUP(Complaints[[#This Row],[State]],Sheet1!$A$2:$B$52,2,FALSE)</f>
        <v>Texas</v>
      </c>
      <c r="G1042">
        <v>31.054487000000002</v>
      </c>
      <c r="H1042">
        <v>-97.563461000000004</v>
      </c>
      <c r="I1042" t="s">
        <v>47</v>
      </c>
      <c r="J1042" t="s">
        <v>54</v>
      </c>
      <c r="K1042" t="s">
        <v>70</v>
      </c>
      <c r="L1042" t="s">
        <v>71</v>
      </c>
      <c r="M1042" t="s">
        <v>24</v>
      </c>
      <c r="N1042" t="s">
        <v>25</v>
      </c>
      <c r="O1042" t="s">
        <v>26</v>
      </c>
      <c r="P1042" t="s">
        <v>36</v>
      </c>
      <c r="Q1042" t="s">
        <v>66</v>
      </c>
      <c r="R1042">
        <v>44737</v>
      </c>
      <c r="S1042" t="s">
        <v>858</v>
      </c>
      <c r="T1042">
        <v>12</v>
      </c>
    </row>
    <row r="1043" spans="1:20" x14ac:dyDescent="0.25">
      <c r="A1043">
        <v>3831988</v>
      </c>
      <c r="B1043" t="s">
        <v>19</v>
      </c>
      <c r="C1043">
        <v>44076</v>
      </c>
      <c r="D1043">
        <v>44078</v>
      </c>
      <c r="E1043" t="s">
        <v>112</v>
      </c>
      <c r="F1043" t="str">
        <f>VLOOKUP(Complaints[[#This Row],[State]],Sheet1!$A$2:$B$52,2,FALSE)</f>
        <v>Illinois</v>
      </c>
      <c r="G1043">
        <v>40.349457000000001</v>
      </c>
      <c r="H1043">
        <v>-88.986136999999999</v>
      </c>
      <c r="I1043" t="s">
        <v>47</v>
      </c>
      <c r="J1043" t="s">
        <v>54</v>
      </c>
      <c r="K1043" t="s">
        <v>55</v>
      </c>
      <c r="L1043" t="s">
        <v>56</v>
      </c>
      <c r="M1043" t="s">
        <v>24</v>
      </c>
      <c r="N1043" t="s">
        <v>25</v>
      </c>
      <c r="O1043" t="s">
        <v>26</v>
      </c>
      <c r="P1043" t="s">
        <v>79</v>
      </c>
      <c r="Q1043" t="s">
        <v>101</v>
      </c>
      <c r="R1043">
        <v>44079</v>
      </c>
      <c r="S1043" t="s">
        <v>85</v>
      </c>
      <c r="T1043">
        <v>3</v>
      </c>
    </row>
    <row r="1044" spans="1:20" x14ac:dyDescent="0.25">
      <c r="A1044">
        <v>4908126</v>
      </c>
      <c r="B1044" t="s">
        <v>30</v>
      </c>
      <c r="C1044">
        <v>44513</v>
      </c>
      <c r="D1044">
        <v>44532</v>
      </c>
      <c r="E1044" t="s">
        <v>191</v>
      </c>
      <c r="F1044" t="str">
        <f>VLOOKUP(Complaints[[#This Row],[State]],Sheet1!$A$2:$B$52,2,FALSE)</f>
        <v>District of Columbia</v>
      </c>
      <c r="G1044">
        <v>38.897438000000001</v>
      </c>
      <c r="H1044">
        <v>-77.026816999999994</v>
      </c>
      <c r="I1044" t="s">
        <v>40</v>
      </c>
      <c r="J1044" t="s">
        <v>41</v>
      </c>
      <c r="K1044" t="s">
        <v>113</v>
      </c>
      <c r="L1044" t="s">
        <v>201</v>
      </c>
      <c r="M1044" t="s">
        <v>24</v>
      </c>
      <c r="N1044" t="s">
        <v>25</v>
      </c>
      <c r="O1044" t="s">
        <v>189</v>
      </c>
      <c r="P1044" t="s">
        <v>36</v>
      </c>
      <c r="Q1044" t="s">
        <v>37</v>
      </c>
      <c r="R1044">
        <v>44542</v>
      </c>
      <c r="S1044" t="s">
        <v>636</v>
      </c>
      <c r="T1044">
        <v>29</v>
      </c>
    </row>
    <row r="1045" spans="1:20" x14ac:dyDescent="0.25">
      <c r="A1045">
        <v>6974911</v>
      </c>
      <c r="B1045" t="s">
        <v>30</v>
      </c>
      <c r="C1045">
        <v>45060</v>
      </c>
      <c r="D1045">
        <v>45060</v>
      </c>
      <c r="E1045" t="s">
        <v>949</v>
      </c>
      <c r="F1045" t="str">
        <f>VLOOKUP(Complaints[[#This Row],[State]],Sheet1!$A$2:$B$52,2,FALSE)</f>
        <v>Hawaii</v>
      </c>
      <c r="G1045">
        <v>21.094318000000001</v>
      </c>
      <c r="H1045">
        <v>-157.49833699999999</v>
      </c>
      <c r="I1045" t="s">
        <v>62</v>
      </c>
      <c r="J1045" t="s">
        <v>183</v>
      </c>
      <c r="K1045" t="s">
        <v>77</v>
      </c>
      <c r="L1045" t="s">
        <v>78</v>
      </c>
      <c r="M1045" t="s">
        <v>24</v>
      </c>
      <c r="N1045" t="s">
        <v>35</v>
      </c>
      <c r="O1045" t="s">
        <v>26</v>
      </c>
      <c r="P1045" t="s">
        <v>44</v>
      </c>
      <c r="Q1045" t="s">
        <v>45</v>
      </c>
      <c r="R1045">
        <v>45060</v>
      </c>
      <c r="S1045" t="s">
        <v>217</v>
      </c>
      <c r="T1045">
        <v>0</v>
      </c>
    </row>
    <row r="1046" spans="1:20" x14ac:dyDescent="0.25">
      <c r="A1046">
        <v>6541413</v>
      </c>
      <c r="B1046" t="s">
        <v>30</v>
      </c>
      <c r="C1046">
        <v>44964</v>
      </c>
      <c r="D1046">
        <v>44964</v>
      </c>
      <c r="E1046" t="s">
        <v>96</v>
      </c>
      <c r="F1046" t="str">
        <f>VLOOKUP(Complaints[[#This Row],[State]],Sheet1!$A$2:$B$52,2,FALSE)</f>
        <v>Ohio</v>
      </c>
      <c r="G1046">
        <v>40.388782999999997</v>
      </c>
      <c r="H1046">
        <v>-82.764915000000002</v>
      </c>
      <c r="I1046" t="s">
        <v>62</v>
      </c>
      <c r="J1046" t="s">
        <v>73</v>
      </c>
      <c r="K1046" t="s">
        <v>119</v>
      </c>
      <c r="L1046" t="s">
        <v>120</v>
      </c>
      <c r="M1046" t="s">
        <v>24</v>
      </c>
      <c r="N1046" t="s">
        <v>25</v>
      </c>
      <c r="O1046" t="s">
        <v>189</v>
      </c>
      <c r="P1046" t="s">
        <v>79</v>
      </c>
      <c r="Q1046" t="s">
        <v>101</v>
      </c>
      <c r="R1046">
        <v>44980</v>
      </c>
      <c r="S1046" t="s">
        <v>950</v>
      </c>
      <c r="T1046">
        <v>16</v>
      </c>
    </row>
    <row r="1047" spans="1:20" x14ac:dyDescent="0.25">
      <c r="A1047">
        <v>5013204</v>
      </c>
      <c r="B1047" t="s">
        <v>30</v>
      </c>
      <c r="C1047">
        <v>44546</v>
      </c>
      <c r="D1047">
        <v>44546</v>
      </c>
      <c r="E1047" t="s">
        <v>20</v>
      </c>
      <c r="F1047" t="str">
        <f>VLOOKUP(Complaints[[#This Row],[State]],Sheet1!$A$2:$B$52,2,FALSE)</f>
        <v>New York</v>
      </c>
      <c r="G1047">
        <v>42.165725999999999</v>
      </c>
      <c r="H1047">
        <v>-74.948051000000007</v>
      </c>
      <c r="I1047" t="s">
        <v>62</v>
      </c>
      <c r="J1047" t="s">
        <v>63</v>
      </c>
      <c r="K1047" t="s">
        <v>83</v>
      </c>
      <c r="L1047" t="s">
        <v>84</v>
      </c>
      <c r="M1047" t="s">
        <v>24</v>
      </c>
      <c r="N1047" t="s">
        <v>35</v>
      </c>
      <c r="O1047" t="s">
        <v>26</v>
      </c>
      <c r="P1047" t="s">
        <v>27</v>
      </c>
      <c r="Q1047" t="s">
        <v>28</v>
      </c>
      <c r="R1047">
        <v>44553</v>
      </c>
      <c r="S1047" t="s">
        <v>470</v>
      </c>
      <c r="T1047">
        <v>7</v>
      </c>
    </row>
    <row r="1048" spans="1:20" x14ac:dyDescent="0.25">
      <c r="A1048">
        <v>5651275</v>
      </c>
      <c r="B1048" t="s">
        <v>30</v>
      </c>
      <c r="C1048">
        <v>44721</v>
      </c>
      <c r="D1048">
        <v>44721</v>
      </c>
      <c r="E1048" t="s">
        <v>61</v>
      </c>
      <c r="F1048" t="str">
        <f>VLOOKUP(Complaints[[#This Row],[State]],Sheet1!$A$2:$B$52,2,FALSE)</f>
        <v>Texas</v>
      </c>
      <c r="G1048">
        <v>31.054487000000002</v>
      </c>
      <c r="H1048">
        <v>-97.563461000000004</v>
      </c>
      <c r="I1048" t="s">
        <v>62</v>
      </c>
      <c r="J1048" t="s">
        <v>416</v>
      </c>
      <c r="K1048" t="s">
        <v>83</v>
      </c>
      <c r="L1048" t="s">
        <v>208</v>
      </c>
      <c r="M1048" t="s">
        <v>24</v>
      </c>
      <c r="N1048" t="s">
        <v>25</v>
      </c>
      <c r="O1048" t="s">
        <v>26</v>
      </c>
      <c r="P1048" t="s">
        <v>36</v>
      </c>
      <c r="Q1048" t="s">
        <v>66</v>
      </c>
      <c r="R1048">
        <v>44722</v>
      </c>
      <c r="S1048" t="s">
        <v>684</v>
      </c>
      <c r="T1048">
        <v>1</v>
      </c>
    </row>
    <row r="1049" spans="1:20" x14ac:dyDescent="0.25">
      <c r="A1049">
        <v>4907253</v>
      </c>
      <c r="B1049" t="s">
        <v>30</v>
      </c>
      <c r="C1049">
        <v>44513</v>
      </c>
      <c r="D1049">
        <v>44513</v>
      </c>
      <c r="E1049" t="s">
        <v>31</v>
      </c>
      <c r="F1049" t="str">
        <f>VLOOKUP(Complaints[[#This Row],[State]],Sheet1!$A$2:$B$52,2,FALSE)</f>
        <v>Florida</v>
      </c>
      <c r="G1049">
        <v>27.766279000000001</v>
      </c>
      <c r="H1049">
        <v>-81.686783000000005</v>
      </c>
      <c r="I1049" t="s">
        <v>47</v>
      </c>
      <c r="J1049" t="s">
        <v>54</v>
      </c>
      <c r="K1049" t="s">
        <v>163</v>
      </c>
      <c r="L1049" t="s">
        <v>198</v>
      </c>
      <c r="M1049" t="s">
        <v>24</v>
      </c>
      <c r="N1049" t="s">
        <v>25</v>
      </c>
      <c r="O1049" t="s">
        <v>26</v>
      </c>
      <c r="P1049" t="s">
        <v>36</v>
      </c>
      <c r="Q1049" t="s">
        <v>37</v>
      </c>
      <c r="R1049">
        <v>44540</v>
      </c>
      <c r="S1049" t="s">
        <v>951</v>
      </c>
      <c r="T1049">
        <v>27</v>
      </c>
    </row>
    <row r="1050" spans="1:20" x14ac:dyDescent="0.25">
      <c r="A1050">
        <v>6888453</v>
      </c>
      <c r="B1050" t="s">
        <v>122</v>
      </c>
      <c r="C1050">
        <v>45041</v>
      </c>
      <c r="D1050">
        <v>45041</v>
      </c>
      <c r="E1050" t="s">
        <v>39</v>
      </c>
      <c r="F1050" t="str">
        <f>VLOOKUP(Complaints[[#This Row],[State]],Sheet1!$A$2:$B$52,2,FALSE)</f>
        <v>California</v>
      </c>
      <c r="G1050">
        <v>36.116202999999999</v>
      </c>
      <c r="H1050">
        <v>-119.68156399999999</v>
      </c>
      <c r="I1050" t="s">
        <v>62</v>
      </c>
      <c r="J1050" t="s">
        <v>63</v>
      </c>
      <c r="K1050" t="s">
        <v>64</v>
      </c>
      <c r="L1050" t="s">
        <v>56</v>
      </c>
      <c r="M1050" t="s">
        <v>24</v>
      </c>
      <c r="N1050" t="s">
        <v>35</v>
      </c>
      <c r="O1050" t="s">
        <v>26</v>
      </c>
      <c r="P1050" t="s">
        <v>44</v>
      </c>
      <c r="Q1050" t="s">
        <v>45</v>
      </c>
      <c r="R1050">
        <v>45071</v>
      </c>
      <c r="S1050" t="s">
        <v>643</v>
      </c>
      <c r="T1050">
        <v>30</v>
      </c>
    </row>
    <row r="1051" spans="1:20" x14ac:dyDescent="0.25">
      <c r="A1051">
        <v>4146672</v>
      </c>
      <c r="B1051" t="s">
        <v>122</v>
      </c>
      <c r="C1051">
        <v>44244</v>
      </c>
      <c r="D1051">
        <v>44244</v>
      </c>
      <c r="E1051" t="s">
        <v>39</v>
      </c>
      <c r="F1051" t="str">
        <f>VLOOKUP(Complaints[[#This Row],[State]],Sheet1!$A$2:$B$52,2,FALSE)</f>
        <v>California</v>
      </c>
      <c r="G1051">
        <v>36.116202999999999</v>
      </c>
      <c r="H1051">
        <v>-119.68156399999999</v>
      </c>
      <c r="I1051" t="s">
        <v>47</v>
      </c>
      <c r="J1051" t="s">
        <v>214</v>
      </c>
      <c r="K1051" t="s">
        <v>249</v>
      </c>
      <c r="L1051" t="s">
        <v>686</v>
      </c>
      <c r="M1051" t="s">
        <v>24</v>
      </c>
      <c r="N1051" t="s">
        <v>35</v>
      </c>
      <c r="O1051" t="s">
        <v>26</v>
      </c>
      <c r="P1051" t="s">
        <v>44</v>
      </c>
      <c r="Q1051" t="s">
        <v>45</v>
      </c>
      <c r="R1051">
        <v>44251</v>
      </c>
      <c r="S1051" t="s">
        <v>380</v>
      </c>
      <c r="T1051">
        <v>7</v>
      </c>
    </row>
    <row r="1052" spans="1:20" x14ac:dyDescent="0.25">
      <c r="A1052">
        <v>2998168</v>
      </c>
      <c r="B1052" t="s">
        <v>30</v>
      </c>
      <c r="C1052">
        <v>43333</v>
      </c>
      <c r="D1052">
        <v>43333</v>
      </c>
      <c r="E1052" t="s">
        <v>39</v>
      </c>
      <c r="F1052" t="str">
        <f>VLOOKUP(Complaints[[#This Row],[State]],Sheet1!$A$2:$B$52,2,FALSE)</f>
        <v>California</v>
      </c>
      <c r="G1052">
        <v>36.116202999999999</v>
      </c>
      <c r="H1052">
        <v>-119.68156399999999</v>
      </c>
      <c r="I1052" t="s">
        <v>62</v>
      </c>
      <c r="J1052" t="s">
        <v>63</v>
      </c>
      <c r="K1052" t="s">
        <v>77</v>
      </c>
      <c r="L1052" t="s">
        <v>320</v>
      </c>
      <c r="M1052" t="s">
        <v>24</v>
      </c>
      <c r="N1052" t="s">
        <v>35</v>
      </c>
      <c r="O1052" t="s">
        <v>26</v>
      </c>
      <c r="P1052" t="s">
        <v>44</v>
      </c>
      <c r="Q1052" t="s">
        <v>45</v>
      </c>
      <c r="R1052">
        <v>43339</v>
      </c>
      <c r="S1052" t="s">
        <v>806</v>
      </c>
      <c r="T1052">
        <v>6</v>
      </c>
    </row>
    <row r="1053" spans="1:20" x14ac:dyDescent="0.25">
      <c r="A1053">
        <v>2949913</v>
      </c>
      <c r="B1053" t="s">
        <v>30</v>
      </c>
      <c r="C1053">
        <v>43280</v>
      </c>
      <c r="D1053">
        <v>43280</v>
      </c>
      <c r="E1053" t="s">
        <v>39</v>
      </c>
      <c r="F1053" t="str">
        <f>VLOOKUP(Complaints[[#This Row],[State]],Sheet1!$A$2:$B$52,2,FALSE)</f>
        <v>California</v>
      </c>
      <c r="G1053">
        <v>36.116202999999999</v>
      </c>
      <c r="H1053">
        <v>-119.68156399999999</v>
      </c>
      <c r="I1053" t="s">
        <v>47</v>
      </c>
      <c r="J1053" t="s">
        <v>54</v>
      </c>
      <c r="K1053" t="s">
        <v>163</v>
      </c>
      <c r="L1053" t="s">
        <v>198</v>
      </c>
      <c r="M1053" t="s">
        <v>24</v>
      </c>
      <c r="N1053" t="s">
        <v>35</v>
      </c>
      <c r="O1053" t="s">
        <v>26</v>
      </c>
      <c r="P1053" t="s">
        <v>44</v>
      </c>
      <c r="Q1053" t="s">
        <v>45</v>
      </c>
      <c r="R1053">
        <v>43305</v>
      </c>
      <c r="S1053" t="s">
        <v>780</v>
      </c>
      <c r="T1053">
        <v>25</v>
      </c>
    </row>
    <row r="1054" spans="1:20" x14ac:dyDescent="0.25">
      <c r="A1054">
        <v>6029194</v>
      </c>
      <c r="B1054" t="s">
        <v>30</v>
      </c>
      <c r="C1054">
        <v>44832</v>
      </c>
      <c r="D1054">
        <v>44861</v>
      </c>
      <c r="E1054" t="s">
        <v>82</v>
      </c>
      <c r="F1054" t="str">
        <f>VLOOKUP(Complaints[[#This Row],[State]],Sheet1!$A$2:$B$52,2,FALSE)</f>
        <v>Georgia</v>
      </c>
      <c r="G1054">
        <v>33.040619</v>
      </c>
      <c r="H1054">
        <v>-83.643073999999999</v>
      </c>
      <c r="I1054" t="s">
        <v>32</v>
      </c>
      <c r="J1054" t="s">
        <v>218</v>
      </c>
      <c r="K1054" t="s">
        <v>219</v>
      </c>
      <c r="M1054" t="s">
        <v>24</v>
      </c>
      <c r="N1054" t="s">
        <v>25</v>
      </c>
      <c r="O1054" t="s">
        <v>26</v>
      </c>
      <c r="P1054" t="s">
        <v>36</v>
      </c>
      <c r="Q1054" t="s">
        <v>37</v>
      </c>
      <c r="R1054">
        <v>44857</v>
      </c>
      <c r="S1054" t="s">
        <v>662</v>
      </c>
      <c r="T1054">
        <v>25</v>
      </c>
    </row>
    <row r="1055" spans="1:20" x14ac:dyDescent="0.25">
      <c r="A1055">
        <v>5473990</v>
      </c>
      <c r="B1055" t="s">
        <v>122</v>
      </c>
      <c r="C1055">
        <v>44671</v>
      </c>
      <c r="D1055">
        <v>44672</v>
      </c>
      <c r="E1055" t="s">
        <v>173</v>
      </c>
      <c r="F1055" t="str">
        <f>VLOOKUP(Complaints[[#This Row],[State]],Sheet1!$A$2:$B$52,2,FALSE)</f>
        <v>Arizona</v>
      </c>
      <c r="G1055">
        <v>33.729759000000001</v>
      </c>
      <c r="H1055">
        <v>-111.43122099999999</v>
      </c>
      <c r="I1055" t="s">
        <v>47</v>
      </c>
      <c r="J1055" t="s">
        <v>54</v>
      </c>
      <c r="K1055" t="s">
        <v>58</v>
      </c>
      <c r="L1055" t="s">
        <v>59</v>
      </c>
      <c r="M1055" t="s">
        <v>24</v>
      </c>
      <c r="N1055" t="s">
        <v>106</v>
      </c>
      <c r="O1055" t="s">
        <v>26</v>
      </c>
      <c r="P1055" t="s">
        <v>44</v>
      </c>
      <c r="Q1055" t="s">
        <v>168</v>
      </c>
      <c r="R1055">
        <v>44672</v>
      </c>
      <c r="S1055" t="s">
        <v>952</v>
      </c>
      <c r="T1055">
        <v>1</v>
      </c>
    </row>
    <row r="1056" spans="1:20" x14ac:dyDescent="0.25">
      <c r="A1056">
        <v>6179765</v>
      </c>
      <c r="B1056" t="s">
        <v>30</v>
      </c>
      <c r="C1056">
        <v>44873</v>
      </c>
      <c r="D1056">
        <v>44873</v>
      </c>
      <c r="E1056" t="s">
        <v>103</v>
      </c>
      <c r="F1056" t="str">
        <f>VLOOKUP(Complaints[[#This Row],[State]],Sheet1!$A$2:$B$52,2,FALSE)</f>
        <v>New Jersey</v>
      </c>
      <c r="G1056">
        <v>40.298904</v>
      </c>
      <c r="H1056">
        <v>-74.521011000000001</v>
      </c>
      <c r="I1056" t="s">
        <v>62</v>
      </c>
      <c r="J1056" t="s">
        <v>63</v>
      </c>
      <c r="K1056" t="s">
        <v>83</v>
      </c>
      <c r="L1056" t="s">
        <v>84</v>
      </c>
      <c r="M1056" t="s">
        <v>24</v>
      </c>
      <c r="N1056" t="s">
        <v>25</v>
      </c>
      <c r="O1056" t="s">
        <v>26</v>
      </c>
      <c r="P1056" t="s">
        <v>27</v>
      </c>
      <c r="Q1056" t="s">
        <v>28</v>
      </c>
      <c r="R1056">
        <v>44894</v>
      </c>
      <c r="S1056" t="s">
        <v>953</v>
      </c>
      <c r="T1056">
        <v>21</v>
      </c>
    </row>
    <row r="1057" spans="1:20" x14ac:dyDescent="0.25">
      <c r="A1057">
        <v>6074279</v>
      </c>
      <c r="B1057" t="s">
        <v>19</v>
      </c>
      <c r="C1057">
        <v>44841</v>
      </c>
      <c r="D1057">
        <v>44845</v>
      </c>
      <c r="E1057" t="s">
        <v>53</v>
      </c>
      <c r="F1057" t="str">
        <f>VLOOKUP(Complaints[[#This Row],[State]],Sheet1!$A$2:$B$52,2,FALSE)</f>
        <v>Virginia</v>
      </c>
      <c r="G1057">
        <v>37.769337</v>
      </c>
      <c r="H1057">
        <v>-78.169967999999997</v>
      </c>
      <c r="I1057" t="s">
        <v>62</v>
      </c>
      <c r="J1057" t="s">
        <v>63</v>
      </c>
      <c r="K1057" t="s">
        <v>77</v>
      </c>
      <c r="L1057" t="s">
        <v>320</v>
      </c>
      <c r="M1057" t="s">
        <v>24</v>
      </c>
      <c r="N1057" t="s">
        <v>35</v>
      </c>
      <c r="O1057" t="s">
        <v>26</v>
      </c>
      <c r="P1057" t="s">
        <v>36</v>
      </c>
      <c r="Q1057" t="s">
        <v>37</v>
      </c>
      <c r="R1057">
        <v>44862</v>
      </c>
      <c r="S1057" t="s">
        <v>954</v>
      </c>
      <c r="T1057">
        <v>21</v>
      </c>
    </row>
    <row r="1058" spans="1:20" x14ac:dyDescent="0.25">
      <c r="A1058">
        <v>3811683</v>
      </c>
      <c r="B1058" t="s">
        <v>30</v>
      </c>
      <c r="C1058">
        <v>44067</v>
      </c>
      <c r="D1058">
        <v>44067</v>
      </c>
      <c r="E1058" t="s">
        <v>135</v>
      </c>
      <c r="F1058" t="str">
        <f>VLOOKUP(Complaints[[#This Row],[State]],Sheet1!$A$2:$B$52,2,FALSE)</f>
        <v>Pennsylvania</v>
      </c>
      <c r="G1058">
        <v>40.590752000000002</v>
      </c>
      <c r="H1058">
        <v>-77.209755000000001</v>
      </c>
      <c r="I1058" t="s">
        <v>40</v>
      </c>
      <c r="J1058" t="s">
        <v>726</v>
      </c>
      <c r="K1058" t="s">
        <v>299</v>
      </c>
      <c r="L1058" t="s">
        <v>300</v>
      </c>
      <c r="M1058" t="s">
        <v>24</v>
      </c>
      <c r="N1058" t="s">
        <v>25</v>
      </c>
      <c r="O1058" t="s">
        <v>26</v>
      </c>
      <c r="P1058" t="s">
        <v>27</v>
      </c>
      <c r="Q1058" t="s">
        <v>28</v>
      </c>
      <c r="R1058">
        <v>44069</v>
      </c>
      <c r="S1058" t="s">
        <v>955</v>
      </c>
      <c r="T1058">
        <v>2</v>
      </c>
    </row>
    <row r="1059" spans="1:20" x14ac:dyDescent="0.25">
      <c r="A1059">
        <v>3811720</v>
      </c>
      <c r="B1059" t="s">
        <v>30</v>
      </c>
      <c r="C1059">
        <v>44067</v>
      </c>
      <c r="D1059">
        <v>44067</v>
      </c>
      <c r="E1059" t="s">
        <v>61</v>
      </c>
      <c r="F1059" t="str">
        <f>VLOOKUP(Complaints[[#This Row],[State]],Sheet1!$A$2:$B$52,2,FALSE)</f>
        <v>Texas</v>
      </c>
      <c r="G1059">
        <v>31.054487000000002</v>
      </c>
      <c r="H1059">
        <v>-97.563461000000004</v>
      </c>
      <c r="I1059" t="s">
        <v>47</v>
      </c>
      <c r="J1059" t="s">
        <v>54</v>
      </c>
      <c r="K1059" t="s">
        <v>163</v>
      </c>
      <c r="L1059" t="s">
        <v>164</v>
      </c>
      <c r="M1059" t="s">
        <v>24</v>
      </c>
      <c r="N1059" t="s">
        <v>25</v>
      </c>
      <c r="O1059" t="s">
        <v>26</v>
      </c>
      <c r="P1059" t="s">
        <v>36</v>
      </c>
      <c r="Q1059" t="s">
        <v>66</v>
      </c>
      <c r="R1059">
        <v>44093</v>
      </c>
      <c r="S1059" t="s">
        <v>38</v>
      </c>
      <c r="T1059">
        <v>26</v>
      </c>
    </row>
    <row r="1060" spans="1:20" x14ac:dyDescent="0.25">
      <c r="A1060">
        <v>6054640</v>
      </c>
      <c r="B1060" t="s">
        <v>30</v>
      </c>
      <c r="C1060">
        <v>44840</v>
      </c>
      <c r="D1060">
        <v>44840</v>
      </c>
      <c r="E1060" t="s">
        <v>20</v>
      </c>
      <c r="F1060" t="str">
        <f>VLOOKUP(Complaints[[#This Row],[State]],Sheet1!$A$2:$B$52,2,FALSE)</f>
        <v>New York</v>
      </c>
      <c r="G1060">
        <v>42.165725999999999</v>
      </c>
      <c r="H1060">
        <v>-74.948051000000007</v>
      </c>
      <c r="I1060" t="s">
        <v>62</v>
      </c>
      <c r="J1060" t="s">
        <v>63</v>
      </c>
      <c r="K1060" t="s">
        <v>83</v>
      </c>
      <c r="L1060" t="s">
        <v>84</v>
      </c>
      <c r="M1060" t="s">
        <v>24</v>
      </c>
      <c r="N1060" t="s">
        <v>25</v>
      </c>
      <c r="O1060" t="s">
        <v>26</v>
      </c>
      <c r="P1060" t="s">
        <v>27</v>
      </c>
      <c r="Q1060" t="s">
        <v>28</v>
      </c>
      <c r="R1060">
        <v>44857</v>
      </c>
      <c r="S1060" t="s">
        <v>956</v>
      </c>
      <c r="T1060">
        <v>17</v>
      </c>
    </row>
    <row r="1061" spans="1:20" x14ac:dyDescent="0.25">
      <c r="A1061">
        <v>6567055</v>
      </c>
      <c r="B1061" t="s">
        <v>30</v>
      </c>
      <c r="C1061">
        <v>44970</v>
      </c>
      <c r="D1061">
        <v>44970</v>
      </c>
      <c r="E1061" t="s">
        <v>61</v>
      </c>
      <c r="F1061" t="str">
        <f>VLOOKUP(Complaints[[#This Row],[State]],Sheet1!$A$2:$B$52,2,FALSE)</f>
        <v>Texas</v>
      </c>
      <c r="G1061">
        <v>31.054487000000002</v>
      </c>
      <c r="H1061">
        <v>-97.563461000000004</v>
      </c>
      <c r="I1061" t="s">
        <v>62</v>
      </c>
      <c r="J1061" t="s">
        <v>63</v>
      </c>
      <c r="K1061" t="s">
        <v>83</v>
      </c>
      <c r="L1061" t="s">
        <v>104</v>
      </c>
      <c r="M1061" t="s">
        <v>24</v>
      </c>
      <c r="N1061" t="s">
        <v>25</v>
      </c>
      <c r="O1061" t="s">
        <v>26</v>
      </c>
      <c r="P1061" t="s">
        <v>36</v>
      </c>
      <c r="Q1061" t="s">
        <v>66</v>
      </c>
      <c r="R1061">
        <v>44981</v>
      </c>
      <c r="S1061" t="s">
        <v>152</v>
      </c>
      <c r="T1061">
        <v>11</v>
      </c>
    </row>
    <row r="1062" spans="1:20" x14ac:dyDescent="0.25">
      <c r="A1062">
        <v>3456769</v>
      </c>
      <c r="B1062" t="s">
        <v>19</v>
      </c>
      <c r="C1062">
        <v>43802</v>
      </c>
      <c r="D1062">
        <v>43802</v>
      </c>
      <c r="E1062" t="s">
        <v>103</v>
      </c>
      <c r="F1062" t="str">
        <f>VLOOKUP(Complaints[[#This Row],[State]],Sheet1!$A$2:$B$52,2,FALSE)</f>
        <v>New Jersey</v>
      </c>
      <c r="G1062">
        <v>40.298904</v>
      </c>
      <c r="H1062">
        <v>-74.521011000000001</v>
      </c>
      <c r="I1062" t="s">
        <v>62</v>
      </c>
      <c r="J1062" t="s">
        <v>63</v>
      </c>
      <c r="K1062" t="s">
        <v>83</v>
      </c>
      <c r="L1062" t="s">
        <v>305</v>
      </c>
      <c r="M1062" t="s">
        <v>24</v>
      </c>
      <c r="N1062" t="s">
        <v>25</v>
      </c>
      <c r="O1062" t="s">
        <v>26</v>
      </c>
      <c r="P1062" t="s">
        <v>27</v>
      </c>
      <c r="Q1062" t="s">
        <v>28</v>
      </c>
      <c r="R1062">
        <v>43802</v>
      </c>
      <c r="S1062" t="s">
        <v>957</v>
      </c>
      <c r="T1062">
        <v>0</v>
      </c>
    </row>
    <row r="1063" spans="1:20" x14ac:dyDescent="0.25">
      <c r="A1063">
        <v>6076237</v>
      </c>
      <c r="B1063" t="s">
        <v>19</v>
      </c>
      <c r="C1063">
        <v>44842</v>
      </c>
      <c r="D1063">
        <v>44845</v>
      </c>
      <c r="E1063" t="s">
        <v>39</v>
      </c>
      <c r="F1063" t="str">
        <f>VLOOKUP(Complaints[[#This Row],[State]],Sheet1!$A$2:$B$52,2,FALSE)</f>
        <v>California</v>
      </c>
      <c r="G1063">
        <v>36.116202999999999</v>
      </c>
      <c r="H1063">
        <v>-119.68156399999999</v>
      </c>
      <c r="I1063" t="s">
        <v>62</v>
      </c>
      <c r="J1063" t="s">
        <v>63</v>
      </c>
      <c r="K1063" t="s">
        <v>83</v>
      </c>
      <c r="L1063" t="s">
        <v>84</v>
      </c>
      <c r="M1063" t="s">
        <v>24</v>
      </c>
      <c r="N1063" t="s">
        <v>25</v>
      </c>
      <c r="O1063" t="s">
        <v>26</v>
      </c>
      <c r="P1063" t="s">
        <v>44</v>
      </c>
      <c r="Q1063" t="s">
        <v>45</v>
      </c>
      <c r="R1063">
        <v>44863</v>
      </c>
      <c r="S1063" t="s">
        <v>936</v>
      </c>
      <c r="T1063">
        <v>21</v>
      </c>
    </row>
    <row r="1064" spans="1:20" x14ac:dyDescent="0.25">
      <c r="A1064">
        <v>3811098</v>
      </c>
      <c r="B1064" t="s">
        <v>30</v>
      </c>
      <c r="C1064">
        <v>44067</v>
      </c>
      <c r="D1064">
        <v>44067</v>
      </c>
      <c r="E1064" t="s">
        <v>20</v>
      </c>
      <c r="F1064" t="str">
        <f>VLOOKUP(Complaints[[#This Row],[State]],Sheet1!$A$2:$B$52,2,FALSE)</f>
        <v>New York</v>
      </c>
      <c r="G1064">
        <v>42.165725999999999</v>
      </c>
      <c r="H1064">
        <v>-74.948051000000007</v>
      </c>
      <c r="I1064" t="s">
        <v>131</v>
      </c>
      <c r="J1064" t="s">
        <v>132</v>
      </c>
      <c r="K1064" t="s">
        <v>958</v>
      </c>
      <c r="M1064" t="s">
        <v>24</v>
      </c>
      <c r="N1064" t="s">
        <v>35</v>
      </c>
      <c r="O1064" t="s">
        <v>26</v>
      </c>
      <c r="P1064" t="s">
        <v>27</v>
      </c>
      <c r="Q1064" t="s">
        <v>28</v>
      </c>
      <c r="R1064">
        <v>44078</v>
      </c>
      <c r="S1064" t="s">
        <v>959</v>
      </c>
      <c r="T1064">
        <v>11</v>
      </c>
    </row>
    <row r="1065" spans="1:20" x14ac:dyDescent="0.25">
      <c r="A1065">
        <v>5944146</v>
      </c>
      <c r="B1065" t="s">
        <v>30</v>
      </c>
      <c r="C1065">
        <v>44806</v>
      </c>
      <c r="D1065">
        <v>44806</v>
      </c>
      <c r="E1065" t="s">
        <v>31</v>
      </c>
      <c r="F1065" t="str">
        <f>VLOOKUP(Complaints[[#This Row],[State]],Sheet1!$A$2:$B$52,2,FALSE)</f>
        <v>Florida</v>
      </c>
      <c r="G1065">
        <v>27.766279000000001</v>
      </c>
      <c r="H1065">
        <v>-81.686783000000005</v>
      </c>
      <c r="I1065" t="s">
        <v>62</v>
      </c>
      <c r="J1065" t="s">
        <v>63</v>
      </c>
      <c r="K1065" t="s">
        <v>64</v>
      </c>
      <c r="L1065" t="s">
        <v>65</v>
      </c>
      <c r="M1065" t="s">
        <v>24</v>
      </c>
      <c r="N1065" t="s">
        <v>25</v>
      </c>
      <c r="O1065" t="s">
        <v>26</v>
      </c>
      <c r="P1065" t="s">
        <v>36</v>
      </c>
      <c r="Q1065" t="s">
        <v>37</v>
      </c>
      <c r="R1065">
        <v>44810</v>
      </c>
      <c r="S1065" t="s">
        <v>960</v>
      </c>
      <c r="T1065">
        <v>4</v>
      </c>
    </row>
    <row r="1066" spans="1:20" x14ac:dyDescent="0.25">
      <c r="A1066">
        <v>7276387</v>
      </c>
      <c r="B1066" t="s">
        <v>30</v>
      </c>
      <c r="C1066">
        <v>45125</v>
      </c>
      <c r="D1066">
        <v>45125</v>
      </c>
      <c r="E1066" t="s">
        <v>20</v>
      </c>
      <c r="F1066" t="str">
        <f>VLOOKUP(Complaints[[#This Row],[State]],Sheet1!$A$2:$B$52,2,FALSE)</f>
        <v>New York</v>
      </c>
      <c r="G1066">
        <v>42.165725999999999</v>
      </c>
      <c r="H1066">
        <v>-74.948051000000007</v>
      </c>
      <c r="I1066" t="s">
        <v>47</v>
      </c>
      <c r="J1066" t="s">
        <v>54</v>
      </c>
      <c r="K1066" t="s">
        <v>227</v>
      </c>
      <c r="L1066" t="s">
        <v>228</v>
      </c>
      <c r="M1066" t="s">
        <v>24</v>
      </c>
      <c r="N1066" t="s">
        <v>25</v>
      </c>
      <c r="O1066" t="s">
        <v>26</v>
      </c>
      <c r="P1066" t="s">
        <v>27</v>
      </c>
      <c r="Q1066" t="s">
        <v>28</v>
      </c>
      <c r="R1066">
        <v>45154</v>
      </c>
      <c r="S1066" t="s">
        <v>961</v>
      </c>
      <c r="T1066">
        <v>29</v>
      </c>
    </row>
    <row r="1067" spans="1:20" x14ac:dyDescent="0.25">
      <c r="A1067">
        <v>3871322</v>
      </c>
      <c r="B1067" t="s">
        <v>30</v>
      </c>
      <c r="C1067">
        <v>44103</v>
      </c>
      <c r="D1067">
        <v>44103</v>
      </c>
      <c r="E1067" t="s">
        <v>31</v>
      </c>
      <c r="F1067" t="str">
        <f>VLOOKUP(Complaints[[#This Row],[State]],Sheet1!$A$2:$B$52,2,FALSE)</f>
        <v>Florida</v>
      </c>
      <c r="G1067">
        <v>27.766279000000001</v>
      </c>
      <c r="H1067">
        <v>-81.686783000000005</v>
      </c>
      <c r="I1067" t="s">
        <v>21</v>
      </c>
      <c r="J1067" t="s">
        <v>22</v>
      </c>
      <c r="K1067" t="s">
        <v>143</v>
      </c>
      <c r="M1067" t="s">
        <v>24</v>
      </c>
      <c r="N1067" t="s">
        <v>25</v>
      </c>
      <c r="O1067" t="s">
        <v>26</v>
      </c>
      <c r="P1067" t="s">
        <v>36</v>
      </c>
      <c r="Q1067" t="s">
        <v>37</v>
      </c>
      <c r="R1067">
        <v>44132</v>
      </c>
      <c r="S1067" t="s">
        <v>962</v>
      </c>
      <c r="T1067">
        <v>29</v>
      </c>
    </row>
    <row r="1068" spans="1:20" x14ac:dyDescent="0.25">
      <c r="A1068">
        <v>6443275</v>
      </c>
      <c r="B1068" t="s">
        <v>30</v>
      </c>
      <c r="C1068">
        <v>44943</v>
      </c>
      <c r="D1068">
        <v>44943</v>
      </c>
      <c r="E1068" t="s">
        <v>103</v>
      </c>
      <c r="F1068" t="str">
        <f>VLOOKUP(Complaints[[#This Row],[State]],Sheet1!$A$2:$B$52,2,FALSE)</f>
        <v>New Jersey</v>
      </c>
      <c r="G1068">
        <v>40.298904</v>
      </c>
      <c r="H1068">
        <v>-74.521011000000001</v>
      </c>
      <c r="I1068" t="s">
        <v>97</v>
      </c>
      <c r="J1068" t="s">
        <v>98</v>
      </c>
      <c r="K1068" t="s">
        <v>419</v>
      </c>
      <c r="L1068" t="s">
        <v>963</v>
      </c>
      <c r="M1068" t="s">
        <v>24</v>
      </c>
      <c r="N1068" t="s">
        <v>25</v>
      </c>
      <c r="O1068" t="s">
        <v>26</v>
      </c>
      <c r="P1068" t="s">
        <v>27</v>
      </c>
      <c r="Q1068" t="s">
        <v>28</v>
      </c>
      <c r="R1068">
        <v>44969</v>
      </c>
      <c r="S1068" t="s">
        <v>964</v>
      </c>
      <c r="T1068">
        <v>26</v>
      </c>
    </row>
    <row r="1069" spans="1:20" x14ac:dyDescent="0.25">
      <c r="A1069">
        <v>6440518</v>
      </c>
      <c r="B1069" t="s">
        <v>30</v>
      </c>
      <c r="C1069">
        <v>44939</v>
      </c>
      <c r="D1069">
        <v>44939</v>
      </c>
      <c r="E1069" t="s">
        <v>112</v>
      </c>
      <c r="F1069" t="str">
        <f>VLOOKUP(Complaints[[#This Row],[State]],Sheet1!$A$2:$B$52,2,FALSE)</f>
        <v>Illinois</v>
      </c>
      <c r="G1069">
        <v>40.349457000000001</v>
      </c>
      <c r="H1069">
        <v>-88.986136999999999</v>
      </c>
      <c r="I1069" t="s">
        <v>40</v>
      </c>
      <c r="J1069" t="s">
        <v>41</v>
      </c>
      <c r="K1069" t="s">
        <v>554</v>
      </c>
      <c r="M1069" t="s">
        <v>24</v>
      </c>
      <c r="N1069" t="s">
        <v>25</v>
      </c>
      <c r="O1069" t="s">
        <v>26</v>
      </c>
      <c r="P1069" t="s">
        <v>79</v>
      </c>
      <c r="Q1069" t="s">
        <v>101</v>
      </c>
      <c r="R1069">
        <v>44963</v>
      </c>
      <c r="S1069" t="s">
        <v>965</v>
      </c>
      <c r="T1069">
        <v>24</v>
      </c>
    </row>
    <row r="1070" spans="1:20" x14ac:dyDescent="0.25">
      <c r="A1070">
        <v>3140708</v>
      </c>
      <c r="B1070" t="s">
        <v>30</v>
      </c>
      <c r="C1070">
        <v>43498</v>
      </c>
      <c r="D1070">
        <v>43498</v>
      </c>
      <c r="E1070" t="s">
        <v>103</v>
      </c>
      <c r="F1070" t="str">
        <f>VLOOKUP(Complaints[[#This Row],[State]],Sheet1!$A$2:$B$52,2,FALSE)</f>
        <v>New Jersey</v>
      </c>
      <c r="G1070">
        <v>40.298904</v>
      </c>
      <c r="H1070">
        <v>-74.521011000000001</v>
      </c>
      <c r="I1070" t="s">
        <v>62</v>
      </c>
      <c r="J1070" t="s">
        <v>63</v>
      </c>
      <c r="K1070" t="s">
        <v>83</v>
      </c>
      <c r="L1070" t="s">
        <v>104</v>
      </c>
      <c r="M1070" t="s">
        <v>24</v>
      </c>
      <c r="N1070" t="s">
        <v>35</v>
      </c>
      <c r="O1070" t="s">
        <v>26</v>
      </c>
      <c r="P1070" t="s">
        <v>27</v>
      </c>
      <c r="Q1070" t="s">
        <v>28</v>
      </c>
      <c r="R1070">
        <v>43514</v>
      </c>
      <c r="S1070" t="s">
        <v>966</v>
      </c>
      <c r="T1070">
        <v>16</v>
      </c>
    </row>
    <row r="1071" spans="1:20" x14ac:dyDescent="0.25">
      <c r="A1071">
        <v>6862181</v>
      </c>
      <c r="B1071" t="s">
        <v>30</v>
      </c>
      <c r="C1071">
        <v>45035</v>
      </c>
      <c r="D1071">
        <v>45035</v>
      </c>
      <c r="E1071" t="s">
        <v>150</v>
      </c>
      <c r="F1071" t="str">
        <f>VLOOKUP(Complaints[[#This Row],[State]],Sheet1!$A$2:$B$52,2,FALSE)</f>
        <v>Massachusetts</v>
      </c>
      <c r="G1071">
        <v>42.230170999999999</v>
      </c>
      <c r="H1071">
        <v>-71.530106000000004</v>
      </c>
      <c r="I1071" t="s">
        <v>62</v>
      </c>
      <c r="J1071" t="s">
        <v>63</v>
      </c>
      <c r="K1071" t="s">
        <v>83</v>
      </c>
      <c r="L1071" t="s">
        <v>104</v>
      </c>
      <c r="M1071" t="s">
        <v>24</v>
      </c>
      <c r="N1071" t="s">
        <v>35</v>
      </c>
      <c r="O1071" t="s">
        <v>26</v>
      </c>
      <c r="P1071" t="s">
        <v>27</v>
      </c>
      <c r="Q1071" t="s">
        <v>94</v>
      </c>
      <c r="R1071">
        <v>45050</v>
      </c>
      <c r="S1071" t="s">
        <v>434</v>
      </c>
      <c r="T1071">
        <v>15</v>
      </c>
    </row>
    <row r="1072" spans="1:20" x14ac:dyDescent="0.25">
      <c r="A1072">
        <v>3169968</v>
      </c>
      <c r="B1072" t="s">
        <v>122</v>
      </c>
      <c r="C1072">
        <v>43529</v>
      </c>
      <c r="D1072">
        <v>43570</v>
      </c>
      <c r="E1072" t="s">
        <v>123</v>
      </c>
      <c r="F1072" t="str">
        <f>VLOOKUP(Complaints[[#This Row],[State]],Sheet1!$A$2:$B$52,2,FALSE)</f>
        <v>Michigan</v>
      </c>
      <c r="G1072">
        <v>43.326618000000003</v>
      </c>
      <c r="H1072">
        <v>-84.536095000000003</v>
      </c>
      <c r="I1072" t="s">
        <v>32</v>
      </c>
      <c r="J1072" t="s">
        <v>218</v>
      </c>
      <c r="K1072" t="s">
        <v>219</v>
      </c>
      <c r="M1072" t="s">
        <v>24</v>
      </c>
      <c r="N1072" t="s">
        <v>25</v>
      </c>
      <c r="O1072" t="s">
        <v>26</v>
      </c>
      <c r="P1072" t="s">
        <v>79</v>
      </c>
      <c r="Q1072" t="s">
        <v>101</v>
      </c>
      <c r="R1072">
        <v>43559</v>
      </c>
      <c r="S1072" t="s">
        <v>484</v>
      </c>
      <c r="T1072">
        <v>30</v>
      </c>
    </row>
    <row r="1073" spans="1:20" x14ac:dyDescent="0.25">
      <c r="A1073">
        <v>6229451</v>
      </c>
      <c r="B1073" t="s">
        <v>30</v>
      </c>
      <c r="C1073">
        <v>44886</v>
      </c>
      <c r="D1073">
        <v>44886</v>
      </c>
      <c r="E1073" t="s">
        <v>39</v>
      </c>
      <c r="F1073" t="str">
        <f>VLOOKUP(Complaints[[#This Row],[State]],Sheet1!$A$2:$B$52,2,FALSE)</f>
        <v>California</v>
      </c>
      <c r="G1073">
        <v>36.116202999999999</v>
      </c>
      <c r="H1073">
        <v>-119.68156399999999</v>
      </c>
      <c r="I1073" t="s">
        <v>47</v>
      </c>
      <c r="J1073" t="s">
        <v>214</v>
      </c>
      <c r="K1073" t="s">
        <v>215</v>
      </c>
      <c r="L1073" t="s">
        <v>476</v>
      </c>
      <c r="M1073" t="s">
        <v>24</v>
      </c>
      <c r="N1073" t="s">
        <v>35</v>
      </c>
      <c r="O1073" t="s">
        <v>26</v>
      </c>
      <c r="P1073" t="s">
        <v>44</v>
      </c>
      <c r="Q1073" t="s">
        <v>45</v>
      </c>
      <c r="R1073">
        <v>44900</v>
      </c>
      <c r="S1073" t="s">
        <v>245</v>
      </c>
      <c r="T1073">
        <v>14</v>
      </c>
    </row>
    <row r="1074" spans="1:20" x14ac:dyDescent="0.25">
      <c r="A1074">
        <v>5653066</v>
      </c>
      <c r="B1074" t="s">
        <v>30</v>
      </c>
      <c r="C1074">
        <v>44722</v>
      </c>
      <c r="D1074">
        <v>44722</v>
      </c>
      <c r="E1074" t="s">
        <v>39</v>
      </c>
      <c r="F1074" t="str">
        <f>VLOOKUP(Complaints[[#This Row],[State]],Sheet1!$A$2:$B$52,2,FALSE)</f>
        <v>California</v>
      </c>
      <c r="G1074">
        <v>36.116202999999999</v>
      </c>
      <c r="H1074">
        <v>-119.68156399999999</v>
      </c>
      <c r="I1074" t="s">
        <v>40</v>
      </c>
      <c r="J1074" t="s">
        <v>41</v>
      </c>
      <c r="K1074" t="s">
        <v>299</v>
      </c>
      <c r="L1074" t="s">
        <v>300</v>
      </c>
      <c r="M1074" t="s">
        <v>24</v>
      </c>
      <c r="N1074" t="s">
        <v>25</v>
      </c>
      <c r="O1074" t="s">
        <v>26</v>
      </c>
      <c r="P1074" t="s">
        <v>44</v>
      </c>
      <c r="Q1074" t="s">
        <v>45</v>
      </c>
      <c r="R1074">
        <v>44744</v>
      </c>
      <c r="S1074" t="s">
        <v>967</v>
      </c>
      <c r="T1074">
        <v>22</v>
      </c>
    </row>
    <row r="1075" spans="1:20" x14ac:dyDescent="0.25">
      <c r="A1075">
        <v>5023537</v>
      </c>
      <c r="B1075" t="s">
        <v>30</v>
      </c>
      <c r="C1075">
        <v>44549</v>
      </c>
      <c r="D1075">
        <v>44549</v>
      </c>
      <c r="E1075" t="s">
        <v>61</v>
      </c>
      <c r="F1075" t="str">
        <f>VLOOKUP(Complaints[[#This Row],[State]],Sheet1!$A$2:$B$52,2,FALSE)</f>
        <v>Texas</v>
      </c>
      <c r="G1075">
        <v>31.054487000000002</v>
      </c>
      <c r="H1075">
        <v>-97.563461000000004</v>
      </c>
      <c r="I1075" t="s">
        <v>62</v>
      </c>
      <c r="J1075" t="s">
        <v>63</v>
      </c>
      <c r="K1075" t="s">
        <v>64</v>
      </c>
      <c r="L1075" t="s">
        <v>65</v>
      </c>
      <c r="M1075" t="s">
        <v>24</v>
      </c>
      <c r="N1075" t="s">
        <v>25</v>
      </c>
      <c r="O1075" t="s">
        <v>189</v>
      </c>
      <c r="P1075" t="s">
        <v>36</v>
      </c>
      <c r="Q1075" t="s">
        <v>66</v>
      </c>
      <c r="R1075">
        <v>44563</v>
      </c>
      <c r="S1075" t="s">
        <v>968</v>
      </c>
      <c r="T1075">
        <v>14</v>
      </c>
    </row>
    <row r="1076" spans="1:20" x14ac:dyDescent="0.25">
      <c r="A1076">
        <v>4910052</v>
      </c>
      <c r="B1076" t="s">
        <v>30</v>
      </c>
      <c r="C1076">
        <v>44514</v>
      </c>
      <c r="D1076">
        <v>44514</v>
      </c>
      <c r="E1076" t="s">
        <v>39</v>
      </c>
      <c r="F1076" t="str">
        <f>VLOOKUP(Complaints[[#This Row],[State]],Sheet1!$A$2:$B$52,2,FALSE)</f>
        <v>California</v>
      </c>
      <c r="G1076">
        <v>36.116202999999999</v>
      </c>
      <c r="H1076">
        <v>-119.68156399999999</v>
      </c>
      <c r="I1076" t="s">
        <v>21</v>
      </c>
      <c r="J1076" t="s">
        <v>22</v>
      </c>
      <c r="K1076" t="s">
        <v>143</v>
      </c>
      <c r="M1076" t="s">
        <v>24</v>
      </c>
      <c r="N1076" t="s">
        <v>25</v>
      </c>
      <c r="O1076" t="s">
        <v>26</v>
      </c>
      <c r="P1076" t="s">
        <v>44</v>
      </c>
      <c r="Q1076" t="s">
        <v>45</v>
      </c>
      <c r="R1076">
        <v>44518</v>
      </c>
      <c r="S1076" t="s">
        <v>606</v>
      </c>
      <c r="T1076">
        <v>4</v>
      </c>
    </row>
    <row r="1077" spans="1:20" x14ac:dyDescent="0.25">
      <c r="A1077">
        <v>3050369</v>
      </c>
      <c r="B1077" t="s">
        <v>30</v>
      </c>
      <c r="C1077">
        <v>43391</v>
      </c>
      <c r="D1077">
        <v>43391</v>
      </c>
      <c r="E1077" t="s">
        <v>39</v>
      </c>
      <c r="F1077" t="str">
        <f>VLOOKUP(Complaints[[#This Row],[State]],Sheet1!$A$2:$B$52,2,FALSE)</f>
        <v>California</v>
      </c>
      <c r="G1077">
        <v>36.116202999999999</v>
      </c>
      <c r="H1077">
        <v>-119.68156399999999</v>
      </c>
      <c r="I1077" t="s">
        <v>47</v>
      </c>
      <c r="J1077" t="s">
        <v>54</v>
      </c>
      <c r="K1077" t="s">
        <v>163</v>
      </c>
      <c r="L1077" t="s">
        <v>198</v>
      </c>
      <c r="M1077" t="s">
        <v>24</v>
      </c>
      <c r="N1077" t="s">
        <v>25</v>
      </c>
      <c r="O1077" t="s">
        <v>26</v>
      </c>
      <c r="P1077" t="s">
        <v>44</v>
      </c>
      <c r="Q1077" t="s">
        <v>45</v>
      </c>
      <c r="R1077">
        <v>43411</v>
      </c>
      <c r="S1077" t="s">
        <v>860</v>
      </c>
      <c r="T1077">
        <v>20</v>
      </c>
    </row>
    <row r="1078" spans="1:20" x14ac:dyDescent="0.25">
      <c r="A1078">
        <v>6375883</v>
      </c>
      <c r="B1078" t="s">
        <v>30</v>
      </c>
      <c r="C1078">
        <v>44924</v>
      </c>
      <c r="D1078">
        <v>44924</v>
      </c>
      <c r="E1078" t="s">
        <v>31</v>
      </c>
      <c r="F1078" t="str">
        <f>VLOOKUP(Complaints[[#This Row],[State]],Sheet1!$A$2:$B$52,2,FALSE)</f>
        <v>Florida</v>
      </c>
      <c r="G1078">
        <v>27.766279000000001</v>
      </c>
      <c r="H1078">
        <v>-81.686783000000005</v>
      </c>
      <c r="I1078" t="s">
        <v>47</v>
      </c>
      <c r="J1078" t="s">
        <v>54</v>
      </c>
      <c r="K1078" t="s">
        <v>227</v>
      </c>
      <c r="L1078" t="s">
        <v>282</v>
      </c>
      <c r="M1078" t="s">
        <v>24</v>
      </c>
      <c r="N1078" t="s">
        <v>35</v>
      </c>
      <c r="O1078" t="s">
        <v>26</v>
      </c>
      <c r="P1078" t="s">
        <v>36</v>
      </c>
      <c r="Q1078" t="s">
        <v>37</v>
      </c>
      <c r="R1078">
        <v>44937</v>
      </c>
      <c r="S1078" t="s">
        <v>969</v>
      </c>
      <c r="T1078">
        <v>13</v>
      </c>
    </row>
    <row r="1079" spans="1:20" x14ac:dyDescent="0.25">
      <c r="A1079">
        <v>5944162</v>
      </c>
      <c r="B1079" t="s">
        <v>30</v>
      </c>
      <c r="C1079">
        <v>44806</v>
      </c>
      <c r="D1079">
        <v>44806</v>
      </c>
      <c r="E1079" t="s">
        <v>157</v>
      </c>
      <c r="F1079" t="str">
        <f>VLOOKUP(Complaints[[#This Row],[State]],Sheet1!$A$2:$B$52,2,FALSE)</f>
        <v>Maryland</v>
      </c>
      <c r="G1079">
        <v>39.063946000000001</v>
      </c>
      <c r="H1079">
        <v>-76.802100999999993</v>
      </c>
      <c r="I1079" t="s">
        <v>62</v>
      </c>
      <c r="J1079" t="s">
        <v>183</v>
      </c>
      <c r="K1079" t="s">
        <v>77</v>
      </c>
      <c r="L1079" t="s">
        <v>78</v>
      </c>
      <c r="M1079" t="s">
        <v>24</v>
      </c>
      <c r="N1079" t="s">
        <v>25</v>
      </c>
      <c r="O1079" t="s">
        <v>26</v>
      </c>
      <c r="P1079" t="s">
        <v>36</v>
      </c>
      <c r="Q1079" t="s">
        <v>37</v>
      </c>
      <c r="R1079">
        <v>44807</v>
      </c>
      <c r="S1079" t="s">
        <v>970</v>
      </c>
      <c r="T1079">
        <v>1</v>
      </c>
    </row>
    <row r="1080" spans="1:20" x14ac:dyDescent="0.25">
      <c r="A1080">
        <v>6407672</v>
      </c>
      <c r="B1080" t="s">
        <v>30</v>
      </c>
      <c r="C1080">
        <v>44932</v>
      </c>
      <c r="D1080">
        <v>44932</v>
      </c>
      <c r="E1080" t="s">
        <v>112</v>
      </c>
      <c r="F1080" t="str">
        <f>VLOOKUP(Complaints[[#This Row],[State]],Sheet1!$A$2:$B$52,2,FALSE)</f>
        <v>Illinois</v>
      </c>
      <c r="G1080">
        <v>40.349457000000001</v>
      </c>
      <c r="H1080">
        <v>-88.986136999999999</v>
      </c>
      <c r="I1080" t="s">
        <v>40</v>
      </c>
      <c r="J1080" t="s">
        <v>41</v>
      </c>
      <c r="K1080" t="s">
        <v>299</v>
      </c>
      <c r="L1080" t="s">
        <v>300</v>
      </c>
      <c r="M1080" t="s">
        <v>24</v>
      </c>
      <c r="N1080" t="s">
        <v>25</v>
      </c>
      <c r="O1080" t="s">
        <v>189</v>
      </c>
      <c r="P1080" t="s">
        <v>79</v>
      </c>
      <c r="Q1080" t="s">
        <v>101</v>
      </c>
      <c r="R1080">
        <v>44942</v>
      </c>
      <c r="S1080" t="s">
        <v>278</v>
      </c>
      <c r="T1080">
        <v>10</v>
      </c>
    </row>
    <row r="1081" spans="1:20" x14ac:dyDescent="0.25">
      <c r="A1081">
        <v>4136922</v>
      </c>
      <c r="B1081" t="s">
        <v>30</v>
      </c>
      <c r="C1081">
        <v>44239</v>
      </c>
      <c r="D1081">
        <v>44239</v>
      </c>
      <c r="E1081" t="s">
        <v>39</v>
      </c>
      <c r="F1081" t="str">
        <f>VLOOKUP(Complaints[[#This Row],[State]],Sheet1!$A$2:$B$52,2,FALSE)</f>
        <v>California</v>
      </c>
      <c r="G1081">
        <v>36.116202999999999</v>
      </c>
      <c r="H1081">
        <v>-119.68156399999999</v>
      </c>
      <c r="I1081" t="s">
        <v>47</v>
      </c>
      <c r="J1081" t="s">
        <v>214</v>
      </c>
      <c r="K1081" t="s">
        <v>433</v>
      </c>
      <c r="M1081" t="s">
        <v>24</v>
      </c>
      <c r="N1081" t="s">
        <v>35</v>
      </c>
      <c r="O1081" t="s">
        <v>26</v>
      </c>
      <c r="P1081" t="s">
        <v>44</v>
      </c>
      <c r="Q1081" t="s">
        <v>45</v>
      </c>
      <c r="R1081">
        <v>44257</v>
      </c>
      <c r="S1081" t="s">
        <v>561</v>
      </c>
      <c r="T1081">
        <v>18</v>
      </c>
    </row>
    <row r="1082" spans="1:20" x14ac:dyDescent="0.25">
      <c r="A1082">
        <v>5943897</v>
      </c>
      <c r="B1082" t="s">
        <v>30</v>
      </c>
      <c r="C1082">
        <v>44806</v>
      </c>
      <c r="D1082">
        <v>44806</v>
      </c>
      <c r="E1082" t="s">
        <v>61</v>
      </c>
      <c r="F1082" t="str">
        <f>VLOOKUP(Complaints[[#This Row],[State]],Sheet1!$A$2:$B$52,2,FALSE)</f>
        <v>Texas</v>
      </c>
      <c r="G1082">
        <v>31.054487000000002</v>
      </c>
      <c r="H1082">
        <v>-97.563461000000004</v>
      </c>
      <c r="I1082" t="s">
        <v>62</v>
      </c>
      <c r="J1082" t="s">
        <v>63</v>
      </c>
      <c r="K1082" t="s">
        <v>119</v>
      </c>
      <c r="L1082" t="s">
        <v>129</v>
      </c>
      <c r="M1082" t="s">
        <v>24</v>
      </c>
      <c r="N1082" t="s">
        <v>25</v>
      </c>
      <c r="O1082" t="s">
        <v>26</v>
      </c>
      <c r="P1082" t="s">
        <v>36</v>
      </c>
      <c r="Q1082" t="s">
        <v>66</v>
      </c>
      <c r="R1082">
        <v>44812</v>
      </c>
      <c r="S1082" t="s">
        <v>971</v>
      </c>
      <c r="T1082">
        <v>6</v>
      </c>
    </row>
    <row r="1083" spans="1:20" x14ac:dyDescent="0.25">
      <c r="A1083">
        <v>5944188</v>
      </c>
      <c r="B1083" t="s">
        <v>30</v>
      </c>
      <c r="C1083">
        <v>44806</v>
      </c>
      <c r="D1083">
        <v>44806</v>
      </c>
      <c r="E1083" t="s">
        <v>226</v>
      </c>
      <c r="F1083" t="str">
        <f>VLOOKUP(Complaints[[#This Row],[State]],Sheet1!$A$2:$B$52,2,FALSE)</f>
        <v>Idaho</v>
      </c>
      <c r="G1083">
        <v>44.240459000000001</v>
      </c>
      <c r="H1083">
        <v>-114.47882799999999</v>
      </c>
      <c r="I1083" t="s">
        <v>47</v>
      </c>
      <c r="J1083" t="s">
        <v>54</v>
      </c>
      <c r="K1083" t="s">
        <v>58</v>
      </c>
      <c r="L1083" t="s">
        <v>59</v>
      </c>
      <c r="M1083" t="s">
        <v>24</v>
      </c>
      <c r="N1083" t="s">
        <v>106</v>
      </c>
      <c r="O1083" t="s">
        <v>26</v>
      </c>
      <c r="P1083" t="s">
        <v>44</v>
      </c>
      <c r="Q1083" t="s">
        <v>168</v>
      </c>
      <c r="R1083">
        <v>44811</v>
      </c>
      <c r="S1083" t="s">
        <v>972</v>
      </c>
      <c r="T1083">
        <v>5</v>
      </c>
    </row>
    <row r="1084" spans="1:20" x14ac:dyDescent="0.25">
      <c r="A1084">
        <v>6184769</v>
      </c>
      <c r="B1084" t="s">
        <v>30</v>
      </c>
      <c r="C1084">
        <v>44874</v>
      </c>
      <c r="D1084">
        <v>44874</v>
      </c>
      <c r="E1084" t="s">
        <v>126</v>
      </c>
      <c r="F1084" t="str">
        <f>VLOOKUP(Complaints[[#This Row],[State]],Sheet1!$A$2:$B$52,2,FALSE)</f>
        <v>North Carolina</v>
      </c>
      <c r="G1084">
        <v>35.630065999999999</v>
      </c>
      <c r="H1084">
        <v>-79.806419000000005</v>
      </c>
      <c r="I1084" t="s">
        <v>62</v>
      </c>
      <c r="J1084" t="s">
        <v>63</v>
      </c>
      <c r="K1084" t="s">
        <v>83</v>
      </c>
      <c r="L1084" t="s">
        <v>84</v>
      </c>
      <c r="M1084" t="s">
        <v>24</v>
      </c>
      <c r="N1084" t="s">
        <v>35</v>
      </c>
      <c r="O1084" t="s">
        <v>26</v>
      </c>
      <c r="P1084" t="s">
        <v>36</v>
      </c>
      <c r="Q1084" t="s">
        <v>37</v>
      </c>
      <c r="R1084">
        <v>44901</v>
      </c>
      <c r="S1084" t="s">
        <v>600</v>
      </c>
      <c r="T1084">
        <v>27</v>
      </c>
    </row>
    <row r="1085" spans="1:20" x14ac:dyDescent="0.25">
      <c r="A1085">
        <v>5680972</v>
      </c>
      <c r="B1085" t="s">
        <v>30</v>
      </c>
      <c r="C1085">
        <v>44729</v>
      </c>
      <c r="D1085">
        <v>44729</v>
      </c>
      <c r="E1085" t="s">
        <v>167</v>
      </c>
      <c r="F1085" t="str">
        <f>VLOOKUP(Complaints[[#This Row],[State]],Sheet1!$A$2:$B$52,2,FALSE)</f>
        <v>Nevada</v>
      </c>
      <c r="G1085">
        <v>38.313515000000002</v>
      </c>
      <c r="H1085">
        <v>-117.055374</v>
      </c>
      <c r="I1085" t="s">
        <v>62</v>
      </c>
      <c r="J1085" t="s">
        <v>63</v>
      </c>
      <c r="K1085" t="s">
        <v>64</v>
      </c>
      <c r="L1085" t="s">
        <v>56</v>
      </c>
      <c r="M1085" t="s">
        <v>24</v>
      </c>
      <c r="N1085" t="s">
        <v>25</v>
      </c>
      <c r="O1085" t="s">
        <v>26</v>
      </c>
      <c r="P1085" t="s">
        <v>44</v>
      </c>
      <c r="Q1085" t="s">
        <v>168</v>
      </c>
      <c r="R1085">
        <v>44730</v>
      </c>
      <c r="S1085" t="s">
        <v>440</v>
      </c>
      <c r="T1085">
        <v>1</v>
      </c>
    </row>
    <row r="1086" spans="1:20" x14ac:dyDescent="0.25">
      <c r="A1086">
        <v>3598021</v>
      </c>
      <c r="B1086" t="s">
        <v>30</v>
      </c>
      <c r="C1086">
        <v>43929</v>
      </c>
      <c r="D1086">
        <v>43929</v>
      </c>
      <c r="E1086" t="s">
        <v>39</v>
      </c>
      <c r="F1086" t="str">
        <f>VLOOKUP(Complaints[[#This Row],[State]],Sheet1!$A$2:$B$52,2,FALSE)</f>
        <v>California</v>
      </c>
      <c r="G1086">
        <v>36.116202999999999</v>
      </c>
      <c r="H1086">
        <v>-119.68156399999999</v>
      </c>
      <c r="I1086" t="s">
        <v>62</v>
      </c>
      <c r="J1086" t="s">
        <v>73</v>
      </c>
      <c r="K1086" t="s">
        <v>77</v>
      </c>
      <c r="L1086" t="s">
        <v>329</v>
      </c>
      <c r="M1086" t="s">
        <v>24</v>
      </c>
      <c r="N1086" t="s">
        <v>25</v>
      </c>
      <c r="O1086" t="s">
        <v>26</v>
      </c>
      <c r="P1086" t="s">
        <v>44</v>
      </c>
      <c r="Q1086" t="s">
        <v>45</v>
      </c>
      <c r="R1086">
        <v>43934</v>
      </c>
      <c r="S1086" t="s">
        <v>435</v>
      </c>
      <c r="T1086">
        <v>5</v>
      </c>
    </row>
    <row r="1087" spans="1:20" x14ac:dyDescent="0.25">
      <c r="A1087">
        <v>7404920</v>
      </c>
      <c r="B1087" t="s">
        <v>30</v>
      </c>
      <c r="C1087">
        <v>45153</v>
      </c>
      <c r="D1087">
        <v>45153</v>
      </c>
      <c r="E1087" t="s">
        <v>31</v>
      </c>
      <c r="F1087" t="str">
        <f>VLOOKUP(Complaints[[#This Row],[State]],Sheet1!$A$2:$B$52,2,FALSE)</f>
        <v>Florida</v>
      </c>
      <c r="G1087">
        <v>27.766279000000001</v>
      </c>
      <c r="H1087">
        <v>-81.686783000000005</v>
      </c>
      <c r="I1087" t="s">
        <v>47</v>
      </c>
      <c r="J1087" t="s">
        <v>54</v>
      </c>
      <c r="K1087" t="s">
        <v>58</v>
      </c>
      <c r="L1087" t="s">
        <v>59</v>
      </c>
      <c r="M1087" t="s">
        <v>24</v>
      </c>
      <c r="N1087" t="s">
        <v>106</v>
      </c>
      <c r="O1087" t="s">
        <v>26</v>
      </c>
      <c r="P1087" t="s">
        <v>36</v>
      </c>
      <c r="Q1087" t="s">
        <v>37</v>
      </c>
      <c r="R1087">
        <v>45170</v>
      </c>
      <c r="S1087" t="s">
        <v>651</v>
      </c>
      <c r="T1087">
        <v>17</v>
      </c>
    </row>
    <row r="1088" spans="1:20" x14ac:dyDescent="0.25">
      <c r="A1088">
        <v>5663550</v>
      </c>
      <c r="B1088" t="s">
        <v>30</v>
      </c>
      <c r="C1088">
        <v>44725</v>
      </c>
      <c r="D1088">
        <v>44725</v>
      </c>
      <c r="E1088" t="s">
        <v>31</v>
      </c>
      <c r="F1088" t="str">
        <f>VLOOKUP(Complaints[[#This Row],[State]],Sheet1!$A$2:$B$52,2,FALSE)</f>
        <v>Florida</v>
      </c>
      <c r="G1088">
        <v>27.766279000000001</v>
      </c>
      <c r="H1088">
        <v>-81.686783000000005</v>
      </c>
      <c r="I1088" t="s">
        <v>32</v>
      </c>
      <c r="J1088" t="s">
        <v>511</v>
      </c>
      <c r="K1088" t="s">
        <v>87</v>
      </c>
      <c r="M1088" t="s">
        <v>24</v>
      </c>
      <c r="N1088" t="s">
        <v>25</v>
      </c>
      <c r="O1088" t="s">
        <v>26</v>
      </c>
      <c r="P1088" t="s">
        <v>36</v>
      </c>
      <c r="Q1088" t="s">
        <v>37</v>
      </c>
      <c r="R1088">
        <v>44726</v>
      </c>
      <c r="S1088" t="s">
        <v>390</v>
      </c>
      <c r="T1088">
        <v>1</v>
      </c>
    </row>
    <row r="1089" spans="1:20" x14ac:dyDescent="0.25">
      <c r="A1089">
        <v>6063480</v>
      </c>
      <c r="B1089" t="s">
        <v>19</v>
      </c>
      <c r="C1089">
        <v>44840</v>
      </c>
      <c r="D1089">
        <v>44841</v>
      </c>
      <c r="E1089" t="s">
        <v>53</v>
      </c>
      <c r="F1089" t="str">
        <f>VLOOKUP(Complaints[[#This Row],[State]],Sheet1!$A$2:$B$52,2,FALSE)</f>
        <v>Virginia</v>
      </c>
      <c r="G1089">
        <v>37.769337</v>
      </c>
      <c r="H1089">
        <v>-78.169967999999997</v>
      </c>
      <c r="I1089" t="s">
        <v>62</v>
      </c>
      <c r="J1089" t="s">
        <v>63</v>
      </c>
      <c r="K1089" t="s">
        <v>83</v>
      </c>
      <c r="L1089" t="s">
        <v>104</v>
      </c>
      <c r="M1089" t="s">
        <v>24</v>
      </c>
      <c r="N1089" t="s">
        <v>35</v>
      </c>
      <c r="O1089" t="s">
        <v>26</v>
      </c>
      <c r="P1089" t="s">
        <v>36</v>
      </c>
      <c r="Q1089" t="s">
        <v>37</v>
      </c>
      <c r="R1089">
        <v>44857</v>
      </c>
      <c r="S1089" t="s">
        <v>973</v>
      </c>
      <c r="T1089">
        <v>17</v>
      </c>
    </row>
    <row r="1090" spans="1:20" x14ac:dyDescent="0.25">
      <c r="A1090">
        <v>4913556</v>
      </c>
      <c r="B1090" t="s">
        <v>19</v>
      </c>
      <c r="C1090">
        <v>44515</v>
      </c>
      <c r="D1090">
        <v>44532</v>
      </c>
      <c r="E1090" t="s">
        <v>167</v>
      </c>
      <c r="F1090" t="str">
        <f>VLOOKUP(Complaints[[#This Row],[State]],Sheet1!$A$2:$B$52,2,FALSE)</f>
        <v>Nevada</v>
      </c>
      <c r="G1090">
        <v>38.313515000000002</v>
      </c>
      <c r="H1090">
        <v>-117.055374</v>
      </c>
      <c r="I1090" t="s">
        <v>62</v>
      </c>
      <c r="J1090" t="s">
        <v>63</v>
      </c>
      <c r="K1090" t="s">
        <v>83</v>
      </c>
      <c r="L1090" t="s">
        <v>127</v>
      </c>
      <c r="M1090" t="s">
        <v>24</v>
      </c>
      <c r="N1090" t="s">
        <v>25</v>
      </c>
      <c r="O1090" t="s">
        <v>26</v>
      </c>
      <c r="P1090" t="s">
        <v>44</v>
      </c>
      <c r="Q1090" t="s">
        <v>168</v>
      </c>
      <c r="R1090">
        <v>44544</v>
      </c>
      <c r="S1090" t="s">
        <v>523</v>
      </c>
      <c r="T1090">
        <v>29</v>
      </c>
    </row>
    <row r="1091" spans="1:20" x14ac:dyDescent="0.25">
      <c r="A1091">
        <v>7082269</v>
      </c>
      <c r="B1091" t="s">
        <v>30</v>
      </c>
      <c r="C1091">
        <v>45085</v>
      </c>
      <c r="D1091">
        <v>45085</v>
      </c>
      <c r="E1091" t="s">
        <v>112</v>
      </c>
      <c r="F1091" t="str">
        <f>VLOOKUP(Complaints[[#This Row],[State]],Sheet1!$A$2:$B$52,2,FALSE)</f>
        <v>Illinois</v>
      </c>
      <c r="G1091">
        <v>40.349457000000001</v>
      </c>
      <c r="H1091">
        <v>-88.986136999999999</v>
      </c>
      <c r="I1091" t="s">
        <v>62</v>
      </c>
      <c r="J1091" t="s">
        <v>63</v>
      </c>
      <c r="K1091" t="s">
        <v>554</v>
      </c>
      <c r="M1091" t="s">
        <v>24</v>
      </c>
      <c r="N1091" t="s">
        <v>25</v>
      </c>
      <c r="O1091" t="s">
        <v>26</v>
      </c>
      <c r="P1091" t="s">
        <v>79</v>
      </c>
      <c r="Q1091" t="s">
        <v>101</v>
      </c>
      <c r="R1091">
        <v>45099</v>
      </c>
      <c r="S1091" t="s">
        <v>700</v>
      </c>
      <c r="T1091">
        <v>14</v>
      </c>
    </row>
    <row r="1092" spans="1:20" x14ac:dyDescent="0.25">
      <c r="A1092">
        <v>2478013</v>
      </c>
      <c r="B1092" t="s">
        <v>30</v>
      </c>
      <c r="C1092">
        <v>42862</v>
      </c>
      <c r="D1092">
        <v>42862</v>
      </c>
      <c r="E1092" t="s">
        <v>974</v>
      </c>
      <c r="F1092" t="str">
        <f>VLOOKUP(Complaints[[#This Row],[State]],Sheet1!$A$2:$B$52,2,FALSE)</f>
        <v>Alaska</v>
      </c>
      <c r="G1092">
        <v>61.370716000000002</v>
      </c>
      <c r="H1092">
        <v>-152.40441899999999</v>
      </c>
      <c r="I1092" t="s">
        <v>107</v>
      </c>
      <c r="J1092" t="s">
        <v>108</v>
      </c>
      <c r="K1092" t="s">
        <v>109</v>
      </c>
      <c r="L1092" t="s">
        <v>178</v>
      </c>
      <c r="M1092" t="s">
        <v>24</v>
      </c>
      <c r="N1092" t="s">
        <v>25</v>
      </c>
      <c r="O1092" t="s">
        <v>26</v>
      </c>
      <c r="P1092" t="s">
        <v>44</v>
      </c>
      <c r="Q1092" t="s">
        <v>45</v>
      </c>
      <c r="R1092">
        <v>42888</v>
      </c>
      <c r="S1092" t="s">
        <v>975</v>
      </c>
      <c r="T1092">
        <v>26</v>
      </c>
    </row>
    <row r="1093" spans="1:20" x14ac:dyDescent="0.25">
      <c r="A1093">
        <v>6172959</v>
      </c>
      <c r="B1093" t="s">
        <v>30</v>
      </c>
      <c r="C1093">
        <v>44873</v>
      </c>
      <c r="D1093">
        <v>44873</v>
      </c>
      <c r="E1093" t="s">
        <v>39</v>
      </c>
      <c r="F1093" t="str">
        <f>VLOOKUP(Complaints[[#This Row],[State]],Sheet1!$A$2:$B$52,2,FALSE)</f>
        <v>California</v>
      </c>
      <c r="G1093">
        <v>36.116202999999999</v>
      </c>
      <c r="H1093">
        <v>-119.68156399999999</v>
      </c>
      <c r="I1093" t="s">
        <v>32</v>
      </c>
      <c r="J1093" t="s">
        <v>218</v>
      </c>
      <c r="K1093" t="s">
        <v>87</v>
      </c>
      <c r="M1093" t="s">
        <v>24</v>
      </c>
      <c r="N1093" t="s">
        <v>25</v>
      </c>
      <c r="O1093" t="s">
        <v>26</v>
      </c>
      <c r="P1093" t="s">
        <v>44</v>
      </c>
      <c r="Q1093" t="s">
        <v>45</v>
      </c>
      <c r="R1093">
        <v>44891</v>
      </c>
      <c r="S1093" t="s">
        <v>238</v>
      </c>
      <c r="T1093">
        <v>18</v>
      </c>
    </row>
    <row r="1094" spans="1:20" x14ac:dyDescent="0.25">
      <c r="A1094">
        <v>5396185</v>
      </c>
      <c r="B1094" t="s">
        <v>30</v>
      </c>
      <c r="C1094">
        <v>44652</v>
      </c>
      <c r="D1094">
        <v>44652</v>
      </c>
      <c r="E1094" t="s">
        <v>61</v>
      </c>
      <c r="F1094" t="str">
        <f>VLOOKUP(Complaints[[#This Row],[State]],Sheet1!$A$2:$B$52,2,FALSE)</f>
        <v>Texas</v>
      </c>
      <c r="G1094">
        <v>31.054487000000002</v>
      </c>
      <c r="H1094">
        <v>-97.563461000000004</v>
      </c>
      <c r="I1094" t="s">
        <v>32</v>
      </c>
      <c r="J1094" t="s">
        <v>218</v>
      </c>
      <c r="K1094" t="s">
        <v>87</v>
      </c>
      <c r="M1094" t="s">
        <v>24</v>
      </c>
      <c r="N1094" t="s">
        <v>25</v>
      </c>
      <c r="O1094" t="s">
        <v>26</v>
      </c>
      <c r="P1094" t="s">
        <v>36</v>
      </c>
      <c r="Q1094" t="s">
        <v>66</v>
      </c>
      <c r="R1094">
        <v>44682</v>
      </c>
      <c r="S1094" t="s">
        <v>725</v>
      </c>
      <c r="T1094">
        <v>30</v>
      </c>
    </row>
    <row r="1095" spans="1:20" x14ac:dyDescent="0.25">
      <c r="A1095">
        <v>5946920</v>
      </c>
      <c r="B1095" t="s">
        <v>30</v>
      </c>
      <c r="C1095">
        <v>44807</v>
      </c>
      <c r="D1095">
        <v>44807</v>
      </c>
      <c r="E1095" t="s">
        <v>31</v>
      </c>
      <c r="F1095" t="str">
        <f>VLOOKUP(Complaints[[#This Row],[State]],Sheet1!$A$2:$B$52,2,FALSE)</f>
        <v>Florida</v>
      </c>
      <c r="G1095">
        <v>27.766279000000001</v>
      </c>
      <c r="H1095">
        <v>-81.686783000000005</v>
      </c>
      <c r="I1095" t="s">
        <v>62</v>
      </c>
      <c r="J1095" t="s">
        <v>63</v>
      </c>
      <c r="K1095" t="s">
        <v>119</v>
      </c>
      <c r="L1095" t="s">
        <v>129</v>
      </c>
      <c r="M1095" t="s">
        <v>24</v>
      </c>
      <c r="N1095" t="s">
        <v>25</v>
      </c>
      <c r="O1095" t="s">
        <v>26</v>
      </c>
      <c r="P1095" t="s">
        <v>36</v>
      </c>
      <c r="Q1095" t="s">
        <v>37</v>
      </c>
      <c r="R1095">
        <v>44808</v>
      </c>
      <c r="S1095" t="s">
        <v>858</v>
      </c>
      <c r="T1095">
        <v>1</v>
      </c>
    </row>
    <row r="1096" spans="1:20" x14ac:dyDescent="0.25">
      <c r="A1096">
        <v>5152830</v>
      </c>
      <c r="B1096" t="s">
        <v>30</v>
      </c>
      <c r="C1096">
        <v>44587</v>
      </c>
      <c r="D1096">
        <v>44587</v>
      </c>
      <c r="E1096" t="s">
        <v>31</v>
      </c>
      <c r="F1096" t="str">
        <f>VLOOKUP(Complaints[[#This Row],[State]],Sheet1!$A$2:$B$52,2,FALSE)</f>
        <v>Florida</v>
      </c>
      <c r="G1096">
        <v>27.766279000000001</v>
      </c>
      <c r="H1096">
        <v>-81.686783000000005</v>
      </c>
      <c r="I1096" t="s">
        <v>47</v>
      </c>
      <c r="J1096" t="s">
        <v>54</v>
      </c>
      <c r="K1096" t="s">
        <v>92</v>
      </c>
      <c r="L1096" t="s">
        <v>93</v>
      </c>
      <c r="M1096" t="s">
        <v>24</v>
      </c>
      <c r="N1096" t="s">
        <v>35</v>
      </c>
      <c r="O1096" t="s">
        <v>26</v>
      </c>
      <c r="P1096" t="s">
        <v>36</v>
      </c>
      <c r="Q1096" t="s">
        <v>37</v>
      </c>
      <c r="R1096">
        <v>44606</v>
      </c>
      <c r="S1096" t="s">
        <v>705</v>
      </c>
      <c r="T1096">
        <v>19</v>
      </c>
    </row>
    <row r="1097" spans="1:20" x14ac:dyDescent="0.25">
      <c r="A1097">
        <v>6184888</v>
      </c>
      <c r="B1097" t="s">
        <v>30</v>
      </c>
      <c r="C1097">
        <v>44874</v>
      </c>
      <c r="D1097">
        <v>44874</v>
      </c>
      <c r="E1097" t="s">
        <v>135</v>
      </c>
      <c r="F1097" t="str">
        <f>VLOOKUP(Complaints[[#This Row],[State]],Sheet1!$A$2:$B$52,2,FALSE)</f>
        <v>Pennsylvania</v>
      </c>
      <c r="G1097">
        <v>40.590752000000002</v>
      </c>
      <c r="H1097">
        <v>-77.209755000000001</v>
      </c>
      <c r="I1097" t="s">
        <v>40</v>
      </c>
      <c r="J1097" t="s">
        <v>41</v>
      </c>
      <c r="K1097" t="s">
        <v>299</v>
      </c>
      <c r="L1097" t="s">
        <v>307</v>
      </c>
      <c r="M1097" t="s">
        <v>24</v>
      </c>
      <c r="N1097" t="s">
        <v>25</v>
      </c>
      <c r="O1097" t="s">
        <v>26</v>
      </c>
      <c r="P1097" t="s">
        <v>27</v>
      </c>
      <c r="Q1097" t="s">
        <v>28</v>
      </c>
      <c r="R1097">
        <v>44898</v>
      </c>
      <c r="S1097" t="s">
        <v>326</v>
      </c>
      <c r="T1097">
        <v>24</v>
      </c>
    </row>
    <row r="1098" spans="1:20" x14ac:dyDescent="0.25">
      <c r="A1098">
        <v>5616066</v>
      </c>
      <c r="B1098" t="s">
        <v>30</v>
      </c>
      <c r="C1098">
        <v>44711</v>
      </c>
      <c r="D1098">
        <v>44711</v>
      </c>
      <c r="E1098" t="s">
        <v>974</v>
      </c>
      <c r="F1098" t="str">
        <f>VLOOKUP(Complaints[[#This Row],[State]],Sheet1!$A$2:$B$52,2,FALSE)</f>
        <v>Alaska</v>
      </c>
      <c r="G1098">
        <v>61.370716000000002</v>
      </c>
      <c r="H1098">
        <v>-152.40441899999999</v>
      </c>
      <c r="I1098" t="s">
        <v>40</v>
      </c>
      <c r="J1098" t="s">
        <v>41</v>
      </c>
      <c r="K1098" t="s">
        <v>299</v>
      </c>
      <c r="L1098" t="s">
        <v>307</v>
      </c>
      <c r="M1098" t="s">
        <v>24</v>
      </c>
      <c r="N1098" t="s">
        <v>106</v>
      </c>
      <c r="O1098" t="s">
        <v>26</v>
      </c>
      <c r="P1098" t="s">
        <v>44</v>
      </c>
      <c r="Q1098" t="s">
        <v>45</v>
      </c>
      <c r="R1098">
        <v>44716</v>
      </c>
      <c r="S1098" t="s">
        <v>118</v>
      </c>
      <c r="T1098">
        <v>5</v>
      </c>
    </row>
    <row r="1099" spans="1:20" x14ac:dyDescent="0.25">
      <c r="A1099">
        <v>2493720</v>
      </c>
      <c r="B1099" t="s">
        <v>30</v>
      </c>
      <c r="C1099">
        <v>42880</v>
      </c>
      <c r="D1099">
        <v>42880</v>
      </c>
      <c r="E1099" t="s">
        <v>82</v>
      </c>
      <c r="F1099" t="str">
        <f>VLOOKUP(Complaints[[#This Row],[State]],Sheet1!$A$2:$B$52,2,FALSE)</f>
        <v>Georgia</v>
      </c>
      <c r="G1099">
        <v>33.040619</v>
      </c>
      <c r="H1099">
        <v>-83.643073999999999</v>
      </c>
      <c r="I1099" t="s">
        <v>62</v>
      </c>
      <c r="J1099" t="s">
        <v>63</v>
      </c>
      <c r="K1099" t="s">
        <v>83</v>
      </c>
      <c r="L1099" t="s">
        <v>104</v>
      </c>
      <c r="M1099" t="s">
        <v>24</v>
      </c>
      <c r="N1099" t="s">
        <v>25</v>
      </c>
      <c r="O1099" t="s">
        <v>26</v>
      </c>
      <c r="P1099" t="s">
        <v>36</v>
      </c>
      <c r="Q1099" t="s">
        <v>37</v>
      </c>
      <c r="R1099">
        <v>42880</v>
      </c>
      <c r="S1099" t="s">
        <v>976</v>
      </c>
      <c r="T1099">
        <v>0</v>
      </c>
    </row>
    <row r="1100" spans="1:20" x14ac:dyDescent="0.25">
      <c r="A1100">
        <v>5946979</v>
      </c>
      <c r="B1100" t="s">
        <v>30</v>
      </c>
      <c r="C1100">
        <v>44807</v>
      </c>
      <c r="D1100">
        <v>44807</v>
      </c>
      <c r="E1100" t="s">
        <v>142</v>
      </c>
      <c r="F1100" t="str">
        <f>VLOOKUP(Complaints[[#This Row],[State]],Sheet1!$A$2:$B$52,2,FALSE)</f>
        <v>Indiana</v>
      </c>
      <c r="G1100">
        <v>39.849426000000001</v>
      </c>
      <c r="H1100">
        <v>-86.258278000000004</v>
      </c>
      <c r="I1100" t="s">
        <v>47</v>
      </c>
      <c r="J1100" t="s">
        <v>54</v>
      </c>
      <c r="K1100" t="s">
        <v>92</v>
      </c>
      <c r="L1100" t="s">
        <v>93</v>
      </c>
      <c r="M1100" t="s">
        <v>24</v>
      </c>
      <c r="N1100" t="s">
        <v>35</v>
      </c>
      <c r="O1100" t="s">
        <v>26</v>
      </c>
      <c r="P1100" t="s">
        <v>79</v>
      </c>
      <c r="Q1100" t="s">
        <v>101</v>
      </c>
      <c r="R1100">
        <v>44830</v>
      </c>
      <c r="S1100" t="s">
        <v>621</v>
      </c>
      <c r="T1100">
        <v>23</v>
      </c>
    </row>
    <row r="1101" spans="1:20" x14ac:dyDescent="0.25">
      <c r="A1101">
        <v>3787596</v>
      </c>
      <c r="B1101" t="s">
        <v>122</v>
      </c>
      <c r="C1101">
        <v>44053</v>
      </c>
      <c r="D1101">
        <v>44053</v>
      </c>
      <c r="E1101" t="s">
        <v>20</v>
      </c>
      <c r="F1101" t="str">
        <f>VLOOKUP(Complaints[[#This Row],[State]],Sheet1!$A$2:$B$52,2,FALSE)</f>
        <v>New York</v>
      </c>
      <c r="G1101">
        <v>42.165725999999999</v>
      </c>
      <c r="H1101">
        <v>-74.948051000000007</v>
      </c>
      <c r="I1101" t="s">
        <v>62</v>
      </c>
      <c r="J1101" t="s">
        <v>63</v>
      </c>
      <c r="K1101" t="s">
        <v>83</v>
      </c>
      <c r="L1101" t="s">
        <v>84</v>
      </c>
      <c r="M1101" t="s">
        <v>24</v>
      </c>
      <c r="N1101" t="s">
        <v>25</v>
      </c>
      <c r="O1101" t="s">
        <v>26</v>
      </c>
      <c r="P1101" t="s">
        <v>27</v>
      </c>
      <c r="Q1101" t="s">
        <v>28</v>
      </c>
      <c r="R1101">
        <v>44067</v>
      </c>
      <c r="S1101" t="s">
        <v>454</v>
      </c>
      <c r="T1101">
        <v>14</v>
      </c>
    </row>
    <row r="1102" spans="1:20" x14ac:dyDescent="0.25">
      <c r="A1102">
        <v>6872670</v>
      </c>
      <c r="B1102" t="s">
        <v>30</v>
      </c>
      <c r="C1102">
        <v>45037</v>
      </c>
      <c r="D1102">
        <v>45037</v>
      </c>
      <c r="E1102" t="s">
        <v>39</v>
      </c>
      <c r="F1102" t="str">
        <f>VLOOKUP(Complaints[[#This Row],[State]],Sheet1!$A$2:$B$52,2,FALSE)</f>
        <v>California</v>
      </c>
      <c r="G1102">
        <v>36.116202999999999</v>
      </c>
      <c r="H1102">
        <v>-119.68156399999999</v>
      </c>
      <c r="I1102" t="s">
        <v>62</v>
      </c>
      <c r="J1102" t="s">
        <v>63</v>
      </c>
      <c r="K1102" t="s">
        <v>83</v>
      </c>
      <c r="L1102" t="s">
        <v>151</v>
      </c>
      <c r="M1102" t="s">
        <v>24</v>
      </c>
      <c r="N1102" t="s">
        <v>35</v>
      </c>
      <c r="O1102" t="s">
        <v>26</v>
      </c>
      <c r="P1102" t="s">
        <v>44</v>
      </c>
      <c r="Q1102" t="s">
        <v>45</v>
      </c>
      <c r="R1102">
        <v>45064</v>
      </c>
      <c r="S1102" t="s">
        <v>260</v>
      </c>
      <c r="T1102">
        <v>27</v>
      </c>
    </row>
    <row r="1103" spans="1:20" x14ac:dyDescent="0.25">
      <c r="A1103">
        <v>6227119</v>
      </c>
      <c r="B1103" t="s">
        <v>30</v>
      </c>
      <c r="C1103">
        <v>44887</v>
      </c>
      <c r="D1103">
        <v>44887</v>
      </c>
      <c r="E1103" t="s">
        <v>39</v>
      </c>
      <c r="F1103" t="str">
        <f>VLOOKUP(Complaints[[#This Row],[State]],Sheet1!$A$2:$B$52,2,FALSE)</f>
        <v>California</v>
      </c>
      <c r="G1103">
        <v>36.116202999999999</v>
      </c>
      <c r="H1103">
        <v>-119.68156399999999</v>
      </c>
      <c r="I1103" t="s">
        <v>40</v>
      </c>
      <c r="J1103" t="s">
        <v>41</v>
      </c>
      <c r="K1103" t="s">
        <v>299</v>
      </c>
      <c r="L1103" t="s">
        <v>307</v>
      </c>
      <c r="M1103" t="s">
        <v>24</v>
      </c>
      <c r="N1103" t="s">
        <v>25</v>
      </c>
      <c r="O1103" t="s">
        <v>26</v>
      </c>
      <c r="P1103" t="s">
        <v>44</v>
      </c>
      <c r="Q1103" t="s">
        <v>45</v>
      </c>
      <c r="R1103">
        <v>44916</v>
      </c>
      <c r="S1103" t="s">
        <v>971</v>
      </c>
      <c r="T1103">
        <v>29</v>
      </c>
    </row>
    <row r="1104" spans="1:20" x14ac:dyDescent="0.25">
      <c r="A1104">
        <v>5944944</v>
      </c>
      <c r="B1104" t="s">
        <v>19</v>
      </c>
      <c r="C1104">
        <v>44806</v>
      </c>
      <c r="D1104">
        <v>44806</v>
      </c>
      <c r="E1104" t="s">
        <v>82</v>
      </c>
      <c r="F1104" t="str">
        <f>VLOOKUP(Complaints[[#This Row],[State]],Sheet1!$A$2:$B$52,2,FALSE)</f>
        <v>Georgia</v>
      </c>
      <c r="G1104">
        <v>33.040619</v>
      </c>
      <c r="H1104">
        <v>-83.643073999999999</v>
      </c>
      <c r="I1104" t="s">
        <v>62</v>
      </c>
      <c r="J1104" t="s">
        <v>63</v>
      </c>
      <c r="K1104" t="s">
        <v>119</v>
      </c>
      <c r="L1104" t="s">
        <v>129</v>
      </c>
      <c r="M1104" t="s">
        <v>24</v>
      </c>
      <c r="N1104" t="s">
        <v>25</v>
      </c>
      <c r="O1104" t="s">
        <v>26</v>
      </c>
      <c r="P1104" t="s">
        <v>36</v>
      </c>
      <c r="Q1104" t="s">
        <v>37</v>
      </c>
      <c r="R1104">
        <v>44828</v>
      </c>
      <c r="S1104" t="s">
        <v>977</v>
      </c>
      <c r="T1104">
        <v>22</v>
      </c>
    </row>
    <row r="1105" spans="1:20" x14ac:dyDescent="0.25">
      <c r="A1105">
        <v>4913291</v>
      </c>
      <c r="B1105" t="s">
        <v>30</v>
      </c>
      <c r="C1105">
        <v>44515</v>
      </c>
      <c r="D1105">
        <v>44515</v>
      </c>
      <c r="E1105" t="s">
        <v>173</v>
      </c>
      <c r="F1105" t="str">
        <f>VLOOKUP(Complaints[[#This Row],[State]],Sheet1!$A$2:$B$52,2,FALSE)</f>
        <v>Arizona</v>
      </c>
      <c r="G1105">
        <v>33.729759000000001</v>
      </c>
      <c r="H1105">
        <v>-111.43122099999999</v>
      </c>
      <c r="I1105" t="s">
        <v>40</v>
      </c>
      <c r="J1105" t="s">
        <v>41</v>
      </c>
      <c r="K1105" t="s">
        <v>42</v>
      </c>
      <c r="L1105" t="s">
        <v>68</v>
      </c>
      <c r="M1105" t="s">
        <v>24</v>
      </c>
      <c r="N1105" t="s">
        <v>25</v>
      </c>
      <c r="O1105" t="s">
        <v>26</v>
      </c>
      <c r="P1105" t="s">
        <v>44</v>
      </c>
      <c r="Q1105" t="s">
        <v>168</v>
      </c>
      <c r="R1105">
        <v>44524</v>
      </c>
      <c r="S1105" t="s">
        <v>345</v>
      </c>
      <c r="T1105">
        <v>9</v>
      </c>
    </row>
    <row r="1106" spans="1:20" x14ac:dyDescent="0.25">
      <c r="A1106">
        <v>6555399</v>
      </c>
      <c r="B1106" t="s">
        <v>122</v>
      </c>
      <c r="C1106">
        <v>44967</v>
      </c>
      <c r="D1106">
        <v>44974</v>
      </c>
      <c r="E1106" t="s">
        <v>396</v>
      </c>
      <c r="F1106" t="str">
        <f>VLOOKUP(Complaints[[#This Row],[State]],Sheet1!$A$2:$B$52,2,FALSE)</f>
        <v>South Carolina</v>
      </c>
      <c r="G1106">
        <v>33.856892000000002</v>
      </c>
      <c r="H1106">
        <v>-80.945007000000004</v>
      </c>
      <c r="I1106" t="s">
        <v>32</v>
      </c>
      <c r="J1106" t="s">
        <v>218</v>
      </c>
      <c r="K1106" t="s">
        <v>87</v>
      </c>
      <c r="M1106" t="s">
        <v>24</v>
      </c>
      <c r="N1106" t="s">
        <v>25</v>
      </c>
      <c r="O1106" t="s">
        <v>26</v>
      </c>
      <c r="P1106" t="s">
        <v>36</v>
      </c>
      <c r="Q1106" t="s">
        <v>37</v>
      </c>
      <c r="R1106">
        <v>44985</v>
      </c>
      <c r="S1106" t="s">
        <v>213</v>
      </c>
      <c r="T1106">
        <v>18</v>
      </c>
    </row>
    <row r="1107" spans="1:20" x14ac:dyDescent="0.25">
      <c r="A1107">
        <v>3136518</v>
      </c>
      <c r="B1107" t="s">
        <v>122</v>
      </c>
      <c r="C1107">
        <v>43494</v>
      </c>
      <c r="D1107">
        <v>43494</v>
      </c>
      <c r="E1107" t="s">
        <v>138</v>
      </c>
      <c r="F1107" t="str">
        <f>VLOOKUP(Complaints[[#This Row],[State]],Sheet1!$A$2:$B$52,2,FALSE)</f>
        <v>Washington</v>
      </c>
      <c r="G1107">
        <v>47.400902000000002</v>
      </c>
      <c r="H1107">
        <v>-121.490494</v>
      </c>
      <c r="I1107" t="s">
        <v>62</v>
      </c>
      <c r="J1107" t="s">
        <v>63</v>
      </c>
      <c r="K1107" t="s">
        <v>83</v>
      </c>
      <c r="L1107" t="s">
        <v>84</v>
      </c>
      <c r="M1107" t="s">
        <v>24</v>
      </c>
      <c r="N1107" t="s">
        <v>35</v>
      </c>
      <c r="O1107" t="s">
        <v>26</v>
      </c>
      <c r="P1107" t="s">
        <v>44</v>
      </c>
      <c r="Q1107" t="s">
        <v>45</v>
      </c>
      <c r="R1107">
        <v>43510</v>
      </c>
      <c r="S1107" t="s">
        <v>179</v>
      </c>
      <c r="T1107">
        <v>16</v>
      </c>
    </row>
    <row r="1108" spans="1:20" x14ac:dyDescent="0.25">
      <c r="A1108">
        <v>4913925</v>
      </c>
      <c r="B1108" t="s">
        <v>30</v>
      </c>
      <c r="C1108">
        <v>44515</v>
      </c>
      <c r="D1108">
        <v>44515</v>
      </c>
      <c r="E1108" t="s">
        <v>31</v>
      </c>
      <c r="F1108" t="str">
        <f>VLOOKUP(Complaints[[#This Row],[State]],Sheet1!$A$2:$B$52,2,FALSE)</f>
        <v>Florida</v>
      </c>
      <c r="G1108">
        <v>27.766279000000001</v>
      </c>
      <c r="H1108">
        <v>-81.686783000000005</v>
      </c>
      <c r="I1108" t="s">
        <v>62</v>
      </c>
      <c r="J1108" t="s">
        <v>63</v>
      </c>
      <c r="K1108" t="s">
        <v>83</v>
      </c>
      <c r="L1108" t="s">
        <v>84</v>
      </c>
      <c r="M1108" t="s">
        <v>24</v>
      </c>
      <c r="N1108" t="s">
        <v>35</v>
      </c>
      <c r="O1108" t="s">
        <v>26</v>
      </c>
      <c r="P1108" t="s">
        <v>36</v>
      </c>
      <c r="Q1108" t="s">
        <v>37</v>
      </c>
      <c r="R1108">
        <v>44519</v>
      </c>
      <c r="S1108" t="s">
        <v>978</v>
      </c>
      <c r="T1108">
        <v>4</v>
      </c>
    </row>
    <row r="1109" spans="1:20" x14ac:dyDescent="0.25">
      <c r="A1109">
        <v>6052161</v>
      </c>
      <c r="B1109" t="s">
        <v>30</v>
      </c>
      <c r="C1109">
        <v>44839</v>
      </c>
      <c r="D1109">
        <v>44839</v>
      </c>
      <c r="E1109" t="s">
        <v>150</v>
      </c>
      <c r="F1109" t="str">
        <f>VLOOKUP(Complaints[[#This Row],[State]],Sheet1!$A$2:$B$52,2,FALSE)</f>
        <v>Massachusetts</v>
      </c>
      <c r="G1109">
        <v>42.230170999999999</v>
      </c>
      <c r="H1109">
        <v>-71.530106000000004</v>
      </c>
      <c r="I1109" t="s">
        <v>62</v>
      </c>
      <c r="J1109" t="s">
        <v>63</v>
      </c>
      <c r="K1109" t="s">
        <v>83</v>
      </c>
      <c r="L1109" t="s">
        <v>151</v>
      </c>
      <c r="M1109" t="s">
        <v>24</v>
      </c>
      <c r="N1109" t="s">
        <v>35</v>
      </c>
      <c r="O1109" t="s">
        <v>26</v>
      </c>
      <c r="P1109" t="s">
        <v>27</v>
      </c>
      <c r="Q1109" t="s">
        <v>94</v>
      </c>
      <c r="R1109">
        <v>44867</v>
      </c>
      <c r="S1109" t="s">
        <v>377</v>
      </c>
      <c r="T1109">
        <v>28</v>
      </c>
    </row>
    <row r="1110" spans="1:20" x14ac:dyDescent="0.25">
      <c r="A1110">
        <v>4418120</v>
      </c>
      <c r="B1110" t="s">
        <v>30</v>
      </c>
      <c r="C1110">
        <v>44346</v>
      </c>
      <c r="D1110">
        <v>44349</v>
      </c>
      <c r="E1110" t="s">
        <v>39</v>
      </c>
      <c r="F1110" t="str">
        <f>VLOOKUP(Complaints[[#This Row],[State]],Sheet1!$A$2:$B$52,2,FALSE)</f>
        <v>California</v>
      </c>
      <c r="G1110">
        <v>36.116202999999999</v>
      </c>
      <c r="H1110">
        <v>-119.68156399999999</v>
      </c>
      <c r="I1110" t="s">
        <v>47</v>
      </c>
      <c r="J1110" t="s">
        <v>214</v>
      </c>
      <c r="K1110" t="s">
        <v>433</v>
      </c>
      <c r="M1110" t="s">
        <v>24</v>
      </c>
      <c r="N1110" t="s">
        <v>35</v>
      </c>
      <c r="O1110" t="s">
        <v>26</v>
      </c>
      <c r="P1110" t="s">
        <v>44</v>
      </c>
      <c r="Q1110" t="s">
        <v>45</v>
      </c>
      <c r="R1110">
        <v>44349</v>
      </c>
      <c r="S1110" t="s">
        <v>979</v>
      </c>
      <c r="T1110">
        <v>3</v>
      </c>
    </row>
    <row r="1111" spans="1:20" x14ac:dyDescent="0.25">
      <c r="A1111">
        <v>6395772</v>
      </c>
      <c r="B1111" t="s">
        <v>30</v>
      </c>
      <c r="C1111">
        <v>44931</v>
      </c>
      <c r="D1111">
        <v>44931</v>
      </c>
      <c r="E1111" t="s">
        <v>135</v>
      </c>
      <c r="F1111" t="str">
        <f>VLOOKUP(Complaints[[#This Row],[State]],Sheet1!$A$2:$B$52,2,FALSE)</f>
        <v>Pennsylvania</v>
      </c>
      <c r="G1111">
        <v>40.590752000000002</v>
      </c>
      <c r="H1111">
        <v>-77.209755000000001</v>
      </c>
      <c r="I1111" t="s">
        <v>62</v>
      </c>
      <c r="J1111" t="s">
        <v>63</v>
      </c>
      <c r="K1111" t="s">
        <v>77</v>
      </c>
      <c r="L1111" t="s">
        <v>78</v>
      </c>
      <c r="M1111" t="s">
        <v>24</v>
      </c>
      <c r="N1111" t="s">
        <v>106</v>
      </c>
      <c r="O1111" t="s">
        <v>26</v>
      </c>
      <c r="P1111" t="s">
        <v>27</v>
      </c>
      <c r="Q1111" t="s">
        <v>28</v>
      </c>
      <c r="R1111">
        <v>44940</v>
      </c>
      <c r="S1111" t="s">
        <v>859</v>
      </c>
      <c r="T1111">
        <v>9</v>
      </c>
    </row>
    <row r="1112" spans="1:20" x14ac:dyDescent="0.25">
      <c r="A1112">
        <v>4015435</v>
      </c>
      <c r="B1112" t="s">
        <v>30</v>
      </c>
      <c r="C1112">
        <v>44181</v>
      </c>
      <c r="D1112">
        <v>44181</v>
      </c>
      <c r="E1112" t="s">
        <v>138</v>
      </c>
      <c r="F1112" t="str">
        <f>VLOOKUP(Complaints[[#This Row],[State]],Sheet1!$A$2:$B$52,2,FALSE)</f>
        <v>Washington</v>
      </c>
      <c r="G1112">
        <v>47.400902000000002</v>
      </c>
      <c r="H1112">
        <v>-121.490494</v>
      </c>
      <c r="I1112" t="s">
        <v>107</v>
      </c>
      <c r="J1112" t="s">
        <v>108</v>
      </c>
      <c r="K1112" t="s">
        <v>241</v>
      </c>
      <c r="L1112" t="s">
        <v>927</v>
      </c>
      <c r="M1112" t="s">
        <v>24</v>
      </c>
      <c r="N1112" t="s">
        <v>25</v>
      </c>
      <c r="O1112" t="s">
        <v>26</v>
      </c>
      <c r="P1112" t="s">
        <v>44</v>
      </c>
      <c r="Q1112" t="s">
        <v>45</v>
      </c>
      <c r="R1112">
        <v>44204</v>
      </c>
      <c r="S1112" t="s">
        <v>980</v>
      </c>
      <c r="T1112">
        <v>23</v>
      </c>
    </row>
    <row r="1113" spans="1:20" x14ac:dyDescent="0.25">
      <c r="A1113">
        <v>4035231</v>
      </c>
      <c r="B1113" t="s">
        <v>30</v>
      </c>
      <c r="C1113">
        <v>44193</v>
      </c>
      <c r="D1113">
        <v>44193</v>
      </c>
      <c r="E1113" t="s">
        <v>61</v>
      </c>
      <c r="F1113" t="str">
        <f>VLOOKUP(Complaints[[#This Row],[State]],Sheet1!$A$2:$B$52,2,FALSE)</f>
        <v>Texas</v>
      </c>
      <c r="G1113">
        <v>31.054487000000002</v>
      </c>
      <c r="H1113">
        <v>-97.563461000000004</v>
      </c>
      <c r="I1113" t="s">
        <v>107</v>
      </c>
      <c r="J1113" t="s">
        <v>108</v>
      </c>
      <c r="K1113" t="s">
        <v>116</v>
      </c>
      <c r="L1113" t="s">
        <v>685</v>
      </c>
      <c r="M1113" t="s">
        <v>24</v>
      </c>
      <c r="N1113" t="s">
        <v>25</v>
      </c>
      <c r="O1113" t="s">
        <v>26</v>
      </c>
      <c r="P1113" t="s">
        <v>36</v>
      </c>
      <c r="Q1113" t="s">
        <v>66</v>
      </c>
      <c r="R1113">
        <v>44209</v>
      </c>
      <c r="S1113" t="s">
        <v>88</v>
      </c>
      <c r="T1113">
        <v>16</v>
      </c>
    </row>
    <row r="1114" spans="1:20" x14ac:dyDescent="0.25">
      <c r="A1114">
        <v>6599570</v>
      </c>
      <c r="B1114" t="s">
        <v>30</v>
      </c>
      <c r="C1114">
        <v>44978</v>
      </c>
      <c r="D1114">
        <v>44978</v>
      </c>
      <c r="E1114" t="s">
        <v>53</v>
      </c>
      <c r="F1114" t="str">
        <f>VLOOKUP(Complaints[[#This Row],[State]],Sheet1!$A$2:$B$52,2,FALSE)</f>
        <v>Virginia</v>
      </c>
      <c r="G1114">
        <v>37.769337</v>
      </c>
      <c r="H1114">
        <v>-78.169967999999997</v>
      </c>
      <c r="I1114" t="s">
        <v>47</v>
      </c>
      <c r="J1114" t="s">
        <v>54</v>
      </c>
      <c r="K1114" t="s">
        <v>92</v>
      </c>
      <c r="L1114" t="s">
        <v>93</v>
      </c>
      <c r="M1114" t="s">
        <v>24</v>
      </c>
      <c r="N1114" t="s">
        <v>25</v>
      </c>
      <c r="O1114" t="s">
        <v>26</v>
      </c>
      <c r="P1114" t="s">
        <v>36</v>
      </c>
      <c r="Q1114" t="s">
        <v>37</v>
      </c>
      <c r="R1114">
        <v>44987</v>
      </c>
      <c r="S1114" t="s">
        <v>944</v>
      </c>
      <c r="T1114">
        <v>9</v>
      </c>
    </row>
    <row r="1115" spans="1:20" x14ac:dyDescent="0.25">
      <c r="A1115">
        <v>6426685</v>
      </c>
      <c r="B1115" t="s">
        <v>19</v>
      </c>
      <c r="C1115">
        <v>44937</v>
      </c>
      <c r="D1115">
        <v>44937</v>
      </c>
      <c r="E1115" t="s">
        <v>112</v>
      </c>
      <c r="F1115" t="str">
        <f>VLOOKUP(Complaints[[#This Row],[State]],Sheet1!$A$2:$B$52,2,FALSE)</f>
        <v>Illinois</v>
      </c>
      <c r="G1115">
        <v>40.349457000000001</v>
      </c>
      <c r="H1115">
        <v>-88.986136999999999</v>
      </c>
      <c r="I1115" t="s">
        <v>47</v>
      </c>
      <c r="J1115" t="s">
        <v>54</v>
      </c>
      <c r="K1115" t="s">
        <v>163</v>
      </c>
      <c r="L1115" t="s">
        <v>164</v>
      </c>
      <c r="M1115" t="s">
        <v>24</v>
      </c>
      <c r="N1115" t="s">
        <v>25</v>
      </c>
      <c r="O1115" t="s">
        <v>189</v>
      </c>
      <c r="P1115" t="s">
        <v>79</v>
      </c>
      <c r="Q1115" t="s">
        <v>101</v>
      </c>
      <c r="R1115">
        <v>44953</v>
      </c>
      <c r="S1115" t="s">
        <v>954</v>
      </c>
      <c r="T1115">
        <v>16</v>
      </c>
    </row>
    <row r="1116" spans="1:20" x14ac:dyDescent="0.25">
      <c r="A1116">
        <v>4716243</v>
      </c>
      <c r="B1116" t="s">
        <v>30</v>
      </c>
      <c r="C1116">
        <v>44452</v>
      </c>
      <c r="D1116">
        <v>44452</v>
      </c>
      <c r="E1116" t="s">
        <v>150</v>
      </c>
      <c r="F1116" t="str">
        <f>VLOOKUP(Complaints[[#This Row],[State]],Sheet1!$A$2:$B$52,2,FALSE)</f>
        <v>Massachusetts</v>
      </c>
      <c r="G1116">
        <v>42.230170999999999</v>
      </c>
      <c r="H1116">
        <v>-71.530106000000004</v>
      </c>
      <c r="I1116" t="s">
        <v>32</v>
      </c>
      <c r="J1116" t="s">
        <v>218</v>
      </c>
      <c r="K1116" t="s">
        <v>87</v>
      </c>
      <c r="M1116" t="s">
        <v>24</v>
      </c>
      <c r="N1116" t="s">
        <v>25</v>
      </c>
      <c r="O1116" t="s">
        <v>26</v>
      </c>
      <c r="P1116" t="s">
        <v>27</v>
      </c>
      <c r="Q1116" t="s">
        <v>94</v>
      </c>
      <c r="R1116">
        <v>44479</v>
      </c>
      <c r="S1116" t="s">
        <v>277</v>
      </c>
      <c r="T1116">
        <v>27</v>
      </c>
    </row>
    <row r="1117" spans="1:20" x14ac:dyDescent="0.25">
      <c r="A1117">
        <v>5944830</v>
      </c>
      <c r="B1117" t="s">
        <v>122</v>
      </c>
      <c r="C1117">
        <v>44806</v>
      </c>
      <c r="D1117">
        <v>44806</v>
      </c>
      <c r="E1117" t="s">
        <v>39</v>
      </c>
      <c r="F1117" t="str">
        <f>VLOOKUP(Complaints[[#This Row],[State]],Sheet1!$A$2:$B$52,2,FALSE)</f>
        <v>California</v>
      </c>
      <c r="G1117">
        <v>36.116202999999999</v>
      </c>
      <c r="H1117">
        <v>-119.68156399999999</v>
      </c>
      <c r="I1117" t="s">
        <v>62</v>
      </c>
      <c r="J1117" t="s">
        <v>63</v>
      </c>
      <c r="K1117" t="s">
        <v>83</v>
      </c>
      <c r="L1117" t="s">
        <v>84</v>
      </c>
      <c r="M1117" t="s">
        <v>24</v>
      </c>
      <c r="N1117" t="s">
        <v>25</v>
      </c>
      <c r="O1117" t="s">
        <v>26</v>
      </c>
      <c r="P1117" t="s">
        <v>44</v>
      </c>
      <c r="Q1117" t="s">
        <v>45</v>
      </c>
      <c r="R1117">
        <v>44825</v>
      </c>
      <c r="S1117" t="s">
        <v>523</v>
      </c>
      <c r="T1117">
        <v>19</v>
      </c>
    </row>
    <row r="1118" spans="1:20" x14ac:dyDescent="0.25">
      <c r="A1118">
        <v>3510656</v>
      </c>
      <c r="B1118" t="s">
        <v>30</v>
      </c>
      <c r="C1118">
        <v>43857</v>
      </c>
      <c r="D1118">
        <v>43857</v>
      </c>
      <c r="E1118" t="s">
        <v>126</v>
      </c>
      <c r="F1118" t="str">
        <f>VLOOKUP(Complaints[[#This Row],[State]],Sheet1!$A$2:$B$52,2,FALSE)</f>
        <v>North Carolina</v>
      </c>
      <c r="G1118">
        <v>35.630065999999999</v>
      </c>
      <c r="H1118">
        <v>-79.806419000000005</v>
      </c>
      <c r="I1118" t="s">
        <v>62</v>
      </c>
      <c r="J1118" t="s">
        <v>63</v>
      </c>
      <c r="K1118" t="s">
        <v>83</v>
      </c>
      <c r="L1118" t="s">
        <v>104</v>
      </c>
      <c r="M1118" t="s">
        <v>24</v>
      </c>
      <c r="N1118" t="s">
        <v>35</v>
      </c>
      <c r="O1118" t="s">
        <v>26</v>
      </c>
      <c r="P1118" t="s">
        <v>36</v>
      </c>
      <c r="Q1118" t="s">
        <v>37</v>
      </c>
      <c r="R1118">
        <v>43880</v>
      </c>
      <c r="S1118" t="s">
        <v>595</v>
      </c>
      <c r="T1118">
        <v>23</v>
      </c>
    </row>
    <row r="1119" spans="1:20" x14ac:dyDescent="0.25">
      <c r="A1119">
        <v>6053035</v>
      </c>
      <c r="B1119" t="s">
        <v>30</v>
      </c>
      <c r="C1119">
        <v>44839</v>
      </c>
      <c r="D1119">
        <v>44839</v>
      </c>
      <c r="E1119" t="s">
        <v>103</v>
      </c>
      <c r="F1119" t="str">
        <f>VLOOKUP(Complaints[[#This Row],[State]],Sheet1!$A$2:$B$52,2,FALSE)</f>
        <v>New Jersey</v>
      </c>
      <c r="G1119">
        <v>40.298904</v>
      </c>
      <c r="H1119">
        <v>-74.521011000000001</v>
      </c>
      <c r="I1119" t="s">
        <v>62</v>
      </c>
      <c r="J1119" t="s">
        <v>63</v>
      </c>
      <c r="K1119" t="s">
        <v>83</v>
      </c>
      <c r="L1119" t="s">
        <v>104</v>
      </c>
      <c r="M1119" t="s">
        <v>24</v>
      </c>
      <c r="N1119" t="s">
        <v>25</v>
      </c>
      <c r="O1119" t="s">
        <v>26</v>
      </c>
      <c r="P1119" t="s">
        <v>27</v>
      </c>
      <c r="Q1119" t="s">
        <v>28</v>
      </c>
      <c r="R1119">
        <v>44843</v>
      </c>
      <c r="S1119" t="s">
        <v>930</v>
      </c>
      <c r="T1119">
        <v>4</v>
      </c>
    </row>
    <row r="1120" spans="1:20" x14ac:dyDescent="0.25">
      <c r="A1120">
        <v>4921853</v>
      </c>
      <c r="B1120" t="s">
        <v>30</v>
      </c>
      <c r="C1120">
        <v>44517</v>
      </c>
      <c r="D1120">
        <v>44517</v>
      </c>
      <c r="E1120" t="s">
        <v>53</v>
      </c>
      <c r="F1120" t="str">
        <f>VLOOKUP(Complaints[[#This Row],[State]],Sheet1!$A$2:$B$52,2,FALSE)</f>
        <v>Virginia</v>
      </c>
      <c r="G1120">
        <v>37.769337</v>
      </c>
      <c r="H1120">
        <v>-78.169967999999997</v>
      </c>
      <c r="I1120" t="s">
        <v>62</v>
      </c>
      <c r="J1120" t="s">
        <v>63</v>
      </c>
      <c r="K1120" t="s">
        <v>83</v>
      </c>
      <c r="L1120" t="s">
        <v>127</v>
      </c>
      <c r="M1120" t="s">
        <v>24</v>
      </c>
      <c r="N1120" t="s">
        <v>25</v>
      </c>
      <c r="O1120" t="s">
        <v>189</v>
      </c>
      <c r="P1120" t="s">
        <v>36</v>
      </c>
      <c r="Q1120" t="s">
        <v>37</v>
      </c>
      <c r="R1120">
        <v>44518</v>
      </c>
      <c r="S1120" t="s">
        <v>441</v>
      </c>
      <c r="T1120">
        <v>1</v>
      </c>
    </row>
    <row r="1121" spans="1:20" x14ac:dyDescent="0.25">
      <c r="A1121">
        <v>6228053</v>
      </c>
      <c r="B1121" t="s">
        <v>19</v>
      </c>
      <c r="C1121">
        <v>44886</v>
      </c>
      <c r="D1121">
        <v>44887</v>
      </c>
      <c r="E1121" t="s">
        <v>142</v>
      </c>
      <c r="F1121" t="str">
        <f>VLOOKUP(Complaints[[#This Row],[State]],Sheet1!$A$2:$B$52,2,FALSE)</f>
        <v>Indiana</v>
      </c>
      <c r="G1121">
        <v>39.849426000000001</v>
      </c>
      <c r="H1121">
        <v>-86.258278000000004</v>
      </c>
      <c r="I1121" t="s">
        <v>62</v>
      </c>
      <c r="J1121" t="s">
        <v>63</v>
      </c>
      <c r="K1121" t="s">
        <v>83</v>
      </c>
      <c r="L1121" t="s">
        <v>84</v>
      </c>
      <c r="M1121" t="s">
        <v>24</v>
      </c>
      <c r="N1121" t="s">
        <v>25</v>
      </c>
      <c r="O1121" t="s">
        <v>26</v>
      </c>
      <c r="P1121" t="s">
        <v>79</v>
      </c>
      <c r="Q1121" t="s">
        <v>101</v>
      </c>
      <c r="R1121">
        <v>44891</v>
      </c>
      <c r="S1121" t="s">
        <v>258</v>
      </c>
      <c r="T1121">
        <v>5</v>
      </c>
    </row>
    <row r="1122" spans="1:20" x14ac:dyDescent="0.25">
      <c r="A1122">
        <v>3598378</v>
      </c>
      <c r="B1122" t="s">
        <v>30</v>
      </c>
      <c r="C1122">
        <v>43929</v>
      </c>
      <c r="D1122">
        <v>43929</v>
      </c>
      <c r="E1122" t="s">
        <v>61</v>
      </c>
      <c r="F1122" t="str">
        <f>VLOOKUP(Complaints[[#This Row],[State]],Sheet1!$A$2:$B$52,2,FALSE)</f>
        <v>Texas</v>
      </c>
      <c r="G1122">
        <v>31.054487000000002</v>
      </c>
      <c r="H1122">
        <v>-97.563461000000004</v>
      </c>
      <c r="I1122" t="s">
        <v>32</v>
      </c>
      <c r="J1122" t="s">
        <v>175</v>
      </c>
      <c r="K1122" t="s">
        <v>87</v>
      </c>
      <c r="M1122" t="s">
        <v>24</v>
      </c>
      <c r="N1122" t="s">
        <v>25</v>
      </c>
      <c r="O1122" t="s">
        <v>26</v>
      </c>
      <c r="P1122" t="s">
        <v>36</v>
      </c>
      <c r="Q1122" t="s">
        <v>66</v>
      </c>
      <c r="R1122">
        <v>43949</v>
      </c>
      <c r="S1122" t="s">
        <v>981</v>
      </c>
      <c r="T1122">
        <v>20</v>
      </c>
    </row>
    <row r="1123" spans="1:20" x14ac:dyDescent="0.25">
      <c r="A1123">
        <v>3811835</v>
      </c>
      <c r="B1123" t="s">
        <v>30</v>
      </c>
      <c r="C1123">
        <v>44068</v>
      </c>
      <c r="D1123">
        <v>44068</v>
      </c>
      <c r="E1123" t="s">
        <v>39</v>
      </c>
      <c r="F1123" t="str">
        <f>VLOOKUP(Complaints[[#This Row],[State]],Sheet1!$A$2:$B$52,2,FALSE)</f>
        <v>California</v>
      </c>
      <c r="G1123">
        <v>36.116202999999999</v>
      </c>
      <c r="H1123">
        <v>-119.68156399999999</v>
      </c>
      <c r="I1123" t="s">
        <v>40</v>
      </c>
      <c r="J1123" t="s">
        <v>41</v>
      </c>
      <c r="K1123" t="s">
        <v>113</v>
      </c>
      <c r="L1123" t="s">
        <v>201</v>
      </c>
      <c r="M1123" t="s">
        <v>24</v>
      </c>
      <c r="N1123" t="s">
        <v>106</v>
      </c>
      <c r="O1123" t="s">
        <v>26</v>
      </c>
      <c r="P1123" t="s">
        <v>44</v>
      </c>
      <c r="Q1123" t="s">
        <v>45</v>
      </c>
      <c r="R1123">
        <v>44069</v>
      </c>
      <c r="S1123" t="s">
        <v>273</v>
      </c>
      <c r="T1123">
        <v>1</v>
      </c>
    </row>
    <row r="1124" spans="1:20" x14ac:dyDescent="0.25">
      <c r="A1124">
        <v>6232842</v>
      </c>
      <c r="B1124" t="s">
        <v>19</v>
      </c>
      <c r="C1124">
        <v>44886</v>
      </c>
      <c r="D1124">
        <v>44888</v>
      </c>
      <c r="E1124" t="s">
        <v>61</v>
      </c>
      <c r="F1124" t="str">
        <f>VLOOKUP(Complaints[[#This Row],[State]],Sheet1!$A$2:$B$52,2,FALSE)</f>
        <v>Texas</v>
      </c>
      <c r="G1124">
        <v>31.054487000000002</v>
      </c>
      <c r="H1124">
        <v>-97.563461000000004</v>
      </c>
      <c r="I1124" t="s">
        <v>62</v>
      </c>
      <c r="J1124" t="s">
        <v>63</v>
      </c>
      <c r="K1124" t="s">
        <v>119</v>
      </c>
      <c r="L1124" t="s">
        <v>129</v>
      </c>
      <c r="M1124" t="s">
        <v>24</v>
      </c>
      <c r="N1124" t="s">
        <v>35</v>
      </c>
      <c r="O1124" t="s">
        <v>26</v>
      </c>
      <c r="P1124" t="s">
        <v>36</v>
      </c>
      <c r="Q1124" t="s">
        <v>66</v>
      </c>
      <c r="R1124">
        <v>44898</v>
      </c>
      <c r="S1124" t="s">
        <v>982</v>
      </c>
      <c r="T1124">
        <v>12</v>
      </c>
    </row>
    <row r="1125" spans="1:20" x14ac:dyDescent="0.25">
      <c r="A1125">
        <v>7391441</v>
      </c>
      <c r="B1125" t="s">
        <v>30</v>
      </c>
      <c r="C1125">
        <v>45150</v>
      </c>
      <c r="D1125">
        <v>45150</v>
      </c>
      <c r="E1125" t="s">
        <v>157</v>
      </c>
      <c r="F1125" t="str">
        <f>VLOOKUP(Complaints[[#This Row],[State]],Sheet1!$A$2:$B$52,2,FALSE)</f>
        <v>Maryland</v>
      </c>
      <c r="G1125">
        <v>39.063946000000001</v>
      </c>
      <c r="H1125">
        <v>-76.802100999999993</v>
      </c>
      <c r="I1125" t="s">
        <v>62</v>
      </c>
      <c r="J1125" t="s">
        <v>63</v>
      </c>
      <c r="K1125" t="s">
        <v>77</v>
      </c>
      <c r="L1125" t="s">
        <v>78</v>
      </c>
      <c r="N1125" t="s">
        <v>51</v>
      </c>
      <c r="P1125" t="s">
        <v>36</v>
      </c>
      <c r="Q1125" t="s">
        <v>37</v>
      </c>
      <c r="R1125">
        <v>45179</v>
      </c>
      <c r="S1125" t="s">
        <v>406</v>
      </c>
      <c r="T1125">
        <v>29</v>
      </c>
    </row>
    <row r="1126" spans="1:20" x14ac:dyDescent="0.25">
      <c r="A1126">
        <v>6747469</v>
      </c>
      <c r="B1126" t="s">
        <v>30</v>
      </c>
      <c r="C1126">
        <v>45011</v>
      </c>
      <c r="D1126">
        <v>45011</v>
      </c>
      <c r="E1126" t="s">
        <v>280</v>
      </c>
      <c r="F1126" t="str">
        <f>VLOOKUP(Complaints[[#This Row],[State]],Sheet1!$A$2:$B$52,2,FALSE)</f>
        <v>Colorado</v>
      </c>
      <c r="G1126">
        <v>39.059811000000003</v>
      </c>
      <c r="H1126">
        <v>-105.311104</v>
      </c>
      <c r="I1126" t="s">
        <v>47</v>
      </c>
      <c r="J1126" t="s">
        <v>54</v>
      </c>
      <c r="K1126" t="s">
        <v>70</v>
      </c>
      <c r="L1126" t="s">
        <v>71</v>
      </c>
      <c r="M1126" t="s">
        <v>24</v>
      </c>
      <c r="N1126" t="s">
        <v>35</v>
      </c>
      <c r="O1126" t="s">
        <v>26</v>
      </c>
      <c r="P1126" t="s">
        <v>44</v>
      </c>
      <c r="Q1126" t="s">
        <v>168</v>
      </c>
      <c r="R1126">
        <v>45021</v>
      </c>
      <c r="S1126" t="s">
        <v>983</v>
      </c>
      <c r="T1126">
        <v>10</v>
      </c>
    </row>
    <row r="1127" spans="1:20" x14ac:dyDescent="0.25">
      <c r="A1127">
        <v>5679776</v>
      </c>
      <c r="B1127" t="s">
        <v>30</v>
      </c>
      <c r="C1127">
        <v>44729</v>
      </c>
      <c r="D1127">
        <v>44729</v>
      </c>
      <c r="E1127" t="s">
        <v>39</v>
      </c>
      <c r="F1127" t="str">
        <f>VLOOKUP(Complaints[[#This Row],[State]],Sheet1!$A$2:$B$52,2,FALSE)</f>
        <v>California</v>
      </c>
      <c r="G1127">
        <v>36.116202999999999</v>
      </c>
      <c r="H1127">
        <v>-119.68156399999999</v>
      </c>
      <c r="I1127" t="s">
        <v>47</v>
      </c>
      <c r="J1127" t="s">
        <v>54</v>
      </c>
      <c r="K1127" t="s">
        <v>289</v>
      </c>
      <c r="L1127" t="s">
        <v>290</v>
      </c>
      <c r="M1127" t="s">
        <v>24</v>
      </c>
      <c r="N1127" t="s">
        <v>25</v>
      </c>
      <c r="O1127" t="s">
        <v>26</v>
      </c>
      <c r="P1127" t="s">
        <v>44</v>
      </c>
      <c r="Q1127" t="s">
        <v>45</v>
      </c>
      <c r="R1127">
        <v>44739</v>
      </c>
      <c r="S1127" t="s">
        <v>984</v>
      </c>
      <c r="T1127">
        <v>10</v>
      </c>
    </row>
    <row r="1128" spans="1:20" x14ac:dyDescent="0.25">
      <c r="A1128">
        <v>4293100</v>
      </c>
      <c r="B1128" t="s">
        <v>19</v>
      </c>
      <c r="C1128">
        <v>44296</v>
      </c>
      <c r="D1128">
        <v>44299</v>
      </c>
      <c r="E1128" t="s">
        <v>103</v>
      </c>
      <c r="F1128" t="str">
        <f>VLOOKUP(Complaints[[#This Row],[State]],Sheet1!$A$2:$B$52,2,FALSE)</f>
        <v>New Jersey</v>
      </c>
      <c r="G1128">
        <v>40.298904</v>
      </c>
      <c r="H1128">
        <v>-74.521011000000001</v>
      </c>
      <c r="I1128" t="s">
        <v>131</v>
      </c>
      <c r="J1128" t="s">
        <v>132</v>
      </c>
      <c r="K1128" t="s">
        <v>903</v>
      </c>
      <c r="M1128" t="s">
        <v>24</v>
      </c>
      <c r="N1128" t="s">
        <v>25</v>
      </c>
      <c r="O1128" t="s">
        <v>26</v>
      </c>
      <c r="P1128" t="s">
        <v>27</v>
      </c>
      <c r="Q1128" t="s">
        <v>28</v>
      </c>
      <c r="R1128">
        <v>44311</v>
      </c>
      <c r="S1128" t="s">
        <v>238</v>
      </c>
      <c r="T1128">
        <v>15</v>
      </c>
    </row>
    <row r="1129" spans="1:20" x14ac:dyDescent="0.25">
      <c r="A1129">
        <v>7024287</v>
      </c>
      <c r="B1129" t="s">
        <v>30</v>
      </c>
      <c r="C1129">
        <v>45070</v>
      </c>
      <c r="D1129">
        <v>45070</v>
      </c>
      <c r="E1129" t="s">
        <v>82</v>
      </c>
      <c r="F1129" t="str">
        <f>VLOOKUP(Complaints[[#This Row],[State]],Sheet1!$A$2:$B$52,2,FALSE)</f>
        <v>Georgia</v>
      </c>
      <c r="G1129">
        <v>33.040619</v>
      </c>
      <c r="H1129">
        <v>-83.643073999999999</v>
      </c>
      <c r="I1129" t="s">
        <v>21</v>
      </c>
      <c r="J1129" t="s">
        <v>236</v>
      </c>
      <c r="K1129" t="s">
        <v>143</v>
      </c>
      <c r="M1129" t="s">
        <v>24</v>
      </c>
      <c r="N1129" t="s">
        <v>25</v>
      </c>
      <c r="O1129" t="s">
        <v>26</v>
      </c>
      <c r="P1129" t="s">
        <v>36</v>
      </c>
      <c r="Q1129" t="s">
        <v>37</v>
      </c>
      <c r="R1129">
        <v>45080</v>
      </c>
      <c r="S1129" t="s">
        <v>229</v>
      </c>
      <c r="T1129">
        <v>10</v>
      </c>
    </row>
    <row r="1130" spans="1:20" x14ac:dyDescent="0.25">
      <c r="A1130">
        <v>6550458</v>
      </c>
      <c r="B1130" t="s">
        <v>30</v>
      </c>
      <c r="C1130">
        <v>44967</v>
      </c>
      <c r="D1130">
        <v>44967</v>
      </c>
      <c r="E1130" t="s">
        <v>150</v>
      </c>
      <c r="F1130" t="str">
        <f>VLOOKUP(Complaints[[#This Row],[State]],Sheet1!$A$2:$B$52,2,FALSE)</f>
        <v>Massachusetts</v>
      </c>
      <c r="G1130">
        <v>42.230170999999999</v>
      </c>
      <c r="H1130">
        <v>-71.530106000000004</v>
      </c>
      <c r="I1130" t="s">
        <v>62</v>
      </c>
      <c r="J1130" t="s">
        <v>63</v>
      </c>
      <c r="K1130" t="s">
        <v>83</v>
      </c>
      <c r="L1130" t="s">
        <v>127</v>
      </c>
      <c r="M1130" t="s">
        <v>24</v>
      </c>
      <c r="N1130" t="s">
        <v>25</v>
      </c>
      <c r="O1130" t="s">
        <v>26</v>
      </c>
      <c r="P1130" t="s">
        <v>27</v>
      </c>
      <c r="Q1130" t="s">
        <v>94</v>
      </c>
      <c r="R1130">
        <v>44985</v>
      </c>
      <c r="S1130" t="s">
        <v>985</v>
      </c>
      <c r="T1130">
        <v>18</v>
      </c>
    </row>
    <row r="1131" spans="1:20" x14ac:dyDescent="0.25">
      <c r="A1131">
        <v>5029326</v>
      </c>
      <c r="B1131" t="s">
        <v>30</v>
      </c>
      <c r="C1131">
        <v>44551</v>
      </c>
      <c r="D1131">
        <v>44551</v>
      </c>
      <c r="E1131" t="s">
        <v>61</v>
      </c>
      <c r="F1131" t="str">
        <f>VLOOKUP(Complaints[[#This Row],[State]],Sheet1!$A$2:$B$52,2,FALSE)</f>
        <v>Texas</v>
      </c>
      <c r="G1131">
        <v>31.054487000000002</v>
      </c>
      <c r="H1131">
        <v>-97.563461000000004</v>
      </c>
      <c r="I1131" t="s">
        <v>107</v>
      </c>
      <c r="J1131" t="s">
        <v>108</v>
      </c>
      <c r="K1131" t="s">
        <v>109</v>
      </c>
      <c r="L1131" t="s">
        <v>178</v>
      </c>
      <c r="M1131" t="s">
        <v>24</v>
      </c>
      <c r="N1131" t="s">
        <v>25</v>
      </c>
      <c r="O1131" t="s">
        <v>26</v>
      </c>
      <c r="P1131" t="s">
        <v>36</v>
      </c>
      <c r="Q1131" t="s">
        <v>66</v>
      </c>
      <c r="R1131">
        <v>44565</v>
      </c>
      <c r="S1131" t="s">
        <v>986</v>
      </c>
      <c r="T1131">
        <v>14</v>
      </c>
    </row>
    <row r="1132" spans="1:20" x14ac:dyDescent="0.25">
      <c r="A1132">
        <v>2962308</v>
      </c>
      <c r="B1132" t="s">
        <v>30</v>
      </c>
      <c r="C1132">
        <v>43294</v>
      </c>
      <c r="D1132">
        <v>43294</v>
      </c>
      <c r="E1132" t="s">
        <v>31</v>
      </c>
      <c r="F1132" t="str">
        <f>VLOOKUP(Complaints[[#This Row],[State]],Sheet1!$A$2:$B$52,2,FALSE)</f>
        <v>Florida</v>
      </c>
      <c r="G1132">
        <v>27.766279000000001</v>
      </c>
      <c r="H1132">
        <v>-81.686783000000005</v>
      </c>
      <c r="I1132" t="s">
        <v>62</v>
      </c>
      <c r="J1132" t="s">
        <v>73</v>
      </c>
      <c r="K1132" t="s">
        <v>119</v>
      </c>
      <c r="L1132" t="s">
        <v>120</v>
      </c>
      <c r="M1132" t="s">
        <v>24</v>
      </c>
      <c r="N1132" t="s">
        <v>35</v>
      </c>
      <c r="O1132" t="s">
        <v>26</v>
      </c>
      <c r="P1132" t="s">
        <v>36</v>
      </c>
      <c r="Q1132" t="s">
        <v>37</v>
      </c>
      <c r="R1132">
        <v>43318</v>
      </c>
      <c r="S1132" t="s">
        <v>600</v>
      </c>
      <c r="T1132">
        <v>24</v>
      </c>
    </row>
    <row r="1133" spans="1:20" x14ac:dyDescent="0.25">
      <c r="A1133">
        <v>6522429</v>
      </c>
      <c r="B1133" t="s">
        <v>30</v>
      </c>
      <c r="C1133">
        <v>44962</v>
      </c>
      <c r="D1133">
        <v>44962</v>
      </c>
      <c r="E1133" t="s">
        <v>91</v>
      </c>
      <c r="F1133" t="str">
        <f>VLOOKUP(Complaints[[#This Row],[State]],Sheet1!$A$2:$B$52,2,FALSE)</f>
        <v>Connecticut</v>
      </c>
      <c r="G1133">
        <v>41.597782000000002</v>
      </c>
      <c r="H1133">
        <v>-72.755370999999997</v>
      </c>
      <c r="I1133" t="s">
        <v>62</v>
      </c>
      <c r="J1133" t="s">
        <v>63</v>
      </c>
      <c r="K1133" t="s">
        <v>119</v>
      </c>
      <c r="L1133" t="s">
        <v>129</v>
      </c>
      <c r="M1133" t="s">
        <v>24</v>
      </c>
      <c r="N1133" t="s">
        <v>35</v>
      </c>
      <c r="O1133" t="s">
        <v>26</v>
      </c>
      <c r="P1133" t="s">
        <v>27</v>
      </c>
      <c r="Q1133" t="s">
        <v>94</v>
      </c>
      <c r="R1133">
        <v>44984</v>
      </c>
      <c r="S1133" t="s">
        <v>184</v>
      </c>
      <c r="T1133">
        <v>22</v>
      </c>
    </row>
    <row r="1134" spans="1:20" x14ac:dyDescent="0.25">
      <c r="A1134">
        <v>5028269</v>
      </c>
      <c r="B1134" t="s">
        <v>30</v>
      </c>
      <c r="C1134">
        <v>44551</v>
      </c>
      <c r="D1134">
        <v>44551</v>
      </c>
      <c r="E1134" t="s">
        <v>170</v>
      </c>
      <c r="F1134" t="str">
        <f>VLOOKUP(Complaints[[#This Row],[State]],Sheet1!$A$2:$B$52,2,FALSE)</f>
        <v>Tennessee</v>
      </c>
      <c r="G1134">
        <v>35.747844999999998</v>
      </c>
      <c r="H1134">
        <v>-86.692345000000003</v>
      </c>
      <c r="I1134" t="s">
        <v>47</v>
      </c>
      <c r="J1134" t="s">
        <v>54</v>
      </c>
      <c r="K1134" t="s">
        <v>163</v>
      </c>
      <c r="L1134" t="s">
        <v>164</v>
      </c>
      <c r="M1134" t="s">
        <v>24</v>
      </c>
      <c r="N1134" t="s">
        <v>25</v>
      </c>
      <c r="O1134" t="s">
        <v>26</v>
      </c>
      <c r="P1134" t="s">
        <v>36</v>
      </c>
      <c r="Q1134" t="s">
        <v>171</v>
      </c>
      <c r="R1134">
        <v>44573</v>
      </c>
      <c r="S1134" t="s">
        <v>639</v>
      </c>
      <c r="T1134">
        <v>22</v>
      </c>
    </row>
    <row r="1135" spans="1:20" x14ac:dyDescent="0.25">
      <c r="A1135">
        <v>5796963</v>
      </c>
      <c r="B1135" t="s">
        <v>30</v>
      </c>
      <c r="C1135">
        <v>44763</v>
      </c>
      <c r="D1135">
        <v>44763</v>
      </c>
      <c r="E1135" t="s">
        <v>61</v>
      </c>
      <c r="F1135" t="str">
        <f>VLOOKUP(Complaints[[#This Row],[State]],Sheet1!$A$2:$B$52,2,FALSE)</f>
        <v>Texas</v>
      </c>
      <c r="G1135">
        <v>31.054487000000002</v>
      </c>
      <c r="H1135">
        <v>-97.563461000000004</v>
      </c>
      <c r="I1135" t="s">
        <v>62</v>
      </c>
      <c r="J1135" t="s">
        <v>73</v>
      </c>
      <c r="K1135" t="s">
        <v>83</v>
      </c>
      <c r="L1135" t="s">
        <v>84</v>
      </c>
      <c r="M1135" t="s">
        <v>24</v>
      </c>
      <c r="N1135" t="s">
        <v>35</v>
      </c>
      <c r="O1135" t="s">
        <v>26</v>
      </c>
      <c r="P1135" t="s">
        <v>36</v>
      </c>
      <c r="Q1135" t="s">
        <v>66</v>
      </c>
      <c r="R1135">
        <v>44778</v>
      </c>
      <c r="S1135" t="s">
        <v>987</v>
      </c>
      <c r="T1135">
        <v>15</v>
      </c>
    </row>
    <row r="1136" spans="1:20" x14ac:dyDescent="0.25">
      <c r="A1136">
        <v>6180211</v>
      </c>
      <c r="B1136" t="s">
        <v>30</v>
      </c>
      <c r="C1136">
        <v>44873</v>
      </c>
      <c r="D1136">
        <v>44873</v>
      </c>
      <c r="E1136" t="s">
        <v>142</v>
      </c>
      <c r="F1136" t="str">
        <f>VLOOKUP(Complaints[[#This Row],[State]],Sheet1!$A$2:$B$52,2,FALSE)</f>
        <v>Indiana</v>
      </c>
      <c r="G1136">
        <v>39.849426000000001</v>
      </c>
      <c r="H1136">
        <v>-86.258278000000004</v>
      </c>
      <c r="I1136" t="s">
        <v>47</v>
      </c>
      <c r="J1136" t="s">
        <v>54</v>
      </c>
      <c r="K1136" t="s">
        <v>289</v>
      </c>
      <c r="L1136" t="s">
        <v>505</v>
      </c>
      <c r="M1136" t="s">
        <v>24</v>
      </c>
      <c r="N1136" t="s">
        <v>35</v>
      </c>
      <c r="O1136" t="s">
        <v>26</v>
      </c>
      <c r="P1136" t="s">
        <v>79</v>
      </c>
      <c r="Q1136" t="s">
        <v>101</v>
      </c>
      <c r="R1136">
        <v>44903</v>
      </c>
      <c r="S1136" t="s">
        <v>988</v>
      </c>
      <c r="T1136">
        <v>30</v>
      </c>
    </row>
    <row r="1137" spans="1:20" x14ac:dyDescent="0.25">
      <c r="A1137">
        <v>7372000</v>
      </c>
      <c r="B1137" t="s">
        <v>30</v>
      </c>
      <c r="C1137">
        <v>45146</v>
      </c>
      <c r="D1137">
        <v>45146</v>
      </c>
      <c r="E1137" t="s">
        <v>31</v>
      </c>
      <c r="F1137" t="str">
        <f>VLOOKUP(Complaints[[#This Row],[State]],Sheet1!$A$2:$B$52,2,FALSE)</f>
        <v>Florida</v>
      </c>
      <c r="G1137">
        <v>27.766279000000001</v>
      </c>
      <c r="H1137">
        <v>-81.686783000000005</v>
      </c>
      <c r="I1137" t="s">
        <v>62</v>
      </c>
      <c r="J1137" t="s">
        <v>63</v>
      </c>
      <c r="K1137" t="s">
        <v>83</v>
      </c>
      <c r="L1137" t="s">
        <v>104</v>
      </c>
      <c r="N1137" t="s">
        <v>51</v>
      </c>
      <c r="P1137" t="s">
        <v>36</v>
      </c>
      <c r="Q1137" t="s">
        <v>37</v>
      </c>
      <c r="R1137">
        <v>45156</v>
      </c>
      <c r="S1137" t="s">
        <v>920</v>
      </c>
      <c r="T1137">
        <v>10</v>
      </c>
    </row>
    <row r="1138" spans="1:20" x14ac:dyDescent="0.25">
      <c r="A1138">
        <v>6180345</v>
      </c>
      <c r="B1138" t="s">
        <v>30</v>
      </c>
      <c r="C1138">
        <v>44873</v>
      </c>
      <c r="D1138">
        <v>44873</v>
      </c>
      <c r="E1138" t="s">
        <v>20</v>
      </c>
      <c r="F1138" t="str">
        <f>VLOOKUP(Complaints[[#This Row],[State]],Sheet1!$A$2:$B$52,2,FALSE)</f>
        <v>New York</v>
      </c>
      <c r="G1138">
        <v>42.165725999999999</v>
      </c>
      <c r="H1138">
        <v>-74.948051000000007</v>
      </c>
      <c r="I1138" t="s">
        <v>62</v>
      </c>
      <c r="J1138" t="s">
        <v>63</v>
      </c>
      <c r="K1138" t="s">
        <v>119</v>
      </c>
      <c r="L1138" t="s">
        <v>129</v>
      </c>
      <c r="M1138" t="s">
        <v>24</v>
      </c>
      <c r="N1138" t="s">
        <v>25</v>
      </c>
      <c r="O1138" t="s">
        <v>26</v>
      </c>
      <c r="P1138" t="s">
        <v>27</v>
      </c>
      <c r="Q1138" t="s">
        <v>28</v>
      </c>
      <c r="R1138">
        <v>44894</v>
      </c>
      <c r="S1138" t="s">
        <v>655</v>
      </c>
      <c r="T1138">
        <v>21</v>
      </c>
    </row>
    <row r="1139" spans="1:20" x14ac:dyDescent="0.25">
      <c r="A1139">
        <v>6026752</v>
      </c>
      <c r="B1139" t="s">
        <v>19</v>
      </c>
      <c r="C1139">
        <v>44831</v>
      </c>
      <c r="D1139">
        <v>44832</v>
      </c>
      <c r="E1139" t="s">
        <v>425</v>
      </c>
      <c r="F1139" t="str">
        <f>VLOOKUP(Complaints[[#This Row],[State]],Sheet1!$A$2:$B$52,2,FALSE)</f>
        <v>Delaware</v>
      </c>
      <c r="G1139">
        <v>39.318522999999999</v>
      </c>
      <c r="H1139">
        <v>-75.507141000000004</v>
      </c>
      <c r="I1139" t="s">
        <v>62</v>
      </c>
      <c r="J1139" t="s">
        <v>63</v>
      </c>
      <c r="K1139" t="s">
        <v>119</v>
      </c>
      <c r="L1139" t="s">
        <v>129</v>
      </c>
      <c r="M1139" t="s">
        <v>24</v>
      </c>
      <c r="N1139" t="s">
        <v>25</v>
      </c>
      <c r="O1139" t="s">
        <v>26</v>
      </c>
      <c r="P1139" t="s">
        <v>36</v>
      </c>
      <c r="Q1139" t="s">
        <v>37</v>
      </c>
      <c r="R1139">
        <v>44846</v>
      </c>
      <c r="S1139" t="s">
        <v>989</v>
      </c>
      <c r="T1139">
        <v>15</v>
      </c>
    </row>
    <row r="1140" spans="1:20" x14ac:dyDescent="0.25">
      <c r="A1140">
        <v>7235704</v>
      </c>
      <c r="B1140" t="s">
        <v>30</v>
      </c>
      <c r="C1140">
        <v>45118</v>
      </c>
      <c r="D1140">
        <v>45118</v>
      </c>
      <c r="E1140" t="s">
        <v>31</v>
      </c>
      <c r="F1140" t="str">
        <f>VLOOKUP(Complaints[[#This Row],[State]],Sheet1!$A$2:$B$52,2,FALSE)</f>
        <v>Florida</v>
      </c>
      <c r="G1140">
        <v>27.766279000000001</v>
      </c>
      <c r="H1140">
        <v>-81.686783000000005</v>
      </c>
      <c r="I1140" t="s">
        <v>40</v>
      </c>
      <c r="J1140" t="s">
        <v>41</v>
      </c>
      <c r="K1140" t="s">
        <v>113</v>
      </c>
      <c r="L1140" t="s">
        <v>201</v>
      </c>
      <c r="N1140" t="s">
        <v>51</v>
      </c>
      <c r="P1140" t="s">
        <v>36</v>
      </c>
      <c r="Q1140" t="s">
        <v>37</v>
      </c>
      <c r="R1140">
        <v>45125</v>
      </c>
      <c r="S1140" t="s">
        <v>271</v>
      </c>
      <c r="T1140">
        <v>7</v>
      </c>
    </row>
    <row r="1141" spans="1:20" x14ac:dyDescent="0.25">
      <c r="A1141">
        <v>6673910</v>
      </c>
      <c r="B1141" t="s">
        <v>30</v>
      </c>
      <c r="C1141">
        <v>44994</v>
      </c>
      <c r="D1141">
        <v>44994</v>
      </c>
      <c r="E1141" t="s">
        <v>39</v>
      </c>
      <c r="F1141" t="str">
        <f>VLOOKUP(Complaints[[#This Row],[State]],Sheet1!$A$2:$B$52,2,FALSE)</f>
        <v>California</v>
      </c>
      <c r="G1141">
        <v>36.116202999999999</v>
      </c>
      <c r="H1141">
        <v>-119.68156399999999</v>
      </c>
      <c r="I1141" t="s">
        <v>62</v>
      </c>
      <c r="J1141" t="s">
        <v>63</v>
      </c>
      <c r="K1141" t="s">
        <v>64</v>
      </c>
      <c r="L1141" t="s">
        <v>65</v>
      </c>
      <c r="M1141" t="s">
        <v>24</v>
      </c>
      <c r="N1141" t="s">
        <v>35</v>
      </c>
      <c r="O1141" t="s">
        <v>189</v>
      </c>
      <c r="P1141" t="s">
        <v>44</v>
      </c>
      <c r="Q1141" t="s">
        <v>45</v>
      </c>
      <c r="R1141">
        <v>44997</v>
      </c>
      <c r="S1141" t="s">
        <v>676</v>
      </c>
      <c r="T1141">
        <v>3</v>
      </c>
    </row>
    <row r="1142" spans="1:20" x14ac:dyDescent="0.25">
      <c r="A1142">
        <v>6979651</v>
      </c>
      <c r="B1142" t="s">
        <v>30</v>
      </c>
      <c r="C1142">
        <v>45061</v>
      </c>
      <c r="D1142">
        <v>45061</v>
      </c>
      <c r="E1142" t="s">
        <v>112</v>
      </c>
      <c r="F1142" t="str">
        <f>VLOOKUP(Complaints[[#This Row],[State]],Sheet1!$A$2:$B$52,2,FALSE)</f>
        <v>Illinois</v>
      </c>
      <c r="G1142">
        <v>40.349457000000001</v>
      </c>
      <c r="H1142">
        <v>-88.986136999999999</v>
      </c>
      <c r="I1142" t="s">
        <v>40</v>
      </c>
      <c r="J1142" t="s">
        <v>41</v>
      </c>
      <c r="K1142" t="s">
        <v>299</v>
      </c>
      <c r="L1142" t="s">
        <v>307</v>
      </c>
      <c r="M1142" t="s">
        <v>24</v>
      </c>
      <c r="N1142" t="s">
        <v>25</v>
      </c>
      <c r="O1142" t="s">
        <v>26</v>
      </c>
      <c r="P1142" t="s">
        <v>79</v>
      </c>
      <c r="Q1142" t="s">
        <v>101</v>
      </c>
      <c r="R1142">
        <v>45068</v>
      </c>
      <c r="S1142" t="s">
        <v>570</v>
      </c>
      <c r="T1142">
        <v>7</v>
      </c>
    </row>
    <row r="1143" spans="1:20" x14ac:dyDescent="0.25">
      <c r="A1143">
        <v>2909453</v>
      </c>
      <c r="B1143" t="s">
        <v>19</v>
      </c>
      <c r="C1143">
        <v>43235</v>
      </c>
      <c r="D1143">
        <v>43236</v>
      </c>
      <c r="E1143" t="s">
        <v>138</v>
      </c>
      <c r="F1143" t="str">
        <f>VLOOKUP(Complaints[[#This Row],[State]],Sheet1!$A$2:$B$52,2,FALSE)</f>
        <v>Washington</v>
      </c>
      <c r="G1143">
        <v>47.400902000000002</v>
      </c>
      <c r="H1143">
        <v>-121.490494</v>
      </c>
      <c r="I1143" t="s">
        <v>62</v>
      </c>
      <c r="J1143" t="s">
        <v>73</v>
      </c>
      <c r="K1143" t="s">
        <v>64</v>
      </c>
      <c r="L1143" t="s">
        <v>188</v>
      </c>
      <c r="M1143" t="s">
        <v>24</v>
      </c>
      <c r="N1143" t="s">
        <v>25</v>
      </c>
      <c r="O1143" t="s">
        <v>26</v>
      </c>
      <c r="P1143" t="s">
        <v>44</v>
      </c>
      <c r="Q1143" t="s">
        <v>45</v>
      </c>
      <c r="R1143">
        <v>43238</v>
      </c>
      <c r="S1143" t="s">
        <v>232</v>
      </c>
      <c r="T1143">
        <v>3</v>
      </c>
    </row>
    <row r="1144" spans="1:20" x14ac:dyDescent="0.25">
      <c r="A1144">
        <v>5549458</v>
      </c>
      <c r="B1144" t="s">
        <v>30</v>
      </c>
      <c r="C1144">
        <v>44687</v>
      </c>
      <c r="D1144">
        <v>44687</v>
      </c>
      <c r="E1144" t="s">
        <v>39</v>
      </c>
      <c r="F1144" t="str">
        <f>VLOOKUP(Complaints[[#This Row],[State]],Sheet1!$A$2:$B$52,2,FALSE)</f>
        <v>California</v>
      </c>
      <c r="G1144">
        <v>36.116202999999999</v>
      </c>
      <c r="H1144">
        <v>-119.68156399999999</v>
      </c>
      <c r="I1144" t="s">
        <v>62</v>
      </c>
      <c r="J1144" t="s">
        <v>63</v>
      </c>
      <c r="K1144" t="s">
        <v>83</v>
      </c>
      <c r="L1144" t="s">
        <v>208</v>
      </c>
      <c r="M1144" t="s">
        <v>24</v>
      </c>
      <c r="N1144" t="s">
        <v>35</v>
      </c>
      <c r="O1144" t="s">
        <v>26</v>
      </c>
      <c r="P1144" t="s">
        <v>44</v>
      </c>
      <c r="Q1144" t="s">
        <v>45</v>
      </c>
      <c r="R1144">
        <v>44710</v>
      </c>
      <c r="S1144" t="s">
        <v>990</v>
      </c>
      <c r="T1144">
        <v>23</v>
      </c>
    </row>
    <row r="1145" spans="1:20" x14ac:dyDescent="0.25">
      <c r="A1145">
        <v>4722419</v>
      </c>
      <c r="B1145" t="s">
        <v>30</v>
      </c>
      <c r="C1145">
        <v>44454</v>
      </c>
      <c r="D1145">
        <v>44454</v>
      </c>
      <c r="E1145" t="s">
        <v>31</v>
      </c>
      <c r="F1145" t="str">
        <f>VLOOKUP(Complaints[[#This Row],[State]],Sheet1!$A$2:$B$52,2,FALSE)</f>
        <v>Florida</v>
      </c>
      <c r="G1145">
        <v>27.766279000000001</v>
      </c>
      <c r="H1145">
        <v>-81.686783000000005</v>
      </c>
      <c r="I1145" t="s">
        <v>47</v>
      </c>
      <c r="J1145" t="s">
        <v>54</v>
      </c>
      <c r="K1145" t="s">
        <v>163</v>
      </c>
      <c r="L1145" t="s">
        <v>198</v>
      </c>
      <c r="M1145" t="s">
        <v>24</v>
      </c>
      <c r="N1145" t="s">
        <v>25</v>
      </c>
      <c r="O1145" t="s">
        <v>26</v>
      </c>
      <c r="P1145" t="s">
        <v>36</v>
      </c>
      <c r="Q1145" t="s">
        <v>37</v>
      </c>
      <c r="R1145">
        <v>44478</v>
      </c>
      <c r="S1145" t="s">
        <v>652</v>
      </c>
      <c r="T1145">
        <v>24</v>
      </c>
    </row>
    <row r="1146" spans="1:20" x14ac:dyDescent="0.25">
      <c r="A1146">
        <v>4901561</v>
      </c>
      <c r="B1146" t="s">
        <v>30</v>
      </c>
      <c r="C1146">
        <v>44511</v>
      </c>
      <c r="D1146">
        <v>44511</v>
      </c>
      <c r="E1146" t="s">
        <v>53</v>
      </c>
      <c r="F1146" t="str">
        <f>VLOOKUP(Complaints[[#This Row],[State]],Sheet1!$A$2:$B$52,2,FALSE)</f>
        <v>Virginia</v>
      </c>
      <c r="G1146">
        <v>37.769337</v>
      </c>
      <c r="H1146">
        <v>-78.169967999999997</v>
      </c>
      <c r="I1146" t="s">
        <v>62</v>
      </c>
      <c r="J1146" t="s">
        <v>63</v>
      </c>
      <c r="K1146" t="s">
        <v>83</v>
      </c>
      <c r="L1146" t="s">
        <v>305</v>
      </c>
      <c r="M1146" t="s">
        <v>24</v>
      </c>
      <c r="N1146" t="s">
        <v>35</v>
      </c>
      <c r="O1146" t="s">
        <v>26</v>
      </c>
      <c r="P1146" t="s">
        <v>36</v>
      </c>
      <c r="Q1146" t="s">
        <v>37</v>
      </c>
      <c r="R1146">
        <v>44513</v>
      </c>
      <c r="S1146" t="s">
        <v>991</v>
      </c>
      <c r="T1146">
        <v>2</v>
      </c>
    </row>
    <row r="1147" spans="1:20" x14ac:dyDescent="0.25">
      <c r="A1147">
        <v>7235951</v>
      </c>
      <c r="B1147" t="s">
        <v>30</v>
      </c>
      <c r="C1147">
        <v>45118</v>
      </c>
      <c r="D1147">
        <v>45118</v>
      </c>
      <c r="E1147" t="s">
        <v>396</v>
      </c>
      <c r="F1147" t="str">
        <f>VLOOKUP(Complaints[[#This Row],[State]],Sheet1!$A$2:$B$52,2,FALSE)</f>
        <v>South Carolina</v>
      </c>
      <c r="G1147">
        <v>33.856892000000002</v>
      </c>
      <c r="H1147">
        <v>-80.945007000000004</v>
      </c>
      <c r="I1147" t="s">
        <v>40</v>
      </c>
      <c r="J1147" t="s">
        <v>41</v>
      </c>
      <c r="K1147" t="s">
        <v>42</v>
      </c>
      <c r="L1147" t="s">
        <v>133</v>
      </c>
      <c r="M1147" t="s">
        <v>24</v>
      </c>
      <c r="N1147" t="s">
        <v>25</v>
      </c>
      <c r="O1147" t="s">
        <v>26</v>
      </c>
      <c r="P1147" t="s">
        <v>36</v>
      </c>
      <c r="Q1147" t="s">
        <v>37</v>
      </c>
      <c r="R1147">
        <v>45120</v>
      </c>
      <c r="S1147" t="s">
        <v>204</v>
      </c>
      <c r="T1147">
        <v>2</v>
      </c>
    </row>
    <row r="1148" spans="1:20" x14ac:dyDescent="0.25">
      <c r="A1148">
        <v>5941054</v>
      </c>
      <c r="B1148" t="s">
        <v>19</v>
      </c>
      <c r="C1148">
        <v>44805</v>
      </c>
      <c r="D1148">
        <v>44805</v>
      </c>
      <c r="E1148" t="s">
        <v>39</v>
      </c>
      <c r="F1148" t="str">
        <f>VLOOKUP(Complaints[[#This Row],[State]],Sheet1!$A$2:$B$52,2,FALSE)</f>
        <v>California</v>
      </c>
      <c r="G1148">
        <v>36.116202999999999</v>
      </c>
      <c r="H1148">
        <v>-119.68156399999999</v>
      </c>
      <c r="I1148" t="s">
        <v>47</v>
      </c>
      <c r="J1148" t="s">
        <v>214</v>
      </c>
      <c r="K1148" t="s">
        <v>249</v>
      </c>
      <c r="L1148" t="s">
        <v>686</v>
      </c>
      <c r="M1148" t="s">
        <v>24</v>
      </c>
      <c r="N1148" t="s">
        <v>25</v>
      </c>
      <c r="O1148" t="s">
        <v>26</v>
      </c>
      <c r="P1148" t="s">
        <v>44</v>
      </c>
      <c r="Q1148" t="s">
        <v>45</v>
      </c>
      <c r="R1148">
        <v>44831</v>
      </c>
      <c r="S1148" t="s">
        <v>517</v>
      </c>
      <c r="T1148">
        <v>26</v>
      </c>
    </row>
    <row r="1149" spans="1:20" x14ac:dyDescent="0.25">
      <c r="A1149">
        <v>6025160</v>
      </c>
      <c r="B1149" t="s">
        <v>30</v>
      </c>
      <c r="C1149">
        <v>44831</v>
      </c>
      <c r="D1149">
        <v>44831</v>
      </c>
      <c r="E1149" t="s">
        <v>39</v>
      </c>
      <c r="F1149" t="str">
        <f>VLOOKUP(Complaints[[#This Row],[State]],Sheet1!$A$2:$B$52,2,FALSE)</f>
        <v>California</v>
      </c>
      <c r="G1149">
        <v>36.116202999999999</v>
      </c>
      <c r="H1149">
        <v>-119.68156399999999</v>
      </c>
      <c r="I1149" t="s">
        <v>62</v>
      </c>
      <c r="J1149" t="s">
        <v>63</v>
      </c>
      <c r="K1149" t="s">
        <v>77</v>
      </c>
      <c r="L1149" t="s">
        <v>329</v>
      </c>
      <c r="M1149" t="s">
        <v>24</v>
      </c>
      <c r="N1149" t="s">
        <v>106</v>
      </c>
      <c r="O1149" t="s">
        <v>26</v>
      </c>
      <c r="P1149" t="s">
        <v>44</v>
      </c>
      <c r="Q1149" t="s">
        <v>45</v>
      </c>
      <c r="R1149">
        <v>44859</v>
      </c>
      <c r="S1149" t="s">
        <v>910</v>
      </c>
      <c r="T1149">
        <v>28</v>
      </c>
    </row>
    <row r="1150" spans="1:20" x14ac:dyDescent="0.25">
      <c r="A1150">
        <v>3142063</v>
      </c>
      <c r="B1150" t="s">
        <v>30</v>
      </c>
      <c r="C1150">
        <v>43500</v>
      </c>
      <c r="D1150">
        <v>43500</v>
      </c>
      <c r="E1150" t="s">
        <v>949</v>
      </c>
      <c r="F1150" t="str">
        <f>VLOOKUP(Complaints[[#This Row],[State]],Sheet1!$A$2:$B$52,2,FALSE)</f>
        <v>Hawaii</v>
      </c>
      <c r="G1150">
        <v>21.094318000000001</v>
      </c>
      <c r="H1150">
        <v>-157.49833699999999</v>
      </c>
      <c r="I1150" t="s">
        <v>40</v>
      </c>
      <c r="J1150" t="s">
        <v>41</v>
      </c>
      <c r="K1150" t="s">
        <v>113</v>
      </c>
      <c r="L1150" t="s">
        <v>201</v>
      </c>
      <c r="M1150" t="s">
        <v>24</v>
      </c>
      <c r="N1150" t="s">
        <v>35</v>
      </c>
      <c r="O1150" t="s">
        <v>26</v>
      </c>
      <c r="P1150" t="s">
        <v>44</v>
      </c>
      <c r="Q1150" t="s">
        <v>45</v>
      </c>
      <c r="R1150">
        <v>43517</v>
      </c>
      <c r="S1150" t="s">
        <v>992</v>
      </c>
      <c r="T1150">
        <v>17</v>
      </c>
    </row>
    <row r="1151" spans="1:20" x14ac:dyDescent="0.25">
      <c r="A1151">
        <v>4419666</v>
      </c>
      <c r="B1151" t="s">
        <v>30</v>
      </c>
      <c r="C1151">
        <v>44347</v>
      </c>
      <c r="D1151">
        <v>44347</v>
      </c>
      <c r="E1151" t="s">
        <v>39</v>
      </c>
      <c r="F1151" t="str">
        <f>VLOOKUP(Complaints[[#This Row],[State]],Sheet1!$A$2:$B$52,2,FALSE)</f>
        <v>California</v>
      </c>
      <c r="G1151">
        <v>36.116202999999999</v>
      </c>
      <c r="H1151">
        <v>-119.68156399999999</v>
      </c>
      <c r="I1151" t="s">
        <v>62</v>
      </c>
      <c r="J1151" t="s">
        <v>63</v>
      </c>
      <c r="K1151" t="s">
        <v>64</v>
      </c>
      <c r="L1151" t="s">
        <v>56</v>
      </c>
      <c r="M1151" t="s">
        <v>24</v>
      </c>
      <c r="N1151" t="s">
        <v>25</v>
      </c>
      <c r="O1151" t="s">
        <v>26</v>
      </c>
      <c r="P1151" t="s">
        <v>44</v>
      </c>
      <c r="Q1151" t="s">
        <v>45</v>
      </c>
      <c r="R1151">
        <v>44375</v>
      </c>
      <c r="S1151" t="s">
        <v>639</v>
      </c>
      <c r="T1151">
        <v>28</v>
      </c>
    </row>
    <row r="1152" spans="1:20" x14ac:dyDescent="0.25">
      <c r="A1152">
        <v>6381564</v>
      </c>
      <c r="B1152" t="s">
        <v>30</v>
      </c>
      <c r="C1152">
        <v>44926</v>
      </c>
      <c r="D1152">
        <v>44926</v>
      </c>
      <c r="E1152" t="s">
        <v>53</v>
      </c>
      <c r="F1152" t="str">
        <f>VLOOKUP(Complaints[[#This Row],[State]],Sheet1!$A$2:$B$52,2,FALSE)</f>
        <v>Virginia</v>
      </c>
      <c r="G1152">
        <v>37.769337</v>
      </c>
      <c r="H1152">
        <v>-78.169967999999997</v>
      </c>
      <c r="I1152" t="s">
        <v>40</v>
      </c>
      <c r="J1152" t="s">
        <v>726</v>
      </c>
      <c r="K1152" t="s">
        <v>727</v>
      </c>
      <c r="L1152" t="s">
        <v>375</v>
      </c>
      <c r="M1152" t="s">
        <v>24</v>
      </c>
      <c r="N1152" t="s">
        <v>25</v>
      </c>
      <c r="O1152" t="s">
        <v>189</v>
      </c>
      <c r="P1152" t="s">
        <v>36</v>
      </c>
      <c r="Q1152" t="s">
        <v>37</v>
      </c>
      <c r="R1152">
        <v>44951</v>
      </c>
      <c r="S1152" t="s">
        <v>993</v>
      </c>
      <c r="T1152">
        <v>25</v>
      </c>
    </row>
    <row r="1153" spans="1:20" x14ac:dyDescent="0.25">
      <c r="A1153">
        <v>6228916</v>
      </c>
      <c r="B1153" t="s">
        <v>30</v>
      </c>
      <c r="C1153">
        <v>44886</v>
      </c>
      <c r="D1153">
        <v>44886</v>
      </c>
      <c r="E1153" t="s">
        <v>138</v>
      </c>
      <c r="F1153" t="str">
        <f>VLOOKUP(Complaints[[#This Row],[State]],Sheet1!$A$2:$B$52,2,FALSE)</f>
        <v>Washington</v>
      </c>
      <c r="G1153">
        <v>47.400902000000002</v>
      </c>
      <c r="H1153">
        <v>-121.490494</v>
      </c>
      <c r="I1153" t="s">
        <v>47</v>
      </c>
      <c r="J1153" t="s">
        <v>54</v>
      </c>
      <c r="K1153" t="s">
        <v>163</v>
      </c>
      <c r="L1153" t="s">
        <v>164</v>
      </c>
      <c r="M1153" t="s">
        <v>24</v>
      </c>
      <c r="N1153" t="s">
        <v>35</v>
      </c>
      <c r="O1153" t="s">
        <v>26</v>
      </c>
      <c r="P1153" t="s">
        <v>44</v>
      </c>
      <c r="Q1153" t="s">
        <v>45</v>
      </c>
      <c r="R1153">
        <v>44904</v>
      </c>
      <c r="S1153" t="s">
        <v>886</v>
      </c>
      <c r="T1153">
        <v>18</v>
      </c>
    </row>
    <row r="1154" spans="1:20" x14ac:dyDescent="0.25">
      <c r="A1154">
        <v>2860157</v>
      </c>
      <c r="B1154" t="s">
        <v>30</v>
      </c>
      <c r="C1154">
        <v>43189</v>
      </c>
      <c r="D1154">
        <v>43189</v>
      </c>
      <c r="E1154" t="s">
        <v>61</v>
      </c>
      <c r="F1154" t="str">
        <f>VLOOKUP(Complaints[[#This Row],[State]],Sheet1!$A$2:$B$52,2,FALSE)</f>
        <v>Texas</v>
      </c>
      <c r="G1154">
        <v>31.054487000000002</v>
      </c>
      <c r="H1154">
        <v>-97.563461000000004</v>
      </c>
      <c r="I1154" t="s">
        <v>32</v>
      </c>
      <c r="J1154" t="s">
        <v>218</v>
      </c>
      <c r="K1154" t="s">
        <v>87</v>
      </c>
      <c r="M1154" t="s">
        <v>24</v>
      </c>
      <c r="N1154" t="s">
        <v>25</v>
      </c>
      <c r="O1154" t="s">
        <v>26</v>
      </c>
      <c r="P1154" t="s">
        <v>36</v>
      </c>
      <c r="Q1154" t="s">
        <v>66</v>
      </c>
      <c r="R1154">
        <v>43207</v>
      </c>
      <c r="S1154" t="s">
        <v>105</v>
      </c>
      <c r="T1154">
        <v>18</v>
      </c>
    </row>
    <row r="1155" spans="1:20" x14ac:dyDescent="0.25">
      <c r="A1155">
        <v>4906180</v>
      </c>
      <c r="B1155" t="s">
        <v>30</v>
      </c>
      <c r="C1155">
        <v>44512</v>
      </c>
      <c r="D1155">
        <v>44512</v>
      </c>
      <c r="E1155" t="s">
        <v>39</v>
      </c>
      <c r="F1155" t="str">
        <f>VLOOKUP(Complaints[[#This Row],[State]],Sheet1!$A$2:$B$52,2,FALSE)</f>
        <v>California</v>
      </c>
      <c r="G1155">
        <v>36.116202999999999</v>
      </c>
      <c r="H1155">
        <v>-119.68156399999999</v>
      </c>
      <c r="I1155" t="s">
        <v>40</v>
      </c>
      <c r="J1155" t="s">
        <v>41</v>
      </c>
      <c r="K1155" t="s">
        <v>299</v>
      </c>
      <c r="L1155" t="s">
        <v>300</v>
      </c>
      <c r="M1155" t="s">
        <v>24</v>
      </c>
      <c r="N1155" t="s">
        <v>25</v>
      </c>
      <c r="O1155" t="s">
        <v>26</v>
      </c>
      <c r="P1155" t="s">
        <v>44</v>
      </c>
      <c r="Q1155" t="s">
        <v>45</v>
      </c>
      <c r="R1155">
        <v>44532</v>
      </c>
      <c r="S1155" t="s">
        <v>332</v>
      </c>
      <c r="T1155">
        <v>20</v>
      </c>
    </row>
    <row r="1156" spans="1:20" x14ac:dyDescent="0.25">
      <c r="A1156">
        <v>6230898</v>
      </c>
      <c r="B1156" t="s">
        <v>30</v>
      </c>
      <c r="C1156">
        <v>44886</v>
      </c>
      <c r="D1156">
        <v>44886</v>
      </c>
      <c r="E1156" t="s">
        <v>280</v>
      </c>
      <c r="F1156" t="str">
        <f>VLOOKUP(Complaints[[#This Row],[State]],Sheet1!$A$2:$B$52,2,FALSE)</f>
        <v>Colorado</v>
      </c>
      <c r="G1156">
        <v>39.059811000000003</v>
      </c>
      <c r="H1156">
        <v>-105.311104</v>
      </c>
      <c r="I1156" t="s">
        <v>47</v>
      </c>
      <c r="J1156" t="s">
        <v>54</v>
      </c>
      <c r="K1156" t="s">
        <v>163</v>
      </c>
      <c r="L1156" t="s">
        <v>198</v>
      </c>
      <c r="M1156" t="s">
        <v>24</v>
      </c>
      <c r="N1156" t="s">
        <v>35</v>
      </c>
      <c r="O1156" t="s">
        <v>26</v>
      </c>
      <c r="P1156" t="s">
        <v>44</v>
      </c>
      <c r="Q1156" t="s">
        <v>168</v>
      </c>
      <c r="R1156">
        <v>44890</v>
      </c>
      <c r="S1156" t="s">
        <v>740</v>
      </c>
      <c r="T1156">
        <v>4</v>
      </c>
    </row>
    <row r="1157" spans="1:20" x14ac:dyDescent="0.25">
      <c r="A1157">
        <v>6889482</v>
      </c>
      <c r="B1157" t="s">
        <v>30</v>
      </c>
      <c r="C1157">
        <v>45041</v>
      </c>
      <c r="D1157">
        <v>45041</v>
      </c>
      <c r="E1157" t="s">
        <v>103</v>
      </c>
      <c r="F1157" t="str">
        <f>VLOOKUP(Complaints[[#This Row],[State]],Sheet1!$A$2:$B$52,2,FALSE)</f>
        <v>New Jersey</v>
      </c>
      <c r="G1157">
        <v>40.298904</v>
      </c>
      <c r="H1157">
        <v>-74.521011000000001</v>
      </c>
      <c r="I1157" t="s">
        <v>32</v>
      </c>
      <c r="J1157" t="s">
        <v>175</v>
      </c>
      <c r="K1157" t="s">
        <v>87</v>
      </c>
      <c r="M1157" t="s">
        <v>24</v>
      </c>
      <c r="N1157" t="s">
        <v>25</v>
      </c>
      <c r="O1157" t="s">
        <v>26</v>
      </c>
      <c r="P1157" t="s">
        <v>27</v>
      </c>
      <c r="Q1157" t="s">
        <v>28</v>
      </c>
      <c r="R1157">
        <v>45058</v>
      </c>
      <c r="S1157" t="s">
        <v>994</v>
      </c>
      <c r="T1157">
        <v>17</v>
      </c>
    </row>
    <row r="1158" spans="1:20" x14ac:dyDescent="0.25">
      <c r="A1158">
        <v>5796877</v>
      </c>
      <c r="B1158" t="s">
        <v>30</v>
      </c>
      <c r="C1158">
        <v>44763</v>
      </c>
      <c r="D1158">
        <v>44763</v>
      </c>
      <c r="E1158" t="s">
        <v>39</v>
      </c>
      <c r="F1158" t="str">
        <f>VLOOKUP(Complaints[[#This Row],[State]],Sheet1!$A$2:$B$52,2,FALSE)</f>
        <v>California</v>
      </c>
      <c r="G1158">
        <v>36.116202999999999</v>
      </c>
      <c r="H1158">
        <v>-119.68156399999999</v>
      </c>
      <c r="I1158" t="s">
        <v>47</v>
      </c>
      <c r="J1158" t="s">
        <v>54</v>
      </c>
      <c r="K1158" t="s">
        <v>372</v>
      </c>
      <c r="L1158" t="s">
        <v>385</v>
      </c>
      <c r="M1158" t="s">
        <v>24</v>
      </c>
      <c r="N1158" t="s">
        <v>25</v>
      </c>
      <c r="O1158" t="s">
        <v>189</v>
      </c>
      <c r="P1158" t="s">
        <v>44</v>
      </c>
      <c r="Q1158" t="s">
        <v>45</v>
      </c>
      <c r="R1158">
        <v>44790</v>
      </c>
      <c r="S1158" t="s">
        <v>806</v>
      </c>
      <c r="T1158">
        <v>27</v>
      </c>
    </row>
    <row r="1159" spans="1:20" x14ac:dyDescent="0.25">
      <c r="A1159">
        <v>3518809</v>
      </c>
      <c r="B1159" t="s">
        <v>30</v>
      </c>
      <c r="C1159">
        <v>43864</v>
      </c>
      <c r="D1159">
        <v>43864</v>
      </c>
      <c r="E1159" t="s">
        <v>31</v>
      </c>
      <c r="F1159" t="str">
        <f>VLOOKUP(Complaints[[#This Row],[State]],Sheet1!$A$2:$B$52,2,FALSE)</f>
        <v>Florida</v>
      </c>
      <c r="G1159">
        <v>27.766279000000001</v>
      </c>
      <c r="H1159">
        <v>-81.686783000000005</v>
      </c>
      <c r="I1159" t="s">
        <v>62</v>
      </c>
      <c r="J1159" t="s">
        <v>73</v>
      </c>
      <c r="K1159" t="s">
        <v>83</v>
      </c>
      <c r="L1159" t="s">
        <v>104</v>
      </c>
      <c r="M1159" t="s">
        <v>24</v>
      </c>
      <c r="N1159" t="s">
        <v>35</v>
      </c>
      <c r="O1159" t="s">
        <v>26</v>
      </c>
      <c r="P1159" t="s">
        <v>36</v>
      </c>
      <c r="Q1159" t="s">
        <v>37</v>
      </c>
      <c r="R1159">
        <v>43873</v>
      </c>
      <c r="S1159" t="s">
        <v>212</v>
      </c>
      <c r="T1159">
        <v>9</v>
      </c>
    </row>
    <row r="1160" spans="1:20" x14ac:dyDescent="0.25">
      <c r="A1160">
        <v>5794028</v>
      </c>
      <c r="B1160" t="s">
        <v>122</v>
      </c>
      <c r="C1160">
        <v>44763</v>
      </c>
      <c r="D1160">
        <v>44763</v>
      </c>
      <c r="E1160" t="s">
        <v>103</v>
      </c>
      <c r="F1160" t="str">
        <f>VLOOKUP(Complaints[[#This Row],[State]],Sheet1!$A$2:$B$52,2,FALSE)</f>
        <v>New Jersey</v>
      </c>
      <c r="G1160">
        <v>40.298904</v>
      </c>
      <c r="H1160">
        <v>-74.521011000000001</v>
      </c>
      <c r="I1160" t="s">
        <v>21</v>
      </c>
      <c r="J1160" t="s">
        <v>236</v>
      </c>
      <c r="K1160" t="s">
        <v>143</v>
      </c>
      <c r="M1160" t="s">
        <v>24</v>
      </c>
      <c r="N1160" t="s">
        <v>25</v>
      </c>
      <c r="O1160" t="s">
        <v>26</v>
      </c>
      <c r="P1160" t="s">
        <v>27</v>
      </c>
      <c r="Q1160" t="s">
        <v>28</v>
      </c>
      <c r="R1160">
        <v>44791</v>
      </c>
      <c r="S1160" t="s">
        <v>764</v>
      </c>
      <c r="T1160">
        <v>28</v>
      </c>
    </row>
    <row r="1161" spans="1:20" x14ac:dyDescent="0.25">
      <c r="A1161">
        <v>2894619</v>
      </c>
      <c r="B1161" t="s">
        <v>19</v>
      </c>
      <c r="C1161">
        <v>43221</v>
      </c>
      <c r="D1161">
        <v>43222</v>
      </c>
      <c r="E1161" t="s">
        <v>61</v>
      </c>
      <c r="F1161" t="str">
        <f>VLOOKUP(Complaints[[#This Row],[State]],Sheet1!$A$2:$B$52,2,FALSE)</f>
        <v>Texas</v>
      </c>
      <c r="G1161">
        <v>31.054487000000002</v>
      </c>
      <c r="H1161">
        <v>-97.563461000000004</v>
      </c>
      <c r="I1161" t="s">
        <v>21</v>
      </c>
      <c r="J1161" t="s">
        <v>22</v>
      </c>
      <c r="K1161" t="s">
        <v>143</v>
      </c>
      <c r="M1161" t="s">
        <v>24</v>
      </c>
      <c r="N1161" t="s">
        <v>25</v>
      </c>
      <c r="O1161" t="s">
        <v>26</v>
      </c>
      <c r="P1161" t="s">
        <v>36</v>
      </c>
      <c r="Q1161" t="s">
        <v>66</v>
      </c>
      <c r="R1161">
        <v>43242</v>
      </c>
      <c r="S1161" t="s">
        <v>995</v>
      </c>
      <c r="T1161">
        <v>21</v>
      </c>
    </row>
    <row r="1162" spans="1:20" x14ac:dyDescent="0.25">
      <c r="A1162">
        <v>6181167</v>
      </c>
      <c r="B1162" t="s">
        <v>30</v>
      </c>
      <c r="C1162">
        <v>44873</v>
      </c>
      <c r="D1162">
        <v>44873</v>
      </c>
      <c r="E1162" t="s">
        <v>112</v>
      </c>
      <c r="F1162" t="str">
        <f>VLOOKUP(Complaints[[#This Row],[State]],Sheet1!$A$2:$B$52,2,FALSE)</f>
        <v>Illinois</v>
      </c>
      <c r="G1162">
        <v>40.349457000000001</v>
      </c>
      <c r="H1162">
        <v>-88.986136999999999</v>
      </c>
      <c r="I1162" t="s">
        <v>40</v>
      </c>
      <c r="J1162" t="s">
        <v>41</v>
      </c>
      <c r="K1162" t="s">
        <v>113</v>
      </c>
      <c r="L1162" t="s">
        <v>201</v>
      </c>
      <c r="M1162" t="s">
        <v>24</v>
      </c>
      <c r="N1162" t="s">
        <v>35</v>
      </c>
      <c r="O1162" t="s">
        <v>26</v>
      </c>
      <c r="P1162" t="s">
        <v>79</v>
      </c>
      <c r="Q1162" t="s">
        <v>101</v>
      </c>
      <c r="R1162">
        <v>44893</v>
      </c>
      <c r="S1162" t="s">
        <v>394</v>
      </c>
      <c r="T1162">
        <v>20</v>
      </c>
    </row>
    <row r="1163" spans="1:20" x14ac:dyDescent="0.25">
      <c r="A1163">
        <v>2911936</v>
      </c>
      <c r="B1163" t="s">
        <v>30</v>
      </c>
      <c r="C1163">
        <v>43239</v>
      </c>
      <c r="D1163">
        <v>43239</v>
      </c>
      <c r="E1163" t="s">
        <v>31</v>
      </c>
      <c r="F1163" t="str">
        <f>VLOOKUP(Complaints[[#This Row],[State]],Sheet1!$A$2:$B$52,2,FALSE)</f>
        <v>Florida</v>
      </c>
      <c r="G1163">
        <v>27.766279000000001</v>
      </c>
      <c r="H1163">
        <v>-81.686783000000005</v>
      </c>
      <c r="I1163" t="s">
        <v>47</v>
      </c>
      <c r="J1163" t="s">
        <v>54</v>
      </c>
      <c r="K1163" t="s">
        <v>58</v>
      </c>
      <c r="L1163" t="s">
        <v>139</v>
      </c>
      <c r="M1163" t="s">
        <v>24</v>
      </c>
      <c r="N1163" t="s">
        <v>25</v>
      </c>
      <c r="O1163" t="s">
        <v>26</v>
      </c>
      <c r="P1163" t="s">
        <v>36</v>
      </c>
      <c r="Q1163" t="s">
        <v>37</v>
      </c>
      <c r="R1163">
        <v>43244</v>
      </c>
      <c r="S1163" t="s">
        <v>545</v>
      </c>
      <c r="T1163">
        <v>5</v>
      </c>
    </row>
    <row r="1164" spans="1:20" x14ac:dyDescent="0.25">
      <c r="A1164">
        <v>5597742</v>
      </c>
      <c r="B1164" t="s">
        <v>30</v>
      </c>
      <c r="C1164">
        <v>44706</v>
      </c>
      <c r="D1164">
        <v>44706</v>
      </c>
      <c r="E1164" t="s">
        <v>20</v>
      </c>
      <c r="F1164" t="str">
        <f>VLOOKUP(Complaints[[#This Row],[State]],Sheet1!$A$2:$B$52,2,FALSE)</f>
        <v>New York</v>
      </c>
      <c r="G1164">
        <v>42.165725999999999</v>
      </c>
      <c r="H1164">
        <v>-74.948051000000007</v>
      </c>
      <c r="I1164" t="s">
        <v>32</v>
      </c>
      <c r="J1164" t="s">
        <v>218</v>
      </c>
      <c r="K1164" t="s">
        <v>87</v>
      </c>
      <c r="M1164" t="s">
        <v>24</v>
      </c>
      <c r="N1164" t="s">
        <v>25</v>
      </c>
      <c r="O1164" t="s">
        <v>26</v>
      </c>
      <c r="P1164" t="s">
        <v>27</v>
      </c>
      <c r="Q1164" t="s">
        <v>28</v>
      </c>
      <c r="R1164">
        <v>44706</v>
      </c>
      <c r="S1164" t="s">
        <v>335</v>
      </c>
      <c r="T1164">
        <v>0</v>
      </c>
    </row>
    <row r="1165" spans="1:20" x14ac:dyDescent="0.25">
      <c r="A1165">
        <v>6413242</v>
      </c>
      <c r="B1165" t="s">
        <v>30</v>
      </c>
      <c r="C1165">
        <v>44934</v>
      </c>
      <c r="D1165">
        <v>44934</v>
      </c>
      <c r="E1165" t="s">
        <v>39</v>
      </c>
      <c r="F1165" t="str">
        <f>VLOOKUP(Complaints[[#This Row],[State]],Sheet1!$A$2:$B$52,2,FALSE)</f>
        <v>California</v>
      </c>
      <c r="G1165">
        <v>36.116202999999999</v>
      </c>
      <c r="H1165">
        <v>-119.68156399999999</v>
      </c>
      <c r="I1165" t="s">
        <v>62</v>
      </c>
      <c r="J1165" t="s">
        <v>63</v>
      </c>
      <c r="K1165" t="s">
        <v>119</v>
      </c>
      <c r="L1165" t="s">
        <v>129</v>
      </c>
      <c r="M1165" t="s">
        <v>24</v>
      </c>
      <c r="N1165" t="s">
        <v>25</v>
      </c>
      <c r="O1165" t="s">
        <v>26</v>
      </c>
      <c r="P1165" t="s">
        <v>44</v>
      </c>
      <c r="Q1165" t="s">
        <v>45</v>
      </c>
      <c r="R1165">
        <v>44938</v>
      </c>
      <c r="S1165" t="s">
        <v>808</v>
      </c>
      <c r="T1165">
        <v>4</v>
      </c>
    </row>
    <row r="1166" spans="1:20" x14ac:dyDescent="0.25">
      <c r="A1166">
        <v>6163685</v>
      </c>
      <c r="B1166" t="s">
        <v>30</v>
      </c>
      <c r="C1166">
        <v>44868</v>
      </c>
      <c r="D1166">
        <v>44888</v>
      </c>
      <c r="E1166" t="s">
        <v>123</v>
      </c>
      <c r="F1166" t="str">
        <f>VLOOKUP(Complaints[[#This Row],[State]],Sheet1!$A$2:$B$52,2,FALSE)</f>
        <v>Michigan</v>
      </c>
      <c r="G1166">
        <v>43.326618000000003</v>
      </c>
      <c r="H1166">
        <v>-84.536095000000003</v>
      </c>
      <c r="I1166" t="s">
        <v>47</v>
      </c>
      <c r="J1166" t="s">
        <v>54</v>
      </c>
      <c r="K1166" t="s">
        <v>42</v>
      </c>
      <c r="L1166" t="s">
        <v>133</v>
      </c>
      <c r="M1166" t="s">
        <v>24</v>
      </c>
      <c r="N1166" t="s">
        <v>106</v>
      </c>
      <c r="O1166" t="s">
        <v>189</v>
      </c>
      <c r="P1166" t="s">
        <v>79</v>
      </c>
      <c r="Q1166" t="s">
        <v>101</v>
      </c>
      <c r="R1166">
        <v>44876</v>
      </c>
      <c r="S1166" t="s">
        <v>996</v>
      </c>
      <c r="T1166">
        <v>8</v>
      </c>
    </row>
    <row r="1167" spans="1:20" x14ac:dyDescent="0.25">
      <c r="A1167">
        <v>5937120</v>
      </c>
      <c r="B1167" t="s">
        <v>19</v>
      </c>
      <c r="C1167">
        <v>44803</v>
      </c>
      <c r="D1167">
        <v>44804</v>
      </c>
      <c r="E1167" t="s">
        <v>39</v>
      </c>
      <c r="F1167" t="str">
        <f>VLOOKUP(Complaints[[#This Row],[State]],Sheet1!$A$2:$B$52,2,FALSE)</f>
        <v>California</v>
      </c>
      <c r="G1167">
        <v>36.116202999999999</v>
      </c>
      <c r="H1167">
        <v>-119.68156399999999</v>
      </c>
      <c r="I1167" t="s">
        <v>47</v>
      </c>
      <c r="J1167" t="s">
        <v>214</v>
      </c>
      <c r="K1167" t="s">
        <v>249</v>
      </c>
      <c r="L1167" t="s">
        <v>686</v>
      </c>
      <c r="M1167" t="s">
        <v>24</v>
      </c>
      <c r="N1167" t="s">
        <v>35</v>
      </c>
      <c r="O1167" t="s">
        <v>26</v>
      </c>
      <c r="P1167" t="s">
        <v>44</v>
      </c>
      <c r="Q1167" t="s">
        <v>45</v>
      </c>
      <c r="R1167">
        <v>44814</v>
      </c>
      <c r="S1167" t="s">
        <v>655</v>
      </c>
      <c r="T1167">
        <v>11</v>
      </c>
    </row>
    <row r="1168" spans="1:20" x14ac:dyDescent="0.25">
      <c r="A1168">
        <v>3053115</v>
      </c>
      <c r="B1168" t="s">
        <v>30</v>
      </c>
      <c r="C1168">
        <v>43395</v>
      </c>
      <c r="D1168">
        <v>43395</v>
      </c>
      <c r="E1168" t="s">
        <v>31</v>
      </c>
      <c r="F1168" t="str">
        <f>VLOOKUP(Complaints[[#This Row],[State]],Sheet1!$A$2:$B$52,2,FALSE)</f>
        <v>Florida</v>
      </c>
      <c r="G1168">
        <v>27.766279000000001</v>
      </c>
      <c r="H1168">
        <v>-81.686783000000005</v>
      </c>
      <c r="I1168" t="s">
        <v>40</v>
      </c>
      <c r="J1168" t="s">
        <v>41</v>
      </c>
      <c r="K1168" t="s">
        <v>113</v>
      </c>
      <c r="L1168" t="s">
        <v>114</v>
      </c>
      <c r="M1168" t="s">
        <v>24</v>
      </c>
      <c r="N1168" t="s">
        <v>25</v>
      </c>
      <c r="O1168" t="s">
        <v>26</v>
      </c>
      <c r="P1168" t="s">
        <v>36</v>
      </c>
      <c r="Q1168" t="s">
        <v>37</v>
      </c>
      <c r="R1168">
        <v>43420</v>
      </c>
      <c r="S1168" t="s">
        <v>209</v>
      </c>
      <c r="T1168">
        <v>25</v>
      </c>
    </row>
    <row r="1169" spans="1:20" x14ac:dyDescent="0.25">
      <c r="A1169">
        <v>6230653</v>
      </c>
      <c r="B1169" t="s">
        <v>30</v>
      </c>
      <c r="C1169">
        <v>44886</v>
      </c>
      <c r="D1169">
        <v>44886</v>
      </c>
      <c r="E1169" t="s">
        <v>39</v>
      </c>
      <c r="F1169" t="str">
        <f>VLOOKUP(Complaints[[#This Row],[State]],Sheet1!$A$2:$B$52,2,FALSE)</f>
        <v>California</v>
      </c>
      <c r="G1169">
        <v>36.116202999999999</v>
      </c>
      <c r="H1169">
        <v>-119.68156399999999</v>
      </c>
      <c r="I1169" t="s">
        <v>62</v>
      </c>
      <c r="J1169" t="s">
        <v>63</v>
      </c>
      <c r="K1169" t="s">
        <v>83</v>
      </c>
      <c r="L1169" t="s">
        <v>151</v>
      </c>
      <c r="M1169" t="s">
        <v>24</v>
      </c>
      <c r="N1169" t="s">
        <v>35</v>
      </c>
      <c r="O1169" t="s">
        <v>26</v>
      </c>
      <c r="P1169" t="s">
        <v>44</v>
      </c>
      <c r="Q1169" t="s">
        <v>45</v>
      </c>
      <c r="R1169">
        <v>44899</v>
      </c>
      <c r="S1169" t="s">
        <v>972</v>
      </c>
      <c r="T1169">
        <v>13</v>
      </c>
    </row>
    <row r="1170" spans="1:20" x14ac:dyDescent="0.25">
      <c r="A1170">
        <v>6697840</v>
      </c>
      <c r="B1170" t="s">
        <v>30</v>
      </c>
      <c r="C1170">
        <v>45001</v>
      </c>
      <c r="D1170">
        <v>45001</v>
      </c>
      <c r="E1170" t="s">
        <v>352</v>
      </c>
      <c r="F1170" t="str">
        <f>VLOOKUP(Complaints[[#This Row],[State]],Sheet1!$A$2:$B$52,2,FALSE)</f>
        <v>Arkansas</v>
      </c>
      <c r="G1170">
        <v>34.969704</v>
      </c>
      <c r="H1170">
        <v>-92.373123000000007</v>
      </c>
      <c r="I1170" t="s">
        <v>40</v>
      </c>
      <c r="J1170" t="s">
        <v>41</v>
      </c>
      <c r="K1170" t="s">
        <v>113</v>
      </c>
      <c r="L1170" t="s">
        <v>201</v>
      </c>
      <c r="M1170" t="s">
        <v>24</v>
      </c>
      <c r="N1170" t="s">
        <v>25</v>
      </c>
      <c r="O1170" t="s">
        <v>189</v>
      </c>
      <c r="P1170" t="s">
        <v>36</v>
      </c>
      <c r="Q1170" t="s">
        <v>66</v>
      </c>
      <c r="R1170">
        <v>45002</v>
      </c>
      <c r="S1170" t="s">
        <v>571</v>
      </c>
      <c r="T1170">
        <v>1</v>
      </c>
    </row>
    <row r="1171" spans="1:20" x14ac:dyDescent="0.25">
      <c r="A1171">
        <v>5663869</v>
      </c>
      <c r="B1171" t="s">
        <v>30</v>
      </c>
      <c r="C1171">
        <v>44725</v>
      </c>
      <c r="D1171">
        <v>44725</v>
      </c>
      <c r="E1171" t="s">
        <v>103</v>
      </c>
      <c r="F1171" t="str">
        <f>VLOOKUP(Complaints[[#This Row],[State]],Sheet1!$A$2:$B$52,2,FALSE)</f>
        <v>New Jersey</v>
      </c>
      <c r="G1171">
        <v>40.298904</v>
      </c>
      <c r="H1171">
        <v>-74.521011000000001</v>
      </c>
      <c r="I1171" t="s">
        <v>62</v>
      </c>
      <c r="J1171" t="s">
        <v>63</v>
      </c>
      <c r="K1171" t="s">
        <v>83</v>
      </c>
      <c r="L1171" t="s">
        <v>151</v>
      </c>
      <c r="M1171" t="s">
        <v>24</v>
      </c>
      <c r="N1171" t="s">
        <v>35</v>
      </c>
      <c r="O1171" t="s">
        <v>26</v>
      </c>
      <c r="P1171" t="s">
        <v>27</v>
      </c>
      <c r="Q1171" t="s">
        <v>28</v>
      </c>
      <c r="R1171">
        <v>44741</v>
      </c>
      <c r="S1171" t="s">
        <v>67</v>
      </c>
      <c r="T1171">
        <v>16</v>
      </c>
    </row>
    <row r="1172" spans="1:20" x14ac:dyDescent="0.25">
      <c r="A1172">
        <v>6228585</v>
      </c>
      <c r="B1172" t="s">
        <v>30</v>
      </c>
      <c r="C1172">
        <v>44886</v>
      </c>
      <c r="D1172">
        <v>44886</v>
      </c>
      <c r="E1172" t="s">
        <v>39</v>
      </c>
      <c r="F1172" t="str">
        <f>VLOOKUP(Complaints[[#This Row],[State]],Sheet1!$A$2:$B$52,2,FALSE)</f>
        <v>California</v>
      </c>
      <c r="G1172">
        <v>36.116202999999999</v>
      </c>
      <c r="H1172">
        <v>-119.68156399999999</v>
      </c>
      <c r="I1172" t="s">
        <v>32</v>
      </c>
      <c r="J1172" t="s">
        <v>86</v>
      </c>
      <c r="K1172" t="s">
        <v>219</v>
      </c>
      <c r="M1172" t="s">
        <v>24</v>
      </c>
      <c r="N1172" t="s">
        <v>25</v>
      </c>
      <c r="O1172" t="s">
        <v>26</v>
      </c>
      <c r="P1172" t="s">
        <v>44</v>
      </c>
      <c r="Q1172" t="s">
        <v>45</v>
      </c>
      <c r="R1172">
        <v>44899</v>
      </c>
      <c r="S1172" t="s">
        <v>997</v>
      </c>
      <c r="T1172">
        <v>13</v>
      </c>
    </row>
    <row r="1173" spans="1:20" x14ac:dyDescent="0.25">
      <c r="A1173">
        <v>4291176</v>
      </c>
      <c r="B1173" t="s">
        <v>19</v>
      </c>
      <c r="C1173">
        <v>44295</v>
      </c>
      <c r="D1173">
        <v>44298</v>
      </c>
      <c r="E1173" t="s">
        <v>53</v>
      </c>
      <c r="F1173" t="str">
        <f>VLOOKUP(Complaints[[#This Row],[State]],Sheet1!$A$2:$B$52,2,FALSE)</f>
        <v>Virginia</v>
      </c>
      <c r="G1173">
        <v>37.769337</v>
      </c>
      <c r="H1173">
        <v>-78.169967999999997</v>
      </c>
      <c r="I1173" t="s">
        <v>47</v>
      </c>
      <c r="J1173" t="s">
        <v>54</v>
      </c>
      <c r="K1173" t="s">
        <v>163</v>
      </c>
      <c r="L1173" t="s">
        <v>198</v>
      </c>
      <c r="M1173" t="s">
        <v>24</v>
      </c>
      <c r="N1173" t="s">
        <v>25</v>
      </c>
      <c r="O1173" t="s">
        <v>26</v>
      </c>
      <c r="P1173" t="s">
        <v>36</v>
      </c>
      <c r="Q1173" t="s">
        <v>37</v>
      </c>
      <c r="R1173">
        <v>44320</v>
      </c>
      <c r="S1173" t="s">
        <v>998</v>
      </c>
      <c r="T1173">
        <v>25</v>
      </c>
    </row>
    <row r="1174" spans="1:20" x14ac:dyDescent="0.25">
      <c r="A1174">
        <v>5658027</v>
      </c>
      <c r="B1174" t="s">
        <v>30</v>
      </c>
      <c r="C1174">
        <v>44723</v>
      </c>
      <c r="D1174">
        <v>44723</v>
      </c>
      <c r="E1174" t="s">
        <v>177</v>
      </c>
      <c r="F1174" t="str">
        <f>VLOOKUP(Complaints[[#This Row],[State]],Sheet1!$A$2:$B$52,2,FALSE)</f>
        <v>Missouri</v>
      </c>
      <c r="G1174">
        <v>38.456085000000002</v>
      </c>
      <c r="H1174">
        <v>-92.288368000000006</v>
      </c>
      <c r="I1174" t="s">
        <v>47</v>
      </c>
      <c r="J1174" t="s">
        <v>214</v>
      </c>
      <c r="K1174" t="s">
        <v>249</v>
      </c>
      <c r="L1174" t="s">
        <v>739</v>
      </c>
      <c r="M1174" t="s">
        <v>24</v>
      </c>
      <c r="N1174" t="s">
        <v>25</v>
      </c>
      <c r="O1174" t="s">
        <v>26</v>
      </c>
      <c r="P1174" t="s">
        <v>79</v>
      </c>
      <c r="Q1174" t="s">
        <v>80</v>
      </c>
      <c r="R1174">
        <v>44735</v>
      </c>
      <c r="S1174" t="s">
        <v>979</v>
      </c>
      <c r="T1174">
        <v>12</v>
      </c>
    </row>
    <row r="1175" spans="1:20" x14ac:dyDescent="0.25">
      <c r="A1175">
        <v>7073577</v>
      </c>
      <c r="B1175" t="s">
        <v>30</v>
      </c>
      <c r="C1175">
        <v>45082</v>
      </c>
      <c r="D1175">
        <v>45082</v>
      </c>
      <c r="E1175" t="s">
        <v>31</v>
      </c>
      <c r="F1175" t="str">
        <f>VLOOKUP(Complaints[[#This Row],[State]],Sheet1!$A$2:$B$52,2,FALSE)</f>
        <v>Florida</v>
      </c>
      <c r="G1175">
        <v>27.766279000000001</v>
      </c>
      <c r="H1175">
        <v>-81.686783000000005</v>
      </c>
      <c r="I1175" t="s">
        <v>40</v>
      </c>
      <c r="J1175" t="s">
        <v>41</v>
      </c>
      <c r="K1175" t="s">
        <v>299</v>
      </c>
      <c r="L1175" t="s">
        <v>300</v>
      </c>
      <c r="M1175" t="s">
        <v>24</v>
      </c>
      <c r="N1175" t="s">
        <v>25</v>
      </c>
      <c r="O1175" t="s">
        <v>26</v>
      </c>
      <c r="P1175" t="s">
        <v>36</v>
      </c>
      <c r="Q1175" t="s">
        <v>37</v>
      </c>
      <c r="R1175">
        <v>45108</v>
      </c>
      <c r="S1175" t="s">
        <v>951</v>
      </c>
      <c r="T1175">
        <v>26</v>
      </c>
    </row>
    <row r="1176" spans="1:20" x14ac:dyDescent="0.25">
      <c r="A1176">
        <v>6180641</v>
      </c>
      <c r="B1176" t="s">
        <v>30</v>
      </c>
      <c r="C1176">
        <v>44873</v>
      </c>
      <c r="D1176">
        <v>44873</v>
      </c>
      <c r="E1176" t="s">
        <v>76</v>
      </c>
      <c r="F1176" t="str">
        <f>VLOOKUP(Complaints[[#This Row],[State]],Sheet1!$A$2:$B$52,2,FALSE)</f>
        <v>Kansas</v>
      </c>
      <c r="G1176">
        <v>38.526600000000002</v>
      </c>
      <c r="H1176">
        <v>-96.726485999999994</v>
      </c>
      <c r="I1176" t="s">
        <v>62</v>
      </c>
      <c r="J1176" t="s">
        <v>73</v>
      </c>
      <c r="K1176" t="s">
        <v>83</v>
      </c>
      <c r="L1176" t="s">
        <v>84</v>
      </c>
      <c r="M1176" t="s">
        <v>24</v>
      </c>
      <c r="N1176" t="s">
        <v>25</v>
      </c>
      <c r="O1176" t="s">
        <v>26</v>
      </c>
      <c r="P1176" t="s">
        <v>79</v>
      </c>
      <c r="Q1176" t="s">
        <v>80</v>
      </c>
      <c r="R1176">
        <v>44881</v>
      </c>
      <c r="S1176" t="s">
        <v>999</v>
      </c>
      <c r="T1176">
        <v>8</v>
      </c>
    </row>
    <row r="1177" spans="1:20" x14ac:dyDescent="0.25">
      <c r="A1177">
        <v>3768445</v>
      </c>
      <c r="B1177" t="s">
        <v>30</v>
      </c>
      <c r="C1177">
        <v>44041</v>
      </c>
      <c r="D1177">
        <v>44041</v>
      </c>
      <c r="E1177" t="s">
        <v>157</v>
      </c>
      <c r="F1177" t="str">
        <f>VLOOKUP(Complaints[[#This Row],[State]],Sheet1!$A$2:$B$52,2,FALSE)</f>
        <v>Maryland</v>
      </c>
      <c r="G1177">
        <v>39.063946000000001</v>
      </c>
      <c r="H1177">
        <v>-76.802100999999993</v>
      </c>
      <c r="I1177" t="s">
        <v>107</v>
      </c>
      <c r="J1177" t="s">
        <v>108</v>
      </c>
      <c r="K1177" t="s">
        <v>241</v>
      </c>
      <c r="L1177" t="s">
        <v>242</v>
      </c>
      <c r="M1177" t="s">
        <v>24</v>
      </c>
      <c r="N1177" t="s">
        <v>25</v>
      </c>
      <c r="O1177" t="s">
        <v>26</v>
      </c>
      <c r="P1177" t="s">
        <v>36</v>
      </c>
      <c r="Q1177" t="s">
        <v>37</v>
      </c>
      <c r="R1177">
        <v>44066</v>
      </c>
      <c r="S1177" t="s">
        <v>802</v>
      </c>
      <c r="T1177">
        <v>25</v>
      </c>
    </row>
    <row r="1178" spans="1:20" x14ac:dyDescent="0.25">
      <c r="A1178">
        <v>6180527</v>
      </c>
      <c r="B1178" t="s">
        <v>30</v>
      </c>
      <c r="C1178">
        <v>44873</v>
      </c>
      <c r="D1178">
        <v>44873</v>
      </c>
      <c r="E1178" t="s">
        <v>91</v>
      </c>
      <c r="F1178" t="str">
        <f>VLOOKUP(Complaints[[#This Row],[State]],Sheet1!$A$2:$B$52,2,FALSE)</f>
        <v>Connecticut</v>
      </c>
      <c r="G1178">
        <v>41.597782000000002</v>
      </c>
      <c r="H1178">
        <v>-72.755370999999997</v>
      </c>
      <c r="I1178" t="s">
        <v>62</v>
      </c>
      <c r="J1178" t="s">
        <v>63</v>
      </c>
      <c r="K1178" t="s">
        <v>83</v>
      </c>
      <c r="L1178" t="s">
        <v>104</v>
      </c>
      <c r="M1178" t="s">
        <v>24</v>
      </c>
      <c r="N1178" t="s">
        <v>25</v>
      </c>
      <c r="O1178" t="s">
        <v>26</v>
      </c>
      <c r="P1178" t="s">
        <v>27</v>
      </c>
      <c r="Q1178" t="s">
        <v>94</v>
      </c>
      <c r="R1178">
        <v>44897</v>
      </c>
      <c r="S1178" t="s">
        <v>1000</v>
      </c>
      <c r="T1178">
        <v>24</v>
      </c>
    </row>
    <row r="1179" spans="1:20" x14ac:dyDescent="0.25">
      <c r="A1179">
        <v>6906510</v>
      </c>
      <c r="B1179" t="s">
        <v>30</v>
      </c>
      <c r="C1179">
        <v>45045</v>
      </c>
      <c r="D1179">
        <v>45045</v>
      </c>
      <c r="E1179" t="s">
        <v>103</v>
      </c>
      <c r="F1179" t="str">
        <f>VLOOKUP(Complaints[[#This Row],[State]],Sheet1!$A$2:$B$52,2,FALSE)</f>
        <v>New Jersey</v>
      </c>
      <c r="G1179">
        <v>40.298904</v>
      </c>
      <c r="H1179">
        <v>-74.521011000000001</v>
      </c>
      <c r="I1179" t="s">
        <v>47</v>
      </c>
      <c r="J1179" t="s">
        <v>54</v>
      </c>
      <c r="K1179" t="s">
        <v>58</v>
      </c>
      <c r="L1179" t="s">
        <v>59</v>
      </c>
      <c r="M1179" t="s">
        <v>24</v>
      </c>
      <c r="N1179" t="s">
        <v>106</v>
      </c>
      <c r="O1179" t="s">
        <v>26</v>
      </c>
      <c r="P1179" t="s">
        <v>27</v>
      </c>
      <c r="Q1179" t="s">
        <v>28</v>
      </c>
      <c r="R1179">
        <v>45059</v>
      </c>
      <c r="S1179" t="s">
        <v>1001</v>
      </c>
      <c r="T1179">
        <v>14</v>
      </c>
    </row>
    <row r="1180" spans="1:20" x14ac:dyDescent="0.25">
      <c r="A1180">
        <v>2720809</v>
      </c>
      <c r="B1180" t="s">
        <v>30</v>
      </c>
      <c r="C1180">
        <v>43043</v>
      </c>
      <c r="D1180">
        <v>43043</v>
      </c>
      <c r="E1180" t="s">
        <v>20</v>
      </c>
      <c r="F1180" t="str">
        <f>VLOOKUP(Complaints[[#This Row],[State]],Sheet1!$A$2:$B$52,2,FALSE)</f>
        <v>New York</v>
      </c>
      <c r="G1180">
        <v>42.165725999999999</v>
      </c>
      <c r="H1180">
        <v>-74.948051000000007</v>
      </c>
      <c r="I1180" t="s">
        <v>40</v>
      </c>
      <c r="J1180" t="s">
        <v>41</v>
      </c>
      <c r="K1180" t="s">
        <v>113</v>
      </c>
      <c r="L1180" t="s">
        <v>201</v>
      </c>
      <c r="M1180" t="s">
        <v>24</v>
      </c>
      <c r="N1180" t="s">
        <v>25</v>
      </c>
      <c r="O1180" t="s">
        <v>26</v>
      </c>
      <c r="P1180" t="s">
        <v>27</v>
      </c>
      <c r="Q1180" t="s">
        <v>28</v>
      </c>
      <c r="R1180">
        <v>43067</v>
      </c>
      <c r="S1180" t="s">
        <v>357</v>
      </c>
      <c r="T1180">
        <v>24</v>
      </c>
    </row>
    <row r="1181" spans="1:20" x14ac:dyDescent="0.25">
      <c r="A1181">
        <v>5597950</v>
      </c>
      <c r="B1181" t="s">
        <v>30</v>
      </c>
      <c r="C1181">
        <v>44706</v>
      </c>
      <c r="D1181">
        <v>44706</v>
      </c>
      <c r="E1181" t="s">
        <v>39</v>
      </c>
      <c r="F1181" t="str">
        <f>VLOOKUP(Complaints[[#This Row],[State]],Sheet1!$A$2:$B$52,2,FALSE)</f>
        <v>California</v>
      </c>
      <c r="G1181">
        <v>36.116202999999999</v>
      </c>
      <c r="H1181">
        <v>-119.68156399999999</v>
      </c>
      <c r="I1181" t="s">
        <v>40</v>
      </c>
      <c r="J1181" t="s">
        <v>41</v>
      </c>
      <c r="K1181" t="s">
        <v>299</v>
      </c>
      <c r="L1181" t="s">
        <v>300</v>
      </c>
      <c r="M1181" t="s">
        <v>24</v>
      </c>
      <c r="N1181" t="s">
        <v>106</v>
      </c>
      <c r="O1181" t="s">
        <v>26</v>
      </c>
      <c r="P1181" t="s">
        <v>44</v>
      </c>
      <c r="Q1181" t="s">
        <v>45</v>
      </c>
      <c r="R1181">
        <v>44727</v>
      </c>
      <c r="S1181" t="s">
        <v>1002</v>
      </c>
      <c r="T1181">
        <v>21</v>
      </c>
    </row>
    <row r="1182" spans="1:20" x14ac:dyDescent="0.25">
      <c r="A1182">
        <v>5646559</v>
      </c>
      <c r="B1182" t="s">
        <v>30</v>
      </c>
      <c r="C1182">
        <v>44720</v>
      </c>
      <c r="D1182">
        <v>44720</v>
      </c>
      <c r="E1182" t="s">
        <v>173</v>
      </c>
      <c r="F1182" t="str">
        <f>VLOOKUP(Complaints[[#This Row],[State]],Sheet1!$A$2:$B$52,2,FALSE)</f>
        <v>Arizona</v>
      </c>
      <c r="G1182">
        <v>33.729759000000001</v>
      </c>
      <c r="H1182">
        <v>-111.43122099999999</v>
      </c>
      <c r="I1182" t="s">
        <v>62</v>
      </c>
      <c r="J1182" t="s">
        <v>183</v>
      </c>
      <c r="K1182" t="s">
        <v>64</v>
      </c>
      <c r="L1182" t="s">
        <v>188</v>
      </c>
      <c r="M1182" t="s">
        <v>24</v>
      </c>
      <c r="N1182" t="s">
        <v>35</v>
      </c>
      <c r="O1182" t="s">
        <v>26</v>
      </c>
      <c r="P1182" t="s">
        <v>44</v>
      </c>
      <c r="Q1182" t="s">
        <v>168</v>
      </c>
      <c r="R1182">
        <v>44734</v>
      </c>
      <c r="S1182" t="s">
        <v>1003</v>
      </c>
      <c r="T1182">
        <v>14</v>
      </c>
    </row>
    <row r="1183" spans="1:20" x14ac:dyDescent="0.25">
      <c r="A1183">
        <v>3972482</v>
      </c>
      <c r="B1183" t="s">
        <v>19</v>
      </c>
      <c r="C1183">
        <v>44158</v>
      </c>
      <c r="D1183">
        <v>44159</v>
      </c>
      <c r="E1183" t="s">
        <v>53</v>
      </c>
      <c r="F1183" t="str">
        <f>VLOOKUP(Complaints[[#This Row],[State]],Sheet1!$A$2:$B$52,2,FALSE)</f>
        <v>Virginia</v>
      </c>
      <c r="G1183">
        <v>37.769337</v>
      </c>
      <c r="H1183">
        <v>-78.169967999999997</v>
      </c>
      <c r="I1183" t="s">
        <v>62</v>
      </c>
      <c r="J1183" t="s">
        <v>183</v>
      </c>
      <c r="K1183" t="s">
        <v>119</v>
      </c>
      <c r="L1183" t="s">
        <v>129</v>
      </c>
      <c r="M1183" t="s">
        <v>24</v>
      </c>
      <c r="N1183" t="s">
        <v>35</v>
      </c>
      <c r="O1183" t="s">
        <v>26</v>
      </c>
      <c r="P1183" t="s">
        <v>36</v>
      </c>
      <c r="Q1183" t="s">
        <v>37</v>
      </c>
      <c r="R1183">
        <v>44181</v>
      </c>
      <c r="S1183" t="s">
        <v>684</v>
      </c>
      <c r="T1183">
        <v>23</v>
      </c>
    </row>
    <row r="1184" spans="1:20" x14ac:dyDescent="0.25">
      <c r="A1184">
        <v>6178854</v>
      </c>
      <c r="B1184" t="s">
        <v>30</v>
      </c>
      <c r="C1184">
        <v>44874</v>
      </c>
      <c r="D1184">
        <v>44874</v>
      </c>
      <c r="E1184" t="s">
        <v>39</v>
      </c>
      <c r="F1184" t="str">
        <f>VLOOKUP(Complaints[[#This Row],[State]],Sheet1!$A$2:$B$52,2,FALSE)</f>
        <v>California</v>
      </c>
      <c r="G1184">
        <v>36.116202999999999</v>
      </c>
      <c r="H1184">
        <v>-119.68156399999999</v>
      </c>
      <c r="I1184" t="s">
        <v>62</v>
      </c>
      <c r="J1184" t="s">
        <v>63</v>
      </c>
      <c r="K1184" t="s">
        <v>83</v>
      </c>
      <c r="L1184" t="s">
        <v>104</v>
      </c>
      <c r="M1184" t="s">
        <v>24</v>
      </c>
      <c r="N1184" t="s">
        <v>25</v>
      </c>
      <c r="O1184" t="s">
        <v>26</v>
      </c>
      <c r="P1184" t="s">
        <v>44</v>
      </c>
      <c r="Q1184" t="s">
        <v>45</v>
      </c>
      <c r="R1184">
        <v>44903</v>
      </c>
      <c r="S1184" t="s">
        <v>88</v>
      </c>
      <c r="T1184">
        <v>29</v>
      </c>
    </row>
    <row r="1185" spans="1:20" x14ac:dyDescent="0.25">
      <c r="A1185">
        <v>6180119</v>
      </c>
      <c r="B1185" t="s">
        <v>122</v>
      </c>
      <c r="C1185">
        <v>44873</v>
      </c>
      <c r="D1185">
        <v>44879</v>
      </c>
      <c r="E1185" t="s">
        <v>157</v>
      </c>
      <c r="F1185" t="str">
        <f>VLOOKUP(Complaints[[#This Row],[State]],Sheet1!$A$2:$B$52,2,FALSE)</f>
        <v>Maryland</v>
      </c>
      <c r="G1185">
        <v>39.063946000000001</v>
      </c>
      <c r="H1185">
        <v>-76.802100999999993</v>
      </c>
      <c r="I1185" t="s">
        <v>32</v>
      </c>
      <c r="J1185" t="s">
        <v>218</v>
      </c>
      <c r="K1185" t="s">
        <v>87</v>
      </c>
      <c r="M1185" t="s">
        <v>24</v>
      </c>
      <c r="N1185" t="s">
        <v>25</v>
      </c>
      <c r="O1185" t="s">
        <v>26</v>
      </c>
      <c r="P1185" t="s">
        <v>36</v>
      </c>
      <c r="Q1185" t="s">
        <v>37</v>
      </c>
      <c r="R1185">
        <v>44883</v>
      </c>
      <c r="S1185" t="s">
        <v>720</v>
      </c>
      <c r="T1185">
        <v>10</v>
      </c>
    </row>
    <row r="1186" spans="1:20" x14ac:dyDescent="0.25">
      <c r="A1186">
        <v>6230260</v>
      </c>
      <c r="B1186" t="s">
        <v>30</v>
      </c>
      <c r="C1186">
        <v>44886</v>
      </c>
      <c r="D1186">
        <v>44886</v>
      </c>
      <c r="E1186" t="s">
        <v>31</v>
      </c>
      <c r="F1186" t="str">
        <f>VLOOKUP(Complaints[[#This Row],[State]],Sheet1!$A$2:$B$52,2,FALSE)</f>
        <v>Florida</v>
      </c>
      <c r="G1186">
        <v>27.766279000000001</v>
      </c>
      <c r="H1186">
        <v>-81.686783000000005</v>
      </c>
      <c r="I1186" t="s">
        <v>62</v>
      </c>
      <c r="J1186" t="s">
        <v>63</v>
      </c>
      <c r="K1186" t="s">
        <v>119</v>
      </c>
      <c r="L1186" t="s">
        <v>129</v>
      </c>
      <c r="M1186" t="s">
        <v>24</v>
      </c>
      <c r="N1186" t="s">
        <v>35</v>
      </c>
      <c r="O1186" t="s">
        <v>26</v>
      </c>
      <c r="P1186" t="s">
        <v>36</v>
      </c>
      <c r="Q1186" t="s">
        <v>37</v>
      </c>
      <c r="R1186">
        <v>44916</v>
      </c>
      <c r="S1186" t="s">
        <v>662</v>
      </c>
      <c r="T1186">
        <v>30</v>
      </c>
    </row>
    <row r="1187" spans="1:20" x14ac:dyDescent="0.25">
      <c r="A1187">
        <v>6514745</v>
      </c>
      <c r="B1187" t="s">
        <v>30</v>
      </c>
      <c r="C1187">
        <v>44959</v>
      </c>
      <c r="D1187">
        <v>44959</v>
      </c>
      <c r="E1187" t="s">
        <v>31</v>
      </c>
      <c r="F1187" t="str">
        <f>VLOOKUP(Complaints[[#This Row],[State]],Sheet1!$A$2:$B$52,2,FALSE)</f>
        <v>Florida</v>
      </c>
      <c r="G1187">
        <v>27.766279000000001</v>
      </c>
      <c r="H1187">
        <v>-81.686783000000005</v>
      </c>
      <c r="I1187" t="s">
        <v>32</v>
      </c>
      <c r="J1187" t="s">
        <v>175</v>
      </c>
      <c r="K1187" t="s">
        <v>87</v>
      </c>
      <c r="M1187" t="s">
        <v>24</v>
      </c>
      <c r="N1187" t="s">
        <v>25</v>
      </c>
      <c r="O1187" t="s">
        <v>26</v>
      </c>
      <c r="P1187" t="s">
        <v>36</v>
      </c>
      <c r="Q1187" t="s">
        <v>37</v>
      </c>
      <c r="R1187">
        <v>44974</v>
      </c>
      <c r="S1187" t="s">
        <v>516</v>
      </c>
      <c r="T1187">
        <v>15</v>
      </c>
    </row>
    <row r="1188" spans="1:20" x14ac:dyDescent="0.25">
      <c r="A1188">
        <v>6900561</v>
      </c>
      <c r="B1188" t="s">
        <v>30</v>
      </c>
      <c r="C1188">
        <v>45043</v>
      </c>
      <c r="D1188">
        <v>45043</v>
      </c>
      <c r="E1188" t="s">
        <v>39</v>
      </c>
      <c r="F1188" t="str">
        <f>VLOOKUP(Complaints[[#This Row],[State]],Sheet1!$A$2:$B$52,2,FALSE)</f>
        <v>California</v>
      </c>
      <c r="G1188">
        <v>36.116202999999999</v>
      </c>
      <c r="H1188">
        <v>-119.68156399999999</v>
      </c>
      <c r="I1188" t="s">
        <v>40</v>
      </c>
      <c r="J1188" t="s">
        <v>41</v>
      </c>
      <c r="K1188" t="s">
        <v>42</v>
      </c>
      <c r="L1188" t="s">
        <v>68</v>
      </c>
      <c r="M1188" t="s">
        <v>24</v>
      </c>
      <c r="N1188" t="s">
        <v>25</v>
      </c>
      <c r="O1188" t="s">
        <v>26</v>
      </c>
      <c r="P1188" t="s">
        <v>44</v>
      </c>
      <c r="Q1188" t="s">
        <v>45</v>
      </c>
      <c r="R1188">
        <v>45071</v>
      </c>
      <c r="S1188" t="s">
        <v>639</v>
      </c>
      <c r="T1188">
        <v>28</v>
      </c>
    </row>
    <row r="1189" spans="1:20" x14ac:dyDescent="0.25">
      <c r="A1189">
        <v>6064720</v>
      </c>
      <c r="B1189" t="s">
        <v>30</v>
      </c>
      <c r="C1189">
        <v>44843</v>
      </c>
      <c r="D1189">
        <v>44843</v>
      </c>
      <c r="E1189" t="s">
        <v>82</v>
      </c>
      <c r="F1189" t="str">
        <f>VLOOKUP(Complaints[[#This Row],[State]],Sheet1!$A$2:$B$52,2,FALSE)</f>
        <v>Georgia</v>
      </c>
      <c r="G1189">
        <v>33.040619</v>
      </c>
      <c r="H1189">
        <v>-83.643073999999999</v>
      </c>
      <c r="I1189" t="s">
        <v>97</v>
      </c>
      <c r="J1189" t="s">
        <v>98</v>
      </c>
      <c r="K1189" t="s">
        <v>99</v>
      </c>
      <c r="L1189" t="s">
        <v>498</v>
      </c>
      <c r="M1189" t="s">
        <v>24</v>
      </c>
      <c r="N1189" t="s">
        <v>25</v>
      </c>
      <c r="O1189" t="s">
        <v>26</v>
      </c>
      <c r="P1189" t="s">
        <v>36</v>
      </c>
      <c r="Q1189" t="s">
        <v>37</v>
      </c>
      <c r="R1189">
        <v>44859</v>
      </c>
      <c r="S1189" t="s">
        <v>869</v>
      </c>
      <c r="T1189">
        <v>16</v>
      </c>
    </row>
    <row r="1190" spans="1:20" x14ac:dyDescent="0.25">
      <c r="A1190">
        <v>3984377</v>
      </c>
      <c r="B1190" t="s">
        <v>30</v>
      </c>
      <c r="C1190">
        <v>44166</v>
      </c>
      <c r="D1190">
        <v>44180</v>
      </c>
      <c r="E1190" t="s">
        <v>112</v>
      </c>
      <c r="F1190" t="str">
        <f>VLOOKUP(Complaints[[#This Row],[State]],Sheet1!$A$2:$B$52,2,FALSE)</f>
        <v>Illinois</v>
      </c>
      <c r="G1190">
        <v>40.349457000000001</v>
      </c>
      <c r="H1190">
        <v>-88.986136999999999</v>
      </c>
      <c r="I1190" t="s">
        <v>21</v>
      </c>
      <c r="J1190" t="s">
        <v>194</v>
      </c>
      <c r="K1190" t="s">
        <v>195</v>
      </c>
      <c r="M1190" t="s">
        <v>24</v>
      </c>
      <c r="N1190" t="s">
        <v>25</v>
      </c>
      <c r="O1190" t="s">
        <v>26</v>
      </c>
      <c r="P1190" t="s">
        <v>79</v>
      </c>
      <c r="Q1190" t="s">
        <v>101</v>
      </c>
      <c r="R1190">
        <v>44191</v>
      </c>
      <c r="S1190" t="s">
        <v>317</v>
      </c>
      <c r="T1190">
        <v>25</v>
      </c>
    </row>
    <row r="1191" spans="1:20" x14ac:dyDescent="0.25">
      <c r="A1191">
        <v>3196195</v>
      </c>
      <c r="B1191" t="s">
        <v>30</v>
      </c>
      <c r="C1191">
        <v>43554</v>
      </c>
      <c r="D1191">
        <v>43554</v>
      </c>
      <c r="E1191" t="s">
        <v>31</v>
      </c>
      <c r="F1191" t="str">
        <f>VLOOKUP(Complaints[[#This Row],[State]],Sheet1!$A$2:$B$52,2,FALSE)</f>
        <v>Florida</v>
      </c>
      <c r="G1191">
        <v>27.766279000000001</v>
      </c>
      <c r="H1191">
        <v>-81.686783000000005</v>
      </c>
      <c r="I1191" t="s">
        <v>107</v>
      </c>
      <c r="J1191" t="s">
        <v>108</v>
      </c>
      <c r="K1191" t="s">
        <v>109</v>
      </c>
      <c r="L1191" t="s">
        <v>1004</v>
      </c>
      <c r="M1191" t="s">
        <v>24</v>
      </c>
      <c r="N1191" t="s">
        <v>25</v>
      </c>
      <c r="O1191" t="s">
        <v>26</v>
      </c>
      <c r="P1191" t="s">
        <v>36</v>
      </c>
      <c r="Q1191" t="s">
        <v>37</v>
      </c>
      <c r="R1191">
        <v>43557</v>
      </c>
      <c r="S1191" t="s">
        <v>1005</v>
      </c>
      <c r="T1191">
        <v>3</v>
      </c>
    </row>
    <row r="1192" spans="1:20" x14ac:dyDescent="0.25">
      <c r="A1192">
        <v>6415404</v>
      </c>
      <c r="B1192" t="s">
        <v>30</v>
      </c>
      <c r="C1192">
        <v>44935</v>
      </c>
      <c r="D1192">
        <v>44935</v>
      </c>
      <c r="E1192" t="s">
        <v>31</v>
      </c>
      <c r="F1192" t="str">
        <f>VLOOKUP(Complaints[[#This Row],[State]],Sheet1!$A$2:$B$52,2,FALSE)</f>
        <v>Florida</v>
      </c>
      <c r="G1192">
        <v>27.766279000000001</v>
      </c>
      <c r="H1192">
        <v>-81.686783000000005</v>
      </c>
      <c r="I1192" t="s">
        <v>62</v>
      </c>
      <c r="J1192" t="s">
        <v>63</v>
      </c>
      <c r="K1192" t="s">
        <v>64</v>
      </c>
      <c r="L1192" t="s">
        <v>65</v>
      </c>
      <c r="M1192" t="s">
        <v>24</v>
      </c>
      <c r="N1192" t="s">
        <v>25</v>
      </c>
      <c r="O1192" t="s">
        <v>26</v>
      </c>
      <c r="P1192" t="s">
        <v>36</v>
      </c>
      <c r="Q1192" t="s">
        <v>37</v>
      </c>
      <c r="R1192">
        <v>44935</v>
      </c>
      <c r="S1192" t="s">
        <v>808</v>
      </c>
      <c r="T1192">
        <v>0</v>
      </c>
    </row>
    <row r="1193" spans="1:20" x14ac:dyDescent="0.25">
      <c r="A1193">
        <v>6620635</v>
      </c>
      <c r="B1193" t="s">
        <v>30</v>
      </c>
      <c r="C1193">
        <v>44985</v>
      </c>
      <c r="D1193">
        <v>44985</v>
      </c>
      <c r="E1193" t="s">
        <v>31</v>
      </c>
      <c r="F1193" t="str">
        <f>VLOOKUP(Complaints[[#This Row],[State]],Sheet1!$A$2:$B$52,2,FALSE)</f>
        <v>Florida</v>
      </c>
      <c r="G1193">
        <v>27.766279000000001</v>
      </c>
      <c r="H1193">
        <v>-81.686783000000005</v>
      </c>
      <c r="I1193" t="s">
        <v>40</v>
      </c>
      <c r="J1193" t="s">
        <v>41</v>
      </c>
      <c r="K1193" t="s">
        <v>113</v>
      </c>
      <c r="L1193" t="s">
        <v>201</v>
      </c>
      <c r="M1193" t="s">
        <v>24</v>
      </c>
      <c r="N1193" t="s">
        <v>25</v>
      </c>
      <c r="O1193" t="s">
        <v>26</v>
      </c>
      <c r="P1193" t="s">
        <v>36</v>
      </c>
      <c r="Q1193" t="s">
        <v>37</v>
      </c>
      <c r="R1193">
        <v>44992</v>
      </c>
      <c r="S1193" t="s">
        <v>60</v>
      </c>
      <c r="T1193">
        <v>7</v>
      </c>
    </row>
    <row r="1194" spans="1:20" x14ac:dyDescent="0.25">
      <c r="A1194">
        <v>5233315</v>
      </c>
      <c r="B1194" t="s">
        <v>19</v>
      </c>
      <c r="C1194">
        <v>44608</v>
      </c>
      <c r="D1194">
        <v>44609</v>
      </c>
      <c r="E1194" t="s">
        <v>112</v>
      </c>
      <c r="F1194" t="str">
        <f>VLOOKUP(Complaints[[#This Row],[State]],Sheet1!$A$2:$B$52,2,FALSE)</f>
        <v>Illinois</v>
      </c>
      <c r="G1194">
        <v>40.349457000000001</v>
      </c>
      <c r="H1194">
        <v>-88.986136999999999</v>
      </c>
      <c r="I1194" t="s">
        <v>62</v>
      </c>
      <c r="J1194" t="s">
        <v>63</v>
      </c>
      <c r="K1194" t="s">
        <v>83</v>
      </c>
      <c r="L1194" t="s">
        <v>208</v>
      </c>
      <c r="M1194" t="s">
        <v>24</v>
      </c>
      <c r="N1194" t="s">
        <v>25</v>
      </c>
      <c r="O1194" t="s">
        <v>26</v>
      </c>
      <c r="P1194" t="s">
        <v>79</v>
      </c>
      <c r="Q1194" t="s">
        <v>101</v>
      </c>
      <c r="R1194">
        <v>44624</v>
      </c>
      <c r="S1194" t="s">
        <v>886</v>
      </c>
      <c r="T1194">
        <v>16</v>
      </c>
    </row>
    <row r="1195" spans="1:20" x14ac:dyDescent="0.25">
      <c r="A1195">
        <v>2888712</v>
      </c>
      <c r="B1195" t="s">
        <v>30</v>
      </c>
      <c r="C1195">
        <v>43216</v>
      </c>
      <c r="D1195">
        <v>43221</v>
      </c>
      <c r="E1195" t="s">
        <v>82</v>
      </c>
      <c r="F1195" t="str">
        <f>VLOOKUP(Complaints[[#This Row],[State]],Sheet1!$A$2:$B$52,2,FALSE)</f>
        <v>Georgia</v>
      </c>
      <c r="G1195">
        <v>33.040619</v>
      </c>
      <c r="H1195">
        <v>-83.643073999999999</v>
      </c>
      <c r="I1195" t="s">
        <v>32</v>
      </c>
      <c r="J1195" t="s">
        <v>360</v>
      </c>
      <c r="K1195" t="s">
        <v>349</v>
      </c>
      <c r="N1195" t="s">
        <v>25</v>
      </c>
      <c r="O1195" t="s">
        <v>26</v>
      </c>
      <c r="P1195" t="s">
        <v>36</v>
      </c>
      <c r="Q1195" t="s">
        <v>37</v>
      </c>
      <c r="R1195">
        <v>43218</v>
      </c>
      <c r="S1195" t="s">
        <v>1006</v>
      </c>
      <c r="T1195">
        <v>2</v>
      </c>
    </row>
    <row r="1196" spans="1:20" x14ac:dyDescent="0.25">
      <c r="A1196">
        <v>7218108</v>
      </c>
      <c r="B1196" t="s">
        <v>30</v>
      </c>
      <c r="C1196">
        <v>45114</v>
      </c>
      <c r="D1196">
        <v>45114</v>
      </c>
      <c r="E1196" t="s">
        <v>20</v>
      </c>
      <c r="F1196" t="str">
        <f>VLOOKUP(Complaints[[#This Row],[State]],Sheet1!$A$2:$B$52,2,FALSE)</f>
        <v>New York</v>
      </c>
      <c r="G1196">
        <v>42.165725999999999</v>
      </c>
      <c r="H1196">
        <v>-74.948051000000007</v>
      </c>
      <c r="I1196" t="s">
        <v>32</v>
      </c>
      <c r="J1196" t="s">
        <v>218</v>
      </c>
      <c r="K1196" t="s">
        <v>219</v>
      </c>
      <c r="M1196" t="s">
        <v>24</v>
      </c>
      <c r="N1196" t="s">
        <v>25</v>
      </c>
      <c r="O1196" t="s">
        <v>26</v>
      </c>
      <c r="P1196" t="s">
        <v>27</v>
      </c>
      <c r="Q1196" t="s">
        <v>28</v>
      </c>
      <c r="R1196">
        <v>45142</v>
      </c>
      <c r="S1196" t="s">
        <v>118</v>
      </c>
      <c r="T1196">
        <v>28</v>
      </c>
    </row>
    <row r="1197" spans="1:20" x14ac:dyDescent="0.25">
      <c r="A1197">
        <v>3930974</v>
      </c>
      <c r="B1197" t="s">
        <v>30</v>
      </c>
      <c r="C1197">
        <v>44136</v>
      </c>
      <c r="D1197">
        <v>44136</v>
      </c>
      <c r="E1197" t="s">
        <v>365</v>
      </c>
      <c r="F1197" t="str">
        <f>VLOOKUP(Complaints[[#This Row],[State]],Sheet1!$A$2:$B$52,2,FALSE)</f>
        <v>New Mexico</v>
      </c>
      <c r="G1197">
        <v>34.840515000000003</v>
      </c>
      <c r="H1197">
        <v>-106.248482</v>
      </c>
      <c r="I1197" t="s">
        <v>21</v>
      </c>
      <c r="J1197" t="s">
        <v>22</v>
      </c>
      <c r="K1197" t="s">
        <v>143</v>
      </c>
      <c r="M1197" t="s">
        <v>24</v>
      </c>
      <c r="N1197" t="s">
        <v>106</v>
      </c>
      <c r="O1197" t="s">
        <v>26</v>
      </c>
      <c r="P1197" t="s">
        <v>44</v>
      </c>
      <c r="Q1197" t="s">
        <v>168</v>
      </c>
      <c r="R1197">
        <v>44155</v>
      </c>
      <c r="S1197" t="s">
        <v>933</v>
      </c>
      <c r="T1197">
        <v>19</v>
      </c>
    </row>
    <row r="1198" spans="1:20" x14ac:dyDescent="0.25">
      <c r="A1198">
        <v>2860253</v>
      </c>
      <c r="B1198" t="s">
        <v>30</v>
      </c>
      <c r="C1198">
        <v>43190</v>
      </c>
      <c r="D1198">
        <v>43200</v>
      </c>
      <c r="E1198" t="s">
        <v>521</v>
      </c>
      <c r="F1198" t="str">
        <f>VLOOKUP(Complaints[[#This Row],[State]],Sheet1!$A$2:$B$52,2,FALSE)</f>
        <v>Wisconsin</v>
      </c>
      <c r="G1198">
        <v>44.268543000000001</v>
      </c>
      <c r="H1198">
        <v>-89.616507999999996</v>
      </c>
      <c r="I1198" t="s">
        <v>107</v>
      </c>
      <c r="J1198" t="s">
        <v>108</v>
      </c>
      <c r="K1198" t="s">
        <v>109</v>
      </c>
      <c r="L1198" t="s">
        <v>178</v>
      </c>
      <c r="M1198" t="s">
        <v>24</v>
      </c>
      <c r="N1198" t="s">
        <v>106</v>
      </c>
      <c r="O1198" t="s">
        <v>26</v>
      </c>
      <c r="P1198" t="s">
        <v>79</v>
      </c>
      <c r="Q1198" t="s">
        <v>101</v>
      </c>
      <c r="R1198">
        <v>43204</v>
      </c>
      <c r="S1198" t="s">
        <v>413</v>
      </c>
      <c r="T1198">
        <v>14</v>
      </c>
    </row>
    <row r="1199" spans="1:20" x14ac:dyDescent="0.25">
      <c r="A1199">
        <v>3930948</v>
      </c>
      <c r="B1199" t="s">
        <v>30</v>
      </c>
      <c r="C1199">
        <v>44136</v>
      </c>
      <c r="D1199">
        <v>44136</v>
      </c>
      <c r="E1199" t="s">
        <v>61</v>
      </c>
      <c r="F1199" t="str">
        <f>VLOOKUP(Complaints[[#This Row],[State]],Sheet1!$A$2:$B$52,2,FALSE)</f>
        <v>Texas</v>
      </c>
      <c r="G1199">
        <v>31.054487000000002</v>
      </c>
      <c r="H1199">
        <v>-97.563461000000004</v>
      </c>
      <c r="I1199" t="s">
        <v>62</v>
      </c>
      <c r="J1199" t="s">
        <v>183</v>
      </c>
      <c r="K1199" t="s">
        <v>83</v>
      </c>
      <c r="L1199" t="s">
        <v>305</v>
      </c>
      <c r="M1199" t="s">
        <v>24</v>
      </c>
      <c r="N1199" t="s">
        <v>25</v>
      </c>
      <c r="O1199" t="s">
        <v>26</v>
      </c>
      <c r="P1199" t="s">
        <v>36</v>
      </c>
      <c r="Q1199" t="s">
        <v>66</v>
      </c>
      <c r="R1199">
        <v>44150</v>
      </c>
      <c r="S1199" t="s">
        <v>610</v>
      </c>
      <c r="T1199">
        <v>14</v>
      </c>
    </row>
    <row r="1200" spans="1:20" x14ac:dyDescent="0.25">
      <c r="A1200">
        <v>4621713</v>
      </c>
      <c r="B1200" t="s">
        <v>30</v>
      </c>
      <c r="C1200">
        <v>44419</v>
      </c>
      <c r="D1200">
        <v>44419</v>
      </c>
      <c r="E1200" t="s">
        <v>112</v>
      </c>
      <c r="F1200" t="str">
        <f>VLOOKUP(Complaints[[#This Row],[State]],Sheet1!$A$2:$B$52,2,FALSE)</f>
        <v>Illinois</v>
      </c>
      <c r="G1200">
        <v>40.349457000000001</v>
      </c>
      <c r="H1200">
        <v>-88.986136999999999</v>
      </c>
      <c r="I1200" t="s">
        <v>62</v>
      </c>
      <c r="J1200" t="s">
        <v>63</v>
      </c>
      <c r="K1200" t="s">
        <v>64</v>
      </c>
      <c r="L1200" t="s">
        <v>56</v>
      </c>
      <c r="M1200" t="s">
        <v>24</v>
      </c>
      <c r="N1200" t="s">
        <v>25</v>
      </c>
      <c r="O1200" t="s">
        <v>189</v>
      </c>
      <c r="P1200" t="s">
        <v>79</v>
      </c>
      <c r="Q1200" t="s">
        <v>101</v>
      </c>
      <c r="R1200">
        <v>44449</v>
      </c>
      <c r="S1200" t="s">
        <v>525</v>
      </c>
      <c r="T1200">
        <v>30</v>
      </c>
    </row>
    <row r="1201" spans="1:20" x14ac:dyDescent="0.25">
      <c r="A1201">
        <v>6179945</v>
      </c>
      <c r="B1201" t="s">
        <v>30</v>
      </c>
      <c r="C1201">
        <v>44873</v>
      </c>
      <c r="D1201">
        <v>44873</v>
      </c>
      <c r="E1201" t="s">
        <v>20</v>
      </c>
      <c r="F1201" t="str">
        <f>VLOOKUP(Complaints[[#This Row],[State]],Sheet1!$A$2:$B$52,2,FALSE)</f>
        <v>New York</v>
      </c>
      <c r="G1201">
        <v>42.165725999999999</v>
      </c>
      <c r="H1201">
        <v>-74.948051000000007</v>
      </c>
      <c r="I1201" t="s">
        <v>40</v>
      </c>
      <c r="J1201" t="s">
        <v>41</v>
      </c>
      <c r="K1201" t="s">
        <v>42</v>
      </c>
      <c r="L1201" t="s">
        <v>133</v>
      </c>
      <c r="M1201" t="s">
        <v>24</v>
      </c>
      <c r="N1201" t="s">
        <v>25</v>
      </c>
      <c r="O1201" t="s">
        <v>26</v>
      </c>
      <c r="P1201" t="s">
        <v>27</v>
      </c>
      <c r="Q1201" t="s">
        <v>28</v>
      </c>
      <c r="R1201">
        <v>44896</v>
      </c>
      <c r="S1201" t="s">
        <v>764</v>
      </c>
      <c r="T1201">
        <v>23</v>
      </c>
    </row>
    <row r="1202" spans="1:20" x14ac:dyDescent="0.25">
      <c r="A1202">
        <v>4205097</v>
      </c>
      <c r="B1202" t="s">
        <v>30</v>
      </c>
      <c r="C1202">
        <v>44266</v>
      </c>
      <c r="D1202">
        <v>44266</v>
      </c>
      <c r="E1202" t="s">
        <v>53</v>
      </c>
      <c r="F1202" t="str">
        <f>VLOOKUP(Complaints[[#This Row],[State]],Sheet1!$A$2:$B$52,2,FALSE)</f>
        <v>Virginia</v>
      </c>
      <c r="G1202">
        <v>37.769337</v>
      </c>
      <c r="H1202">
        <v>-78.169967999999997</v>
      </c>
      <c r="I1202" t="s">
        <v>62</v>
      </c>
      <c r="J1202" t="s">
        <v>63</v>
      </c>
      <c r="K1202" t="s">
        <v>83</v>
      </c>
      <c r="L1202" t="s">
        <v>104</v>
      </c>
      <c r="M1202" t="s">
        <v>24</v>
      </c>
      <c r="N1202" t="s">
        <v>35</v>
      </c>
      <c r="O1202" t="s">
        <v>26</v>
      </c>
      <c r="P1202" t="s">
        <v>36</v>
      </c>
      <c r="Q1202" t="s">
        <v>37</v>
      </c>
      <c r="R1202">
        <v>44287</v>
      </c>
      <c r="S1202" t="s">
        <v>481</v>
      </c>
      <c r="T1202">
        <v>21</v>
      </c>
    </row>
    <row r="1203" spans="1:20" x14ac:dyDescent="0.25">
      <c r="A1203">
        <v>6023206</v>
      </c>
      <c r="B1203" t="s">
        <v>30</v>
      </c>
      <c r="C1203">
        <v>44831</v>
      </c>
      <c r="D1203">
        <v>44831</v>
      </c>
      <c r="E1203" t="s">
        <v>103</v>
      </c>
      <c r="F1203" t="str">
        <f>VLOOKUP(Complaints[[#This Row],[State]],Sheet1!$A$2:$B$52,2,FALSE)</f>
        <v>New Jersey</v>
      </c>
      <c r="G1203">
        <v>40.298904</v>
      </c>
      <c r="H1203">
        <v>-74.521011000000001</v>
      </c>
      <c r="I1203" t="s">
        <v>62</v>
      </c>
      <c r="J1203" t="s">
        <v>73</v>
      </c>
      <c r="K1203" t="s">
        <v>119</v>
      </c>
      <c r="L1203" t="s">
        <v>231</v>
      </c>
      <c r="M1203" t="s">
        <v>24</v>
      </c>
      <c r="N1203" t="s">
        <v>25</v>
      </c>
      <c r="O1203" t="s">
        <v>26</v>
      </c>
      <c r="P1203" t="s">
        <v>27</v>
      </c>
      <c r="Q1203" t="s">
        <v>28</v>
      </c>
      <c r="R1203">
        <v>44844</v>
      </c>
      <c r="S1203" t="s">
        <v>1007</v>
      </c>
      <c r="T1203">
        <v>13</v>
      </c>
    </row>
    <row r="1204" spans="1:20" x14ac:dyDescent="0.25">
      <c r="A1204">
        <v>4486915</v>
      </c>
      <c r="B1204" t="s">
        <v>30</v>
      </c>
      <c r="C1204">
        <v>44370</v>
      </c>
      <c r="D1204">
        <v>44370</v>
      </c>
      <c r="E1204" t="s">
        <v>39</v>
      </c>
      <c r="F1204" t="str">
        <f>VLOOKUP(Complaints[[#This Row],[State]],Sheet1!$A$2:$B$52,2,FALSE)</f>
        <v>California</v>
      </c>
      <c r="G1204">
        <v>36.116202999999999</v>
      </c>
      <c r="H1204">
        <v>-119.68156399999999</v>
      </c>
      <c r="I1204" t="s">
        <v>107</v>
      </c>
      <c r="J1204" t="s">
        <v>158</v>
      </c>
      <c r="K1204" t="s">
        <v>241</v>
      </c>
      <c r="L1204" t="s">
        <v>242</v>
      </c>
      <c r="M1204" t="s">
        <v>24</v>
      </c>
      <c r="N1204" t="s">
        <v>25</v>
      </c>
      <c r="O1204" t="s">
        <v>26</v>
      </c>
      <c r="P1204" t="s">
        <v>44</v>
      </c>
      <c r="Q1204" t="s">
        <v>45</v>
      </c>
      <c r="R1204">
        <v>44395</v>
      </c>
      <c r="S1204" t="s">
        <v>464</v>
      </c>
      <c r="T1204">
        <v>25</v>
      </c>
    </row>
    <row r="1205" spans="1:20" x14ac:dyDescent="0.25">
      <c r="A1205">
        <v>4900075</v>
      </c>
      <c r="B1205" t="s">
        <v>30</v>
      </c>
      <c r="C1205">
        <v>44511</v>
      </c>
      <c r="D1205">
        <v>44511</v>
      </c>
      <c r="E1205" t="s">
        <v>39</v>
      </c>
      <c r="F1205" t="str">
        <f>VLOOKUP(Complaints[[#This Row],[State]],Sheet1!$A$2:$B$52,2,FALSE)</f>
        <v>California</v>
      </c>
      <c r="G1205">
        <v>36.116202999999999</v>
      </c>
      <c r="H1205">
        <v>-119.68156399999999</v>
      </c>
      <c r="I1205" t="s">
        <v>62</v>
      </c>
      <c r="J1205" t="s">
        <v>63</v>
      </c>
      <c r="K1205" t="s">
        <v>83</v>
      </c>
      <c r="L1205" t="s">
        <v>84</v>
      </c>
      <c r="M1205" t="s">
        <v>24</v>
      </c>
      <c r="N1205" t="s">
        <v>35</v>
      </c>
      <c r="O1205" t="s">
        <v>26</v>
      </c>
      <c r="P1205" t="s">
        <v>44</v>
      </c>
      <c r="Q1205" t="s">
        <v>45</v>
      </c>
      <c r="R1205">
        <v>44538</v>
      </c>
      <c r="S1205" t="s">
        <v>813</v>
      </c>
      <c r="T1205">
        <v>27</v>
      </c>
    </row>
    <row r="1206" spans="1:20" x14ac:dyDescent="0.25">
      <c r="A1206">
        <v>3139581</v>
      </c>
      <c r="B1206" t="s">
        <v>30</v>
      </c>
      <c r="C1206">
        <v>43497</v>
      </c>
      <c r="D1206">
        <v>43497</v>
      </c>
      <c r="E1206" t="s">
        <v>157</v>
      </c>
      <c r="F1206" t="str">
        <f>VLOOKUP(Complaints[[#This Row],[State]],Sheet1!$A$2:$B$52,2,FALSE)</f>
        <v>Maryland</v>
      </c>
      <c r="G1206">
        <v>39.063946000000001</v>
      </c>
      <c r="H1206">
        <v>-76.802100999999993</v>
      </c>
      <c r="I1206" t="s">
        <v>47</v>
      </c>
      <c r="J1206" t="s">
        <v>214</v>
      </c>
      <c r="K1206" t="s">
        <v>215</v>
      </c>
      <c r="L1206" t="s">
        <v>476</v>
      </c>
      <c r="M1206" t="s">
        <v>24</v>
      </c>
      <c r="N1206" t="s">
        <v>25</v>
      </c>
      <c r="O1206" t="s">
        <v>26</v>
      </c>
      <c r="P1206" t="s">
        <v>36</v>
      </c>
      <c r="Q1206" t="s">
        <v>37</v>
      </c>
      <c r="R1206">
        <v>43519</v>
      </c>
      <c r="S1206" t="s">
        <v>509</v>
      </c>
      <c r="T1206">
        <v>22</v>
      </c>
    </row>
    <row r="1207" spans="1:20" x14ac:dyDescent="0.25">
      <c r="A1207">
        <v>3396160</v>
      </c>
      <c r="B1207" t="s">
        <v>30</v>
      </c>
      <c r="C1207">
        <v>43742</v>
      </c>
      <c r="D1207">
        <v>43742</v>
      </c>
      <c r="E1207" t="s">
        <v>142</v>
      </c>
      <c r="F1207" t="str">
        <f>VLOOKUP(Complaints[[#This Row],[State]],Sheet1!$A$2:$B$52,2,FALSE)</f>
        <v>Indiana</v>
      </c>
      <c r="G1207">
        <v>39.849426000000001</v>
      </c>
      <c r="H1207">
        <v>-86.258278000000004</v>
      </c>
      <c r="I1207" t="s">
        <v>97</v>
      </c>
      <c r="J1207" t="s">
        <v>98</v>
      </c>
      <c r="K1207" t="s">
        <v>221</v>
      </c>
      <c r="L1207" t="s">
        <v>814</v>
      </c>
      <c r="M1207" t="s">
        <v>24</v>
      </c>
      <c r="N1207" t="s">
        <v>25</v>
      </c>
      <c r="O1207" t="s">
        <v>26</v>
      </c>
      <c r="P1207" t="s">
        <v>79</v>
      </c>
      <c r="Q1207" t="s">
        <v>101</v>
      </c>
      <c r="R1207">
        <v>43755</v>
      </c>
      <c r="S1207" t="s">
        <v>788</v>
      </c>
      <c r="T1207">
        <v>13</v>
      </c>
    </row>
    <row r="1208" spans="1:20" x14ac:dyDescent="0.25">
      <c r="A1208">
        <v>5000194</v>
      </c>
      <c r="B1208" t="s">
        <v>30</v>
      </c>
      <c r="C1208">
        <v>44542</v>
      </c>
      <c r="D1208">
        <v>44542</v>
      </c>
      <c r="E1208" t="s">
        <v>39</v>
      </c>
      <c r="F1208" t="str">
        <f>VLOOKUP(Complaints[[#This Row],[State]],Sheet1!$A$2:$B$52,2,FALSE)</f>
        <v>California</v>
      </c>
      <c r="G1208">
        <v>36.116202999999999</v>
      </c>
      <c r="H1208">
        <v>-119.68156399999999</v>
      </c>
      <c r="I1208" t="s">
        <v>47</v>
      </c>
      <c r="J1208" t="s">
        <v>214</v>
      </c>
      <c r="K1208" t="s">
        <v>215</v>
      </c>
      <c r="L1208" t="s">
        <v>216</v>
      </c>
      <c r="M1208" t="s">
        <v>24</v>
      </c>
      <c r="N1208" t="s">
        <v>25</v>
      </c>
      <c r="O1208" t="s">
        <v>189</v>
      </c>
      <c r="P1208" t="s">
        <v>44</v>
      </c>
      <c r="Q1208" t="s">
        <v>45</v>
      </c>
      <c r="R1208">
        <v>44565</v>
      </c>
      <c r="S1208" t="s">
        <v>1008</v>
      </c>
      <c r="T1208">
        <v>23</v>
      </c>
    </row>
    <row r="1209" spans="1:20" x14ac:dyDescent="0.25">
      <c r="A1209">
        <v>4692063</v>
      </c>
      <c r="B1209" t="s">
        <v>19</v>
      </c>
      <c r="C1209">
        <v>44441</v>
      </c>
      <c r="D1209">
        <v>44442</v>
      </c>
      <c r="E1209" t="s">
        <v>39</v>
      </c>
      <c r="F1209" t="str">
        <f>VLOOKUP(Complaints[[#This Row],[State]],Sheet1!$A$2:$B$52,2,FALSE)</f>
        <v>California</v>
      </c>
      <c r="G1209">
        <v>36.116202999999999</v>
      </c>
      <c r="H1209">
        <v>-119.68156399999999</v>
      </c>
      <c r="I1209" t="s">
        <v>62</v>
      </c>
      <c r="J1209" t="s">
        <v>63</v>
      </c>
      <c r="K1209" t="s">
        <v>83</v>
      </c>
      <c r="L1209" t="s">
        <v>84</v>
      </c>
      <c r="M1209" t="s">
        <v>24</v>
      </c>
      <c r="N1209" t="s">
        <v>25</v>
      </c>
      <c r="O1209" t="s">
        <v>189</v>
      </c>
      <c r="P1209" t="s">
        <v>44</v>
      </c>
      <c r="Q1209" t="s">
        <v>45</v>
      </c>
      <c r="R1209">
        <v>44442</v>
      </c>
      <c r="S1209" t="s">
        <v>426</v>
      </c>
      <c r="T1209">
        <v>1</v>
      </c>
    </row>
    <row r="1210" spans="1:20" x14ac:dyDescent="0.25">
      <c r="A1210">
        <v>5778440</v>
      </c>
      <c r="B1210" t="s">
        <v>30</v>
      </c>
      <c r="C1210">
        <v>44758</v>
      </c>
      <c r="D1210">
        <v>44758</v>
      </c>
      <c r="E1210" t="s">
        <v>974</v>
      </c>
      <c r="F1210" t="str">
        <f>VLOOKUP(Complaints[[#This Row],[State]],Sheet1!$A$2:$B$52,2,FALSE)</f>
        <v>Alaska</v>
      </c>
      <c r="G1210">
        <v>61.370716000000002</v>
      </c>
      <c r="H1210">
        <v>-152.40441899999999</v>
      </c>
      <c r="I1210" t="s">
        <v>21</v>
      </c>
      <c r="J1210" t="s">
        <v>22</v>
      </c>
      <c r="K1210" t="s">
        <v>143</v>
      </c>
      <c r="M1210" t="s">
        <v>24</v>
      </c>
      <c r="N1210" t="s">
        <v>25</v>
      </c>
      <c r="O1210" t="s">
        <v>26</v>
      </c>
      <c r="P1210" t="s">
        <v>44</v>
      </c>
      <c r="Q1210" t="s">
        <v>45</v>
      </c>
      <c r="R1210">
        <v>44770</v>
      </c>
      <c r="S1210" t="s">
        <v>1009</v>
      </c>
      <c r="T1210">
        <v>12</v>
      </c>
    </row>
    <row r="1211" spans="1:20" x14ac:dyDescent="0.25">
      <c r="A1211">
        <v>6230915</v>
      </c>
      <c r="B1211" t="s">
        <v>30</v>
      </c>
      <c r="C1211">
        <v>44886</v>
      </c>
      <c r="D1211">
        <v>44886</v>
      </c>
      <c r="E1211" t="s">
        <v>82</v>
      </c>
      <c r="F1211" t="str">
        <f>VLOOKUP(Complaints[[#This Row],[State]],Sheet1!$A$2:$B$52,2,FALSE)</f>
        <v>Georgia</v>
      </c>
      <c r="G1211">
        <v>33.040619</v>
      </c>
      <c r="H1211">
        <v>-83.643073999999999</v>
      </c>
      <c r="I1211" t="s">
        <v>47</v>
      </c>
      <c r="J1211" t="s">
        <v>54</v>
      </c>
      <c r="K1211" t="s">
        <v>227</v>
      </c>
      <c r="L1211" t="s">
        <v>296</v>
      </c>
      <c r="M1211" t="s">
        <v>24</v>
      </c>
      <c r="N1211" t="s">
        <v>25</v>
      </c>
      <c r="O1211" t="s">
        <v>189</v>
      </c>
      <c r="P1211" t="s">
        <v>36</v>
      </c>
      <c r="Q1211" t="s">
        <v>37</v>
      </c>
      <c r="R1211">
        <v>44911</v>
      </c>
      <c r="S1211" t="s">
        <v>331</v>
      </c>
      <c r="T1211">
        <v>25</v>
      </c>
    </row>
    <row r="1212" spans="1:20" x14ac:dyDescent="0.25">
      <c r="A1212">
        <v>4914092</v>
      </c>
      <c r="B1212" t="s">
        <v>30</v>
      </c>
      <c r="C1212">
        <v>44515</v>
      </c>
      <c r="D1212">
        <v>44515</v>
      </c>
      <c r="E1212" t="s">
        <v>191</v>
      </c>
      <c r="F1212" t="str">
        <f>VLOOKUP(Complaints[[#This Row],[State]],Sheet1!$A$2:$B$52,2,FALSE)</f>
        <v>District of Columbia</v>
      </c>
      <c r="G1212">
        <v>38.897438000000001</v>
      </c>
      <c r="H1212">
        <v>-77.026816999999994</v>
      </c>
      <c r="I1212" t="s">
        <v>62</v>
      </c>
      <c r="J1212" t="s">
        <v>63</v>
      </c>
      <c r="K1212" t="s">
        <v>64</v>
      </c>
      <c r="L1212" t="s">
        <v>56</v>
      </c>
      <c r="M1212" t="s">
        <v>24</v>
      </c>
      <c r="N1212" t="s">
        <v>35</v>
      </c>
      <c r="O1212" t="s">
        <v>26</v>
      </c>
      <c r="P1212" t="s">
        <v>36</v>
      </c>
      <c r="Q1212" t="s">
        <v>37</v>
      </c>
      <c r="R1212">
        <v>44528</v>
      </c>
      <c r="S1212" t="s">
        <v>404</v>
      </c>
      <c r="T1212">
        <v>13</v>
      </c>
    </row>
    <row r="1213" spans="1:20" x14ac:dyDescent="0.25">
      <c r="A1213">
        <v>5948412</v>
      </c>
      <c r="B1213" t="s">
        <v>30</v>
      </c>
      <c r="C1213">
        <v>44808</v>
      </c>
      <c r="D1213">
        <v>44808</v>
      </c>
      <c r="E1213" t="s">
        <v>150</v>
      </c>
      <c r="F1213" t="str">
        <f>VLOOKUP(Complaints[[#This Row],[State]],Sheet1!$A$2:$B$52,2,FALSE)</f>
        <v>Massachusetts</v>
      </c>
      <c r="G1213">
        <v>42.230170999999999</v>
      </c>
      <c r="H1213">
        <v>-71.530106000000004</v>
      </c>
      <c r="I1213" t="s">
        <v>62</v>
      </c>
      <c r="J1213" t="s">
        <v>63</v>
      </c>
      <c r="K1213" t="s">
        <v>83</v>
      </c>
      <c r="L1213" t="s">
        <v>104</v>
      </c>
      <c r="M1213" t="s">
        <v>24</v>
      </c>
      <c r="N1213" t="s">
        <v>35</v>
      </c>
      <c r="O1213" t="s">
        <v>26</v>
      </c>
      <c r="P1213" t="s">
        <v>27</v>
      </c>
      <c r="Q1213" t="s">
        <v>94</v>
      </c>
      <c r="R1213">
        <v>44834</v>
      </c>
      <c r="S1213" t="s">
        <v>808</v>
      </c>
      <c r="T1213">
        <v>26</v>
      </c>
    </row>
    <row r="1214" spans="1:20" x14ac:dyDescent="0.25">
      <c r="A1214">
        <v>5544062</v>
      </c>
      <c r="B1214" t="s">
        <v>30</v>
      </c>
      <c r="C1214">
        <v>44686</v>
      </c>
      <c r="D1214">
        <v>44686</v>
      </c>
      <c r="E1214" t="s">
        <v>39</v>
      </c>
      <c r="F1214" t="str">
        <f>VLOOKUP(Complaints[[#This Row],[State]],Sheet1!$A$2:$B$52,2,FALSE)</f>
        <v>California</v>
      </c>
      <c r="G1214">
        <v>36.116202999999999</v>
      </c>
      <c r="H1214">
        <v>-119.68156399999999</v>
      </c>
      <c r="I1214" t="s">
        <v>21</v>
      </c>
      <c r="J1214" t="s">
        <v>186</v>
      </c>
      <c r="K1214" t="s">
        <v>23</v>
      </c>
      <c r="M1214" t="s">
        <v>24</v>
      </c>
      <c r="N1214" t="s">
        <v>25</v>
      </c>
      <c r="O1214" t="s">
        <v>26</v>
      </c>
      <c r="P1214" t="s">
        <v>44</v>
      </c>
      <c r="Q1214" t="s">
        <v>45</v>
      </c>
      <c r="R1214">
        <v>44709</v>
      </c>
      <c r="S1214" t="s">
        <v>1010</v>
      </c>
      <c r="T1214">
        <v>23</v>
      </c>
    </row>
    <row r="1215" spans="1:20" x14ac:dyDescent="0.25">
      <c r="A1215">
        <v>3640019</v>
      </c>
      <c r="B1215" t="s">
        <v>19</v>
      </c>
      <c r="C1215">
        <v>43956</v>
      </c>
      <c r="D1215">
        <v>43957</v>
      </c>
      <c r="E1215" t="s">
        <v>39</v>
      </c>
      <c r="F1215" t="str">
        <f>VLOOKUP(Complaints[[#This Row],[State]],Sheet1!$A$2:$B$52,2,FALSE)</f>
        <v>California</v>
      </c>
      <c r="G1215">
        <v>36.116202999999999</v>
      </c>
      <c r="H1215">
        <v>-119.68156399999999</v>
      </c>
      <c r="I1215" t="s">
        <v>21</v>
      </c>
      <c r="J1215" t="s">
        <v>22</v>
      </c>
      <c r="K1215" t="s">
        <v>23</v>
      </c>
      <c r="M1215" t="s">
        <v>24</v>
      </c>
      <c r="N1215" t="s">
        <v>25</v>
      </c>
      <c r="O1215" t="s">
        <v>26</v>
      </c>
      <c r="P1215" t="s">
        <v>44</v>
      </c>
      <c r="Q1215" t="s">
        <v>45</v>
      </c>
      <c r="R1215">
        <v>43974</v>
      </c>
      <c r="S1215" t="s">
        <v>665</v>
      </c>
      <c r="T1215">
        <v>18</v>
      </c>
    </row>
    <row r="1216" spans="1:20" x14ac:dyDescent="0.25">
      <c r="A1216">
        <v>5661103</v>
      </c>
      <c r="B1216" t="s">
        <v>30</v>
      </c>
      <c r="C1216">
        <v>44725</v>
      </c>
      <c r="D1216">
        <v>44725</v>
      </c>
      <c r="E1216" t="s">
        <v>31</v>
      </c>
      <c r="F1216" t="str">
        <f>VLOOKUP(Complaints[[#This Row],[State]],Sheet1!$A$2:$B$52,2,FALSE)</f>
        <v>Florida</v>
      </c>
      <c r="G1216">
        <v>27.766279000000001</v>
      </c>
      <c r="H1216">
        <v>-81.686783000000005</v>
      </c>
      <c r="I1216" t="s">
        <v>62</v>
      </c>
      <c r="J1216" t="s">
        <v>63</v>
      </c>
      <c r="K1216" t="s">
        <v>83</v>
      </c>
      <c r="L1216" t="s">
        <v>84</v>
      </c>
      <c r="M1216" t="s">
        <v>24</v>
      </c>
      <c r="N1216" t="s">
        <v>25</v>
      </c>
      <c r="O1216" t="s">
        <v>26</v>
      </c>
      <c r="P1216" t="s">
        <v>36</v>
      </c>
      <c r="Q1216" t="s">
        <v>37</v>
      </c>
      <c r="R1216">
        <v>44731</v>
      </c>
      <c r="S1216" t="s">
        <v>75</v>
      </c>
      <c r="T1216">
        <v>6</v>
      </c>
    </row>
    <row r="1217" spans="1:20" x14ac:dyDescent="0.25">
      <c r="A1217">
        <v>5544039</v>
      </c>
      <c r="B1217" t="s">
        <v>30</v>
      </c>
      <c r="C1217">
        <v>44686</v>
      </c>
      <c r="D1217">
        <v>44686</v>
      </c>
      <c r="E1217" t="s">
        <v>112</v>
      </c>
      <c r="F1217" t="str">
        <f>VLOOKUP(Complaints[[#This Row],[State]],Sheet1!$A$2:$B$52,2,FALSE)</f>
        <v>Illinois</v>
      </c>
      <c r="G1217">
        <v>40.349457000000001</v>
      </c>
      <c r="H1217">
        <v>-88.986136999999999</v>
      </c>
      <c r="I1217" t="s">
        <v>107</v>
      </c>
      <c r="J1217" t="s">
        <v>108</v>
      </c>
      <c r="K1217" t="s">
        <v>116</v>
      </c>
      <c r="L1217" t="s">
        <v>685</v>
      </c>
      <c r="M1217" t="s">
        <v>24</v>
      </c>
      <c r="N1217" t="s">
        <v>25</v>
      </c>
      <c r="O1217" t="s">
        <v>26</v>
      </c>
      <c r="P1217" t="s">
        <v>79</v>
      </c>
      <c r="Q1217" t="s">
        <v>101</v>
      </c>
      <c r="R1217">
        <v>44688</v>
      </c>
      <c r="S1217" t="s">
        <v>1011</v>
      </c>
      <c r="T1217">
        <v>2</v>
      </c>
    </row>
    <row r="1218" spans="1:20" x14ac:dyDescent="0.25">
      <c r="A1218">
        <v>7071795</v>
      </c>
      <c r="B1218" t="s">
        <v>30</v>
      </c>
      <c r="C1218">
        <v>45083</v>
      </c>
      <c r="D1218">
        <v>45083</v>
      </c>
      <c r="E1218" t="s">
        <v>173</v>
      </c>
      <c r="F1218" t="str">
        <f>VLOOKUP(Complaints[[#This Row],[State]],Sheet1!$A$2:$B$52,2,FALSE)</f>
        <v>Arizona</v>
      </c>
      <c r="G1218">
        <v>33.729759000000001</v>
      </c>
      <c r="H1218">
        <v>-111.43122099999999</v>
      </c>
      <c r="I1218" t="s">
        <v>131</v>
      </c>
      <c r="J1218" t="s">
        <v>132</v>
      </c>
      <c r="K1218" t="s">
        <v>903</v>
      </c>
      <c r="M1218" t="s">
        <v>24</v>
      </c>
      <c r="N1218" t="s">
        <v>25</v>
      </c>
      <c r="O1218" t="s">
        <v>26</v>
      </c>
      <c r="P1218" t="s">
        <v>44</v>
      </c>
      <c r="Q1218" t="s">
        <v>168</v>
      </c>
      <c r="R1218">
        <v>45097</v>
      </c>
      <c r="S1218" t="s">
        <v>412</v>
      </c>
      <c r="T1218">
        <v>14</v>
      </c>
    </row>
    <row r="1219" spans="1:20" x14ac:dyDescent="0.25">
      <c r="A1219">
        <v>5667635</v>
      </c>
      <c r="B1219" t="s">
        <v>30</v>
      </c>
      <c r="C1219">
        <v>44726</v>
      </c>
      <c r="D1219">
        <v>44726</v>
      </c>
      <c r="E1219" t="s">
        <v>20</v>
      </c>
      <c r="F1219" t="str">
        <f>VLOOKUP(Complaints[[#This Row],[State]],Sheet1!$A$2:$B$52,2,FALSE)</f>
        <v>New York</v>
      </c>
      <c r="G1219">
        <v>42.165725999999999</v>
      </c>
      <c r="H1219">
        <v>-74.948051000000007</v>
      </c>
      <c r="I1219" t="s">
        <v>107</v>
      </c>
      <c r="J1219" t="s">
        <v>240</v>
      </c>
      <c r="K1219" t="s">
        <v>116</v>
      </c>
      <c r="L1219" t="s">
        <v>293</v>
      </c>
      <c r="M1219" t="s">
        <v>24</v>
      </c>
      <c r="N1219" t="s">
        <v>25</v>
      </c>
      <c r="O1219" t="s">
        <v>26</v>
      </c>
      <c r="P1219" t="s">
        <v>27</v>
      </c>
      <c r="Q1219" t="s">
        <v>28</v>
      </c>
      <c r="R1219">
        <v>44748</v>
      </c>
      <c r="S1219" t="s">
        <v>1012</v>
      </c>
      <c r="T1219">
        <v>22</v>
      </c>
    </row>
    <row r="1220" spans="1:20" x14ac:dyDescent="0.25">
      <c r="A1220">
        <v>4000091</v>
      </c>
      <c r="B1220" t="s">
        <v>122</v>
      </c>
      <c r="C1220">
        <v>44174</v>
      </c>
      <c r="D1220">
        <v>44174</v>
      </c>
      <c r="E1220" t="s">
        <v>31</v>
      </c>
      <c r="F1220" t="str">
        <f>VLOOKUP(Complaints[[#This Row],[State]],Sheet1!$A$2:$B$52,2,FALSE)</f>
        <v>Florida</v>
      </c>
      <c r="G1220">
        <v>27.766279000000001</v>
      </c>
      <c r="H1220">
        <v>-81.686783000000005</v>
      </c>
      <c r="I1220" t="s">
        <v>47</v>
      </c>
      <c r="J1220" t="s">
        <v>54</v>
      </c>
      <c r="K1220" t="s">
        <v>70</v>
      </c>
      <c r="L1220" t="s">
        <v>71</v>
      </c>
      <c r="M1220" t="s">
        <v>24</v>
      </c>
      <c r="N1220" t="s">
        <v>25</v>
      </c>
      <c r="O1220" t="s">
        <v>26</v>
      </c>
      <c r="P1220" t="s">
        <v>36</v>
      </c>
      <c r="Q1220" t="s">
        <v>37</v>
      </c>
      <c r="R1220">
        <v>44187</v>
      </c>
      <c r="S1220" t="s">
        <v>453</v>
      </c>
      <c r="T1220">
        <v>13</v>
      </c>
    </row>
    <row r="1221" spans="1:20" x14ac:dyDescent="0.25">
      <c r="A1221">
        <v>5642978</v>
      </c>
      <c r="B1221" t="s">
        <v>30</v>
      </c>
      <c r="C1221">
        <v>44719</v>
      </c>
      <c r="D1221">
        <v>44719</v>
      </c>
      <c r="E1221" t="s">
        <v>82</v>
      </c>
      <c r="F1221" t="str">
        <f>VLOOKUP(Complaints[[#This Row],[State]],Sheet1!$A$2:$B$52,2,FALSE)</f>
        <v>Georgia</v>
      </c>
      <c r="G1221">
        <v>33.040619</v>
      </c>
      <c r="H1221">
        <v>-83.643073999999999</v>
      </c>
      <c r="I1221" t="s">
        <v>40</v>
      </c>
      <c r="J1221" t="s">
        <v>41</v>
      </c>
      <c r="K1221" t="s">
        <v>42</v>
      </c>
      <c r="L1221" t="s">
        <v>133</v>
      </c>
      <c r="M1221" t="s">
        <v>24</v>
      </c>
      <c r="N1221" t="s">
        <v>25</v>
      </c>
      <c r="O1221" t="s">
        <v>26</v>
      </c>
      <c r="P1221" t="s">
        <v>36</v>
      </c>
      <c r="Q1221" t="s">
        <v>37</v>
      </c>
      <c r="R1221">
        <v>44729</v>
      </c>
      <c r="S1221" t="s">
        <v>1013</v>
      </c>
      <c r="T1221">
        <v>10</v>
      </c>
    </row>
    <row r="1222" spans="1:20" x14ac:dyDescent="0.25">
      <c r="A1222">
        <v>5944097</v>
      </c>
      <c r="B1222" t="s">
        <v>122</v>
      </c>
      <c r="C1222">
        <v>44806</v>
      </c>
      <c r="D1222">
        <v>44806</v>
      </c>
      <c r="E1222" t="s">
        <v>173</v>
      </c>
      <c r="F1222" t="str">
        <f>VLOOKUP(Complaints[[#This Row],[State]],Sheet1!$A$2:$B$52,2,FALSE)</f>
        <v>Arizona</v>
      </c>
      <c r="G1222">
        <v>33.729759000000001</v>
      </c>
      <c r="H1222">
        <v>-111.43122099999999</v>
      </c>
      <c r="I1222" t="s">
        <v>107</v>
      </c>
      <c r="J1222" t="s">
        <v>108</v>
      </c>
      <c r="K1222" t="s">
        <v>601</v>
      </c>
      <c r="L1222" t="s">
        <v>1014</v>
      </c>
      <c r="M1222" t="s">
        <v>24</v>
      </c>
      <c r="N1222" t="s">
        <v>25</v>
      </c>
      <c r="O1222" t="s">
        <v>26</v>
      </c>
      <c r="P1222" t="s">
        <v>44</v>
      </c>
      <c r="Q1222" t="s">
        <v>168</v>
      </c>
      <c r="R1222">
        <v>44820</v>
      </c>
      <c r="S1222" t="s">
        <v>1005</v>
      </c>
      <c r="T1222">
        <v>14</v>
      </c>
    </row>
    <row r="1223" spans="1:20" x14ac:dyDescent="0.25">
      <c r="A1223">
        <v>5943709</v>
      </c>
      <c r="B1223" t="s">
        <v>30</v>
      </c>
      <c r="C1223">
        <v>44806</v>
      </c>
      <c r="D1223">
        <v>44806</v>
      </c>
      <c r="E1223" t="s">
        <v>39</v>
      </c>
      <c r="F1223" t="str">
        <f>VLOOKUP(Complaints[[#This Row],[State]],Sheet1!$A$2:$B$52,2,FALSE)</f>
        <v>California</v>
      </c>
      <c r="G1223">
        <v>36.116202999999999</v>
      </c>
      <c r="H1223">
        <v>-119.68156399999999</v>
      </c>
      <c r="I1223" t="s">
        <v>62</v>
      </c>
      <c r="J1223" t="s">
        <v>63</v>
      </c>
      <c r="K1223" t="s">
        <v>83</v>
      </c>
      <c r="L1223" t="s">
        <v>84</v>
      </c>
      <c r="M1223" t="s">
        <v>24</v>
      </c>
      <c r="N1223" t="s">
        <v>25</v>
      </c>
      <c r="O1223" t="s">
        <v>26</v>
      </c>
      <c r="P1223" t="s">
        <v>44</v>
      </c>
      <c r="Q1223" t="s">
        <v>45</v>
      </c>
      <c r="R1223">
        <v>44833</v>
      </c>
      <c r="S1223" t="s">
        <v>209</v>
      </c>
      <c r="T1223">
        <v>27</v>
      </c>
    </row>
    <row r="1224" spans="1:20" x14ac:dyDescent="0.25">
      <c r="A1224">
        <v>5646788</v>
      </c>
      <c r="B1224" t="s">
        <v>19</v>
      </c>
      <c r="C1224">
        <v>44719</v>
      </c>
      <c r="D1224">
        <v>44720</v>
      </c>
      <c r="E1224" t="s">
        <v>39</v>
      </c>
      <c r="F1224" t="str">
        <f>VLOOKUP(Complaints[[#This Row],[State]],Sheet1!$A$2:$B$52,2,FALSE)</f>
        <v>California</v>
      </c>
      <c r="G1224">
        <v>36.116202999999999</v>
      </c>
      <c r="H1224">
        <v>-119.68156399999999</v>
      </c>
      <c r="I1224" t="s">
        <v>47</v>
      </c>
      <c r="J1224" t="s">
        <v>54</v>
      </c>
      <c r="K1224" t="s">
        <v>163</v>
      </c>
      <c r="L1224" t="s">
        <v>198</v>
      </c>
      <c r="M1224" t="s">
        <v>24</v>
      </c>
      <c r="N1224" t="s">
        <v>25</v>
      </c>
      <c r="O1224" t="s">
        <v>26</v>
      </c>
      <c r="P1224" t="s">
        <v>44</v>
      </c>
      <c r="Q1224" t="s">
        <v>45</v>
      </c>
      <c r="R1224">
        <v>44731</v>
      </c>
      <c r="S1224" t="s">
        <v>804</v>
      </c>
      <c r="T1224">
        <v>12</v>
      </c>
    </row>
    <row r="1225" spans="1:20" x14ac:dyDescent="0.25">
      <c r="A1225">
        <v>6655204</v>
      </c>
      <c r="B1225" t="s">
        <v>122</v>
      </c>
      <c r="C1225">
        <v>44991</v>
      </c>
      <c r="D1225">
        <v>44991</v>
      </c>
      <c r="E1225" t="s">
        <v>167</v>
      </c>
      <c r="F1225" t="str">
        <f>VLOOKUP(Complaints[[#This Row],[State]],Sheet1!$A$2:$B$52,2,FALSE)</f>
        <v>Nevada</v>
      </c>
      <c r="G1225">
        <v>38.313515000000002</v>
      </c>
      <c r="H1225">
        <v>-117.055374</v>
      </c>
      <c r="I1225" t="s">
        <v>62</v>
      </c>
      <c r="J1225" t="s">
        <v>183</v>
      </c>
      <c r="K1225" t="s">
        <v>83</v>
      </c>
      <c r="L1225" t="s">
        <v>104</v>
      </c>
      <c r="M1225" t="s">
        <v>24</v>
      </c>
      <c r="N1225" t="s">
        <v>25</v>
      </c>
      <c r="O1225" t="s">
        <v>26</v>
      </c>
      <c r="P1225" t="s">
        <v>44</v>
      </c>
      <c r="Q1225" t="s">
        <v>168</v>
      </c>
      <c r="R1225">
        <v>45008</v>
      </c>
      <c r="S1225" t="s">
        <v>793</v>
      </c>
      <c r="T1225">
        <v>17</v>
      </c>
    </row>
    <row r="1226" spans="1:20" x14ac:dyDescent="0.25">
      <c r="A1226">
        <v>3492266</v>
      </c>
      <c r="B1226" t="s">
        <v>30</v>
      </c>
      <c r="C1226">
        <v>43840</v>
      </c>
      <c r="D1226">
        <v>43840</v>
      </c>
      <c r="E1226" t="s">
        <v>150</v>
      </c>
      <c r="F1226" t="str">
        <f>VLOOKUP(Complaints[[#This Row],[State]],Sheet1!$A$2:$B$52,2,FALSE)</f>
        <v>Massachusetts</v>
      </c>
      <c r="G1226">
        <v>42.230170999999999</v>
      </c>
      <c r="H1226">
        <v>-71.530106000000004</v>
      </c>
      <c r="I1226" t="s">
        <v>62</v>
      </c>
      <c r="J1226" t="s">
        <v>63</v>
      </c>
      <c r="K1226" t="s">
        <v>83</v>
      </c>
      <c r="L1226" t="s">
        <v>305</v>
      </c>
      <c r="M1226" t="s">
        <v>24</v>
      </c>
      <c r="N1226" t="s">
        <v>25</v>
      </c>
      <c r="O1226" t="s">
        <v>26</v>
      </c>
      <c r="P1226" t="s">
        <v>27</v>
      </c>
      <c r="Q1226" t="s">
        <v>94</v>
      </c>
      <c r="R1226">
        <v>43865</v>
      </c>
      <c r="S1226" t="s">
        <v>1015</v>
      </c>
      <c r="T1226">
        <v>25</v>
      </c>
    </row>
    <row r="1227" spans="1:20" x14ac:dyDescent="0.25">
      <c r="A1227">
        <v>5052064</v>
      </c>
      <c r="B1227" t="s">
        <v>19</v>
      </c>
      <c r="C1227">
        <v>44559</v>
      </c>
      <c r="D1227">
        <v>44559</v>
      </c>
      <c r="E1227" t="s">
        <v>20</v>
      </c>
      <c r="F1227" t="str">
        <f>VLOOKUP(Complaints[[#This Row],[State]],Sheet1!$A$2:$B$52,2,FALSE)</f>
        <v>New York</v>
      </c>
      <c r="G1227">
        <v>42.165725999999999</v>
      </c>
      <c r="H1227">
        <v>-74.948051000000007</v>
      </c>
      <c r="I1227" t="s">
        <v>62</v>
      </c>
      <c r="J1227" t="s">
        <v>63</v>
      </c>
      <c r="K1227" t="s">
        <v>83</v>
      </c>
      <c r="L1227" t="s">
        <v>84</v>
      </c>
      <c r="M1227" t="s">
        <v>24</v>
      </c>
      <c r="N1227" t="s">
        <v>25</v>
      </c>
      <c r="O1227" t="s">
        <v>26</v>
      </c>
      <c r="P1227" t="s">
        <v>27</v>
      </c>
      <c r="Q1227" t="s">
        <v>28</v>
      </c>
      <c r="R1227">
        <v>44564</v>
      </c>
      <c r="S1227" t="s">
        <v>457</v>
      </c>
      <c r="T1227">
        <v>5</v>
      </c>
    </row>
    <row r="1228" spans="1:20" x14ac:dyDescent="0.25">
      <c r="A1228">
        <v>3546892</v>
      </c>
      <c r="B1228" t="s">
        <v>30</v>
      </c>
      <c r="C1228">
        <v>43888</v>
      </c>
      <c r="D1228">
        <v>43888</v>
      </c>
      <c r="E1228" t="s">
        <v>396</v>
      </c>
      <c r="F1228" t="str">
        <f>VLOOKUP(Complaints[[#This Row],[State]],Sheet1!$A$2:$B$52,2,FALSE)</f>
        <v>South Carolina</v>
      </c>
      <c r="G1228">
        <v>33.856892000000002</v>
      </c>
      <c r="H1228">
        <v>-80.945007000000004</v>
      </c>
      <c r="I1228" t="s">
        <v>40</v>
      </c>
      <c r="J1228" t="s">
        <v>41</v>
      </c>
      <c r="K1228" t="s">
        <v>1016</v>
      </c>
      <c r="L1228" t="s">
        <v>1017</v>
      </c>
      <c r="M1228" t="s">
        <v>24</v>
      </c>
      <c r="N1228" t="s">
        <v>25</v>
      </c>
      <c r="O1228" t="s">
        <v>26</v>
      </c>
      <c r="P1228" t="s">
        <v>36</v>
      </c>
      <c r="Q1228" t="s">
        <v>37</v>
      </c>
      <c r="R1228">
        <v>43890</v>
      </c>
      <c r="S1228" t="s">
        <v>180</v>
      </c>
      <c r="T1228">
        <v>2</v>
      </c>
    </row>
    <row r="1229" spans="1:20" x14ac:dyDescent="0.25">
      <c r="A1229">
        <v>2493040</v>
      </c>
      <c r="B1229" t="s">
        <v>122</v>
      </c>
      <c r="C1229">
        <v>42879</v>
      </c>
      <c r="D1229">
        <v>42879</v>
      </c>
      <c r="E1229" t="s">
        <v>343</v>
      </c>
      <c r="F1229" t="str">
        <f>VLOOKUP(Complaints[[#This Row],[State]],Sheet1!$A$2:$B$52,2,FALSE)</f>
        <v>Kentucky</v>
      </c>
      <c r="G1229">
        <v>37.668140000000001</v>
      </c>
      <c r="H1229">
        <v>-84.670067000000003</v>
      </c>
      <c r="I1229" t="s">
        <v>21</v>
      </c>
      <c r="J1229" t="s">
        <v>22</v>
      </c>
      <c r="K1229" t="s">
        <v>143</v>
      </c>
      <c r="M1229" t="s">
        <v>24</v>
      </c>
      <c r="N1229" t="s">
        <v>25</v>
      </c>
      <c r="O1229" t="s">
        <v>26</v>
      </c>
      <c r="P1229" t="s">
        <v>36</v>
      </c>
      <c r="Q1229" t="s">
        <v>171</v>
      </c>
      <c r="R1229">
        <v>42897</v>
      </c>
      <c r="S1229" t="s">
        <v>1018</v>
      </c>
      <c r="T1229">
        <v>18</v>
      </c>
    </row>
    <row r="1230" spans="1:20" x14ac:dyDescent="0.25">
      <c r="A1230">
        <v>6175180</v>
      </c>
      <c r="B1230" t="s">
        <v>122</v>
      </c>
      <c r="C1230">
        <v>44872</v>
      </c>
      <c r="D1230">
        <v>44873</v>
      </c>
      <c r="E1230" t="s">
        <v>20</v>
      </c>
      <c r="F1230" t="str">
        <f>VLOOKUP(Complaints[[#This Row],[State]],Sheet1!$A$2:$B$52,2,FALSE)</f>
        <v>New York</v>
      </c>
      <c r="G1230">
        <v>42.165725999999999</v>
      </c>
      <c r="H1230">
        <v>-74.948051000000007</v>
      </c>
      <c r="I1230" t="s">
        <v>62</v>
      </c>
      <c r="J1230" t="s">
        <v>63</v>
      </c>
      <c r="K1230" t="s">
        <v>77</v>
      </c>
      <c r="L1230" t="s">
        <v>329</v>
      </c>
      <c r="M1230" t="s">
        <v>24</v>
      </c>
      <c r="N1230" t="s">
        <v>35</v>
      </c>
      <c r="O1230" t="s">
        <v>26</v>
      </c>
      <c r="P1230" t="s">
        <v>27</v>
      </c>
      <c r="Q1230" t="s">
        <v>28</v>
      </c>
      <c r="R1230">
        <v>44886</v>
      </c>
      <c r="S1230" t="s">
        <v>1019</v>
      </c>
      <c r="T1230">
        <v>14</v>
      </c>
    </row>
    <row r="1231" spans="1:20" x14ac:dyDescent="0.25">
      <c r="A1231">
        <v>2563103</v>
      </c>
      <c r="B1231" t="s">
        <v>30</v>
      </c>
      <c r="C1231">
        <v>42916</v>
      </c>
      <c r="D1231">
        <v>42916</v>
      </c>
      <c r="E1231" t="s">
        <v>20</v>
      </c>
      <c r="F1231" t="str">
        <f>VLOOKUP(Complaints[[#This Row],[State]],Sheet1!$A$2:$B$52,2,FALSE)</f>
        <v>New York</v>
      </c>
      <c r="G1231">
        <v>42.165725999999999</v>
      </c>
      <c r="H1231">
        <v>-74.948051000000007</v>
      </c>
      <c r="I1231" t="s">
        <v>40</v>
      </c>
      <c r="J1231" t="s">
        <v>41</v>
      </c>
      <c r="K1231" t="s">
        <v>42</v>
      </c>
      <c r="L1231" t="s">
        <v>68</v>
      </c>
      <c r="M1231" t="s">
        <v>24</v>
      </c>
      <c r="N1231" t="s">
        <v>25</v>
      </c>
      <c r="O1231" t="s">
        <v>26</v>
      </c>
      <c r="P1231" t="s">
        <v>27</v>
      </c>
      <c r="Q1231" t="s">
        <v>28</v>
      </c>
      <c r="R1231">
        <v>42940</v>
      </c>
      <c r="S1231" t="s">
        <v>1020</v>
      </c>
      <c r="T1231">
        <v>24</v>
      </c>
    </row>
    <row r="1232" spans="1:20" x14ac:dyDescent="0.25">
      <c r="A1232">
        <v>6580828</v>
      </c>
      <c r="B1232" t="s">
        <v>122</v>
      </c>
      <c r="C1232">
        <v>44973</v>
      </c>
      <c r="D1232">
        <v>44973</v>
      </c>
      <c r="E1232" t="s">
        <v>39</v>
      </c>
      <c r="F1232" t="str">
        <f>VLOOKUP(Complaints[[#This Row],[State]],Sheet1!$A$2:$B$52,2,FALSE)</f>
        <v>California</v>
      </c>
      <c r="G1232">
        <v>36.116202999999999</v>
      </c>
      <c r="H1232">
        <v>-119.68156399999999</v>
      </c>
      <c r="I1232" t="s">
        <v>62</v>
      </c>
      <c r="J1232" t="s">
        <v>63</v>
      </c>
      <c r="K1232" t="s">
        <v>83</v>
      </c>
      <c r="L1232" t="s">
        <v>84</v>
      </c>
      <c r="M1232" t="s">
        <v>24</v>
      </c>
      <c r="N1232" t="s">
        <v>35</v>
      </c>
      <c r="O1232" t="s">
        <v>189</v>
      </c>
      <c r="P1232" t="s">
        <v>44</v>
      </c>
      <c r="Q1232" t="s">
        <v>45</v>
      </c>
      <c r="R1232">
        <v>44995</v>
      </c>
      <c r="S1232" t="s">
        <v>615</v>
      </c>
      <c r="T1232">
        <v>22</v>
      </c>
    </row>
    <row r="1233" spans="1:20" x14ac:dyDescent="0.25">
      <c r="A1233">
        <v>3871029</v>
      </c>
      <c r="B1233" t="s">
        <v>30</v>
      </c>
      <c r="C1233">
        <v>44103</v>
      </c>
      <c r="D1233">
        <v>44103</v>
      </c>
      <c r="E1233" t="s">
        <v>191</v>
      </c>
      <c r="F1233" t="str">
        <f>VLOOKUP(Complaints[[#This Row],[State]],Sheet1!$A$2:$B$52,2,FALSE)</f>
        <v>District of Columbia</v>
      </c>
      <c r="G1233">
        <v>38.897438000000001</v>
      </c>
      <c r="H1233">
        <v>-77.026816999999994</v>
      </c>
      <c r="I1233" t="s">
        <v>21</v>
      </c>
      <c r="J1233" t="s">
        <v>22</v>
      </c>
      <c r="K1233" t="s">
        <v>143</v>
      </c>
      <c r="M1233" t="s">
        <v>24</v>
      </c>
      <c r="N1233" t="s">
        <v>25</v>
      </c>
      <c r="O1233" t="s">
        <v>26</v>
      </c>
      <c r="P1233" t="s">
        <v>36</v>
      </c>
      <c r="Q1233" t="s">
        <v>37</v>
      </c>
      <c r="R1233">
        <v>44107</v>
      </c>
      <c r="S1233" t="s">
        <v>1021</v>
      </c>
      <c r="T1233">
        <v>4</v>
      </c>
    </row>
    <row r="1234" spans="1:20" x14ac:dyDescent="0.25">
      <c r="A1234">
        <v>6071248</v>
      </c>
      <c r="B1234" t="s">
        <v>19</v>
      </c>
      <c r="C1234">
        <v>44841</v>
      </c>
      <c r="D1234">
        <v>44845</v>
      </c>
      <c r="E1234" t="s">
        <v>1022</v>
      </c>
      <c r="F1234" t="str">
        <f>VLOOKUP(Complaints[[#This Row],[State]],Sheet1!$A$2:$B$52,2,FALSE)</f>
        <v>Montana</v>
      </c>
      <c r="G1234">
        <v>46.921925000000002</v>
      </c>
      <c r="H1234">
        <v>-110.454353</v>
      </c>
      <c r="I1234" t="s">
        <v>62</v>
      </c>
      <c r="J1234" t="s">
        <v>63</v>
      </c>
      <c r="K1234" t="s">
        <v>83</v>
      </c>
      <c r="L1234" t="s">
        <v>104</v>
      </c>
      <c r="M1234" t="s">
        <v>24</v>
      </c>
      <c r="N1234" t="s">
        <v>25</v>
      </c>
      <c r="O1234" t="s">
        <v>26</v>
      </c>
      <c r="P1234" t="s">
        <v>44</v>
      </c>
      <c r="Q1234" t="s">
        <v>168</v>
      </c>
      <c r="R1234">
        <v>44868</v>
      </c>
      <c r="S1234" t="s">
        <v>469</v>
      </c>
      <c r="T1234">
        <v>27</v>
      </c>
    </row>
    <row r="1235" spans="1:20" x14ac:dyDescent="0.25">
      <c r="A1235">
        <v>4758010</v>
      </c>
      <c r="B1235" t="s">
        <v>30</v>
      </c>
      <c r="C1235">
        <v>44466</v>
      </c>
      <c r="D1235">
        <v>44466</v>
      </c>
      <c r="E1235" t="s">
        <v>61</v>
      </c>
      <c r="F1235" t="str">
        <f>VLOOKUP(Complaints[[#This Row],[State]],Sheet1!$A$2:$B$52,2,FALSE)</f>
        <v>Texas</v>
      </c>
      <c r="G1235">
        <v>31.054487000000002</v>
      </c>
      <c r="H1235">
        <v>-97.563461000000004</v>
      </c>
      <c r="I1235" t="s">
        <v>107</v>
      </c>
      <c r="J1235" t="s">
        <v>108</v>
      </c>
      <c r="K1235" t="s">
        <v>241</v>
      </c>
      <c r="L1235" t="s">
        <v>242</v>
      </c>
      <c r="M1235" t="s">
        <v>24</v>
      </c>
      <c r="N1235" t="s">
        <v>25</v>
      </c>
      <c r="O1235" t="s">
        <v>26</v>
      </c>
      <c r="P1235" t="s">
        <v>36</v>
      </c>
      <c r="Q1235" t="s">
        <v>66</v>
      </c>
      <c r="R1235">
        <v>44475</v>
      </c>
      <c r="S1235" t="s">
        <v>932</v>
      </c>
      <c r="T1235">
        <v>9</v>
      </c>
    </row>
    <row r="1236" spans="1:20" x14ac:dyDescent="0.25">
      <c r="A1236">
        <v>4310216</v>
      </c>
      <c r="B1236" t="s">
        <v>30</v>
      </c>
      <c r="C1236">
        <v>44305</v>
      </c>
      <c r="D1236">
        <v>44305</v>
      </c>
      <c r="E1236" t="s">
        <v>39</v>
      </c>
      <c r="F1236" t="str">
        <f>VLOOKUP(Complaints[[#This Row],[State]],Sheet1!$A$2:$B$52,2,FALSE)</f>
        <v>California</v>
      </c>
      <c r="G1236">
        <v>36.116202999999999</v>
      </c>
      <c r="H1236">
        <v>-119.68156399999999</v>
      </c>
      <c r="I1236" t="s">
        <v>62</v>
      </c>
      <c r="J1236" t="s">
        <v>73</v>
      </c>
      <c r="K1236" t="s">
        <v>119</v>
      </c>
      <c r="L1236" t="s">
        <v>231</v>
      </c>
      <c r="M1236" t="s">
        <v>24</v>
      </c>
      <c r="N1236" t="s">
        <v>35</v>
      </c>
      <c r="O1236" t="s">
        <v>26</v>
      </c>
      <c r="P1236" t="s">
        <v>44</v>
      </c>
      <c r="Q1236" t="s">
        <v>45</v>
      </c>
      <c r="R1236">
        <v>44311</v>
      </c>
      <c r="S1236" t="s">
        <v>994</v>
      </c>
      <c r="T1236">
        <v>6</v>
      </c>
    </row>
    <row r="1237" spans="1:20" x14ac:dyDescent="0.25">
      <c r="A1237">
        <v>2851744</v>
      </c>
      <c r="B1237" t="s">
        <v>30</v>
      </c>
      <c r="C1237">
        <v>43181</v>
      </c>
      <c r="D1237">
        <v>43181</v>
      </c>
      <c r="E1237" t="s">
        <v>396</v>
      </c>
      <c r="F1237" t="str">
        <f>VLOOKUP(Complaints[[#This Row],[State]],Sheet1!$A$2:$B$52,2,FALSE)</f>
        <v>South Carolina</v>
      </c>
      <c r="G1237">
        <v>33.856892000000002</v>
      </c>
      <c r="H1237">
        <v>-80.945007000000004</v>
      </c>
      <c r="I1237" t="s">
        <v>21</v>
      </c>
      <c r="J1237" t="s">
        <v>22</v>
      </c>
      <c r="K1237" t="s">
        <v>143</v>
      </c>
      <c r="M1237" t="s">
        <v>24</v>
      </c>
      <c r="N1237" t="s">
        <v>25</v>
      </c>
      <c r="O1237" t="s">
        <v>26</v>
      </c>
      <c r="P1237" t="s">
        <v>36</v>
      </c>
      <c r="Q1237" t="s">
        <v>37</v>
      </c>
      <c r="R1237">
        <v>43205</v>
      </c>
      <c r="S1237" t="s">
        <v>363</v>
      </c>
      <c r="T1237">
        <v>24</v>
      </c>
    </row>
    <row r="1238" spans="1:20" x14ac:dyDescent="0.25">
      <c r="A1238">
        <v>5646844</v>
      </c>
      <c r="B1238" t="s">
        <v>19</v>
      </c>
      <c r="C1238">
        <v>44720</v>
      </c>
      <c r="D1238">
        <v>44720</v>
      </c>
      <c r="E1238" t="s">
        <v>96</v>
      </c>
      <c r="F1238" t="str">
        <f>VLOOKUP(Complaints[[#This Row],[State]],Sheet1!$A$2:$B$52,2,FALSE)</f>
        <v>Ohio</v>
      </c>
      <c r="G1238">
        <v>40.388782999999997</v>
      </c>
      <c r="H1238">
        <v>-82.764915000000002</v>
      </c>
      <c r="I1238" t="s">
        <v>62</v>
      </c>
      <c r="J1238" t="s">
        <v>63</v>
      </c>
      <c r="K1238" t="s">
        <v>119</v>
      </c>
      <c r="L1238" t="s">
        <v>231</v>
      </c>
      <c r="M1238" t="s">
        <v>24</v>
      </c>
      <c r="N1238" t="s">
        <v>25</v>
      </c>
      <c r="O1238" t="s">
        <v>26</v>
      </c>
      <c r="P1238" t="s">
        <v>79</v>
      </c>
      <c r="Q1238" t="s">
        <v>101</v>
      </c>
      <c r="R1238">
        <v>44736</v>
      </c>
      <c r="S1238" t="s">
        <v>615</v>
      </c>
      <c r="T1238">
        <v>16</v>
      </c>
    </row>
    <row r="1239" spans="1:20" x14ac:dyDescent="0.25">
      <c r="A1239">
        <v>4724748</v>
      </c>
      <c r="B1239" t="s">
        <v>166</v>
      </c>
      <c r="C1239">
        <v>44454</v>
      </c>
      <c r="D1239">
        <v>44454</v>
      </c>
      <c r="E1239" t="s">
        <v>157</v>
      </c>
      <c r="F1239" t="str">
        <f>VLOOKUP(Complaints[[#This Row],[State]],Sheet1!$A$2:$B$52,2,FALSE)</f>
        <v>Maryland</v>
      </c>
      <c r="G1239">
        <v>39.063946000000001</v>
      </c>
      <c r="H1239">
        <v>-76.802100999999993</v>
      </c>
      <c r="I1239" t="s">
        <v>62</v>
      </c>
      <c r="J1239" t="s">
        <v>63</v>
      </c>
      <c r="K1239" t="s">
        <v>42</v>
      </c>
      <c r="L1239" t="s">
        <v>68</v>
      </c>
      <c r="M1239" t="s">
        <v>24</v>
      </c>
      <c r="N1239" t="s">
        <v>25</v>
      </c>
      <c r="O1239" t="s">
        <v>26</v>
      </c>
      <c r="P1239" t="s">
        <v>36</v>
      </c>
      <c r="Q1239" t="s">
        <v>37</v>
      </c>
      <c r="R1239">
        <v>44460</v>
      </c>
      <c r="S1239" t="s">
        <v>1023</v>
      </c>
      <c r="T1239">
        <v>6</v>
      </c>
    </row>
    <row r="1240" spans="1:20" x14ac:dyDescent="0.25">
      <c r="A1240">
        <v>5939053</v>
      </c>
      <c r="B1240" t="s">
        <v>30</v>
      </c>
      <c r="C1240">
        <v>44806</v>
      </c>
      <c r="D1240">
        <v>44806</v>
      </c>
      <c r="E1240" t="s">
        <v>150</v>
      </c>
      <c r="F1240" t="str">
        <f>VLOOKUP(Complaints[[#This Row],[State]],Sheet1!$A$2:$B$52,2,FALSE)</f>
        <v>Massachusetts</v>
      </c>
      <c r="G1240">
        <v>42.230170999999999</v>
      </c>
      <c r="H1240">
        <v>-71.530106000000004</v>
      </c>
      <c r="I1240" t="s">
        <v>40</v>
      </c>
      <c r="J1240" t="s">
        <v>41</v>
      </c>
      <c r="K1240" t="s">
        <v>42</v>
      </c>
      <c r="L1240" t="s">
        <v>272</v>
      </c>
      <c r="M1240" t="s">
        <v>24</v>
      </c>
      <c r="N1240" t="s">
        <v>106</v>
      </c>
      <c r="O1240" t="s">
        <v>26</v>
      </c>
      <c r="P1240" t="s">
        <v>27</v>
      </c>
      <c r="Q1240" t="s">
        <v>94</v>
      </c>
      <c r="R1240">
        <v>44827</v>
      </c>
      <c r="S1240" t="s">
        <v>1024</v>
      </c>
      <c r="T1240">
        <v>21</v>
      </c>
    </row>
    <row r="1241" spans="1:20" x14ac:dyDescent="0.25">
      <c r="A1241">
        <v>6181881</v>
      </c>
      <c r="B1241" t="s">
        <v>30</v>
      </c>
      <c r="C1241">
        <v>44874</v>
      </c>
      <c r="D1241">
        <v>44874</v>
      </c>
      <c r="E1241" t="s">
        <v>31</v>
      </c>
      <c r="F1241" t="str">
        <f>VLOOKUP(Complaints[[#This Row],[State]],Sheet1!$A$2:$B$52,2,FALSE)</f>
        <v>Florida</v>
      </c>
      <c r="G1241">
        <v>27.766279000000001</v>
      </c>
      <c r="H1241">
        <v>-81.686783000000005</v>
      </c>
      <c r="I1241" t="s">
        <v>62</v>
      </c>
      <c r="J1241" t="s">
        <v>63</v>
      </c>
      <c r="K1241" t="s">
        <v>83</v>
      </c>
      <c r="L1241" t="s">
        <v>104</v>
      </c>
      <c r="M1241" t="s">
        <v>24</v>
      </c>
      <c r="N1241" t="s">
        <v>35</v>
      </c>
      <c r="O1241" t="s">
        <v>26</v>
      </c>
      <c r="P1241" t="s">
        <v>36</v>
      </c>
      <c r="Q1241" t="s">
        <v>37</v>
      </c>
      <c r="R1241">
        <v>44899</v>
      </c>
      <c r="S1241" t="s">
        <v>377</v>
      </c>
      <c r="T1241">
        <v>25</v>
      </c>
    </row>
    <row r="1242" spans="1:20" x14ac:dyDescent="0.25">
      <c r="A1242">
        <v>4730028</v>
      </c>
      <c r="B1242" t="s">
        <v>19</v>
      </c>
      <c r="C1242">
        <v>44455</v>
      </c>
      <c r="D1242">
        <v>44456</v>
      </c>
      <c r="E1242" t="s">
        <v>112</v>
      </c>
      <c r="F1242" t="str">
        <f>VLOOKUP(Complaints[[#This Row],[State]],Sheet1!$A$2:$B$52,2,FALSE)</f>
        <v>Illinois</v>
      </c>
      <c r="G1242">
        <v>40.349457000000001</v>
      </c>
      <c r="H1242">
        <v>-88.986136999999999</v>
      </c>
      <c r="I1242" t="s">
        <v>62</v>
      </c>
      <c r="J1242" t="s">
        <v>63</v>
      </c>
      <c r="K1242" t="s">
        <v>83</v>
      </c>
      <c r="L1242" t="s">
        <v>84</v>
      </c>
      <c r="M1242" t="s">
        <v>24</v>
      </c>
      <c r="N1242" t="s">
        <v>25</v>
      </c>
      <c r="O1242" t="s">
        <v>26</v>
      </c>
      <c r="P1242" t="s">
        <v>79</v>
      </c>
      <c r="Q1242" t="s">
        <v>101</v>
      </c>
      <c r="R1242">
        <v>44484</v>
      </c>
      <c r="S1242" t="s">
        <v>640</v>
      </c>
      <c r="T1242">
        <v>29</v>
      </c>
    </row>
    <row r="1243" spans="1:20" x14ac:dyDescent="0.25">
      <c r="A1243">
        <v>4916905</v>
      </c>
      <c r="B1243" t="s">
        <v>30</v>
      </c>
      <c r="C1243">
        <v>44516</v>
      </c>
      <c r="D1243">
        <v>44516</v>
      </c>
      <c r="E1243" t="s">
        <v>150</v>
      </c>
      <c r="F1243" t="str">
        <f>VLOOKUP(Complaints[[#This Row],[State]],Sheet1!$A$2:$B$52,2,FALSE)</f>
        <v>Massachusetts</v>
      </c>
      <c r="G1243">
        <v>42.230170999999999</v>
      </c>
      <c r="H1243">
        <v>-71.530106000000004</v>
      </c>
      <c r="I1243" t="s">
        <v>32</v>
      </c>
      <c r="J1243" t="s">
        <v>218</v>
      </c>
      <c r="K1243" t="s">
        <v>87</v>
      </c>
      <c r="M1243" t="s">
        <v>24</v>
      </c>
      <c r="N1243" t="s">
        <v>25</v>
      </c>
      <c r="O1243" t="s">
        <v>26</v>
      </c>
      <c r="P1243" t="s">
        <v>27</v>
      </c>
      <c r="Q1243" t="s">
        <v>94</v>
      </c>
      <c r="R1243">
        <v>44527</v>
      </c>
      <c r="S1243" t="s">
        <v>967</v>
      </c>
      <c r="T1243">
        <v>11</v>
      </c>
    </row>
    <row r="1244" spans="1:20" x14ac:dyDescent="0.25">
      <c r="A1244">
        <v>6630107</v>
      </c>
      <c r="B1244" t="s">
        <v>122</v>
      </c>
      <c r="C1244">
        <v>44985</v>
      </c>
      <c r="D1244">
        <v>44987</v>
      </c>
      <c r="E1244" t="s">
        <v>61</v>
      </c>
      <c r="F1244" t="str">
        <f>VLOOKUP(Complaints[[#This Row],[State]],Sheet1!$A$2:$B$52,2,FALSE)</f>
        <v>Texas</v>
      </c>
      <c r="G1244">
        <v>31.054487000000002</v>
      </c>
      <c r="H1244">
        <v>-97.563461000000004</v>
      </c>
      <c r="I1244" t="s">
        <v>47</v>
      </c>
      <c r="J1244" t="s">
        <v>54</v>
      </c>
      <c r="K1244" t="s">
        <v>227</v>
      </c>
      <c r="L1244" t="s">
        <v>296</v>
      </c>
      <c r="M1244" t="s">
        <v>24</v>
      </c>
      <c r="N1244" t="s">
        <v>25</v>
      </c>
      <c r="O1244" t="s">
        <v>26</v>
      </c>
      <c r="P1244" t="s">
        <v>36</v>
      </c>
      <c r="Q1244" t="s">
        <v>66</v>
      </c>
      <c r="R1244">
        <v>45009</v>
      </c>
      <c r="S1244" t="s">
        <v>691</v>
      </c>
      <c r="T1244">
        <v>24</v>
      </c>
    </row>
    <row r="1245" spans="1:20" x14ac:dyDescent="0.25">
      <c r="A1245">
        <v>2967588</v>
      </c>
      <c r="B1245" t="s">
        <v>19</v>
      </c>
      <c r="C1245">
        <v>43299</v>
      </c>
      <c r="D1245">
        <v>43300</v>
      </c>
      <c r="E1245" t="s">
        <v>82</v>
      </c>
      <c r="F1245" t="str">
        <f>VLOOKUP(Complaints[[#This Row],[State]],Sheet1!$A$2:$B$52,2,FALSE)</f>
        <v>Georgia</v>
      </c>
      <c r="G1245">
        <v>33.040619</v>
      </c>
      <c r="H1245">
        <v>-83.643073999999999</v>
      </c>
      <c r="I1245" t="s">
        <v>62</v>
      </c>
      <c r="J1245" t="s">
        <v>63</v>
      </c>
      <c r="K1245" t="s">
        <v>83</v>
      </c>
      <c r="L1245" t="s">
        <v>84</v>
      </c>
      <c r="M1245" t="s">
        <v>24</v>
      </c>
      <c r="N1245" t="s">
        <v>25</v>
      </c>
      <c r="O1245" t="s">
        <v>26</v>
      </c>
      <c r="P1245" t="s">
        <v>36</v>
      </c>
      <c r="Q1245" t="s">
        <v>37</v>
      </c>
      <c r="R1245">
        <v>43315</v>
      </c>
      <c r="S1245" t="s">
        <v>1025</v>
      </c>
      <c r="T1245">
        <v>16</v>
      </c>
    </row>
    <row r="1246" spans="1:20" x14ac:dyDescent="0.25">
      <c r="A1246">
        <v>5946698</v>
      </c>
      <c r="B1246" t="s">
        <v>30</v>
      </c>
      <c r="C1246">
        <v>44807</v>
      </c>
      <c r="D1246">
        <v>44807</v>
      </c>
      <c r="E1246" t="s">
        <v>31</v>
      </c>
      <c r="F1246" t="str">
        <f>VLOOKUP(Complaints[[#This Row],[State]],Sheet1!$A$2:$B$52,2,FALSE)</f>
        <v>Florida</v>
      </c>
      <c r="G1246">
        <v>27.766279000000001</v>
      </c>
      <c r="H1246">
        <v>-81.686783000000005</v>
      </c>
      <c r="I1246" t="s">
        <v>32</v>
      </c>
      <c r="J1246" t="s">
        <v>218</v>
      </c>
      <c r="K1246" t="s">
        <v>87</v>
      </c>
      <c r="M1246" t="s">
        <v>24</v>
      </c>
      <c r="N1246" t="s">
        <v>25</v>
      </c>
      <c r="O1246" t="s">
        <v>26</v>
      </c>
      <c r="P1246" t="s">
        <v>36</v>
      </c>
      <c r="Q1246" t="s">
        <v>37</v>
      </c>
      <c r="R1246">
        <v>44819</v>
      </c>
      <c r="S1246" t="s">
        <v>1026</v>
      </c>
      <c r="T1246">
        <v>12</v>
      </c>
    </row>
    <row r="1247" spans="1:20" x14ac:dyDescent="0.25">
      <c r="A1247">
        <v>6798374</v>
      </c>
      <c r="B1247" t="s">
        <v>30</v>
      </c>
      <c r="C1247">
        <v>45021</v>
      </c>
      <c r="D1247">
        <v>45021</v>
      </c>
      <c r="E1247" t="s">
        <v>39</v>
      </c>
      <c r="F1247" t="str">
        <f>VLOOKUP(Complaints[[#This Row],[State]],Sheet1!$A$2:$B$52,2,FALSE)</f>
        <v>California</v>
      </c>
      <c r="G1247">
        <v>36.116202999999999</v>
      </c>
      <c r="H1247">
        <v>-119.68156399999999</v>
      </c>
      <c r="I1247" t="s">
        <v>62</v>
      </c>
      <c r="J1247" t="s">
        <v>63</v>
      </c>
      <c r="K1247" t="s">
        <v>83</v>
      </c>
      <c r="L1247" t="s">
        <v>84</v>
      </c>
      <c r="M1247" t="s">
        <v>24</v>
      </c>
      <c r="N1247" t="s">
        <v>25</v>
      </c>
      <c r="O1247" t="s">
        <v>26</v>
      </c>
      <c r="P1247" t="s">
        <v>44</v>
      </c>
      <c r="Q1247" t="s">
        <v>45</v>
      </c>
      <c r="R1247">
        <v>45040</v>
      </c>
      <c r="S1247" t="s">
        <v>1027</v>
      </c>
      <c r="T1247">
        <v>19</v>
      </c>
    </row>
    <row r="1248" spans="1:20" x14ac:dyDescent="0.25">
      <c r="A1248">
        <v>6024138</v>
      </c>
      <c r="B1248" t="s">
        <v>30</v>
      </c>
      <c r="C1248">
        <v>44831</v>
      </c>
      <c r="D1248">
        <v>44832</v>
      </c>
      <c r="E1248" t="s">
        <v>20</v>
      </c>
      <c r="F1248" t="str">
        <f>VLOOKUP(Complaints[[#This Row],[State]],Sheet1!$A$2:$B$52,2,FALSE)</f>
        <v>New York</v>
      </c>
      <c r="G1248">
        <v>42.165725999999999</v>
      </c>
      <c r="H1248">
        <v>-74.948051000000007</v>
      </c>
      <c r="I1248" t="s">
        <v>62</v>
      </c>
      <c r="J1248" t="s">
        <v>63</v>
      </c>
      <c r="K1248" t="s">
        <v>83</v>
      </c>
      <c r="L1248" t="s">
        <v>84</v>
      </c>
      <c r="M1248" t="s">
        <v>24</v>
      </c>
      <c r="N1248" t="s">
        <v>35</v>
      </c>
      <c r="O1248" t="s">
        <v>26</v>
      </c>
      <c r="P1248" t="s">
        <v>27</v>
      </c>
      <c r="Q1248" t="s">
        <v>28</v>
      </c>
      <c r="R1248">
        <v>44855</v>
      </c>
      <c r="S1248" t="s">
        <v>207</v>
      </c>
      <c r="T1248">
        <v>24</v>
      </c>
    </row>
    <row r="1249" spans="1:20" x14ac:dyDescent="0.25">
      <c r="A1249">
        <v>6024201</v>
      </c>
      <c r="B1249" t="s">
        <v>30</v>
      </c>
      <c r="C1249">
        <v>44831</v>
      </c>
      <c r="D1249">
        <v>44831</v>
      </c>
      <c r="E1249" t="s">
        <v>617</v>
      </c>
      <c r="F1249" t="str">
        <f>VLOOKUP(Complaints[[#This Row],[State]],Sheet1!$A$2:$B$52,2,FALSE)</f>
        <v>Iowa</v>
      </c>
      <c r="G1249">
        <v>42.011538999999999</v>
      </c>
      <c r="H1249">
        <v>-93.210526000000002</v>
      </c>
      <c r="I1249" t="s">
        <v>47</v>
      </c>
      <c r="J1249" t="s">
        <v>54</v>
      </c>
      <c r="K1249" t="s">
        <v>58</v>
      </c>
      <c r="L1249" t="s">
        <v>139</v>
      </c>
      <c r="M1249" t="s">
        <v>24</v>
      </c>
      <c r="N1249" t="s">
        <v>25</v>
      </c>
      <c r="O1249" t="s">
        <v>26</v>
      </c>
      <c r="P1249" t="s">
        <v>79</v>
      </c>
      <c r="Q1249" t="s">
        <v>80</v>
      </c>
      <c r="R1249">
        <v>44834</v>
      </c>
      <c r="S1249" t="s">
        <v>1028</v>
      </c>
      <c r="T1249">
        <v>3</v>
      </c>
    </row>
    <row r="1250" spans="1:20" x14ac:dyDescent="0.25">
      <c r="A1250">
        <v>7220122</v>
      </c>
      <c r="B1250" t="s">
        <v>30</v>
      </c>
      <c r="C1250">
        <v>45114</v>
      </c>
      <c r="D1250">
        <v>45114</v>
      </c>
      <c r="E1250" t="s">
        <v>387</v>
      </c>
      <c r="F1250" t="str">
        <f>VLOOKUP(Complaints[[#This Row],[State]],Sheet1!$A$2:$B$52,2,FALSE)</f>
        <v>Utah</v>
      </c>
      <c r="G1250">
        <v>40.150032000000003</v>
      </c>
      <c r="H1250">
        <v>-111.86243399999999</v>
      </c>
      <c r="I1250" t="s">
        <v>47</v>
      </c>
      <c r="J1250" t="s">
        <v>54</v>
      </c>
      <c r="K1250" t="s">
        <v>113</v>
      </c>
      <c r="L1250" t="s">
        <v>201</v>
      </c>
      <c r="M1250" t="s">
        <v>24</v>
      </c>
      <c r="N1250" t="s">
        <v>25</v>
      </c>
      <c r="O1250" t="s">
        <v>26</v>
      </c>
      <c r="P1250" t="s">
        <v>44</v>
      </c>
      <c r="Q1250" t="s">
        <v>168</v>
      </c>
      <c r="R1250">
        <v>45123</v>
      </c>
      <c r="S1250" t="s">
        <v>924</v>
      </c>
      <c r="T1250">
        <v>9</v>
      </c>
    </row>
    <row r="1251" spans="1:20" x14ac:dyDescent="0.25">
      <c r="A1251">
        <v>5778353</v>
      </c>
      <c r="B1251" t="s">
        <v>30</v>
      </c>
      <c r="C1251">
        <v>44758</v>
      </c>
      <c r="D1251">
        <v>44758</v>
      </c>
      <c r="E1251" t="s">
        <v>96</v>
      </c>
      <c r="F1251" t="str">
        <f>VLOOKUP(Complaints[[#This Row],[State]],Sheet1!$A$2:$B$52,2,FALSE)</f>
        <v>Ohio</v>
      </c>
      <c r="G1251">
        <v>40.388782999999997</v>
      </c>
      <c r="H1251">
        <v>-82.764915000000002</v>
      </c>
      <c r="I1251" t="s">
        <v>47</v>
      </c>
      <c r="J1251" t="s">
        <v>54</v>
      </c>
      <c r="K1251" t="s">
        <v>399</v>
      </c>
      <c r="L1251" t="s">
        <v>400</v>
      </c>
      <c r="M1251" t="s">
        <v>24</v>
      </c>
      <c r="N1251" t="s">
        <v>25</v>
      </c>
      <c r="O1251" t="s">
        <v>26</v>
      </c>
      <c r="P1251" t="s">
        <v>79</v>
      </c>
      <c r="Q1251" t="s">
        <v>101</v>
      </c>
      <c r="R1251">
        <v>44760</v>
      </c>
      <c r="S1251" t="s">
        <v>744</v>
      </c>
      <c r="T1251">
        <v>2</v>
      </c>
    </row>
    <row r="1252" spans="1:20" x14ac:dyDescent="0.25">
      <c r="A1252">
        <v>5680940</v>
      </c>
      <c r="B1252" t="s">
        <v>30</v>
      </c>
      <c r="C1252">
        <v>44729</v>
      </c>
      <c r="D1252">
        <v>44729</v>
      </c>
      <c r="E1252" t="s">
        <v>123</v>
      </c>
      <c r="F1252" t="str">
        <f>VLOOKUP(Complaints[[#This Row],[State]],Sheet1!$A$2:$B$52,2,FALSE)</f>
        <v>Michigan</v>
      </c>
      <c r="G1252">
        <v>43.326618000000003</v>
      </c>
      <c r="H1252">
        <v>-84.536095000000003</v>
      </c>
      <c r="I1252" t="s">
        <v>32</v>
      </c>
      <c r="J1252" t="s">
        <v>218</v>
      </c>
      <c r="K1252" t="s">
        <v>87</v>
      </c>
      <c r="M1252" t="s">
        <v>24</v>
      </c>
      <c r="N1252" t="s">
        <v>25</v>
      </c>
      <c r="O1252" t="s">
        <v>26</v>
      </c>
      <c r="P1252" t="s">
        <v>79</v>
      </c>
      <c r="Q1252" t="s">
        <v>101</v>
      </c>
      <c r="R1252">
        <v>44737</v>
      </c>
      <c r="S1252" t="s">
        <v>439</v>
      </c>
      <c r="T1252">
        <v>8</v>
      </c>
    </row>
    <row r="1253" spans="1:20" x14ac:dyDescent="0.25">
      <c r="A1253">
        <v>5945677</v>
      </c>
      <c r="B1253" t="s">
        <v>30</v>
      </c>
      <c r="C1253">
        <v>44807</v>
      </c>
      <c r="D1253">
        <v>44807</v>
      </c>
      <c r="E1253" t="s">
        <v>61</v>
      </c>
      <c r="F1253" t="str">
        <f>VLOOKUP(Complaints[[#This Row],[State]],Sheet1!$A$2:$B$52,2,FALSE)</f>
        <v>Texas</v>
      </c>
      <c r="G1253">
        <v>31.054487000000002</v>
      </c>
      <c r="H1253">
        <v>-97.563461000000004</v>
      </c>
      <c r="I1253" t="s">
        <v>62</v>
      </c>
      <c r="J1253" t="s">
        <v>63</v>
      </c>
      <c r="K1253" t="s">
        <v>64</v>
      </c>
      <c r="L1253" t="s">
        <v>188</v>
      </c>
      <c r="M1253" t="s">
        <v>24</v>
      </c>
      <c r="N1253" t="s">
        <v>106</v>
      </c>
      <c r="O1253" t="s">
        <v>26</v>
      </c>
      <c r="P1253" t="s">
        <v>36</v>
      </c>
      <c r="Q1253" t="s">
        <v>66</v>
      </c>
      <c r="R1253">
        <v>44819</v>
      </c>
      <c r="S1253" t="s">
        <v>989</v>
      </c>
      <c r="T1253">
        <v>12</v>
      </c>
    </row>
    <row r="1254" spans="1:20" x14ac:dyDescent="0.25">
      <c r="A1254">
        <v>5683766</v>
      </c>
      <c r="B1254" t="s">
        <v>122</v>
      </c>
      <c r="C1254">
        <v>44729</v>
      </c>
      <c r="D1254">
        <v>44729</v>
      </c>
      <c r="E1254" t="s">
        <v>61</v>
      </c>
      <c r="F1254" t="str">
        <f>VLOOKUP(Complaints[[#This Row],[State]],Sheet1!$A$2:$B$52,2,FALSE)</f>
        <v>Texas</v>
      </c>
      <c r="G1254">
        <v>31.054487000000002</v>
      </c>
      <c r="H1254">
        <v>-97.563461000000004</v>
      </c>
      <c r="I1254" t="s">
        <v>62</v>
      </c>
      <c r="J1254" t="s">
        <v>63</v>
      </c>
      <c r="K1254" t="s">
        <v>83</v>
      </c>
      <c r="L1254" t="s">
        <v>104</v>
      </c>
      <c r="M1254" t="s">
        <v>24</v>
      </c>
      <c r="N1254" t="s">
        <v>25</v>
      </c>
      <c r="O1254" t="s">
        <v>26</v>
      </c>
      <c r="P1254" t="s">
        <v>36</v>
      </c>
      <c r="Q1254" t="s">
        <v>66</v>
      </c>
      <c r="R1254">
        <v>44746</v>
      </c>
      <c r="S1254" t="s">
        <v>764</v>
      </c>
      <c r="T1254">
        <v>17</v>
      </c>
    </row>
    <row r="1255" spans="1:20" x14ac:dyDescent="0.25">
      <c r="A1255">
        <v>6569095</v>
      </c>
      <c r="B1255" t="s">
        <v>30</v>
      </c>
      <c r="C1255">
        <v>44971</v>
      </c>
      <c r="D1255">
        <v>44971</v>
      </c>
      <c r="E1255" t="s">
        <v>123</v>
      </c>
      <c r="F1255" t="str">
        <f>VLOOKUP(Complaints[[#This Row],[State]],Sheet1!$A$2:$B$52,2,FALSE)</f>
        <v>Michigan</v>
      </c>
      <c r="G1255">
        <v>43.326618000000003</v>
      </c>
      <c r="H1255">
        <v>-84.536095000000003</v>
      </c>
      <c r="I1255" t="s">
        <v>62</v>
      </c>
      <c r="J1255" t="s">
        <v>63</v>
      </c>
      <c r="K1255" t="s">
        <v>77</v>
      </c>
      <c r="L1255" t="s">
        <v>78</v>
      </c>
      <c r="M1255" t="s">
        <v>24</v>
      </c>
      <c r="N1255" t="s">
        <v>25</v>
      </c>
      <c r="O1255" t="s">
        <v>26</v>
      </c>
      <c r="P1255" t="s">
        <v>79</v>
      </c>
      <c r="Q1255" t="s">
        <v>101</v>
      </c>
      <c r="R1255">
        <v>44985</v>
      </c>
      <c r="S1255" t="s">
        <v>88</v>
      </c>
      <c r="T1255">
        <v>14</v>
      </c>
    </row>
    <row r="1256" spans="1:20" x14ac:dyDescent="0.25">
      <c r="A1256">
        <v>6893269</v>
      </c>
      <c r="B1256" t="s">
        <v>30</v>
      </c>
      <c r="C1256">
        <v>45042</v>
      </c>
      <c r="D1256">
        <v>45042</v>
      </c>
      <c r="E1256" t="s">
        <v>61</v>
      </c>
      <c r="F1256" t="str">
        <f>VLOOKUP(Complaints[[#This Row],[State]],Sheet1!$A$2:$B$52,2,FALSE)</f>
        <v>Texas</v>
      </c>
      <c r="G1256">
        <v>31.054487000000002</v>
      </c>
      <c r="H1256">
        <v>-97.563461000000004</v>
      </c>
      <c r="I1256" t="s">
        <v>47</v>
      </c>
      <c r="J1256" t="s">
        <v>54</v>
      </c>
      <c r="K1256" t="s">
        <v>92</v>
      </c>
      <c r="L1256" t="s">
        <v>660</v>
      </c>
      <c r="M1256" t="s">
        <v>24</v>
      </c>
      <c r="N1256" t="s">
        <v>25</v>
      </c>
      <c r="O1256" t="s">
        <v>26</v>
      </c>
      <c r="P1256" t="s">
        <v>36</v>
      </c>
      <c r="Q1256" t="s">
        <v>66</v>
      </c>
      <c r="R1256">
        <v>45045</v>
      </c>
      <c r="S1256" t="s">
        <v>364</v>
      </c>
      <c r="T1256">
        <v>3</v>
      </c>
    </row>
    <row r="1257" spans="1:20" x14ac:dyDescent="0.25">
      <c r="A1257">
        <v>6310211</v>
      </c>
      <c r="B1257" t="s">
        <v>30</v>
      </c>
      <c r="C1257">
        <v>44907</v>
      </c>
      <c r="D1257">
        <v>44907</v>
      </c>
      <c r="E1257" t="s">
        <v>167</v>
      </c>
      <c r="F1257" t="str">
        <f>VLOOKUP(Complaints[[#This Row],[State]],Sheet1!$A$2:$B$52,2,FALSE)</f>
        <v>Nevada</v>
      </c>
      <c r="G1257">
        <v>38.313515000000002</v>
      </c>
      <c r="H1257">
        <v>-117.055374</v>
      </c>
      <c r="I1257" t="s">
        <v>62</v>
      </c>
      <c r="J1257" t="s">
        <v>63</v>
      </c>
      <c r="K1257" t="s">
        <v>83</v>
      </c>
      <c r="L1257" t="s">
        <v>104</v>
      </c>
      <c r="M1257" t="s">
        <v>24</v>
      </c>
      <c r="N1257" t="s">
        <v>35</v>
      </c>
      <c r="O1257" t="s">
        <v>26</v>
      </c>
      <c r="P1257" t="s">
        <v>44</v>
      </c>
      <c r="Q1257" t="s">
        <v>168</v>
      </c>
      <c r="R1257">
        <v>44921</v>
      </c>
      <c r="S1257" t="s">
        <v>1029</v>
      </c>
      <c r="T1257">
        <v>14</v>
      </c>
    </row>
    <row r="1258" spans="1:20" x14ac:dyDescent="0.25">
      <c r="A1258">
        <v>6309921</v>
      </c>
      <c r="B1258" t="s">
        <v>122</v>
      </c>
      <c r="C1258">
        <v>44907</v>
      </c>
      <c r="D1258">
        <v>44907</v>
      </c>
      <c r="E1258" t="s">
        <v>112</v>
      </c>
      <c r="F1258" t="str">
        <f>VLOOKUP(Complaints[[#This Row],[State]],Sheet1!$A$2:$B$52,2,FALSE)</f>
        <v>Illinois</v>
      </c>
      <c r="G1258">
        <v>40.349457000000001</v>
      </c>
      <c r="H1258">
        <v>-88.986136999999999</v>
      </c>
      <c r="I1258" t="s">
        <v>62</v>
      </c>
      <c r="J1258" t="s">
        <v>63</v>
      </c>
      <c r="K1258" t="s">
        <v>83</v>
      </c>
      <c r="L1258" t="s">
        <v>393</v>
      </c>
      <c r="M1258" t="s">
        <v>24</v>
      </c>
      <c r="N1258" t="s">
        <v>35</v>
      </c>
      <c r="O1258" t="s">
        <v>26</v>
      </c>
      <c r="P1258" t="s">
        <v>79</v>
      </c>
      <c r="Q1258" t="s">
        <v>101</v>
      </c>
      <c r="R1258">
        <v>44928</v>
      </c>
      <c r="S1258" t="s">
        <v>1030</v>
      </c>
      <c r="T1258">
        <v>21</v>
      </c>
    </row>
    <row r="1259" spans="1:20" x14ac:dyDescent="0.25">
      <c r="A1259">
        <v>6692016</v>
      </c>
      <c r="B1259" t="s">
        <v>30</v>
      </c>
      <c r="C1259">
        <v>45000</v>
      </c>
      <c r="D1259">
        <v>45000</v>
      </c>
      <c r="E1259" t="s">
        <v>61</v>
      </c>
      <c r="F1259" t="str">
        <f>VLOOKUP(Complaints[[#This Row],[State]],Sheet1!$A$2:$B$52,2,FALSE)</f>
        <v>Texas</v>
      </c>
      <c r="G1259">
        <v>31.054487000000002</v>
      </c>
      <c r="H1259">
        <v>-97.563461000000004</v>
      </c>
      <c r="I1259" t="s">
        <v>40</v>
      </c>
      <c r="J1259" t="s">
        <v>41</v>
      </c>
      <c r="K1259" t="s">
        <v>42</v>
      </c>
      <c r="L1259" t="s">
        <v>43</v>
      </c>
      <c r="M1259" t="s">
        <v>24</v>
      </c>
      <c r="N1259" t="s">
        <v>106</v>
      </c>
      <c r="O1259" t="s">
        <v>26</v>
      </c>
      <c r="P1259" t="s">
        <v>36</v>
      </c>
      <c r="Q1259" t="s">
        <v>66</v>
      </c>
      <c r="R1259">
        <v>45001</v>
      </c>
      <c r="S1259" t="s">
        <v>223</v>
      </c>
      <c r="T1259">
        <v>1</v>
      </c>
    </row>
    <row r="1260" spans="1:20" x14ac:dyDescent="0.25">
      <c r="A1260">
        <v>6309167</v>
      </c>
      <c r="B1260" t="s">
        <v>30</v>
      </c>
      <c r="C1260">
        <v>44908</v>
      </c>
      <c r="D1260">
        <v>44908</v>
      </c>
      <c r="E1260" t="s">
        <v>39</v>
      </c>
      <c r="F1260" t="str">
        <f>VLOOKUP(Complaints[[#This Row],[State]],Sheet1!$A$2:$B$52,2,FALSE)</f>
        <v>California</v>
      </c>
      <c r="G1260">
        <v>36.116202999999999</v>
      </c>
      <c r="H1260">
        <v>-119.68156399999999</v>
      </c>
      <c r="I1260" t="s">
        <v>47</v>
      </c>
      <c r="J1260" t="s">
        <v>54</v>
      </c>
      <c r="K1260" t="s">
        <v>163</v>
      </c>
      <c r="L1260" t="s">
        <v>164</v>
      </c>
      <c r="M1260" t="s">
        <v>24</v>
      </c>
      <c r="N1260" t="s">
        <v>35</v>
      </c>
      <c r="O1260" t="s">
        <v>26</v>
      </c>
      <c r="P1260" t="s">
        <v>44</v>
      </c>
      <c r="Q1260" t="s">
        <v>45</v>
      </c>
      <c r="R1260">
        <v>44922</v>
      </c>
      <c r="S1260" t="s">
        <v>928</v>
      </c>
      <c r="T1260">
        <v>14</v>
      </c>
    </row>
    <row r="1261" spans="1:20" x14ac:dyDescent="0.25">
      <c r="A1261">
        <v>6308673</v>
      </c>
      <c r="B1261" t="s">
        <v>30</v>
      </c>
      <c r="C1261">
        <v>44908</v>
      </c>
      <c r="D1261">
        <v>44908</v>
      </c>
      <c r="E1261" t="s">
        <v>177</v>
      </c>
      <c r="F1261" t="str">
        <f>VLOOKUP(Complaints[[#This Row],[State]],Sheet1!$A$2:$B$52,2,FALSE)</f>
        <v>Missouri</v>
      </c>
      <c r="G1261">
        <v>38.456085000000002</v>
      </c>
      <c r="H1261">
        <v>-92.288368000000006</v>
      </c>
      <c r="I1261" t="s">
        <v>32</v>
      </c>
      <c r="J1261" t="s">
        <v>218</v>
      </c>
      <c r="K1261" t="s">
        <v>87</v>
      </c>
      <c r="M1261" t="s">
        <v>24</v>
      </c>
      <c r="N1261" t="s">
        <v>25</v>
      </c>
      <c r="O1261" t="s">
        <v>26</v>
      </c>
      <c r="P1261" t="s">
        <v>79</v>
      </c>
      <c r="Q1261" t="s">
        <v>80</v>
      </c>
      <c r="R1261">
        <v>44915</v>
      </c>
      <c r="S1261" t="s">
        <v>1031</v>
      </c>
      <c r="T1261">
        <v>7</v>
      </c>
    </row>
    <row r="1262" spans="1:20" x14ac:dyDescent="0.25">
      <c r="A1262">
        <v>6308976</v>
      </c>
      <c r="B1262" t="s">
        <v>30</v>
      </c>
      <c r="C1262">
        <v>44908</v>
      </c>
      <c r="D1262">
        <v>44930</v>
      </c>
      <c r="E1262" t="s">
        <v>150</v>
      </c>
      <c r="F1262" t="str">
        <f>VLOOKUP(Complaints[[#This Row],[State]],Sheet1!$A$2:$B$52,2,FALSE)</f>
        <v>Massachusetts</v>
      </c>
      <c r="G1262">
        <v>42.230170999999999</v>
      </c>
      <c r="H1262">
        <v>-71.530106000000004</v>
      </c>
      <c r="I1262" t="s">
        <v>47</v>
      </c>
      <c r="J1262" t="s">
        <v>54</v>
      </c>
      <c r="K1262" t="s">
        <v>163</v>
      </c>
      <c r="L1262" t="s">
        <v>164</v>
      </c>
      <c r="M1262" t="s">
        <v>24</v>
      </c>
      <c r="N1262" t="s">
        <v>106</v>
      </c>
      <c r="O1262" t="s">
        <v>26</v>
      </c>
      <c r="P1262" t="s">
        <v>27</v>
      </c>
      <c r="Q1262" t="s">
        <v>94</v>
      </c>
      <c r="R1262">
        <v>44915</v>
      </c>
      <c r="S1262" t="s">
        <v>336</v>
      </c>
      <c r="T1262">
        <v>7</v>
      </c>
    </row>
    <row r="1263" spans="1:20" x14ac:dyDescent="0.25">
      <c r="A1263">
        <v>6855950</v>
      </c>
      <c r="B1263" t="s">
        <v>30</v>
      </c>
      <c r="C1263">
        <v>45034</v>
      </c>
      <c r="D1263">
        <v>45034</v>
      </c>
      <c r="E1263" t="s">
        <v>123</v>
      </c>
      <c r="F1263" t="str">
        <f>VLOOKUP(Complaints[[#This Row],[State]],Sheet1!$A$2:$B$52,2,FALSE)</f>
        <v>Michigan</v>
      </c>
      <c r="G1263">
        <v>43.326618000000003</v>
      </c>
      <c r="H1263">
        <v>-84.536095000000003</v>
      </c>
      <c r="I1263" t="s">
        <v>47</v>
      </c>
      <c r="J1263" t="s">
        <v>54</v>
      </c>
      <c r="K1263" t="s">
        <v>227</v>
      </c>
      <c r="L1263" t="s">
        <v>282</v>
      </c>
      <c r="M1263" t="s">
        <v>24</v>
      </c>
      <c r="N1263" t="s">
        <v>106</v>
      </c>
      <c r="O1263" t="s">
        <v>26</v>
      </c>
      <c r="P1263" t="s">
        <v>79</v>
      </c>
      <c r="Q1263" t="s">
        <v>101</v>
      </c>
      <c r="R1263">
        <v>45050</v>
      </c>
      <c r="S1263" t="s">
        <v>405</v>
      </c>
      <c r="T1263">
        <v>16</v>
      </c>
    </row>
    <row r="1264" spans="1:20" x14ac:dyDescent="0.25">
      <c r="A1264">
        <v>6593559</v>
      </c>
      <c r="B1264" t="s">
        <v>30</v>
      </c>
      <c r="C1264">
        <v>44978</v>
      </c>
      <c r="D1264">
        <v>44978</v>
      </c>
      <c r="E1264" t="s">
        <v>82</v>
      </c>
      <c r="F1264" t="str">
        <f>VLOOKUP(Complaints[[#This Row],[State]],Sheet1!$A$2:$B$52,2,FALSE)</f>
        <v>Georgia</v>
      </c>
      <c r="G1264">
        <v>33.040619</v>
      </c>
      <c r="H1264">
        <v>-83.643073999999999</v>
      </c>
      <c r="I1264" t="s">
        <v>32</v>
      </c>
      <c r="J1264" t="s">
        <v>175</v>
      </c>
      <c r="K1264" t="s">
        <v>87</v>
      </c>
      <c r="M1264" t="s">
        <v>24</v>
      </c>
      <c r="N1264" t="s">
        <v>25</v>
      </c>
      <c r="O1264" t="s">
        <v>26</v>
      </c>
      <c r="P1264" t="s">
        <v>36</v>
      </c>
      <c r="Q1264" t="s">
        <v>37</v>
      </c>
      <c r="R1264">
        <v>44989</v>
      </c>
      <c r="S1264" t="s">
        <v>1032</v>
      </c>
      <c r="T1264">
        <v>11</v>
      </c>
    </row>
    <row r="1265" spans="1:20" x14ac:dyDescent="0.25">
      <c r="A1265">
        <v>6504950</v>
      </c>
      <c r="B1265" t="s">
        <v>30</v>
      </c>
      <c r="C1265">
        <v>44956</v>
      </c>
      <c r="D1265">
        <v>44956</v>
      </c>
      <c r="E1265" t="s">
        <v>61</v>
      </c>
      <c r="F1265" t="str">
        <f>VLOOKUP(Complaints[[#This Row],[State]],Sheet1!$A$2:$B$52,2,FALSE)</f>
        <v>Texas</v>
      </c>
      <c r="G1265">
        <v>31.054487000000002</v>
      </c>
      <c r="H1265">
        <v>-97.563461000000004</v>
      </c>
      <c r="I1265" t="s">
        <v>32</v>
      </c>
      <c r="J1265" t="s">
        <v>218</v>
      </c>
      <c r="K1265" t="s">
        <v>87</v>
      </c>
      <c r="M1265" t="s">
        <v>24</v>
      </c>
      <c r="N1265" t="s">
        <v>25</v>
      </c>
      <c r="O1265" t="s">
        <v>26</v>
      </c>
      <c r="P1265" t="s">
        <v>36</v>
      </c>
      <c r="Q1265" t="s">
        <v>66</v>
      </c>
      <c r="R1265">
        <v>44974</v>
      </c>
      <c r="S1265" t="s">
        <v>959</v>
      </c>
      <c r="T1265">
        <v>18</v>
      </c>
    </row>
    <row r="1266" spans="1:20" x14ac:dyDescent="0.25">
      <c r="A1266">
        <v>6390932</v>
      </c>
      <c r="B1266" t="s">
        <v>30</v>
      </c>
      <c r="C1266">
        <v>44929</v>
      </c>
      <c r="D1266">
        <v>44929</v>
      </c>
      <c r="E1266" t="s">
        <v>138</v>
      </c>
      <c r="F1266" t="str">
        <f>VLOOKUP(Complaints[[#This Row],[State]],Sheet1!$A$2:$B$52,2,FALSE)</f>
        <v>Washington</v>
      </c>
      <c r="G1266">
        <v>47.400902000000002</v>
      </c>
      <c r="H1266">
        <v>-121.490494</v>
      </c>
      <c r="I1266" t="s">
        <v>47</v>
      </c>
      <c r="J1266" t="s">
        <v>54</v>
      </c>
      <c r="K1266" t="s">
        <v>227</v>
      </c>
      <c r="L1266" t="s">
        <v>282</v>
      </c>
      <c r="M1266" t="s">
        <v>24</v>
      </c>
      <c r="N1266" t="s">
        <v>25</v>
      </c>
      <c r="O1266" t="s">
        <v>26</v>
      </c>
      <c r="P1266" t="s">
        <v>44</v>
      </c>
      <c r="Q1266" t="s">
        <v>45</v>
      </c>
      <c r="R1266">
        <v>44938</v>
      </c>
      <c r="S1266" t="s">
        <v>441</v>
      </c>
      <c r="T1266">
        <v>9</v>
      </c>
    </row>
    <row r="1267" spans="1:20" x14ac:dyDescent="0.25">
      <c r="A1267">
        <v>6597516</v>
      </c>
      <c r="B1267" t="s">
        <v>30</v>
      </c>
      <c r="C1267">
        <v>44978</v>
      </c>
      <c r="D1267">
        <v>44978</v>
      </c>
      <c r="E1267" t="s">
        <v>39</v>
      </c>
      <c r="F1267" t="str">
        <f>VLOOKUP(Complaints[[#This Row],[State]],Sheet1!$A$2:$B$52,2,FALSE)</f>
        <v>California</v>
      </c>
      <c r="G1267">
        <v>36.116202999999999</v>
      </c>
      <c r="H1267">
        <v>-119.68156399999999</v>
      </c>
      <c r="I1267" t="s">
        <v>47</v>
      </c>
      <c r="J1267" t="s">
        <v>214</v>
      </c>
      <c r="K1267" t="s">
        <v>433</v>
      </c>
      <c r="M1267" t="s">
        <v>24</v>
      </c>
      <c r="N1267" t="s">
        <v>25</v>
      </c>
      <c r="O1267" t="s">
        <v>189</v>
      </c>
      <c r="P1267" t="s">
        <v>44</v>
      </c>
      <c r="Q1267" t="s">
        <v>45</v>
      </c>
      <c r="R1267">
        <v>44986</v>
      </c>
      <c r="S1267" t="s">
        <v>628</v>
      </c>
      <c r="T1267">
        <v>8</v>
      </c>
    </row>
    <row r="1268" spans="1:20" x14ac:dyDescent="0.25">
      <c r="A1268">
        <v>6506535</v>
      </c>
      <c r="B1268" t="s">
        <v>30</v>
      </c>
      <c r="C1268">
        <v>44956</v>
      </c>
      <c r="D1268">
        <v>44956</v>
      </c>
      <c r="E1268" t="s">
        <v>39</v>
      </c>
      <c r="F1268" t="str">
        <f>VLOOKUP(Complaints[[#This Row],[State]],Sheet1!$A$2:$B$52,2,FALSE)</f>
        <v>California</v>
      </c>
      <c r="G1268">
        <v>36.116202999999999</v>
      </c>
      <c r="H1268">
        <v>-119.68156399999999</v>
      </c>
      <c r="I1268" t="s">
        <v>47</v>
      </c>
      <c r="J1268" t="s">
        <v>214</v>
      </c>
      <c r="K1268" t="s">
        <v>215</v>
      </c>
      <c r="L1268" t="s">
        <v>216</v>
      </c>
      <c r="M1268" t="s">
        <v>24</v>
      </c>
      <c r="N1268" t="s">
        <v>25</v>
      </c>
      <c r="O1268" t="s">
        <v>26</v>
      </c>
      <c r="P1268" t="s">
        <v>44</v>
      </c>
      <c r="Q1268" t="s">
        <v>45</v>
      </c>
      <c r="R1268">
        <v>44960</v>
      </c>
      <c r="S1268" t="s">
        <v>1033</v>
      </c>
      <c r="T1268">
        <v>4</v>
      </c>
    </row>
    <row r="1269" spans="1:20" x14ac:dyDescent="0.25">
      <c r="A1269">
        <v>6365572</v>
      </c>
      <c r="B1269" t="s">
        <v>30</v>
      </c>
      <c r="C1269">
        <v>44923</v>
      </c>
      <c r="D1269">
        <v>44923</v>
      </c>
      <c r="E1269" t="s">
        <v>61</v>
      </c>
      <c r="F1269" t="str">
        <f>VLOOKUP(Complaints[[#This Row],[State]],Sheet1!$A$2:$B$52,2,FALSE)</f>
        <v>Texas</v>
      </c>
      <c r="G1269">
        <v>31.054487000000002</v>
      </c>
      <c r="H1269">
        <v>-97.563461000000004</v>
      </c>
      <c r="I1269" t="s">
        <v>47</v>
      </c>
      <c r="J1269" t="s">
        <v>54</v>
      </c>
      <c r="K1269" t="s">
        <v>70</v>
      </c>
      <c r="L1269" t="s">
        <v>776</v>
      </c>
      <c r="M1269" t="s">
        <v>24</v>
      </c>
      <c r="N1269" t="s">
        <v>25</v>
      </c>
      <c r="O1269" t="s">
        <v>26</v>
      </c>
      <c r="P1269" t="s">
        <v>36</v>
      </c>
      <c r="Q1269" t="s">
        <v>66</v>
      </c>
      <c r="R1269">
        <v>44928</v>
      </c>
      <c r="S1269" t="s">
        <v>406</v>
      </c>
      <c r="T1269">
        <v>5</v>
      </c>
    </row>
    <row r="1270" spans="1:20" x14ac:dyDescent="0.25">
      <c r="A1270">
        <v>6505962</v>
      </c>
      <c r="B1270" t="s">
        <v>30</v>
      </c>
      <c r="C1270">
        <v>44956</v>
      </c>
      <c r="D1270">
        <v>44956</v>
      </c>
      <c r="E1270" t="s">
        <v>275</v>
      </c>
      <c r="F1270" t="str">
        <f>VLOOKUP(Complaints[[#This Row],[State]],Sheet1!$A$2:$B$52,2,FALSE)</f>
        <v>Mississippi</v>
      </c>
      <c r="G1270">
        <v>32.741646000000003</v>
      </c>
      <c r="H1270">
        <v>-89.678696000000002</v>
      </c>
      <c r="I1270" t="s">
        <v>62</v>
      </c>
      <c r="J1270" t="s">
        <v>63</v>
      </c>
      <c r="K1270" t="s">
        <v>83</v>
      </c>
      <c r="L1270" t="s">
        <v>208</v>
      </c>
      <c r="M1270" t="s">
        <v>24</v>
      </c>
      <c r="N1270" t="s">
        <v>25</v>
      </c>
      <c r="O1270" t="s">
        <v>26</v>
      </c>
      <c r="P1270" t="s">
        <v>36</v>
      </c>
      <c r="Q1270" t="s">
        <v>171</v>
      </c>
      <c r="R1270">
        <v>44975</v>
      </c>
      <c r="S1270" t="s">
        <v>193</v>
      </c>
      <c r="T1270">
        <v>19</v>
      </c>
    </row>
    <row r="1271" spans="1:20" x14ac:dyDescent="0.25">
      <c r="A1271">
        <v>2721314</v>
      </c>
      <c r="B1271" t="s">
        <v>30</v>
      </c>
      <c r="C1271">
        <v>43045</v>
      </c>
      <c r="D1271">
        <v>43045</v>
      </c>
      <c r="E1271" t="s">
        <v>61</v>
      </c>
      <c r="F1271" t="str">
        <f>VLOOKUP(Complaints[[#This Row],[State]],Sheet1!$A$2:$B$52,2,FALSE)</f>
        <v>Texas</v>
      </c>
      <c r="G1271">
        <v>31.054487000000002</v>
      </c>
      <c r="H1271">
        <v>-97.563461000000004</v>
      </c>
      <c r="I1271" t="s">
        <v>47</v>
      </c>
      <c r="J1271" t="s">
        <v>54</v>
      </c>
      <c r="K1271" t="s">
        <v>163</v>
      </c>
      <c r="L1271" t="s">
        <v>164</v>
      </c>
      <c r="M1271" t="s">
        <v>24</v>
      </c>
      <c r="N1271" t="s">
        <v>25</v>
      </c>
      <c r="O1271" t="s">
        <v>26</v>
      </c>
      <c r="P1271" t="s">
        <v>36</v>
      </c>
      <c r="Q1271" t="s">
        <v>66</v>
      </c>
      <c r="R1271">
        <v>43070</v>
      </c>
      <c r="S1271" t="s">
        <v>563</v>
      </c>
      <c r="T1271">
        <v>25</v>
      </c>
    </row>
    <row r="1272" spans="1:20" x14ac:dyDescent="0.25">
      <c r="A1272">
        <v>5641449</v>
      </c>
      <c r="B1272" t="s">
        <v>30</v>
      </c>
      <c r="C1272">
        <v>44719</v>
      </c>
      <c r="D1272">
        <v>44719</v>
      </c>
      <c r="E1272" t="s">
        <v>123</v>
      </c>
      <c r="F1272" t="str">
        <f>VLOOKUP(Complaints[[#This Row],[State]],Sheet1!$A$2:$B$52,2,FALSE)</f>
        <v>Michigan</v>
      </c>
      <c r="G1272">
        <v>43.326618000000003</v>
      </c>
      <c r="H1272">
        <v>-84.536095000000003</v>
      </c>
      <c r="I1272" t="s">
        <v>47</v>
      </c>
      <c r="J1272" t="s">
        <v>54</v>
      </c>
      <c r="K1272" t="s">
        <v>163</v>
      </c>
      <c r="L1272" t="s">
        <v>198</v>
      </c>
      <c r="M1272" t="s">
        <v>24</v>
      </c>
      <c r="N1272" t="s">
        <v>25</v>
      </c>
      <c r="O1272" t="s">
        <v>26</v>
      </c>
      <c r="P1272" t="s">
        <v>79</v>
      </c>
      <c r="Q1272" t="s">
        <v>101</v>
      </c>
      <c r="R1272">
        <v>44720</v>
      </c>
      <c r="S1272" t="s">
        <v>348</v>
      </c>
      <c r="T1272">
        <v>1</v>
      </c>
    </row>
    <row r="1273" spans="1:20" x14ac:dyDescent="0.25">
      <c r="A1273">
        <v>2870800</v>
      </c>
      <c r="B1273" t="s">
        <v>30</v>
      </c>
      <c r="C1273">
        <v>43200</v>
      </c>
      <c r="D1273">
        <v>43200</v>
      </c>
      <c r="E1273" t="s">
        <v>31</v>
      </c>
      <c r="F1273" t="str">
        <f>VLOOKUP(Complaints[[#This Row],[State]],Sheet1!$A$2:$B$52,2,FALSE)</f>
        <v>Florida</v>
      </c>
      <c r="G1273">
        <v>27.766279000000001</v>
      </c>
      <c r="H1273">
        <v>-81.686783000000005</v>
      </c>
      <c r="I1273" t="s">
        <v>47</v>
      </c>
      <c r="J1273" t="s">
        <v>54</v>
      </c>
      <c r="K1273" t="s">
        <v>163</v>
      </c>
      <c r="L1273" t="s">
        <v>198</v>
      </c>
      <c r="M1273" t="s">
        <v>24</v>
      </c>
      <c r="N1273" t="s">
        <v>25</v>
      </c>
      <c r="O1273" t="s">
        <v>26</v>
      </c>
      <c r="P1273" t="s">
        <v>36</v>
      </c>
      <c r="Q1273" t="s">
        <v>37</v>
      </c>
      <c r="R1273">
        <v>43226</v>
      </c>
      <c r="S1273" t="s">
        <v>736</v>
      </c>
      <c r="T1273">
        <v>26</v>
      </c>
    </row>
    <row r="1274" spans="1:20" x14ac:dyDescent="0.25">
      <c r="A1274">
        <v>5041273</v>
      </c>
      <c r="B1274" t="s">
        <v>30</v>
      </c>
      <c r="C1274">
        <v>44555</v>
      </c>
      <c r="D1274">
        <v>44555</v>
      </c>
      <c r="E1274" t="s">
        <v>39</v>
      </c>
      <c r="F1274" t="str">
        <f>VLOOKUP(Complaints[[#This Row],[State]],Sheet1!$A$2:$B$52,2,FALSE)</f>
        <v>California</v>
      </c>
      <c r="G1274">
        <v>36.116202999999999</v>
      </c>
      <c r="H1274">
        <v>-119.68156399999999</v>
      </c>
      <c r="I1274" t="s">
        <v>107</v>
      </c>
      <c r="J1274" t="s">
        <v>108</v>
      </c>
      <c r="K1274" t="s">
        <v>241</v>
      </c>
      <c r="L1274" t="s">
        <v>927</v>
      </c>
      <c r="M1274" t="s">
        <v>24</v>
      </c>
      <c r="N1274" t="s">
        <v>106</v>
      </c>
      <c r="O1274" t="s">
        <v>26</v>
      </c>
      <c r="P1274" t="s">
        <v>44</v>
      </c>
      <c r="Q1274" t="s">
        <v>45</v>
      </c>
      <c r="R1274">
        <v>44578</v>
      </c>
      <c r="S1274" t="s">
        <v>1034</v>
      </c>
      <c r="T1274">
        <v>23</v>
      </c>
    </row>
    <row r="1275" spans="1:20" x14ac:dyDescent="0.25">
      <c r="A1275">
        <v>6316340</v>
      </c>
      <c r="B1275" t="s">
        <v>122</v>
      </c>
      <c r="C1275">
        <v>44908</v>
      </c>
      <c r="D1275">
        <v>44908</v>
      </c>
      <c r="E1275" t="s">
        <v>20</v>
      </c>
      <c r="F1275" t="str">
        <f>VLOOKUP(Complaints[[#This Row],[State]],Sheet1!$A$2:$B$52,2,FALSE)</f>
        <v>New York</v>
      </c>
      <c r="G1275">
        <v>42.165725999999999</v>
      </c>
      <c r="H1275">
        <v>-74.948051000000007</v>
      </c>
      <c r="I1275" t="s">
        <v>32</v>
      </c>
      <c r="J1275" t="s">
        <v>218</v>
      </c>
      <c r="K1275" t="s">
        <v>87</v>
      </c>
      <c r="M1275" t="s">
        <v>24</v>
      </c>
      <c r="N1275" t="s">
        <v>25</v>
      </c>
      <c r="O1275" t="s">
        <v>26</v>
      </c>
      <c r="P1275" t="s">
        <v>27</v>
      </c>
      <c r="Q1275" t="s">
        <v>28</v>
      </c>
      <c r="R1275">
        <v>44934</v>
      </c>
      <c r="S1275" t="s">
        <v>1035</v>
      </c>
      <c r="T1275">
        <v>26</v>
      </c>
    </row>
    <row r="1276" spans="1:20" x14ac:dyDescent="0.25">
      <c r="A1276">
        <v>6315532</v>
      </c>
      <c r="B1276" t="s">
        <v>30</v>
      </c>
      <c r="C1276">
        <v>44908</v>
      </c>
      <c r="D1276">
        <v>44908</v>
      </c>
      <c r="E1276" t="s">
        <v>31</v>
      </c>
      <c r="F1276" t="str">
        <f>VLOOKUP(Complaints[[#This Row],[State]],Sheet1!$A$2:$B$52,2,FALSE)</f>
        <v>Florida</v>
      </c>
      <c r="G1276">
        <v>27.766279000000001</v>
      </c>
      <c r="H1276">
        <v>-81.686783000000005</v>
      </c>
      <c r="I1276" t="s">
        <v>62</v>
      </c>
      <c r="J1276" t="s">
        <v>73</v>
      </c>
      <c r="K1276" t="s">
        <v>83</v>
      </c>
      <c r="L1276" t="s">
        <v>208</v>
      </c>
      <c r="M1276" t="s">
        <v>24</v>
      </c>
      <c r="N1276" t="s">
        <v>25</v>
      </c>
      <c r="O1276" t="s">
        <v>26</v>
      </c>
      <c r="P1276" t="s">
        <v>36</v>
      </c>
      <c r="Q1276" t="s">
        <v>37</v>
      </c>
      <c r="R1276">
        <v>44920</v>
      </c>
      <c r="S1276" t="s">
        <v>721</v>
      </c>
      <c r="T1276">
        <v>12</v>
      </c>
    </row>
    <row r="1277" spans="1:20" x14ac:dyDescent="0.25">
      <c r="A1277">
        <v>6954336</v>
      </c>
      <c r="B1277" t="s">
        <v>30</v>
      </c>
      <c r="C1277">
        <v>45055</v>
      </c>
      <c r="D1277">
        <v>45055</v>
      </c>
      <c r="E1277" t="s">
        <v>112</v>
      </c>
      <c r="F1277" t="str">
        <f>VLOOKUP(Complaints[[#This Row],[State]],Sheet1!$A$2:$B$52,2,FALSE)</f>
        <v>Illinois</v>
      </c>
      <c r="G1277">
        <v>40.349457000000001</v>
      </c>
      <c r="H1277">
        <v>-88.986136999999999</v>
      </c>
      <c r="I1277" t="s">
        <v>62</v>
      </c>
      <c r="J1277" t="s">
        <v>63</v>
      </c>
      <c r="K1277" t="s">
        <v>83</v>
      </c>
      <c r="L1277" t="s">
        <v>104</v>
      </c>
      <c r="M1277" t="s">
        <v>24</v>
      </c>
      <c r="N1277" t="s">
        <v>35</v>
      </c>
      <c r="O1277" t="s">
        <v>26</v>
      </c>
      <c r="P1277" t="s">
        <v>79</v>
      </c>
      <c r="Q1277" t="s">
        <v>101</v>
      </c>
      <c r="R1277">
        <v>45060</v>
      </c>
      <c r="S1277" t="s">
        <v>257</v>
      </c>
      <c r="T1277">
        <v>5</v>
      </c>
    </row>
    <row r="1278" spans="1:20" x14ac:dyDescent="0.25">
      <c r="A1278">
        <v>7178366</v>
      </c>
      <c r="B1278" t="s">
        <v>30</v>
      </c>
      <c r="C1278">
        <v>45105</v>
      </c>
      <c r="D1278">
        <v>45105</v>
      </c>
      <c r="E1278" t="s">
        <v>157</v>
      </c>
      <c r="F1278" t="str">
        <f>VLOOKUP(Complaints[[#This Row],[State]],Sheet1!$A$2:$B$52,2,FALSE)</f>
        <v>Maryland</v>
      </c>
      <c r="G1278">
        <v>39.063946000000001</v>
      </c>
      <c r="H1278">
        <v>-76.802100999999993</v>
      </c>
      <c r="I1278" t="s">
        <v>62</v>
      </c>
      <c r="J1278" t="s">
        <v>63</v>
      </c>
      <c r="K1278" t="s">
        <v>77</v>
      </c>
      <c r="L1278" t="s">
        <v>78</v>
      </c>
      <c r="M1278" t="s">
        <v>24</v>
      </c>
      <c r="N1278" t="s">
        <v>106</v>
      </c>
      <c r="O1278" t="s">
        <v>26</v>
      </c>
      <c r="P1278" t="s">
        <v>36</v>
      </c>
      <c r="Q1278" t="s">
        <v>37</v>
      </c>
      <c r="R1278">
        <v>45109</v>
      </c>
      <c r="S1278" t="s">
        <v>1036</v>
      </c>
      <c r="T1278">
        <v>4</v>
      </c>
    </row>
    <row r="1279" spans="1:20" x14ac:dyDescent="0.25">
      <c r="A1279">
        <v>4933023</v>
      </c>
      <c r="B1279" t="s">
        <v>30</v>
      </c>
      <c r="C1279">
        <v>44520</v>
      </c>
      <c r="D1279">
        <v>44520</v>
      </c>
      <c r="E1279" t="s">
        <v>138</v>
      </c>
      <c r="F1279" t="str">
        <f>VLOOKUP(Complaints[[#This Row],[State]],Sheet1!$A$2:$B$52,2,FALSE)</f>
        <v>Washington</v>
      </c>
      <c r="G1279">
        <v>47.400902000000002</v>
      </c>
      <c r="H1279">
        <v>-121.490494</v>
      </c>
      <c r="I1279" t="s">
        <v>40</v>
      </c>
      <c r="J1279" t="s">
        <v>41</v>
      </c>
      <c r="K1279" t="s">
        <v>299</v>
      </c>
      <c r="L1279" t="s">
        <v>307</v>
      </c>
      <c r="M1279" t="s">
        <v>24</v>
      </c>
      <c r="N1279" t="s">
        <v>25</v>
      </c>
      <c r="O1279" t="s">
        <v>189</v>
      </c>
      <c r="P1279" t="s">
        <v>44</v>
      </c>
      <c r="Q1279" t="s">
        <v>45</v>
      </c>
      <c r="R1279">
        <v>44544</v>
      </c>
      <c r="S1279" t="s">
        <v>1037</v>
      </c>
      <c r="T1279">
        <v>24</v>
      </c>
    </row>
    <row r="1280" spans="1:20" x14ac:dyDescent="0.25">
      <c r="A1280">
        <v>6550049</v>
      </c>
      <c r="B1280" t="s">
        <v>30</v>
      </c>
      <c r="C1280">
        <v>44966</v>
      </c>
      <c r="D1280">
        <v>44966</v>
      </c>
      <c r="E1280" t="s">
        <v>31</v>
      </c>
      <c r="F1280" t="str">
        <f>VLOOKUP(Complaints[[#This Row],[State]],Sheet1!$A$2:$B$52,2,FALSE)</f>
        <v>Florida</v>
      </c>
      <c r="G1280">
        <v>27.766279000000001</v>
      </c>
      <c r="H1280">
        <v>-81.686783000000005</v>
      </c>
      <c r="I1280" t="s">
        <v>62</v>
      </c>
      <c r="J1280" t="s">
        <v>73</v>
      </c>
      <c r="K1280" t="s">
        <v>42</v>
      </c>
      <c r="L1280" t="s">
        <v>272</v>
      </c>
      <c r="M1280" t="s">
        <v>24</v>
      </c>
      <c r="N1280" t="s">
        <v>25</v>
      </c>
      <c r="O1280" t="s">
        <v>26</v>
      </c>
      <c r="P1280" t="s">
        <v>36</v>
      </c>
      <c r="Q1280" t="s">
        <v>37</v>
      </c>
      <c r="R1280">
        <v>44966</v>
      </c>
      <c r="S1280" t="s">
        <v>337</v>
      </c>
      <c r="T1280">
        <v>0</v>
      </c>
    </row>
    <row r="1281" spans="1:20" x14ac:dyDescent="0.25">
      <c r="A1281">
        <v>7175652</v>
      </c>
      <c r="B1281" t="s">
        <v>122</v>
      </c>
      <c r="C1281">
        <v>45104</v>
      </c>
      <c r="D1281">
        <v>45104</v>
      </c>
      <c r="E1281" t="s">
        <v>173</v>
      </c>
      <c r="F1281" t="str">
        <f>VLOOKUP(Complaints[[#This Row],[State]],Sheet1!$A$2:$B$52,2,FALSE)</f>
        <v>Arizona</v>
      </c>
      <c r="G1281">
        <v>33.729759000000001</v>
      </c>
      <c r="H1281">
        <v>-111.43122099999999</v>
      </c>
      <c r="I1281" t="s">
        <v>47</v>
      </c>
      <c r="J1281" t="s">
        <v>54</v>
      </c>
      <c r="K1281" t="s">
        <v>227</v>
      </c>
      <c r="L1281" t="s">
        <v>228</v>
      </c>
      <c r="M1281" t="s">
        <v>24</v>
      </c>
      <c r="N1281" t="s">
        <v>25</v>
      </c>
      <c r="O1281" t="s">
        <v>26</v>
      </c>
      <c r="P1281" t="s">
        <v>44</v>
      </c>
      <c r="Q1281" t="s">
        <v>168</v>
      </c>
      <c r="R1281">
        <v>45124</v>
      </c>
      <c r="S1281" t="s">
        <v>894</v>
      </c>
      <c r="T1281">
        <v>20</v>
      </c>
    </row>
    <row r="1282" spans="1:20" x14ac:dyDescent="0.25">
      <c r="A1282">
        <v>7177085</v>
      </c>
      <c r="B1282" t="s">
        <v>30</v>
      </c>
      <c r="C1282">
        <v>45104</v>
      </c>
      <c r="D1282">
        <v>45104</v>
      </c>
      <c r="E1282" t="s">
        <v>103</v>
      </c>
      <c r="F1282" t="str">
        <f>VLOOKUP(Complaints[[#This Row],[State]],Sheet1!$A$2:$B$52,2,FALSE)</f>
        <v>New Jersey</v>
      </c>
      <c r="G1282">
        <v>40.298904</v>
      </c>
      <c r="H1282">
        <v>-74.521011000000001</v>
      </c>
      <c r="I1282" t="s">
        <v>62</v>
      </c>
      <c r="J1282" t="s">
        <v>63</v>
      </c>
      <c r="K1282" t="s">
        <v>83</v>
      </c>
      <c r="L1282" t="s">
        <v>104</v>
      </c>
      <c r="M1282" t="s">
        <v>24</v>
      </c>
      <c r="N1282" t="s">
        <v>25</v>
      </c>
      <c r="O1282" t="s">
        <v>26</v>
      </c>
      <c r="P1282" t="s">
        <v>27</v>
      </c>
      <c r="Q1282" t="s">
        <v>28</v>
      </c>
      <c r="R1282">
        <v>45125</v>
      </c>
      <c r="S1282" t="s">
        <v>1038</v>
      </c>
      <c r="T1282">
        <v>21</v>
      </c>
    </row>
    <row r="1283" spans="1:20" x14ac:dyDescent="0.25">
      <c r="A1283">
        <v>5639467</v>
      </c>
      <c r="B1283" t="s">
        <v>30</v>
      </c>
      <c r="C1283">
        <v>44718</v>
      </c>
      <c r="D1283">
        <v>44718</v>
      </c>
      <c r="E1283" t="s">
        <v>126</v>
      </c>
      <c r="F1283" t="str">
        <f>VLOOKUP(Complaints[[#This Row],[State]],Sheet1!$A$2:$B$52,2,FALSE)</f>
        <v>North Carolina</v>
      </c>
      <c r="G1283">
        <v>35.630065999999999</v>
      </c>
      <c r="H1283">
        <v>-79.806419000000005</v>
      </c>
      <c r="I1283" t="s">
        <v>32</v>
      </c>
      <c r="J1283" t="s">
        <v>218</v>
      </c>
      <c r="K1283" t="s">
        <v>87</v>
      </c>
      <c r="M1283" t="s">
        <v>24</v>
      </c>
      <c r="N1283" t="s">
        <v>25</v>
      </c>
      <c r="O1283" t="s">
        <v>26</v>
      </c>
      <c r="P1283" t="s">
        <v>36</v>
      </c>
      <c r="Q1283" t="s">
        <v>37</v>
      </c>
      <c r="R1283">
        <v>44738</v>
      </c>
      <c r="S1283" t="s">
        <v>1039</v>
      </c>
      <c r="T1283">
        <v>20</v>
      </c>
    </row>
    <row r="1284" spans="1:20" x14ac:dyDescent="0.25">
      <c r="A1284">
        <v>5290259</v>
      </c>
      <c r="B1284" t="s">
        <v>30</v>
      </c>
      <c r="C1284">
        <v>44625</v>
      </c>
      <c r="D1284">
        <v>44625</v>
      </c>
      <c r="E1284" t="s">
        <v>396</v>
      </c>
      <c r="F1284" t="str">
        <f>VLOOKUP(Complaints[[#This Row],[State]],Sheet1!$A$2:$B$52,2,FALSE)</f>
        <v>South Carolina</v>
      </c>
      <c r="G1284">
        <v>33.856892000000002</v>
      </c>
      <c r="H1284">
        <v>-80.945007000000004</v>
      </c>
      <c r="I1284" t="s">
        <v>32</v>
      </c>
      <c r="J1284" t="s">
        <v>218</v>
      </c>
      <c r="K1284" t="s">
        <v>87</v>
      </c>
      <c r="M1284" t="s">
        <v>24</v>
      </c>
      <c r="N1284" t="s">
        <v>25</v>
      </c>
      <c r="O1284" t="s">
        <v>26</v>
      </c>
      <c r="P1284" t="s">
        <v>36</v>
      </c>
      <c r="Q1284" t="s">
        <v>37</v>
      </c>
      <c r="R1284">
        <v>44630</v>
      </c>
      <c r="S1284" t="s">
        <v>256</v>
      </c>
      <c r="T1284">
        <v>5</v>
      </c>
    </row>
    <row r="1285" spans="1:20" x14ac:dyDescent="0.25">
      <c r="A1285">
        <v>2952155</v>
      </c>
      <c r="B1285" t="s">
        <v>19</v>
      </c>
      <c r="C1285">
        <v>43281</v>
      </c>
      <c r="D1285">
        <v>43283</v>
      </c>
      <c r="E1285" t="s">
        <v>167</v>
      </c>
      <c r="F1285" t="str">
        <f>VLOOKUP(Complaints[[#This Row],[State]],Sheet1!$A$2:$B$52,2,FALSE)</f>
        <v>Nevada</v>
      </c>
      <c r="G1285">
        <v>38.313515000000002</v>
      </c>
      <c r="H1285">
        <v>-117.055374</v>
      </c>
      <c r="I1285" t="s">
        <v>62</v>
      </c>
      <c r="J1285" t="s">
        <v>63</v>
      </c>
      <c r="K1285" t="s">
        <v>83</v>
      </c>
      <c r="L1285" t="s">
        <v>104</v>
      </c>
      <c r="M1285" t="s">
        <v>24</v>
      </c>
      <c r="N1285" t="s">
        <v>25</v>
      </c>
      <c r="O1285" t="s">
        <v>26</v>
      </c>
      <c r="P1285" t="s">
        <v>44</v>
      </c>
      <c r="Q1285" t="s">
        <v>168</v>
      </c>
      <c r="R1285">
        <v>43286</v>
      </c>
      <c r="S1285" t="s">
        <v>1040</v>
      </c>
      <c r="T1285">
        <v>5</v>
      </c>
    </row>
    <row r="1286" spans="1:20" x14ac:dyDescent="0.25">
      <c r="A1286">
        <v>5993993</v>
      </c>
      <c r="B1286" t="s">
        <v>30</v>
      </c>
      <c r="C1286">
        <v>44822</v>
      </c>
      <c r="D1286">
        <v>44841</v>
      </c>
      <c r="E1286" t="s">
        <v>112</v>
      </c>
      <c r="F1286" t="str">
        <f>VLOOKUP(Complaints[[#This Row],[State]],Sheet1!$A$2:$B$52,2,FALSE)</f>
        <v>Illinois</v>
      </c>
      <c r="G1286">
        <v>40.349457000000001</v>
      </c>
      <c r="H1286">
        <v>-88.986136999999999</v>
      </c>
      <c r="I1286" t="s">
        <v>62</v>
      </c>
      <c r="J1286" t="s">
        <v>63</v>
      </c>
      <c r="K1286" t="s">
        <v>119</v>
      </c>
      <c r="L1286" t="s">
        <v>129</v>
      </c>
      <c r="M1286" t="s">
        <v>24</v>
      </c>
      <c r="N1286" t="s">
        <v>25</v>
      </c>
      <c r="O1286" t="s">
        <v>26</v>
      </c>
      <c r="P1286" t="s">
        <v>79</v>
      </c>
      <c r="Q1286" t="s">
        <v>101</v>
      </c>
      <c r="R1286">
        <v>44844</v>
      </c>
      <c r="S1286" t="s">
        <v>283</v>
      </c>
      <c r="T1286">
        <v>22</v>
      </c>
    </row>
    <row r="1287" spans="1:20" x14ac:dyDescent="0.25">
      <c r="A1287">
        <v>4508025</v>
      </c>
      <c r="B1287" t="s">
        <v>30</v>
      </c>
      <c r="C1287">
        <v>44378</v>
      </c>
      <c r="D1287">
        <v>44378</v>
      </c>
      <c r="E1287" t="s">
        <v>39</v>
      </c>
      <c r="F1287" t="str">
        <f>VLOOKUP(Complaints[[#This Row],[State]],Sheet1!$A$2:$B$52,2,FALSE)</f>
        <v>California</v>
      </c>
      <c r="G1287">
        <v>36.116202999999999</v>
      </c>
      <c r="H1287">
        <v>-119.68156399999999</v>
      </c>
      <c r="I1287" t="s">
        <v>62</v>
      </c>
      <c r="J1287" t="s">
        <v>63</v>
      </c>
      <c r="K1287" t="s">
        <v>119</v>
      </c>
      <c r="L1287" t="s">
        <v>129</v>
      </c>
      <c r="M1287" t="s">
        <v>24</v>
      </c>
      <c r="N1287" t="s">
        <v>35</v>
      </c>
      <c r="O1287" t="s">
        <v>26</v>
      </c>
      <c r="P1287" t="s">
        <v>44</v>
      </c>
      <c r="Q1287" t="s">
        <v>45</v>
      </c>
      <c r="R1287">
        <v>44393</v>
      </c>
      <c r="S1287" t="s">
        <v>294</v>
      </c>
      <c r="T1287">
        <v>15</v>
      </c>
    </row>
    <row r="1288" spans="1:20" x14ac:dyDescent="0.25">
      <c r="A1288">
        <v>6454143</v>
      </c>
      <c r="B1288" t="s">
        <v>30</v>
      </c>
      <c r="C1288">
        <v>44944</v>
      </c>
      <c r="D1288">
        <v>44944</v>
      </c>
      <c r="E1288" t="s">
        <v>61</v>
      </c>
      <c r="F1288" t="str">
        <f>VLOOKUP(Complaints[[#This Row],[State]],Sheet1!$A$2:$B$52,2,FALSE)</f>
        <v>Texas</v>
      </c>
      <c r="G1288">
        <v>31.054487000000002</v>
      </c>
      <c r="H1288">
        <v>-97.563461000000004</v>
      </c>
      <c r="I1288" t="s">
        <v>62</v>
      </c>
      <c r="J1288" t="s">
        <v>63</v>
      </c>
      <c r="K1288" t="s">
        <v>83</v>
      </c>
      <c r="L1288" t="s">
        <v>151</v>
      </c>
      <c r="M1288" t="s">
        <v>24</v>
      </c>
      <c r="N1288" t="s">
        <v>25</v>
      </c>
      <c r="O1288" t="s">
        <v>26</v>
      </c>
      <c r="P1288" t="s">
        <v>36</v>
      </c>
      <c r="Q1288" t="s">
        <v>66</v>
      </c>
      <c r="R1288">
        <v>44947</v>
      </c>
      <c r="S1288" t="s">
        <v>959</v>
      </c>
      <c r="T1288">
        <v>3</v>
      </c>
    </row>
    <row r="1289" spans="1:20" x14ac:dyDescent="0.25">
      <c r="A1289">
        <v>6588553</v>
      </c>
      <c r="B1289" t="s">
        <v>30</v>
      </c>
      <c r="C1289">
        <v>44975</v>
      </c>
      <c r="D1289">
        <v>44975</v>
      </c>
      <c r="E1289" t="s">
        <v>157</v>
      </c>
      <c r="F1289" t="str">
        <f>VLOOKUP(Complaints[[#This Row],[State]],Sheet1!$A$2:$B$52,2,FALSE)</f>
        <v>Maryland</v>
      </c>
      <c r="G1289">
        <v>39.063946000000001</v>
      </c>
      <c r="H1289">
        <v>-76.802100999999993</v>
      </c>
      <c r="I1289" t="s">
        <v>47</v>
      </c>
      <c r="J1289" t="s">
        <v>54</v>
      </c>
      <c r="K1289" t="s">
        <v>58</v>
      </c>
      <c r="L1289" t="s">
        <v>59</v>
      </c>
      <c r="M1289" t="s">
        <v>24</v>
      </c>
      <c r="N1289" t="s">
        <v>106</v>
      </c>
      <c r="O1289" t="s">
        <v>189</v>
      </c>
      <c r="P1289" t="s">
        <v>36</v>
      </c>
      <c r="Q1289" t="s">
        <v>37</v>
      </c>
      <c r="R1289">
        <v>45004</v>
      </c>
      <c r="S1289" t="s">
        <v>88</v>
      </c>
      <c r="T1289">
        <v>29</v>
      </c>
    </row>
    <row r="1290" spans="1:20" x14ac:dyDescent="0.25">
      <c r="A1290">
        <v>6048919</v>
      </c>
      <c r="B1290" t="s">
        <v>30</v>
      </c>
      <c r="C1290">
        <v>44838</v>
      </c>
      <c r="D1290">
        <v>44838</v>
      </c>
      <c r="E1290" t="s">
        <v>150</v>
      </c>
      <c r="F1290" t="str">
        <f>VLOOKUP(Complaints[[#This Row],[State]],Sheet1!$A$2:$B$52,2,FALSE)</f>
        <v>Massachusetts</v>
      </c>
      <c r="G1290">
        <v>42.230170999999999</v>
      </c>
      <c r="H1290">
        <v>-71.530106000000004</v>
      </c>
      <c r="I1290" t="s">
        <v>32</v>
      </c>
      <c r="J1290" t="s">
        <v>218</v>
      </c>
      <c r="K1290" t="s">
        <v>219</v>
      </c>
      <c r="M1290" t="s">
        <v>24</v>
      </c>
      <c r="N1290" t="s">
        <v>25</v>
      </c>
      <c r="O1290" t="s">
        <v>26</v>
      </c>
      <c r="P1290" t="s">
        <v>27</v>
      </c>
      <c r="Q1290" t="s">
        <v>94</v>
      </c>
      <c r="R1290">
        <v>44848</v>
      </c>
      <c r="S1290" t="s">
        <v>654</v>
      </c>
      <c r="T1290">
        <v>10</v>
      </c>
    </row>
    <row r="1291" spans="1:20" x14ac:dyDescent="0.25">
      <c r="A1291">
        <v>3742060</v>
      </c>
      <c r="B1291" t="s">
        <v>30</v>
      </c>
      <c r="C1291">
        <v>44025</v>
      </c>
      <c r="D1291">
        <v>44035</v>
      </c>
      <c r="E1291" t="s">
        <v>31</v>
      </c>
      <c r="F1291" t="str">
        <f>VLOOKUP(Complaints[[#This Row],[State]],Sheet1!$A$2:$B$52,2,FALSE)</f>
        <v>Florida</v>
      </c>
      <c r="G1291">
        <v>27.766279000000001</v>
      </c>
      <c r="H1291">
        <v>-81.686783000000005</v>
      </c>
      <c r="I1291" t="s">
        <v>32</v>
      </c>
      <c r="J1291" t="s">
        <v>86</v>
      </c>
      <c r="K1291" t="s">
        <v>327</v>
      </c>
      <c r="M1291" t="s">
        <v>24</v>
      </c>
      <c r="N1291" t="s">
        <v>25</v>
      </c>
      <c r="O1291" t="s">
        <v>26</v>
      </c>
      <c r="P1291" t="s">
        <v>36</v>
      </c>
      <c r="Q1291" t="s">
        <v>37</v>
      </c>
      <c r="R1291">
        <v>44054</v>
      </c>
      <c r="S1291" t="s">
        <v>923</v>
      </c>
      <c r="T1291">
        <v>29</v>
      </c>
    </row>
    <row r="1292" spans="1:20" x14ac:dyDescent="0.25">
      <c r="A1292">
        <v>2856351</v>
      </c>
      <c r="B1292" t="s">
        <v>30</v>
      </c>
      <c r="C1292">
        <v>43186</v>
      </c>
      <c r="D1292">
        <v>43186</v>
      </c>
      <c r="E1292" t="s">
        <v>157</v>
      </c>
      <c r="F1292" t="str">
        <f>VLOOKUP(Complaints[[#This Row],[State]],Sheet1!$A$2:$B$52,2,FALSE)</f>
        <v>Maryland</v>
      </c>
      <c r="G1292">
        <v>39.063946000000001</v>
      </c>
      <c r="H1292">
        <v>-76.802100999999993</v>
      </c>
      <c r="I1292" t="s">
        <v>40</v>
      </c>
      <c r="J1292" t="s">
        <v>41</v>
      </c>
      <c r="K1292" t="s">
        <v>113</v>
      </c>
      <c r="L1292" t="s">
        <v>154</v>
      </c>
      <c r="M1292" t="s">
        <v>24</v>
      </c>
      <c r="N1292" t="s">
        <v>35</v>
      </c>
      <c r="O1292" t="s">
        <v>26</v>
      </c>
      <c r="P1292" t="s">
        <v>36</v>
      </c>
      <c r="Q1292" t="s">
        <v>37</v>
      </c>
      <c r="R1292">
        <v>43215</v>
      </c>
      <c r="S1292" t="s">
        <v>1041</v>
      </c>
      <c r="T1292">
        <v>29</v>
      </c>
    </row>
    <row r="1293" spans="1:20" x14ac:dyDescent="0.25">
      <c r="A1293">
        <v>2563869</v>
      </c>
      <c r="B1293" t="s">
        <v>30</v>
      </c>
      <c r="C1293">
        <v>42917</v>
      </c>
      <c r="D1293">
        <v>42917</v>
      </c>
      <c r="E1293" t="s">
        <v>39</v>
      </c>
      <c r="F1293" t="str">
        <f>VLOOKUP(Complaints[[#This Row],[State]],Sheet1!$A$2:$B$52,2,FALSE)</f>
        <v>California</v>
      </c>
      <c r="G1293">
        <v>36.116202999999999</v>
      </c>
      <c r="H1293">
        <v>-119.68156399999999</v>
      </c>
      <c r="I1293" t="s">
        <v>47</v>
      </c>
      <c r="J1293" t="s">
        <v>54</v>
      </c>
      <c r="K1293" t="s">
        <v>227</v>
      </c>
      <c r="L1293" t="s">
        <v>296</v>
      </c>
      <c r="M1293" t="s">
        <v>24</v>
      </c>
      <c r="N1293" t="s">
        <v>25</v>
      </c>
      <c r="O1293" t="s">
        <v>26</v>
      </c>
      <c r="P1293" t="s">
        <v>44</v>
      </c>
      <c r="Q1293" t="s">
        <v>45</v>
      </c>
      <c r="R1293">
        <v>42946</v>
      </c>
      <c r="S1293" t="s">
        <v>204</v>
      </c>
      <c r="T1293">
        <v>29</v>
      </c>
    </row>
    <row r="1294" spans="1:20" x14ac:dyDescent="0.25">
      <c r="A1294">
        <v>5986384</v>
      </c>
      <c r="B1294" t="s">
        <v>30</v>
      </c>
      <c r="C1294">
        <v>44819</v>
      </c>
      <c r="D1294">
        <v>44819</v>
      </c>
      <c r="E1294" t="s">
        <v>31</v>
      </c>
      <c r="F1294" t="str">
        <f>VLOOKUP(Complaints[[#This Row],[State]],Sheet1!$A$2:$B$52,2,FALSE)</f>
        <v>Florida</v>
      </c>
      <c r="G1294">
        <v>27.766279000000001</v>
      </c>
      <c r="H1294">
        <v>-81.686783000000005</v>
      </c>
      <c r="I1294" t="s">
        <v>62</v>
      </c>
      <c r="J1294" t="s">
        <v>63</v>
      </c>
      <c r="K1294" t="s">
        <v>821</v>
      </c>
      <c r="L1294" t="s">
        <v>1042</v>
      </c>
      <c r="M1294" t="s">
        <v>24</v>
      </c>
      <c r="N1294" t="s">
        <v>25</v>
      </c>
      <c r="O1294" t="s">
        <v>189</v>
      </c>
      <c r="P1294" t="s">
        <v>36</v>
      </c>
      <c r="Q1294" t="s">
        <v>37</v>
      </c>
      <c r="R1294">
        <v>44849</v>
      </c>
      <c r="S1294" t="s">
        <v>952</v>
      </c>
      <c r="T1294">
        <v>30</v>
      </c>
    </row>
    <row r="1295" spans="1:20" x14ac:dyDescent="0.25">
      <c r="A1295">
        <v>4648399</v>
      </c>
      <c r="B1295" t="s">
        <v>30</v>
      </c>
      <c r="C1295">
        <v>44428</v>
      </c>
      <c r="D1295">
        <v>44428</v>
      </c>
      <c r="E1295" t="s">
        <v>173</v>
      </c>
      <c r="F1295" t="str">
        <f>VLOOKUP(Complaints[[#This Row],[State]],Sheet1!$A$2:$B$52,2,FALSE)</f>
        <v>Arizona</v>
      </c>
      <c r="G1295">
        <v>33.729759000000001</v>
      </c>
      <c r="H1295">
        <v>-111.43122099999999</v>
      </c>
      <c r="I1295" t="s">
        <v>62</v>
      </c>
      <c r="J1295" t="s">
        <v>63</v>
      </c>
      <c r="K1295" t="s">
        <v>83</v>
      </c>
      <c r="L1295" t="s">
        <v>104</v>
      </c>
      <c r="M1295" t="s">
        <v>24</v>
      </c>
      <c r="N1295" t="s">
        <v>35</v>
      </c>
      <c r="O1295" t="s">
        <v>26</v>
      </c>
      <c r="P1295" t="s">
        <v>44</v>
      </c>
      <c r="Q1295" t="s">
        <v>168</v>
      </c>
      <c r="R1295">
        <v>44451</v>
      </c>
      <c r="S1295" t="s">
        <v>627</v>
      </c>
      <c r="T1295">
        <v>23</v>
      </c>
    </row>
    <row r="1296" spans="1:20" x14ac:dyDescent="0.25">
      <c r="A1296">
        <v>2579793</v>
      </c>
      <c r="B1296" t="s">
        <v>19</v>
      </c>
      <c r="C1296">
        <v>42934</v>
      </c>
      <c r="D1296">
        <v>42935</v>
      </c>
      <c r="E1296" t="s">
        <v>150</v>
      </c>
      <c r="F1296" t="str">
        <f>VLOOKUP(Complaints[[#This Row],[State]],Sheet1!$A$2:$B$52,2,FALSE)</f>
        <v>Massachusetts</v>
      </c>
      <c r="G1296">
        <v>42.230170999999999</v>
      </c>
      <c r="H1296">
        <v>-71.530106000000004</v>
      </c>
      <c r="I1296" t="s">
        <v>62</v>
      </c>
      <c r="J1296" t="s">
        <v>73</v>
      </c>
      <c r="K1296" t="s">
        <v>83</v>
      </c>
      <c r="L1296" t="s">
        <v>84</v>
      </c>
      <c r="M1296" t="s">
        <v>24</v>
      </c>
      <c r="N1296" t="s">
        <v>35</v>
      </c>
      <c r="O1296" t="s">
        <v>26</v>
      </c>
      <c r="P1296" t="s">
        <v>27</v>
      </c>
      <c r="Q1296" t="s">
        <v>94</v>
      </c>
      <c r="R1296">
        <v>42956</v>
      </c>
      <c r="S1296" t="s">
        <v>898</v>
      </c>
      <c r="T1296">
        <v>22</v>
      </c>
    </row>
    <row r="1297" spans="1:20" x14ac:dyDescent="0.25">
      <c r="A1297">
        <v>6692731</v>
      </c>
      <c r="B1297" t="s">
        <v>30</v>
      </c>
      <c r="C1297">
        <v>45000</v>
      </c>
      <c r="D1297">
        <v>45000</v>
      </c>
      <c r="E1297" t="s">
        <v>39</v>
      </c>
      <c r="F1297" t="str">
        <f>VLOOKUP(Complaints[[#This Row],[State]],Sheet1!$A$2:$B$52,2,FALSE)</f>
        <v>California</v>
      </c>
      <c r="G1297">
        <v>36.116202999999999</v>
      </c>
      <c r="H1297">
        <v>-119.68156399999999</v>
      </c>
      <c r="I1297" t="s">
        <v>97</v>
      </c>
      <c r="J1297" t="s">
        <v>98</v>
      </c>
      <c r="K1297" t="s">
        <v>99</v>
      </c>
      <c r="L1297" t="s">
        <v>458</v>
      </c>
      <c r="M1297" t="s">
        <v>24</v>
      </c>
      <c r="N1297" t="s">
        <v>25</v>
      </c>
      <c r="O1297" t="s">
        <v>26</v>
      </c>
      <c r="P1297" t="s">
        <v>44</v>
      </c>
      <c r="Q1297" t="s">
        <v>45</v>
      </c>
      <c r="R1297">
        <v>45008</v>
      </c>
      <c r="S1297" t="s">
        <v>336</v>
      </c>
      <c r="T1297">
        <v>8</v>
      </c>
    </row>
    <row r="1298" spans="1:20" x14ac:dyDescent="0.25">
      <c r="A1298">
        <v>6287206</v>
      </c>
      <c r="B1298" t="s">
        <v>30</v>
      </c>
      <c r="C1298">
        <v>44901</v>
      </c>
      <c r="D1298">
        <v>44901</v>
      </c>
      <c r="E1298" t="s">
        <v>39</v>
      </c>
      <c r="F1298" t="str">
        <f>VLOOKUP(Complaints[[#This Row],[State]],Sheet1!$A$2:$B$52,2,FALSE)</f>
        <v>California</v>
      </c>
      <c r="G1298">
        <v>36.116202999999999</v>
      </c>
      <c r="H1298">
        <v>-119.68156399999999</v>
      </c>
      <c r="I1298" t="s">
        <v>47</v>
      </c>
      <c r="J1298" t="s">
        <v>214</v>
      </c>
      <c r="K1298" t="s">
        <v>49</v>
      </c>
      <c r="L1298" t="s">
        <v>702</v>
      </c>
      <c r="M1298" t="s">
        <v>24</v>
      </c>
      <c r="N1298" t="s">
        <v>25</v>
      </c>
      <c r="O1298" t="s">
        <v>26</v>
      </c>
      <c r="P1298" t="s">
        <v>44</v>
      </c>
      <c r="Q1298" t="s">
        <v>45</v>
      </c>
      <c r="R1298">
        <v>44923</v>
      </c>
      <c r="S1298" t="s">
        <v>467</v>
      </c>
      <c r="T1298">
        <v>22</v>
      </c>
    </row>
    <row r="1299" spans="1:20" x14ac:dyDescent="0.25">
      <c r="A1299">
        <v>6810234</v>
      </c>
      <c r="B1299" t="s">
        <v>166</v>
      </c>
      <c r="C1299">
        <v>45023</v>
      </c>
      <c r="D1299">
        <v>45023</v>
      </c>
      <c r="E1299" t="s">
        <v>173</v>
      </c>
      <c r="F1299" t="str">
        <f>VLOOKUP(Complaints[[#This Row],[State]],Sheet1!$A$2:$B$52,2,FALSE)</f>
        <v>Arizona</v>
      </c>
      <c r="G1299">
        <v>33.729759000000001</v>
      </c>
      <c r="H1299">
        <v>-111.43122099999999</v>
      </c>
      <c r="I1299" t="s">
        <v>62</v>
      </c>
      <c r="J1299" t="s">
        <v>183</v>
      </c>
      <c r="K1299" t="s">
        <v>83</v>
      </c>
      <c r="L1299" t="s">
        <v>181</v>
      </c>
      <c r="M1299" t="s">
        <v>24</v>
      </c>
      <c r="N1299" t="s">
        <v>25</v>
      </c>
      <c r="O1299" t="s">
        <v>26</v>
      </c>
      <c r="P1299" t="s">
        <v>44</v>
      </c>
      <c r="Q1299" t="s">
        <v>168</v>
      </c>
      <c r="R1299">
        <v>45025</v>
      </c>
      <c r="S1299" t="s">
        <v>528</v>
      </c>
      <c r="T1299">
        <v>2</v>
      </c>
    </row>
    <row r="1300" spans="1:20" x14ac:dyDescent="0.25">
      <c r="A1300">
        <v>5054967</v>
      </c>
      <c r="B1300" t="s">
        <v>30</v>
      </c>
      <c r="C1300">
        <v>44560</v>
      </c>
      <c r="D1300">
        <v>44560</v>
      </c>
      <c r="E1300" t="s">
        <v>39</v>
      </c>
      <c r="F1300" t="str">
        <f>VLOOKUP(Complaints[[#This Row],[State]],Sheet1!$A$2:$B$52,2,FALSE)</f>
        <v>California</v>
      </c>
      <c r="G1300">
        <v>36.116202999999999</v>
      </c>
      <c r="H1300">
        <v>-119.68156399999999</v>
      </c>
      <c r="I1300" t="s">
        <v>40</v>
      </c>
      <c r="J1300" t="s">
        <v>726</v>
      </c>
      <c r="K1300" t="s">
        <v>42</v>
      </c>
      <c r="L1300" t="s">
        <v>133</v>
      </c>
      <c r="M1300" t="s">
        <v>24</v>
      </c>
      <c r="N1300" t="s">
        <v>35</v>
      </c>
      <c r="O1300" t="s">
        <v>26</v>
      </c>
      <c r="P1300" t="s">
        <v>44</v>
      </c>
      <c r="Q1300" t="s">
        <v>45</v>
      </c>
      <c r="R1300">
        <v>44578</v>
      </c>
      <c r="S1300" t="s">
        <v>1043</v>
      </c>
      <c r="T1300">
        <v>18</v>
      </c>
    </row>
    <row r="1301" spans="1:20" x14ac:dyDescent="0.25">
      <c r="A1301">
        <v>6285934</v>
      </c>
      <c r="B1301" t="s">
        <v>30</v>
      </c>
      <c r="C1301">
        <v>44902</v>
      </c>
      <c r="D1301">
        <v>44902</v>
      </c>
      <c r="E1301" t="s">
        <v>91</v>
      </c>
      <c r="F1301" t="str">
        <f>VLOOKUP(Complaints[[#This Row],[State]],Sheet1!$A$2:$B$52,2,FALSE)</f>
        <v>Connecticut</v>
      </c>
      <c r="G1301">
        <v>41.597782000000002</v>
      </c>
      <c r="H1301">
        <v>-72.755370999999997</v>
      </c>
      <c r="I1301" t="s">
        <v>47</v>
      </c>
      <c r="J1301" t="s">
        <v>54</v>
      </c>
      <c r="K1301" t="s">
        <v>163</v>
      </c>
      <c r="L1301" t="s">
        <v>198</v>
      </c>
      <c r="M1301" t="s">
        <v>24</v>
      </c>
      <c r="N1301" t="s">
        <v>35</v>
      </c>
      <c r="O1301" t="s">
        <v>26</v>
      </c>
      <c r="P1301" t="s">
        <v>27</v>
      </c>
      <c r="Q1301" t="s">
        <v>94</v>
      </c>
      <c r="R1301">
        <v>44932</v>
      </c>
      <c r="S1301" t="s">
        <v>1044</v>
      </c>
      <c r="T1301">
        <v>30</v>
      </c>
    </row>
    <row r="1302" spans="1:20" x14ac:dyDescent="0.25">
      <c r="A1302">
        <v>6725473</v>
      </c>
      <c r="B1302" t="s">
        <v>30</v>
      </c>
      <c r="C1302">
        <v>45005</v>
      </c>
      <c r="D1302">
        <v>45005</v>
      </c>
      <c r="E1302" t="s">
        <v>39</v>
      </c>
      <c r="F1302" t="str">
        <f>VLOOKUP(Complaints[[#This Row],[State]],Sheet1!$A$2:$B$52,2,FALSE)</f>
        <v>California</v>
      </c>
      <c r="G1302">
        <v>36.116202999999999</v>
      </c>
      <c r="H1302">
        <v>-119.68156399999999</v>
      </c>
      <c r="I1302" t="s">
        <v>47</v>
      </c>
      <c r="J1302" t="s">
        <v>54</v>
      </c>
      <c r="K1302" t="s">
        <v>58</v>
      </c>
      <c r="L1302" t="s">
        <v>59</v>
      </c>
      <c r="M1302" t="s">
        <v>24</v>
      </c>
      <c r="N1302" t="s">
        <v>25</v>
      </c>
      <c r="O1302" t="s">
        <v>26</v>
      </c>
      <c r="P1302" t="s">
        <v>44</v>
      </c>
      <c r="Q1302" t="s">
        <v>45</v>
      </c>
      <c r="R1302">
        <v>45012</v>
      </c>
      <c r="S1302" t="s">
        <v>182</v>
      </c>
      <c r="T1302">
        <v>7</v>
      </c>
    </row>
    <row r="1303" spans="1:20" x14ac:dyDescent="0.25">
      <c r="A1303">
        <v>6048931</v>
      </c>
      <c r="B1303" t="s">
        <v>30</v>
      </c>
      <c r="C1303">
        <v>44838</v>
      </c>
      <c r="D1303">
        <v>44838</v>
      </c>
      <c r="E1303" t="s">
        <v>39</v>
      </c>
      <c r="F1303" t="str">
        <f>VLOOKUP(Complaints[[#This Row],[State]],Sheet1!$A$2:$B$52,2,FALSE)</f>
        <v>California</v>
      </c>
      <c r="G1303">
        <v>36.116202999999999</v>
      </c>
      <c r="H1303">
        <v>-119.68156399999999</v>
      </c>
      <c r="I1303" t="s">
        <v>47</v>
      </c>
      <c r="J1303" t="s">
        <v>54</v>
      </c>
      <c r="K1303" t="s">
        <v>289</v>
      </c>
      <c r="L1303" t="s">
        <v>290</v>
      </c>
      <c r="M1303" t="s">
        <v>24</v>
      </c>
      <c r="N1303" t="s">
        <v>35</v>
      </c>
      <c r="O1303" t="s">
        <v>26</v>
      </c>
      <c r="P1303" t="s">
        <v>44</v>
      </c>
      <c r="Q1303" t="s">
        <v>45</v>
      </c>
      <c r="R1303">
        <v>44842</v>
      </c>
      <c r="S1303" t="s">
        <v>1045</v>
      </c>
      <c r="T1303">
        <v>4</v>
      </c>
    </row>
    <row r="1304" spans="1:20" x14ac:dyDescent="0.25">
      <c r="A1304">
        <v>4548908</v>
      </c>
      <c r="B1304" t="s">
        <v>19</v>
      </c>
      <c r="C1304">
        <v>44393</v>
      </c>
      <c r="D1304">
        <v>44393</v>
      </c>
      <c r="E1304" t="s">
        <v>20</v>
      </c>
      <c r="F1304" t="str">
        <f>VLOOKUP(Complaints[[#This Row],[State]],Sheet1!$A$2:$B$52,2,FALSE)</f>
        <v>New York</v>
      </c>
      <c r="G1304">
        <v>42.165725999999999</v>
      </c>
      <c r="H1304">
        <v>-74.948051000000007</v>
      </c>
      <c r="I1304" t="s">
        <v>62</v>
      </c>
      <c r="J1304" t="s">
        <v>63</v>
      </c>
      <c r="K1304" t="s">
        <v>83</v>
      </c>
      <c r="L1304" t="s">
        <v>208</v>
      </c>
      <c r="M1304" t="s">
        <v>24</v>
      </c>
      <c r="N1304" t="s">
        <v>25</v>
      </c>
      <c r="O1304" t="s">
        <v>26</v>
      </c>
      <c r="P1304" t="s">
        <v>27</v>
      </c>
      <c r="Q1304" t="s">
        <v>28</v>
      </c>
      <c r="R1304">
        <v>44396</v>
      </c>
      <c r="S1304" t="s">
        <v>441</v>
      </c>
      <c r="T1304">
        <v>3</v>
      </c>
    </row>
    <row r="1305" spans="1:20" x14ac:dyDescent="0.25">
      <c r="A1305">
        <v>5640575</v>
      </c>
      <c r="B1305" t="s">
        <v>30</v>
      </c>
      <c r="C1305">
        <v>44719</v>
      </c>
      <c r="D1305">
        <v>44719</v>
      </c>
      <c r="E1305" t="s">
        <v>20</v>
      </c>
      <c r="F1305" t="str">
        <f>VLOOKUP(Complaints[[#This Row],[State]],Sheet1!$A$2:$B$52,2,FALSE)</f>
        <v>New York</v>
      </c>
      <c r="G1305">
        <v>42.165725999999999</v>
      </c>
      <c r="H1305">
        <v>-74.948051000000007</v>
      </c>
      <c r="I1305" t="s">
        <v>40</v>
      </c>
      <c r="J1305" t="s">
        <v>41</v>
      </c>
      <c r="K1305" t="s">
        <v>299</v>
      </c>
      <c r="L1305" t="s">
        <v>300</v>
      </c>
      <c r="M1305" t="s">
        <v>24</v>
      </c>
      <c r="N1305" t="s">
        <v>25</v>
      </c>
      <c r="O1305" t="s">
        <v>26</v>
      </c>
      <c r="P1305" t="s">
        <v>27</v>
      </c>
      <c r="Q1305" t="s">
        <v>28</v>
      </c>
      <c r="R1305">
        <v>44742</v>
      </c>
      <c r="S1305" t="s">
        <v>1046</v>
      </c>
      <c r="T1305">
        <v>23</v>
      </c>
    </row>
    <row r="1306" spans="1:20" x14ac:dyDescent="0.25">
      <c r="A1306">
        <v>6049895</v>
      </c>
      <c r="B1306" t="s">
        <v>30</v>
      </c>
      <c r="C1306">
        <v>44838</v>
      </c>
      <c r="D1306">
        <v>44838</v>
      </c>
      <c r="E1306" t="s">
        <v>135</v>
      </c>
      <c r="F1306" t="str">
        <f>VLOOKUP(Complaints[[#This Row],[State]],Sheet1!$A$2:$B$52,2,FALSE)</f>
        <v>Pennsylvania</v>
      </c>
      <c r="G1306">
        <v>40.590752000000002</v>
      </c>
      <c r="H1306">
        <v>-77.209755000000001</v>
      </c>
      <c r="I1306" t="s">
        <v>32</v>
      </c>
      <c r="J1306" t="s">
        <v>218</v>
      </c>
      <c r="K1306" t="s">
        <v>219</v>
      </c>
      <c r="M1306" t="s">
        <v>24</v>
      </c>
      <c r="N1306" t="s">
        <v>25</v>
      </c>
      <c r="O1306" t="s">
        <v>26</v>
      </c>
      <c r="P1306" t="s">
        <v>27</v>
      </c>
      <c r="Q1306" t="s">
        <v>28</v>
      </c>
      <c r="R1306">
        <v>44868</v>
      </c>
      <c r="S1306" t="s">
        <v>1047</v>
      </c>
      <c r="T1306">
        <v>30</v>
      </c>
    </row>
    <row r="1307" spans="1:20" x14ac:dyDescent="0.25">
      <c r="A1307">
        <v>7181300</v>
      </c>
      <c r="B1307" t="s">
        <v>19</v>
      </c>
      <c r="C1307">
        <v>45104</v>
      </c>
      <c r="D1307">
        <v>45105</v>
      </c>
      <c r="E1307" t="s">
        <v>103</v>
      </c>
      <c r="F1307" t="str">
        <f>VLOOKUP(Complaints[[#This Row],[State]],Sheet1!$A$2:$B$52,2,FALSE)</f>
        <v>New Jersey</v>
      </c>
      <c r="G1307">
        <v>40.298904</v>
      </c>
      <c r="H1307">
        <v>-74.521011000000001</v>
      </c>
      <c r="I1307" t="s">
        <v>62</v>
      </c>
      <c r="J1307" t="s">
        <v>63</v>
      </c>
      <c r="K1307" t="s">
        <v>77</v>
      </c>
      <c r="L1307" t="s">
        <v>78</v>
      </c>
      <c r="M1307" t="s">
        <v>24</v>
      </c>
      <c r="N1307" t="s">
        <v>106</v>
      </c>
      <c r="O1307" t="s">
        <v>26</v>
      </c>
      <c r="P1307" t="s">
        <v>27</v>
      </c>
      <c r="Q1307" t="s">
        <v>28</v>
      </c>
      <c r="R1307">
        <v>45109</v>
      </c>
      <c r="S1307" t="s">
        <v>1048</v>
      </c>
      <c r="T1307">
        <v>5</v>
      </c>
    </row>
    <row r="1308" spans="1:20" x14ac:dyDescent="0.25">
      <c r="A1308">
        <v>2566317</v>
      </c>
      <c r="B1308" t="s">
        <v>30</v>
      </c>
      <c r="C1308">
        <v>42921</v>
      </c>
      <c r="D1308">
        <v>42921</v>
      </c>
      <c r="E1308" t="s">
        <v>39</v>
      </c>
      <c r="F1308" t="str">
        <f>VLOOKUP(Complaints[[#This Row],[State]],Sheet1!$A$2:$B$52,2,FALSE)</f>
        <v>California</v>
      </c>
      <c r="G1308">
        <v>36.116202999999999</v>
      </c>
      <c r="H1308">
        <v>-119.68156399999999</v>
      </c>
      <c r="I1308" t="s">
        <v>47</v>
      </c>
      <c r="J1308" t="s">
        <v>54</v>
      </c>
      <c r="K1308" t="s">
        <v>163</v>
      </c>
      <c r="L1308" t="s">
        <v>389</v>
      </c>
      <c r="M1308" t="s">
        <v>24</v>
      </c>
      <c r="N1308" t="s">
        <v>25</v>
      </c>
      <c r="O1308" t="s">
        <v>26</v>
      </c>
      <c r="P1308" t="s">
        <v>44</v>
      </c>
      <c r="Q1308" t="s">
        <v>45</v>
      </c>
      <c r="R1308">
        <v>42922</v>
      </c>
      <c r="S1308" t="s">
        <v>751</v>
      </c>
      <c r="T1308">
        <v>1</v>
      </c>
    </row>
    <row r="1309" spans="1:20" x14ac:dyDescent="0.25">
      <c r="A1309">
        <v>6294061</v>
      </c>
      <c r="B1309" t="s">
        <v>30</v>
      </c>
      <c r="C1309">
        <v>44902</v>
      </c>
      <c r="D1309">
        <v>44929</v>
      </c>
      <c r="E1309" t="s">
        <v>39</v>
      </c>
      <c r="F1309" t="str">
        <f>VLOOKUP(Complaints[[#This Row],[State]],Sheet1!$A$2:$B$52,2,FALSE)</f>
        <v>California</v>
      </c>
      <c r="G1309">
        <v>36.116202999999999</v>
      </c>
      <c r="H1309">
        <v>-119.68156399999999</v>
      </c>
      <c r="I1309" t="s">
        <v>21</v>
      </c>
      <c r="J1309" t="s">
        <v>194</v>
      </c>
      <c r="K1309" t="s">
        <v>366</v>
      </c>
      <c r="M1309" t="s">
        <v>24</v>
      </c>
      <c r="N1309" t="s">
        <v>25</v>
      </c>
      <c r="O1309" t="s">
        <v>26</v>
      </c>
      <c r="P1309" t="s">
        <v>44</v>
      </c>
      <c r="Q1309" t="s">
        <v>45</v>
      </c>
      <c r="R1309">
        <v>44921</v>
      </c>
      <c r="S1309" t="s">
        <v>526</v>
      </c>
      <c r="T1309">
        <v>19</v>
      </c>
    </row>
    <row r="1310" spans="1:20" x14ac:dyDescent="0.25">
      <c r="A1310">
        <v>3963830</v>
      </c>
      <c r="B1310" t="s">
        <v>19</v>
      </c>
      <c r="C1310">
        <v>44153</v>
      </c>
      <c r="D1310">
        <v>44154</v>
      </c>
      <c r="E1310" t="s">
        <v>112</v>
      </c>
      <c r="F1310" t="str">
        <f>VLOOKUP(Complaints[[#This Row],[State]],Sheet1!$A$2:$B$52,2,FALSE)</f>
        <v>Illinois</v>
      </c>
      <c r="G1310">
        <v>40.349457000000001</v>
      </c>
      <c r="H1310">
        <v>-88.986136999999999</v>
      </c>
      <c r="I1310" t="s">
        <v>62</v>
      </c>
      <c r="J1310" t="s">
        <v>63</v>
      </c>
      <c r="K1310" t="s">
        <v>83</v>
      </c>
      <c r="L1310" t="s">
        <v>181</v>
      </c>
      <c r="M1310" t="s">
        <v>24</v>
      </c>
      <c r="N1310" t="s">
        <v>25</v>
      </c>
      <c r="O1310" t="s">
        <v>26</v>
      </c>
      <c r="P1310" t="s">
        <v>79</v>
      </c>
      <c r="Q1310" t="s">
        <v>101</v>
      </c>
      <c r="R1310">
        <v>44180</v>
      </c>
      <c r="S1310" t="s">
        <v>95</v>
      </c>
      <c r="T1310">
        <v>27</v>
      </c>
    </row>
    <row r="1311" spans="1:20" x14ac:dyDescent="0.25">
      <c r="A1311">
        <v>2792702</v>
      </c>
      <c r="B1311" t="s">
        <v>19</v>
      </c>
      <c r="C1311">
        <v>43122</v>
      </c>
      <c r="D1311">
        <v>43124</v>
      </c>
      <c r="E1311" t="s">
        <v>452</v>
      </c>
      <c r="F1311" t="str">
        <f>VLOOKUP(Complaints[[#This Row],[State]],Sheet1!$A$2:$B$52,2,FALSE)</f>
        <v>Oklahoma</v>
      </c>
      <c r="G1311">
        <v>35.565342000000001</v>
      </c>
      <c r="H1311">
        <v>-96.928916999999998</v>
      </c>
      <c r="I1311" t="s">
        <v>21</v>
      </c>
      <c r="J1311" t="s">
        <v>22</v>
      </c>
      <c r="K1311" t="s">
        <v>195</v>
      </c>
      <c r="M1311" t="s">
        <v>24</v>
      </c>
      <c r="N1311" t="s">
        <v>25</v>
      </c>
      <c r="O1311" t="s">
        <v>26</v>
      </c>
      <c r="P1311" t="s">
        <v>36</v>
      </c>
      <c r="Q1311" t="s">
        <v>66</v>
      </c>
      <c r="R1311">
        <v>43132</v>
      </c>
      <c r="S1311" t="s">
        <v>526</v>
      </c>
      <c r="T1311">
        <v>10</v>
      </c>
    </row>
    <row r="1312" spans="1:20" x14ac:dyDescent="0.25">
      <c r="A1312">
        <v>2855258</v>
      </c>
      <c r="B1312" t="s">
        <v>30</v>
      </c>
      <c r="C1312">
        <v>43185</v>
      </c>
      <c r="D1312">
        <v>43185</v>
      </c>
      <c r="E1312" t="s">
        <v>135</v>
      </c>
      <c r="F1312" t="str">
        <f>VLOOKUP(Complaints[[#This Row],[State]],Sheet1!$A$2:$B$52,2,FALSE)</f>
        <v>Pennsylvania</v>
      </c>
      <c r="G1312">
        <v>40.590752000000002</v>
      </c>
      <c r="H1312">
        <v>-77.209755000000001</v>
      </c>
      <c r="I1312" t="s">
        <v>40</v>
      </c>
      <c r="J1312" t="s">
        <v>41</v>
      </c>
      <c r="K1312" t="s">
        <v>113</v>
      </c>
      <c r="L1312" t="s">
        <v>154</v>
      </c>
      <c r="N1312" t="s">
        <v>25</v>
      </c>
      <c r="O1312" t="s">
        <v>26</v>
      </c>
      <c r="P1312" t="s">
        <v>27</v>
      </c>
      <c r="Q1312" t="s">
        <v>28</v>
      </c>
      <c r="R1312">
        <v>43188</v>
      </c>
      <c r="S1312" t="s">
        <v>1049</v>
      </c>
      <c r="T1312">
        <v>3</v>
      </c>
    </row>
    <row r="1313" spans="1:20" x14ac:dyDescent="0.25">
      <c r="A1313">
        <v>2890746</v>
      </c>
      <c r="B1313" t="s">
        <v>30</v>
      </c>
      <c r="C1313">
        <v>43219</v>
      </c>
      <c r="D1313">
        <v>43219</v>
      </c>
      <c r="E1313" t="s">
        <v>325</v>
      </c>
      <c r="F1313" t="str">
        <f>VLOOKUP(Complaints[[#This Row],[State]],Sheet1!$A$2:$B$52,2,FALSE)</f>
        <v>Minnesota</v>
      </c>
      <c r="G1313">
        <v>45.694454</v>
      </c>
      <c r="H1313">
        <v>-93.900192000000004</v>
      </c>
      <c r="I1313" t="s">
        <v>21</v>
      </c>
      <c r="J1313" t="s">
        <v>236</v>
      </c>
      <c r="K1313" t="s">
        <v>143</v>
      </c>
      <c r="M1313" t="s">
        <v>24</v>
      </c>
      <c r="N1313" t="s">
        <v>25</v>
      </c>
      <c r="O1313" t="s">
        <v>26</v>
      </c>
      <c r="P1313" t="s">
        <v>79</v>
      </c>
      <c r="Q1313" t="s">
        <v>80</v>
      </c>
      <c r="R1313">
        <v>43233</v>
      </c>
      <c r="S1313" t="s">
        <v>798</v>
      </c>
      <c r="T1313">
        <v>14</v>
      </c>
    </row>
    <row r="1314" spans="1:20" x14ac:dyDescent="0.25">
      <c r="A1314">
        <v>5752894</v>
      </c>
      <c r="B1314" t="s">
        <v>30</v>
      </c>
      <c r="C1314">
        <v>44751</v>
      </c>
      <c r="D1314">
        <v>44751</v>
      </c>
      <c r="E1314" t="s">
        <v>82</v>
      </c>
      <c r="F1314" t="str">
        <f>VLOOKUP(Complaints[[#This Row],[State]],Sheet1!$A$2:$B$52,2,FALSE)</f>
        <v>Georgia</v>
      </c>
      <c r="G1314">
        <v>33.040619</v>
      </c>
      <c r="H1314">
        <v>-83.643073999999999</v>
      </c>
      <c r="I1314" t="s">
        <v>21</v>
      </c>
      <c r="J1314" t="s">
        <v>752</v>
      </c>
      <c r="K1314" t="s">
        <v>143</v>
      </c>
      <c r="M1314" t="s">
        <v>24</v>
      </c>
      <c r="N1314" t="s">
        <v>25</v>
      </c>
      <c r="O1314" t="s">
        <v>26</v>
      </c>
      <c r="P1314" t="s">
        <v>36</v>
      </c>
      <c r="Q1314" t="s">
        <v>37</v>
      </c>
      <c r="R1314">
        <v>44756</v>
      </c>
      <c r="S1314" t="s">
        <v>876</v>
      </c>
      <c r="T1314">
        <v>5</v>
      </c>
    </row>
    <row r="1315" spans="1:20" x14ac:dyDescent="0.25">
      <c r="A1315">
        <v>4560010</v>
      </c>
      <c r="B1315" t="s">
        <v>30</v>
      </c>
      <c r="C1315">
        <v>44397</v>
      </c>
      <c r="D1315">
        <v>44414</v>
      </c>
      <c r="E1315" t="s">
        <v>103</v>
      </c>
      <c r="F1315" t="str">
        <f>VLOOKUP(Complaints[[#This Row],[State]],Sheet1!$A$2:$B$52,2,FALSE)</f>
        <v>New Jersey</v>
      </c>
      <c r="G1315">
        <v>40.298904</v>
      </c>
      <c r="H1315">
        <v>-74.521011000000001</v>
      </c>
      <c r="I1315" t="s">
        <v>40</v>
      </c>
      <c r="J1315" t="s">
        <v>41</v>
      </c>
      <c r="K1315" t="s">
        <v>113</v>
      </c>
      <c r="L1315" t="s">
        <v>201</v>
      </c>
      <c r="M1315" t="s">
        <v>24</v>
      </c>
      <c r="N1315" t="s">
        <v>25</v>
      </c>
      <c r="O1315" t="s">
        <v>189</v>
      </c>
      <c r="P1315" t="s">
        <v>27</v>
      </c>
      <c r="Q1315" t="s">
        <v>28</v>
      </c>
      <c r="R1315">
        <v>44418</v>
      </c>
      <c r="S1315" t="s">
        <v>469</v>
      </c>
      <c r="T1315">
        <v>21</v>
      </c>
    </row>
    <row r="1316" spans="1:20" x14ac:dyDescent="0.25">
      <c r="A1316">
        <v>4925154</v>
      </c>
      <c r="B1316" t="s">
        <v>30</v>
      </c>
      <c r="C1316">
        <v>44518</v>
      </c>
      <c r="D1316">
        <v>44518</v>
      </c>
      <c r="E1316" t="s">
        <v>82</v>
      </c>
      <c r="F1316" t="str">
        <f>VLOOKUP(Complaints[[#This Row],[State]],Sheet1!$A$2:$B$52,2,FALSE)</f>
        <v>Georgia</v>
      </c>
      <c r="G1316">
        <v>33.040619</v>
      </c>
      <c r="H1316">
        <v>-83.643073999999999</v>
      </c>
      <c r="I1316" t="s">
        <v>107</v>
      </c>
      <c r="J1316" t="s">
        <v>108</v>
      </c>
      <c r="K1316" t="s">
        <v>116</v>
      </c>
      <c r="L1316" t="s">
        <v>117</v>
      </c>
      <c r="M1316" t="s">
        <v>24</v>
      </c>
      <c r="N1316" t="s">
        <v>25</v>
      </c>
      <c r="O1316" t="s">
        <v>26</v>
      </c>
      <c r="P1316" t="s">
        <v>36</v>
      </c>
      <c r="Q1316" t="s">
        <v>37</v>
      </c>
      <c r="R1316">
        <v>44534</v>
      </c>
      <c r="S1316" t="s">
        <v>1050</v>
      </c>
      <c r="T1316">
        <v>16</v>
      </c>
    </row>
    <row r="1317" spans="1:20" x14ac:dyDescent="0.25">
      <c r="A1317">
        <v>6749862</v>
      </c>
      <c r="B1317" t="s">
        <v>30</v>
      </c>
      <c r="C1317">
        <v>45010</v>
      </c>
      <c r="D1317">
        <v>45010</v>
      </c>
      <c r="E1317" t="s">
        <v>138</v>
      </c>
      <c r="F1317" t="str">
        <f>VLOOKUP(Complaints[[#This Row],[State]],Sheet1!$A$2:$B$52,2,FALSE)</f>
        <v>Washington</v>
      </c>
      <c r="G1317">
        <v>47.400902000000002</v>
      </c>
      <c r="H1317">
        <v>-121.490494</v>
      </c>
      <c r="I1317" t="s">
        <v>32</v>
      </c>
      <c r="J1317" t="s">
        <v>360</v>
      </c>
      <c r="K1317" t="s">
        <v>87</v>
      </c>
      <c r="M1317" t="s">
        <v>24</v>
      </c>
      <c r="N1317" t="s">
        <v>25</v>
      </c>
      <c r="O1317" t="s">
        <v>26</v>
      </c>
      <c r="P1317" t="s">
        <v>44</v>
      </c>
      <c r="Q1317" t="s">
        <v>45</v>
      </c>
      <c r="R1317">
        <v>45039</v>
      </c>
      <c r="S1317" t="s">
        <v>338</v>
      </c>
      <c r="T1317">
        <v>29</v>
      </c>
    </row>
    <row r="1318" spans="1:20" x14ac:dyDescent="0.25">
      <c r="A1318">
        <v>4930086</v>
      </c>
      <c r="B1318" t="s">
        <v>19</v>
      </c>
      <c r="C1318">
        <v>44518</v>
      </c>
      <c r="D1318">
        <v>44519</v>
      </c>
      <c r="E1318" t="s">
        <v>82</v>
      </c>
      <c r="F1318" t="str">
        <f>VLOOKUP(Complaints[[#This Row],[State]],Sheet1!$A$2:$B$52,2,FALSE)</f>
        <v>Georgia</v>
      </c>
      <c r="G1318">
        <v>33.040619</v>
      </c>
      <c r="H1318">
        <v>-83.643073999999999</v>
      </c>
      <c r="I1318" t="s">
        <v>47</v>
      </c>
      <c r="J1318" t="s">
        <v>54</v>
      </c>
      <c r="K1318" t="s">
        <v>163</v>
      </c>
      <c r="L1318" t="s">
        <v>198</v>
      </c>
      <c r="M1318" t="s">
        <v>24</v>
      </c>
      <c r="N1318" t="s">
        <v>35</v>
      </c>
      <c r="O1318" t="s">
        <v>26</v>
      </c>
      <c r="P1318" t="s">
        <v>36</v>
      </c>
      <c r="Q1318" t="s">
        <v>37</v>
      </c>
      <c r="R1318">
        <v>44541</v>
      </c>
      <c r="S1318" t="s">
        <v>916</v>
      </c>
      <c r="T1318">
        <v>23</v>
      </c>
    </row>
    <row r="1319" spans="1:20" x14ac:dyDescent="0.25">
      <c r="A1319">
        <v>3268765</v>
      </c>
      <c r="B1319" t="s">
        <v>30</v>
      </c>
      <c r="C1319">
        <v>43625</v>
      </c>
      <c r="D1319">
        <v>43625</v>
      </c>
      <c r="E1319" t="s">
        <v>138</v>
      </c>
      <c r="F1319" t="str">
        <f>VLOOKUP(Complaints[[#This Row],[State]],Sheet1!$A$2:$B$52,2,FALSE)</f>
        <v>Washington</v>
      </c>
      <c r="G1319">
        <v>47.400902000000002</v>
      </c>
      <c r="H1319">
        <v>-121.490494</v>
      </c>
      <c r="I1319" t="s">
        <v>32</v>
      </c>
      <c r="J1319" t="s">
        <v>218</v>
      </c>
      <c r="K1319" t="s">
        <v>87</v>
      </c>
      <c r="M1319" t="s">
        <v>24</v>
      </c>
      <c r="N1319" t="s">
        <v>25</v>
      </c>
      <c r="O1319" t="s">
        <v>26</v>
      </c>
      <c r="P1319" t="s">
        <v>44</v>
      </c>
      <c r="Q1319" t="s">
        <v>45</v>
      </c>
      <c r="R1319">
        <v>43630</v>
      </c>
      <c r="S1319" t="s">
        <v>1051</v>
      </c>
      <c r="T1319">
        <v>5</v>
      </c>
    </row>
    <row r="1320" spans="1:20" x14ac:dyDescent="0.25">
      <c r="A1320">
        <v>6338000</v>
      </c>
      <c r="B1320" t="s">
        <v>19</v>
      </c>
      <c r="C1320">
        <v>44907</v>
      </c>
      <c r="D1320">
        <v>44915</v>
      </c>
      <c r="E1320" t="s">
        <v>61</v>
      </c>
      <c r="F1320" t="str">
        <f>VLOOKUP(Complaints[[#This Row],[State]],Sheet1!$A$2:$B$52,2,FALSE)</f>
        <v>Texas</v>
      </c>
      <c r="G1320">
        <v>31.054487000000002</v>
      </c>
      <c r="H1320">
        <v>-97.563461000000004</v>
      </c>
      <c r="I1320" t="s">
        <v>62</v>
      </c>
      <c r="J1320" t="s">
        <v>63</v>
      </c>
      <c r="K1320" t="s">
        <v>83</v>
      </c>
      <c r="L1320" t="s">
        <v>84</v>
      </c>
      <c r="M1320" t="s">
        <v>24</v>
      </c>
      <c r="N1320" t="s">
        <v>25</v>
      </c>
      <c r="O1320" t="s">
        <v>26</v>
      </c>
      <c r="P1320" t="s">
        <v>36</v>
      </c>
      <c r="Q1320" t="s">
        <v>66</v>
      </c>
      <c r="R1320">
        <v>44925</v>
      </c>
      <c r="S1320" t="s">
        <v>703</v>
      </c>
      <c r="T1320">
        <v>18</v>
      </c>
    </row>
    <row r="1321" spans="1:20" x14ac:dyDescent="0.25">
      <c r="A1321">
        <v>3253751</v>
      </c>
      <c r="B1321" t="s">
        <v>166</v>
      </c>
      <c r="C1321">
        <v>43610</v>
      </c>
      <c r="D1321">
        <v>43610</v>
      </c>
      <c r="E1321" t="s">
        <v>39</v>
      </c>
      <c r="F1321" t="str">
        <f>VLOOKUP(Complaints[[#This Row],[State]],Sheet1!$A$2:$B$52,2,FALSE)</f>
        <v>California</v>
      </c>
      <c r="G1321">
        <v>36.116202999999999</v>
      </c>
      <c r="H1321">
        <v>-119.68156399999999</v>
      </c>
      <c r="I1321" t="s">
        <v>47</v>
      </c>
      <c r="J1321" t="s">
        <v>54</v>
      </c>
      <c r="K1321" t="s">
        <v>289</v>
      </c>
      <c r="L1321" t="s">
        <v>290</v>
      </c>
      <c r="M1321" t="s">
        <v>24</v>
      </c>
      <c r="N1321" t="s">
        <v>35</v>
      </c>
      <c r="O1321" t="s">
        <v>26</v>
      </c>
      <c r="P1321" t="s">
        <v>44</v>
      </c>
      <c r="Q1321" t="s">
        <v>45</v>
      </c>
      <c r="R1321">
        <v>43639</v>
      </c>
      <c r="S1321" t="s">
        <v>707</v>
      </c>
      <c r="T1321">
        <v>29</v>
      </c>
    </row>
    <row r="1322" spans="1:20" x14ac:dyDescent="0.25">
      <c r="A1322">
        <v>2890587</v>
      </c>
      <c r="B1322" t="s">
        <v>30</v>
      </c>
      <c r="C1322">
        <v>43218</v>
      </c>
      <c r="D1322">
        <v>43218</v>
      </c>
      <c r="E1322" t="s">
        <v>39</v>
      </c>
      <c r="F1322" t="str">
        <f>VLOOKUP(Complaints[[#This Row],[State]],Sheet1!$A$2:$B$52,2,FALSE)</f>
        <v>California</v>
      </c>
      <c r="G1322">
        <v>36.116202999999999</v>
      </c>
      <c r="H1322">
        <v>-119.68156399999999</v>
      </c>
      <c r="I1322" t="s">
        <v>62</v>
      </c>
      <c r="J1322" t="s">
        <v>63</v>
      </c>
      <c r="K1322" t="s">
        <v>83</v>
      </c>
      <c r="L1322" t="s">
        <v>104</v>
      </c>
      <c r="M1322" t="s">
        <v>24</v>
      </c>
      <c r="N1322" t="s">
        <v>25</v>
      </c>
      <c r="O1322" t="s">
        <v>26</v>
      </c>
      <c r="P1322" t="s">
        <v>44</v>
      </c>
      <c r="Q1322" t="s">
        <v>45</v>
      </c>
      <c r="R1322">
        <v>43242</v>
      </c>
      <c r="S1322" t="s">
        <v>434</v>
      </c>
      <c r="T1322">
        <v>24</v>
      </c>
    </row>
    <row r="1323" spans="1:20" x14ac:dyDescent="0.25">
      <c r="A1323">
        <v>5627841</v>
      </c>
      <c r="B1323" t="s">
        <v>30</v>
      </c>
      <c r="C1323">
        <v>44715</v>
      </c>
      <c r="D1323">
        <v>44715</v>
      </c>
      <c r="E1323" t="s">
        <v>31</v>
      </c>
      <c r="F1323" t="str">
        <f>VLOOKUP(Complaints[[#This Row],[State]],Sheet1!$A$2:$B$52,2,FALSE)</f>
        <v>Florida</v>
      </c>
      <c r="G1323">
        <v>27.766279000000001</v>
      </c>
      <c r="H1323">
        <v>-81.686783000000005</v>
      </c>
      <c r="I1323" t="s">
        <v>47</v>
      </c>
      <c r="J1323" t="s">
        <v>54</v>
      </c>
      <c r="K1323" t="s">
        <v>55</v>
      </c>
      <c r="L1323" t="s">
        <v>56</v>
      </c>
      <c r="M1323" t="s">
        <v>24</v>
      </c>
      <c r="N1323" t="s">
        <v>106</v>
      </c>
      <c r="O1323" t="s">
        <v>26</v>
      </c>
      <c r="P1323" t="s">
        <v>36</v>
      </c>
      <c r="Q1323" t="s">
        <v>37</v>
      </c>
      <c r="R1323">
        <v>44716</v>
      </c>
      <c r="S1323" t="s">
        <v>670</v>
      </c>
      <c r="T1323">
        <v>1</v>
      </c>
    </row>
    <row r="1324" spans="1:20" x14ac:dyDescent="0.25">
      <c r="A1324">
        <v>6640627</v>
      </c>
      <c r="B1324" t="s">
        <v>30</v>
      </c>
      <c r="C1324">
        <v>44987</v>
      </c>
      <c r="D1324">
        <v>44987</v>
      </c>
      <c r="E1324" t="s">
        <v>617</v>
      </c>
      <c r="F1324" t="str">
        <f>VLOOKUP(Complaints[[#This Row],[State]],Sheet1!$A$2:$B$52,2,FALSE)</f>
        <v>Iowa</v>
      </c>
      <c r="G1324">
        <v>42.011538999999999</v>
      </c>
      <c r="H1324">
        <v>-93.210526000000002</v>
      </c>
      <c r="I1324" t="s">
        <v>62</v>
      </c>
      <c r="J1324" t="s">
        <v>63</v>
      </c>
      <c r="K1324" t="s">
        <v>83</v>
      </c>
      <c r="L1324" t="s">
        <v>104</v>
      </c>
      <c r="M1324" t="s">
        <v>24</v>
      </c>
      <c r="N1324" t="s">
        <v>35</v>
      </c>
      <c r="O1324" t="s">
        <v>26</v>
      </c>
      <c r="P1324" t="s">
        <v>79</v>
      </c>
      <c r="Q1324" t="s">
        <v>80</v>
      </c>
      <c r="R1324">
        <v>45001</v>
      </c>
      <c r="S1324" t="s">
        <v>52</v>
      </c>
      <c r="T1324">
        <v>14</v>
      </c>
    </row>
    <row r="1325" spans="1:20" x14ac:dyDescent="0.25">
      <c r="A1325">
        <v>4926228</v>
      </c>
      <c r="B1325" t="s">
        <v>30</v>
      </c>
      <c r="C1325">
        <v>44518</v>
      </c>
      <c r="D1325">
        <v>44518</v>
      </c>
      <c r="E1325" t="s">
        <v>39</v>
      </c>
      <c r="F1325" t="str">
        <f>VLOOKUP(Complaints[[#This Row],[State]],Sheet1!$A$2:$B$52,2,FALSE)</f>
        <v>California</v>
      </c>
      <c r="G1325">
        <v>36.116202999999999</v>
      </c>
      <c r="H1325">
        <v>-119.68156399999999</v>
      </c>
      <c r="I1325" t="s">
        <v>107</v>
      </c>
      <c r="J1325" t="s">
        <v>158</v>
      </c>
      <c r="K1325" t="s">
        <v>116</v>
      </c>
      <c r="L1325" t="s">
        <v>585</v>
      </c>
      <c r="M1325" t="s">
        <v>24</v>
      </c>
      <c r="N1325" t="s">
        <v>25</v>
      </c>
      <c r="O1325" t="s">
        <v>26</v>
      </c>
      <c r="P1325" t="s">
        <v>44</v>
      </c>
      <c r="Q1325" t="s">
        <v>45</v>
      </c>
      <c r="R1325">
        <v>44528</v>
      </c>
      <c r="S1325" t="s">
        <v>386</v>
      </c>
      <c r="T1325">
        <v>10</v>
      </c>
    </row>
    <row r="1326" spans="1:20" x14ac:dyDescent="0.25">
      <c r="A1326">
        <v>6370861</v>
      </c>
      <c r="B1326" t="s">
        <v>30</v>
      </c>
      <c r="C1326">
        <v>44923</v>
      </c>
      <c r="D1326">
        <v>44923</v>
      </c>
      <c r="E1326" t="s">
        <v>39</v>
      </c>
      <c r="F1326" t="str">
        <f>VLOOKUP(Complaints[[#This Row],[State]],Sheet1!$A$2:$B$52,2,FALSE)</f>
        <v>California</v>
      </c>
      <c r="G1326">
        <v>36.116202999999999</v>
      </c>
      <c r="H1326">
        <v>-119.68156399999999</v>
      </c>
      <c r="I1326" t="s">
        <v>32</v>
      </c>
      <c r="J1326" t="s">
        <v>218</v>
      </c>
      <c r="K1326" t="s">
        <v>219</v>
      </c>
      <c r="M1326" t="s">
        <v>24</v>
      </c>
      <c r="N1326" t="s">
        <v>25</v>
      </c>
      <c r="O1326" t="s">
        <v>26</v>
      </c>
      <c r="P1326" t="s">
        <v>44</v>
      </c>
      <c r="Q1326" t="s">
        <v>45</v>
      </c>
      <c r="R1326">
        <v>44930</v>
      </c>
      <c r="S1326" t="s">
        <v>1052</v>
      </c>
      <c r="T1326">
        <v>7</v>
      </c>
    </row>
    <row r="1327" spans="1:20" x14ac:dyDescent="0.25">
      <c r="A1327">
        <v>7142100</v>
      </c>
      <c r="B1327" t="s">
        <v>30</v>
      </c>
      <c r="C1327">
        <v>45098</v>
      </c>
      <c r="D1327">
        <v>45098</v>
      </c>
      <c r="E1327" t="s">
        <v>61</v>
      </c>
      <c r="F1327" t="str">
        <f>VLOOKUP(Complaints[[#This Row],[State]],Sheet1!$A$2:$B$52,2,FALSE)</f>
        <v>Texas</v>
      </c>
      <c r="G1327">
        <v>31.054487000000002</v>
      </c>
      <c r="H1327">
        <v>-97.563461000000004</v>
      </c>
      <c r="I1327" t="s">
        <v>47</v>
      </c>
      <c r="J1327" t="s">
        <v>54</v>
      </c>
      <c r="K1327" t="s">
        <v>227</v>
      </c>
      <c r="L1327" t="s">
        <v>296</v>
      </c>
      <c r="M1327" t="s">
        <v>24</v>
      </c>
      <c r="N1327" t="s">
        <v>35</v>
      </c>
      <c r="O1327" t="s">
        <v>26</v>
      </c>
      <c r="P1327" t="s">
        <v>36</v>
      </c>
      <c r="Q1327" t="s">
        <v>66</v>
      </c>
      <c r="R1327">
        <v>45123</v>
      </c>
      <c r="S1327" t="s">
        <v>897</v>
      </c>
      <c r="T1327">
        <v>25</v>
      </c>
    </row>
    <row r="1328" spans="1:20" x14ac:dyDescent="0.25">
      <c r="A1328">
        <v>6307855</v>
      </c>
      <c r="B1328" t="s">
        <v>30</v>
      </c>
      <c r="C1328">
        <v>44906</v>
      </c>
      <c r="D1328">
        <v>44906</v>
      </c>
      <c r="E1328" t="s">
        <v>96</v>
      </c>
      <c r="F1328" t="str">
        <f>VLOOKUP(Complaints[[#This Row],[State]],Sheet1!$A$2:$B$52,2,FALSE)</f>
        <v>Ohio</v>
      </c>
      <c r="G1328">
        <v>40.388782999999997</v>
      </c>
      <c r="H1328">
        <v>-82.764915000000002</v>
      </c>
      <c r="I1328" t="s">
        <v>32</v>
      </c>
      <c r="J1328" t="s">
        <v>218</v>
      </c>
      <c r="K1328" t="s">
        <v>219</v>
      </c>
      <c r="M1328" t="s">
        <v>24</v>
      </c>
      <c r="N1328" t="s">
        <v>25</v>
      </c>
      <c r="O1328" t="s">
        <v>26</v>
      </c>
      <c r="P1328" t="s">
        <v>79</v>
      </c>
      <c r="Q1328" t="s">
        <v>101</v>
      </c>
      <c r="R1328">
        <v>44924</v>
      </c>
      <c r="S1328" t="s">
        <v>1053</v>
      </c>
      <c r="T1328">
        <v>18</v>
      </c>
    </row>
    <row r="1329" spans="1:20" x14ac:dyDescent="0.25">
      <c r="A1329">
        <v>4926556</v>
      </c>
      <c r="B1329" t="s">
        <v>30</v>
      </c>
      <c r="C1329">
        <v>44519</v>
      </c>
      <c r="D1329">
        <v>44519</v>
      </c>
      <c r="E1329" t="s">
        <v>82</v>
      </c>
      <c r="F1329" t="str">
        <f>VLOOKUP(Complaints[[#This Row],[State]],Sheet1!$A$2:$B$52,2,FALSE)</f>
        <v>Georgia</v>
      </c>
      <c r="G1329">
        <v>33.040619</v>
      </c>
      <c r="H1329">
        <v>-83.643073999999999</v>
      </c>
      <c r="I1329" t="s">
        <v>62</v>
      </c>
      <c r="J1329" t="s">
        <v>63</v>
      </c>
      <c r="K1329" t="s">
        <v>83</v>
      </c>
      <c r="L1329" t="s">
        <v>104</v>
      </c>
      <c r="M1329" t="s">
        <v>24</v>
      </c>
      <c r="N1329" t="s">
        <v>25</v>
      </c>
      <c r="O1329" t="s">
        <v>26</v>
      </c>
      <c r="P1329" t="s">
        <v>36</v>
      </c>
      <c r="Q1329" t="s">
        <v>37</v>
      </c>
      <c r="R1329">
        <v>44531</v>
      </c>
      <c r="S1329" t="s">
        <v>1054</v>
      </c>
      <c r="T1329">
        <v>12</v>
      </c>
    </row>
    <row r="1330" spans="1:20" x14ac:dyDescent="0.25">
      <c r="A1330">
        <v>4715077</v>
      </c>
      <c r="B1330" t="s">
        <v>30</v>
      </c>
      <c r="C1330">
        <v>44452</v>
      </c>
      <c r="D1330">
        <v>44456</v>
      </c>
      <c r="E1330" t="s">
        <v>20</v>
      </c>
      <c r="F1330" t="str">
        <f>VLOOKUP(Complaints[[#This Row],[State]],Sheet1!$A$2:$B$52,2,FALSE)</f>
        <v>New York</v>
      </c>
      <c r="G1330">
        <v>42.165725999999999</v>
      </c>
      <c r="H1330">
        <v>-74.948051000000007</v>
      </c>
      <c r="I1330" t="s">
        <v>47</v>
      </c>
      <c r="J1330" t="s">
        <v>54</v>
      </c>
      <c r="K1330" t="s">
        <v>163</v>
      </c>
      <c r="L1330" t="s">
        <v>164</v>
      </c>
      <c r="M1330" t="s">
        <v>24</v>
      </c>
      <c r="N1330" t="s">
        <v>25</v>
      </c>
      <c r="O1330" t="s">
        <v>26</v>
      </c>
      <c r="P1330" t="s">
        <v>27</v>
      </c>
      <c r="Q1330" t="s">
        <v>28</v>
      </c>
      <c r="R1330">
        <v>44463</v>
      </c>
      <c r="S1330" t="s">
        <v>566</v>
      </c>
      <c r="T1330">
        <v>11</v>
      </c>
    </row>
    <row r="1331" spans="1:20" x14ac:dyDescent="0.25">
      <c r="A1331">
        <v>6436046</v>
      </c>
      <c r="B1331" t="s">
        <v>30</v>
      </c>
      <c r="C1331">
        <v>44940</v>
      </c>
      <c r="D1331">
        <v>44940</v>
      </c>
      <c r="E1331" t="s">
        <v>123</v>
      </c>
      <c r="F1331" t="str">
        <f>VLOOKUP(Complaints[[#This Row],[State]],Sheet1!$A$2:$B$52,2,FALSE)</f>
        <v>Michigan</v>
      </c>
      <c r="G1331">
        <v>43.326618000000003</v>
      </c>
      <c r="H1331">
        <v>-84.536095000000003</v>
      </c>
      <c r="I1331" t="s">
        <v>62</v>
      </c>
      <c r="J1331" t="s">
        <v>63</v>
      </c>
      <c r="K1331" t="s">
        <v>77</v>
      </c>
      <c r="L1331" t="s">
        <v>78</v>
      </c>
      <c r="M1331" t="s">
        <v>24</v>
      </c>
      <c r="N1331" t="s">
        <v>25</v>
      </c>
      <c r="O1331" t="s">
        <v>26</v>
      </c>
      <c r="P1331" t="s">
        <v>79</v>
      </c>
      <c r="Q1331" t="s">
        <v>101</v>
      </c>
      <c r="R1331">
        <v>44944</v>
      </c>
      <c r="S1331" t="s">
        <v>454</v>
      </c>
      <c r="T1331">
        <v>4</v>
      </c>
    </row>
    <row r="1332" spans="1:20" x14ac:dyDescent="0.25">
      <c r="A1332">
        <v>4995054</v>
      </c>
      <c r="B1332" t="s">
        <v>30</v>
      </c>
      <c r="C1332">
        <v>44540</v>
      </c>
      <c r="D1332">
        <v>44540</v>
      </c>
      <c r="E1332" t="s">
        <v>126</v>
      </c>
      <c r="F1332" t="str">
        <f>VLOOKUP(Complaints[[#This Row],[State]],Sheet1!$A$2:$B$52,2,FALSE)</f>
        <v>North Carolina</v>
      </c>
      <c r="G1332">
        <v>35.630065999999999</v>
      </c>
      <c r="H1332">
        <v>-79.806419000000005</v>
      </c>
      <c r="I1332" t="s">
        <v>40</v>
      </c>
      <c r="J1332" t="s">
        <v>41</v>
      </c>
      <c r="K1332" t="s">
        <v>113</v>
      </c>
      <c r="L1332" t="s">
        <v>597</v>
      </c>
      <c r="M1332" t="s">
        <v>24</v>
      </c>
      <c r="N1332" t="s">
        <v>25</v>
      </c>
      <c r="O1332" t="s">
        <v>26</v>
      </c>
      <c r="P1332" t="s">
        <v>36</v>
      </c>
      <c r="Q1332" t="s">
        <v>37</v>
      </c>
      <c r="R1332">
        <v>44545</v>
      </c>
      <c r="S1332" t="s">
        <v>1055</v>
      </c>
      <c r="T1332">
        <v>5</v>
      </c>
    </row>
    <row r="1333" spans="1:20" x14ac:dyDescent="0.25">
      <c r="A1333">
        <v>5820856</v>
      </c>
      <c r="B1333" t="s">
        <v>30</v>
      </c>
      <c r="C1333">
        <v>44770</v>
      </c>
      <c r="D1333">
        <v>44770</v>
      </c>
      <c r="E1333" t="s">
        <v>150</v>
      </c>
      <c r="F1333" t="str">
        <f>VLOOKUP(Complaints[[#This Row],[State]],Sheet1!$A$2:$B$52,2,FALSE)</f>
        <v>Massachusetts</v>
      </c>
      <c r="G1333">
        <v>42.230170999999999</v>
      </c>
      <c r="H1333">
        <v>-71.530106000000004</v>
      </c>
      <c r="I1333" t="s">
        <v>47</v>
      </c>
      <c r="J1333" t="s">
        <v>54</v>
      </c>
      <c r="K1333" t="s">
        <v>58</v>
      </c>
      <c r="L1333" t="s">
        <v>59</v>
      </c>
      <c r="M1333" t="s">
        <v>24</v>
      </c>
      <c r="N1333" t="s">
        <v>106</v>
      </c>
      <c r="O1333" t="s">
        <v>26</v>
      </c>
      <c r="P1333" t="s">
        <v>27</v>
      </c>
      <c r="Q1333" t="s">
        <v>94</v>
      </c>
      <c r="R1333">
        <v>44795</v>
      </c>
      <c r="S1333" t="s">
        <v>1056</v>
      </c>
      <c r="T1333">
        <v>25</v>
      </c>
    </row>
    <row r="1334" spans="1:20" x14ac:dyDescent="0.25">
      <c r="A1334">
        <v>5331835</v>
      </c>
      <c r="B1334" t="s">
        <v>30</v>
      </c>
      <c r="C1334">
        <v>44637</v>
      </c>
      <c r="D1334">
        <v>44637</v>
      </c>
      <c r="E1334" t="s">
        <v>39</v>
      </c>
      <c r="F1334" t="str">
        <f>VLOOKUP(Complaints[[#This Row],[State]],Sheet1!$A$2:$B$52,2,FALSE)</f>
        <v>California</v>
      </c>
      <c r="G1334">
        <v>36.116202999999999</v>
      </c>
      <c r="H1334">
        <v>-119.68156399999999</v>
      </c>
      <c r="I1334" t="s">
        <v>40</v>
      </c>
      <c r="J1334" t="s">
        <v>41</v>
      </c>
      <c r="K1334" t="s">
        <v>113</v>
      </c>
      <c r="L1334" t="s">
        <v>201</v>
      </c>
      <c r="M1334" t="s">
        <v>24</v>
      </c>
      <c r="N1334" t="s">
        <v>106</v>
      </c>
      <c r="O1334" t="s">
        <v>26</v>
      </c>
      <c r="P1334" t="s">
        <v>44</v>
      </c>
      <c r="Q1334" t="s">
        <v>45</v>
      </c>
      <c r="R1334">
        <v>44658</v>
      </c>
      <c r="S1334" t="s">
        <v>1057</v>
      </c>
      <c r="T1334">
        <v>21</v>
      </c>
    </row>
    <row r="1335" spans="1:20" x14ac:dyDescent="0.25">
      <c r="A1335">
        <v>6862336</v>
      </c>
      <c r="B1335" t="s">
        <v>122</v>
      </c>
      <c r="C1335">
        <v>45035</v>
      </c>
      <c r="D1335">
        <v>45041</v>
      </c>
      <c r="E1335" t="s">
        <v>150</v>
      </c>
      <c r="F1335" t="str">
        <f>VLOOKUP(Complaints[[#This Row],[State]],Sheet1!$A$2:$B$52,2,FALSE)</f>
        <v>Massachusetts</v>
      </c>
      <c r="G1335">
        <v>42.230170999999999</v>
      </c>
      <c r="H1335">
        <v>-71.530106000000004</v>
      </c>
      <c r="I1335" t="s">
        <v>62</v>
      </c>
      <c r="J1335" t="s">
        <v>63</v>
      </c>
      <c r="K1335" t="s">
        <v>77</v>
      </c>
      <c r="L1335" t="s">
        <v>78</v>
      </c>
      <c r="M1335" t="s">
        <v>24</v>
      </c>
      <c r="N1335" t="s">
        <v>25</v>
      </c>
      <c r="O1335" t="s">
        <v>26</v>
      </c>
      <c r="P1335" t="s">
        <v>27</v>
      </c>
      <c r="Q1335" t="s">
        <v>94</v>
      </c>
      <c r="R1335">
        <v>45038</v>
      </c>
      <c r="S1335" t="s">
        <v>1058</v>
      </c>
      <c r="T1335">
        <v>3</v>
      </c>
    </row>
    <row r="1336" spans="1:20" x14ac:dyDescent="0.25">
      <c r="A1336">
        <v>6747568</v>
      </c>
      <c r="B1336" t="s">
        <v>30</v>
      </c>
      <c r="C1336">
        <v>45011</v>
      </c>
      <c r="D1336">
        <v>45011</v>
      </c>
      <c r="E1336" t="s">
        <v>123</v>
      </c>
      <c r="F1336" t="str">
        <f>VLOOKUP(Complaints[[#This Row],[State]],Sheet1!$A$2:$B$52,2,FALSE)</f>
        <v>Michigan</v>
      </c>
      <c r="G1336">
        <v>43.326618000000003</v>
      </c>
      <c r="H1336">
        <v>-84.536095000000003</v>
      </c>
      <c r="I1336" t="s">
        <v>47</v>
      </c>
      <c r="J1336" t="s">
        <v>54</v>
      </c>
      <c r="K1336" t="s">
        <v>227</v>
      </c>
      <c r="L1336" t="s">
        <v>339</v>
      </c>
      <c r="M1336" t="s">
        <v>24</v>
      </c>
      <c r="N1336" t="s">
        <v>25</v>
      </c>
      <c r="O1336" t="s">
        <v>26</v>
      </c>
      <c r="P1336" t="s">
        <v>79</v>
      </c>
      <c r="Q1336" t="s">
        <v>101</v>
      </c>
      <c r="R1336">
        <v>45029</v>
      </c>
      <c r="S1336" t="s">
        <v>1059</v>
      </c>
      <c r="T1336">
        <v>18</v>
      </c>
    </row>
    <row r="1337" spans="1:20" x14ac:dyDescent="0.25">
      <c r="A1337">
        <v>2890412</v>
      </c>
      <c r="B1337" t="s">
        <v>30</v>
      </c>
      <c r="C1337">
        <v>43218</v>
      </c>
      <c r="D1337">
        <v>43218</v>
      </c>
      <c r="E1337" t="s">
        <v>167</v>
      </c>
      <c r="F1337" t="str">
        <f>VLOOKUP(Complaints[[#This Row],[State]],Sheet1!$A$2:$B$52,2,FALSE)</f>
        <v>Nevada</v>
      </c>
      <c r="G1337">
        <v>38.313515000000002</v>
      </c>
      <c r="H1337">
        <v>-117.055374</v>
      </c>
      <c r="I1337" t="s">
        <v>47</v>
      </c>
      <c r="J1337" t="s">
        <v>54</v>
      </c>
      <c r="K1337" t="s">
        <v>42</v>
      </c>
      <c r="L1337" t="s">
        <v>68</v>
      </c>
      <c r="M1337" t="s">
        <v>24</v>
      </c>
      <c r="N1337" t="s">
        <v>25</v>
      </c>
      <c r="O1337" t="s">
        <v>26</v>
      </c>
      <c r="P1337" t="s">
        <v>44</v>
      </c>
      <c r="Q1337" t="s">
        <v>168</v>
      </c>
      <c r="R1337">
        <v>43237</v>
      </c>
      <c r="S1337" t="s">
        <v>1060</v>
      </c>
      <c r="T1337">
        <v>19</v>
      </c>
    </row>
    <row r="1338" spans="1:20" x14ac:dyDescent="0.25">
      <c r="A1338">
        <v>2890370</v>
      </c>
      <c r="B1338" t="s">
        <v>30</v>
      </c>
      <c r="C1338">
        <v>43218</v>
      </c>
      <c r="D1338">
        <v>43218</v>
      </c>
      <c r="E1338" t="s">
        <v>31</v>
      </c>
      <c r="F1338" t="str">
        <f>VLOOKUP(Complaints[[#This Row],[State]],Sheet1!$A$2:$B$52,2,FALSE)</f>
        <v>Florida</v>
      </c>
      <c r="G1338">
        <v>27.766279000000001</v>
      </c>
      <c r="H1338">
        <v>-81.686783000000005</v>
      </c>
      <c r="I1338" t="s">
        <v>62</v>
      </c>
      <c r="J1338" t="s">
        <v>73</v>
      </c>
      <c r="K1338" t="s">
        <v>77</v>
      </c>
      <c r="L1338" t="s">
        <v>329</v>
      </c>
      <c r="M1338" t="s">
        <v>24</v>
      </c>
      <c r="N1338" t="s">
        <v>25</v>
      </c>
      <c r="O1338" t="s">
        <v>26</v>
      </c>
      <c r="P1338" t="s">
        <v>36</v>
      </c>
      <c r="Q1338" t="s">
        <v>37</v>
      </c>
      <c r="R1338">
        <v>43218</v>
      </c>
      <c r="S1338" t="s">
        <v>1061</v>
      </c>
      <c r="T1338">
        <v>0</v>
      </c>
    </row>
    <row r="1339" spans="1:20" x14ac:dyDescent="0.25">
      <c r="A1339">
        <v>6480675</v>
      </c>
      <c r="B1339" t="s">
        <v>30</v>
      </c>
      <c r="C1339">
        <v>44950</v>
      </c>
      <c r="D1339">
        <v>44950</v>
      </c>
      <c r="E1339" t="s">
        <v>39</v>
      </c>
      <c r="F1339" t="str">
        <f>VLOOKUP(Complaints[[#This Row],[State]],Sheet1!$A$2:$B$52,2,FALSE)</f>
        <v>California</v>
      </c>
      <c r="G1339">
        <v>36.116202999999999</v>
      </c>
      <c r="H1339">
        <v>-119.68156399999999</v>
      </c>
      <c r="I1339" t="s">
        <v>47</v>
      </c>
      <c r="J1339" t="s">
        <v>54</v>
      </c>
      <c r="K1339" t="s">
        <v>227</v>
      </c>
      <c r="L1339" t="s">
        <v>296</v>
      </c>
      <c r="M1339" t="s">
        <v>24</v>
      </c>
      <c r="N1339" t="s">
        <v>35</v>
      </c>
      <c r="O1339" t="s">
        <v>26</v>
      </c>
      <c r="P1339" t="s">
        <v>44</v>
      </c>
      <c r="Q1339" t="s">
        <v>45</v>
      </c>
      <c r="R1339">
        <v>44969</v>
      </c>
      <c r="S1339" t="s">
        <v>1062</v>
      </c>
      <c r="T1339">
        <v>19</v>
      </c>
    </row>
    <row r="1340" spans="1:20" x14ac:dyDescent="0.25">
      <c r="A1340">
        <v>4432941</v>
      </c>
      <c r="B1340" t="s">
        <v>122</v>
      </c>
      <c r="C1340">
        <v>44351</v>
      </c>
      <c r="D1340">
        <v>44351</v>
      </c>
      <c r="E1340" t="s">
        <v>53</v>
      </c>
      <c r="F1340" t="str">
        <f>VLOOKUP(Complaints[[#This Row],[State]],Sheet1!$A$2:$B$52,2,FALSE)</f>
        <v>Virginia</v>
      </c>
      <c r="G1340">
        <v>37.769337</v>
      </c>
      <c r="H1340">
        <v>-78.169967999999997</v>
      </c>
      <c r="I1340" t="s">
        <v>21</v>
      </c>
      <c r="J1340" t="s">
        <v>236</v>
      </c>
      <c r="K1340" t="s">
        <v>23</v>
      </c>
      <c r="M1340" t="s">
        <v>24</v>
      </c>
      <c r="N1340" t="s">
        <v>25</v>
      </c>
      <c r="O1340" t="s">
        <v>26</v>
      </c>
      <c r="P1340" t="s">
        <v>36</v>
      </c>
      <c r="Q1340" t="s">
        <v>37</v>
      </c>
      <c r="R1340">
        <v>44367</v>
      </c>
      <c r="S1340" t="s">
        <v>719</v>
      </c>
      <c r="T1340">
        <v>16</v>
      </c>
    </row>
    <row r="1341" spans="1:20" x14ac:dyDescent="0.25">
      <c r="A1341">
        <v>4765161</v>
      </c>
      <c r="B1341" t="s">
        <v>30</v>
      </c>
      <c r="C1341">
        <v>44468</v>
      </c>
      <c r="D1341">
        <v>44487</v>
      </c>
      <c r="E1341" t="s">
        <v>82</v>
      </c>
      <c r="F1341" t="str">
        <f>VLOOKUP(Complaints[[#This Row],[State]],Sheet1!$A$2:$B$52,2,FALSE)</f>
        <v>Georgia</v>
      </c>
      <c r="G1341">
        <v>33.040619</v>
      </c>
      <c r="H1341">
        <v>-83.643073999999999</v>
      </c>
      <c r="I1341" t="s">
        <v>21</v>
      </c>
      <c r="J1341" t="s">
        <v>194</v>
      </c>
      <c r="K1341" t="s">
        <v>143</v>
      </c>
      <c r="M1341" t="s">
        <v>24</v>
      </c>
      <c r="N1341" t="s">
        <v>25</v>
      </c>
      <c r="O1341" t="s">
        <v>26</v>
      </c>
      <c r="P1341" t="s">
        <v>36</v>
      </c>
      <c r="Q1341" t="s">
        <v>37</v>
      </c>
      <c r="R1341">
        <v>44479</v>
      </c>
      <c r="S1341" t="s">
        <v>1063</v>
      </c>
      <c r="T1341">
        <v>11</v>
      </c>
    </row>
    <row r="1342" spans="1:20" x14ac:dyDescent="0.25">
      <c r="A1342">
        <v>5790874</v>
      </c>
      <c r="B1342" t="s">
        <v>30</v>
      </c>
      <c r="C1342">
        <v>44762</v>
      </c>
      <c r="D1342">
        <v>44762</v>
      </c>
      <c r="E1342" t="s">
        <v>157</v>
      </c>
      <c r="F1342" t="str">
        <f>VLOOKUP(Complaints[[#This Row],[State]],Sheet1!$A$2:$B$52,2,FALSE)</f>
        <v>Maryland</v>
      </c>
      <c r="G1342">
        <v>39.063946000000001</v>
      </c>
      <c r="H1342">
        <v>-76.802100999999993</v>
      </c>
      <c r="I1342" t="s">
        <v>47</v>
      </c>
      <c r="J1342" t="s">
        <v>54</v>
      </c>
      <c r="K1342" t="s">
        <v>58</v>
      </c>
      <c r="L1342" t="s">
        <v>59</v>
      </c>
      <c r="M1342" t="s">
        <v>24</v>
      </c>
      <c r="N1342" t="s">
        <v>25</v>
      </c>
      <c r="O1342" t="s">
        <v>26</v>
      </c>
      <c r="P1342" t="s">
        <v>36</v>
      </c>
      <c r="Q1342" t="s">
        <v>37</v>
      </c>
      <c r="R1342">
        <v>44776</v>
      </c>
      <c r="S1342" t="s">
        <v>1031</v>
      </c>
      <c r="T1342">
        <v>14</v>
      </c>
    </row>
    <row r="1343" spans="1:20" x14ac:dyDescent="0.25">
      <c r="A1343">
        <v>6728973</v>
      </c>
      <c r="B1343" t="s">
        <v>30</v>
      </c>
      <c r="C1343">
        <v>45006</v>
      </c>
      <c r="D1343">
        <v>45006</v>
      </c>
      <c r="E1343" t="s">
        <v>126</v>
      </c>
      <c r="F1343" t="str">
        <f>VLOOKUP(Complaints[[#This Row],[State]],Sheet1!$A$2:$B$52,2,FALSE)</f>
        <v>North Carolina</v>
      </c>
      <c r="G1343">
        <v>35.630065999999999</v>
      </c>
      <c r="H1343">
        <v>-79.806419000000005</v>
      </c>
      <c r="I1343" t="s">
        <v>62</v>
      </c>
      <c r="J1343" t="s">
        <v>63</v>
      </c>
      <c r="K1343" t="s">
        <v>119</v>
      </c>
      <c r="L1343" t="s">
        <v>129</v>
      </c>
      <c r="M1343" t="s">
        <v>24</v>
      </c>
      <c r="N1343" t="s">
        <v>25</v>
      </c>
      <c r="O1343" t="s">
        <v>26</v>
      </c>
      <c r="P1343" t="s">
        <v>36</v>
      </c>
      <c r="Q1343" t="s">
        <v>37</v>
      </c>
      <c r="R1343">
        <v>45006</v>
      </c>
      <c r="S1343" t="s">
        <v>767</v>
      </c>
      <c r="T1343">
        <v>0</v>
      </c>
    </row>
    <row r="1344" spans="1:20" x14ac:dyDescent="0.25">
      <c r="A1344">
        <v>6856529</v>
      </c>
      <c r="B1344" t="s">
        <v>30</v>
      </c>
      <c r="C1344">
        <v>45034</v>
      </c>
      <c r="D1344">
        <v>45034</v>
      </c>
      <c r="E1344" t="s">
        <v>39</v>
      </c>
      <c r="F1344" t="str">
        <f>VLOOKUP(Complaints[[#This Row],[State]],Sheet1!$A$2:$B$52,2,FALSE)</f>
        <v>California</v>
      </c>
      <c r="G1344">
        <v>36.116202999999999</v>
      </c>
      <c r="H1344">
        <v>-119.68156399999999</v>
      </c>
      <c r="I1344" t="s">
        <v>47</v>
      </c>
      <c r="J1344" t="s">
        <v>54</v>
      </c>
      <c r="K1344" t="s">
        <v>55</v>
      </c>
      <c r="L1344" t="s">
        <v>56</v>
      </c>
      <c r="M1344" t="s">
        <v>24</v>
      </c>
      <c r="N1344" t="s">
        <v>35</v>
      </c>
      <c r="O1344" t="s">
        <v>26</v>
      </c>
      <c r="P1344" t="s">
        <v>44</v>
      </c>
      <c r="Q1344" t="s">
        <v>45</v>
      </c>
      <c r="R1344">
        <v>45059</v>
      </c>
      <c r="S1344" t="s">
        <v>555</v>
      </c>
      <c r="T1344">
        <v>25</v>
      </c>
    </row>
    <row r="1345" spans="1:20" x14ac:dyDescent="0.25">
      <c r="A1345">
        <v>6937562</v>
      </c>
      <c r="B1345" t="s">
        <v>30</v>
      </c>
      <c r="C1345">
        <v>45054</v>
      </c>
      <c r="D1345">
        <v>45054</v>
      </c>
      <c r="E1345" t="s">
        <v>82</v>
      </c>
      <c r="F1345" t="str">
        <f>VLOOKUP(Complaints[[#This Row],[State]],Sheet1!$A$2:$B$52,2,FALSE)</f>
        <v>Georgia</v>
      </c>
      <c r="G1345">
        <v>33.040619</v>
      </c>
      <c r="H1345">
        <v>-83.643073999999999</v>
      </c>
      <c r="I1345" t="s">
        <v>62</v>
      </c>
      <c r="J1345" t="s">
        <v>63</v>
      </c>
      <c r="K1345" t="s">
        <v>83</v>
      </c>
      <c r="L1345" t="s">
        <v>84</v>
      </c>
      <c r="M1345" t="s">
        <v>24</v>
      </c>
      <c r="N1345" t="s">
        <v>25</v>
      </c>
      <c r="O1345" t="s">
        <v>26</v>
      </c>
      <c r="P1345" t="s">
        <v>36</v>
      </c>
      <c r="Q1345" t="s">
        <v>37</v>
      </c>
      <c r="R1345">
        <v>45067</v>
      </c>
      <c r="S1345" t="s">
        <v>1064</v>
      </c>
      <c r="T1345">
        <v>13</v>
      </c>
    </row>
    <row r="1346" spans="1:20" x14ac:dyDescent="0.25">
      <c r="A1346">
        <v>6808931</v>
      </c>
      <c r="B1346" t="s">
        <v>30</v>
      </c>
      <c r="C1346">
        <v>45023</v>
      </c>
      <c r="D1346">
        <v>45023</v>
      </c>
      <c r="E1346" t="s">
        <v>112</v>
      </c>
      <c r="F1346" t="str">
        <f>VLOOKUP(Complaints[[#This Row],[State]],Sheet1!$A$2:$B$52,2,FALSE)</f>
        <v>Illinois</v>
      </c>
      <c r="G1346">
        <v>40.349457000000001</v>
      </c>
      <c r="H1346">
        <v>-88.986136999999999</v>
      </c>
      <c r="I1346" t="s">
        <v>62</v>
      </c>
      <c r="J1346" t="s">
        <v>63</v>
      </c>
      <c r="K1346" t="s">
        <v>64</v>
      </c>
      <c r="L1346" t="s">
        <v>65</v>
      </c>
      <c r="M1346" t="s">
        <v>24</v>
      </c>
      <c r="N1346" t="s">
        <v>25</v>
      </c>
      <c r="O1346" t="s">
        <v>26</v>
      </c>
      <c r="P1346" t="s">
        <v>79</v>
      </c>
      <c r="Q1346" t="s">
        <v>101</v>
      </c>
      <c r="R1346">
        <v>45028</v>
      </c>
      <c r="S1346" t="s">
        <v>1065</v>
      </c>
      <c r="T1346">
        <v>5</v>
      </c>
    </row>
    <row r="1347" spans="1:20" x14ac:dyDescent="0.25">
      <c r="A1347">
        <v>5988861</v>
      </c>
      <c r="B1347" t="s">
        <v>30</v>
      </c>
      <c r="C1347">
        <v>44821</v>
      </c>
      <c r="D1347">
        <v>44821</v>
      </c>
      <c r="E1347" t="s">
        <v>39</v>
      </c>
      <c r="F1347" t="str">
        <f>VLOOKUP(Complaints[[#This Row],[State]],Sheet1!$A$2:$B$52,2,FALSE)</f>
        <v>California</v>
      </c>
      <c r="G1347">
        <v>36.116202999999999</v>
      </c>
      <c r="H1347">
        <v>-119.68156399999999</v>
      </c>
      <c r="I1347" t="s">
        <v>40</v>
      </c>
      <c r="J1347" t="s">
        <v>41</v>
      </c>
      <c r="K1347" t="s">
        <v>42</v>
      </c>
      <c r="L1347" t="s">
        <v>133</v>
      </c>
      <c r="M1347" t="s">
        <v>24</v>
      </c>
      <c r="N1347" t="s">
        <v>106</v>
      </c>
      <c r="O1347" t="s">
        <v>26</v>
      </c>
      <c r="P1347" t="s">
        <v>44</v>
      </c>
      <c r="Q1347" t="s">
        <v>45</v>
      </c>
      <c r="R1347">
        <v>44825</v>
      </c>
      <c r="S1347" t="s">
        <v>934</v>
      </c>
      <c r="T1347">
        <v>4</v>
      </c>
    </row>
    <row r="1348" spans="1:20" x14ac:dyDescent="0.25">
      <c r="A1348">
        <v>5821407</v>
      </c>
      <c r="B1348" t="s">
        <v>30</v>
      </c>
      <c r="C1348">
        <v>44770</v>
      </c>
      <c r="D1348">
        <v>44770</v>
      </c>
      <c r="E1348" t="s">
        <v>103</v>
      </c>
      <c r="F1348" t="str">
        <f>VLOOKUP(Complaints[[#This Row],[State]],Sheet1!$A$2:$B$52,2,FALSE)</f>
        <v>New Jersey</v>
      </c>
      <c r="G1348">
        <v>40.298904</v>
      </c>
      <c r="H1348">
        <v>-74.521011000000001</v>
      </c>
      <c r="I1348" t="s">
        <v>47</v>
      </c>
      <c r="J1348" t="s">
        <v>54</v>
      </c>
      <c r="K1348" t="s">
        <v>163</v>
      </c>
      <c r="L1348" t="s">
        <v>164</v>
      </c>
      <c r="M1348" t="s">
        <v>24</v>
      </c>
      <c r="N1348" t="s">
        <v>35</v>
      </c>
      <c r="O1348" t="s">
        <v>26</v>
      </c>
      <c r="P1348" t="s">
        <v>27</v>
      </c>
      <c r="Q1348" t="s">
        <v>28</v>
      </c>
      <c r="R1348">
        <v>44799</v>
      </c>
      <c r="S1348" t="s">
        <v>1066</v>
      </c>
      <c r="T1348">
        <v>29</v>
      </c>
    </row>
    <row r="1349" spans="1:20" x14ac:dyDescent="0.25">
      <c r="A1349">
        <v>4767230</v>
      </c>
      <c r="B1349" t="s">
        <v>30</v>
      </c>
      <c r="C1349">
        <v>44469</v>
      </c>
      <c r="D1349">
        <v>44469</v>
      </c>
      <c r="E1349" t="s">
        <v>82</v>
      </c>
      <c r="F1349" t="str">
        <f>VLOOKUP(Complaints[[#This Row],[State]],Sheet1!$A$2:$B$52,2,FALSE)</f>
        <v>Georgia</v>
      </c>
      <c r="G1349">
        <v>33.040619</v>
      </c>
      <c r="H1349">
        <v>-83.643073999999999</v>
      </c>
      <c r="I1349" t="s">
        <v>62</v>
      </c>
      <c r="J1349" t="s">
        <v>63</v>
      </c>
      <c r="K1349" t="s">
        <v>64</v>
      </c>
      <c r="L1349" t="s">
        <v>65</v>
      </c>
      <c r="M1349" t="s">
        <v>24</v>
      </c>
      <c r="N1349" t="s">
        <v>35</v>
      </c>
      <c r="O1349" t="s">
        <v>26</v>
      </c>
      <c r="P1349" t="s">
        <v>36</v>
      </c>
      <c r="Q1349" t="s">
        <v>37</v>
      </c>
      <c r="R1349">
        <v>44479</v>
      </c>
      <c r="S1349" t="s">
        <v>1067</v>
      </c>
      <c r="T1349">
        <v>10</v>
      </c>
    </row>
    <row r="1350" spans="1:20" x14ac:dyDescent="0.25">
      <c r="A1350">
        <v>3562904</v>
      </c>
      <c r="B1350" t="s">
        <v>30</v>
      </c>
      <c r="C1350">
        <v>43901</v>
      </c>
      <c r="D1350">
        <v>43901</v>
      </c>
      <c r="E1350" t="s">
        <v>170</v>
      </c>
      <c r="F1350" t="str">
        <f>VLOOKUP(Complaints[[#This Row],[State]],Sheet1!$A$2:$B$52,2,FALSE)</f>
        <v>Tennessee</v>
      </c>
      <c r="G1350">
        <v>35.747844999999998</v>
      </c>
      <c r="H1350">
        <v>-86.692345000000003</v>
      </c>
      <c r="I1350" t="s">
        <v>62</v>
      </c>
      <c r="J1350" t="s">
        <v>63</v>
      </c>
      <c r="K1350" t="s">
        <v>83</v>
      </c>
      <c r="L1350" t="s">
        <v>127</v>
      </c>
      <c r="M1350" t="s">
        <v>24</v>
      </c>
      <c r="N1350" t="s">
        <v>35</v>
      </c>
      <c r="O1350" t="s">
        <v>26</v>
      </c>
      <c r="P1350" t="s">
        <v>36</v>
      </c>
      <c r="Q1350" t="s">
        <v>171</v>
      </c>
      <c r="R1350">
        <v>43931</v>
      </c>
      <c r="S1350" t="s">
        <v>757</v>
      </c>
      <c r="T1350">
        <v>30</v>
      </c>
    </row>
    <row r="1351" spans="1:20" x14ac:dyDescent="0.25">
      <c r="A1351">
        <v>6533031</v>
      </c>
      <c r="B1351" t="s">
        <v>30</v>
      </c>
      <c r="C1351">
        <v>44959</v>
      </c>
      <c r="D1351">
        <v>44959</v>
      </c>
      <c r="E1351" t="s">
        <v>31</v>
      </c>
      <c r="F1351" t="str">
        <f>VLOOKUP(Complaints[[#This Row],[State]],Sheet1!$A$2:$B$52,2,FALSE)</f>
        <v>Florida</v>
      </c>
      <c r="G1351">
        <v>27.766279000000001</v>
      </c>
      <c r="H1351">
        <v>-81.686783000000005</v>
      </c>
      <c r="I1351" t="s">
        <v>47</v>
      </c>
      <c r="J1351" t="s">
        <v>54</v>
      </c>
      <c r="K1351" t="s">
        <v>70</v>
      </c>
      <c r="L1351" t="s">
        <v>547</v>
      </c>
      <c r="M1351" t="s">
        <v>24</v>
      </c>
      <c r="N1351" t="s">
        <v>35</v>
      </c>
      <c r="O1351" t="s">
        <v>26</v>
      </c>
      <c r="P1351" t="s">
        <v>36</v>
      </c>
      <c r="Q1351" t="s">
        <v>37</v>
      </c>
      <c r="R1351">
        <v>44962</v>
      </c>
      <c r="S1351" t="s">
        <v>1068</v>
      </c>
      <c r="T1351">
        <v>3</v>
      </c>
    </row>
    <row r="1352" spans="1:20" x14ac:dyDescent="0.25">
      <c r="A1352">
        <v>7016687</v>
      </c>
      <c r="B1352" t="s">
        <v>30</v>
      </c>
      <c r="C1352">
        <v>45069</v>
      </c>
      <c r="D1352">
        <v>45069</v>
      </c>
      <c r="E1352" t="s">
        <v>61</v>
      </c>
      <c r="F1352" t="str">
        <f>VLOOKUP(Complaints[[#This Row],[State]],Sheet1!$A$2:$B$52,2,FALSE)</f>
        <v>Texas</v>
      </c>
      <c r="G1352">
        <v>31.054487000000002</v>
      </c>
      <c r="H1352">
        <v>-97.563461000000004</v>
      </c>
      <c r="I1352" t="s">
        <v>40</v>
      </c>
      <c r="J1352" t="s">
        <v>41</v>
      </c>
      <c r="K1352" t="s">
        <v>1016</v>
      </c>
      <c r="L1352" t="s">
        <v>1069</v>
      </c>
      <c r="M1352" t="s">
        <v>24</v>
      </c>
      <c r="N1352" t="s">
        <v>25</v>
      </c>
      <c r="O1352" t="s">
        <v>26</v>
      </c>
      <c r="P1352" t="s">
        <v>36</v>
      </c>
      <c r="Q1352" t="s">
        <v>66</v>
      </c>
      <c r="R1352">
        <v>45081</v>
      </c>
      <c r="S1352" t="s">
        <v>564</v>
      </c>
      <c r="T1352">
        <v>12</v>
      </c>
    </row>
    <row r="1353" spans="1:20" x14ac:dyDescent="0.25">
      <c r="A1353">
        <v>4842551</v>
      </c>
      <c r="B1353" t="s">
        <v>30</v>
      </c>
      <c r="C1353">
        <v>44494</v>
      </c>
      <c r="D1353">
        <v>44494</v>
      </c>
      <c r="E1353" t="s">
        <v>150</v>
      </c>
      <c r="F1353" t="str">
        <f>VLOOKUP(Complaints[[#This Row],[State]],Sheet1!$A$2:$B$52,2,FALSE)</f>
        <v>Massachusetts</v>
      </c>
      <c r="G1353">
        <v>42.230170999999999</v>
      </c>
      <c r="H1353">
        <v>-71.530106000000004</v>
      </c>
      <c r="I1353" t="s">
        <v>62</v>
      </c>
      <c r="J1353" t="s">
        <v>63</v>
      </c>
      <c r="K1353" t="s">
        <v>83</v>
      </c>
      <c r="L1353" t="s">
        <v>84</v>
      </c>
      <c r="M1353" t="s">
        <v>24</v>
      </c>
      <c r="N1353" t="s">
        <v>25</v>
      </c>
      <c r="O1353" t="s">
        <v>26</v>
      </c>
      <c r="P1353" t="s">
        <v>27</v>
      </c>
      <c r="Q1353" t="s">
        <v>94</v>
      </c>
      <c r="R1353">
        <v>44504</v>
      </c>
      <c r="S1353" t="s">
        <v>1056</v>
      </c>
      <c r="T1353">
        <v>10</v>
      </c>
    </row>
    <row r="1354" spans="1:20" x14ac:dyDescent="0.25">
      <c r="A1354">
        <v>3920187</v>
      </c>
      <c r="B1354" t="s">
        <v>30</v>
      </c>
      <c r="C1354">
        <v>44131</v>
      </c>
      <c r="D1354">
        <v>44131</v>
      </c>
      <c r="E1354" t="s">
        <v>20</v>
      </c>
      <c r="F1354" t="str">
        <f>VLOOKUP(Complaints[[#This Row],[State]],Sheet1!$A$2:$B$52,2,FALSE)</f>
        <v>New York</v>
      </c>
      <c r="G1354">
        <v>42.165725999999999</v>
      </c>
      <c r="H1354">
        <v>-74.948051000000007</v>
      </c>
      <c r="I1354" t="s">
        <v>40</v>
      </c>
      <c r="J1354" t="s">
        <v>41</v>
      </c>
      <c r="K1354" t="s">
        <v>42</v>
      </c>
      <c r="L1354" t="s">
        <v>133</v>
      </c>
      <c r="M1354" t="s">
        <v>24</v>
      </c>
      <c r="N1354" t="s">
        <v>25</v>
      </c>
      <c r="O1354" t="s">
        <v>26</v>
      </c>
      <c r="P1354" t="s">
        <v>27</v>
      </c>
      <c r="Q1354" t="s">
        <v>28</v>
      </c>
      <c r="R1354">
        <v>44133</v>
      </c>
      <c r="S1354" t="s">
        <v>1070</v>
      </c>
      <c r="T1354">
        <v>2</v>
      </c>
    </row>
    <row r="1355" spans="1:20" x14ac:dyDescent="0.25">
      <c r="A1355">
        <v>3672209</v>
      </c>
      <c r="B1355" t="s">
        <v>30</v>
      </c>
      <c r="C1355">
        <v>43979</v>
      </c>
      <c r="D1355">
        <v>43979</v>
      </c>
      <c r="E1355" t="s">
        <v>31</v>
      </c>
      <c r="F1355" t="str">
        <f>VLOOKUP(Complaints[[#This Row],[State]],Sheet1!$A$2:$B$52,2,FALSE)</f>
        <v>Florida</v>
      </c>
      <c r="G1355">
        <v>27.766279000000001</v>
      </c>
      <c r="H1355">
        <v>-81.686783000000005</v>
      </c>
      <c r="I1355" t="s">
        <v>47</v>
      </c>
      <c r="J1355" t="s">
        <v>54</v>
      </c>
      <c r="K1355" t="s">
        <v>55</v>
      </c>
      <c r="L1355" t="s">
        <v>56</v>
      </c>
      <c r="M1355" t="s">
        <v>24</v>
      </c>
      <c r="N1355" t="s">
        <v>35</v>
      </c>
      <c r="O1355" t="s">
        <v>26</v>
      </c>
      <c r="P1355" t="s">
        <v>36</v>
      </c>
      <c r="Q1355" t="s">
        <v>37</v>
      </c>
      <c r="R1355">
        <v>43979</v>
      </c>
      <c r="S1355" t="s">
        <v>1020</v>
      </c>
      <c r="T1355">
        <v>0</v>
      </c>
    </row>
    <row r="1356" spans="1:20" x14ac:dyDescent="0.25">
      <c r="A1356">
        <v>3618254</v>
      </c>
      <c r="B1356" t="s">
        <v>30</v>
      </c>
      <c r="C1356">
        <v>43943</v>
      </c>
      <c r="D1356">
        <v>43943</v>
      </c>
      <c r="E1356" t="s">
        <v>103</v>
      </c>
      <c r="F1356" t="str">
        <f>VLOOKUP(Complaints[[#This Row],[State]],Sheet1!$A$2:$B$52,2,FALSE)</f>
        <v>New Jersey</v>
      </c>
      <c r="G1356">
        <v>40.298904</v>
      </c>
      <c r="H1356">
        <v>-74.521011000000001</v>
      </c>
      <c r="I1356" t="s">
        <v>97</v>
      </c>
      <c r="J1356" t="s">
        <v>98</v>
      </c>
      <c r="K1356" t="s">
        <v>99</v>
      </c>
      <c r="L1356" t="s">
        <v>498</v>
      </c>
      <c r="M1356" t="s">
        <v>24</v>
      </c>
      <c r="N1356" t="s">
        <v>25</v>
      </c>
      <c r="O1356" t="s">
        <v>26</v>
      </c>
      <c r="P1356" t="s">
        <v>27</v>
      </c>
      <c r="Q1356" t="s">
        <v>28</v>
      </c>
      <c r="R1356">
        <v>43948</v>
      </c>
      <c r="S1356" t="s">
        <v>889</v>
      </c>
      <c r="T1356">
        <v>5</v>
      </c>
    </row>
    <row r="1357" spans="1:20" x14ac:dyDescent="0.25">
      <c r="A1357">
        <v>6312553</v>
      </c>
      <c r="B1357" t="s">
        <v>30</v>
      </c>
      <c r="C1357">
        <v>44907</v>
      </c>
      <c r="D1357">
        <v>44907</v>
      </c>
      <c r="E1357" t="s">
        <v>112</v>
      </c>
      <c r="F1357" t="str">
        <f>VLOOKUP(Complaints[[#This Row],[State]],Sheet1!$A$2:$B$52,2,FALSE)</f>
        <v>Illinois</v>
      </c>
      <c r="G1357">
        <v>40.349457000000001</v>
      </c>
      <c r="H1357">
        <v>-88.986136999999999</v>
      </c>
      <c r="I1357" t="s">
        <v>62</v>
      </c>
      <c r="J1357" t="s">
        <v>63</v>
      </c>
      <c r="K1357" t="s">
        <v>83</v>
      </c>
      <c r="L1357" t="s">
        <v>208</v>
      </c>
      <c r="M1357" t="s">
        <v>24</v>
      </c>
      <c r="N1357" t="s">
        <v>35</v>
      </c>
      <c r="O1357" t="s">
        <v>26</v>
      </c>
      <c r="P1357" t="s">
        <v>79</v>
      </c>
      <c r="Q1357" t="s">
        <v>101</v>
      </c>
      <c r="R1357">
        <v>44924</v>
      </c>
      <c r="S1357" t="s">
        <v>951</v>
      </c>
      <c r="T1357">
        <v>17</v>
      </c>
    </row>
    <row r="1358" spans="1:20" x14ac:dyDescent="0.25">
      <c r="A1358">
        <v>5827608</v>
      </c>
      <c r="B1358" t="s">
        <v>30</v>
      </c>
      <c r="C1358">
        <v>44773</v>
      </c>
      <c r="D1358">
        <v>44773</v>
      </c>
      <c r="E1358" t="s">
        <v>126</v>
      </c>
      <c r="F1358" t="str">
        <f>VLOOKUP(Complaints[[#This Row],[State]],Sheet1!$A$2:$B$52,2,FALSE)</f>
        <v>North Carolina</v>
      </c>
      <c r="G1358">
        <v>35.630065999999999</v>
      </c>
      <c r="H1358">
        <v>-79.806419000000005</v>
      </c>
      <c r="I1358" t="s">
        <v>47</v>
      </c>
      <c r="J1358" t="s">
        <v>54</v>
      </c>
      <c r="K1358" t="s">
        <v>58</v>
      </c>
      <c r="L1358" t="s">
        <v>139</v>
      </c>
      <c r="M1358" t="s">
        <v>24</v>
      </c>
      <c r="N1358" t="s">
        <v>25</v>
      </c>
      <c r="O1358" t="s">
        <v>26</v>
      </c>
      <c r="P1358" t="s">
        <v>36</v>
      </c>
      <c r="Q1358" t="s">
        <v>37</v>
      </c>
      <c r="R1358">
        <v>44796</v>
      </c>
      <c r="S1358" t="s">
        <v>492</v>
      </c>
      <c r="T1358">
        <v>23</v>
      </c>
    </row>
    <row r="1359" spans="1:20" x14ac:dyDescent="0.25">
      <c r="A1359">
        <v>7223646</v>
      </c>
      <c r="B1359" t="s">
        <v>30</v>
      </c>
      <c r="C1359">
        <v>45115</v>
      </c>
      <c r="D1359">
        <v>45115</v>
      </c>
      <c r="E1359" t="s">
        <v>173</v>
      </c>
      <c r="F1359" t="str">
        <f>VLOOKUP(Complaints[[#This Row],[State]],Sheet1!$A$2:$B$52,2,FALSE)</f>
        <v>Arizona</v>
      </c>
      <c r="G1359">
        <v>33.729759000000001</v>
      </c>
      <c r="H1359">
        <v>-111.43122099999999</v>
      </c>
      <c r="I1359" t="s">
        <v>62</v>
      </c>
      <c r="J1359" t="s">
        <v>63</v>
      </c>
      <c r="K1359" t="s">
        <v>83</v>
      </c>
      <c r="L1359" t="s">
        <v>84</v>
      </c>
      <c r="M1359" t="s">
        <v>24</v>
      </c>
      <c r="N1359" t="s">
        <v>25</v>
      </c>
      <c r="O1359" t="s">
        <v>26</v>
      </c>
      <c r="P1359" t="s">
        <v>44</v>
      </c>
      <c r="Q1359" t="s">
        <v>168</v>
      </c>
      <c r="R1359">
        <v>45124</v>
      </c>
      <c r="S1359" t="s">
        <v>560</v>
      </c>
      <c r="T1359">
        <v>9</v>
      </c>
    </row>
    <row r="1360" spans="1:20" x14ac:dyDescent="0.25">
      <c r="A1360">
        <v>5804981</v>
      </c>
      <c r="B1360" t="s">
        <v>30</v>
      </c>
      <c r="C1360">
        <v>44766</v>
      </c>
      <c r="D1360">
        <v>44766</v>
      </c>
      <c r="E1360" t="s">
        <v>61</v>
      </c>
      <c r="F1360" t="str">
        <f>VLOOKUP(Complaints[[#This Row],[State]],Sheet1!$A$2:$B$52,2,FALSE)</f>
        <v>Texas</v>
      </c>
      <c r="G1360">
        <v>31.054487000000002</v>
      </c>
      <c r="H1360">
        <v>-97.563461000000004</v>
      </c>
      <c r="I1360" t="s">
        <v>62</v>
      </c>
      <c r="J1360" t="s">
        <v>63</v>
      </c>
      <c r="K1360" t="s">
        <v>83</v>
      </c>
      <c r="L1360" t="s">
        <v>127</v>
      </c>
      <c r="M1360" t="s">
        <v>24</v>
      </c>
      <c r="N1360" t="s">
        <v>25</v>
      </c>
      <c r="O1360" t="s">
        <v>26</v>
      </c>
      <c r="P1360" t="s">
        <v>36</v>
      </c>
      <c r="Q1360" t="s">
        <v>66</v>
      </c>
      <c r="R1360">
        <v>44770</v>
      </c>
      <c r="S1360" t="s">
        <v>731</v>
      </c>
      <c r="T1360">
        <v>4</v>
      </c>
    </row>
    <row r="1361" spans="1:20" x14ac:dyDescent="0.25">
      <c r="A1361">
        <v>6202169</v>
      </c>
      <c r="B1361" t="s">
        <v>30</v>
      </c>
      <c r="C1361">
        <v>44879</v>
      </c>
      <c r="D1361">
        <v>44879</v>
      </c>
      <c r="E1361" t="s">
        <v>514</v>
      </c>
      <c r="F1361" t="str">
        <f>VLOOKUP(Complaints[[#This Row],[State]],Sheet1!$A$2:$B$52,2,FALSE)</f>
        <v>Rhode Island</v>
      </c>
      <c r="G1361">
        <v>41.680892999999998</v>
      </c>
      <c r="H1361">
        <v>-71.511780000000002</v>
      </c>
      <c r="I1361" t="s">
        <v>62</v>
      </c>
      <c r="J1361" t="s">
        <v>73</v>
      </c>
      <c r="K1361" t="s">
        <v>83</v>
      </c>
      <c r="L1361" t="s">
        <v>151</v>
      </c>
      <c r="M1361" t="s">
        <v>24</v>
      </c>
      <c r="N1361" t="s">
        <v>25</v>
      </c>
      <c r="O1361" t="s">
        <v>26</v>
      </c>
      <c r="P1361" t="s">
        <v>27</v>
      </c>
      <c r="Q1361" t="s">
        <v>94</v>
      </c>
      <c r="R1361">
        <v>44901</v>
      </c>
      <c r="S1361" t="s">
        <v>1071</v>
      </c>
      <c r="T1361">
        <v>22</v>
      </c>
    </row>
    <row r="1362" spans="1:20" x14ac:dyDescent="0.25">
      <c r="A1362">
        <v>4626767</v>
      </c>
      <c r="B1362" t="s">
        <v>30</v>
      </c>
      <c r="C1362">
        <v>44420</v>
      </c>
      <c r="D1362">
        <v>44421</v>
      </c>
      <c r="E1362" t="s">
        <v>39</v>
      </c>
      <c r="F1362" t="str">
        <f>VLOOKUP(Complaints[[#This Row],[State]],Sheet1!$A$2:$B$52,2,FALSE)</f>
        <v>California</v>
      </c>
      <c r="G1362">
        <v>36.116202999999999</v>
      </c>
      <c r="H1362">
        <v>-119.68156399999999</v>
      </c>
      <c r="I1362" t="s">
        <v>47</v>
      </c>
      <c r="J1362" t="s">
        <v>54</v>
      </c>
      <c r="K1362" t="s">
        <v>58</v>
      </c>
      <c r="L1362" t="s">
        <v>59</v>
      </c>
      <c r="M1362" t="s">
        <v>24</v>
      </c>
      <c r="N1362" t="s">
        <v>25</v>
      </c>
      <c r="O1362" t="s">
        <v>26</v>
      </c>
      <c r="P1362" t="s">
        <v>44</v>
      </c>
      <c r="Q1362" t="s">
        <v>45</v>
      </c>
      <c r="R1362">
        <v>44429</v>
      </c>
      <c r="S1362" t="s">
        <v>462</v>
      </c>
      <c r="T1362">
        <v>9</v>
      </c>
    </row>
    <row r="1363" spans="1:20" x14ac:dyDescent="0.25">
      <c r="A1363">
        <v>6971152</v>
      </c>
      <c r="B1363" t="s">
        <v>30</v>
      </c>
      <c r="C1363">
        <v>45058</v>
      </c>
      <c r="D1363">
        <v>45058</v>
      </c>
      <c r="E1363" t="s">
        <v>39</v>
      </c>
      <c r="F1363" t="str">
        <f>VLOOKUP(Complaints[[#This Row],[State]],Sheet1!$A$2:$B$52,2,FALSE)</f>
        <v>California</v>
      </c>
      <c r="G1363">
        <v>36.116202999999999</v>
      </c>
      <c r="H1363">
        <v>-119.68156399999999</v>
      </c>
      <c r="I1363" t="s">
        <v>47</v>
      </c>
      <c r="J1363" t="s">
        <v>54</v>
      </c>
      <c r="K1363" t="s">
        <v>58</v>
      </c>
      <c r="L1363" t="s">
        <v>59</v>
      </c>
      <c r="M1363" t="s">
        <v>24</v>
      </c>
      <c r="N1363" t="s">
        <v>106</v>
      </c>
      <c r="O1363" t="s">
        <v>26</v>
      </c>
      <c r="P1363" t="s">
        <v>44</v>
      </c>
      <c r="Q1363" t="s">
        <v>45</v>
      </c>
      <c r="R1363">
        <v>45069</v>
      </c>
      <c r="S1363" t="s">
        <v>137</v>
      </c>
      <c r="T1363">
        <v>11</v>
      </c>
    </row>
    <row r="1364" spans="1:20" x14ac:dyDescent="0.25">
      <c r="A1364">
        <v>3612139</v>
      </c>
      <c r="B1364" t="s">
        <v>30</v>
      </c>
      <c r="C1364">
        <v>43939</v>
      </c>
      <c r="D1364">
        <v>43939</v>
      </c>
      <c r="E1364" t="s">
        <v>135</v>
      </c>
      <c r="F1364" t="str">
        <f>VLOOKUP(Complaints[[#This Row],[State]],Sheet1!$A$2:$B$52,2,FALSE)</f>
        <v>Pennsylvania</v>
      </c>
      <c r="G1364">
        <v>40.590752000000002</v>
      </c>
      <c r="H1364">
        <v>-77.209755000000001</v>
      </c>
      <c r="I1364" t="s">
        <v>62</v>
      </c>
      <c r="J1364" t="s">
        <v>63</v>
      </c>
      <c r="K1364" t="s">
        <v>83</v>
      </c>
      <c r="L1364" t="s">
        <v>104</v>
      </c>
      <c r="M1364" t="s">
        <v>24</v>
      </c>
      <c r="N1364" t="s">
        <v>35</v>
      </c>
      <c r="O1364" t="s">
        <v>26</v>
      </c>
      <c r="P1364" t="s">
        <v>27</v>
      </c>
      <c r="Q1364" t="s">
        <v>28</v>
      </c>
      <c r="R1364">
        <v>43940</v>
      </c>
      <c r="S1364" t="s">
        <v>863</v>
      </c>
      <c r="T1364">
        <v>1</v>
      </c>
    </row>
    <row r="1365" spans="1:20" x14ac:dyDescent="0.25">
      <c r="A1365">
        <v>5837626</v>
      </c>
      <c r="B1365" t="s">
        <v>30</v>
      </c>
      <c r="C1365">
        <v>44776</v>
      </c>
      <c r="D1365">
        <v>44776</v>
      </c>
      <c r="E1365" t="s">
        <v>103</v>
      </c>
      <c r="F1365" t="str">
        <f>VLOOKUP(Complaints[[#This Row],[State]],Sheet1!$A$2:$B$52,2,FALSE)</f>
        <v>New Jersey</v>
      </c>
      <c r="G1365">
        <v>40.298904</v>
      </c>
      <c r="H1365">
        <v>-74.521011000000001</v>
      </c>
      <c r="I1365" t="s">
        <v>21</v>
      </c>
      <c r="J1365" t="s">
        <v>22</v>
      </c>
      <c r="K1365" t="s">
        <v>23</v>
      </c>
      <c r="M1365" t="s">
        <v>24</v>
      </c>
      <c r="N1365" t="s">
        <v>25</v>
      </c>
      <c r="O1365" t="s">
        <v>26</v>
      </c>
      <c r="P1365" t="s">
        <v>27</v>
      </c>
      <c r="Q1365" t="s">
        <v>28</v>
      </c>
      <c r="R1365">
        <v>44788</v>
      </c>
      <c r="S1365" t="s">
        <v>774</v>
      </c>
      <c r="T1365">
        <v>12</v>
      </c>
    </row>
    <row r="1366" spans="1:20" x14ac:dyDescent="0.25">
      <c r="A1366">
        <v>2888143</v>
      </c>
      <c r="B1366" t="s">
        <v>30</v>
      </c>
      <c r="C1366">
        <v>43216</v>
      </c>
      <c r="D1366">
        <v>43216</v>
      </c>
      <c r="E1366" t="s">
        <v>31</v>
      </c>
      <c r="F1366" t="str">
        <f>VLOOKUP(Complaints[[#This Row],[State]],Sheet1!$A$2:$B$52,2,FALSE)</f>
        <v>Florida</v>
      </c>
      <c r="G1366">
        <v>27.766279000000001</v>
      </c>
      <c r="H1366">
        <v>-81.686783000000005</v>
      </c>
      <c r="I1366" t="s">
        <v>47</v>
      </c>
      <c r="J1366" t="s">
        <v>54</v>
      </c>
      <c r="K1366" t="s">
        <v>163</v>
      </c>
      <c r="L1366" t="s">
        <v>164</v>
      </c>
      <c r="M1366" t="s">
        <v>24</v>
      </c>
      <c r="N1366" t="s">
        <v>25</v>
      </c>
      <c r="O1366" t="s">
        <v>26</v>
      </c>
      <c r="P1366" t="s">
        <v>36</v>
      </c>
      <c r="Q1366" t="s">
        <v>37</v>
      </c>
      <c r="R1366">
        <v>43223</v>
      </c>
      <c r="S1366" t="s">
        <v>1072</v>
      </c>
      <c r="T1366">
        <v>7</v>
      </c>
    </row>
    <row r="1367" spans="1:20" x14ac:dyDescent="0.25">
      <c r="A1367">
        <v>5827960</v>
      </c>
      <c r="B1367" t="s">
        <v>30</v>
      </c>
      <c r="C1367">
        <v>44773</v>
      </c>
      <c r="D1367">
        <v>44773</v>
      </c>
      <c r="E1367" t="s">
        <v>39</v>
      </c>
      <c r="F1367" t="str">
        <f>VLOOKUP(Complaints[[#This Row],[State]],Sheet1!$A$2:$B$52,2,FALSE)</f>
        <v>California</v>
      </c>
      <c r="G1367">
        <v>36.116202999999999</v>
      </c>
      <c r="H1367">
        <v>-119.68156399999999</v>
      </c>
      <c r="I1367" t="s">
        <v>47</v>
      </c>
      <c r="J1367" t="s">
        <v>54</v>
      </c>
      <c r="K1367" t="s">
        <v>163</v>
      </c>
      <c r="L1367" t="s">
        <v>164</v>
      </c>
      <c r="M1367" t="s">
        <v>24</v>
      </c>
      <c r="N1367" t="s">
        <v>35</v>
      </c>
      <c r="O1367" t="s">
        <v>26</v>
      </c>
      <c r="P1367" t="s">
        <v>44</v>
      </c>
      <c r="Q1367" t="s">
        <v>45</v>
      </c>
      <c r="R1367">
        <v>44774</v>
      </c>
      <c r="S1367" t="s">
        <v>1073</v>
      </c>
      <c r="T1367">
        <v>1</v>
      </c>
    </row>
    <row r="1368" spans="1:20" x14ac:dyDescent="0.25">
      <c r="A1368">
        <v>6099785</v>
      </c>
      <c r="B1368" t="s">
        <v>30</v>
      </c>
      <c r="C1368">
        <v>44852</v>
      </c>
      <c r="D1368">
        <v>44852</v>
      </c>
      <c r="E1368" t="s">
        <v>521</v>
      </c>
      <c r="F1368" t="str">
        <f>VLOOKUP(Complaints[[#This Row],[State]],Sheet1!$A$2:$B$52,2,FALSE)</f>
        <v>Wisconsin</v>
      </c>
      <c r="G1368">
        <v>44.268543000000001</v>
      </c>
      <c r="H1368">
        <v>-89.616507999999996</v>
      </c>
      <c r="I1368" t="s">
        <v>47</v>
      </c>
      <c r="J1368" t="s">
        <v>54</v>
      </c>
      <c r="K1368" t="s">
        <v>163</v>
      </c>
      <c r="L1368" t="s">
        <v>198</v>
      </c>
      <c r="M1368" t="s">
        <v>24</v>
      </c>
      <c r="N1368" t="s">
        <v>25</v>
      </c>
      <c r="O1368" t="s">
        <v>26</v>
      </c>
      <c r="P1368" t="s">
        <v>79</v>
      </c>
      <c r="Q1368" t="s">
        <v>101</v>
      </c>
      <c r="R1368">
        <v>44871</v>
      </c>
      <c r="S1368" t="s">
        <v>1074</v>
      </c>
      <c r="T1368">
        <v>19</v>
      </c>
    </row>
    <row r="1369" spans="1:20" x14ac:dyDescent="0.25">
      <c r="A1369">
        <v>7220279</v>
      </c>
      <c r="B1369" t="s">
        <v>30</v>
      </c>
      <c r="C1369">
        <v>45114</v>
      </c>
      <c r="D1369">
        <v>45114</v>
      </c>
      <c r="E1369" t="s">
        <v>61</v>
      </c>
      <c r="F1369" t="str">
        <f>VLOOKUP(Complaints[[#This Row],[State]],Sheet1!$A$2:$B$52,2,FALSE)</f>
        <v>Texas</v>
      </c>
      <c r="G1369">
        <v>31.054487000000002</v>
      </c>
      <c r="H1369">
        <v>-97.563461000000004</v>
      </c>
      <c r="I1369" t="s">
        <v>40</v>
      </c>
      <c r="J1369" t="s">
        <v>41</v>
      </c>
      <c r="K1369" t="s">
        <v>42</v>
      </c>
      <c r="L1369" t="s">
        <v>133</v>
      </c>
      <c r="M1369" t="s">
        <v>24</v>
      </c>
      <c r="N1369" t="s">
        <v>25</v>
      </c>
      <c r="O1369" t="s">
        <v>26</v>
      </c>
      <c r="P1369" t="s">
        <v>36</v>
      </c>
      <c r="Q1369" t="s">
        <v>66</v>
      </c>
      <c r="R1369">
        <v>45114</v>
      </c>
      <c r="S1369" t="s">
        <v>1006</v>
      </c>
      <c r="T1369">
        <v>0</v>
      </c>
    </row>
    <row r="1370" spans="1:20" x14ac:dyDescent="0.25">
      <c r="A1370">
        <v>6728602</v>
      </c>
      <c r="B1370" t="s">
        <v>30</v>
      </c>
      <c r="C1370">
        <v>45006</v>
      </c>
      <c r="D1370">
        <v>45006</v>
      </c>
      <c r="E1370" t="s">
        <v>39</v>
      </c>
      <c r="F1370" t="str">
        <f>VLOOKUP(Complaints[[#This Row],[State]],Sheet1!$A$2:$B$52,2,FALSE)</f>
        <v>California</v>
      </c>
      <c r="G1370">
        <v>36.116202999999999</v>
      </c>
      <c r="H1370">
        <v>-119.68156399999999</v>
      </c>
      <c r="I1370" t="s">
        <v>62</v>
      </c>
      <c r="J1370" t="s">
        <v>63</v>
      </c>
      <c r="K1370" t="s">
        <v>83</v>
      </c>
      <c r="L1370" t="s">
        <v>104</v>
      </c>
      <c r="M1370" t="s">
        <v>24</v>
      </c>
      <c r="N1370" t="s">
        <v>35</v>
      </c>
      <c r="O1370" t="s">
        <v>26</v>
      </c>
      <c r="P1370" t="s">
        <v>44</v>
      </c>
      <c r="Q1370" t="s">
        <v>45</v>
      </c>
      <c r="R1370">
        <v>45036</v>
      </c>
      <c r="S1370" t="s">
        <v>933</v>
      </c>
      <c r="T1370">
        <v>30</v>
      </c>
    </row>
    <row r="1371" spans="1:20" x14ac:dyDescent="0.25">
      <c r="A1371">
        <v>3141261</v>
      </c>
      <c r="B1371" t="s">
        <v>30</v>
      </c>
      <c r="C1371">
        <v>43499</v>
      </c>
      <c r="D1371">
        <v>43499</v>
      </c>
      <c r="E1371" t="s">
        <v>414</v>
      </c>
      <c r="F1371" t="str">
        <f>VLOOKUP(Complaints[[#This Row],[State]],Sheet1!$A$2:$B$52,2,FALSE)</f>
        <v>Alabama</v>
      </c>
      <c r="G1371">
        <v>32.806671000000001</v>
      </c>
      <c r="H1371">
        <v>-86.791129999999995</v>
      </c>
      <c r="I1371" t="s">
        <v>40</v>
      </c>
      <c r="J1371" t="s">
        <v>726</v>
      </c>
      <c r="K1371" t="s">
        <v>1075</v>
      </c>
      <c r="L1371" t="s">
        <v>1076</v>
      </c>
      <c r="M1371" t="s">
        <v>24</v>
      </c>
      <c r="N1371" t="s">
        <v>25</v>
      </c>
      <c r="O1371" t="s">
        <v>26</v>
      </c>
      <c r="P1371" t="s">
        <v>36</v>
      </c>
      <c r="Q1371" t="s">
        <v>171</v>
      </c>
      <c r="R1371">
        <v>43503</v>
      </c>
      <c r="S1371" t="s">
        <v>714</v>
      </c>
      <c r="T1371">
        <v>4</v>
      </c>
    </row>
    <row r="1372" spans="1:20" x14ac:dyDescent="0.25">
      <c r="A1372">
        <v>5837532</v>
      </c>
      <c r="B1372" t="s">
        <v>122</v>
      </c>
      <c r="C1372">
        <v>44776</v>
      </c>
      <c r="D1372">
        <v>44776</v>
      </c>
      <c r="E1372" t="s">
        <v>170</v>
      </c>
      <c r="F1372" t="str">
        <f>VLOOKUP(Complaints[[#This Row],[State]],Sheet1!$A$2:$B$52,2,FALSE)</f>
        <v>Tennessee</v>
      </c>
      <c r="G1372">
        <v>35.747844999999998</v>
      </c>
      <c r="H1372">
        <v>-86.692345000000003</v>
      </c>
      <c r="I1372" t="s">
        <v>62</v>
      </c>
      <c r="J1372" t="s">
        <v>63</v>
      </c>
      <c r="K1372" t="s">
        <v>83</v>
      </c>
      <c r="L1372" t="s">
        <v>393</v>
      </c>
      <c r="M1372" t="s">
        <v>24</v>
      </c>
      <c r="N1372" t="s">
        <v>25</v>
      </c>
      <c r="O1372" t="s">
        <v>189</v>
      </c>
      <c r="P1372" t="s">
        <v>36</v>
      </c>
      <c r="Q1372" t="s">
        <v>171</v>
      </c>
      <c r="R1372">
        <v>44784</v>
      </c>
      <c r="S1372" t="s">
        <v>1077</v>
      </c>
      <c r="T1372">
        <v>8</v>
      </c>
    </row>
    <row r="1373" spans="1:20" x14ac:dyDescent="0.25">
      <c r="A1373">
        <v>6310316</v>
      </c>
      <c r="B1373" t="s">
        <v>30</v>
      </c>
      <c r="C1373">
        <v>44907</v>
      </c>
      <c r="D1373">
        <v>44907</v>
      </c>
      <c r="E1373" t="s">
        <v>39</v>
      </c>
      <c r="F1373" t="str">
        <f>VLOOKUP(Complaints[[#This Row],[State]],Sheet1!$A$2:$B$52,2,FALSE)</f>
        <v>California</v>
      </c>
      <c r="G1373">
        <v>36.116202999999999</v>
      </c>
      <c r="H1373">
        <v>-119.68156399999999</v>
      </c>
      <c r="I1373" t="s">
        <v>47</v>
      </c>
      <c r="J1373" t="s">
        <v>214</v>
      </c>
      <c r="K1373" t="s">
        <v>49</v>
      </c>
      <c r="L1373" t="s">
        <v>702</v>
      </c>
      <c r="M1373" t="s">
        <v>24</v>
      </c>
      <c r="N1373" t="s">
        <v>35</v>
      </c>
      <c r="O1373" t="s">
        <v>26</v>
      </c>
      <c r="P1373" t="s">
        <v>44</v>
      </c>
      <c r="Q1373" t="s">
        <v>45</v>
      </c>
      <c r="R1373">
        <v>44923</v>
      </c>
      <c r="S1373" t="s">
        <v>1078</v>
      </c>
      <c r="T1373">
        <v>16</v>
      </c>
    </row>
    <row r="1374" spans="1:20" x14ac:dyDescent="0.25">
      <c r="A1374">
        <v>3903085</v>
      </c>
      <c r="B1374" t="s">
        <v>122</v>
      </c>
      <c r="C1374">
        <v>44120</v>
      </c>
      <c r="D1374">
        <v>44120</v>
      </c>
      <c r="E1374" t="s">
        <v>39</v>
      </c>
      <c r="F1374" t="str">
        <f>VLOOKUP(Complaints[[#This Row],[State]],Sheet1!$A$2:$B$52,2,FALSE)</f>
        <v>California</v>
      </c>
      <c r="G1374">
        <v>36.116202999999999</v>
      </c>
      <c r="H1374">
        <v>-119.68156399999999</v>
      </c>
      <c r="I1374" t="s">
        <v>62</v>
      </c>
      <c r="J1374" t="s">
        <v>63</v>
      </c>
      <c r="K1374" t="s">
        <v>83</v>
      </c>
      <c r="L1374" t="s">
        <v>84</v>
      </c>
      <c r="M1374" t="s">
        <v>24</v>
      </c>
      <c r="N1374" t="s">
        <v>25</v>
      </c>
      <c r="O1374" t="s">
        <v>26</v>
      </c>
      <c r="P1374" t="s">
        <v>44</v>
      </c>
      <c r="Q1374" t="s">
        <v>45</v>
      </c>
      <c r="R1374">
        <v>44128</v>
      </c>
      <c r="S1374" t="s">
        <v>422</v>
      </c>
      <c r="T1374">
        <v>8</v>
      </c>
    </row>
    <row r="1375" spans="1:20" x14ac:dyDescent="0.25">
      <c r="A1375">
        <v>5681985</v>
      </c>
      <c r="B1375" t="s">
        <v>30</v>
      </c>
      <c r="C1375">
        <v>44730</v>
      </c>
      <c r="D1375">
        <v>44730</v>
      </c>
      <c r="E1375" t="s">
        <v>170</v>
      </c>
      <c r="F1375" t="str">
        <f>VLOOKUP(Complaints[[#This Row],[State]],Sheet1!$A$2:$B$52,2,FALSE)</f>
        <v>Tennessee</v>
      </c>
      <c r="G1375">
        <v>35.747844999999998</v>
      </c>
      <c r="H1375">
        <v>-86.692345000000003</v>
      </c>
      <c r="I1375" t="s">
        <v>62</v>
      </c>
      <c r="J1375" t="s">
        <v>63</v>
      </c>
      <c r="K1375" t="s">
        <v>83</v>
      </c>
      <c r="L1375" t="s">
        <v>84</v>
      </c>
      <c r="M1375" t="s">
        <v>24</v>
      </c>
      <c r="N1375" t="s">
        <v>25</v>
      </c>
      <c r="O1375" t="s">
        <v>26</v>
      </c>
      <c r="P1375" t="s">
        <v>36</v>
      </c>
      <c r="Q1375" t="s">
        <v>171</v>
      </c>
      <c r="R1375">
        <v>44740</v>
      </c>
      <c r="S1375" t="s">
        <v>722</v>
      </c>
      <c r="T1375">
        <v>10</v>
      </c>
    </row>
    <row r="1376" spans="1:20" x14ac:dyDescent="0.25">
      <c r="A1376">
        <v>6344162</v>
      </c>
      <c r="B1376" t="s">
        <v>30</v>
      </c>
      <c r="C1376">
        <v>44915</v>
      </c>
      <c r="D1376">
        <v>44915</v>
      </c>
      <c r="E1376" t="s">
        <v>31</v>
      </c>
      <c r="F1376" t="str">
        <f>VLOOKUP(Complaints[[#This Row],[State]],Sheet1!$A$2:$B$52,2,FALSE)</f>
        <v>Florida</v>
      </c>
      <c r="G1376">
        <v>27.766279000000001</v>
      </c>
      <c r="H1376">
        <v>-81.686783000000005</v>
      </c>
      <c r="I1376" t="s">
        <v>21</v>
      </c>
      <c r="J1376" t="s">
        <v>186</v>
      </c>
      <c r="K1376" t="s">
        <v>23</v>
      </c>
      <c r="M1376" t="s">
        <v>24</v>
      </c>
      <c r="N1376" t="s">
        <v>25</v>
      </c>
      <c r="O1376" t="s">
        <v>26</v>
      </c>
      <c r="P1376" t="s">
        <v>36</v>
      </c>
      <c r="Q1376" t="s">
        <v>37</v>
      </c>
      <c r="R1376">
        <v>44929</v>
      </c>
      <c r="S1376" t="s">
        <v>1079</v>
      </c>
      <c r="T1376">
        <v>14</v>
      </c>
    </row>
    <row r="1377" spans="1:20" x14ac:dyDescent="0.25">
      <c r="A1377">
        <v>2559358</v>
      </c>
      <c r="B1377" t="s">
        <v>166</v>
      </c>
      <c r="C1377">
        <v>42912</v>
      </c>
      <c r="D1377">
        <v>42912</v>
      </c>
      <c r="E1377" t="s">
        <v>39</v>
      </c>
      <c r="F1377" t="str">
        <f>VLOOKUP(Complaints[[#This Row],[State]],Sheet1!$A$2:$B$52,2,FALSE)</f>
        <v>California</v>
      </c>
      <c r="G1377">
        <v>36.116202999999999</v>
      </c>
      <c r="H1377">
        <v>-119.68156399999999</v>
      </c>
      <c r="I1377" t="s">
        <v>62</v>
      </c>
      <c r="J1377" t="s">
        <v>63</v>
      </c>
      <c r="K1377" t="s">
        <v>119</v>
      </c>
      <c r="L1377" t="s">
        <v>129</v>
      </c>
      <c r="M1377" t="s">
        <v>24</v>
      </c>
      <c r="N1377" t="s">
        <v>25</v>
      </c>
      <c r="O1377" t="s">
        <v>26</v>
      </c>
      <c r="P1377" t="s">
        <v>44</v>
      </c>
      <c r="Q1377" t="s">
        <v>45</v>
      </c>
      <c r="R1377">
        <v>42935</v>
      </c>
      <c r="S1377" t="s">
        <v>912</v>
      </c>
      <c r="T1377">
        <v>23</v>
      </c>
    </row>
    <row r="1378" spans="1:20" x14ac:dyDescent="0.25">
      <c r="A1378">
        <v>6864289</v>
      </c>
      <c r="B1378" t="s">
        <v>30</v>
      </c>
      <c r="C1378">
        <v>45035</v>
      </c>
      <c r="D1378">
        <v>45035</v>
      </c>
      <c r="E1378" t="s">
        <v>39</v>
      </c>
      <c r="F1378" t="str">
        <f>VLOOKUP(Complaints[[#This Row],[State]],Sheet1!$A$2:$B$52,2,FALSE)</f>
        <v>California</v>
      </c>
      <c r="G1378">
        <v>36.116202999999999</v>
      </c>
      <c r="H1378">
        <v>-119.68156399999999</v>
      </c>
      <c r="I1378" t="s">
        <v>40</v>
      </c>
      <c r="J1378" t="s">
        <v>41</v>
      </c>
      <c r="K1378" t="s">
        <v>42</v>
      </c>
      <c r="L1378" t="s">
        <v>133</v>
      </c>
      <c r="M1378" t="s">
        <v>24</v>
      </c>
      <c r="N1378" t="s">
        <v>25</v>
      </c>
      <c r="O1378" t="s">
        <v>26</v>
      </c>
      <c r="P1378" t="s">
        <v>44</v>
      </c>
      <c r="Q1378" t="s">
        <v>45</v>
      </c>
      <c r="R1378">
        <v>45040</v>
      </c>
      <c r="S1378" t="s">
        <v>1080</v>
      </c>
      <c r="T1378">
        <v>5</v>
      </c>
    </row>
    <row r="1379" spans="1:20" x14ac:dyDescent="0.25">
      <c r="A1379">
        <v>6914002</v>
      </c>
      <c r="B1379" t="s">
        <v>122</v>
      </c>
      <c r="C1379">
        <v>45047</v>
      </c>
      <c r="D1379">
        <v>45054</v>
      </c>
      <c r="E1379" t="s">
        <v>31</v>
      </c>
      <c r="F1379" t="str">
        <f>VLOOKUP(Complaints[[#This Row],[State]],Sheet1!$A$2:$B$52,2,FALSE)</f>
        <v>Florida</v>
      </c>
      <c r="G1379">
        <v>27.766279000000001</v>
      </c>
      <c r="H1379">
        <v>-81.686783000000005</v>
      </c>
      <c r="I1379" t="s">
        <v>32</v>
      </c>
      <c r="J1379" t="s">
        <v>218</v>
      </c>
      <c r="K1379" t="s">
        <v>219</v>
      </c>
      <c r="M1379" t="s">
        <v>24</v>
      </c>
      <c r="N1379" t="s">
        <v>25</v>
      </c>
      <c r="O1379" t="s">
        <v>26</v>
      </c>
      <c r="P1379" t="s">
        <v>36</v>
      </c>
      <c r="Q1379" t="s">
        <v>37</v>
      </c>
      <c r="R1379">
        <v>45069</v>
      </c>
      <c r="S1379" t="s">
        <v>728</v>
      </c>
      <c r="T1379">
        <v>22</v>
      </c>
    </row>
    <row r="1380" spans="1:20" x14ac:dyDescent="0.25">
      <c r="A1380">
        <v>4916531</v>
      </c>
      <c r="B1380" t="s">
        <v>30</v>
      </c>
      <c r="C1380">
        <v>44516</v>
      </c>
      <c r="D1380">
        <v>44516</v>
      </c>
      <c r="E1380" t="s">
        <v>191</v>
      </c>
      <c r="F1380" t="str">
        <f>VLOOKUP(Complaints[[#This Row],[State]],Sheet1!$A$2:$B$52,2,FALSE)</f>
        <v>District of Columbia</v>
      </c>
      <c r="G1380">
        <v>38.897438000000001</v>
      </c>
      <c r="H1380">
        <v>-77.026816999999994</v>
      </c>
      <c r="I1380" t="s">
        <v>62</v>
      </c>
      <c r="J1380" t="s">
        <v>63</v>
      </c>
      <c r="K1380" t="s">
        <v>83</v>
      </c>
      <c r="L1380" t="s">
        <v>84</v>
      </c>
      <c r="M1380" t="s">
        <v>24</v>
      </c>
      <c r="N1380" t="s">
        <v>35</v>
      </c>
      <c r="O1380" t="s">
        <v>26</v>
      </c>
      <c r="P1380" t="s">
        <v>36</v>
      </c>
      <c r="Q1380" t="s">
        <v>37</v>
      </c>
      <c r="R1380">
        <v>44518</v>
      </c>
      <c r="S1380" t="s">
        <v>312</v>
      </c>
      <c r="T1380">
        <v>2</v>
      </c>
    </row>
    <row r="1381" spans="1:20" x14ac:dyDescent="0.25">
      <c r="A1381">
        <v>2765543</v>
      </c>
      <c r="B1381" t="s">
        <v>30</v>
      </c>
      <c r="C1381">
        <v>43096</v>
      </c>
      <c r="D1381">
        <v>43097</v>
      </c>
      <c r="E1381" t="s">
        <v>157</v>
      </c>
      <c r="F1381" t="str">
        <f>VLOOKUP(Complaints[[#This Row],[State]],Sheet1!$A$2:$B$52,2,FALSE)</f>
        <v>Maryland</v>
      </c>
      <c r="G1381">
        <v>39.063946000000001</v>
      </c>
      <c r="H1381">
        <v>-76.802100999999993</v>
      </c>
      <c r="I1381" t="s">
        <v>21</v>
      </c>
      <c r="J1381" t="s">
        <v>194</v>
      </c>
      <c r="K1381" t="s">
        <v>195</v>
      </c>
      <c r="M1381" t="s">
        <v>24</v>
      </c>
      <c r="N1381" t="s">
        <v>25</v>
      </c>
      <c r="O1381" t="s">
        <v>26</v>
      </c>
      <c r="P1381" t="s">
        <v>36</v>
      </c>
      <c r="Q1381" t="s">
        <v>37</v>
      </c>
      <c r="R1381">
        <v>43125</v>
      </c>
      <c r="S1381" t="s">
        <v>879</v>
      </c>
      <c r="T1381">
        <v>29</v>
      </c>
    </row>
    <row r="1382" spans="1:20" x14ac:dyDescent="0.25">
      <c r="A1382">
        <v>5697374</v>
      </c>
      <c r="B1382" t="s">
        <v>30</v>
      </c>
      <c r="C1382">
        <v>44734</v>
      </c>
      <c r="D1382">
        <v>44734</v>
      </c>
      <c r="E1382" t="s">
        <v>61</v>
      </c>
      <c r="F1382" t="str">
        <f>VLOOKUP(Complaints[[#This Row],[State]],Sheet1!$A$2:$B$52,2,FALSE)</f>
        <v>Texas</v>
      </c>
      <c r="G1382">
        <v>31.054487000000002</v>
      </c>
      <c r="H1382">
        <v>-97.563461000000004</v>
      </c>
      <c r="I1382" t="s">
        <v>62</v>
      </c>
      <c r="J1382" t="s">
        <v>73</v>
      </c>
      <c r="K1382" t="s">
        <v>64</v>
      </c>
      <c r="L1382" t="s">
        <v>65</v>
      </c>
      <c r="M1382" t="s">
        <v>24</v>
      </c>
      <c r="N1382" t="s">
        <v>25</v>
      </c>
      <c r="O1382" t="s">
        <v>26</v>
      </c>
      <c r="P1382" t="s">
        <v>36</v>
      </c>
      <c r="Q1382" t="s">
        <v>66</v>
      </c>
      <c r="R1382">
        <v>44764</v>
      </c>
      <c r="S1382" t="s">
        <v>193</v>
      </c>
      <c r="T1382">
        <v>30</v>
      </c>
    </row>
    <row r="1383" spans="1:20" x14ac:dyDescent="0.25">
      <c r="A1383">
        <v>5553714</v>
      </c>
      <c r="B1383" t="s">
        <v>30</v>
      </c>
      <c r="C1383">
        <v>44693</v>
      </c>
      <c r="D1383">
        <v>44693</v>
      </c>
      <c r="E1383" t="s">
        <v>61</v>
      </c>
      <c r="F1383" t="str">
        <f>VLOOKUP(Complaints[[#This Row],[State]],Sheet1!$A$2:$B$52,2,FALSE)</f>
        <v>Texas</v>
      </c>
      <c r="G1383">
        <v>31.054487000000002</v>
      </c>
      <c r="H1383">
        <v>-97.563461000000004</v>
      </c>
      <c r="I1383" t="s">
        <v>32</v>
      </c>
      <c r="J1383" t="s">
        <v>218</v>
      </c>
      <c r="K1383" t="s">
        <v>87</v>
      </c>
      <c r="M1383" t="s">
        <v>24</v>
      </c>
      <c r="N1383" t="s">
        <v>35</v>
      </c>
      <c r="O1383" t="s">
        <v>26</v>
      </c>
      <c r="P1383" t="s">
        <v>36</v>
      </c>
      <c r="Q1383" t="s">
        <v>66</v>
      </c>
      <c r="R1383">
        <v>44709</v>
      </c>
      <c r="S1383" t="s">
        <v>1081</v>
      </c>
      <c r="T1383">
        <v>16</v>
      </c>
    </row>
    <row r="1384" spans="1:20" x14ac:dyDescent="0.25">
      <c r="A1384">
        <v>6020690</v>
      </c>
      <c r="B1384" t="s">
        <v>30</v>
      </c>
      <c r="C1384">
        <v>44830</v>
      </c>
      <c r="D1384">
        <v>44830</v>
      </c>
      <c r="E1384" t="s">
        <v>39</v>
      </c>
      <c r="F1384" t="str">
        <f>VLOOKUP(Complaints[[#This Row],[State]],Sheet1!$A$2:$B$52,2,FALSE)</f>
        <v>California</v>
      </c>
      <c r="G1384">
        <v>36.116202999999999</v>
      </c>
      <c r="H1384">
        <v>-119.68156399999999</v>
      </c>
      <c r="I1384" t="s">
        <v>62</v>
      </c>
      <c r="J1384" t="s">
        <v>63</v>
      </c>
      <c r="K1384" t="s">
        <v>77</v>
      </c>
      <c r="L1384" t="s">
        <v>320</v>
      </c>
      <c r="M1384" t="s">
        <v>24</v>
      </c>
      <c r="N1384" t="s">
        <v>35</v>
      </c>
      <c r="O1384" t="s">
        <v>26</v>
      </c>
      <c r="P1384" t="s">
        <v>44</v>
      </c>
      <c r="Q1384" t="s">
        <v>45</v>
      </c>
      <c r="R1384">
        <v>44834</v>
      </c>
      <c r="S1384" t="s">
        <v>980</v>
      </c>
      <c r="T1384">
        <v>4</v>
      </c>
    </row>
    <row r="1385" spans="1:20" x14ac:dyDescent="0.25">
      <c r="A1385">
        <v>7097296</v>
      </c>
      <c r="B1385" t="s">
        <v>30</v>
      </c>
      <c r="C1385">
        <v>45087</v>
      </c>
      <c r="D1385">
        <v>45087</v>
      </c>
      <c r="E1385" t="s">
        <v>31</v>
      </c>
      <c r="F1385" t="str">
        <f>VLOOKUP(Complaints[[#This Row],[State]],Sheet1!$A$2:$B$52,2,FALSE)</f>
        <v>Florida</v>
      </c>
      <c r="G1385">
        <v>27.766279000000001</v>
      </c>
      <c r="H1385">
        <v>-81.686783000000005</v>
      </c>
      <c r="I1385" t="s">
        <v>62</v>
      </c>
      <c r="J1385" t="s">
        <v>63</v>
      </c>
      <c r="K1385" t="s">
        <v>119</v>
      </c>
      <c r="L1385" t="s">
        <v>129</v>
      </c>
      <c r="M1385" t="s">
        <v>24</v>
      </c>
      <c r="N1385" t="s">
        <v>35</v>
      </c>
      <c r="O1385" t="s">
        <v>26</v>
      </c>
      <c r="P1385" t="s">
        <v>36</v>
      </c>
      <c r="Q1385" t="s">
        <v>37</v>
      </c>
      <c r="R1385">
        <v>45116</v>
      </c>
      <c r="S1385" t="s">
        <v>872</v>
      </c>
      <c r="T1385">
        <v>29</v>
      </c>
    </row>
    <row r="1386" spans="1:20" x14ac:dyDescent="0.25">
      <c r="A1386">
        <v>3506458</v>
      </c>
      <c r="B1386" t="s">
        <v>166</v>
      </c>
      <c r="C1386">
        <v>43853</v>
      </c>
      <c r="D1386">
        <v>43853</v>
      </c>
      <c r="E1386" t="s">
        <v>39</v>
      </c>
      <c r="F1386" t="str">
        <f>VLOOKUP(Complaints[[#This Row],[State]],Sheet1!$A$2:$B$52,2,FALSE)</f>
        <v>California</v>
      </c>
      <c r="G1386">
        <v>36.116202999999999</v>
      </c>
      <c r="H1386">
        <v>-119.68156399999999</v>
      </c>
      <c r="I1386" t="s">
        <v>47</v>
      </c>
      <c r="J1386" t="s">
        <v>54</v>
      </c>
      <c r="K1386" t="s">
        <v>58</v>
      </c>
      <c r="L1386" t="s">
        <v>59</v>
      </c>
      <c r="M1386" t="s">
        <v>24</v>
      </c>
      <c r="N1386" t="s">
        <v>106</v>
      </c>
      <c r="O1386" t="s">
        <v>26</v>
      </c>
      <c r="P1386" t="s">
        <v>44</v>
      </c>
      <c r="Q1386" t="s">
        <v>45</v>
      </c>
      <c r="R1386">
        <v>43880</v>
      </c>
      <c r="S1386" t="s">
        <v>536</v>
      </c>
      <c r="T1386">
        <v>27</v>
      </c>
    </row>
    <row r="1387" spans="1:20" x14ac:dyDescent="0.25">
      <c r="A1387">
        <v>6298587</v>
      </c>
      <c r="B1387" t="s">
        <v>30</v>
      </c>
      <c r="C1387">
        <v>44903</v>
      </c>
      <c r="D1387">
        <v>44903</v>
      </c>
      <c r="E1387" t="s">
        <v>82</v>
      </c>
      <c r="F1387" t="str">
        <f>VLOOKUP(Complaints[[#This Row],[State]],Sheet1!$A$2:$B$52,2,FALSE)</f>
        <v>Georgia</v>
      </c>
      <c r="G1387">
        <v>33.040619</v>
      </c>
      <c r="H1387">
        <v>-83.643073999999999</v>
      </c>
      <c r="I1387" t="s">
        <v>47</v>
      </c>
      <c r="J1387" t="s">
        <v>54</v>
      </c>
      <c r="K1387" t="s">
        <v>227</v>
      </c>
      <c r="L1387" t="s">
        <v>835</v>
      </c>
      <c r="M1387" t="s">
        <v>24</v>
      </c>
      <c r="N1387" t="s">
        <v>25</v>
      </c>
      <c r="O1387" t="s">
        <v>26</v>
      </c>
      <c r="P1387" t="s">
        <v>36</v>
      </c>
      <c r="Q1387" t="s">
        <v>37</v>
      </c>
      <c r="R1387">
        <v>44914</v>
      </c>
      <c r="S1387" t="s">
        <v>1082</v>
      </c>
      <c r="T1387">
        <v>11</v>
      </c>
    </row>
    <row r="1388" spans="1:20" x14ac:dyDescent="0.25">
      <c r="A1388">
        <v>6292860</v>
      </c>
      <c r="B1388" t="s">
        <v>30</v>
      </c>
      <c r="C1388">
        <v>44902</v>
      </c>
      <c r="D1388">
        <v>44902</v>
      </c>
      <c r="E1388" t="s">
        <v>76</v>
      </c>
      <c r="F1388" t="str">
        <f>VLOOKUP(Complaints[[#This Row],[State]],Sheet1!$A$2:$B$52,2,FALSE)</f>
        <v>Kansas</v>
      </c>
      <c r="G1388">
        <v>38.526600000000002</v>
      </c>
      <c r="H1388">
        <v>-96.726485999999994</v>
      </c>
      <c r="I1388" t="s">
        <v>32</v>
      </c>
      <c r="J1388" t="s">
        <v>218</v>
      </c>
      <c r="K1388" t="s">
        <v>87</v>
      </c>
      <c r="M1388" t="s">
        <v>24</v>
      </c>
      <c r="N1388" t="s">
        <v>25</v>
      </c>
      <c r="O1388" t="s">
        <v>26</v>
      </c>
      <c r="P1388" t="s">
        <v>79</v>
      </c>
      <c r="Q1388" t="s">
        <v>80</v>
      </c>
      <c r="R1388">
        <v>44919</v>
      </c>
      <c r="S1388" t="s">
        <v>1083</v>
      </c>
      <c r="T1388">
        <v>17</v>
      </c>
    </row>
    <row r="1389" spans="1:20" x14ac:dyDescent="0.25">
      <c r="A1389">
        <v>3298267</v>
      </c>
      <c r="B1389" t="s">
        <v>30</v>
      </c>
      <c r="C1389">
        <v>43654</v>
      </c>
      <c r="D1389">
        <v>43654</v>
      </c>
      <c r="E1389" t="s">
        <v>31</v>
      </c>
      <c r="F1389" t="str">
        <f>VLOOKUP(Complaints[[#This Row],[State]],Sheet1!$A$2:$B$52,2,FALSE)</f>
        <v>Florida</v>
      </c>
      <c r="G1389">
        <v>27.766279000000001</v>
      </c>
      <c r="H1389">
        <v>-81.686783000000005</v>
      </c>
      <c r="I1389" t="s">
        <v>62</v>
      </c>
      <c r="J1389" t="s">
        <v>63</v>
      </c>
      <c r="K1389" t="s">
        <v>119</v>
      </c>
      <c r="L1389" t="s">
        <v>129</v>
      </c>
      <c r="M1389" t="s">
        <v>24</v>
      </c>
      <c r="N1389" t="s">
        <v>25</v>
      </c>
      <c r="O1389" t="s">
        <v>26</v>
      </c>
      <c r="P1389" t="s">
        <v>36</v>
      </c>
      <c r="Q1389" t="s">
        <v>37</v>
      </c>
      <c r="R1389">
        <v>43667</v>
      </c>
      <c r="S1389" t="s">
        <v>1084</v>
      </c>
      <c r="T1389">
        <v>13</v>
      </c>
    </row>
    <row r="1390" spans="1:20" x14ac:dyDescent="0.25">
      <c r="A1390">
        <v>4039603</v>
      </c>
      <c r="B1390" t="s">
        <v>30</v>
      </c>
      <c r="C1390">
        <v>44195</v>
      </c>
      <c r="D1390">
        <v>44195</v>
      </c>
      <c r="E1390" t="s">
        <v>31</v>
      </c>
      <c r="F1390" t="str">
        <f>VLOOKUP(Complaints[[#This Row],[State]],Sheet1!$A$2:$B$52,2,FALSE)</f>
        <v>Florida</v>
      </c>
      <c r="G1390">
        <v>27.766279000000001</v>
      </c>
      <c r="H1390">
        <v>-81.686783000000005</v>
      </c>
      <c r="I1390" t="s">
        <v>107</v>
      </c>
      <c r="J1390" t="s">
        <v>108</v>
      </c>
      <c r="K1390" t="s">
        <v>116</v>
      </c>
      <c r="L1390" t="s">
        <v>117</v>
      </c>
      <c r="M1390" t="s">
        <v>24</v>
      </c>
      <c r="N1390" t="s">
        <v>25</v>
      </c>
      <c r="O1390" t="s">
        <v>26</v>
      </c>
      <c r="P1390" t="s">
        <v>36</v>
      </c>
      <c r="Q1390" t="s">
        <v>37</v>
      </c>
      <c r="R1390">
        <v>44215</v>
      </c>
      <c r="S1390" t="s">
        <v>75</v>
      </c>
      <c r="T1390">
        <v>20</v>
      </c>
    </row>
    <row r="1391" spans="1:20" x14ac:dyDescent="0.25">
      <c r="A1391">
        <v>3750636</v>
      </c>
      <c r="B1391" t="s">
        <v>19</v>
      </c>
      <c r="C1391">
        <v>44028</v>
      </c>
      <c r="D1391">
        <v>44029</v>
      </c>
      <c r="E1391" t="s">
        <v>150</v>
      </c>
      <c r="F1391" t="str">
        <f>VLOOKUP(Complaints[[#This Row],[State]],Sheet1!$A$2:$B$52,2,FALSE)</f>
        <v>Massachusetts</v>
      </c>
      <c r="G1391">
        <v>42.230170999999999</v>
      </c>
      <c r="H1391">
        <v>-71.530106000000004</v>
      </c>
      <c r="I1391" t="s">
        <v>47</v>
      </c>
      <c r="J1391" t="s">
        <v>54</v>
      </c>
      <c r="K1391" t="s">
        <v>58</v>
      </c>
      <c r="L1391" t="s">
        <v>341</v>
      </c>
      <c r="M1391" t="s">
        <v>24</v>
      </c>
      <c r="N1391" t="s">
        <v>25</v>
      </c>
      <c r="O1391" t="s">
        <v>26</v>
      </c>
      <c r="P1391" t="s">
        <v>27</v>
      </c>
      <c r="Q1391" t="s">
        <v>94</v>
      </c>
      <c r="R1391">
        <v>44051</v>
      </c>
      <c r="S1391" t="s">
        <v>775</v>
      </c>
      <c r="T1391">
        <v>23</v>
      </c>
    </row>
    <row r="1392" spans="1:20" x14ac:dyDescent="0.25">
      <c r="A1392">
        <v>6078631</v>
      </c>
      <c r="B1392" t="s">
        <v>30</v>
      </c>
      <c r="C1392">
        <v>44846</v>
      </c>
      <c r="D1392">
        <v>44846</v>
      </c>
      <c r="E1392" t="s">
        <v>123</v>
      </c>
      <c r="F1392" t="str">
        <f>VLOOKUP(Complaints[[#This Row],[State]],Sheet1!$A$2:$B$52,2,FALSE)</f>
        <v>Michigan</v>
      </c>
      <c r="G1392">
        <v>43.326618000000003</v>
      </c>
      <c r="H1392">
        <v>-84.536095000000003</v>
      </c>
      <c r="I1392" t="s">
        <v>62</v>
      </c>
      <c r="J1392" t="s">
        <v>63</v>
      </c>
      <c r="K1392" t="s">
        <v>64</v>
      </c>
      <c r="L1392" t="s">
        <v>56</v>
      </c>
      <c r="M1392" t="s">
        <v>24</v>
      </c>
      <c r="N1392" t="s">
        <v>35</v>
      </c>
      <c r="O1392" t="s">
        <v>26</v>
      </c>
      <c r="P1392" t="s">
        <v>79</v>
      </c>
      <c r="Q1392" t="s">
        <v>101</v>
      </c>
      <c r="R1392">
        <v>44856</v>
      </c>
      <c r="S1392" t="s">
        <v>556</v>
      </c>
      <c r="T1392">
        <v>10</v>
      </c>
    </row>
    <row r="1393" spans="1:20" x14ac:dyDescent="0.25">
      <c r="A1393">
        <v>5683966</v>
      </c>
      <c r="B1393" t="s">
        <v>30</v>
      </c>
      <c r="C1393">
        <v>44730</v>
      </c>
      <c r="D1393">
        <v>44730</v>
      </c>
      <c r="E1393" t="s">
        <v>112</v>
      </c>
      <c r="F1393" t="str">
        <f>VLOOKUP(Complaints[[#This Row],[State]],Sheet1!$A$2:$B$52,2,FALSE)</f>
        <v>Illinois</v>
      </c>
      <c r="G1393">
        <v>40.349457000000001</v>
      </c>
      <c r="H1393">
        <v>-88.986136999999999</v>
      </c>
      <c r="I1393" t="s">
        <v>40</v>
      </c>
      <c r="J1393" t="s">
        <v>726</v>
      </c>
      <c r="K1393" t="s">
        <v>299</v>
      </c>
      <c r="L1393" t="s">
        <v>300</v>
      </c>
      <c r="M1393" t="s">
        <v>24</v>
      </c>
      <c r="N1393" t="s">
        <v>106</v>
      </c>
      <c r="O1393" t="s">
        <v>26</v>
      </c>
      <c r="P1393" t="s">
        <v>79</v>
      </c>
      <c r="Q1393" t="s">
        <v>101</v>
      </c>
      <c r="R1393">
        <v>44738</v>
      </c>
      <c r="S1393" t="s">
        <v>1085</v>
      </c>
      <c r="T1393">
        <v>8</v>
      </c>
    </row>
    <row r="1394" spans="1:20" x14ac:dyDescent="0.25">
      <c r="A1394">
        <v>5540799</v>
      </c>
      <c r="B1394" t="s">
        <v>19</v>
      </c>
      <c r="C1394">
        <v>44676</v>
      </c>
      <c r="D1394">
        <v>44685</v>
      </c>
      <c r="E1394" t="s">
        <v>150</v>
      </c>
      <c r="F1394" t="str">
        <f>VLOOKUP(Complaints[[#This Row],[State]],Sheet1!$A$2:$B$52,2,FALSE)</f>
        <v>Massachusetts</v>
      </c>
      <c r="G1394">
        <v>42.230170999999999</v>
      </c>
      <c r="H1394">
        <v>-71.530106000000004</v>
      </c>
      <c r="I1394" t="s">
        <v>21</v>
      </c>
      <c r="J1394" t="s">
        <v>22</v>
      </c>
      <c r="K1394" t="s">
        <v>143</v>
      </c>
      <c r="M1394" t="s">
        <v>24</v>
      </c>
      <c r="N1394" t="s">
        <v>106</v>
      </c>
      <c r="O1394" t="s">
        <v>26</v>
      </c>
      <c r="P1394" t="s">
        <v>27</v>
      </c>
      <c r="Q1394" t="s">
        <v>94</v>
      </c>
      <c r="R1394">
        <v>44677</v>
      </c>
      <c r="S1394" t="s">
        <v>938</v>
      </c>
      <c r="T1394">
        <v>1</v>
      </c>
    </row>
    <row r="1395" spans="1:20" x14ac:dyDescent="0.25">
      <c r="A1395">
        <v>3099188</v>
      </c>
      <c r="B1395" t="s">
        <v>19</v>
      </c>
      <c r="C1395">
        <v>43447</v>
      </c>
      <c r="D1395">
        <v>43447</v>
      </c>
      <c r="E1395" t="s">
        <v>138</v>
      </c>
      <c r="F1395" t="str">
        <f>VLOOKUP(Complaints[[#This Row],[State]],Sheet1!$A$2:$B$52,2,FALSE)</f>
        <v>Washington</v>
      </c>
      <c r="G1395">
        <v>47.400902000000002</v>
      </c>
      <c r="H1395">
        <v>-121.490494</v>
      </c>
      <c r="I1395" t="s">
        <v>47</v>
      </c>
      <c r="J1395" t="s">
        <v>54</v>
      </c>
      <c r="K1395" t="s">
        <v>289</v>
      </c>
      <c r="L1395" t="s">
        <v>290</v>
      </c>
      <c r="M1395" t="s">
        <v>24</v>
      </c>
      <c r="N1395" t="s">
        <v>25</v>
      </c>
      <c r="O1395" t="s">
        <v>26</v>
      </c>
      <c r="P1395" t="s">
        <v>44</v>
      </c>
      <c r="Q1395" t="s">
        <v>45</v>
      </c>
      <c r="R1395">
        <v>43458</v>
      </c>
      <c r="S1395" t="s">
        <v>1086</v>
      </c>
      <c r="T1395">
        <v>11</v>
      </c>
    </row>
    <row r="1396" spans="1:20" x14ac:dyDescent="0.25">
      <c r="A1396">
        <v>6302196</v>
      </c>
      <c r="B1396" t="s">
        <v>30</v>
      </c>
      <c r="C1396">
        <v>44904</v>
      </c>
      <c r="D1396">
        <v>44965</v>
      </c>
      <c r="E1396" t="s">
        <v>974</v>
      </c>
      <c r="F1396" t="str">
        <f>VLOOKUP(Complaints[[#This Row],[State]],Sheet1!$A$2:$B$52,2,FALSE)</f>
        <v>Alaska</v>
      </c>
      <c r="G1396">
        <v>61.370716000000002</v>
      </c>
      <c r="H1396">
        <v>-152.40441899999999</v>
      </c>
      <c r="I1396" t="s">
        <v>47</v>
      </c>
      <c r="J1396" t="s">
        <v>54</v>
      </c>
      <c r="K1396" t="s">
        <v>163</v>
      </c>
      <c r="L1396" t="s">
        <v>164</v>
      </c>
      <c r="M1396" t="s">
        <v>24</v>
      </c>
      <c r="N1396" t="s">
        <v>35</v>
      </c>
      <c r="O1396" t="s">
        <v>26</v>
      </c>
      <c r="P1396" t="s">
        <v>44</v>
      </c>
      <c r="Q1396" t="s">
        <v>45</v>
      </c>
      <c r="R1396">
        <v>44906</v>
      </c>
      <c r="S1396" t="s">
        <v>1059</v>
      </c>
      <c r="T1396">
        <v>2</v>
      </c>
    </row>
    <row r="1397" spans="1:20" x14ac:dyDescent="0.25">
      <c r="A1397">
        <v>3609862</v>
      </c>
      <c r="B1397" t="s">
        <v>30</v>
      </c>
      <c r="C1397">
        <v>43937</v>
      </c>
      <c r="D1397">
        <v>43937</v>
      </c>
      <c r="E1397" t="s">
        <v>170</v>
      </c>
      <c r="F1397" t="str">
        <f>VLOOKUP(Complaints[[#This Row],[State]],Sheet1!$A$2:$B$52,2,FALSE)</f>
        <v>Tennessee</v>
      </c>
      <c r="G1397">
        <v>35.747844999999998</v>
      </c>
      <c r="H1397">
        <v>-86.692345000000003</v>
      </c>
      <c r="I1397" t="s">
        <v>131</v>
      </c>
      <c r="J1397" t="s">
        <v>1087</v>
      </c>
      <c r="K1397" t="s">
        <v>1088</v>
      </c>
      <c r="M1397" t="s">
        <v>24</v>
      </c>
      <c r="N1397" t="s">
        <v>25</v>
      </c>
      <c r="O1397" t="s">
        <v>26</v>
      </c>
      <c r="P1397" t="s">
        <v>36</v>
      </c>
      <c r="Q1397" t="s">
        <v>171</v>
      </c>
      <c r="R1397">
        <v>43939</v>
      </c>
      <c r="S1397" t="s">
        <v>966</v>
      </c>
      <c r="T1397">
        <v>2</v>
      </c>
    </row>
    <row r="1398" spans="1:20" x14ac:dyDescent="0.25">
      <c r="A1398">
        <v>6293134</v>
      </c>
      <c r="B1398" t="s">
        <v>30</v>
      </c>
      <c r="C1398">
        <v>44902</v>
      </c>
      <c r="D1398">
        <v>44902</v>
      </c>
      <c r="E1398" t="s">
        <v>61</v>
      </c>
      <c r="F1398" t="str">
        <f>VLOOKUP(Complaints[[#This Row],[State]],Sheet1!$A$2:$B$52,2,FALSE)</f>
        <v>Texas</v>
      </c>
      <c r="G1398">
        <v>31.054487000000002</v>
      </c>
      <c r="H1398">
        <v>-97.563461000000004</v>
      </c>
      <c r="I1398" t="s">
        <v>40</v>
      </c>
      <c r="J1398" t="s">
        <v>41</v>
      </c>
      <c r="K1398" t="s">
        <v>113</v>
      </c>
      <c r="L1398" t="s">
        <v>201</v>
      </c>
      <c r="M1398" t="s">
        <v>24</v>
      </c>
      <c r="N1398" t="s">
        <v>25</v>
      </c>
      <c r="O1398" t="s">
        <v>189</v>
      </c>
      <c r="P1398" t="s">
        <v>36</v>
      </c>
      <c r="Q1398" t="s">
        <v>66</v>
      </c>
      <c r="R1398">
        <v>44902</v>
      </c>
      <c r="S1398" t="s">
        <v>134</v>
      </c>
      <c r="T1398">
        <v>0</v>
      </c>
    </row>
    <row r="1399" spans="1:20" x14ac:dyDescent="0.25">
      <c r="A1399">
        <v>5990742</v>
      </c>
      <c r="B1399" t="s">
        <v>30</v>
      </c>
      <c r="C1399">
        <v>44820</v>
      </c>
      <c r="D1399">
        <v>44820</v>
      </c>
      <c r="E1399" t="s">
        <v>61</v>
      </c>
      <c r="F1399" t="str">
        <f>VLOOKUP(Complaints[[#This Row],[State]],Sheet1!$A$2:$B$52,2,FALSE)</f>
        <v>Texas</v>
      </c>
      <c r="G1399">
        <v>31.054487000000002</v>
      </c>
      <c r="H1399">
        <v>-97.563461000000004</v>
      </c>
      <c r="I1399" t="s">
        <v>62</v>
      </c>
      <c r="J1399" t="s">
        <v>63</v>
      </c>
      <c r="K1399" t="s">
        <v>83</v>
      </c>
      <c r="L1399" t="s">
        <v>151</v>
      </c>
      <c r="M1399" t="s">
        <v>24</v>
      </c>
      <c r="N1399" t="s">
        <v>35</v>
      </c>
      <c r="O1399" t="s">
        <v>26</v>
      </c>
      <c r="P1399" t="s">
        <v>36</v>
      </c>
      <c r="Q1399" t="s">
        <v>66</v>
      </c>
      <c r="R1399">
        <v>44827</v>
      </c>
      <c r="S1399" t="s">
        <v>277</v>
      </c>
      <c r="T1399">
        <v>7</v>
      </c>
    </row>
    <row r="1400" spans="1:20" x14ac:dyDescent="0.25">
      <c r="A1400">
        <v>3593743</v>
      </c>
      <c r="B1400" t="s">
        <v>30</v>
      </c>
      <c r="C1400">
        <v>43926</v>
      </c>
      <c r="D1400">
        <v>43926</v>
      </c>
      <c r="E1400" t="s">
        <v>39</v>
      </c>
      <c r="F1400" t="str">
        <f>VLOOKUP(Complaints[[#This Row],[State]],Sheet1!$A$2:$B$52,2,FALSE)</f>
        <v>California</v>
      </c>
      <c r="G1400">
        <v>36.116202999999999</v>
      </c>
      <c r="H1400">
        <v>-119.68156399999999</v>
      </c>
      <c r="I1400" t="s">
        <v>62</v>
      </c>
      <c r="J1400" t="s">
        <v>63</v>
      </c>
      <c r="K1400" t="s">
        <v>64</v>
      </c>
      <c r="L1400" t="s">
        <v>56</v>
      </c>
      <c r="M1400" t="s">
        <v>24</v>
      </c>
      <c r="N1400" t="s">
        <v>106</v>
      </c>
      <c r="O1400" t="s">
        <v>26</v>
      </c>
      <c r="P1400" t="s">
        <v>44</v>
      </c>
      <c r="Q1400" t="s">
        <v>45</v>
      </c>
      <c r="R1400">
        <v>43947</v>
      </c>
      <c r="S1400" t="s">
        <v>1089</v>
      </c>
      <c r="T1400">
        <v>21</v>
      </c>
    </row>
    <row r="1401" spans="1:20" x14ac:dyDescent="0.25">
      <c r="A1401">
        <v>5684545</v>
      </c>
      <c r="B1401" t="s">
        <v>30</v>
      </c>
      <c r="C1401">
        <v>44730</v>
      </c>
      <c r="D1401">
        <v>44731</v>
      </c>
      <c r="E1401" t="s">
        <v>31</v>
      </c>
      <c r="F1401" t="str">
        <f>VLOOKUP(Complaints[[#This Row],[State]],Sheet1!$A$2:$B$52,2,FALSE)</f>
        <v>Florida</v>
      </c>
      <c r="G1401">
        <v>27.766279000000001</v>
      </c>
      <c r="H1401">
        <v>-81.686783000000005</v>
      </c>
      <c r="I1401" t="s">
        <v>32</v>
      </c>
      <c r="J1401" t="s">
        <v>218</v>
      </c>
      <c r="K1401" t="s">
        <v>87</v>
      </c>
      <c r="M1401" t="s">
        <v>24</v>
      </c>
      <c r="N1401" t="s">
        <v>25</v>
      </c>
      <c r="O1401" t="s">
        <v>26</v>
      </c>
      <c r="P1401" t="s">
        <v>36</v>
      </c>
      <c r="Q1401" t="s">
        <v>37</v>
      </c>
      <c r="R1401">
        <v>44757</v>
      </c>
      <c r="S1401" t="s">
        <v>775</v>
      </c>
      <c r="T1401">
        <v>27</v>
      </c>
    </row>
    <row r="1402" spans="1:20" x14ac:dyDescent="0.25">
      <c r="A1402">
        <v>3303388</v>
      </c>
      <c r="B1402" t="s">
        <v>19</v>
      </c>
      <c r="C1402">
        <v>43655</v>
      </c>
      <c r="D1402">
        <v>43657</v>
      </c>
      <c r="E1402" t="s">
        <v>39</v>
      </c>
      <c r="F1402" t="str">
        <f>VLOOKUP(Complaints[[#This Row],[State]],Sheet1!$A$2:$B$52,2,FALSE)</f>
        <v>California</v>
      </c>
      <c r="G1402">
        <v>36.116202999999999</v>
      </c>
      <c r="H1402">
        <v>-119.68156399999999</v>
      </c>
      <c r="I1402" t="s">
        <v>62</v>
      </c>
      <c r="J1402" t="s">
        <v>63</v>
      </c>
      <c r="K1402" t="s">
        <v>83</v>
      </c>
      <c r="L1402" t="s">
        <v>305</v>
      </c>
      <c r="M1402" t="s">
        <v>24</v>
      </c>
      <c r="N1402" t="s">
        <v>25</v>
      </c>
      <c r="O1402" t="s">
        <v>26</v>
      </c>
      <c r="P1402" t="s">
        <v>44</v>
      </c>
      <c r="Q1402" t="s">
        <v>45</v>
      </c>
      <c r="R1402">
        <v>43683</v>
      </c>
      <c r="S1402" t="s">
        <v>1090</v>
      </c>
      <c r="T1402">
        <v>28</v>
      </c>
    </row>
    <row r="1403" spans="1:20" x14ac:dyDescent="0.25">
      <c r="A1403">
        <v>4149702</v>
      </c>
      <c r="B1403" t="s">
        <v>30</v>
      </c>
      <c r="C1403">
        <v>44246</v>
      </c>
      <c r="D1403">
        <v>44246</v>
      </c>
      <c r="E1403" t="s">
        <v>167</v>
      </c>
      <c r="F1403" t="str">
        <f>VLOOKUP(Complaints[[#This Row],[State]],Sheet1!$A$2:$B$52,2,FALSE)</f>
        <v>Nevada</v>
      </c>
      <c r="G1403">
        <v>38.313515000000002</v>
      </c>
      <c r="H1403">
        <v>-117.055374</v>
      </c>
      <c r="I1403" t="s">
        <v>47</v>
      </c>
      <c r="J1403" t="s">
        <v>214</v>
      </c>
      <c r="K1403" t="s">
        <v>249</v>
      </c>
      <c r="L1403" t="s">
        <v>769</v>
      </c>
      <c r="M1403" t="s">
        <v>24</v>
      </c>
      <c r="N1403" t="s">
        <v>35</v>
      </c>
      <c r="O1403" t="s">
        <v>26</v>
      </c>
      <c r="P1403" t="s">
        <v>44</v>
      </c>
      <c r="Q1403" t="s">
        <v>168</v>
      </c>
      <c r="R1403">
        <v>44253</v>
      </c>
      <c r="S1403" t="s">
        <v>970</v>
      </c>
      <c r="T1403">
        <v>7</v>
      </c>
    </row>
    <row r="1404" spans="1:20" x14ac:dyDescent="0.25">
      <c r="A1404">
        <v>4584602</v>
      </c>
      <c r="B1404" t="s">
        <v>30</v>
      </c>
      <c r="C1404">
        <v>44406</v>
      </c>
      <c r="D1404">
        <v>44406</v>
      </c>
      <c r="E1404" t="s">
        <v>31</v>
      </c>
      <c r="F1404" t="str">
        <f>VLOOKUP(Complaints[[#This Row],[State]],Sheet1!$A$2:$B$52,2,FALSE)</f>
        <v>Florida</v>
      </c>
      <c r="G1404">
        <v>27.766279000000001</v>
      </c>
      <c r="H1404">
        <v>-81.686783000000005</v>
      </c>
      <c r="I1404" t="s">
        <v>40</v>
      </c>
      <c r="J1404" t="s">
        <v>41</v>
      </c>
      <c r="K1404" t="s">
        <v>299</v>
      </c>
      <c r="L1404" t="s">
        <v>307</v>
      </c>
      <c r="M1404" t="s">
        <v>24</v>
      </c>
      <c r="N1404" t="s">
        <v>25</v>
      </c>
      <c r="O1404" t="s">
        <v>26</v>
      </c>
      <c r="P1404" t="s">
        <v>36</v>
      </c>
      <c r="Q1404" t="s">
        <v>37</v>
      </c>
      <c r="R1404">
        <v>44416</v>
      </c>
      <c r="S1404" t="s">
        <v>658</v>
      </c>
      <c r="T1404">
        <v>10</v>
      </c>
    </row>
    <row r="1405" spans="1:20" x14ac:dyDescent="0.25">
      <c r="A1405">
        <v>3041916</v>
      </c>
      <c r="B1405" t="s">
        <v>30</v>
      </c>
      <c r="C1405">
        <v>43383</v>
      </c>
      <c r="D1405">
        <v>43383</v>
      </c>
      <c r="E1405" t="s">
        <v>167</v>
      </c>
      <c r="F1405" t="str">
        <f>VLOOKUP(Complaints[[#This Row],[State]],Sheet1!$A$2:$B$52,2,FALSE)</f>
        <v>Nevada</v>
      </c>
      <c r="G1405">
        <v>38.313515000000002</v>
      </c>
      <c r="H1405">
        <v>-117.055374</v>
      </c>
      <c r="I1405" t="s">
        <v>62</v>
      </c>
      <c r="J1405" t="s">
        <v>63</v>
      </c>
      <c r="K1405" t="s">
        <v>83</v>
      </c>
      <c r="L1405" t="s">
        <v>305</v>
      </c>
      <c r="M1405" t="s">
        <v>24</v>
      </c>
      <c r="N1405" t="s">
        <v>35</v>
      </c>
      <c r="O1405" t="s">
        <v>26</v>
      </c>
      <c r="P1405" t="s">
        <v>44</v>
      </c>
      <c r="Q1405" t="s">
        <v>168</v>
      </c>
      <c r="R1405">
        <v>43391</v>
      </c>
      <c r="S1405" t="s">
        <v>1091</v>
      </c>
      <c r="T1405">
        <v>8</v>
      </c>
    </row>
    <row r="1406" spans="1:20" x14ac:dyDescent="0.25">
      <c r="A1406">
        <v>4097178</v>
      </c>
      <c r="B1406" t="s">
        <v>30</v>
      </c>
      <c r="C1406">
        <v>44223</v>
      </c>
      <c r="D1406">
        <v>44223</v>
      </c>
      <c r="E1406" t="s">
        <v>103</v>
      </c>
      <c r="F1406" t="str">
        <f>VLOOKUP(Complaints[[#This Row],[State]],Sheet1!$A$2:$B$52,2,FALSE)</f>
        <v>New Jersey</v>
      </c>
      <c r="G1406">
        <v>40.298904</v>
      </c>
      <c r="H1406">
        <v>-74.521011000000001</v>
      </c>
      <c r="I1406" t="s">
        <v>40</v>
      </c>
      <c r="J1406" t="s">
        <v>41</v>
      </c>
      <c r="K1406" t="s">
        <v>113</v>
      </c>
      <c r="L1406" t="s">
        <v>201</v>
      </c>
      <c r="M1406" t="s">
        <v>24</v>
      </c>
      <c r="N1406" t="s">
        <v>25</v>
      </c>
      <c r="O1406" t="s">
        <v>26</v>
      </c>
      <c r="P1406" t="s">
        <v>27</v>
      </c>
      <c r="Q1406" t="s">
        <v>28</v>
      </c>
      <c r="R1406">
        <v>44227</v>
      </c>
      <c r="S1406" t="s">
        <v>1092</v>
      </c>
      <c r="T1406">
        <v>4</v>
      </c>
    </row>
    <row r="1407" spans="1:20" x14ac:dyDescent="0.25">
      <c r="A1407">
        <v>4215096</v>
      </c>
      <c r="B1407" t="s">
        <v>30</v>
      </c>
      <c r="C1407">
        <v>44270</v>
      </c>
      <c r="D1407">
        <v>44270</v>
      </c>
      <c r="E1407" t="s">
        <v>31</v>
      </c>
      <c r="F1407" t="str">
        <f>VLOOKUP(Complaints[[#This Row],[State]],Sheet1!$A$2:$B$52,2,FALSE)</f>
        <v>Florida</v>
      </c>
      <c r="G1407">
        <v>27.766279000000001</v>
      </c>
      <c r="H1407">
        <v>-81.686783000000005</v>
      </c>
      <c r="I1407" t="s">
        <v>47</v>
      </c>
      <c r="J1407" t="s">
        <v>48</v>
      </c>
      <c r="K1407" t="s">
        <v>249</v>
      </c>
      <c r="L1407" t="s">
        <v>739</v>
      </c>
      <c r="M1407" t="s">
        <v>24</v>
      </c>
      <c r="N1407" t="s">
        <v>35</v>
      </c>
      <c r="O1407" t="s">
        <v>26</v>
      </c>
      <c r="P1407" t="s">
        <v>36</v>
      </c>
      <c r="Q1407" t="s">
        <v>37</v>
      </c>
      <c r="R1407">
        <v>44283</v>
      </c>
      <c r="S1407" t="s">
        <v>790</v>
      </c>
      <c r="T1407">
        <v>13</v>
      </c>
    </row>
    <row r="1408" spans="1:20" x14ac:dyDescent="0.25">
      <c r="A1408">
        <v>3608928</v>
      </c>
      <c r="B1408" t="s">
        <v>30</v>
      </c>
      <c r="C1408">
        <v>43937</v>
      </c>
      <c r="D1408">
        <v>43937</v>
      </c>
      <c r="E1408" t="s">
        <v>112</v>
      </c>
      <c r="F1408" t="str">
        <f>VLOOKUP(Complaints[[#This Row],[State]],Sheet1!$A$2:$B$52,2,FALSE)</f>
        <v>Illinois</v>
      </c>
      <c r="G1408">
        <v>40.349457000000001</v>
      </c>
      <c r="H1408">
        <v>-88.986136999999999</v>
      </c>
      <c r="I1408" t="s">
        <v>62</v>
      </c>
      <c r="J1408" t="s">
        <v>63</v>
      </c>
      <c r="K1408" t="s">
        <v>64</v>
      </c>
      <c r="L1408" t="s">
        <v>56</v>
      </c>
      <c r="M1408" t="s">
        <v>24</v>
      </c>
      <c r="N1408" t="s">
        <v>35</v>
      </c>
      <c r="O1408" t="s">
        <v>26</v>
      </c>
      <c r="P1408" t="s">
        <v>79</v>
      </c>
      <c r="Q1408" t="s">
        <v>101</v>
      </c>
      <c r="R1408">
        <v>43964</v>
      </c>
      <c r="S1408" t="s">
        <v>540</v>
      </c>
      <c r="T1408">
        <v>27</v>
      </c>
    </row>
    <row r="1409" spans="1:20" x14ac:dyDescent="0.25">
      <c r="A1409">
        <v>7184666</v>
      </c>
      <c r="B1409" t="s">
        <v>30</v>
      </c>
      <c r="C1409">
        <v>45108</v>
      </c>
      <c r="D1409">
        <v>45108</v>
      </c>
      <c r="E1409" t="s">
        <v>82</v>
      </c>
      <c r="F1409" t="str">
        <f>VLOOKUP(Complaints[[#This Row],[State]],Sheet1!$A$2:$B$52,2,FALSE)</f>
        <v>Georgia</v>
      </c>
      <c r="G1409">
        <v>33.040619</v>
      </c>
      <c r="H1409">
        <v>-83.643073999999999</v>
      </c>
      <c r="I1409" t="s">
        <v>47</v>
      </c>
      <c r="J1409" t="s">
        <v>54</v>
      </c>
      <c r="K1409" t="s">
        <v>163</v>
      </c>
      <c r="L1409" t="s">
        <v>198</v>
      </c>
      <c r="N1409" t="s">
        <v>51</v>
      </c>
      <c r="P1409" t="s">
        <v>36</v>
      </c>
      <c r="Q1409" t="s">
        <v>37</v>
      </c>
      <c r="R1409">
        <v>45137</v>
      </c>
      <c r="S1409" t="s">
        <v>830</v>
      </c>
      <c r="T1409">
        <v>29</v>
      </c>
    </row>
    <row r="1410" spans="1:20" x14ac:dyDescent="0.25">
      <c r="A1410">
        <v>4215047</v>
      </c>
      <c r="B1410" t="s">
        <v>30</v>
      </c>
      <c r="C1410">
        <v>44270</v>
      </c>
      <c r="D1410">
        <v>44270</v>
      </c>
      <c r="E1410" t="s">
        <v>39</v>
      </c>
      <c r="F1410" t="str">
        <f>VLOOKUP(Complaints[[#This Row],[State]],Sheet1!$A$2:$B$52,2,FALSE)</f>
        <v>California</v>
      </c>
      <c r="G1410">
        <v>36.116202999999999</v>
      </c>
      <c r="H1410">
        <v>-119.68156399999999</v>
      </c>
      <c r="I1410" t="s">
        <v>131</v>
      </c>
      <c r="J1410" t="s">
        <v>1087</v>
      </c>
      <c r="K1410" t="s">
        <v>1093</v>
      </c>
      <c r="M1410" t="s">
        <v>24</v>
      </c>
      <c r="N1410" t="s">
        <v>35</v>
      </c>
      <c r="O1410" t="s">
        <v>26</v>
      </c>
      <c r="P1410" t="s">
        <v>44</v>
      </c>
      <c r="Q1410" t="s">
        <v>45</v>
      </c>
      <c r="R1410">
        <v>44272</v>
      </c>
      <c r="S1410" t="s">
        <v>1094</v>
      </c>
      <c r="T1410">
        <v>2</v>
      </c>
    </row>
    <row r="1411" spans="1:20" x14ac:dyDescent="0.25">
      <c r="A1411">
        <v>7269119</v>
      </c>
      <c r="B1411" t="s">
        <v>30</v>
      </c>
      <c r="C1411">
        <v>45125</v>
      </c>
      <c r="D1411">
        <v>45125</v>
      </c>
      <c r="E1411" t="s">
        <v>39</v>
      </c>
      <c r="F1411" t="str">
        <f>VLOOKUP(Complaints[[#This Row],[State]],Sheet1!$A$2:$B$52,2,FALSE)</f>
        <v>California</v>
      </c>
      <c r="G1411">
        <v>36.116202999999999</v>
      </c>
      <c r="H1411">
        <v>-119.68156399999999</v>
      </c>
      <c r="I1411" t="s">
        <v>62</v>
      </c>
      <c r="J1411" t="s">
        <v>63</v>
      </c>
      <c r="K1411" t="s">
        <v>83</v>
      </c>
      <c r="L1411" t="s">
        <v>84</v>
      </c>
      <c r="N1411" t="s">
        <v>51</v>
      </c>
      <c r="P1411" t="s">
        <v>44</v>
      </c>
      <c r="Q1411" t="s">
        <v>45</v>
      </c>
      <c r="R1411">
        <v>45145</v>
      </c>
      <c r="S1411" t="s">
        <v>436</v>
      </c>
      <c r="T1411">
        <v>20</v>
      </c>
    </row>
    <row r="1412" spans="1:20" x14ac:dyDescent="0.25">
      <c r="A1412">
        <v>3424205</v>
      </c>
      <c r="B1412" t="s">
        <v>19</v>
      </c>
      <c r="C1412">
        <v>43768</v>
      </c>
      <c r="D1412">
        <v>43769</v>
      </c>
      <c r="E1412" t="s">
        <v>157</v>
      </c>
      <c r="F1412" t="str">
        <f>VLOOKUP(Complaints[[#This Row],[State]],Sheet1!$A$2:$B$52,2,FALSE)</f>
        <v>Maryland</v>
      </c>
      <c r="G1412">
        <v>39.063946000000001</v>
      </c>
      <c r="H1412">
        <v>-76.802100999999993</v>
      </c>
      <c r="I1412" t="s">
        <v>62</v>
      </c>
      <c r="J1412" t="s">
        <v>63</v>
      </c>
      <c r="K1412" t="s">
        <v>302</v>
      </c>
      <c r="L1412" t="s">
        <v>303</v>
      </c>
      <c r="M1412" t="s">
        <v>24</v>
      </c>
      <c r="N1412" t="s">
        <v>35</v>
      </c>
      <c r="O1412" t="s">
        <v>26</v>
      </c>
      <c r="P1412" t="s">
        <v>36</v>
      </c>
      <c r="Q1412" t="s">
        <v>37</v>
      </c>
      <c r="R1412">
        <v>43772</v>
      </c>
      <c r="S1412" t="s">
        <v>447</v>
      </c>
      <c r="T1412">
        <v>4</v>
      </c>
    </row>
    <row r="1413" spans="1:20" x14ac:dyDescent="0.25">
      <c r="A1413">
        <v>3205238</v>
      </c>
      <c r="B1413" t="s">
        <v>30</v>
      </c>
      <c r="C1413">
        <v>43563</v>
      </c>
      <c r="D1413">
        <v>43563</v>
      </c>
      <c r="E1413" t="s">
        <v>157</v>
      </c>
      <c r="F1413" t="str">
        <f>VLOOKUP(Complaints[[#This Row],[State]],Sheet1!$A$2:$B$52,2,FALSE)</f>
        <v>Maryland</v>
      </c>
      <c r="G1413">
        <v>39.063946000000001</v>
      </c>
      <c r="H1413">
        <v>-76.802100999999993</v>
      </c>
      <c r="I1413" t="s">
        <v>21</v>
      </c>
      <c r="J1413" t="s">
        <v>22</v>
      </c>
      <c r="K1413" t="s">
        <v>366</v>
      </c>
      <c r="M1413" t="s">
        <v>24</v>
      </c>
      <c r="N1413" t="s">
        <v>106</v>
      </c>
      <c r="O1413" t="s">
        <v>26</v>
      </c>
      <c r="P1413" t="s">
        <v>36</v>
      </c>
      <c r="Q1413" t="s">
        <v>37</v>
      </c>
      <c r="R1413">
        <v>43567</v>
      </c>
      <c r="S1413" t="s">
        <v>979</v>
      </c>
      <c r="T1413">
        <v>4</v>
      </c>
    </row>
    <row r="1414" spans="1:20" x14ac:dyDescent="0.25">
      <c r="A1414">
        <v>3205237</v>
      </c>
      <c r="B1414" t="s">
        <v>30</v>
      </c>
      <c r="C1414">
        <v>43563</v>
      </c>
      <c r="D1414">
        <v>43563</v>
      </c>
      <c r="E1414" t="s">
        <v>39</v>
      </c>
      <c r="F1414" t="str">
        <f>VLOOKUP(Complaints[[#This Row],[State]],Sheet1!$A$2:$B$52,2,FALSE)</f>
        <v>California</v>
      </c>
      <c r="G1414">
        <v>36.116202999999999</v>
      </c>
      <c r="H1414">
        <v>-119.68156399999999</v>
      </c>
      <c r="I1414" t="s">
        <v>62</v>
      </c>
      <c r="J1414" t="s">
        <v>63</v>
      </c>
      <c r="K1414" t="s">
        <v>119</v>
      </c>
      <c r="L1414" t="s">
        <v>129</v>
      </c>
      <c r="M1414" t="s">
        <v>24</v>
      </c>
      <c r="N1414" t="s">
        <v>25</v>
      </c>
      <c r="O1414" t="s">
        <v>26</v>
      </c>
      <c r="P1414" t="s">
        <v>44</v>
      </c>
      <c r="Q1414" t="s">
        <v>45</v>
      </c>
      <c r="R1414">
        <v>43581</v>
      </c>
      <c r="S1414" t="s">
        <v>1095</v>
      </c>
      <c r="T1414">
        <v>18</v>
      </c>
    </row>
    <row r="1415" spans="1:20" x14ac:dyDescent="0.25">
      <c r="A1415">
        <v>3224638</v>
      </c>
      <c r="B1415" t="s">
        <v>19</v>
      </c>
      <c r="C1415">
        <v>43524</v>
      </c>
      <c r="D1415">
        <v>43581</v>
      </c>
      <c r="E1415" t="s">
        <v>157</v>
      </c>
      <c r="F1415" t="str">
        <f>VLOOKUP(Complaints[[#This Row],[State]],Sheet1!$A$2:$B$52,2,FALSE)</f>
        <v>Maryland</v>
      </c>
      <c r="G1415">
        <v>39.063946000000001</v>
      </c>
      <c r="H1415">
        <v>-76.802100999999993</v>
      </c>
      <c r="I1415" t="s">
        <v>21</v>
      </c>
      <c r="J1415" t="s">
        <v>22</v>
      </c>
      <c r="K1415" t="s">
        <v>42</v>
      </c>
      <c r="L1415" t="s">
        <v>68</v>
      </c>
      <c r="M1415" t="s">
        <v>24</v>
      </c>
      <c r="N1415" t="s">
        <v>25</v>
      </c>
      <c r="O1415" t="s">
        <v>26</v>
      </c>
      <c r="P1415" t="s">
        <v>36</v>
      </c>
      <c r="Q1415" t="s">
        <v>37</v>
      </c>
      <c r="R1415">
        <v>43550</v>
      </c>
      <c r="S1415" t="s">
        <v>243</v>
      </c>
      <c r="T1415">
        <v>26</v>
      </c>
    </row>
    <row r="1416" spans="1:20" x14ac:dyDescent="0.25">
      <c r="A1416">
        <v>6346724</v>
      </c>
      <c r="B1416" t="s">
        <v>30</v>
      </c>
      <c r="C1416">
        <v>44916</v>
      </c>
      <c r="D1416">
        <v>44916</v>
      </c>
      <c r="E1416" t="s">
        <v>39</v>
      </c>
      <c r="F1416" t="str">
        <f>VLOOKUP(Complaints[[#This Row],[State]],Sheet1!$A$2:$B$52,2,FALSE)</f>
        <v>California</v>
      </c>
      <c r="G1416">
        <v>36.116202999999999</v>
      </c>
      <c r="H1416">
        <v>-119.68156399999999</v>
      </c>
      <c r="I1416" t="s">
        <v>32</v>
      </c>
      <c r="J1416" t="s">
        <v>218</v>
      </c>
      <c r="K1416" t="s">
        <v>87</v>
      </c>
      <c r="M1416" t="s">
        <v>24</v>
      </c>
      <c r="N1416" t="s">
        <v>35</v>
      </c>
      <c r="O1416" t="s">
        <v>26</v>
      </c>
      <c r="P1416" t="s">
        <v>44</v>
      </c>
      <c r="Q1416" t="s">
        <v>45</v>
      </c>
      <c r="R1416">
        <v>44929</v>
      </c>
      <c r="S1416" t="s">
        <v>628</v>
      </c>
      <c r="T1416">
        <v>13</v>
      </c>
    </row>
    <row r="1417" spans="1:20" x14ac:dyDescent="0.25">
      <c r="A1417">
        <v>6819808</v>
      </c>
      <c r="B1417" t="s">
        <v>30</v>
      </c>
      <c r="C1417">
        <v>45026</v>
      </c>
      <c r="D1417">
        <v>45026</v>
      </c>
      <c r="E1417" t="s">
        <v>112</v>
      </c>
      <c r="F1417" t="str">
        <f>VLOOKUP(Complaints[[#This Row],[State]],Sheet1!$A$2:$B$52,2,FALSE)</f>
        <v>Illinois</v>
      </c>
      <c r="G1417">
        <v>40.349457000000001</v>
      </c>
      <c r="H1417">
        <v>-88.986136999999999</v>
      </c>
      <c r="I1417" t="s">
        <v>47</v>
      </c>
      <c r="J1417" t="s">
        <v>54</v>
      </c>
      <c r="K1417" t="s">
        <v>58</v>
      </c>
      <c r="L1417" t="s">
        <v>139</v>
      </c>
      <c r="M1417" t="s">
        <v>24</v>
      </c>
      <c r="N1417" t="s">
        <v>25</v>
      </c>
      <c r="O1417" t="s">
        <v>26</v>
      </c>
      <c r="P1417" t="s">
        <v>79</v>
      </c>
      <c r="Q1417" t="s">
        <v>101</v>
      </c>
      <c r="R1417">
        <v>45051</v>
      </c>
      <c r="S1417" t="s">
        <v>832</v>
      </c>
      <c r="T1417">
        <v>25</v>
      </c>
    </row>
    <row r="1418" spans="1:20" x14ac:dyDescent="0.25">
      <c r="A1418">
        <v>6603403</v>
      </c>
      <c r="B1418" t="s">
        <v>122</v>
      </c>
      <c r="C1418">
        <v>44979</v>
      </c>
      <c r="D1418">
        <v>44979</v>
      </c>
      <c r="E1418" t="s">
        <v>61</v>
      </c>
      <c r="F1418" t="str">
        <f>VLOOKUP(Complaints[[#This Row],[State]],Sheet1!$A$2:$B$52,2,FALSE)</f>
        <v>Texas</v>
      </c>
      <c r="G1418">
        <v>31.054487000000002</v>
      </c>
      <c r="H1418">
        <v>-97.563461000000004</v>
      </c>
      <c r="I1418" t="s">
        <v>62</v>
      </c>
      <c r="J1418" t="s">
        <v>73</v>
      </c>
      <c r="K1418" t="s">
        <v>83</v>
      </c>
      <c r="L1418" t="s">
        <v>104</v>
      </c>
      <c r="M1418" t="s">
        <v>24</v>
      </c>
      <c r="N1418" t="s">
        <v>25</v>
      </c>
      <c r="O1418" t="s">
        <v>26</v>
      </c>
      <c r="P1418" t="s">
        <v>36</v>
      </c>
      <c r="Q1418" t="s">
        <v>66</v>
      </c>
      <c r="R1418">
        <v>45008</v>
      </c>
      <c r="S1418" t="s">
        <v>463</v>
      </c>
      <c r="T1418">
        <v>29</v>
      </c>
    </row>
    <row r="1419" spans="1:20" x14ac:dyDescent="0.25">
      <c r="A1419">
        <v>5437743</v>
      </c>
      <c r="B1419" t="s">
        <v>30</v>
      </c>
      <c r="C1419">
        <v>44663</v>
      </c>
      <c r="D1419">
        <v>44663</v>
      </c>
      <c r="E1419" t="s">
        <v>343</v>
      </c>
      <c r="F1419" t="str">
        <f>VLOOKUP(Complaints[[#This Row],[State]],Sheet1!$A$2:$B$52,2,FALSE)</f>
        <v>Kentucky</v>
      </c>
      <c r="G1419">
        <v>37.668140000000001</v>
      </c>
      <c r="H1419">
        <v>-84.670067000000003</v>
      </c>
      <c r="I1419" t="s">
        <v>107</v>
      </c>
      <c r="J1419" t="s">
        <v>108</v>
      </c>
      <c r="K1419" t="s">
        <v>116</v>
      </c>
      <c r="L1419" t="s">
        <v>585</v>
      </c>
      <c r="M1419" t="s">
        <v>24</v>
      </c>
      <c r="N1419" t="s">
        <v>25</v>
      </c>
      <c r="O1419" t="s">
        <v>26</v>
      </c>
      <c r="P1419" t="s">
        <v>36</v>
      </c>
      <c r="Q1419" t="s">
        <v>171</v>
      </c>
      <c r="R1419">
        <v>44666</v>
      </c>
      <c r="S1419" t="s">
        <v>259</v>
      </c>
      <c r="T1419">
        <v>3</v>
      </c>
    </row>
    <row r="1420" spans="1:20" x14ac:dyDescent="0.25">
      <c r="A1420">
        <v>3233090</v>
      </c>
      <c r="B1420" t="s">
        <v>30</v>
      </c>
      <c r="C1420">
        <v>43590</v>
      </c>
      <c r="D1420">
        <v>43590</v>
      </c>
      <c r="E1420" t="s">
        <v>39</v>
      </c>
      <c r="F1420" t="str">
        <f>VLOOKUP(Complaints[[#This Row],[State]],Sheet1!$A$2:$B$52,2,FALSE)</f>
        <v>California</v>
      </c>
      <c r="G1420">
        <v>36.116202999999999</v>
      </c>
      <c r="H1420">
        <v>-119.68156399999999</v>
      </c>
      <c r="I1420" t="s">
        <v>32</v>
      </c>
      <c r="J1420" t="s">
        <v>218</v>
      </c>
      <c r="K1420" t="s">
        <v>219</v>
      </c>
      <c r="M1420" t="s">
        <v>24</v>
      </c>
      <c r="N1420" t="s">
        <v>106</v>
      </c>
      <c r="O1420" t="s">
        <v>26</v>
      </c>
      <c r="P1420" t="s">
        <v>44</v>
      </c>
      <c r="Q1420" t="s">
        <v>45</v>
      </c>
      <c r="R1420">
        <v>43614</v>
      </c>
      <c r="S1420" t="s">
        <v>424</v>
      </c>
      <c r="T1420">
        <v>24</v>
      </c>
    </row>
    <row r="1421" spans="1:20" x14ac:dyDescent="0.25">
      <c r="A1421">
        <v>5059652</v>
      </c>
      <c r="B1421" t="s">
        <v>30</v>
      </c>
      <c r="C1421">
        <v>44561</v>
      </c>
      <c r="D1421">
        <v>44561</v>
      </c>
      <c r="E1421" t="s">
        <v>31</v>
      </c>
      <c r="F1421" t="str">
        <f>VLOOKUP(Complaints[[#This Row],[State]],Sheet1!$A$2:$B$52,2,FALSE)</f>
        <v>Florida</v>
      </c>
      <c r="G1421">
        <v>27.766279000000001</v>
      </c>
      <c r="H1421">
        <v>-81.686783000000005</v>
      </c>
      <c r="I1421" t="s">
        <v>32</v>
      </c>
      <c r="J1421" t="s">
        <v>511</v>
      </c>
      <c r="K1421" t="s">
        <v>34</v>
      </c>
      <c r="M1421" t="s">
        <v>24</v>
      </c>
      <c r="N1421" t="s">
        <v>25</v>
      </c>
      <c r="O1421" t="s">
        <v>26</v>
      </c>
      <c r="P1421" t="s">
        <v>36</v>
      </c>
      <c r="Q1421" t="s">
        <v>37</v>
      </c>
      <c r="R1421">
        <v>44573</v>
      </c>
      <c r="S1421" t="s">
        <v>182</v>
      </c>
      <c r="T1421">
        <v>12</v>
      </c>
    </row>
    <row r="1422" spans="1:20" x14ac:dyDescent="0.25">
      <c r="A1422">
        <v>7216899</v>
      </c>
      <c r="B1422" t="s">
        <v>30</v>
      </c>
      <c r="C1422">
        <v>45114</v>
      </c>
      <c r="D1422">
        <v>45114</v>
      </c>
      <c r="E1422" t="s">
        <v>61</v>
      </c>
      <c r="F1422" t="str">
        <f>VLOOKUP(Complaints[[#This Row],[State]],Sheet1!$A$2:$B$52,2,FALSE)</f>
        <v>Texas</v>
      </c>
      <c r="G1422">
        <v>31.054487000000002</v>
      </c>
      <c r="H1422">
        <v>-97.563461000000004</v>
      </c>
      <c r="I1422" t="s">
        <v>32</v>
      </c>
      <c r="J1422" t="s">
        <v>175</v>
      </c>
      <c r="K1422" t="s">
        <v>692</v>
      </c>
      <c r="M1422" t="s">
        <v>24</v>
      </c>
      <c r="N1422" t="s">
        <v>25</v>
      </c>
      <c r="O1422" t="s">
        <v>26</v>
      </c>
      <c r="P1422" t="s">
        <v>36</v>
      </c>
      <c r="Q1422" t="s">
        <v>66</v>
      </c>
      <c r="R1422">
        <v>45123</v>
      </c>
      <c r="S1422" t="s">
        <v>312</v>
      </c>
      <c r="T1422">
        <v>9</v>
      </c>
    </row>
    <row r="1423" spans="1:20" x14ac:dyDescent="0.25">
      <c r="A1423">
        <v>7312723</v>
      </c>
      <c r="B1423" t="s">
        <v>30</v>
      </c>
      <c r="C1423">
        <v>45135</v>
      </c>
      <c r="D1423">
        <v>45135</v>
      </c>
      <c r="E1423" t="s">
        <v>61</v>
      </c>
      <c r="F1423" t="str">
        <f>VLOOKUP(Complaints[[#This Row],[State]],Sheet1!$A$2:$B$52,2,FALSE)</f>
        <v>Texas</v>
      </c>
      <c r="G1423">
        <v>31.054487000000002</v>
      </c>
      <c r="H1423">
        <v>-97.563461000000004</v>
      </c>
      <c r="I1423" t="s">
        <v>62</v>
      </c>
      <c r="J1423" t="s">
        <v>63</v>
      </c>
      <c r="K1423" t="s">
        <v>83</v>
      </c>
      <c r="L1423" t="s">
        <v>104</v>
      </c>
      <c r="N1423" t="s">
        <v>51</v>
      </c>
      <c r="P1423" t="s">
        <v>36</v>
      </c>
      <c r="Q1423" t="s">
        <v>66</v>
      </c>
      <c r="R1423">
        <v>45159</v>
      </c>
      <c r="S1423" t="s">
        <v>1096</v>
      </c>
      <c r="T1423">
        <v>24</v>
      </c>
    </row>
    <row r="1424" spans="1:20" x14ac:dyDescent="0.25">
      <c r="A1424">
        <v>3204546</v>
      </c>
      <c r="B1424" t="s">
        <v>30</v>
      </c>
      <c r="C1424">
        <v>43563</v>
      </c>
      <c r="D1424">
        <v>43563</v>
      </c>
      <c r="E1424" t="s">
        <v>31</v>
      </c>
      <c r="F1424" t="str">
        <f>VLOOKUP(Complaints[[#This Row],[State]],Sheet1!$A$2:$B$52,2,FALSE)</f>
        <v>Florida</v>
      </c>
      <c r="G1424">
        <v>27.766279000000001</v>
      </c>
      <c r="H1424">
        <v>-81.686783000000005</v>
      </c>
      <c r="I1424" t="s">
        <v>62</v>
      </c>
      <c r="J1424" t="s">
        <v>63</v>
      </c>
      <c r="K1424" t="s">
        <v>77</v>
      </c>
      <c r="L1424" t="s">
        <v>78</v>
      </c>
      <c r="M1424" t="s">
        <v>24</v>
      </c>
      <c r="N1424" t="s">
        <v>25</v>
      </c>
      <c r="O1424" t="s">
        <v>26</v>
      </c>
      <c r="P1424" t="s">
        <v>36</v>
      </c>
      <c r="Q1424" t="s">
        <v>37</v>
      </c>
      <c r="R1424">
        <v>43580</v>
      </c>
      <c r="S1424" t="s">
        <v>1097</v>
      </c>
      <c r="T1424">
        <v>17</v>
      </c>
    </row>
    <row r="1425" spans="1:20" x14ac:dyDescent="0.25">
      <c r="A1425">
        <v>3204701</v>
      </c>
      <c r="B1425" t="s">
        <v>30</v>
      </c>
      <c r="C1425">
        <v>43562</v>
      </c>
      <c r="D1425">
        <v>43563</v>
      </c>
      <c r="E1425" t="s">
        <v>157</v>
      </c>
      <c r="F1425" t="str">
        <f>VLOOKUP(Complaints[[#This Row],[State]],Sheet1!$A$2:$B$52,2,FALSE)</f>
        <v>Maryland</v>
      </c>
      <c r="G1425">
        <v>39.063946000000001</v>
      </c>
      <c r="H1425">
        <v>-76.802100999999993</v>
      </c>
      <c r="I1425" t="s">
        <v>97</v>
      </c>
      <c r="J1425" t="s">
        <v>98</v>
      </c>
      <c r="K1425" t="s">
        <v>99</v>
      </c>
      <c r="L1425" t="s">
        <v>1098</v>
      </c>
      <c r="M1425" t="s">
        <v>24</v>
      </c>
      <c r="N1425" t="s">
        <v>25</v>
      </c>
      <c r="O1425" t="s">
        <v>26</v>
      </c>
      <c r="P1425" t="s">
        <v>36</v>
      </c>
      <c r="Q1425" t="s">
        <v>37</v>
      </c>
      <c r="R1425">
        <v>43569</v>
      </c>
      <c r="S1425" t="s">
        <v>1081</v>
      </c>
      <c r="T1425">
        <v>7</v>
      </c>
    </row>
    <row r="1426" spans="1:20" x14ac:dyDescent="0.25">
      <c r="A1426">
        <v>5798279</v>
      </c>
      <c r="B1426" t="s">
        <v>30</v>
      </c>
      <c r="C1426">
        <v>44764</v>
      </c>
      <c r="D1426">
        <v>44764</v>
      </c>
      <c r="E1426" t="s">
        <v>61</v>
      </c>
      <c r="F1426" t="str">
        <f>VLOOKUP(Complaints[[#This Row],[State]],Sheet1!$A$2:$B$52,2,FALSE)</f>
        <v>Texas</v>
      </c>
      <c r="G1426">
        <v>31.054487000000002</v>
      </c>
      <c r="H1426">
        <v>-97.563461000000004</v>
      </c>
      <c r="I1426" t="s">
        <v>32</v>
      </c>
      <c r="J1426" t="s">
        <v>86</v>
      </c>
      <c r="K1426" t="s">
        <v>219</v>
      </c>
      <c r="M1426" t="s">
        <v>24</v>
      </c>
      <c r="N1426" t="s">
        <v>25</v>
      </c>
      <c r="O1426" t="s">
        <v>26</v>
      </c>
      <c r="P1426" t="s">
        <v>36</v>
      </c>
      <c r="Q1426" t="s">
        <v>66</v>
      </c>
      <c r="R1426">
        <v>44771</v>
      </c>
      <c r="S1426" t="s">
        <v>562</v>
      </c>
      <c r="T1426">
        <v>7</v>
      </c>
    </row>
    <row r="1427" spans="1:20" x14ac:dyDescent="0.25">
      <c r="A1427">
        <v>2946551</v>
      </c>
      <c r="B1427" t="s">
        <v>30</v>
      </c>
      <c r="C1427">
        <v>43277</v>
      </c>
      <c r="D1427">
        <v>43277</v>
      </c>
      <c r="E1427" t="s">
        <v>82</v>
      </c>
      <c r="F1427" t="str">
        <f>VLOOKUP(Complaints[[#This Row],[State]],Sheet1!$A$2:$B$52,2,FALSE)</f>
        <v>Georgia</v>
      </c>
      <c r="G1427">
        <v>33.040619</v>
      </c>
      <c r="H1427">
        <v>-83.643073999999999</v>
      </c>
      <c r="I1427" t="s">
        <v>47</v>
      </c>
      <c r="J1427" t="s">
        <v>54</v>
      </c>
      <c r="K1427" t="s">
        <v>163</v>
      </c>
      <c r="L1427" t="s">
        <v>198</v>
      </c>
      <c r="M1427" t="s">
        <v>24</v>
      </c>
      <c r="N1427" t="s">
        <v>25</v>
      </c>
      <c r="O1427" t="s">
        <v>26</v>
      </c>
      <c r="P1427" t="s">
        <v>36</v>
      </c>
      <c r="Q1427" t="s">
        <v>37</v>
      </c>
      <c r="R1427">
        <v>43283</v>
      </c>
      <c r="S1427" t="s">
        <v>845</v>
      </c>
      <c r="T1427">
        <v>6</v>
      </c>
    </row>
    <row r="1428" spans="1:20" x14ac:dyDescent="0.25">
      <c r="A1428">
        <v>4576204</v>
      </c>
      <c r="B1428" t="s">
        <v>30</v>
      </c>
      <c r="C1428">
        <v>44403</v>
      </c>
      <c r="D1428">
        <v>44403</v>
      </c>
      <c r="E1428" t="s">
        <v>39</v>
      </c>
      <c r="F1428" t="str">
        <f>VLOOKUP(Complaints[[#This Row],[State]],Sheet1!$A$2:$B$52,2,FALSE)</f>
        <v>California</v>
      </c>
      <c r="G1428">
        <v>36.116202999999999</v>
      </c>
      <c r="H1428">
        <v>-119.68156399999999</v>
      </c>
      <c r="I1428" t="s">
        <v>62</v>
      </c>
      <c r="J1428" t="s">
        <v>63</v>
      </c>
      <c r="K1428" t="s">
        <v>119</v>
      </c>
      <c r="L1428" t="s">
        <v>129</v>
      </c>
      <c r="M1428" t="s">
        <v>24</v>
      </c>
      <c r="N1428" t="s">
        <v>35</v>
      </c>
      <c r="O1428" t="s">
        <v>26</v>
      </c>
      <c r="P1428" t="s">
        <v>44</v>
      </c>
      <c r="Q1428" t="s">
        <v>45</v>
      </c>
      <c r="R1428">
        <v>44410</v>
      </c>
      <c r="S1428" t="s">
        <v>1099</v>
      </c>
      <c r="T1428">
        <v>7</v>
      </c>
    </row>
    <row r="1429" spans="1:20" x14ac:dyDescent="0.25">
      <c r="A1429">
        <v>6687728</v>
      </c>
      <c r="B1429" t="s">
        <v>30</v>
      </c>
      <c r="C1429">
        <v>44998</v>
      </c>
      <c r="D1429">
        <v>44998</v>
      </c>
      <c r="E1429" t="s">
        <v>617</v>
      </c>
      <c r="F1429" t="str">
        <f>VLOOKUP(Complaints[[#This Row],[State]],Sheet1!$A$2:$B$52,2,FALSE)</f>
        <v>Iowa</v>
      </c>
      <c r="G1429">
        <v>42.011538999999999</v>
      </c>
      <c r="H1429">
        <v>-93.210526000000002</v>
      </c>
      <c r="I1429" t="s">
        <v>62</v>
      </c>
      <c r="J1429" t="s">
        <v>63</v>
      </c>
      <c r="K1429" t="s">
        <v>83</v>
      </c>
      <c r="L1429" t="s">
        <v>84</v>
      </c>
      <c r="M1429" t="s">
        <v>24</v>
      </c>
      <c r="N1429" t="s">
        <v>35</v>
      </c>
      <c r="O1429" t="s">
        <v>26</v>
      </c>
      <c r="P1429" t="s">
        <v>79</v>
      </c>
      <c r="Q1429" t="s">
        <v>80</v>
      </c>
      <c r="R1429">
        <v>45011</v>
      </c>
      <c r="S1429" t="s">
        <v>1100</v>
      </c>
      <c r="T1429">
        <v>13</v>
      </c>
    </row>
    <row r="1430" spans="1:20" x14ac:dyDescent="0.25">
      <c r="A1430">
        <v>3749770</v>
      </c>
      <c r="B1430" t="s">
        <v>30</v>
      </c>
      <c r="C1430">
        <v>44029</v>
      </c>
      <c r="D1430">
        <v>44029</v>
      </c>
      <c r="E1430" t="s">
        <v>31</v>
      </c>
      <c r="F1430" t="str">
        <f>VLOOKUP(Complaints[[#This Row],[State]],Sheet1!$A$2:$B$52,2,FALSE)</f>
        <v>Florida</v>
      </c>
      <c r="G1430">
        <v>27.766279000000001</v>
      </c>
      <c r="H1430">
        <v>-81.686783000000005</v>
      </c>
      <c r="I1430" t="s">
        <v>62</v>
      </c>
      <c r="J1430" t="s">
        <v>63</v>
      </c>
      <c r="K1430" t="s">
        <v>77</v>
      </c>
      <c r="L1430" t="s">
        <v>78</v>
      </c>
      <c r="M1430" t="s">
        <v>24</v>
      </c>
      <c r="N1430" t="s">
        <v>25</v>
      </c>
      <c r="O1430" t="s">
        <v>26</v>
      </c>
      <c r="P1430" t="s">
        <v>36</v>
      </c>
      <c r="Q1430" t="s">
        <v>37</v>
      </c>
      <c r="R1430">
        <v>44047</v>
      </c>
      <c r="S1430" t="s">
        <v>635</v>
      </c>
      <c r="T1430">
        <v>18</v>
      </c>
    </row>
    <row r="1431" spans="1:20" x14ac:dyDescent="0.25">
      <c r="A1431">
        <v>6826948</v>
      </c>
      <c r="B1431" t="s">
        <v>19</v>
      </c>
      <c r="C1431">
        <v>45026</v>
      </c>
      <c r="D1431">
        <v>45048</v>
      </c>
      <c r="E1431" t="s">
        <v>39</v>
      </c>
      <c r="F1431" t="str">
        <f>VLOOKUP(Complaints[[#This Row],[State]],Sheet1!$A$2:$B$52,2,FALSE)</f>
        <v>California</v>
      </c>
      <c r="G1431">
        <v>36.116202999999999</v>
      </c>
      <c r="H1431">
        <v>-119.68156399999999</v>
      </c>
      <c r="I1431" t="s">
        <v>62</v>
      </c>
      <c r="J1431" t="s">
        <v>63</v>
      </c>
      <c r="K1431" t="s">
        <v>119</v>
      </c>
      <c r="L1431" t="s">
        <v>129</v>
      </c>
      <c r="M1431" t="s">
        <v>24</v>
      </c>
      <c r="N1431" t="s">
        <v>25</v>
      </c>
      <c r="O1431" t="s">
        <v>26</v>
      </c>
      <c r="P1431" t="s">
        <v>44</v>
      </c>
      <c r="Q1431" t="s">
        <v>45</v>
      </c>
      <c r="R1431">
        <v>45054</v>
      </c>
      <c r="S1431" t="s">
        <v>534</v>
      </c>
      <c r="T1431">
        <v>28</v>
      </c>
    </row>
    <row r="1432" spans="1:20" x14ac:dyDescent="0.25">
      <c r="A1432">
        <v>2500402</v>
      </c>
      <c r="B1432" t="s">
        <v>166</v>
      </c>
      <c r="C1432">
        <v>42888</v>
      </c>
      <c r="D1432">
        <v>42888</v>
      </c>
      <c r="E1432" t="s">
        <v>123</v>
      </c>
      <c r="F1432" t="str">
        <f>VLOOKUP(Complaints[[#This Row],[State]],Sheet1!$A$2:$B$52,2,FALSE)</f>
        <v>Michigan</v>
      </c>
      <c r="G1432">
        <v>43.326618000000003</v>
      </c>
      <c r="H1432">
        <v>-84.536095000000003</v>
      </c>
      <c r="I1432" t="s">
        <v>21</v>
      </c>
      <c r="J1432" t="s">
        <v>22</v>
      </c>
      <c r="K1432" t="s">
        <v>143</v>
      </c>
      <c r="M1432" t="s">
        <v>24</v>
      </c>
      <c r="N1432" t="s">
        <v>25</v>
      </c>
      <c r="O1432" t="s">
        <v>26</v>
      </c>
      <c r="P1432" t="s">
        <v>79</v>
      </c>
      <c r="Q1432" t="s">
        <v>101</v>
      </c>
      <c r="R1432">
        <v>42893</v>
      </c>
      <c r="S1432" t="s">
        <v>233</v>
      </c>
      <c r="T1432">
        <v>5</v>
      </c>
    </row>
    <row r="1433" spans="1:20" x14ac:dyDescent="0.25">
      <c r="A1433">
        <v>6817415</v>
      </c>
      <c r="B1433" t="s">
        <v>30</v>
      </c>
      <c r="C1433">
        <v>45026</v>
      </c>
      <c r="D1433">
        <v>45026</v>
      </c>
      <c r="E1433" t="s">
        <v>31</v>
      </c>
      <c r="F1433" t="str">
        <f>VLOOKUP(Complaints[[#This Row],[State]],Sheet1!$A$2:$B$52,2,FALSE)</f>
        <v>Florida</v>
      </c>
      <c r="G1433">
        <v>27.766279000000001</v>
      </c>
      <c r="H1433">
        <v>-81.686783000000005</v>
      </c>
      <c r="I1433" t="s">
        <v>47</v>
      </c>
      <c r="J1433" t="s">
        <v>54</v>
      </c>
      <c r="K1433" t="s">
        <v>163</v>
      </c>
      <c r="L1433" t="s">
        <v>164</v>
      </c>
      <c r="M1433" t="s">
        <v>24</v>
      </c>
      <c r="N1433" t="s">
        <v>25</v>
      </c>
      <c r="O1433" t="s">
        <v>26</v>
      </c>
      <c r="P1433" t="s">
        <v>36</v>
      </c>
      <c r="Q1433" t="s">
        <v>37</v>
      </c>
      <c r="R1433">
        <v>45026</v>
      </c>
      <c r="S1433" t="s">
        <v>1101</v>
      </c>
      <c r="T1433">
        <v>0</v>
      </c>
    </row>
    <row r="1434" spans="1:20" x14ac:dyDescent="0.25">
      <c r="A1434">
        <v>3696632</v>
      </c>
      <c r="B1434" t="s">
        <v>30</v>
      </c>
      <c r="C1434">
        <v>43994</v>
      </c>
      <c r="D1434">
        <v>43994</v>
      </c>
      <c r="E1434" t="s">
        <v>39</v>
      </c>
      <c r="F1434" t="str">
        <f>VLOOKUP(Complaints[[#This Row],[State]],Sheet1!$A$2:$B$52,2,FALSE)</f>
        <v>California</v>
      </c>
      <c r="G1434">
        <v>36.116202999999999</v>
      </c>
      <c r="H1434">
        <v>-119.68156399999999</v>
      </c>
      <c r="I1434" t="s">
        <v>32</v>
      </c>
      <c r="J1434" t="s">
        <v>218</v>
      </c>
      <c r="K1434" t="s">
        <v>87</v>
      </c>
      <c r="M1434" t="s">
        <v>24</v>
      </c>
      <c r="N1434" t="s">
        <v>35</v>
      </c>
      <c r="O1434" t="s">
        <v>26</v>
      </c>
      <c r="P1434" t="s">
        <v>44</v>
      </c>
      <c r="Q1434" t="s">
        <v>45</v>
      </c>
      <c r="R1434">
        <v>44016</v>
      </c>
      <c r="S1434" t="s">
        <v>717</v>
      </c>
      <c r="T1434">
        <v>22</v>
      </c>
    </row>
    <row r="1435" spans="1:20" x14ac:dyDescent="0.25">
      <c r="A1435">
        <v>5573100</v>
      </c>
      <c r="B1435" t="s">
        <v>30</v>
      </c>
      <c r="C1435">
        <v>44698</v>
      </c>
      <c r="D1435">
        <v>44698</v>
      </c>
      <c r="E1435" t="s">
        <v>39</v>
      </c>
      <c r="F1435" t="str">
        <f>VLOOKUP(Complaints[[#This Row],[State]],Sheet1!$A$2:$B$52,2,FALSE)</f>
        <v>California</v>
      </c>
      <c r="G1435">
        <v>36.116202999999999</v>
      </c>
      <c r="H1435">
        <v>-119.68156399999999</v>
      </c>
      <c r="I1435" t="s">
        <v>47</v>
      </c>
      <c r="J1435" t="s">
        <v>54</v>
      </c>
      <c r="K1435" t="s">
        <v>58</v>
      </c>
      <c r="L1435" t="s">
        <v>59</v>
      </c>
      <c r="M1435" t="s">
        <v>24</v>
      </c>
      <c r="N1435" t="s">
        <v>25</v>
      </c>
      <c r="O1435" t="s">
        <v>26</v>
      </c>
      <c r="P1435" t="s">
        <v>44</v>
      </c>
      <c r="Q1435" t="s">
        <v>45</v>
      </c>
      <c r="R1435">
        <v>44728</v>
      </c>
      <c r="S1435" t="s">
        <v>1102</v>
      </c>
      <c r="T1435">
        <v>30</v>
      </c>
    </row>
    <row r="1436" spans="1:20" x14ac:dyDescent="0.25">
      <c r="A1436">
        <v>2500179</v>
      </c>
      <c r="B1436" t="s">
        <v>166</v>
      </c>
      <c r="C1436">
        <v>42888</v>
      </c>
      <c r="D1436">
        <v>42888</v>
      </c>
      <c r="E1436" t="s">
        <v>20</v>
      </c>
      <c r="F1436" t="str">
        <f>VLOOKUP(Complaints[[#This Row],[State]],Sheet1!$A$2:$B$52,2,FALSE)</f>
        <v>New York</v>
      </c>
      <c r="G1436">
        <v>42.165725999999999</v>
      </c>
      <c r="H1436">
        <v>-74.948051000000007</v>
      </c>
      <c r="I1436" t="s">
        <v>21</v>
      </c>
      <c r="J1436" t="s">
        <v>186</v>
      </c>
      <c r="K1436" t="s">
        <v>143</v>
      </c>
      <c r="M1436" t="s">
        <v>24</v>
      </c>
      <c r="N1436" t="s">
        <v>25</v>
      </c>
      <c r="O1436" t="s">
        <v>26</v>
      </c>
      <c r="P1436" t="s">
        <v>27</v>
      </c>
      <c r="Q1436" t="s">
        <v>28</v>
      </c>
      <c r="R1436">
        <v>42902</v>
      </c>
      <c r="S1436" t="s">
        <v>797</v>
      </c>
      <c r="T1436">
        <v>14</v>
      </c>
    </row>
    <row r="1437" spans="1:20" x14ac:dyDescent="0.25">
      <c r="A1437">
        <v>3967138</v>
      </c>
      <c r="B1437" t="s">
        <v>30</v>
      </c>
      <c r="C1437">
        <v>44155</v>
      </c>
      <c r="D1437">
        <v>44155</v>
      </c>
      <c r="E1437" t="s">
        <v>103</v>
      </c>
      <c r="F1437" t="str">
        <f>VLOOKUP(Complaints[[#This Row],[State]],Sheet1!$A$2:$B$52,2,FALSE)</f>
        <v>New Jersey</v>
      </c>
      <c r="G1437">
        <v>40.298904</v>
      </c>
      <c r="H1437">
        <v>-74.521011000000001</v>
      </c>
      <c r="I1437" t="s">
        <v>21</v>
      </c>
      <c r="J1437" t="s">
        <v>186</v>
      </c>
      <c r="K1437" t="s">
        <v>143</v>
      </c>
      <c r="M1437" t="s">
        <v>24</v>
      </c>
      <c r="N1437" t="s">
        <v>25</v>
      </c>
      <c r="O1437" t="s">
        <v>26</v>
      </c>
      <c r="P1437" t="s">
        <v>27</v>
      </c>
      <c r="Q1437" t="s">
        <v>28</v>
      </c>
      <c r="R1437">
        <v>44155</v>
      </c>
      <c r="S1437" t="s">
        <v>764</v>
      </c>
      <c r="T1437">
        <v>0</v>
      </c>
    </row>
    <row r="1438" spans="1:20" x14ac:dyDescent="0.25">
      <c r="A1438">
        <v>3751580</v>
      </c>
      <c r="B1438" t="s">
        <v>30</v>
      </c>
      <c r="C1438">
        <v>44029</v>
      </c>
      <c r="D1438">
        <v>44029</v>
      </c>
      <c r="E1438" t="s">
        <v>112</v>
      </c>
      <c r="F1438" t="str">
        <f>VLOOKUP(Complaints[[#This Row],[State]],Sheet1!$A$2:$B$52,2,FALSE)</f>
        <v>Illinois</v>
      </c>
      <c r="G1438">
        <v>40.349457000000001</v>
      </c>
      <c r="H1438">
        <v>-88.986136999999999</v>
      </c>
      <c r="I1438" t="s">
        <v>62</v>
      </c>
      <c r="J1438" t="s">
        <v>63</v>
      </c>
      <c r="K1438" t="s">
        <v>83</v>
      </c>
      <c r="L1438" t="s">
        <v>305</v>
      </c>
      <c r="M1438" t="s">
        <v>24</v>
      </c>
      <c r="N1438" t="s">
        <v>25</v>
      </c>
      <c r="O1438" t="s">
        <v>26</v>
      </c>
      <c r="P1438" t="s">
        <v>79</v>
      </c>
      <c r="Q1438" t="s">
        <v>101</v>
      </c>
      <c r="R1438">
        <v>44053</v>
      </c>
      <c r="S1438" t="s">
        <v>67</v>
      </c>
      <c r="T1438">
        <v>24</v>
      </c>
    </row>
    <row r="1439" spans="1:20" x14ac:dyDescent="0.25">
      <c r="A1439">
        <v>6732031</v>
      </c>
      <c r="B1439" t="s">
        <v>30</v>
      </c>
      <c r="C1439">
        <v>45007</v>
      </c>
      <c r="D1439">
        <v>45007</v>
      </c>
      <c r="E1439" t="s">
        <v>280</v>
      </c>
      <c r="F1439" t="str">
        <f>VLOOKUP(Complaints[[#This Row],[State]],Sheet1!$A$2:$B$52,2,FALSE)</f>
        <v>Colorado</v>
      </c>
      <c r="G1439">
        <v>39.059811000000003</v>
      </c>
      <c r="H1439">
        <v>-105.311104</v>
      </c>
      <c r="I1439" t="s">
        <v>47</v>
      </c>
      <c r="J1439" t="s">
        <v>54</v>
      </c>
      <c r="K1439" t="s">
        <v>289</v>
      </c>
      <c r="L1439" t="s">
        <v>290</v>
      </c>
      <c r="M1439" t="s">
        <v>24</v>
      </c>
      <c r="N1439" t="s">
        <v>35</v>
      </c>
      <c r="O1439" t="s">
        <v>26</v>
      </c>
      <c r="P1439" t="s">
        <v>44</v>
      </c>
      <c r="Q1439" t="s">
        <v>168</v>
      </c>
      <c r="R1439">
        <v>45023</v>
      </c>
      <c r="S1439" t="s">
        <v>406</v>
      </c>
      <c r="T1439">
        <v>16</v>
      </c>
    </row>
    <row r="1440" spans="1:20" x14ac:dyDescent="0.25">
      <c r="A1440">
        <v>6726347</v>
      </c>
      <c r="B1440" t="s">
        <v>30</v>
      </c>
      <c r="C1440">
        <v>45007</v>
      </c>
      <c r="D1440">
        <v>45007</v>
      </c>
      <c r="E1440" t="s">
        <v>138</v>
      </c>
      <c r="F1440" t="str">
        <f>VLOOKUP(Complaints[[#This Row],[State]],Sheet1!$A$2:$B$52,2,FALSE)</f>
        <v>Washington</v>
      </c>
      <c r="G1440">
        <v>47.400902000000002</v>
      </c>
      <c r="H1440">
        <v>-121.490494</v>
      </c>
      <c r="I1440" t="s">
        <v>62</v>
      </c>
      <c r="J1440" t="s">
        <v>63</v>
      </c>
      <c r="K1440" t="s">
        <v>64</v>
      </c>
      <c r="L1440" t="s">
        <v>56</v>
      </c>
      <c r="M1440" t="s">
        <v>24</v>
      </c>
      <c r="N1440" t="s">
        <v>25</v>
      </c>
      <c r="O1440" t="s">
        <v>26</v>
      </c>
      <c r="P1440" t="s">
        <v>44</v>
      </c>
      <c r="Q1440" t="s">
        <v>45</v>
      </c>
      <c r="R1440">
        <v>45007</v>
      </c>
      <c r="S1440" t="s">
        <v>576</v>
      </c>
      <c r="T1440">
        <v>0</v>
      </c>
    </row>
    <row r="1441" spans="1:20" x14ac:dyDescent="0.25">
      <c r="A1441">
        <v>6028742</v>
      </c>
      <c r="B1441" t="s">
        <v>30</v>
      </c>
      <c r="C1441">
        <v>44832</v>
      </c>
      <c r="D1441">
        <v>44832</v>
      </c>
      <c r="E1441" t="s">
        <v>20</v>
      </c>
      <c r="F1441" t="str">
        <f>VLOOKUP(Complaints[[#This Row],[State]],Sheet1!$A$2:$B$52,2,FALSE)</f>
        <v>New York</v>
      </c>
      <c r="G1441">
        <v>42.165725999999999</v>
      </c>
      <c r="H1441">
        <v>-74.948051000000007</v>
      </c>
      <c r="I1441" t="s">
        <v>40</v>
      </c>
      <c r="J1441" t="s">
        <v>41</v>
      </c>
      <c r="K1441" t="s">
        <v>299</v>
      </c>
      <c r="L1441" t="s">
        <v>300</v>
      </c>
      <c r="M1441" t="s">
        <v>24</v>
      </c>
      <c r="N1441" t="s">
        <v>25</v>
      </c>
      <c r="O1441" t="s">
        <v>26</v>
      </c>
      <c r="P1441" t="s">
        <v>27</v>
      </c>
      <c r="Q1441" t="s">
        <v>28</v>
      </c>
      <c r="R1441">
        <v>44846</v>
      </c>
      <c r="S1441" t="s">
        <v>456</v>
      </c>
      <c r="T1441">
        <v>14</v>
      </c>
    </row>
    <row r="1442" spans="1:20" x14ac:dyDescent="0.25">
      <c r="A1442">
        <v>6028295</v>
      </c>
      <c r="B1442" t="s">
        <v>30</v>
      </c>
      <c r="C1442">
        <v>44832</v>
      </c>
      <c r="D1442">
        <v>44832</v>
      </c>
      <c r="E1442" t="s">
        <v>39</v>
      </c>
      <c r="F1442" t="str">
        <f>VLOOKUP(Complaints[[#This Row],[State]],Sheet1!$A$2:$B$52,2,FALSE)</f>
        <v>California</v>
      </c>
      <c r="G1442">
        <v>36.116202999999999</v>
      </c>
      <c r="H1442">
        <v>-119.68156399999999</v>
      </c>
      <c r="I1442" t="s">
        <v>47</v>
      </c>
      <c r="J1442" t="s">
        <v>54</v>
      </c>
      <c r="K1442" t="s">
        <v>58</v>
      </c>
      <c r="L1442" t="s">
        <v>59</v>
      </c>
      <c r="M1442" t="s">
        <v>24</v>
      </c>
      <c r="N1442" t="s">
        <v>25</v>
      </c>
      <c r="O1442" t="s">
        <v>26</v>
      </c>
      <c r="P1442" t="s">
        <v>44</v>
      </c>
      <c r="Q1442" t="s">
        <v>45</v>
      </c>
      <c r="R1442">
        <v>44854</v>
      </c>
      <c r="S1442" t="s">
        <v>516</v>
      </c>
      <c r="T1442">
        <v>22</v>
      </c>
    </row>
    <row r="1443" spans="1:20" x14ac:dyDescent="0.25">
      <c r="A1443">
        <v>3888015</v>
      </c>
      <c r="B1443" t="s">
        <v>30</v>
      </c>
      <c r="C1443">
        <v>44112</v>
      </c>
      <c r="D1443">
        <v>44112</v>
      </c>
      <c r="E1443" t="s">
        <v>31</v>
      </c>
      <c r="F1443" t="str">
        <f>VLOOKUP(Complaints[[#This Row],[State]],Sheet1!$A$2:$B$52,2,FALSE)</f>
        <v>Florida</v>
      </c>
      <c r="G1443">
        <v>27.766279000000001</v>
      </c>
      <c r="H1443">
        <v>-81.686783000000005</v>
      </c>
      <c r="I1443" t="s">
        <v>62</v>
      </c>
      <c r="J1443" t="s">
        <v>63</v>
      </c>
      <c r="K1443" t="s">
        <v>83</v>
      </c>
      <c r="L1443" t="s">
        <v>84</v>
      </c>
      <c r="M1443" t="s">
        <v>24</v>
      </c>
      <c r="N1443" t="s">
        <v>25</v>
      </c>
      <c r="O1443" t="s">
        <v>26</v>
      </c>
      <c r="P1443" t="s">
        <v>36</v>
      </c>
      <c r="Q1443" t="s">
        <v>37</v>
      </c>
      <c r="R1443">
        <v>44113</v>
      </c>
      <c r="S1443" t="s">
        <v>788</v>
      </c>
      <c r="T1443">
        <v>1</v>
      </c>
    </row>
    <row r="1444" spans="1:20" x14ac:dyDescent="0.25">
      <c r="A1444">
        <v>6969599</v>
      </c>
      <c r="B1444" t="s">
        <v>30</v>
      </c>
      <c r="C1444">
        <v>45058</v>
      </c>
      <c r="D1444">
        <v>45058</v>
      </c>
      <c r="E1444" t="s">
        <v>949</v>
      </c>
      <c r="F1444" t="str">
        <f>VLOOKUP(Complaints[[#This Row],[State]],Sheet1!$A$2:$B$52,2,FALSE)</f>
        <v>Hawaii</v>
      </c>
      <c r="G1444">
        <v>21.094318000000001</v>
      </c>
      <c r="H1444">
        <v>-157.49833699999999</v>
      </c>
      <c r="I1444" t="s">
        <v>47</v>
      </c>
      <c r="J1444" t="s">
        <v>48</v>
      </c>
      <c r="K1444" t="s">
        <v>433</v>
      </c>
      <c r="M1444" t="s">
        <v>24</v>
      </c>
      <c r="N1444" t="s">
        <v>25</v>
      </c>
      <c r="O1444" t="s">
        <v>26</v>
      </c>
      <c r="P1444" t="s">
        <v>44</v>
      </c>
      <c r="Q1444" t="s">
        <v>45</v>
      </c>
      <c r="R1444">
        <v>45071</v>
      </c>
      <c r="S1444" t="s">
        <v>266</v>
      </c>
      <c r="T1444">
        <v>13</v>
      </c>
    </row>
    <row r="1445" spans="1:20" x14ac:dyDescent="0.25">
      <c r="A1445">
        <v>6431580</v>
      </c>
      <c r="B1445" t="s">
        <v>30</v>
      </c>
      <c r="C1445">
        <v>44938</v>
      </c>
      <c r="D1445">
        <v>44938</v>
      </c>
      <c r="E1445" t="s">
        <v>91</v>
      </c>
      <c r="F1445" t="str">
        <f>VLOOKUP(Complaints[[#This Row],[State]],Sheet1!$A$2:$B$52,2,FALSE)</f>
        <v>Connecticut</v>
      </c>
      <c r="G1445">
        <v>41.597782000000002</v>
      </c>
      <c r="H1445">
        <v>-72.755370999999997</v>
      </c>
      <c r="I1445" t="s">
        <v>62</v>
      </c>
      <c r="J1445" t="s">
        <v>63</v>
      </c>
      <c r="K1445" t="s">
        <v>77</v>
      </c>
      <c r="L1445" t="s">
        <v>78</v>
      </c>
      <c r="M1445" t="s">
        <v>24</v>
      </c>
      <c r="N1445" t="s">
        <v>25</v>
      </c>
      <c r="O1445" t="s">
        <v>26</v>
      </c>
      <c r="P1445" t="s">
        <v>27</v>
      </c>
      <c r="Q1445" t="s">
        <v>94</v>
      </c>
      <c r="R1445">
        <v>44958</v>
      </c>
      <c r="S1445" t="s">
        <v>753</v>
      </c>
      <c r="T1445">
        <v>20</v>
      </c>
    </row>
    <row r="1446" spans="1:20" x14ac:dyDescent="0.25">
      <c r="A1446">
        <v>7269176</v>
      </c>
      <c r="B1446" t="s">
        <v>30</v>
      </c>
      <c r="C1446">
        <v>45125</v>
      </c>
      <c r="D1446">
        <v>45125</v>
      </c>
      <c r="E1446" t="s">
        <v>31</v>
      </c>
      <c r="F1446" t="str">
        <f>VLOOKUP(Complaints[[#This Row],[State]],Sheet1!$A$2:$B$52,2,FALSE)</f>
        <v>Florida</v>
      </c>
      <c r="G1446">
        <v>27.766279000000001</v>
      </c>
      <c r="H1446">
        <v>-81.686783000000005</v>
      </c>
      <c r="I1446" t="s">
        <v>62</v>
      </c>
      <c r="J1446" t="s">
        <v>63</v>
      </c>
      <c r="K1446" t="s">
        <v>83</v>
      </c>
      <c r="L1446" t="s">
        <v>104</v>
      </c>
      <c r="M1446" t="s">
        <v>24</v>
      </c>
      <c r="N1446" t="s">
        <v>25</v>
      </c>
      <c r="O1446" t="s">
        <v>26</v>
      </c>
      <c r="P1446" t="s">
        <v>36</v>
      </c>
      <c r="Q1446" t="s">
        <v>37</v>
      </c>
      <c r="R1446">
        <v>45132</v>
      </c>
      <c r="S1446" t="s">
        <v>1002</v>
      </c>
      <c r="T1446">
        <v>7</v>
      </c>
    </row>
    <row r="1447" spans="1:20" x14ac:dyDescent="0.25">
      <c r="A1447">
        <v>7067663</v>
      </c>
      <c r="B1447" t="s">
        <v>30</v>
      </c>
      <c r="C1447">
        <v>45081</v>
      </c>
      <c r="D1447">
        <v>45081</v>
      </c>
      <c r="E1447" t="s">
        <v>61</v>
      </c>
      <c r="F1447" t="str">
        <f>VLOOKUP(Complaints[[#This Row],[State]],Sheet1!$A$2:$B$52,2,FALSE)</f>
        <v>Texas</v>
      </c>
      <c r="G1447">
        <v>31.054487000000002</v>
      </c>
      <c r="H1447">
        <v>-97.563461000000004</v>
      </c>
      <c r="I1447" t="s">
        <v>47</v>
      </c>
      <c r="J1447" t="s">
        <v>54</v>
      </c>
      <c r="K1447" t="s">
        <v>58</v>
      </c>
      <c r="L1447" t="s">
        <v>341</v>
      </c>
      <c r="M1447" t="s">
        <v>24</v>
      </c>
      <c r="N1447" t="s">
        <v>25</v>
      </c>
      <c r="O1447" t="s">
        <v>26</v>
      </c>
      <c r="P1447" t="s">
        <v>36</v>
      </c>
      <c r="Q1447" t="s">
        <v>66</v>
      </c>
      <c r="R1447">
        <v>45088</v>
      </c>
      <c r="S1447" t="s">
        <v>1103</v>
      </c>
      <c r="T1447">
        <v>7</v>
      </c>
    </row>
    <row r="1448" spans="1:20" x14ac:dyDescent="0.25">
      <c r="A1448">
        <v>3168552</v>
      </c>
      <c r="B1448" t="s">
        <v>30</v>
      </c>
      <c r="C1448">
        <v>43528</v>
      </c>
      <c r="D1448">
        <v>43528</v>
      </c>
      <c r="E1448" t="s">
        <v>20</v>
      </c>
      <c r="F1448" t="str">
        <f>VLOOKUP(Complaints[[#This Row],[State]],Sheet1!$A$2:$B$52,2,FALSE)</f>
        <v>New York</v>
      </c>
      <c r="G1448">
        <v>42.165725999999999</v>
      </c>
      <c r="H1448">
        <v>-74.948051000000007</v>
      </c>
      <c r="I1448" t="s">
        <v>47</v>
      </c>
      <c r="J1448" t="s">
        <v>54</v>
      </c>
      <c r="K1448" t="s">
        <v>227</v>
      </c>
      <c r="L1448" t="s">
        <v>296</v>
      </c>
      <c r="M1448" t="s">
        <v>24</v>
      </c>
      <c r="N1448" t="s">
        <v>106</v>
      </c>
      <c r="O1448" t="s">
        <v>26</v>
      </c>
      <c r="P1448" t="s">
        <v>27</v>
      </c>
      <c r="Q1448" t="s">
        <v>28</v>
      </c>
      <c r="R1448">
        <v>43546</v>
      </c>
      <c r="S1448" t="s">
        <v>288</v>
      </c>
      <c r="T1448">
        <v>18</v>
      </c>
    </row>
    <row r="1449" spans="1:20" x14ac:dyDescent="0.25">
      <c r="A1449">
        <v>6819488</v>
      </c>
      <c r="B1449" t="s">
        <v>30</v>
      </c>
      <c r="C1449">
        <v>45026</v>
      </c>
      <c r="D1449">
        <v>45026</v>
      </c>
      <c r="E1449" t="s">
        <v>150</v>
      </c>
      <c r="F1449" t="str">
        <f>VLOOKUP(Complaints[[#This Row],[State]],Sheet1!$A$2:$B$52,2,FALSE)</f>
        <v>Massachusetts</v>
      </c>
      <c r="G1449">
        <v>42.230170999999999</v>
      </c>
      <c r="H1449">
        <v>-71.530106000000004</v>
      </c>
      <c r="I1449" t="s">
        <v>32</v>
      </c>
      <c r="J1449" t="s">
        <v>218</v>
      </c>
      <c r="K1449" t="s">
        <v>327</v>
      </c>
      <c r="M1449" t="s">
        <v>24</v>
      </c>
      <c r="N1449" t="s">
        <v>35</v>
      </c>
      <c r="O1449" t="s">
        <v>26</v>
      </c>
      <c r="P1449" t="s">
        <v>27</v>
      </c>
      <c r="Q1449" t="s">
        <v>94</v>
      </c>
      <c r="R1449">
        <v>45032</v>
      </c>
      <c r="S1449" t="s">
        <v>1032</v>
      </c>
      <c r="T1449">
        <v>6</v>
      </c>
    </row>
    <row r="1450" spans="1:20" x14ac:dyDescent="0.25">
      <c r="A1450">
        <v>6725649</v>
      </c>
      <c r="B1450" t="s">
        <v>30</v>
      </c>
      <c r="C1450">
        <v>45007</v>
      </c>
      <c r="D1450">
        <v>45007</v>
      </c>
      <c r="E1450" t="s">
        <v>39</v>
      </c>
      <c r="F1450" t="str">
        <f>VLOOKUP(Complaints[[#This Row],[State]],Sheet1!$A$2:$B$52,2,FALSE)</f>
        <v>California</v>
      </c>
      <c r="G1450">
        <v>36.116202999999999</v>
      </c>
      <c r="H1450">
        <v>-119.68156399999999</v>
      </c>
      <c r="I1450" t="s">
        <v>47</v>
      </c>
      <c r="J1450" t="s">
        <v>54</v>
      </c>
      <c r="K1450" t="s">
        <v>372</v>
      </c>
      <c r="L1450" t="s">
        <v>373</v>
      </c>
      <c r="M1450" t="s">
        <v>24</v>
      </c>
      <c r="N1450" t="s">
        <v>25</v>
      </c>
      <c r="O1450" t="s">
        <v>26</v>
      </c>
      <c r="P1450" t="s">
        <v>44</v>
      </c>
      <c r="Q1450" t="s">
        <v>45</v>
      </c>
      <c r="R1450">
        <v>45025</v>
      </c>
      <c r="S1450" t="s">
        <v>493</v>
      </c>
      <c r="T1450">
        <v>18</v>
      </c>
    </row>
    <row r="1451" spans="1:20" x14ac:dyDescent="0.25">
      <c r="A1451">
        <v>5572294</v>
      </c>
      <c r="B1451" t="s">
        <v>30</v>
      </c>
      <c r="C1451">
        <v>44699</v>
      </c>
      <c r="D1451">
        <v>44699</v>
      </c>
      <c r="E1451" t="s">
        <v>365</v>
      </c>
      <c r="F1451" t="str">
        <f>VLOOKUP(Complaints[[#This Row],[State]],Sheet1!$A$2:$B$52,2,FALSE)</f>
        <v>New Mexico</v>
      </c>
      <c r="G1451">
        <v>34.840515000000003</v>
      </c>
      <c r="H1451">
        <v>-106.248482</v>
      </c>
      <c r="I1451" t="s">
        <v>62</v>
      </c>
      <c r="J1451" t="s">
        <v>183</v>
      </c>
      <c r="K1451" t="s">
        <v>77</v>
      </c>
      <c r="L1451" t="s">
        <v>329</v>
      </c>
      <c r="M1451" t="s">
        <v>24</v>
      </c>
      <c r="N1451" t="s">
        <v>35</v>
      </c>
      <c r="O1451" t="s">
        <v>26</v>
      </c>
      <c r="P1451" t="s">
        <v>44</v>
      </c>
      <c r="Q1451" t="s">
        <v>168</v>
      </c>
      <c r="R1451">
        <v>44704</v>
      </c>
      <c r="S1451" t="s">
        <v>1104</v>
      </c>
      <c r="T1451">
        <v>5</v>
      </c>
    </row>
    <row r="1452" spans="1:20" x14ac:dyDescent="0.25">
      <c r="A1452">
        <v>2749881</v>
      </c>
      <c r="B1452" t="s">
        <v>19</v>
      </c>
      <c r="C1452">
        <v>43076</v>
      </c>
      <c r="D1452">
        <v>43077</v>
      </c>
      <c r="E1452" t="s">
        <v>61</v>
      </c>
      <c r="F1452" t="str">
        <f>VLOOKUP(Complaints[[#This Row],[State]],Sheet1!$A$2:$B$52,2,FALSE)</f>
        <v>Texas</v>
      </c>
      <c r="G1452">
        <v>31.054487000000002</v>
      </c>
      <c r="H1452">
        <v>-97.563461000000004</v>
      </c>
      <c r="I1452" t="s">
        <v>97</v>
      </c>
      <c r="J1452" t="s">
        <v>98</v>
      </c>
      <c r="K1452" t="s">
        <v>299</v>
      </c>
      <c r="L1452" t="s">
        <v>300</v>
      </c>
      <c r="M1452" t="s">
        <v>24</v>
      </c>
      <c r="N1452" t="s">
        <v>25</v>
      </c>
      <c r="O1452" t="s">
        <v>26</v>
      </c>
      <c r="P1452" t="s">
        <v>36</v>
      </c>
      <c r="Q1452" t="s">
        <v>66</v>
      </c>
      <c r="R1452">
        <v>43081</v>
      </c>
      <c r="S1452" t="s">
        <v>1105</v>
      </c>
      <c r="T1452">
        <v>5</v>
      </c>
    </row>
    <row r="1453" spans="1:20" x14ac:dyDescent="0.25">
      <c r="A1453">
        <v>4048094</v>
      </c>
      <c r="B1453" t="s">
        <v>122</v>
      </c>
      <c r="C1453">
        <v>44201</v>
      </c>
      <c r="D1453">
        <v>44204</v>
      </c>
      <c r="E1453" t="s">
        <v>150</v>
      </c>
      <c r="F1453" t="str">
        <f>VLOOKUP(Complaints[[#This Row],[State]],Sheet1!$A$2:$B$52,2,FALSE)</f>
        <v>Massachusetts</v>
      </c>
      <c r="G1453">
        <v>42.230170999999999</v>
      </c>
      <c r="H1453">
        <v>-71.530106000000004</v>
      </c>
      <c r="I1453" t="s">
        <v>62</v>
      </c>
      <c r="J1453" t="s">
        <v>63</v>
      </c>
      <c r="K1453" t="s">
        <v>83</v>
      </c>
      <c r="L1453" t="s">
        <v>84</v>
      </c>
      <c r="M1453" t="s">
        <v>24</v>
      </c>
      <c r="N1453" t="s">
        <v>35</v>
      </c>
      <c r="O1453" t="s">
        <v>26</v>
      </c>
      <c r="P1453" t="s">
        <v>27</v>
      </c>
      <c r="Q1453" t="s">
        <v>94</v>
      </c>
      <c r="R1453">
        <v>44203</v>
      </c>
      <c r="S1453" t="s">
        <v>1106</v>
      </c>
      <c r="T1453">
        <v>2</v>
      </c>
    </row>
    <row r="1454" spans="1:20" x14ac:dyDescent="0.25">
      <c r="A1454">
        <v>6029191</v>
      </c>
      <c r="B1454" t="s">
        <v>30</v>
      </c>
      <c r="C1454">
        <v>44832</v>
      </c>
      <c r="D1454">
        <v>44868</v>
      </c>
      <c r="E1454" t="s">
        <v>135</v>
      </c>
      <c r="F1454" t="str">
        <f>VLOOKUP(Complaints[[#This Row],[State]],Sheet1!$A$2:$B$52,2,FALSE)</f>
        <v>Pennsylvania</v>
      </c>
      <c r="G1454">
        <v>40.590752000000002</v>
      </c>
      <c r="H1454">
        <v>-77.209755000000001</v>
      </c>
      <c r="I1454" t="s">
        <v>47</v>
      </c>
      <c r="J1454" t="s">
        <v>54</v>
      </c>
      <c r="K1454" t="s">
        <v>58</v>
      </c>
      <c r="L1454" t="s">
        <v>59</v>
      </c>
      <c r="M1454" t="s">
        <v>24</v>
      </c>
      <c r="N1454" t="s">
        <v>106</v>
      </c>
      <c r="O1454" t="s">
        <v>26</v>
      </c>
      <c r="P1454" t="s">
        <v>27</v>
      </c>
      <c r="Q1454" t="s">
        <v>28</v>
      </c>
      <c r="R1454">
        <v>44838</v>
      </c>
      <c r="S1454" t="s">
        <v>666</v>
      </c>
      <c r="T1454">
        <v>6</v>
      </c>
    </row>
    <row r="1455" spans="1:20" x14ac:dyDescent="0.25">
      <c r="A1455">
        <v>6093867</v>
      </c>
      <c r="B1455" t="s">
        <v>30</v>
      </c>
      <c r="C1455">
        <v>44851</v>
      </c>
      <c r="D1455">
        <v>44851</v>
      </c>
      <c r="E1455" t="s">
        <v>61</v>
      </c>
      <c r="F1455" t="str">
        <f>VLOOKUP(Complaints[[#This Row],[State]],Sheet1!$A$2:$B$52,2,FALSE)</f>
        <v>Texas</v>
      </c>
      <c r="G1455">
        <v>31.054487000000002</v>
      </c>
      <c r="H1455">
        <v>-97.563461000000004</v>
      </c>
      <c r="I1455" t="s">
        <v>47</v>
      </c>
      <c r="J1455" t="s">
        <v>54</v>
      </c>
      <c r="K1455" t="s">
        <v>227</v>
      </c>
      <c r="L1455" t="s">
        <v>339</v>
      </c>
      <c r="M1455" t="s">
        <v>24</v>
      </c>
      <c r="N1455" t="s">
        <v>25</v>
      </c>
      <c r="O1455" t="s">
        <v>26</v>
      </c>
      <c r="P1455" t="s">
        <v>36</v>
      </c>
      <c r="Q1455" t="s">
        <v>66</v>
      </c>
      <c r="R1455">
        <v>44869</v>
      </c>
      <c r="S1455" t="s">
        <v>337</v>
      </c>
      <c r="T1455">
        <v>18</v>
      </c>
    </row>
    <row r="1456" spans="1:20" x14ac:dyDescent="0.25">
      <c r="A1456">
        <v>3755719</v>
      </c>
      <c r="B1456" t="s">
        <v>30</v>
      </c>
      <c r="C1456">
        <v>44033</v>
      </c>
      <c r="D1456">
        <v>44033</v>
      </c>
      <c r="E1456" t="s">
        <v>325</v>
      </c>
      <c r="F1456" t="str">
        <f>VLOOKUP(Complaints[[#This Row],[State]],Sheet1!$A$2:$B$52,2,FALSE)</f>
        <v>Minnesota</v>
      </c>
      <c r="G1456">
        <v>45.694454</v>
      </c>
      <c r="H1456">
        <v>-93.900192000000004</v>
      </c>
      <c r="I1456" t="s">
        <v>47</v>
      </c>
      <c r="J1456" t="s">
        <v>54</v>
      </c>
      <c r="K1456" t="s">
        <v>163</v>
      </c>
      <c r="L1456" t="s">
        <v>198</v>
      </c>
      <c r="M1456" t="s">
        <v>24</v>
      </c>
      <c r="N1456" t="s">
        <v>35</v>
      </c>
      <c r="O1456" t="s">
        <v>26</v>
      </c>
      <c r="P1456" t="s">
        <v>79</v>
      </c>
      <c r="Q1456" t="s">
        <v>80</v>
      </c>
      <c r="R1456">
        <v>44040</v>
      </c>
      <c r="S1456" t="s">
        <v>569</v>
      </c>
      <c r="T1456">
        <v>7</v>
      </c>
    </row>
    <row r="1457" spans="1:20" x14ac:dyDescent="0.25">
      <c r="A1457">
        <v>5791170</v>
      </c>
      <c r="B1457" t="s">
        <v>30</v>
      </c>
      <c r="C1457">
        <v>44762</v>
      </c>
      <c r="D1457">
        <v>44762</v>
      </c>
      <c r="E1457" t="s">
        <v>617</v>
      </c>
      <c r="F1457" t="str">
        <f>VLOOKUP(Complaints[[#This Row],[State]],Sheet1!$A$2:$B$52,2,FALSE)</f>
        <v>Iowa</v>
      </c>
      <c r="G1457">
        <v>42.011538999999999</v>
      </c>
      <c r="H1457">
        <v>-93.210526000000002</v>
      </c>
      <c r="I1457" t="s">
        <v>97</v>
      </c>
      <c r="J1457" t="s">
        <v>98</v>
      </c>
      <c r="K1457" t="s">
        <v>419</v>
      </c>
      <c r="L1457" t="s">
        <v>963</v>
      </c>
      <c r="M1457" t="s">
        <v>24</v>
      </c>
      <c r="N1457" t="s">
        <v>25</v>
      </c>
      <c r="O1457" t="s">
        <v>26</v>
      </c>
      <c r="P1457" t="s">
        <v>79</v>
      </c>
      <c r="Q1457" t="s">
        <v>80</v>
      </c>
      <c r="R1457">
        <v>44771</v>
      </c>
      <c r="S1457" t="s">
        <v>1107</v>
      </c>
      <c r="T1457">
        <v>9</v>
      </c>
    </row>
    <row r="1458" spans="1:20" x14ac:dyDescent="0.25">
      <c r="A1458">
        <v>3307079</v>
      </c>
      <c r="B1458" t="s">
        <v>30</v>
      </c>
      <c r="C1458">
        <v>43661</v>
      </c>
      <c r="D1458">
        <v>43661</v>
      </c>
      <c r="E1458" t="s">
        <v>150</v>
      </c>
      <c r="F1458" t="str">
        <f>VLOOKUP(Complaints[[#This Row],[State]],Sheet1!$A$2:$B$52,2,FALSE)</f>
        <v>Massachusetts</v>
      </c>
      <c r="G1458">
        <v>42.230170999999999</v>
      </c>
      <c r="H1458">
        <v>-71.530106000000004</v>
      </c>
      <c r="I1458" t="s">
        <v>40</v>
      </c>
      <c r="J1458" t="s">
        <v>41</v>
      </c>
      <c r="K1458" t="s">
        <v>42</v>
      </c>
      <c r="L1458" t="s">
        <v>133</v>
      </c>
      <c r="M1458" t="s">
        <v>24</v>
      </c>
      <c r="N1458" t="s">
        <v>106</v>
      </c>
      <c r="O1458" t="s">
        <v>26</v>
      </c>
      <c r="P1458" t="s">
        <v>27</v>
      </c>
      <c r="Q1458" t="s">
        <v>94</v>
      </c>
      <c r="R1458">
        <v>43680</v>
      </c>
      <c r="S1458" t="s">
        <v>905</v>
      </c>
      <c r="T1458">
        <v>19</v>
      </c>
    </row>
    <row r="1459" spans="1:20" x14ac:dyDescent="0.25">
      <c r="A1459">
        <v>6877427</v>
      </c>
      <c r="B1459" t="s">
        <v>30</v>
      </c>
      <c r="C1459">
        <v>45038</v>
      </c>
      <c r="D1459">
        <v>45038</v>
      </c>
      <c r="E1459" t="s">
        <v>325</v>
      </c>
      <c r="F1459" t="str">
        <f>VLOOKUP(Complaints[[#This Row],[State]],Sheet1!$A$2:$B$52,2,FALSE)</f>
        <v>Minnesota</v>
      </c>
      <c r="G1459">
        <v>45.694454</v>
      </c>
      <c r="H1459">
        <v>-93.900192000000004</v>
      </c>
      <c r="I1459" t="s">
        <v>32</v>
      </c>
      <c r="J1459" t="s">
        <v>86</v>
      </c>
      <c r="K1459" t="s">
        <v>327</v>
      </c>
      <c r="M1459" t="s">
        <v>24</v>
      </c>
      <c r="N1459" t="s">
        <v>25</v>
      </c>
      <c r="O1459" t="s">
        <v>26</v>
      </c>
      <c r="P1459" t="s">
        <v>79</v>
      </c>
      <c r="Q1459" t="s">
        <v>80</v>
      </c>
      <c r="R1459">
        <v>45052</v>
      </c>
      <c r="S1459" t="s">
        <v>778</v>
      </c>
      <c r="T1459">
        <v>14</v>
      </c>
    </row>
    <row r="1460" spans="1:20" x14ac:dyDescent="0.25">
      <c r="A1460">
        <v>6093530</v>
      </c>
      <c r="B1460" t="s">
        <v>30</v>
      </c>
      <c r="C1460">
        <v>44851</v>
      </c>
      <c r="D1460">
        <v>44852</v>
      </c>
      <c r="E1460" t="s">
        <v>325</v>
      </c>
      <c r="F1460" t="str">
        <f>VLOOKUP(Complaints[[#This Row],[State]],Sheet1!$A$2:$B$52,2,FALSE)</f>
        <v>Minnesota</v>
      </c>
      <c r="G1460">
        <v>45.694454</v>
      </c>
      <c r="H1460">
        <v>-93.900192000000004</v>
      </c>
      <c r="I1460" t="s">
        <v>47</v>
      </c>
      <c r="J1460" t="s">
        <v>54</v>
      </c>
      <c r="K1460" t="s">
        <v>227</v>
      </c>
      <c r="L1460" t="s">
        <v>296</v>
      </c>
      <c r="M1460" t="s">
        <v>24</v>
      </c>
      <c r="N1460" t="s">
        <v>35</v>
      </c>
      <c r="O1460" t="s">
        <v>26</v>
      </c>
      <c r="P1460" t="s">
        <v>79</v>
      </c>
      <c r="Q1460" t="s">
        <v>80</v>
      </c>
      <c r="R1460">
        <v>44865</v>
      </c>
      <c r="S1460" t="s">
        <v>897</v>
      </c>
      <c r="T1460">
        <v>14</v>
      </c>
    </row>
    <row r="1461" spans="1:20" x14ac:dyDescent="0.25">
      <c r="A1461">
        <v>4762187</v>
      </c>
      <c r="B1461" t="s">
        <v>30</v>
      </c>
      <c r="C1461">
        <v>44468</v>
      </c>
      <c r="D1461">
        <v>44468</v>
      </c>
      <c r="E1461" t="s">
        <v>61</v>
      </c>
      <c r="F1461" t="str">
        <f>VLOOKUP(Complaints[[#This Row],[State]],Sheet1!$A$2:$B$52,2,FALSE)</f>
        <v>Texas</v>
      </c>
      <c r="G1461">
        <v>31.054487000000002</v>
      </c>
      <c r="H1461">
        <v>-97.563461000000004</v>
      </c>
      <c r="I1461" t="s">
        <v>62</v>
      </c>
      <c r="J1461" t="s">
        <v>63</v>
      </c>
      <c r="K1461" t="s">
        <v>77</v>
      </c>
      <c r="L1461" t="s">
        <v>329</v>
      </c>
      <c r="M1461" t="s">
        <v>24</v>
      </c>
      <c r="N1461" t="s">
        <v>25</v>
      </c>
      <c r="O1461" t="s">
        <v>189</v>
      </c>
      <c r="P1461" t="s">
        <v>36</v>
      </c>
      <c r="Q1461" t="s">
        <v>66</v>
      </c>
      <c r="R1461">
        <v>44496</v>
      </c>
      <c r="S1461" t="s">
        <v>699</v>
      </c>
      <c r="T1461">
        <v>28</v>
      </c>
    </row>
    <row r="1462" spans="1:20" x14ac:dyDescent="0.25">
      <c r="A1462">
        <v>5995698</v>
      </c>
      <c r="B1462" t="s">
        <v>30</v>
      </c>
      <c r="C1462">
        <v>44823</v>
      </c>
      <c r="D1462">
        <v>44823</v>
      </c>
      <c r="E1462" t="s">
        <v>142</v>
      </c>
      <c r="F1462" t="str">
        <f>VLOOKUP(Complaints[[#This Row],[State]],Sheet1!$A$2:$B$52,2,FALSE)</f>
        <v>Indiana</v>
      </c>
      <c r="G1462">
        <v>39.849426000000001</v>
      </c>
      <c r="H1462">
        <v>-86.258278000000004</v>
      </c>
      <c r="I1462" t="s">
        <v>47</v>
      </c>
      <c r="J1462" t="s">
        <v>54</v>
      </c>
      <c r="K1462" t="s">
        <v>227</v>
      </c>
      <c r="L1462" t="s">
        <v>339</v>
      </c>
      <c r="M1462" t="s">
        <v>24</v>
      </c>
      <c r="N1462" t="s">
        <v>25</v>
      </c>
      <c r="O1462" t="s">
        <v>26</v>
      </c>
      <c r="P1462" t="s">
        <v>79</v>
      </c>
      <c r="Q1462" t="s">
        <v>101</v>
      </c>
      <c r="R1462">
        <v>44823</v>
      </c>
      <c r="S1462" t="s">
        <v>1071</v>
      </c>
      <c r="T1462">
        <v>0</v>
      </c>
    </row>
    <row r="1463" spans="1:20" x14ac:dyDescent="0.25">
      <c r="A1463">
        <v>3930214</v>
      </c>
      <c r="B1463" t="s">
        <v>19</v>
      </c>
      <c r="C1463">
        <v>44134</v>
      </c>
      <c r="D1463">
        <v>44135</v>
      </c>
      <c r="E1463" t="s">
        <v>167</v>
      </c>
      <c r="F1463" t="str">
        <f>VLOOKUP(Complaints[[#This Row],[State]],Sheet1!$A$2:$B$52,2,FALSE)</f>
        <v>Nevada</v>
      </c>
      <c r="G1463">
        <v>38.313515000000002</v>
      </c>
      <c r="H1463">
        <v>-117.055374</v>
      </c>
      <c r="I1463" t="s">
        <v>47</v>
      </c>
      <c r="J1463" t="s">
        <v>214</v>
      </c>
      <c r="K1463" t="s">
        <v>249</v>
      </c>
      <c r="L1463" t="s">
        <v>250</v>
      </c>
      <c r="M1463" t="s">
        <v>24</v>
      </c>
      <c r="N1463" t="s">
        <v>25</v>
      </c>
      <c r="O1463" t="s">
        <v>26</v>
      </c>
      <c r="P1463" t="s">
        <v>44</v>
      </c>
      <c r="Q1463" t="s">
        <v>168</v>
      </c>
      <c r="R1463">
        <v>44153</v>
      </c>
      <c r="S1463" t="s">
        <v>747</v>
      </c>
      <c r="T1463">
        <v>19</v>
      </c>
    </row>
    <row r="1464" spans="1:20" x14ac:dyDescent="0.25">
      <c r="A1464">
        <v>3252051</v>
      </c>
      <c r="B1464" t="s">
        <v>30</v>
      </c>
      <c r="C1464">
        <v>43608</v>
      </c>
      <c r="D1464">
        <v>43608</v>
      </c>
      <c r="E1464" t="s">
        <v>150</v>
      </c>
      <c r="F1464" t="str">
        <f>VLOOKUP(Complaints[[#This Row],[State]],Sheet1!$A$2:$B$52,2,FALSE)</f>
        <v>Massachusetts</v>
      </c>
      <c r="G1464">
        <v>42.230170999999999</v>
      </c>
      <c r="H1464">
        <v>-71.530106000000004</v>
      </c>
      <c r="I1464" t="s">
        <v>62</v>
      </c>
      <c r="J1464" t="s">
        <v>63</v>
      </c>
      <c r="K1464" t="s">
        <v>83</v>
      </c>
      <c r="L1464" t="s">
        <v>84</v>
      </c>
      <c r="M1464" t="s">
        <v>24</v>
      </c>
      <c r="N1464" t="s">
        <v>25</v>
      </c>
      <c r="O1464" t="s">
        <v>26</v>
      </c>
      <c r="P1464" t="s">
        <v>27</v>
      </c>
      <c r="Q1464" t="s">
        <v>94</v>
      </c>
      <c r="R1464">
        <v>43637</v>
      </c>
      <c r="S1464" t="s">
        <v>966</v>
      </c>
      <c r="T1464">
        <v>29</v>
      </c>
    </row>
    <row r="1465" spans="1:20" x14ac:dyDescent="0.25">
      <c r="A1465">
        <v>5995994</v>
      </c>
      <c r="B1465" t="s">
        <v>30</v>
      </c>
      <c r="C1465">
        <v>44823</v>
      </c>
      <c r="D1465">
        <v>44845</v>
      </c>
      <c r="E1465" t="s">
        <v>39</v>
      </c>
      <c r="F1465" t="str">
        <f>VLOOKUP(Complaints[[#This Row],[State]],Sheet1!$A$2:$B$52,2,FALSE)</f>
        <v>California</v>
      </c>
      <c r="G1465">
        <v>36.116202999999999</v>
      </c>
      <c r="H1465">
        <v>-119.68156399999999</v>
      </c>
      <c r="I1465" t="s">
        <v>32</v>
      </c>
      <c r="J1465" t="s">
        <v>218</v>
      </c>
      <c r="K1465" t="s">
        <v>219</v>
      </c>
      <c r="M1465" t="s">
        <v>24</v>
      </c>
      <c r="N1465" t="s">
        <v>35</v>
      </c>
      <c r="O1465" t="s">
        <v>26</v>
      </c>
      <c r="P1465" t="s">
        <v>44</v>
      </c>
      <c r="Q1465" t="s">
        <v>45</v>
      </c>
      <c r="R1465">
        <v>44829</v>
      </c>
      <c r="S1465" t="s">
        <v>391</v>
      </c>
      <c r="T1465">
        <v>6</v>
      </c>
    </row>
    <row r="1466" spans="1:20" x14ac:dyDescent="0.25">
      <c r="A1466">
        <v>4058068</v>
      </c>
      <c r="B1466" t="s">
        <v>30</v>
      </c>
      <c r="C1466">
        <v>44205</v>
      </c>
      <c r="D1466">
        <v>44205</v>
      </c>
      <c r="E1466" t="s">
        <v>82</v>
      </c>
      <c r="F1466" t="str">
        <f>VLOOKUP(Complaints[[#This Row],[State]],Sheet1!$A$2:$B$52,2,FALSE)</f>
        <v>Georgia</v>
      </c>
      <c r="G1466">
        <v>33.040619</v>
      </c>
      <c r="H1466">
        <v>-83.643073999999999</v>
      </c>
      <c r="I1466" t="s">
        <v>62</v>
      </c>
      <c r="J1466" t="s">
        <v>63</v>
      </c>
      <c r="K1466" t="s">
        <v>83</v>
      </c>
      <c r="L1466" t="s">
        <v>104</v>
      </c>
      <c r="M1466" t="s">
        <v>24</v>
      </c>
      <c r="N1466" t="s">
        <v>25</v>
      </c>
      <c r="O1466" t="s">
        <v>26</v>
      </c>
      <c r="P1466" t="s">
        <v>36</v>
      </c>
      <c r="Q1466" t="s">
        <v>37</v>
      </c>
      <c r="R1466">
        <v>44231</v>
      </c>
      <c r="S1466" t="s">
        <v>322</v>
      </c>
      <c r="T1466">
        <v>26</v>
      </c>
    </row>
    <row r="1467" spans="1:20" x14ac:dyDescent="0.25">
      <c r="A1467">
        <v>7101989</v>
      </c>
      <c r="B1467" t="s">
        <v>30</v>
      </c>
      <c r="C1467">
        <v>45088</v>
      </c>
      <c r="D1467">
        <v>45088</v>
      </c>
      <c r="E1467" t="s">
        <v>396</v>
      </c>
      <c r="F1467" t="str">
        <f>VLOOKUP(Complaints[[#This Row],[State]],Sheet1!$A$2:$B$52,2,FALSE)</f>
        <v>South Carolina</v>
      </c>
      <c r="G1467">
        <v>33.856892000000002</v>
      </c>
      <c r="H1467">
        <v>-80.945007000000004</v>
      </c>
      <c r="I1467" t="s">
        <v>62</v>
      </c>
      <c r="J1467" t="s">
        <v>63</v>
      </c>
      <c r="K1467" t="s">
        <v>77</v>
      </c>
      <c r="L1467" t="s">
        <v>329</v>
      </c>
      <c r="M1467" t="s">
        <v>24</v>
      </c>
      <c r="N1467" t="s">
        <v>25</v>
      </c>
      <c r="O1467" t="s">
        <v>26</v>
      </c>
      <c r="P1467" t="s">
        <v>36</v>
      </c>
      <c r="Q1467" t="s">
        <v>37</v>
      </c>
      <c r="R1467">
        <v>45091</v>
      </c>
      <c r="S1467" t="s">
        <v>424</v>
      </c>
      <c r="T1467">
        <v>3</v>
      </c>
    </row>
    <row r="1468" spans="1:20" x14ac:dyDescent="0.25">
      <c r="A1468">
        <v>5993250</v>
      </c>
      <c r="B1468" t="s">
        <v>30</v>
      </c>
      <c r="C1468">
        <v>44822</v>
      </c>
      <c r="D1468">
        <v>44841</v>
      </c>
      <c r="E1468" t="s">
        <v>61</v>
      </c>
      <c r="F1468" t="str">
        <f>VLOOKUP(Complaints[[#This Row],[State]],Sheet1!$A$2:$B$52,2,FALSE)</f>
        <v>Texas</v>
      </c>
      <c r="G1468">
        <v>31.054487000000002</v>
      </c>
      <c r="H1468">
        <v>-97.563461000000004</v>
      </c>
      <c r="I1468" t="s">
        <v>62</v>
      </c>
      <c r="J1468" t="s">
        <v>63</v>
      </c>
      <c r="K1468" t="s">
        <v>83</v>
      </c>
      <c r="L1468" t="s">
        <v>84</v>
      </c>
      <c r="M1468" t="s">
        <v>24</v>
      </c>
      <c r="N1468" t="s">
        <v>25</v>
      </c>
      <c r="O1468" t="s">
        <v>26</v>
      </c>
      <c r="P1468" t="s">
        <v>36</v>
      </c>
      <c r="Q1468" t="s">
        <v>66</v>
      </c>
      <c r="R1468">
        <v>44850</v>
      </c>
      <c r="S1468" t="s">
        <v>546</v>
      </c>
      <c r="T1468">
        <v>28</v>
      </c>
    </row>
    <row r="1469" spans="1:20" x14ac:dyDescent="0.25">
      <c r="A1469">
        <v>5993203</v>
      </c>
      <c r="B1469" t="s">
        <v>30</v>
      </c>
      <c r="C1469">
        <v>44822</v>
      </c>
      <c r="D1469">
        <v>44822</v>
      </c>
      <c r="E1469" t="s">
        <v>112</v>
      </c>
      <c r="F1469" t="str">
        <f>VLOOKUP(Complaints[[#This Row],[State]],Sheet1!$A$2:$B$52,2,FALSE)</f>
        <v>Illinois</v>
      </c>
      <c r="G1469">
        <v>40.349457000000001</v>
      </c>
      <c r="H1469">
        <v>-88.986136999999999</v>
      </c>
      <c r="I1469" t="s">
        <v>21</v>
      </c>
      <c r="J1469" t="s">
        <v>236</v>
      </c>
      <c r="K1469" t="s">
        <v>195</v>
      </c>
      <c r="M1469" t="s">
        <v>24</v>
      </c>
      <c r="N1469" t="s">
        <v>25</v>
      </c>
      <c r="O1469" t="s">
        <v>26</v>
      </c>
      <c r="P1469" t="s">
        <v>79</v>
      </c>
      <c r="Q1469" t="s">
        <v>101</v>
      </c>
      <c r="R1469">
        <v>44827</v>
      </c>
      <c r="S1469" t="s">
        <v>1108</v>
      </c>
      <c r="T1469">
        <v>5</v>
      </c>
    </row>
    <row r="1470" spans="1:20" x14ac:dyDescent="0.25">
      <c r="A1470">
        <v>4320408</v>
      </c>
      <c r="B1470" t="s">
        <v>30</v>
      </c>
      <c r="C1470">
        <v>44309</v>
      </c>
      <c r="D1470">
        <v>44309</v>
      </c>
      <c r="E1470" t="s">
        <v>20</v>
      </c>
      <c r="F1470" t="str">
        <f>VLOOKUP(Complaints[[#This Row],[State]],Sheet1!$A$2:$B$52,2,FALSE)</f>
        <v>New York</v>
      </c>
      <c r="G1470">
        <v>42.165725999999999</v>
      </c>
      <c r="H1470">
        <v>-74.948051000000007</v>
      </c>
      <c r="I1470" t="s">
        <v>62</v>
      </c>
      <c r="J1470" t="s">
        <v>63</v>
      </c>
      <c r="K1470" t="s">
        <v>83</v>
      </c>
      <c r="L1470" t="s">
        <v>181</v>
      </c>
      <c r="M1470" t="s">
        <v>24</v>
      </c>
      <c r="N1470" t="s">
        <v>25</v>
      </c>
      <c r="O1470" t="s">
        <v>26</v>
      </c>
      <c r="P1470" t="s">
        <v>27</v>
      </c>
      <c r="Q1470" t="s">
        <v>28</v>
      </c>
      <c r="R1470">
        <v>44333</v>
      </c>
      <c r="S1470" t="s">
        <v>1109</v>
      </c>
      <c r="T1470">
        <v>24</v>
      </c>
    </row>
    <row r="1471" spans="1:20" x14ac:dyDescent="0.25">
      <c r="A1471">
        <v>4767088</v>
      </c>
      <c r="B1471" t="s">
        <v>19</v>
      </c>
      <c r="C1471">
        <v>44468</v>
      </c>
      <c r="D1471">
        <v>44469</v>
      </c>
      <c r="E1471" t="s">
        <v>39</v>
      </c>
      <c r="F1471" t="str">
        <f>VLOOKUP(Complaints[[#This Row],[State]],Sheet1!$A$2:$B$52,2,FALSE)</f>
        <v>California</v>
      </c>
      <c r="G1471">
        <v>36.116202999999999</v>
      </c>
      <c r="H1471">
        <v>-119.68156399999999</v>
      </c>
      <c r="I1471" t="s">
        <v>62</v>
      </c>
      <c r="J1471" t="s">
        <v>63</v>
      </c>
      <c r="K1471" t="s">
        <v>83</v>
      </c>
      <c r="L1471" t="s">
        <v>104</v>
      </c>
      <c r="M1471" t="s">
        <v>24</v>
      </c>
      <c r="N1471" t="s">
        <v>35</v>
      </c>
      <c r="O1471" t="s">
        <v>26</v>
      </c>
      <c r="P1471" t="s">
        <v>44</v>
      </c>
      <c r="Q1471" t="s">
        <v>45</v>
      </c>
      <c r="R1471">
        <v>44468</v>
      </c>
      <c r="S1471" t="s">
        <v>517</v>
      </c>
      <c r="T1471">
        <v>0</v>
      </c>
    </row>
    <row r="1472" spans="1:20" x14ac:dyDescent="0.25">
      <c r="A1472">
        <v>6727116</v>
      </c>
      <c r="B1472" t="s">
        <v>30</v>
      </c>
      <c r="C1472">
        <v>45006</v>
      </c>
      <c r="D1472">
        <v>45006</v>
      </c>
      <c r="E1472" t="s">
        <v>280</v>
      </c>
      <c r="F1472" t="str">
        <f>VLOOKUP(Complaints[[#This Row],[State]],Sheet1!$A$2:$B$52,2,FALSE)</f>
        <v>Colorado</v>
      </c>
      <c r="G1472">
        <v>39.059811000000003</v>
      </c>
      <c r="H1472">
        <v>-105.311104</v>
      </c>
      <c r="I1472" t="s">
        <v>47</v>
      </c>
      <c r="J1472" t="s">
        <v>54</v>
      </c>
      <c r="K1472" t="s">
        <v>227</v>
      </c>
      <c r="L1472" t="s">
        <v>296</v>
      </c>
      <c r="M1472" t="s">
        <v>24</v>
      </c>
      <c r="N1472" t="s">
        <v>25</v>
      </c>
      <c r="O1472" t="s">
        <v>26</v>
      </c>
      <c r="P1472" t="s">
        <v>44</v>
      </c>
      <c r="Q1472" t="s">
        <v>168</v>
      </c>
      <c r="R1472">
        <v>45034</v>
      </c>
      <c r="S1472" t="s">
        <v>1110</v>
      </c>
      <c r="T1472">
        <v>28</v>
      </c>
    </row>
    <row r="1473" spans="1:20" x14ac:dyDescent="0.25">
      <c r="A1473">
        <v>4764573</v>
      </c>
      <c r="B1473" t="s">
        <v>30</v>
      </c>
      <c r="C1473">
        <v>44468</v>
      </c>
      <c r="D1473">
        <v>44468</v>
      </c>
      <c r="E1473" t="s">
        <v>138</v>
      </c>
      <c r="F1473" t="str">
        <f>VLOOKUP(Complaints[[#This Row],[State]],Sheet1!$A$2:$B$52,2,FALSE)</f>
        <v>Washington</v>
      </c>
      <c r="G1473">
        <v>47.400902000000002</v>
      </c>
      <c r="H1473">
        <v>-121.490494</v>
      </c>
      <c r="I1473" t="s">
        <v>62</v>
      </c>
      <c r="J1473" t="s">
        <v>63</v>
      </c>
      <c r="K1473" t="s">
        <v>83</v>
      </c>
      <c r="L1473" t="s">
        <v>84</v>
      </c>
      <c r="M1473" t="s">
        <v>24</v>
      </c>
      <c r="N1473" t="s">
        <v>25</v>
      </c>
      <c r="O1473" t="s">
        <v>26</v>
      </c>
      <c r="P1473" t="s">
        <v>44</v>
      </c>
      <c r="Q1473" t="s">
        <v>45</v>
      </c>
      <c r="R1473">
        <v>44472</v>
      </c>
      <c r="S1473" t="s">
        <v>310</v>
      </c>
      <c r="T1473">
        <v>4</v>
      </c>
    </row>
    <row r="1474" spans="1:20" x14ac:dyDescent="0.25">
      <c r="A1474">
        <v>6726856</v>
      </c>
      <c r="B1474" t="s">
        <v>30</v>
      </c>
      <c r="C1474">
        <v>45006</v>
      </c>
      <c r="D1474">
        <v>45006</v>
      </c>
      <c r="E1474" t="s">
        <v>31</v>
      </c>
      <c r="F1474" t="str">
        <f>VLOOKUP(Complaints[[#This Row],[State]],Sheet1!$A$2:$B$52,2,FALSE)</f>
        <v>Florida</v>
      </c>
      <c r="G1474">
        <v>27.766279000000001</v>
      </c>
      <c r="H1474">
        <v>-81.686783000000005</v>
      </c>
      <c r="I1474" t="s">
        <v>62</v>
      </c>
      <c r="J1474" t="s">
        <v>63</v>
      </c>
      <c r="K1474" t="s">
        <v>119</v>
      </c>
      <c r="L1474" t="s">
        <v>231</v>
      </c>
      <c r="M1474" t="s">
        <v>24</v>
      </c>
      <c r="N1474" t="s">
        <v>25</v>
      </c>
      <c r="O1474" t="s">
        <v>26</v>
      </c>
      <c r="P1474" t="s">
        <v>36</v>
      </c>
      <c r="Q1474" t="s">
        <v>37</v>
      </c>
      <c r="R1474">
        <v>45032</v>
      </c>
      <c r="S1474" t="s">
        <v>925</v>
      </c>
      <c r="T1474">
        <v>26</v>
      </c>
    </row>
    <row r="1475" spans="1:20" x14ac:dyDescent="0.25">
      <c r="A1475">
        <v>6426263</v>
      </c>
      <c r="B1475" t="s">
        <v>30</v>
      </c>
      <c r="C1475">
        <v>44937</v>
      </c>
      <c r="D1475">
        <v>44937</v>
      </c>
      <c r="E1475" t="s">
        <v>82</v>
      </c>
      <c r="F1475" t="str">
        <f>VLOOKUP(Complaints[[#This Row],[State]],Sheet1!$A$2:$B$52,2,FALSE)</f>
        <v>Georgia</v>
      </c>
      <c r="G1475">
        <v>33.040619</v>
      </c>
      <c r="H1475">
        <v>-83.643073999999999</v>
      </c>
      <c r="I1475" t="s">
        <v>21</v>
      </c>
      <c r="J1475" t="s">
        <v>752</v>
      </c>
      <c r="K1475" t="s">
        <v>366</v>
      </c>
      <c r="M1475" t="s">
        <v>24</v>
      </c>
      <c r="N1475" t="s">
        <v>25</v>
      </c>
      <c r="O1475" t="s">
        <v>26</v>
      </c>
      <c r="P1475" t="s">
        <v>36</v>
      </c>
      <c r="Q1475" t="s">
        <v>37</v>
      </c>
      <c r="R1475">
        <v>44959</v>
      </c>
      <c r="S1475" t="s">
        <v>754</v>
      </c>
      <c r="T1475">
        <v>22</v>
      </c>
    </row>
    <row r="1476" spans="1:20" x14ac:dyDescent="0.25">
      <c r="A1476">
        <v>4549935</v>
      </c>
      <c r="B1476" t="s">
        <v>30</v>
      </c>
      <c r="C1476">
        <v>44393</v>
      </c>
      <c r="D1476">
        <v>44393</v>
      </c>
      <c r="E1476" t="s">
        <v>39</v>
      </c>
      <c r="F1476" t="str">
        <f>VLOOKUP(Complaints[[#This Row],[State]],Sheet1!$A$2:$B$52,2,FALSE)</f>
        <v>California</v>
      </c>
      <c r="G1476">
        <v>36.116202999999999</v>
      </c>
      <c r="H1476">
        <v>-119.68156399999999</v>
      </c>
      <c r="I1476" t="s">
        <v>47</v>
      </c>
      <c r="J1476" t="s">
        <v>214</v>
      </c>
      <c r="K1476" t="s">
        <v>215</v>
      </c>
      <c r="L1476" t="s">
        <v>216</v>
      </c>
      <c r="M1476" t="s">
        <v>24</v>
      </c>
      <c r="N1476" t="s">
        <v>35</v>
      </c>
      <c r="O1476" t="s">
        <v>189</v>
      </c>
      <c r="P1476" t="s">
        <v>44</v>
      </c>
      <c r="Q1476" t="s">
        <v>45</v>
      </c>
      <c r="R1476">
        <v>44393</v>
      </c>
      <c r="S1476" t="s">
        <v>234</v>
      </c>
      <c r="T1476">
        <v>0</v>
      </c>
    </row>
    <row r="1477" spans="1:20" x14ac:dyDescent="0.25">
      <c r="A1477">
        <v>3088644</v>
      </c>
      <c r="B1477" t="s">
        <v>30</v>
      </c>
      <c r="C1477">
        <v>43435</v>
      </c>
      <c r="D1477">
        <v>43435</v>
      </c>
      <c r="E1477" t="s">
        <v>275</v>
      </c>
      <c r="F1477" t="str">
        <f>VLOOKUP(Complaints[[#This Row],[State]],Sheet1!$A$2:$B$52,2,FALSE)</f>
        <v>Mississippi</v>
      </c>
      <c r="G1477">
        <v>32.741646000000003</v>
      </c>
      <c r="H1477">
        <v>-89.678696000000002</v>
      </c>
      <c r="I1477" t="s">
        <v>47</v>
      </c>
      <c r="J1477" t="s">
        <v>54</v>
      </c>
      <c r="K1477" t="s">
        <v>163</v>
      </c>
      <c r="L1477" t="s">
        <v>198</v>
      </c>
      <c r="M1477" t="s">
        <v>24</v>
      </c>
      <c r="N1477" t="s">
        <v>25</v>
      </c>
      <c r="O1477" t="s">
        <v>26</v>
      </c>
      <c r="P1477" t="s">
        <v>36</v>
      </c>
      <c r="Q1477" t="s">
        <v>171</v>
      </c>
      <c r="R1477">
        <v>43464</v>
      </c>
      <c r="S1477" t="s">
        <v>645</v>
      </c>
      <c r="T1477">
        <v>29</v>
      </c>
    </row>
    <row r="1478" spans="1:20" x14ac:dyDescent="0.25">
      <c r="A1478">
        <v>7129660</v>
      </c>
      <c r="B1478" t="s">
        <v>30</v>
      </c>
      <c r="C1478">
        <v>45093</v>
      </c>
      <c r="D1478">
        <v>45093</v>
      </c>
      <c r="E1478" t="s">
        <v>31</v>
      </c>
      <c r="F1478" t="str">
        <f>VLOOKUP(Complaints[[#This Row],[State]],Sheet1!$A$2:$B$52,2,FALSE)</f>
        <v>Florida</v>
      </c>
      <c r="G1478">
        <v>27.766279000000001</v>
      </c>
      <c r="H1478">
        <v>-81.686783000000005</v>
      </c>
      <c r="I1478" t="s">
        <v>47</v>
      </c>
      <c r="J1478" t="s">
        <v>54</v>
      </c>
      <c r="K1478" t="s">
        <v>58</v>
      </c>
      <c r="L1478" t="s">
        <v>59</v>
      </c>
      <c r="M1478" t="s">
        <v>24</v>
      </c>
      <c r="N1478" t="s">
        <v>106</v>
      </c>
      <c r="O1478" t="s">
        <v>26</v>
      </c>
      <c r="P1478" t="s">
        <v>36</v>
      </c>
      <c r="Q1478" t="s">
        <v>37</v>
      </c>
      <c r="R1478">
        <v>45096</v>
      </c>
      <c r="S1478" t="s">
        <v>843</v>
      </c>
      <c r="T1478">
        <v>3</v>
      </c>
    </row>
    <row r="1479" spans="1:20" x14ac:dyDescent="0.25">
      <c r="A1479">
        <v>5372677</v>
      </c>
      <c r="B1479" t="s">
        <v>30</v>
      </c>
      <c r="C1479">
        <v>44647</v>
      </c>
      <c r="D1479">
        <v>44647</v>
      </c>
      <c r="E1479" t="s">
        <v>39</v>
      </c>
      <c r="F1479" t="str">
        <f>VLOOKUP(Complaints[[#This Row],[State]],Sheet1!$A$2:$B$52,2,FALSE)</f>
        <v>California</v>
      </c>
      <c r="G1479">
        <v>36.116202999999999</v>
      </c>
      <c r="H1479">
        <v>-119.68156399999999</v>
      </c>
      <c r="I1479" t="s">
        <v>47</v>
      </c>
      <c r="J1479" t="s">
        <v>214</v>
      </c>
      <c r="K1479" t="s">
        <v>215</v>
      </c>
      <c r="L1479" t="s">
        <v>216</v>
      </c>
      <c r="M1479" t="s">
        <v>24</v>
      </c>
      <c r="N1479" t="s">
        <v>35</v>
      </c>
      <c r="O1479" t="s">
        <v>26</v>
      </c>
      <c r="P1479" t="s">
        <v>44</v>
      </c>
      <c r="Q1479" t="s">
        <v>45</v>
      </c>
      <c r="R1479">
        <v>44668</v>
      </c>
      <c r="S1479" t="s">
        <v>145</v>
      </c>
      <c r="T1479">
        <v>21</v>
      </c>
    </row>
    <row r="1480" spans="1:20" x14ac:dyDescent="0.25">
      <c r="A1480">
        <v>5463475</v>
      </c>
      <c r="B1480" t="s">
        <v>30</v>
      </c>
      <c r="C1480">
        <v>44670</v>
      </c>
      <c r="D1480">
        <v>44670</v>
      </c>
      <c r="E1480" t="s">
        <v>31</v>
      </c>
      <c r="F1480" t="str">
        <f>VLOOKUP(Complaints[[#This Row],[State]],Sheet1!$A$2:$B$52,2,FALSE)</f>
        <v>Florida</v>
      </c>
      <c r="G1480">
        <v>27.766279000000001</v>
      </c>
      <c r="H1480">
        <v>-81.686783000000005</v>
      </c>
      <c r="I1480" t="s">
        <v>32</v>
      </c>
      <c r="J1480" t="s">
        <v>218</v>
      </c>
      <c r="K1480" t="s">
        <v>87</v>
      </c>
      <c r="M1480" t="s">
        <v>24</v>
      </c>
      <c r="N1480" t="s">
        <v>25</v>
      </c>
      <c r="O1480" t="s">
        <v>26</v>
      </c>
      <c r="P1480" t="s">
        <v>36</v>
      </c>
      <c r="Q1480" t="s">
        <v>37</v>
      </c>
      <c r="R1480">
        <v>44671</v>
      </c>
      <c r="S1480" t="s">
        <v>1111</v>
      </c>
      <c r="T1480">
        <v>1</v>
      </c>
    </row>
    <row r="1481" spans="1:20" x14ac:dyDescent="0.25">
      <c r="A1481">
        <v>5463465</v>
      </c>
      <c r="B1481" t="s">
        <v>30</v>
      </c>
      <c r="C1481">
        <v>44670</v>
      </c>
      <c r="D1481">
        <v>44670</v>
      </c>
      <c r="E1481" t="s">
        <v>20</v>
      </c>
      <c r="F1481" t="str">
        <f>VLOOKUP(Complaints[[#This Row],[State]],Sheet1!$A$2:$B$52,2,FALSE)</f>
        <v>New York</v>
      </c>
      <c r="G1481">
        <v>42.165725999999999</v>
      </c>
      <c r="H1481">
        <v>-74.948051000000007</v>
      </c>
      <c r="I1481" t="s">
        <v>40</v>
      </c>
      <c r="J1481" t="s">
        <v>41</v>
      </c>
      <c r="K1481" t="s">
        <v>113</v>
      </c>
      <c r="L1481" t="s">
        <v>201</v>
      </c>
      <c r="M1481" t="s">
        <v>24</v>
      </c>
      <c r="N1481" t="s">
        <v>106</v>
      </c>
      <c r="O1481" t="s">
        <v>26</v>
      </c>
      <c r="P1481" t="s">
        <v>27</v>
      </c>
      <c r="Q1481" t="s">
        <v>28</v>
      </c>
      <c r="R1481">
        <v>44679</v>
      </c>
      <c r="S1481" t="s">
        <v>1112</v>
      </c>
      <c r="T1481">
        <v>9</v>
      </c>
    </row>
    <row r="1482" spans="1:20" x14ac:dyDescent="0.25">
      <c r="A1482">
        <v>4598613</v>
      </c>
      <c r="B1482" t="s">
        <v>30</v>
      </c>
      <c r="C1482">
        <v>44411</v>
      </c>
      <c r="D1482">
        <v>44411</v>
      </c>
      <c r="E1482" t="s">
        <v>126</v>
      </c>
      <c r="F1482" t="str">
        <f>VLOOKUP(Complaints[[#This Row],[State]],Sheet1!$A$2:$B$52,2,FALSE)</f>
        <v>North Carolina</v>
      </c>
      <c r="G1482">
        <v>35.630065999999999</v>
      </c>
      <c r="H1482">
        <v>-79.806419000000005</v>
      </c>
      <c r="I1482" t="s">
        <v>62</v>
      </c>
      <c r="J1482" t="s">
        <v>63</v>
      </c>
      <c r="K1482" t="s">
        <v>83</v>
      </c>
      <c r="L1482" t="s">
        <v>393</v>
      </c>
      <c r="M1482" t="s">
        <v>24</v>
      </c>
      <c r="N1482" t="s">
        <v>35</v>
      </c>
      <c r="O1482" t="s">
        <v>26</v>
      </c>
      <c r="P1482" t="s">
        <v>36</v>
      </c>
      <c r="Q1482" t="s">
        <v>37</v>
      </c>
      <c r="R1482">
        <v>44415</v>
      </c>
      <c r="S1482" t="s">
        <v>1024</v>
      </c>
      <c r="T1482">
        <v>4</v>
      </c>
    </row>
    <row r="1483" spans="1:20" x14ac:dyDescent="0.25">
      <c r="A1483">
        <v>7248481</v>
      </c>
      <c r="B1483" t="s">
        <v>122</v>
      </c>
      <c r="C1483">
        <v>45120</v>
      </c>
      <c r="D1483">
        <v>45120</v>
      </c>
      <c r="E1483" t="s">
        <v>135</v>
      </c>
      <c r="F1483" t="str">
        <f>VLOOKUP(Complaints[[#This Row],[State]],Sheet1!$A$2:$B$52,2,FALSE)</f>
        <v>Pennsylvania</v>
      </c>
      <c r="G1483">
        <v>40.590752000000002</v>
      </c>
      <c r="H1483">
        <v>-77.209755000000001</v>
      </c>
      <c r="I1483" t="s">
        <v>47</v>
      </c>
      <c r="J1483" t="s">
        <v>54</v>
      </c>
      <c r="K1483" t="s">
        <v>58</v>
      </c>
      <c r="L1483" t="s">
        <v>341</v>
      </c>
      <c r="N1483" t="s">
        <v>51</v>
      </c>
      <c r="P1483" t="s">
        <v>27</v>
      </c>
      <c r="Q1483" t="s">
        <v>28</v>
      </c>
      <c r="R1483">
        <v>45146</v>
      </c>
      <c r="S1483" t="s">
        <v>1113</v>
      </c>
      <c r="T1483">
        <v>26</v>
      </c>
    </row>
    <row r="1484" spans="1:20" x14ac:dyDescent="0.25">
      <c r="A1484">
        <v>6727173</v>
      </c>
      <c r="B1484" t="s">
        <v>30</v>
      </c>
      <c r="C1484">
        <v>45006</v>
      </c>
      <c r="D1484">
        <v>45034</v>
      </c>
      <c r="E1484" t="s">
        <v>396</v>
      </c>
      <c r="F1484" t="str">
        <f>VLOOKUP(Complaints[[#This Row],[State]],Sheet1!$A$2:$B$52,2,FALSE)</f>
        <v>South Carolina</v>
      </c>
      <c r="G1484">
        <v>33.856892000000002</v>
      </c>
      <c r="H1484">
        <v>-80.945007000000004</v>
      </c>
      <c r="I1484" t="s">
        <v>62</v>
      </c>
      <c r="J1484" t="s">
        <v>63</v>
      </c>
      <c r="K1484" t="s">
        <v>119</v>
      </c>
      <c r="L1484" t="s">
        <v>129</v>
      </c>
      <c r="M1484" t="s">
        <v>24</v>
      </c>
      <c r="N1484" t="s">
        <v>25</v>
      </c>
      <c r="O1484" t="s">
        <v>26</v>
      </c>
      <c r="P1484" t="s">
        <v>36</v>
      </c>
      <c r="Q1484" t="s">
        <v>37</v>
      </c>
      <c r="R1484">
        <v>45015</v>
      </c>
      <c r="S1484" t="s">
        <v>467</v>
      </c>
      <c r="T1484">
        <v>9</v>
      </c>
    </row>
    <row r="1485" spans="1:20" x14ac:dyDescent="0.25">
      <c r="A1485">
        <v>3926420</v>
      </c>
      <c r="B1485" t="s">
        <v>30</v>
      </c>
      <c r="C1485">
        <v>44133</v>
      </c>
      <c r="D1485">
        <v>44133</v>
      </c>
      <c r="E1485" t="s">
        <v>53</v>
      </c>
      <c r="F1485" t="str">
        <f>VLOOKUP(Complaints[[#This Row],[State]],Sheet1!$A$2:$B$52,2,FALSE)</f>
        <v>Virginia</v>
      </c>
      <c r="G1485">
        <v>37.769337</v>
      </c>
      <c r="H1485">
        <v>-78.169967999999997</v>
      </c>
      <c r="I1485" t="s">
        <v>21</v>
      </c>
      <c r="J1485" t="s">
        <v>186</v>
      </c>
      <c r="K1485" t="s">
        <v>143</v>
      </c>
      <c r="M1485" t="s">
        <v>24</v>
      </c>
      <c r="N1485" t="s">
        <v>106</v>
      </c>
      <c r="O1485" t="s">
        <v>26</v>
      </c>
      <c r="P1485" t="s">
        <v>36</v>
      </c>
      <c r="Q1485" t="s">
        <v>37</v>
      </c>
      <c r="R1485">
        <v>44133</v>
      </c>
      <c r="S1485" t="s">
        <v>1094</v>
      </c>
      <c r="T1485">
        <v>0</v>
      </c>
    </row>
    <row r="1486" spans="1:20" x14ac:dyDescent="0.25">
      <c r="A1486">
        <v>5698237</v>
      </c>
      <c r="B1486" t="s">
        <v>30</v>
      </c>
      <c r="C1486">
        <v>44734</v>
      </c>
      <c r="D1486">
        <v>44734</v>
      </c>
      <c r="E1486" t="s">
        <v>452</v>
      </c>
      <c r="F1486" t="str">
        <f>VLOOKUP(Complaints[[#This Row],[State]],Sheet1!$A$2:$B$52,2,FALSE)</f>
        <v>Oklahoma</v>
      </c>
      <c r="G1486">
        <v>35.565342000000001</v>
      </c>
      <c r="H1486">
        <v>-96.928916999999998</v>
      </c>
      <c r="I1486" t="s">
        <v>47</v>
      </c>
      <c r="J1486" t="s">
        <v>54</v>
      </c>
      <c r="K1486" t="s">
        <v>55</v>
      </c>
      <c r="L1486" t="s">
        <v>56</v>
      </c>
      <c r="M1486" t="s">
        <v>24</v>
      </c>
      <c r="N1486" t="s">
        <v>25</v>
      </c>
      <c r="O1486" t="s">
        <v>189</v>
      </c>
      <c r="P1486" t="s">
        <v>36</v>
      </c>
      <c r="Q1486" t="s">
        <v>66</v>
      </c>
      <c r="R1486">
        <v>44755</v>
      </c>
      <c r="S1486" t="s">
        <v>1114</v>
      </c>
      <c r="T1486">
        <v>21</v>
      </c>
    </row>
    <row r="1487" spans="1:20" x14ac:dyDescent="0.25">
      <c r="A1487">
        <v>3559000</v>
      </c>
      <c r="B1487" t="s">
        <v>30</v>
      </c>
      <c r="C1487">
        <v>43899</v>
      </c>
      <c r="D1487">
        <v>43899</v>
      </c>
      <c r="E1487" t="s">
        <v>126</v>
      </c>
      <c r="F1487" t="str">
        <f>VLOOKUP(Complaints[[#This Row],[State]],Sheet1!$A$2:$B$52,2,FALSE)</f>
        <v>North Carolina</v>
      </c>
      <c r="G1487">
        <v>35.630065999999999</v>
      </c>
      <c r="H1487">
        <v>-79.806419000000005</v>
      </c>
      <c r="I1487" t="s">
        <v>40</v>
      </c>
      <c r="J1487" t="s">
        <v>41</v>
      </c>
      <c r="K1487" t="s">
        <v>42</v>
      </c>
      <c r="L1487" t="s">
        <v>68</v>
      </c>
      <c r="M1487" t="s">
        <v>24</v>
      </c>
      <c r="N1487" t="s">
        <v>25</v>
      </c>
      <c r="O1487" t="s">
        <v>26</v>
      </c>
      <c r="P1487" t="s">
        <v>36</v>
      </c>
      <c r="Q1487" t="s">
        <v>37</v>
      </c>
      <c r="R1487">
        <v>43904</v>
      </c>
      <c r="S1487" t="s">
        <v>1115</v>
      </c>
      <c r="T1487">
        <v>5</v>
      </c>
    </row>
    <row r="1488" spans="1:20" x14ac:dyDescent="0.25">
      <c r="A1488">
        <v>7329838</v>
      </c>
      <c r="B1488" t="s">
        <v>122</v>
      </c>
      <c r="C1488">
        <v>45138</v>
      </c>
      <c r="D1488">
        <v>45138</v>
      </c>
      <c r="E1488" t="s">
        <v>123</v>
      </c>
      <c r="F1488" t="str">
        <f>VLOOKUP(Complaints[[#This Row],[State]],Sheet1!$A$2:$B$52,2,FALSE)</f>
        <v>Michigan</v>
      </c>
      <c r="G1488">
        <v>43.326618000000003</v>
      </c>
      <c r="H1488">
        <v>-84.536095000000003</v>
      </c>
      <c r="I1488" t="s">
        <v>47</v>
      </c>
      <c r="J1488" t="s">
        <v>54</v>
      </c>
      <c r="K1488" t="s">
        <v>70</v>
      </c>
      <c r="L1488" t="s">
        <v>776</v>
      </c>
      <c r="N1488" t="s">
        <v>51</v>
      </c>
      <c r="P1488" t="s">
        <v>79</v>
      </c>
      <c r="Q1488" t="s">
        <v>101</v>
      </c>
      <c r="R1488">
        <v>45150</v>
      </c>
      <c r="S1488" t="s">
        <v>875</v>
      </c>
      <c r="T1488">
        <v>12</v>
      </c>
    </row>
    <row r="1489" spans="1:20" x14ac:dyDescent="0.25">
      <c r="A1489">
        <v>6407036</v>
      </c>
      <c r="B1489" t="s">
        <v>122</v>
      </c>
      <c r="C1489">
        <v>44932</v>
      </c>
      <c r="D1489">
        <v>44932</v>
      </c>
      <c r="E1489" t="s">
        <v>61</v>
      </c>
      <c r="F1489" t="str">
        <f>VLOOKUP(Complaints[[#This Row],[State]],Sheet1!$A$2:$B$52,2,FALSE)</f>
        <v>Texas</v>
      </c>
      <c r="G1489">
        <v>31.054487000000002</v>
      </c>
      <c r="H1489">
        <v>-97.563461000000004</v>
      </c>
      <c r="I1489" t="s">
        <v>62</v>
      </c>
      <c r="J1489" t="s">
        <v>63</v>
      </c>
      <c r="K1489" t="s">
        <v>83</v>
      </c>
      <c r="L1489" t="s">
        <v>84</v>
      </c>
      <c r="M1489" t="s">
        <v>24</v>
      </c>
      <c r="N1489" t="s">
        <v>35</v>
      </c>
      <c r="O1489" t="s">
        <v>26</v>
      </c>
      <c r="P1489" t="s">
        <v>36</v>
      </c>
      <c r="Q1489" t="s">
        <v>66</v>
      </c>
      <c r="R1489">
        <v>44962</v>
      </c>
      <c r="S1489" t="s">
        <v>229</v>
      </c>
      <c r="T1489">
        <v>30</v>
      </c>
    </row>
    <row r="1490" spans="1:20" x14ac:dyDescent="0.25">
      <c r="A1490">
        <v>7330289</v>
      </c>
      <c r="B1490" t="s">
        <v>122</v>
      </c>
      <c r="C1490">
        <v>45138</v>
      </c>
      <c r="D1490">
        <v>45138</v>
      </c>
      <c r="E1490" t="s">
        <v>489</v>
      </c>
      <c r="F1490" t="str">
        <f>VLOOKUP(Complaints[[#This Row],[State]],Sheet1!$A$2:$B$52,2,FALSE)</f>
        <v>Louisiana</v>
      </c>
      <c r="G1490">
        <v>31.169546</v>
      </c>
      <c r="H1490">
        <v>-91.867805000000004</v>
      </c>
      <c r="I1490" t="s">
        <v>62</v>
      </c>
      <c r="J1490" t="s">
        <v>63</v>
      </c>
      <c r="K1490" t="s">
        <v>83</v>
      </c>
      <c r="L1490" t="s">
        <v>151</v>
      </c>
      <c r="N1490" t="s">
        <v>51</v>
      </c>
      <c r="P1490" t="s">
        <v>36</v>
      </c>
      <c r="Q1490" t="s">
        <v>66</v>
      </c>
      <c r="R1490">
        <v>45152</v>
      </c>
      <c r="S1490" t="s">
        <v>1116</v>
      </c>
      <c r="T1490">
        <v>14</v>
      </c>
    </row>
    <row r="1491" spans="1:20" x14ac:dyDescent="0.25">
      <c r="A1491">
        <v>5465128</v>
      </c>
      <c r="B1491" t="s">
        <v>30</v>
      </c>
      <c r="C1491">
        <v>44670</v>
      </c>
      <c r="D1491">
        <v>44670</v>
      </c>
      <c r="E1491" t="s">
        <v>135</v>
      </c>
      <c r="F1491" t="str">
        <f>VLOOKUP(Complaints[[#This Row],[State]],Sheet1!$A$2:$B$52,2,FALSE)</f>
        <v>Pennsylvania</v>
      </c>
      <c r="G1491">
        <v>40.590752000000002</v>
      </c>
      <c r="H1491">
        <v>-77.209755000000001</v>
      </c>
      <c r="I1491" t="s">
        <v>47</v>
      </c>
      <c r="J1491" t="s">
        <v>54</v>
      </c>
      <c r="K1491" t="s">
        <v>289</v>
      </c>
      <c r="L1491" t="s">
        <v>290</v>
      </c>
      <c r="M1491" t="s">
        <v>24</v>
      </c>
      <c r="N1491" t="s">
        <v>25</v>
      </c>
      <c r="O1491" t="s">
        <v>26</v>
      </c>
      <c r="P1491" t="s">
        <v>27</v>
      </c>
      <c r="Q1491" t="s">
        <v>28</v>
      </c>
      <c r="R1491">
        <v>44673</v>
      </c>
      <c r="S1491" t="s">
        <v>442</v>
      </c>
      <c r="T1491">
        <v>3</v>
      </c>
    </row>
    <row r="1492" spans="1:20" x14ac:dyDescent="0.25">
      <c r="A1492">
        <v>5465561</v>
      </c>
      <c r="B1492" t="s">
        <v>30</v>
      </c>
      <c r="C1492">
        <v>44670</v>
      </c>
      <c r="D1492">
        <v>44670</v>
      </c>
      <c r="E1492" t="s">
        <v>61</v>
      </c>
      <c r="F1492" t="str">
        <f>VLOOKUP(Complaints[[#This Row],[State]],Sheet1!$A$2:$B$52,2,FALSE)</f>
        <v>Texas</v>
      </c>
      <c r="G1492">
        <v>31.054487000000002</v>
      </c>
      <c r="H1492">
        <v>-97.563461000000004</v>
      </c>
      <c r="I1492" t="s">
        <v>62</v>
      </c>
      <c r="J1492" t="s">
        <v>63</v>
      </c>
      <c r="K1492" t="s">
        <v>64</v>
      </c>
      <c r="L1492" t="s">
        <v>56</v>
      </c>
      <c r="M1492" t="s">
        <v>24</v>
      </c>
      <c r="N1492" t="s">
        <v>25</v>
      </c>
      <c r="O1492" t="s">
        <v>26</v>
      </c>
      <c r="P1492" t="s">
        <v>36</v>
      </c>
      <c r="Q1492" t="s">
        <v>66</v>
      </c>
      <c r="R1492">
        <v>44682</v>
      </c>
      <c r="S1492" t="s">
        <v>1117</v>
      </c>
      <c r="T1492">
        <v>12</v>
      </c>
    </row>
    <row r="1493" spans="1:20" x14ac:dyDescent="0.25">
      <c r="A1493">
        <v>5545263</v>
      </c>
      <c r="B1493" t="s">
        <v>30</v>
      </c>
      <c r="C1493">
        <v>44686</v>
      </c>
      <c r="D1493">
        <v>44686</v>
      </c>
      <c r="E1493" t="s">
        <v>61</v>
      </c>
      <c r="F1493" t="str">
        <f>VLOOKUP(Complaints[[#This Row],[State]],Sheet1!$A$2:$B$52,2,FALSE)</f>
        <v>Texas</v>
      </c>
      <c r="G1493">
        <v>31.054487000000002</v>
      </c>
      <c r="H1493">
        <v>-97.563461000000004</v>
      </c>
      <c r="I1493" t="s">
        <v>32</v>
      </c>
      <c r="J1493" t="s">
        <v>175</v>
      </c>
      <c r="K1493" t="s">
        <v>692</v>
      </c>
      <c r="M1493" t="s">
        <v>24</v>
      </c>
      <c r="N1493" t="s">
        <v>25</v>
      </c>
      <c r="O1493" t="s">
        <v>26</v>
      </c>
      <c r="P1493" t="s">
        <v>36</v>
      </c>
      <c r="Q1493" t="s">
        <v>66</v>
      </c>
      <c r="R1493">
        <v>44709</v>
      </c>
      <c r="S1493" t="s">
        <v>1118</v>
      </c>
      <c r="T1493">
        <v>23</v>
      </c>
    </row>
    <row r="1494" spans="1:20" x14ac:dyDescent="0.25">
      <c r="A1494">
        <v>5234070</v>
      </c>
      <c r="B1494" t="s">
        <v>30</v>
      </c>
      <c r="C1494">
        <v>44610</v>
      </c>
      <c r="D1494">
        <v>44610</v>
      </c>
      <c r="E1494" t="s">
        <v>39</v>
      </c>
      <c r="F1494" t="str">
        <f>VLOOKUP(Complaints[[#This Row],[State]],Sheet1!$A$2:$B$52,2,FALSE)</f>
        <v>California</v>
      </c>
      <c r="G1494">
        <v>36.116202999999999</v>
      </c>
      <c r="H1494">
        <v>-119.68156399999999</v>
      </c>
      <c r="I1494" t="s">
        <v>62</v>
      </c>
      <c r="J1494" t="s">
        <v>63</v>
      </c>
      <c r="K1494" t="s">
        <v>83</v>
      </c>
      <c r="L1494" t="s">
        <v>104</v>
      </c>
      <c r="M1494" t="s">
        <v>24</v>
      </c>
      <c r="N1494" t="s">
        <v>25</v>
      </c>
      <c r="O1494" t="s">
        <v>26</v>
      </c>
      <c r="P1494" t="s">
        <v>44</v>
      </c>
      <c r="Q1494" t="s">
        <v>45</v>
      </c>
      <c r="R1494">
        <v>44629</v>
      </c>
      <c r="S1494" t="s">
        <v>764</v>
      </c>
      <c r="T1494">
        <v>19</v>
      </c>
    </row>
    <row r="1495" spans="1:20" x14ac:dyDescent="0.25">
      <c r="A1495">
        <v>5465740</v>
      </c>
      <c r="B1495" t="s">
        <v>30</v>
      </c>
      <c r="C1495">
        <v>44670</v>
      </c>
      <c r="D1495">
        <v>44670</v>
      </c>
      <c r="E1495" t="s">
        <v>167</v>
      </c>
      <c r="F1495" t="str">
        <f>VLOOKUP(Complaints[[#This Row],[State]],Sheet1!$A$2:$B$52,2,FALSE)</f>
        <v>Nevada</v>
      </c>
      <c r="G1495">
        <v>38.313515000000002</v>
      </c>
      <c r="H1495">
        <v>-117.055374</v>
      </c>
      <c r="I1495" t="s">
        <v>40</v>
      </c>
      <c r="J1495" t="s">
        <v>41</v>
      </c>
      <c r="K1495" t="s">
        <v>299</v>
      </c>
      <c r="L1495" t="s">
        <v>307</v>
      </c>
      <c r="M1495" t="s">
        <v>24</v>
      </c>
      <c r="N1495" t="s">
        <v>25</v>
      </c>
      <c r="O1495" t="s">
        <v>26</v>
      </c>
      <c r="P1495" t="s">
        <v>44</v>
      </c>
      <c r="Q1495" t="s">
        <v>168</v>
      </c>
      <c r="R1495">
        <v>44693</v>
      </c>
      <c r="S1495" t="s">
        <v>663</v>
      </c>
      <c r="T1495">
        <v>23</v>
      </c>
    </row>
    <row r="1496" spans="1:20" x14ac:dyDescent="0.25">
      <c r="A1496">
        <v>5664079</v>
      </c>
      <c r="B1496" t="s">
        <v>122</v>
      </c>
      <c r="C1496">
        <v>44725</v>
      </c>
      <c r="D1496">
        <v>44725</v>
      </c>
      <c r="E1496" t="s">
        <v>53</v>
      </c>
      <c r="F1496" t="str">
        <f>VLOOKUP(Complaints[[#This Row],[State]],Sheet1!$A$2:$B$52,2,FALSE)</f>
        <v>Virginia</v>
      </c>
      <c r="G1496">
        <v>37.769337</v>
      </c>
      <c r="H1496">
        <v>-78.169967999999997</v>
      </c>
      <c r="I1496" t="s">
        <v>47</v>
      </c>
      <c r="J1496" t="s">
        <v>54</v>
      </c>
      <c r="K1496" t="s">
        <v>163</v>
      </c>
      <c r="L1496" t="s">
        <v>198</v>
      </c>
      <c r="M1496" t="s">
        <v>24</v>
      </c>
      <c r="N1496" t="s">
        <v>35</v>
      </c>
      <c r="O1496" t="s">
        <v>26</v>
      </c>
      <c r="P1496" t="s">
        <v>36</v>
      </c>
      <c r="Q1496" t="s">
        <v>37</v>
      </c>
      <c r="R1496">
        <v>44739</v>
      </c>
      <c r="S1496" t="s">
        <v>1119</v>
      </c>
      <c r="T1496">
        <v>14</v>
      </c>
    </row>
    <row r="1497" spans="1:20" x14ac:dyDescent="0.25">
      <c r="A1497">
        <v>6179805</v>
      </c>
      <c r="B1497" t="s">
        <v>30</v>
      </c>
      <c r="C1497">
        <v>44873</v>
      </c>
      <c r="D1497">
        <v>44873</v>
      </c>
      <c r="E1497" t="s">
        <v>112</v>
      </c>
      <c r="F1497" t="str">
        <f>VLOOKUP(Complaints[[#This Row],[State]],Sheet1!$A$2:$B$52,2,FALSE)</f>
        <v>Illinois</v>
      </c>
      <c r="G1497">
        <v>40.349457000000001</v>
      </c>
      <c r="H1497">
        <v>-88.986136999999999</v>
      </c>
      <c r="I1497" t="s">
        <v>62</v>
      </c>
      <c r="J1497" t="s">
        <v>63</v>
      </c>
      <c r="K1497" t="s">
        <v>77</v>
      </c>
      <c r="L1497" t="s">
        <v>78</v>
      </c>
      <c r="M1497" t="s">
        <v>24</v>
      </c>
      <c r="N1497" t="s">
        <v>25</v>
      </c>
      <c r="O1497" t="s">
        <v>26</v>
      </c>
      <c r="P1497" t="s">
        <v>79</v>
      </c>
      <c r="Q1497" t="s">
        <v>101</v>
      </c>
      <c r="R1497">
        <v>44901</v>
      </c>
      <c r="S1497" t="s">
        <v>286</v>
      </c>
      <c r="T1497">
        <v>28</v>
      </c>
    </row>
    <row r="1498" spans="1:20" x14ac:dyDescent="0.25">
      <c r="A1498">
        <v>2861914</v>
      </c>
      <c r="B1498" t="s">
        <v>30</v>
      </c>
      <c r="C1498">
        <v>43192</v>
      </c>
      <c r="D1498">
        <v>43192</v>
      </c>
      <c r="E1498" t="s">
        <v>112</v>
      </c>
      <c r="F1498" t="str">
        <f>VLOOKUP(Complaints[[#This Row],[State]],Sheet1!$A$2:$B$52,2,FALSE)</f>
        <v>Illinois</v>
      </c>
      <c r="G1498">
        <v>40.349457000000001</v>
      </c>
      <c r="H1498">
        <v>-88.986136999999999</v>
      </c>
      <c r="I1498" t="s">
        <v>40</v>
      </c>
      <c r="J1498" t="s">
        <v>41</v>
      </c>
      <c r="K1498" t="s">
        <v>42</v>
      </c>
      <c r="L1498" t="s">
        <v>133</v>
      </c>
      <c r="M1498" t="s">
        <v>24</v>
      </c>
      <c r="N1498" t="s">
        <v>25</v>
      </c>
      <c r="O1498" t="s">
        <v>26</v>
      </c>
      <c r="P1498" t="s">
        <v>79</v>
      </c>
      <c r="Q1498" t="s">
        <v>101</v>
      </c>
      <c r="R1498">
        <v>43199</v>
      </c>
      <c r="S1498" t="s">
        <v>1120</v>
      </c>
      <c r="T1498">
        <v>7</v>
      </c>
    </row>
    <row r="1499" spans="1:20" x14ac:dyDescent="0.25">
      <c r="A1499">
        <v>3528675</v>
      </c>
      <c r="B1499" t="s">
        <v>30</v>
      </c>
      <c r="C1499">
        <v>43872</v>
      </c>
      <c r="D1499">
        <v>43872</v>
      </c>
      <c r="E1499" t="s">
        <v>20</v>
      </c>
      <c r="F1499" t="str">
        <f>VLOOKUP(Complaints[[#This Row],[State]],Sheet1!$A$2:$B$52,2,FALSE)</f>
        <v>New York</v>
      </c>
      <c r="G1499">
        <v>42.165725999999999</v>
      </c>
      <c r="H1499">
        <v>-74.948051000000007</v>
      </c>
      <c r="I1499" t="s">
        <v>32</v>
      </c>
      <c r="J1499" t="s">
        <v>175</v>
      </c>
      <c r="K1499" t="s">
        <v>87</v>
      </c>
      <c r="M1499" t="s">
        <v>24</v>
      </c>
      <c r="N1499" t="s">
        <v>25</v>
      </c>
      <c r="O1499" t="s">
        <v>26</v>
      </c>
      <c r="P1499" t="s">
        <v>27</v>
      </c>
      <c r="Q1499" t="s">
        <v>28</v>
      </c>
      <c r="R1499">
        <v>43876</v>
      </c>
      <c r="S1499" t="s">
        <v>1121</v>
      </c>
      <c r="T1499">
        <v>4</v>
      </c>
    </row>
    <row r="1500" spans="1:20" x14ac:dyDescent="0.25">
      <c r="A1500">
        <v>4099286</v>
      </c>
      <c r="B1500" t="s">
        <v>30</v>
      </c>
      <c r="C1500">
        <v>44223</v>
      </c>
      <c r="D1500">
        <v>44223</v>
      </c>
      <c r="E1500" t="s">
        <v>96</v>
      </c>
      <c r="F1500" t="str">
        <f>VLOOKUP(Complaints[[#This Row],[State]],Sheet1!$A$2:$B$52,2,FALSE)</f>
        <v>Ohio</v>
      </c>
      <c r="G1500">
        <v>40.388782999999997</v>
      </c>
      <c r="H1500">
        <v>-82.764915000000002</v>
      </c>
      <c r="I1500" t="s">
        <v>40</v>
      </c>
      <c r="J1500" t="s">
        <v>41</v>
      </c>
      <c r="K1500" t="s">
        <v>42</v>
      </c>
      <c r="L1500" t="s">
        <v>133</v>
      </c>
      <c r="M1500" t="s">
        <v>24</v>
      </c>
      <c r="N1500" t="s">
        <v>25</v>
      </c>
      <c r="O1500" t="s">
        <v>26</v>
      </c>
      <c r="P1500" t="s">
        <v>79</v>
      </c>
      <c r="Q1500" t="s">
        <v>101</v>
      </c>
      <c r="R1500">
        <v>44251</v>
      </c>
      <c r="S1500" t="s">
        <v>988</v>
      </c>
      <c r="T1500">
        <v>28</v>
      </c>
    </row>
    <row r="1501" spans="1:20" x14ac:dyDescent="0.25">
      <c r="A1501">
        <v>7394646</v>
      </c>
      <c r="B1501" t="s">
        <v>30</v>
      </c>
      <c r="C1501">
        <v>45151</v>
      </c>
      <c r="D1501">
        <v>45151</v>
      </c>
      <c r="E1501" t="s">
        <v>112</v>
      </c>
      <c r="F1501" t="str">
        <f>VLOOKUP(Complaints[[#This Row],[State]],Sheet1!$A$2:$B$52,2,FALSE)</f>
        <v>Illinois</v>
      </c>
      <c r="G1501">
        <v>40.349457000000001</v>
      </c>
      <c r="H1501">
        <v>-88.986136999999999</v>
      </c>
      <c r="I1501" t="s">
        <v>107</v>
      </c>
      <c r="J1501" t="s">
        <v>292</v>
      </c>
      <c r="K1501" t="s">
        <v>159</v>
      </c>
      <c r="L1501" t="s">
        <v>160</v>
      </c>
      <c r="N1501" t="s">
        <v>51</v>
      </c>
      <c r="P1501" t="s">
        <v>79</v>
      </c>
      <c r="Q1501" t="s">
        <v>101</v>
      </c>
      <c r="R1501">
        <v>45165</v>
      </c>
      <c r="S1501" t="s">
        <v>310</v>
      </c>
      <c r="T1501">
        <v>14</v>
      </c>
    </row>
    <row r="1502" spans="1:20" x14ac:dyDescent="0.25">
      <c r="A1502">
        <v>3433462</v>
      </c>
      <c r="B1502" t="s">
        <v>30</v>
      </c>
      <c r="C1502">
        <v>43778</v>
      </c>
      <c r="D1502">
        <v>43778</v>
      </c>
      <c r="E1502" t="s">
        <v>425</v>
      </c>
      <c r="F1502" t="str">
        <f>VLOOKUP(Complaints[[#This Row],[State]],Sheet1!$A$2:$B$52,2,FALSE)</f>
        <v>Delaware</v>
      </c>
      <c r="G1502">
        <v>39.318522999999999</v>
      </c>
      <c r="H1502">
        <v>-75.507141000000004</v>
      </c>
      <c r="I1502" t="s">
        <v>62</v>
      </c>
      <c r="J1502" t="s">
        <v>63</v>
      </c>
      <c r="K1502" t="s">
        <v>77</v>
      </c>
      <c r="L1502" t="s">
        <v>329</v>
      </c>
      <c r="M1502" t="s">
        <v>24</v>
      </c>
      <c r="N1502" t="s">
        <v>25</v>
      </c>
      <c r="O1502" t="s">
        <v>26</v>
      </c>
      <c r="P1502" t="s">
        <v>36</v>
      </c>
      <c r="Q1502" t="s">
        <v>37</v>
      </c>
      <c r="R1502">
        <v>43781</v>
      </c>
      <c r="S1502" t="s">
        <v>1122</v>
      </c>
      <c r="T1502">
        <v>3</v>
      </c>
    </row>
    <row r="1503" spans="1:20" x14ac:dyDescent="0.25">
      <c r="A1503">
        <v>4442300</v>
      </c>
      <c r="B1503" t="s">
        <v>30</v>
      </c>
      <c r="C1503">
        <v>44355</v>
      </c>
      <c r="D1503">
        <v>44355</v>
      </c>
      <c r="E1503" t="s">
        <v>617</v>
      </c>
      <c r="F1503" t="str">
        <f>VLOOKUP(Complaints[[#This Row],[State]],Sheet1!$A$2:$B$52,2,FALSE)</f>
        <v>Iowa</v>
      </c>
      <c r="G1503">
        <v>42.011538999999999</v>
      </c>
      <c r="H1503">
        <v>-93.210526000000002</v>
      </c>
      <c r="I1503" t="s">
        <v>47</v>
      </c>
      <c r="J1503" t="s">
        <v>54</v>
      </c>
      <c r="K1503" t="s">
        <v>58</v>
      </c>
      <c r="L1503" t="s">
        <v>59</v>
      </c>
      <c r="N1503" t="s">
        <v>25</v>
      </c>
      <c r="O1503" t="s">
        <v>189</v>
      </c>
      <c r="P1503" t="s">
        <v>79</v>
      </c>
      <c r="Q1503" t="s">
        <v>80</v>
      </c>
      <c r="R1503">
        <v>44366</v>
      </c>
      <c r="S1503" t="s">
        <v>427</v>
      </c>
      <c r="T1503">
        <v>11</v>
      </c>
    </row>
    <row r="1504" spans="1:20" x14ac:dyDescent="0.25">
      <c r="A1504">
        <v>2947693</v>
      </c>
      <c r="B1504" t="s">
        <v>166</v>
      </c>
      <c r="C1504">
        <v>43278</v>
      </c>
      <c r="D1504">
        <v>43278</v>
      </c>
      <c r="E1504" t="s">
        <v>31</v>
      </c>
      <c r="F1504" t="str">
        <f>VLOOKUP(Complaints[[#This Row],[State]],Sheet1!$A$2:$B$52,2,FALSE)</f>
        <v>Florida</v>
      </c>
      <c r="G1504">
        <v>27.766279000000001</v>
      </c>
      <c r="H1504">
        <v>-81.686783000000005</v>
      </c>
      <c r="I1504" t="s">
        <v>62</v>
      </c>
      <c r="J1504" t="s">
        <v>73</v>
      </c>
      <c r="K1504" t="s">
        <v>77</v>
      </c>
      <c r="L1504" t="s">
        <v>320</v>
      </c>
      <c r="M1504" t="s">
        <v>24</v>
      </c>
      <c r="N1504" t="s">
        <v>35</v>
      </c>
      <c r="O1504" t="s">
        <v>26</v>
      </c>
      <c r="P1504" t="s">
        <v>36</v>
      </c>
      <c r="Q1504" t="s">
        <v>37</v>
      </c>
      <c r="R1504">
        <v>43290</v>
      </c>
      <c r="S1504" t="s">
        <v>952</v>
      </c>
      <c r="T1504">
        <v>12</v>
      </c>
    </row>
    <row r="1505" spans="1:20" x14ac:dyDescent="0.25">
      <c r="A1505">
        <v>3342454</v>
      </c>
      <c r="B1505" t="s">
        <v>122</v>
      </c>
      <c r="C1505">
        <v>43692</v>
      </c>
      <c r="D1505">
        <v>43692</v>
      </c>
      <c r="E1505" t="s">
        <v>31</v>
      </c>
      <c r="F1505" t="str">
        <f>VLOOKUP(Complaints[[#This Row],[State]],Sheet1!$A$2:$B$52,2,FALSE)</f>
        <v>Florida</v>
      </c>
      <c r="G1505">
        <v>27.766279000000001</v>
      </c>
      <c r="H1505">
        <v>-81.686783000000005</v>
      </c>
      <c r="I1505" t="s">
        <v>107</v>
      </c>
      <c r="J1505" t="s">
        <v>108</v>
      </c>
      <c r="K1505" t="s">
        <v>116</v>
      </c>
      <c r="L1505" t="s">
        <v>685</v>
      </c>
      <c r="M1505" t="s">
        <v>24</v>
      </c>
      <c r="N1505" t="s">
        <v>25</v>
      </c>
      <c r="O1505" t="s">
        <v>26</v>
      </c>
      <c r="P1505" t="s">
        <v>36</v>
      </c>
      <c r="Q1505" t="s">
        <v>37</v>
      </c>
      <c r="R1505">
        <v>43693</v>
      </c>
      <c r="S1505" t="s">
        <v>697</v>
      </c>
      <c r="T1505">
        <v>1</v>
      </c>
    </row>
    <row r="1506" spans="1:20" x14ac:dyDescent="0.25">
      <c r="A1506">
        <v>5658381</v>
      </c>
      <c r="B1506" t="s">
        <v>30</v>
      </c>
      <c r="C1506">
        <v>44723</v>
      </c>
      <c r="D1506">
        <v>44723</v>
      </c>
      <c r="E1506" t="s">
        <v>53</v>
      </c>
      <c r="F1506" t="str">
        <f>VLOOKUP(Complaints[[#This Row],[State]],Sheet1!$A$2:$B$52,2,FALSE)</f>
        <v>Virginia</v>
      </c>
      <c r="G1506">
        <v>37.769337</v>
      </c>
      <c r="H1506">
        <v>-78.169967999999997</v>
      </c>
      <c r="I1506" t="s">
        <v>40</v>
      </c>
      <c r="J1506" t="s">
        <v>41</v>
      </c>
      <c r="K1506" t="s">
        <v>299</v>
      </c>
      <c r="L1506" t="s">
        <v>307</v>
      </c>
      <c r="M1506" t="s">
        <v>24</v>
      </c>
      <c r="N1506" t="s">
        <v>106</v>
      </c>
      <c r="O1506" t="s">
        <v>26</v>
      </c>
      <c r="P1506" t="s">
        <v>36</v>
      </c>
      <c r="Q1506" t="s">
        <v>37</v>
      </c>
      <c r="R1506">
        <v>44749</v>
      </c>
      <c r="S1506" t="s">
        <v>611</v>
      </c>
      <c r="T1506">
        <v>26</v>
      </c>
    </row>
    <row r="1507" spans="1:20" x14ac:dyDescent="0.25">
      <c r="A1507">
        <v>7065762</v>
      </c>
      <c r="B1507" t="s">
        <v>30</v>
      </c>
      <c r="C1507">
        <v>45081</v>
      </c>
      <c r="D1507">
        <v>45081</v>
      </c>
      <c r="E1507" t="s">
        <v>150</v>
      </c>
      <c r="F1507" t="str">
        <f>VLOOKUP(Complaints[[#This Row],[State]],Sheet1!$A$2:$B$52,2,FALSE)</f>
        <v>Massachusetts</v>
      </c>
      <c r="G1507">
        <v>42.230170999999999</v>
      </c>
      <c r="H1507">
        <v>-71.530106000000004</v>
      </c>
      <c r="I1507" t="s">
        <v>62</v>
      </c>
      <c r="J1507" t="s">
        <v>73</v>
      </c>
      <c r="K1507" t="s">
        <v>119</v>
      </c>
      <c r="L1507" t="s">
        <v>120</v>
      </c>
      <c r="M1507" t="s">
        <v>24</v>
      </c>
      <c r="N1507" t="s">
        <v>25</v>
      </c>
      <c r="O1507" t="s">
        <v>26</v>
      </c>
      <c r="P1507" t="s">
        <v>27</v>
      </c>
      <c r="Q1507" t="s">
        <v>94</v>
      </c>
      <c r="R1507">
        <v>45111</v>
      </c>
      <c r="S1507" t="s">
        <v>1123</v>
      </c>
      <c r="T1507">
        <v>30</v>
      </c>
    </row>
    <row r="1508" spans="1:20" x14ac:dyDescent="0.25">
      <c r="A1508">
        <v>5331450</v>
      </c>
      <c r="B1508" t="s">
        <v>30</v>
      </c>
      <c r="C1508">
        <v>44636</v>
      </c>
      <c r="D1508">
        <v>44636</v>
      </c>
      <c r="E1508" t="s">
        <v>82</v>
      </c>
      <c r="F1508" t="str">
        <f>VLOOKUP(Complaints[[#This Row],[State]],Sheet1!$A$2:$B$52,2,FALSE)</f>
        <v>Georgia</v>
      </c>
      <c r="G1508">
        <v>33.040619</v>
      </c>
      <c r="H1508">
        <v>-83.643073999999999</v>
      </c>
      <c r="I1508" t="s">
        <v>40</v>
      </c>
      <c r="J1508" t="s">
        <v>41</v>
      </c>
      <c r="K1508" t="s">
        <v>299</v>
      </c>
      <c r="L1508" t="s">
        <v>307</v>
      </c>
      <c r="M1508" t="s">
        <v>24</v>
      </c>
      <c r="N1508" t="s">
        <v>25</v>
      </c>
      <c r="O1508" t="s">
        <v>26</v>
      </c>
      <c r="P1508" t="s">
        <v>36</v>
      </c>
      <c r="Q1508" t="s">
        <v>37</v>
      </c>
      <c r="R1508">
        <v>44654</v>
      </c>
      <c r="S1508" t="s">
        <v>261</v>
      </c>
      <c r="T1508">
        <v>18</v>
      </c>
    </row>
    <row r="1509" spans="1:20" x14ac:dyDescent="0.25">
      <c r="A1509">
        <v>2562635</v>
      </c>
      <c r="B1509" t="s">
        <v>30</v>
      </c>
      <c r="C1509">
        <v>42915</v>
      </c>
      <c r="D1509">
        <v>42915</v>
      </c>
      <c r="E1509" t="s">
        <v>20</v>
      </c>
      <c r="F1509" t="str">
        <f>VLOOKUP(Complaints[[#This Row],[State]],Sheet1!$A$2:$B$52,2,FALSE)</f>
        <v>New York</v>
      </c>
      <c r="G1509">
        <v>42.165725999999999</v>
      </c>
      <c r="H1509">
        <v>-74.948051000000007</v>
      </c>
      <c r="I1509" t="s">
        <v>21</v>
      </c>
      <c r="J1509" t="s">
        <v>194</v>
      </c>
      <c r="K1509" t="s">
        <v>143</v>
      </c>
      <c r="M1509" t="s">
        <v>24</v>
      </c>
      <c r="N1509" t="s">
        <v>25</v>
      </c>
      <c r="O1509" t="s">
        <v>26</v>
      </c>
      <c r="P1509" t="s">
        <v>27</v>
      </c>
      <c r="Q1509" t="s">
        <v>28</v>
      </c>
      <c r="R1509">
        <v>42933</v>
      </c>
      <c r="S1509" t="s">
        <v>575</v>
      </c>
      <c r="T1509">
        <v>18</v>
      </c>
    </row>
    <row r="1510" spans="1:20" x14ac:dyDescent="0.25">
      <c r="A1510">
        <v>6598585</v>
      </c>
      <c r="B1510" t="s">
        <v>30</v>
      </c>
      <c r="C1510">
        <v>44978</v>
      </c>
      <c r="D1510">
        <v>44978</v>
      </c>
      <c r="E1510" t="s">
        <v>39</v>
      </c>
      <c r="F1510" t="str">
        <f>VLOOKUP(Complaints[[#This Row],[State]],Sheet1!$A$2:$B$52,2,FALSE)</f>
        <v>California</v>
      </c>
      <c r="G1510">
        <v>36.116202999999999</v>
      </c>
      <c r="H1510">
        <v>-119.68156399999999</v>
      </c>
      <c r="I1510" t="s">
        <v>47</v>
      </c>
      <c r="J1510" t="s">
        <v>54</v>
      </c>
      <c r="K1510" t="s">
        <v>70</v>
      </c>
      <c r="L1510" t="s">
        <v>776</v>
      </c>
      <c r="M1510" t="s">
        <v>24</v>
      </c>
      <c r="N1510" t="s">
        <v>35</v>
      </c>
      <c r="O1510" t="s">
        <v>189</v>
      </c>
      <c r="P1510" t="s">
        <v>44</v>
      </c>
      <c r="Q1510" t="s">
        <v>45</v>
      </c>
      <c r="R1510">
        <v>44981</v>
      </c>
      <c r="S1510" t="s">
        <v>1124</v>
      </c>
      <c r="T1510">
        <v>3</v>
      </c>
    </row>
    <row r="1511" spans="1:20" x14ac:dyDescent="0.25">
      <c r="A1511">
        <v>5086531</v>
      </c>
      <c r="B1511" t="s">
        <v>30</v>
      </c>
      <c r="C1511">
        <v>44569</v>
      </c>
      <c r="D1511">
        <v>44569</v>
      </c>
      <c r="E1511" t="s">
        <v>39</v>
      </c>
      <c r="F1511" t="str">
        <f>VLOOKUP(Complaints[[#This Row],[State]],Sheet1!$A$2:$B$52,2,FALSE)</f>
        <v>California</v>
      </c>
      <c r="G1511">
        <v>36.116202999999999</v>
      </c>
      <c r="H1511">
        <v>-119.68156399999999</v>
      </c>
      <c r="I1511" t="s">
        <v>47</v>
      </c>
      <c r="J1511" t="s">
        <v>54</v>
      </c>
      <c r="K1511" t="s">
        <v>821</v>
      </c>
      <c r="L1511" t="s">
        <v>1042</v>
      </c>
      <c r="M1511" t="s">
        <v>24</v>
      </c>
      <c r="N1511" t="s">
        <v>106</v>
      </c>
      <c r="O1511" t="s">
        <v>26</v>
      </c>
      <c r="P1511" t="s">
        <v>44</v>
      </c>
      <c r="Q1511" t="s">
        <v>45</v>
      </c>
      <c r="R1511">
        <v>44572</v>
      </c>
      <c r="S1511" t="s">
        <v>833</v>
      </c>
      <c r="T1511">
        <v>3</v>
      </c>
    </row>
    <row r="1512" spans="1:20" x14ac:dyDescent="0.25">
      <c r="A1512">
        <v>6984131</v>
      </c>
      <c r="B1512" t="s">
        <v>30</v>
      </c>
      <c r="C1512">
        <v>45063</v>
      </c>
      <c r="D1512">
        <v>45063</v>
      </c>
      <c r="E1512" t="s">
        <v>39</v>
      </c>
      <c r="F1512" t="str">
        <f>VLOOKUP(Complaints[[#This Row],[State]],Sheet1!$A$2:$B$52,2,FALSE)</f>
        <v>California</v>
      </c>
      <c r="G1512">
        <v>36.116202999999999</v>
      </c>
      <c r="H1512">
        <v>-119.68156399999999</v>
      </c>
      <c r="I1512" t="s">
        <v>47</v>
      </c>
      <c r="J1512" t="s">
        <v>54</v>
      </c>
      <c r="K1512" t="s">
        <v>163</v>
      </c>
      <c r="L1512" t="s">
        <v>164</v>
      </c>
      <c r="M1512" t="s">
        <v>24</v>
      </c>
      <c r="N1512" t="s">
        <v>25</v>
      </c>
      <c r="O1512" t="s">
        <v>26</v>
      </c>
      <c r="P1512" t="s">
        <v>44</v>
      </c>
      <c r="Q1512" t="s">
        <v>45</v>
      </c>
      <c r="R1512">
        <v>45088</v>
      </c>
      <c r="S1512" t="s">
        <v>599</v>
      </c>
      <c r="T1512">
        <v>25</v>
      </c>
    </row>
    <row r="1513" spans="1:20" x14ac:dyDescent="0.25">
      <c r="A1513">
        <v>7004600</v>
      </c>
      <c r="B1513" t="s">
        <v>30</v>
      </c>
      <c r="C1513">
        <v>45066</v>
      </c>
      <c r="D1513">
        <v>45066</v>
      </c>
      <c r="E1513" t="s">
        <v>39</v>
      </c>
      <c r="F1513" t="str">
        <f>VLOOKUP(Complaints[[#This Row],[State]],Sheet1!$A$2:$B$52,2,FALSE)</f>
        <v>California</v>
      </c>
      <c r="G1513">
        <v>36.116202999999999</v>
      </c>
      <c r="H1513">
        <v>-119.68156399999999</v>
      </c>
      <c r="I1513" t="s">
        <v>62</v>
      </c>
      <c r="J1513" t="s">
        <v>63</v>
      </c>
      <c r="K1513" t="s">
        <v>83</v>
      </c>
      <c r="L1513" t="s">
        <v>151</v>
      </c>
      <c r="M1513" t="s">
        <v>24</v>
      </c>
      <c r="N1513" t="s">
        <v>25</v>
      </c>
      <c r="O1513" t="s">
        <v>26</v>
      </c>
      <c r="P1513" t="s">
        <v>44</v>
      </c>
      <c r="Q1513" t="s">
        <v>45</v>
      </c>
      <c r="R1513">
        <v>45076</v>
      </c>
      <c r="S1513" t="s">
        <v>1125</v>
      </c>
      <c r="T1513">
        <v>10</v>
      </c>
    </row>
    <row r="1514" spans="1:20" x14ac:dyDescent="0.25">
      <c r="A1514">
        <v>4029512</v>
      </c>
      <c r="B1514" t="s">
        <v>19</v>
      </c>
      <c r="C1514">
        <v>44188</v>
      </c>
      <c r="D1514">
        <v>44188</v>
      </c>
      <c r="E1514" t="s">
        <v>173</v>
      </c>
      <c r="F1514" t="str">
        <f>VLOOKUP(Complaints[[#This Row],[State]],Sheet1!$A$2:$B$52,2,FALSE)</f>
        <v>Arizona</v>
      </c>
      <c r="G1514">
        <v>33.729759000000001</v>
      </c>
      <c r="H1514">
        <v>-111.43122099999999</v>
      </c>
      <c r="I1514" t="s">
        <v>62</v>
      </c>
      <c r="J1514" t="s">
        <v>63</v>
      </c>
      <c r="K1514" t="s">
        <v>119</v>
      </c>
      <c r="L1514" t="s">
        <v>129</v>
      </c>
      <c r="M1514" t="s">
        <v>24</v>
      </c>
      <c r="N1514" t="s">
        <v>35</v>
      </c>
      <c r="O1514" t="s">
        <v>26</v>
      </c>
      <c r="P1514" t="s">
        <v>44</v>
      </c>
      <c r="Q1514" t="s">
        <v>168</v>
      </c>
      <c r="R1514">
        <v>44214</v>
      </c>
      <c r="S1514" t="s">
        <v>1126</v>
      </c>
      <c r="T1514">
        <v>26</v>
      </c>
    </row>
    <row r="1515" spans="1:20" x14ac:dyDescent="0.25">
      <c r="A1515">
        <v>3351357</v>
      </c>
      <c r="B1515" t="s">
        <v>19</v>
      </c>
      <c r="C1515">
        <v>43699</v>
      </c>
      <c r="D1515">
        <v>43700</v>
      </c>
      <c r="E1515" t="s">
        <v>138</v>
      </c>
      <c r="F1515" t="str">
        <f>VLOOKUP(Complaints[[#This Row],[State]],Sheet1!$A$2:$B$52,2,FALSE)</f>
        <v>Washington</v>
      </c>
      <c r="G1515">
        <v>47.400902000000002</v>
      </c>
      <c r="H1515">
        <v>-121.490494</v>
      </c>
      <c r="I1515" t="s">
        <v>62</v>
      </c>
      <c r="J1515" t="s">
        <v>73</v>
      </c>
      <c r="K1515" t="s">
        <v>77</v>
      </c>
      <c r="L1515" t="s">
        <v>329</v>
      </c>
      <c r="M1515" t="s">
        <v>24</v>
      </c>
      <c r="N1515" t="s">
        <v>25</v>
      </c>
      <c r="O1515" t="s">
        <v>26</v>
      </c>
      <c r="P1515" t="s">
        <v>44</v>
      </c>
      <c r="Q1515" t="s">
        <v>45</v>
      </c>
      <c r="R1515">
        <v>43703</v>
      </c>
      <c r="S1515" t="s">
        <v>881</v>
      </c>
      <c r="T1515">
        <v>4</v>
      </c>
    </row>
    <row r="1516" spans="1:20" x14ac:dyDescent="0.25">
      <c r="A1516">
        <v>5659828</v>
      </c>
      <c r="B1516" t="s">
        <v>30</v>
      </c>
      <c r="C1516">
        <v>44723</v>
      </c>
      <c r="D1516">
        <v>44723</v>
      </c>
      <c r="E1516" t="s">
        <v>39</v>
      </c>
      <c r="F1516" t="str">
        <f>VLOOKUP(Complaints[[#This Row],[State]],Sheet1!$A$2:$B$52,2,FALSE)</f>
        <v>California</v>
      </c>
      <c r="G1516">
        <v>36.116202999999999</v>
      </c>
      <c r="H1516">
        <v>-119.68156399999999</v>
      </c>
      <c r="I1516" t="s">
        <v>47</v>
      </c>
      <c r="J1516" t="s">
        <v>214</v>
      </c>
      <c r="K1516" t="s">
        <v>215</v>
      </c>
      <c r="L1516" t="s">
        <v>476</v>
      </c>
      <c r="M1516" t="s">
        <v>24</v>
      </c>
      <c r="N1516" t="s">
        <v>25</v>
      </c>
      <c r="O1516" t="s">
        <v>26</v>
      </c>
      <c r="P1516" t="s">
        <v>44</v>
      </c>
      <c r="Q1516" t="s">
        <v>45</v>
      </c>
      <c r="R1516">
        <v>44742</v>
      </c>
      <c r="S1516" t="s">
        <v>1065</v>
      </c>
      <c r="T1516">
        <v>19</v>
      </c>
    </row>
    <row r="1517" spans="1:20" x14ac:dyDescent="0.25">
      <c r="A1517">
        <v>7011020</v>
      </c>
      <c r="B1517" t="s">
        <v>30</v>
      </c>
      <c r="C1517">
        <v>45068</v>
      </c>
      <c r="D1517">
        <v>45068</v>
      </c>
      <c r="E1517" t="s">
        <v>31</v>
      </c>
      <c r="F1517" t="str">
        <f>VLOOKUP(Complaints[[#This Row],[State]],Sheet1!$A$2:$B$52,2,FALSE)</f>
        <v>Florida</v>
      </c>
      <c r="G1517">
        <v>27.766279000000001</v>
      </c>
      <c r="H1517">
        <v>-81.686783000000005</v>
      </c>
      <c r="I1517" t="s">
        <v>21</v>
      </c>
      <c r="J1517" t="s">
        <v>186</v>
      </c>
      <c r="K1517" t="s">
        <v>143</v>
      </c>
      <c r="M1517" t="s">
        <v>24</v>
      </c>
      <c r="N1517" t="s">
        <v>25</v>
      </c>
      <c r="O1517" t="s">
        <v>26</v>
      </c>
      <c r="P1517" t="s">
        <v>36</v>
      </c>
      <c r="Q1517" t="s">
        <v>37</v>
      </c>
      <c r="R1517">
        <v>45078</v>
      </c>
      <c r="S1517" t="s">
        <v>816</v>
      </c>
      <c r="T1517">
        <v>10</v>
      </c>
    </row>
    <row r="1518" spans="1:20" x14ac:dyDescent="0.25">
      <c r="A1518">
        <v>7010483</v>
      </c>
      <c r="B1518" t="s">
        <v>30</v>
      </c>
      <c r="C1518">
        <v>45068</v>
      </c>
      <c r="D1518">
        <v>45068</v>
      </c>
      <c r="E1518" t="s">
        <v>177</v>
      </c>
      <c r="F1518" t="str">
        <f>VLOOKUP(Complaints[[#This Row],[State]],Sheet1!$A$2:$B$52,2,FALSE)</f>
        <v>Missouri</v>
      </c>
      <c r="G1518">
        <v>38.456085000000002</v>
      </c>
      <c r="H1518">
        <v>-92.288368000000006</v>
      </c>
      <c r="I1518" t="s">
        <v>47</v>
      </c>
      <c r="J1518" t="s">
        <v>54</v>
      </c>
      <c r="K1518" t="s">
        <v>163</v>
      </c>
      <c r="L1518" t="s">
        <v>164</v>
      </c>
      <c r="M1518" t="s">
        <v>24</v>
      </c>
      <c r="N1518" t="s">
        <v>35</v>
      </c>
      <c r="O1518" t="s">
        <v>26</v>
      </c>
      <c r="P1518" t="s">
        <v>79</v>
      </c>
      <c r="Q1518" t="s">
        <v>80</v>
      </c>
      <c r="R1518">
        <v>45097</v>
      </c>
      <c r="S1518" t="s">
        <v>446</v>
      </c>
      <c r="T1518">
        <v>29</v>
      </c>
    </row>
    <row r="1519" spans="1:20" x14ac:dyDescent="0.25">
      <c r="A1519">
        <v>5545608</v>
      </c>
      <c r="B1519" t="s">
        <v>30</v>
      </c>
      <c r="C1519">
        <v>44686</v>
      </c>
      <c r="D1519">
        <v>44686</v>
      </c>
      <c r="E1519" t="s">
        <v>96</v>
      </c>
      <c r="F1519" t="str">
        <f>VLOOKUP(Complaints[[#This Row],[State]],Sheet1!$A$2:$B$52,2,FALSE)</f>
        <v>Ohio</v>
      </c>
      <c r="G1519">
        <v>40.388782999999997</v>
      </c>
      <c r="H1519">
        <v>-82.764915000000002</v>
      </c>
      <c r="I1519" t="s">
        <v>62</v>
      </c>
      <c r="J1519" t="s">
        <v>63</v>
      </c>
      <c r="K1519" t="s">
        <v>119</v>
      </c>
      <c r="L1519" t="s">
        <v>129</v>
      </c>
      <c r="M1519" t="s">
        <v>24</v>
      </c>
      <c r="N1519" t="s">
        <v>25</v>
      </c>
      <c r="O1519" t="s">
        <v>189</v>
      </c>
      <c r="P1519" t="s">
        <v>79</v>
      </c>
      <c r="Q1519" t="s">
        <v>101</v>
      </c>
      <c r="R1519">
        <v>44695</v>
      </c>
      <c r="S1519" t="s">
        <v>1127</v>
      </c>
      <c r="T1519">
        <v>9</v>
      </c>
    </row>
    <row r="1520" spans="1:20" x14ac:dyDescent="0.25">
      <c r="A1520">
        <v>2885505</v>
      </c>
      <c r="B1520" t="s">
        <v>30</v>
      </c>
      <c r="C1520">
        <v>43215</v>
      </c>
      <c r="D1520">
        <v>43215</v>
      </c>
      <c r="E1520" t="s">
        <v>31</v>
      </c>
      <c r="F1520" t="str">
        <f>VLOOKUP(Complaints[[#This Row],[State]],Sheet1!$A$2:$B$52,2,FALSE)</f>
        <v>Florida</v>
      </c>
      <c r="G1520">
        <v>27.766279000000001</v>
      </c>
      <c r="H1520">
        <v>-81.686783000000005</v>
      </c>
      <c r="I1520" t="s">
        <v>40</v>
      </c>
      <c r="J1520" t="s">
        <v>41</v>
      </c>
      <c r="K1520" t="s">
        <v>299</v>
      </c>
      <c r="L1520" t="s">
        <v>307</v>
      </c>
      <c r="M1520" t="s">
        <v>24</v>
      </c>
      <c r="N1520" t="s">
        <v>25</v>
      </c>
      <c r="O1520" t="s">
        <v>26</v>
      </c>
      <c r="P1520" t="s">
        <v>36</v>
      </c>
      <c r="Q1520" t="s">
        <v>37</v>
      </c>
      <c r="R1520">
        <v>43222</v>
      </c>
      <c r="S1520" t="s">
        <v>1128</v>
      </c>
      <c r="T1520">
        <v>7</v>
      </c>
    </row>
    <row r="1521" spans="1:20" x14ac:dyDescent="0.25">
      <c r="A1521">
        <v>5659985</v>
      </c>
      <c r="B1521" t="s">
        <v>30</v>
      </c>
      <c r="C1521">
        <v>44723</v>
      </c>
      <c r="D1521">
        <v>44723</v>
      </c>
      <c r="E1521" t="s">
        <v>39</v>
      </c>
      <c r="F1521" t="str">
        <f>VLOOKUP(Complaints[[#This Row],[State]],Sheet1!$A$2:$B$52,2,FALSE)</f>
        <v>California</v>
      </c>
      <c r="G1521">
        <v>36.116202999999999</v>
      </c>
      <c r="H1521">
        <v>-119.68156399999999</v>
      </c>
      <c r="I1521" t="s">
        <v>62</v>
      </c>
      <c r="J1521" t="s">
        <v>63</v>
      </c>
      <c r="K1521" t="s">
        <v>83</v>
      </c>
      <c r="L1521" t="s">
        <v>104</v>
      </c>
      <c r="M1521" t="s">
        <v>24</v>
      </c>
      <c r="N1521" t="s">
        <v>25</v>
      </c>
      <c r="O1521" t="s">
        <v>26</v>
      </c>
      <c r="P1521" t="s">
        <v>44</v>
      </c>
      <c r="Q1521" t="s">
        <v>45</v>
      </c>
      <c r="R1521">
        <v>44728</v>
      </c>
      <c r="S1521" t="s">
        <v>1129</v>
      </c>
      <c r="T1521">
        <v>5</v>
      </c>
    </row>
    <row r="1522" spans="1:20" x14ac:dyDescent="0.25">
      <c r="A1522">
        <v>5823653</v>
      </c>
      <c r="B1522" t="s">
        <v>30</v>
      </c>
      <c r="C1522">
        <v>44771</v>
      </c>
      <c r="D1522">
        <v>44771</v>
      </c>
      <c r="E1522" t="s">
        <v>82</v>
      </c>
      <c r="F1522" t="str">
        <f>VLOOKUP(Complaints[[#This Row],[State]],Sheet1!$A$2:$B$52,2,FALSE)</f>
        <v>Georgia</v>
      </c>
      <c r="G1522">
        <v>33.040619</v>
      </c>
      <c r="H1522">
        <v>-83.643073999999999</v>
      </c>
      <c r="I1522" t="s">
        <v>62</v>
      </c>
      <c r="J1522" t="s">
        <v>63</v>
      </c>
      <c r="K1522" t="s">
        <v>83</v>
      </c>
      <c r="L1522" t="s">
        <v>84</v>
      </c>
      <c r="M1522" t="s">
        <v>24</v>
      </c>
      <c r="N1522" t="s">
        <v>35</v>
      </c>
      <c r="O1522" t="s">
        <v>26</v>
      </c>
      <c r="P1522" t="s">
        <v>36</v>
      </c>
      <c r="Q1522" t="s">
        <v>37</v>
      </c>
      <c r="R1522">
        <v>44776</v>
      </c>
      <c r="S1522" t="s">
        <v>1130</v>
      </c>
      <c r="T1522">
        <v>5</v>
      </c>
    </row>
    <row r="1523" spans="1:20" x14ac:dyDescent="0.25">
      <c r="A1523">
        <v>7038539</v>
      </c>
      <c r="B1523" t="s">
        <v>30</v>
      </c>
      <c r="C1523">
        <v>45074</v>
      </c>
      <c r="D1523">
        <v>45074</v>
      </c>
      <c r="E1523" t="s">
        <v>39</v>
      </c>
      <c r="F1523" t="str">
        <f>VLOOKUP(Complaints[[#This Row],[State]],Sheet1!$A$2:$B$52,2,FALSE)</f>
        <v>California</v>
      </c>
      <c r="G1523">
        <v>36.116202999999999</v>
      </c>
      <c r="H1523">
        <v>-119.68156399999999</v>
      </c>
      <c r="I1523" t="s">
        <v>107</v>
      </c>
      <c r="J1523" t="s">
        <v>108</v>
      </c>
      <c r="K1523" t="s">
        <v>116</v>
      </c>
      <c r="L1523" t="s">
        <v>585</v>
      </c>
      <c r="M1523" t="s">
        <v>24</v>
      </c>
      <c r="N1523" t="s">
        <v>106</v>
      </c>
      <c r="O1523" t="s">
        <v>26</v>
      </c>
      <c r="P1523" t="s">
        <v>44</v>
      </c>
      <c r="Q1523" t="s">
        <v>45</v>
      </c>
      <c r="R1523">
        <v>45081</v>
      </c>
      <c r="S1523" t="s">
        <v>1058</v>
      </c>
      <c r="T1523">
        <v>7</v>
      </c>
    </row>
    <row r="1524" spans="1:20" x14ac:dyDescent="0.25">
      <c r="A1524">
        <v>5823872</v>
      </c>
      <c r="B1524" t="s">
        <v>30</v>
      </c>
      <c r="C1524">
        <v>44771</v>
      </c>
      <c r="D1524">
        <v>44771</v>
      </c>
      <c r="E1524" t="s">
        <v>53</v>
      </c>
      <c r="F1524" t="str">
        <f>VLOOKUP(Complaints[[#This Row],[State]],Sheet1!$A$2:$B$52,2,FALSE)</f>
        <v>Virginia</v>
      </c>
      <c r="G1524">
        <v>37.769337</v>
      </c>
      <c r="H1524">
        <v>-78.169967999999997</v>
      </c>
      <c r="I1524" t="s">
        <v>47</v>
      </c>
      <c r="J1524" t="s">
        <v>54</v>
      </c>
      <c r="K1524" t="s">
        <v>58</v>
      </c>
      <c r="L1524" t="s">
        <v>341</v>
      </c>
      <c r="M1524" t="s">
        <v>24</v>
      </c>
      <c r="N1524" t="s">
        <v>106</v>
      </c>
      <c r="O1524" t="s">
        <v>26</v>
      </c>
      <c r="P1524" t="s">
        <v>36</v>
      </c>
      <c r="Q1524" t="s">
        <v>37</v>
      </c>
      <c r="R1524">
        <v>44793</v>
      </c>
      <c r="S1524" t="s">
        <v>977</v>
      </c>
      <c r="T1524">
        <v>22</v>
      </c>
    </row>
    <row r="1525" spans="1:20" x14ac:dyDescent="0.25">
      <c r="A1525">
        <v>5660260</v>
      </c>
      <c r="B1525" t="s">
        <v>30</v>
      </c>
      <c r="C1525">
        <v>44724</v>
      </c>
      <c r="D1525">
        <v>44724</v>
      </c>
      <c r="E1525" t="s">
        <v>91</v>
      </c>
      <c r="F1525" t="str">
        <f>VLOOKUP(Complaints[[#This Row],[State]],Sheet1!$A$2:$B$52,2,FALSE)</f>
        <v>Connecticut</v>
      </c>
      <c r="G1525">
        <v>41.597782000000002</v>
      </c>
      <c r="H1525">
        <v>-72.755370999999997</v>
      </c>
      <c r="I1525" t="s">
        <v>32</v>
      </c>
      <c r="J1525" t="s">
        <v>360</v>
      </c>
      <c r="K1525" t="s">
        <v>87</v>
      </c>
      <c r="M1525" t="s">
        <v>24</v>
      </c>
      <c r="N1525" t="s">
        <v>25</v>
      </c>
      <c r="O1525" t="s">
        <v>26</v>
      </c>
      <c r="P1525" t="s">
        <v>27</v>
      </c>
      <c r="Q1525" t="s">
        <v>94</v>
      </c>
      <c r="R1525">
        <v>44738</v>
      </c>
      <c r="S1525" t="s">
        <v>1131</v>
      </c>
      <c r="T1525">
        <v>14</v>
      </c>
    </row>
    <row r="1526" spans="1:20" x14ac:dyDescent="0.25">
      <c r="A1526">
        <v>5660349</v>
      </c>
      <c r="B1526" t="s">
        <v>30</v>
      </c>
      <c r="C1526">
        <v>44724</v>
      </c>
      <c r="D1526">
        <v>44724</v>
      </c>
      <c r="E1526" t="s">
        <v>39</v>
      </c>
      <c r="F1526" t="str">
        <f>VLOOKUP(Complaints[[#This Row],[State]],Sheet1!$A$2:$B$52,2,FALSE)</f>
        <v>California</v>
      </c>
      <c r="G1526">
        <v>36.116202999999999</v>
      </c>
      <c r="H1526">
        <v>-119.68156399999999</v>
      </c>
      <c r="I1526" t="s">
        <v>32</v>
      </c>
      <c r="J1526" t="s">
        <v>218</v>
      </c>
      <c r="K1526" t="s">
        <v>87</v>
      </c>
      <c r="M1526" t="s">
        <v>24</v>
      </c>
      <c r="N1526" t="s">
        <v>25</v>
      </c>
      <c r="O1526" t="s">
        <v>26</v>
      </c>
      <c r="P1526" t="s">
        <v>44</v>
      </c>
      <c r="Q1526" t="s">
        <v>45</v>
      </c>
      <c r="R1526">
        <v>44749</v>
      </c>
      <c r="S1526" t="s">
        <v>466</v>
      </c>
      <c r="T1526">
        <v>25</v>
      </c>
    </row>
    <row r="1527" spans="1:20" x14ac:dyDescent="0.25">
      <c r="A1527">
        <v>2994865</v>
      </c>
      <c r="B1527" t="s">
        <v>30</v>
      </c>
      <c r="C1527">
        <v>43329</v>
      </c>
      <c r="D1527">
        <v>43329</v>
      </c>
      <c r="E1527" t="s">
        <v>135</v>
      </c>
      <c r="F1527" t="str">
        <f>VLOOKUP(Complaints[[#This Row],[State]],Sheet1!$A$2:$B$52,2,FALSE)</f>
        <v>Pennsylvania</v>
      </c>
      <c r="G1527">
        <v>40.590752000000002</v>
      </c>
      <c r="H1527">
        <v>-77.209755000000001</v>
      </c>
      <c r="I1527" t="s">
        <v>40</v>
      </c>
      <c r="J1527" t="s">
        <v>41</v>
      </c>
      <c r="K1527" t="s">
        <v>42</v>
      </c>
      <c r="L1527" t="s">
        <v>43</v>
      </c>
      <c r="M1527" t="s">
        <v>24</v>
      </c>
      <c r="N1527" t="s">
        <v>25</v>
      </c>
      <c r="O1527" t="s">
        <v>26</v>
      </c>
      <c r="P1527" t="s">
        <v>27</v>
      </c>
      <c r="Q1527" t="s">
        <v>28</v>
      </c>
      <c r="R1527">
        <v>43342</v>
      </c>
      <c r="S1527" t="s">
        <v>1009</v>
      </c>
      <c r="T1527">
        <v>13</v>
      </c>
    </row>
    <row r="1528" spans="1:20" x14ac:dyDescent="0.25">
      <c r="A1528">
        <v>6502173</v>
      </c>
      <c r="B1528" t="s">
        <v>30</v>
      </c>
      <c r="C1528">
        <v>44955</v>
      </c>
      <c r="D1528">
        <v>44955</v>
      </c>
      <c r="E1528" t="s">
        <v>39</v>
      </c>
      <c r="F1528" t="str">
        <f>VLOOKUP(Complaints[[#This Row],[State]],Sheet1!$A$2:$B$52,2,FALSE)</f>
        <v>California</v>
      </c>
      <c r="G1528">
        <v>36.116202999999999</v>
      </c>
      <c r="H1528">
        <v>-119.68156399999999</v>
      </c>
      <c r="I1528" t="s">
        <v>47</v>
      </c>
      <c r="J1528" t="s">
        <v>54</v>
      </c>
      <c r="K1528" t="s">
        <v>58</v>
      </c>
      <c r="L1528" t="s">
        <v>59</v>
      </c>
      <c r="M1528" t="s">
        <v>24</v>
      </c>
      <c r="N1528" t="s">
        <v>25</v>
      </c>
      <c r="O1528" t="s">
        <v>26</v>
      </c>
      <c r="P1528" t="s">
        <v>44</v>
      </c>
      <c r="Q1528" t="s">
        <v>45</v>
      </c>
      <c r="R1528">
        <v>44965</v>
      </c>
      <c r="S1528" t="s">
        <v>261</v>
      </c>
      <c r="T1528">
        <v>10</v>
      </c>
    </row>
    <row r="1529" spans="1:20" x14ac:dyDescent="0.25">
      <c r="A1529">
        <v>3561690</v>
      </c>
      <c r="B1529" t="s">
        <v>30</v>
      </c>
      <c r="C1529">
        <v>43900</v>
      </c>
      <c r="D1529">
        <v>43900</v>
      </c>
      <c r="E1529" t="s">
        <v>664</v>
      </c>
      <c r="F1529" t="str">
        <f>VLOOKUP(Complaints[[#This Row],[State]],Sheet1!$A$2:$B$52,2,FALSE)</f>
        <v>Maine</v>
      </c>
      <c r="G1529">
        <v>44.693947000000001</v>
      </c>
      <c r="H1529">
        <v>-69.381927000000005</v>
      </c>
      <c r="I1529" t="s">
        <v>47</v>
      </c>
      <c r="J1529" t="s">
        <v>54</v>
      </c>
      <c r="K1529" t="s">
        <v>55</v>
      </c>
      <c r="L1529" t="s">
        <v>56</v>
      </c>
      <c r="M1529" t="s">
        <v>24</v>
      </c>
      <c r="N1529" t="s">
        <v>25</v>
      </c>
      <c r="O1529" t="s">
        <v>26</v>
      </c>
      <c r="P1529" t="s">
        <v>27</v>
      </c>
      <c r="Q1529" t="s">
        <v>94</v>
      </c>
      <c r="R1529">
        <v>43911</v>
      </c>
      <c r="S1529" t="s">
        <v>562</v>
      </c>
      <c r="T1529">
        <v>11</v>
      </c>
    </row>
    <row r="1530" spans="1:20" x14ac:dyDescent="0.25">
      <c r="A1530">
        <v>5660842</v>
      </c>
      <c r="B1530" t="s">
        <v>30</v>
      </c>
      <c r="C1530">
        <v>44724</v>
      </c>
      <c r="D1530">
        <v>44724</v>
      </c>
      <c r="E1530" t="s">
        <v>675</v>
      </c>
      <c r="F1530" t="str">
        <f>VLOOKUP(Complaints[[#This Row],[State]],Sheet1!$A$2:$B$52,2,FALSE)</f>
        <v>West Virginia</v>
      </c>
      <c r="G1530">
        <v>38.491225999999997</v>
      </c>
      <c r="H1530">
        <v>-80.954455999999993</v>
      </c>
      <c r="I1530" t="s">
        <v>62</v>
      </c>
      <c r="J1530" t="s">
        <v>63</v>
      </c>
      <c r="K1530" t="s">
        <v>83</v>
      </c>
      <c r="L1530" t="s">
        <v>151</v>
      </c>
      <c r="M1530" t="s">
        <v>24</v>
      </c>
      <c r="N1530" t="s">
        <v>25</v>
      </c>
      <c r="O1530" t="s">
        <v>26</v>
      </c>
      <c r="P1530" t="s">
        <v>36</v>
      </c>
      <c r="Q1530" t="s">
        <v>37</v>
      </c>
      <c r="R1530">
        <v>44749</v>
      </c>
      <c r="S1530" t="s">
        <v>916</v>
      </c>
      <c r="T1530">
        <v>25</v>
      </c>
    </row>
    <row r="1531" spans="1:20" x14ac:dyDescent="0.25">
      <c r="A1531">
        <v>6878741</v>
      </c>
      <c r="B1531" t="s">
        <v>30</v>
      </c>
      <c r="C1531">
        <v>45039</v>
      </c>
      <c r="D1531">
        <v>45039</v>
      </c>
      <c r="E1531" t="s">
        <v>39</v>
      </c>
      <c r="F1531" t="str">
        <f>VLOOKUP(Complaints[[#This Row],[State]],Sheet1!$A$2:$B$52,2,FALSE)</f>
        <v>California</v>
      </c>
      <c r="G1531">
        <v>36.116202999999999</v>
      </c>
      <c r="H1531">
        <v>-119.68156399999999</v>
      </c>
      <c r="I1531" t="s">
        <v>47</v>
      </c>
      <c r="J1531" t="s">
        <v>54</v>
      </c>
      <c r="K1531" t="s">
        <v>163</v>
      </c>
      <c r="L1531" t="s">
        <v>198</v>
      </c>
      <c r="M1531" t="s">
        <v>24</v>
      </c>
      <c r="N1531" t="s">
        <v>35</v>
      </c>
      <c r="O1531" t="s">
        <v>26</v>
      </c>
      <c r="P1531" t="s">
        <v>44</v>
      </c>
      <c r="Q1531" t="s">
        <v>45</v>
      </c>
      <c r="R1531">
        <v>45051</v>
      </c>
      <c r="S1531" t="s">
        <v>1132</v>
      </c>
      <c r="T1531">
        <v>12</v>
      </c>
    </row>
    <row r="1532" spans="1:20" x14ac:dyDescent="0.25">
      <c r="A1532">
        <v>5661051</v>
      </c>
      <c r="B1532" t="s">
        <v>30</v>
      </c>
      <c r="C1532">
        <v>44724</v>
      </c>
      <c r="D1532">
        <v>44724</v>
      </c>
      <c r="E1532" t="s">
        <v>126</v>
      </c>
      <c r="F1532" t="str">
        <f>VLOOKUP(Complaints[[#This Row],[State]],Sheet1!$A$2:$B$52,2,FALSE)</f>
        <v>North Carolina</v>
      </c>
      <c r="G1532">
        <v>35.630065999999999</v>
      </c>
      <c r="H1532">
        <v>-79.806419000000005</v>
      </c>
      <c r="I1532" t="s">
        <v>62</v>
      </c>
      <c r="J1532" t="s">
        <v>63</v>
      </c>
      <c r="K1532" t="s">
        <v>83</v>
      </c>
      <c r="L1532" t="s">
        <v>104</v>
      </c>
      <c r="M1532" t="s">
        <v>24</v>
      </c>
      <c r="N1532" t="s">
        <v>35</v>
      </c>
      <c r="O1532" t="s">
        <v>26</v>
      </c>
      <c r="P1532" t="s">
        <v>36</v>
      </c>
      <c r="Q1532" t="s">
        <v>37</v>
      </c>
      <c r="R1532">
        <v>44731</v>
      </c>
      <c r="S1532" t="s">
        <v>1133</v>
      </c>
      <c r="T1532">
        <v>7</v>
      </c>
    </row>
    <row r="1533" spans="1:20" x14ac:dyDescent="0.25">
      <c r="A1533">
        <v>6985060</v>
      </c>
      <c r="B1533" t="s">
        <v>30</v>
      </c>
      <c r="C1533">
        <v>45062</v>
      </c>
      <c r="D1533">
        <v>45062</v>
      </c>
      <c r="E1533" t="s">
        <v>123</v>
      </c>
      <c r="F1533" t="str">
        <f>VLOOKUP(Complaints[[#This Row],[State]],Sheet1!$A$2:$B$52,2,FALSE)</f>
        <v>Michigan</v>
      </c>
      <c r="G1533">
        <v>43.326618000000003</v>
      </c>
      <c r="H1533">
        <v>-84.536095000000003</v>
      </c>
      <c r="I1533" t="s">
        <v>62</v>
      </c>
      <c r="J1533" t="s">
        <v>73</v>
      </c>
      <c r="K1533" t="s">
        <v>77</v>
      </c>
      <c r="L1533" t="s">
        <v>78</v>
      </c>
      <c r="M1533" t="s">
        <v>24</v>
      </c>
      <c r="N1533" t="s">
        <v>106</v>
      </c>
      <c r="O1533" t="s">
        <v>26</v>
      </c>
      <c r="P1533" t="s">
        <v>79</v>
      </c>
      <c r="Q1533" t="s">
        <v>101</v>
      </c>
      <c r="R1533">
        <v>45091</v>
      </c>
      <c r="S1533" t="s">
        <v>923</v>
      </c>
      <c r="T1533">
        <v>29</v>
      </c>
    </row>
    <row r="1534" spans="1:20" x14ac:dyDescent="0.25">
      <c r="A1534">
        <v>2488505</v>
      </c>
      <c r="B1534" t="s">
        <v>30</v>
      </c>
      <c r="C1534">
        <v>42874</v>
      </c>
      <c r="D1534">
        <v>42874</v>
      </c>
      <c r="E1534" t="s">
        <v>31</v>
      </c>
      <c r="F1534" t="str">
        <f>VLOOKUP(Complaints[[#This Row],[State]],Sheet1!$A$2:$B$52,2,FALSE)</f>
        <v>Florida</v>
      </c>
      <c r="G1534">
        <v>27.766279000000001</v>
      </c>
      <c r="H1534">
        <v>-81.686783000000005</v>
      </c>
      <c r="I1534" t="s">
        <v>21</v>
      </c>
      <c r="J1534" t="s">
        <v>236</v>
      </c>
      <c r="K1534" t="s">
        <v>195</v>
      </c>
      <c r="M1534" t="s">
        <v>24</v>
      </c>
      <c r="N1534" t="s">
        <v>25</v>
      </c>
      <c r="O1534" t="s">
        <v>26</v>
      </c>
      <c r="P1534" t="s">
        <v>36</v>
      </c>
      <c r="Q1534" t="s">
        <v>37</v>
      </c>
      <c r="R1534">
        <v>42891</v>
      </c>
      <c r="S1534" t="s">
        <v>937</v>
      </c>
      <c r="T1534">
        <v>17</v>
      </c>
    </row>
    <row r="1535" spans="1:20" x14ac:dyDescent="0.25">
      <c r="A1535">
        <v>7363833</v>
      </c>
      <c r="B1535" t="s">
        <v>30</v>
      </c>
      <c r="C1535">
        <v>45145</v>
      </c>
      <c r="D1535">
        <v>45145</v>
      </c>
      <c r="E1535" t="s">
        <v>103</v>
      </c>
      <c r="F1535" t="str">
        <f>VLOOKUP(Complaints[[#This Row],[State]],Sheet1!$A$2:$B$52,2,FALSE)</f>
        <v>New Jersey</v>
      </c>
      <c r="G1535">
        <v>40.298904</v>
      </c>
      <c r="H1535">
        <v>-74.521011000000001</v>
      </c>
      <c r="I1535" t="s">
        <v>62</v>
      </c>
      <c r="J1535" t="s">
        <v>63</v>
      </c>
      <c r="K1535" t="s">
        <v>64</v>
      </c>
      <c r="L1535" t="s">
        <v>56</v>
      </c>
      <c r="N1535" t="s">
        <v>51</v>
      </c>
      <c r="P1535" t="s">
        <v>27</v>
      </c>
      <c r="Q1535" t="s">
        <v>28</v>
      </c>
      <c r="R1535">
        <v>45169</v>
      </c>
      <c r="S1535" t="s">
        <v>1134</v>
      </c>
      <c r="T1535">
        <v>24</v>
      </c>
    </row>
    <row r="1536" spans="1:20" x14ac:dyDescent="0.25">
      <c r="A1536">
        <v>7111227</v>
      </c>
      <c r="B1536" t="s">
        <v>30</v>
      </c>
      <c r="C1536">
        <v>45090</v>
      </c>
      <c r="D1536">
        <v>45090</v>
      </c>
      <c r="E1536" t="s">
        <v>167</v>
      </c>
      <c r="F1536" t="str">
        <f>VLOOKUP(Complaints[[#This Row],[State]],Sheet1!$A$2:$B$52,2,FALSE)</f>
        <v>Nevada</v>
      </c>
      <c r="G1536">
        <v>38.313515000000002</v>
      </c>
      <c r="H1536">
        <v>-117.055374</v>
      </c>
      <c r="I1536" t="s">
        <v>47</v>
      </c>
      <c r="J1536" t="s">
        <v>54</v>
      </c>
      <c r="K1536" t="s">
        <v>92</v>
      </c>
      <c r="L1536" t="s">
        <v>660</v>
      </c>
      <c r="M1536" t="s">
        <v>24</v>
      </c>
      <c r="N1536" t="s">
        <v>106</v>
      </c>
      <c r="O1536" t="s">
        <v>26</v>
      </c>
      <c r="P1536" t="s">
        <v>44</v>
      </c>
      <c r="Q1536" t="s">
        <v>168</v>
      </c>
      <c r="R1536">
        <v>45090</v>
      </c>
      <c r="S1536" t="s">
        <v>1135</v>
      </c>
      <c r="T1536">
        <v>0</v>
      </c>
    </row>
    <row r="1537" spans="1:20" x14ac:dyDescent="0.25">
      <c r="A1537">
        <v>2847937</v>
      </c>
      <c r="B1537" t="s">
        <v>30</v>
      </c>
      <c r="C1537">
        <v>43178</v>
      </c>
      <c r="D1537">
        <v>43178</v>
      </c>
      <c r="E1537" t="s">
        <v>39</v>
      </c>
      <c r="F1537" t="str">
        <f>VLOOKUP(Complaints[[#This Row],[State]],Sheet1!$A$2:$B$52,2,FALSE)</f>
        <v>California</v>
      </c>
      <c r="G1537">
        <v>36.116202999999999</v>
      </c>
      <c r="H1537">
        <v>-119.68156399999999</v>
      </c>
      <c r="I1537" t="s">
        <v>62</v>
      </c>
      <c r="J1537" t="s">
        <v>63</v>
      </c>
      <c r="K1537" t="s">
        <v>77</v>
      </c>
      <c r="L1537" t="s">
        <v>329</v>
      </c>
      <c r="M1537" t="s">
        <v>24</v>
      </c>
      <c r="N1537" t="s">
        <v>25</v>
      </c>
      <c r="O1537" t="s">
        <v>26</v>
      </c>
      <c r="P1537" t="s">
        <v>44</v>
      </c>
      <c r="Q1537" t="s">
        <v>45</v>
      </c>
      <c r="R1537">
        <v>43192</v>
      </c>
      <c r="S1537" t="s">
        <v>907</v>
      </c>
      <c r="T1537">
        <v>14</v>
      </c>
    </row>
    <row r="1538" spans="1:20" x14ac:dyDescent="0.25">
      <c r="A1538">
        <v>6329189</v>
      </c>
      <c r="B1538" t="s">
        <v>19</v>
      </c>
      <c r="C1538">
        <v>44910</v>
      </c>
      <c r="D1538">
        <v>44911</v>
      </c>
      <c r="E1538" t="s">
        <v>39</v>
      </c>
      <c r="F1538" t="str">
        <f>VLOOKUP(Complaints[[#This Row],[State]],Sheet1!$A$2:$B$52,2,FALSE)</f>
        <v>California</v>
      </c>
      <c r="G1538">
        <v>36.116202999999999</v>
      </c>
      <c r="H1538">
        <v>-119.68156399999999</v>
      </c>
      <c r="I1538" t="s">
        <v>62</v>
      </c>
      <c r="J1538" t="s">
        <v>63</v>
      </c>
      <c r="K1538" t="s">
        <v>83</v>
      </c>
      <c r="L1538" t="s">
        <v>84</v>
      </c>
      <c r="M1538" t="s">
        <v>24</v>
      </c>
      <c r="N1538" t="s">
        <v>25</v>
      </c>
      <c r="O1538" t="s">
        <v>26</v>
      </c>
      <c r="P1538" t="s">
        <v>44</v>
      </c>
      <c r="Q1538" t="s">
        <v>45</v>
      </c>
      <c r="R1538">
        <v>44917</v>
      </c>
      <c r="S1538" t="s">
        <v>528</v>
      </c>
      <c r="T1538">
        <v>7</v>
      </c>
    </row>
    <row r="1539" spans="1:20" x14ac:dyDescent="0.25">
      <c r="A1539">
        <v>5826836</v>
      </c>
      <c r="B1539" t="s">
        <v>30</v>
      </c>
      <c r="C1539">
        <v>44772</v>
      </c>
      <c r="D1539">
        <v>44772</v>
      </c>
      <c r="E1539" t="s">
        <v>39</v>
      </c>
      <c r="F1539" t="str">
        <f>VLOOKUP(Complaints[[#This Row],[State]],Sheet1!$A$2:$B$52,2,FALSE)</f>
        <v>California</v>
      </c>
      <c r="G1539">
        <v>36.116202999999999</v>
      </c>
      <c r="H1539">
        <v>-119.68156399999999</v>
      </c>
      <c r="I1539" t="s">
        <v>47</v>
      </c>
      <c r="J1539" t="s">
        <v>214</v>
      </c>
      <c r="K1539" t="s">
        <v>215</v>
      </c>
      <c r="L1539" t="s">
        <v>216</v>
      </c>
      <c r="M1539" t="s">
        <v>24</v>
      </c>
      <c r="N1539" t="s">
        <v>25</v>
      </c>
      <c r="O1539" t="s">
        <v>26</v>
      </c>
      <c r="P1539" t="s">
        <v>44</v>
      </c>
      <c r="Q1539" t="s">
        <v>45</v>
      </c>
      <c r="R1539">
        <v>44799</v>
      </c>
      <c r="S1539" t="s">
        <v>1136</v>
      </c>
      <c r="T1539">
        <v>27</v>
      </c>
    </row>
    <row r="1540" spans="1:20" x14ac:dyDescent="0.25">
      <c r="A1540">
        <v>5826978</v>
      </c>
      <c r="B1540" t="s">
        <v>30</v>
      </c>
      <c r="C1540">
        <v>44772</v>
      </c>
      <c r="D1540">
        <v>44772</v>
      </c>
      <c r="E1540" t="s">
        <v>39</v>
      </c>
      <c r="F1540" t="str">
        <f>VLOOKUP(Complaints[[#This Row],[State]],Sheet1!$A$2:$B$52,2,FALSE)</f>
        <v>California</v>
      </c>
      <c r="G1540">
        <v>36.116202999999999</v>
      </c>
      <c r="H1540">
        <v>-119.68156399999999</v>
      </c>
      <c r="I1540" t="s">
        <v>32</v>
      </c>
      <c r="J1540" t="s">
        <v>175</v>
      </c>
      <c r="K1540" t="s">
        <v>692</v>
      </c>
      <c r="M1540" t="s">
        <v>24</v>
      </c>
      <c r="N1540" t="s">
        <v>25</v>
      </c>
      <c r="O1540" t="s">
        <v>26</v>
      </c>
      <c r="P1540" t="s">
        <v>44</v>
      </c>
      <c r="Q1540" t="s">
        <v>45</v>
      </c>
      <c r="R1540">
        <v>44782</v>
      </c>
      <c r="S1540" t="s">
        <v>868</v>
      </c>
      <c r="T1540">
        <v>10</v>
      </c>
    </row>
    <row r="1541" spans="1:20" x14ac:dyDescent="0.25">
      <c r="A1541">
        <v>3915214</v>
      </c>
      <c r="B1541" t="s">
        <v>30</v>
      </c>
      <c r="C1541">
        <v>44127</v>
      </c>
      <c r="D1541">
        <v>44127</v>
      </c>
      <c r="E1541" t="s">
        <v>39</v>
      </c>
      <c r="F1541" t="str">
        <f>VLOOKUP(Complaints[[#This Row],[State]],Sheet1!$A$2:$B$52,2,FALSE)</f>
        <v>California</v>
      </c>
      <c r="G1541">
        <v>36.116202999999999</v>
      </c>
      <c r="H1541">
        <v>-119.68156399999999</v>
      </c>
      <c r="I1541" t="s">
        <v>47</v>
      </c>
      <c r="J1541" t="s">
        <v>214</v>
      </c>
      <c r="K1541" t="s">
        <v>249</v>
      </c>
      <c r="L1541" t="s">
        <v>739</v>
      </c>
      <c r="M1541" t="s">
        <v>24</v>
      </c>
      <c r="N1541" t="s">
        <v>25</v>
      </c>
      <c r="O1541" t="s">
        <v>26</v>
      </c>
      <c r="P1541" t="s">
        <v>44</v>
      </c>
      <c r="Q1541" t="s">
        <v>45</v>
      </c>
      <c r="R1541">
        <v>44138</v>
      </c>
      <c r="S1541" t="s">
        <v>710</v>
      </c>
      <c r="T1541">
        <v>11</v>
      </c>
    </row>
    <row r="1542" spans="1:20" x14ac:dyDescent="0.25">
      <c r="A1542">
        <v>6739460</v>
      </c>
      <c r="B1542" t="s">
        <v>30</v>
      </c>
      <c r="C1542">
        <v>45008</v>
      </c>
      <c r="D1542">
        <v>45008</v>
      </c>
      <c r="E1542" t="s">
        <v>82</v>
      </c>
      <c r="F1542" t="str">
        <f>VLOOKUP(Complaints[[#This Row],[State]],Sheet1!$A$2:$B$52,2,FALSE)</f>
        <v>Georgia</v>
      </c>
      <c r="G1542">
        <v>33.040619</v>
      </c>
      <c r="H1542">
        <v>-83.643073999999999</v>
      </c>
      <c r="I1542" t="s">
        <v>62</v>
      </c>
      <c r="J1542" t="s">
        <v>63</v>
      </c>
      <c r="K1542" t="s">
        <v>83</v>
      </c>
      <c r="L1542" t="s">
        <v>84</v>
      </c>
      <c r="M1542" t="s">
        <v>24</v>
      </c>
      <c r="N1542" t="s">
        <v>35</v>
      </c>
      <c r="O1542" t="s">
        <v>26</v>
      </c>
      <c r="P1542" t="s">
        <v>36</v>
      </c>
      <c r="Q1542" t="s">
        <v>37</v>
      </c>
      <c r="R1542">
        <v>45019</v>
      </c>
      <c r="S1542" t="s">
        <v>1137</v>
      </c>
      <c r="T1542">
        <v>11</v>
      </c>
    </row>
    <row r="1543" spans="1:20" x14ac:dyDescent="0.25">
      <c r="A1543">
        <v>7214519</v>
      </c>
      <c r="B1543" t="s">
        <v>30</v>
      </c>
      <c r="C1543">
        <v>45113</v>
      </c>
      <c r="D1543">
        <v>45113</v>
      </c>
      <c r="E1543" t="s">
        <v>39</v>
      </c>
      <c r="F1543" t="str">
        <f>VLOOKUP(Complaints[[#This Row],[State]],Sheet1!$A$2:$B$52,2,FALSE)</f>
        <v>California</v>
      </c>
      <c r="G1543">
        <v>36.116202999999999</v>
      </c>
      <c r="H1543">
        <v>-119.68156399999999</v>
      </c>
      <c r="I1543" t="s">
        <v>62</v>
      </c>
      <c r="J1543" t="s">
        <v>63</v>
      </c>
      <c r="K1543" t="s">
        <v>119</v>
      </c>
      <c r="L1543" t="s">
        <v>129</v>
      </c>
      <c r="M1543" t="s">
        <v>24</v>
      </c>
      <c r="N1543" t="s">
        <v>35</v>
      </c>
      <c r="O1543" t="s">
        <v>26</v>
      </c>
      <c r="P1543" t="s">
        <v>44</v>
      </c>
      <c r="Q1543" t="s">
        <v>45</v>
      </c>
      <c r="R1543">
        <v>45116</v>
      </c>
      <c r="S1543" t="s">
        <v>246</v>
      </c>
      <c r="T1543">
        <v>3</v>
      </c>
    </row>
    <row r="1544" spans="1:20" x14ac:dyDescent="0.25">
      <c r="A1544">
        <v>2924744</v>
      </c>
      <c r="B1544" t="s">
        <v>30</v>
      </c>
      <c r="C1544">
        <v>43253</v>
      </c>
      <c r="D1544">
        <v>43253</v>
      </c>
      <c r="E1544" t="s">
        <v>82</v>
      </c>
      <c r="F1544" t="str">
        <f>VLOOKUP(Complaints[[#This Row],[State]],Sheet1!$A$2:$B$52,2,FALSE)</f>
        <v>Georgia</v>
      </c>
      <c r="G1544">
        <v>33.040619</v>
      </c>
      <c r="H1544">
        <v>-83.643073999999999</v>
      </c>
      <c r="I1544" t="s">
        <v>47</v>
      </c>
      <c r="J1544" t="s">
        <v>54</v>
      </c>
      <c r="K1544" t="s">
        <v>227</v>
      </c>
      <c r="L1544" t="s">
        <v>228</v>
      </c>
      <c r="M1544" t="s">
        <v>24</v>
      </c>
      <c r="N1544" t="s">
        <v>35</v>
      </c>
      <c r="O1544" t="s">
        <v>26</v>
      </c>
      <c r="P1544" t="s">
        <v>36</v>
      </c>
      <c r="Q1544" t="s">
        <v>37</v>
      </c>
      <c r="R1544">
        <v>43268</v>
      </c>
      <c r="S1544" t="s">
        <v>516</v>
      </c>
      <c r="T1544">
        <v>15</v>
      </c>
    </row>
    <row r="1545" spans="1:20" x14ac:dyDescent="0.25">
      <c r="A1545">
        <v>6824352</v>
      </c>
      <c r="B1545" t="s">
        <v>30</v>
      </c>
      <c r="C1545">
        <v>45028</v>
      </c>
      <c r="D1545">
        <v>45028</v>
      </c>
      <c r="E1545" t="s">
        <v>316</v>
      </c>
      <c r="F1545" t="str">
        <f>VLOOKUP(Complaints[[#This Row],[State]],Sheet1!$A$2:$B$52,2,FALSE)</f>
        <v>Oregon</v>
      </c>
      <c r="G1545">
        <v>44.572020999999999</v>
      </c>
      <c r="H1545">
        <v>-122.070938</v>
      </c>
      <c r="I1545" t="s">
        <v>32</v>
      </c>
      <c r="J1545" t="s">
        <v>218</v>
      </c>
      <c r="K1545" t="s">
        <v>87</v>
      </c>
      <c r="M1545" t="s">
        <v>24</v>
      </c>
      <c r="N1545" t="s">
        <v>35</v>
      </c>
      <c r="O1545" t="s">
        <v>26</v>
      </c>
      <c r="P1545" t="s">
        <v>44</v>
      </c>
      <c r="Q1545" t="s">
        <v>45</v>
      </c>
      <c r="R1545">
        <v>45031</v>
      </c>
      <c r="S1545" t="s">
        <v>1138</v>
      </c>
      <c r="T1545">
        <v>3</v>
      </c>
    </row>
    <row r="1546" spans="1:20" x14ac:dyDescent="0.25">
      <c r="A1546">
        <v>2977667</v>
      </c>
      <c r="B1546" t="s">
        <v>30</v>
      </c>
      <c r="C1546">
        <v>43312</v>
      </c>
      <c r="D1546">
        <v>43312</v>
      </c>
      <c r="E1546" t="s">
        <v>31</v>
      </c>
      <c r="F1546" t="str">
        <f>VLOOKUP(Complaints[[#This Row],[State]],Sheet1!$A$2:$B$52,2,FALSE)</f>
        <v>Florida</v>
      </c>
      <c r="G1546">
        <v>27.766279000000001</v>
      </c>
      <c r="H1546">
        <v>-81.686783000000005</v>
      </c>
      <c r="I1546" t="s">
        <v>21</v>
      </c>
      <c r="J1546" t="s">
        <v>22</v>
      </c>
      <c r="K1546" t="s">
        <v>195</v>
      </c>
      <c r="M1546" t="s">
        <v>24</v>
      </c>
      <c r="N1546" t="s">
        <v>25</v>
      </c>
      <c r="O1546" t="s">
        <v>26</v>
      </c>
      <c r="P1546" t="s">
        <v>36</v>
      </c>
      <c r="Q1546" t="s">
        <v>37</v>
      </c>
      <c r="R1546">
        <v>43316</v>
      </c>
      <c r="S1546" t="s">
        <v>1139</v>
      </c>
      <c r="T1546">
        <v>4</v>
      </c>
    </row>
    <row r="1547" spans="1:20" x14ac:dyDescent="0.25">
      <c r="A1547">
        <v>2915587</v>
      </c>
      <c r="B1547" t="s">
        <v>30</v>
      </c>
      <c r="C1547">
        <v>43243</v>
      </c>
      <c r="D1547">
        <v>43243</v>
      </c>
      <c r="E1547" t="s">
        <v>126</v>
      </c>
      <c r="F1547" t="str">
        <f>VLOOKUP(Complaints[[#This Row],[State]],Sheet1!$A$2:$B$52,2,FALSE)</f>
        <v>North Carolina</v>
      </c>
      <c r="G1547">
        <v>35.630065999999999</v>
      </c>
      <c r="H1547">
        <v>-79.806419000000005</v>
      </c>
      <c r="I1547" t="s">
        <v>21</v>
      </c>
      <c r="J1547" t="s">
        <v>186</v>
      </c>
      <c r="K1547" t="s">
        <v>195</v>
      </c>
      <c r="M1547" t="s">
        <v>24</v>
      </c>
      <c r="N1547" t="s">
        <v>25</v>
      </c>
      <c r="O1547" t="s">
        <v>26</v>
      </c>
      <c r="P1547" t="s">
        <v>36</v>
      </c>
      <c r="Q1547" t="s">
        <v>37</v>
      </c>
      <c r="R1547">
        <v>43266</v>
      </c>
      <c r="S1547" t="s">
        <v>968</v>
      </c>
      <c r="T1547">
        <v>23</v>
      </c>
    </row>
    <row r="1548" spans="1:20" x14ac:dyDescent="0.25">
      <c r="A1548">
        <v>3253604</v>
      </c>
      <c r="B1548" t="s">
        <v>19</v>
      </c>
      <c r="C1548">
        <v>43607</v>
      </c>
      <c r="D1548">
        <v>43610</v>
      </c>
      <c r="E1548" t="s">
        <v>39</v>
      </c>
      <c r="F1548" t="str">
        <f>VLOOKUP(Complaints[[#This Row],[State]],Sheet1!$A$2:$B$52,2,FALSE)</f>
        <v>California</v>
      </c>
      <c r="G1548">
        <v>36.116202999999999</v>
      </c>
      <c r="H1548">
        <v>-119.68156399999999</v>
      </c>
      <c r="I1548" t="s">
        <v>62</v>
      </c>
      <c r="J1548" t="s">
        <v>63</v>
      </c>
      <c r="K1548" t="s">
        <v>83</v>
      </c>
      <c r="L1548" t="s">
        <v>104</v>
      </c>
      <c r="M1548" t="s">
        <v>24</v>
      </c>
      <c r="N1548" t="s">
        <v>35</v>
      </c>
      <c r="O1548" t="s">
        <v>26</v>
      </c>
      <c r="P1548" t="s">
        <v>44</v>
      </c>
      <c r="Q1548" t="s">
        <v>45</v>
      </c>
      <c r="R1548">
        <v>43611</v>
      </c>
      <c r="S1548" t="s">
        <v>704</v>
      </c>
      <c r="T1548">
        <v>4</v>
      </c>
    </row>
    <row r="1549" spans="1:20" x14ac:dyDescent="0.25">
      <c r="A1549">
        <v>7214220</v>
      </c>
      <c r="B1549" t="s">
        <v>30</v>
      </c>
      <c r="C1549">
        <v>45113</v>
      </c>
      <c r="D1549">
        <v>45113</v>
      </c>
      <c r="E1549" t="s">
        <v>76</v>
      </c>
      <c r="F1549" t="str">
        <f>VLOOKUP(Complaints[[#This Row],[State]],Sheet1!$A$2:$B$52,2,FALSE)</f>
        <v>Kansas</v>
      </c>
      <c r="G1549">
        <v>38.526600000000002</v>
      </c>
      <c r="H1549">
        <v>-96.726485999999994</v>
      </c>
      <c r="I1549" t="s">
        <v>47</v>
      </c>
      <c r="J1549" t="s">
        <v>54</v>
      </c>
      <c r="K1549" t="s">
        <v>55</v>
      </c>
      <c r="L1549" t="s">
        <v>188</v>
      </c>
      <c r="M1549" t="s">
        <v>24</v>
      </c>
      <c r="N1549" t="s">
        <v>25</v>
      </c>
      <c r="O1549" t="s">
        <v>26</v>
      </c>
      <c r="P1549" t="s">
        <v>79</v>
      </c>
      <c r="Q1549" t="s">
        <v>80</v>
      </c>
      <c r="R1549">
        <v>45120</v>
      </c>
      <c r="S1549" t="s">
        <v>672</v>
      </c>
      <c r="T1549">
        <v>7</v>
      </c>
    </row>
    <row r="1550" spans="1:20" x14ac:dyDescent="0.25">
      <c r="A1550">
        <v>3604933</v>
      </c>
      <c r="B1550" t="s">
        <v>30</v>
      </c>
      <c r="C1550">
        <v>43934</v>
      </c>
      <c r="D1550">
        <v>43934</v>
      </c>
      <c r="E1550" t="s">
        <v>31</v>
      </c>
      <c r="F1550" t="str">
        <f>VLOOKUP(Complaints[[#This Row],[State]],Sheet1!$A$2:$B$52,2,FALSE)</f>
        <v>Florida</v>
      </c>
      <c r="G1550">
        <v>27.766279000000001</v>
      </c>
      <c r="H1550">
        <v>-81.686783000000005</v>
      </c>
      <c r="I1550" t="s">
        <v>62</v>
      </c>
      <c r="J1550" t="s">
        <v>183</v>
      </c>
      <c r="K1550" t="s">
        <v>119</v>
      </c>
      <c r="L1550" t="s">
        <v>129</v>
      </c>
      <c r="M1550" t="s">
        <v>24</v>
      </c>
      <c r="N1550" t="s">
        <v>35</v>
      </c>
      <c r="O1550" t="s">
        <v>26</v>
      </c>
      <c r="P1550" t="s">
        <v>36</v>
      </c>
      <c r="Q1550" t="s">
        <v>37</v>
      </c>
      <c r="R1550">
        <v>43964</v>
      </c>
      <c r="S1550" t="s">
        <v>74</v>
      </c>
      <c r="T1550">
        <v>30</v>
      </c>
    </row>
    <row r="1551" spans="1:20" x14ac:dyDescent="0.25">
      <c r="A1551">
        <v>5832665</v>
      </c>
      <c r="B1551" t="s">
        <v>30</v>
      </c>
      <c r="C1551">
        <v>44774</v>
      </c>
      <c r="D1551">
        <v>44774</v>
      </c>
      <c r="E1551" t="s">
        <v>96</v>
      </c>
      <c r="F1551" t="str">
        <f>VLOOKUP(Complaints[[#This Row],[State]],Sheet1!$A$2:$B$52,2,FALSE)</f>
        <v>Ohio</v>
      </c>
      <c r="G1551">
        <v>40.388782999999997</v>
      </c>
      <c r="H1551">
        <v>-82.764915000000002</v>
      </c>
      <c r="I1551" t="s">
        <v>21</v>
      </c>
      <c r="J1551" t="s">
        <v>22</v>
      </c>
      <c r="K1551" t="s">
        <v>195</v>
      </c>
      <c r="M1551" t="s">
        <v>24</v>
      </c>
      <c r="N1551" t="s">
        <v>25</v>
      </c>
      <c r="O1551" t="s">
        <v>26</v>
      </c>
      <c r="P1551" t="s">
        <v>79</v>
      </c>
      <c r="Q1551" t="s">
        <v>101</v>
      </c>
      <c r="R1551">
        <v>44783</v>
      </c>
      <c r="S1551" t="s">
        <v>149</v>
      </c>
      <c r="T1551">
        <v>9</v>
      </c>
    </row>
    <row r="1552" spans="1:20" x14ac:dyDescent="0.25">
      <c r="A1552">
        <v>7024632</v>
      </c>
      <c r="B1552" t="s">
        <v>30</v>
      </c>
      <c r="C1552">
        <v>45070</v>
      </c>
      <c r="D1552">
        <v>45070</v>
      </c>
      <c r="E1552" t="s">
        <v>31</v>
      </c>
      <c r="F1552" t="str">
        <f>VLOOKUP(Complaints[[#This Row],[State]],Sheet1!$A$2:$B$52,2,FALSE)</f>
        <v>Florida</v>
      </c>
      <c r="G1552">
        <v>27.766279000000001</v>
      </c>
      <c r="H1552">
        <v>-81.686783000000005</v>
      </c>
      <c r="I1552" t="s">
        <v>32</v>
      </c>
      <c r="J1552" t="s">
        <v>175</v>
      </c>
      <c r="K1552" t="s">
        <v>87</v>
      </c>
      <c r="M1552" t="s">
        <v>24</v>
      </c>
      <c r="N1552" t="s">
        <v>25</v>
      </c>
      <c r="O1552" t="s">
        <v>26</v>
      </c>
      <c r="P1552" t="s">
        <v>36</v>
      </c>
      <c r="Q1552" t="s">
        <v>37</v>
      </c>
      <c r="R1552">
        <v>45086</v>
      </c>
      <c r="S1552" t="s">
        <v>671</v>
      </c>
      <c r="T1552">
        <v>16</v>
      </c>
    </row>
    <row r="1553" spans="1:20" x14ac:dyDescent="0.25">
      <c r="A1553">
        <v>5708379</v>
      </c>
      <c r="B1553" t="s">
        <v>30</v>
      </c>
      <c r="C1553">
        <v>44737</v>
      </c>
      <c r="D1553">
        <v>44737</v>
      </c>
      <c r="E1553" t="s">
        <v>39</v>
      </c>
      <c r="F1553" t="str">
        <f>VLOOKUP(Complaints[[#This Row],[State]],Sheet1!$A$2:$B$52,2,FALSE)</f>
        <v>California</v>
      </c>
      <c r="G1553">
        <v>36.116202999999999</v>
      </c>
      <c r="H1553">
        <v>-119.68156399999999</v>
      </c>
      <c r="I1553" t="s">
        <v>62</v>
      </c>
      <c r="J1553" t="s">
        <v>63</v>
      </c>
      <c r="K1553" t="s">
        <v>83</v>
      </c>
      <c r="L1553" t="s">
        <v>84</v>
      </c>
      <c r="M1553" t="s">
        <v>24</v>
      </c>
      <c r="N1553" t="s">
        <v>25</v>
      </c>
      <c r="O1553" t="s">
        <v>26</v>
      </c>
      <c r="P1553" t="s">
        <v>44</v>
      </c>
      <c r="Q1553" t="s">
        <v>45</v>
      </c>
      <c r="R1553">
        <v>44764</v>
      </c>
      <c r="S1553" t="s">
        <v>269</v>
      </c>
      <c r="T1553">
        <v>27</v>
      </c>
    </row>
    <row r="1554" spans="1:20" x14ac:dyDescent="0.25">
      <c r="A1554">
        <v>4778798</v>
      </c>
      <c r="B1554" t="s">
        <v>30</v>
      </c>
      <c r="C1554">
        <v>44473</v>
      </c>
      <c r="D1554">
        <v>44473</v>
      </c>
      <c r="E1554" t="s">
        <v>53</v>
      </c>
      <c r="F1554" t="str">
        <f>VLOOKUP(Complaints[[#This Row],[State]],Sheet1!$A$2:$B$52,2,FALSE)</f>
        <v>Virginia</v>
      </c>
      <c r="G1554">
        <v>37.769337</v>
      </c>
      <c r="H1554">
        <v>-78.169967999999997</v>
      </c>
      <c r="I1554" t="s">
        <v>40</v>
      </c>
      <c r="J1554" t="s">
        <v>41</v>
      </c>
      <c r="K1554" t="s">
        <v>113</v>
      </c>
      <c r="L1554" t="s">
        <v>375</v>
      </c>
      <c r="M1554" t="s">
        <v>24</v>
      </c>
      <c r="N1554" t="s">
        <v>25</v>
      </c>
      <c r="O1554" t="s">
        <v>26</v>
      </c>
      <c r="P1554" t="s">
        <v>36</v>
      </c>
      <c r="Q1554" t="s">
        <v>37</v>
      </c>
      <c r="R1554">
        <v>44503</v>
      </c>
      <c r="S1554" t="s">
        <v>1023</v>
      </c>
      <c r="T1554">
        <v>30</v>
      </c>
    </row>
    <row r="1555" spans="1:20" x14ac:dyDescent="0.25">
      <c r="A1555">
        <v>5808526</v>
      </c>
      <c r="B1555" t="s">
        <v>30</v>
      </c>
      <c r="C1555">
        <v>44767</v>
      </c>
      <c r="D1555">
        <v>44767</v>
      </c>
      <c r="E1555" t="s">
        <v>39</v>
      </c>
      <c r="F1555" t="str">
        <f>VLOOKUP(Complaints[[#This Row],[State]],Sheet1!$A$2:$B$52,2,FALSE)</f>
        <v>California</v>
      </c>
      <c r="G1555">
        <v>36.116202999999999</v>
      </c>
      <c r="H1555">
        <v>-119.68156399999999</v>
      </c>
      <c r="I1555" t="s">
        <v>47</v>
      </c>
      <c r="J1555" t="s">
        <v>54</v>
      </c>
      <c r="K1555" t="s">
        <v>55</v>
      </c>
      <c r="L1555" t="s">
        <v>56</v>
      </c>
      <c r="M1555" t="s">
        <v>24</v>
      </c>
      <c r="N1555" t="s">
        <v>25</v>
      </c>
      <c r="O1555" t="s">
        <v>26</v>
      </c>
      <c r="P1555" t="s">
        <v>44</v>
      </c>
      <c r="Q1555" t="s">
        <v>45</v>
      </c>
      <c r="R1555">
        <v>44792</v>
      </c>
      <c r="S1555" t="s">
        <v>259</v>
      </c>
      <c r="T1555">
        <v>25</v>
      </c>
    </row>
    <row r="1556" spans="1:20" x14ac:dyDescent="0.25">
      <c r="A1556">
        <v>7329831</v>
      </c>
      <c r="B1556" t="s">
        <v>30</v>
      </c>
      <c r="C1556">
        <v>45138</v>
      </c>
      <c r="D1556">
        <v>45138</v>
      </c>
      <c r="E1556" t="s">
        <v>82</v>
      </c>
      <c r="F1556" t="str">
        <f>VLOOKUP(Complaints[[#This Row],[State]],Sheet1!$A$2:$B$52,2,FALSE)</f>
        <v>Georgia</v>
      </c>
      <c r="G1556">
        <v>33.040619</v>
      </c>
      <c r="H1556">
        <v>-83.643073999999999</v>
      </c>
      <c r="I1556" t="s">
        <v>32</v>
      </c>
      <c r="J1556" t="s">
        <v>218</v>
      </c>
      <c r="K1556" t="s">
        <v>87</v>
      </c>
      <c r="N1556" t="s">
        <v>51</v>
      </c>
      <c r="P1556" t="s">
        <v>36</v>
      </c>
      <c r="Q1556" t="s">
        <v>37</v>
      </c>
      <c r="R1556">
        <v>45146</v>
      </c>
      <c r="S1556" t="s">
        <v>1140</v>
      </c>
      <c r="T1556">
        <v>8</v>
      </c>
    </row>
    <row r="1557" spans="1:20" x14ac:dyDescent="0.25">
      <c r="A1557">
        <v>5829361</v>
      </c>
      <c r="B1557" t="s">
        <v>30</v>
      </c>
      <c r="C1557">
        <v>44774</v>
      </c>
      <c r="D1557">
        <v>44774</v>
      </c>
      <c r="E1557" t="s">
        <v>123</v>
      </c>
      <c r="F1557" t="str">
        <f>VLOOKUP(Complaints[[#This Row],[State]],Sheet1!$A$2:$B$52,2,FALSE)</f>
        <v>Michigan</v>
      </c>
      <c r="G1557">
        <v>43.326618000000003</v>
      </c>
      <c r="H1557">
        <v>-84.536095000000003</v>
      </c>
      <c r="I1557" t="s">
        <v>47</v>
      </c>
      <c r="J1557" t="s">
        <v>214</v>
      </c>
      <c r="K1557" t="s">
        <v>249</v>
      </c>
      <c r="L1557" t="s">
        <v>250</v>
      </c>
      <c r="M1557" t="s">
        <v>24</v>
      </c>
      <c r="N1557" t="s">
        <v>25</v>
      </c>
      <c r="O1557" t="s">
        <v>26</v>
      </c>
      <c r="P1557" t="s">
        <v>79</v>
      </c>
      <c r="Q1557" t="s">
        <v>101</v>
      </c>
      <c r="R1557">
        <v>44795</v>
      </c>
      <c r="S1557" t="s">
        <v>295</v>
      </c>
      <c r="T1557">
        <v>21</v>
      </c>
    </row>
    <row r="1558" spans="1:20" x14ac:dyDescent="0.25">
      <c r="A1558">
        <v>7329955</v>
      </c>
      <c r="B1558" t="s">
        <v>30</v>
      </c>
      <c r="C1558">
        <v>45138</v>
      </c>
      <c r="D1558">
        <v>45138</v>
      </c>
      <c r="E1558" t="s">
        <v>31</v>
      </c>
      <c r="F1558" t="str">
        <f>VLOOKUP(Complaints[[#This Row],[State]],Sheet1!$A$2:$B$52,2,FALSE)</f>
        <v>Florida</v>
      </c>
      <c r="G1558">
        <v>27.766279000000001</v>
      </c>
      <c r="H1558">
        <v>-81.686783000000005</v>
      </c>
      <c r="I1558" t="s">
        <v>62</v>
      </c>
      <c r="J1558" t="s">
        <v>63</v>
      </c>
      <c r="K1558" t="s">
        <v>119</v>
      </c>
      <c r="L1558" t="s">
        <v>129</v>
      </c>
      <c r="N1558" t="s">
        <v>51</v>
      </c>
      <c r="P1558" t="s">
        <v>36</v>
      </c>
      <c r="Q1558" t="s">
        <v>37</v>
      </c>
      <c r="R1558">
        <v>45156</v>
      </c>
      <c r="S1558" t="s">
        <v>536</v>
      </c>
      <c r="T1558">
        <v>18</v>
      </c>
    </row>
    <row r="1559" spans="1:20" x14ac:dyDescent="0.25">
      <c r="A1559">
        <v>6353679</v>
      </c>
      <c r="B1559" t="s">
        <v>30</v>
      </c>
      <c r="C1559">
        <v>44917</v>
      </c>
      <c r="D1559">
        <v>44917</v>
      </c>
      <c r="E1559" t="s">
        <v>53</v>
      </c>
      <c r="F1559" t="str">
        <f>VLOOKUP(Complaints[[#This Row],[State]],Sheet1!$A$2:$B$52,2,FALSE)</f>
        <v>Virginia</v>
      </c>
      <c r="G1559">
        <v>37.769337</v>
      </c>
      <c r="H1559">
        <v>-78.169967999999997</v>
      </c>
      <c r="I1559" t="s">
        <v>47</v>
      </c>
      <c r="J1559" t="s">
        <v>54</v>
      </c>
      <c r="K1559" t="s">
        <v>58</v>
      </c>
      <c r="L1559" t="s">
        <v>1141</v>
      </c>
      <c r="M1559" t="s">
        <v>24</v>
      </c>
      <c r="N1559" t="s">
        <v>25</v>
      </c>
      <c r="O1559" t="s">
        <v>26</v>
      </c>
      <c r="P1559" t="s">
        <v>36</v>
      </c>
      <c r="Q1559" t="s">
        <v>37</v>
      </c>
      <c r="R1559">
        <v>44945</v>
      </c>
      <c r="S1559" t="s">
        <v>1142</v>
      </c>
      <c r="T1559">
        <v>28</v>
      </c>
    </row>
    <row r="1560" spans="1:20" x14ac:dyDescent="0.25">
      <c r="A1560">
        <v>5541540</v>
      </c>
      <c r="B1560" t="s">
        <v>19</v>
      </c>
      <c r="C1560">
        <v>44685</v>
      </c>
      <c r="D1560">
        <v>44685</v>
      </c>
      <c r="E1560" t="s">
        <v>157</v>
      </c>
      <c r="F1560" t="str">
        <f>VLOOKUP(Complaints[[#This Row],[State]],Sheet1!$A$2:$B$52,2,FALSE)</f>
        <v>Maryland</v>
      </c>
      <c r="G1560">
        <v>39.063946000000001</v>
      </c>
      <c r="H1560">
        <v>-76.802100999999993</v>
      </c>
      <c r="I1560" t="s">
        <v>47</v>
      </c>
      <c r="J1560" t="s">
        <v>54</v>
      </c>
      <c r="K1560" t="s">
        <v>163</v>
      </c>
      <c r="L1560" t="s">
        <v>198</v>
      </c>
      <c r="M1560" t="s">
        <v>24</v>
      </c>
      <c r="N1560" t="s">
        <v>25</v>
      </c>
      <c r="O1560" t="s">
        <v>26</v>
      </c>
      <c r="P1560" t="s">
        <v>36</v>
      </c>
      <c r="Q1560" t="s">
        <v>37</v>
      </c>
      <c r="R1560">
        <v>44698</v>
      </c>
      <c r="S1560" t="s">
        <v>691</v>
      </c>
      <c r="T1560">
        <v>13</v>
      </c>
    </row>
    <row r="1561" spans="1:20" x14ac:dyDescent="0.25">
      <c r="A1561">
        <v>3957221</v>
      </c>
      <c r="B1561" t="s">
        <v>30</v>
      </c>
      <c r="C1561">
        <v>44151</v>
      </c>
      <c r="D1561">
        <v>44151</v>
      </c>
      <c r="E1561" t="s">
        <v>39</v>
      </c>
      <c r="F1561" t="str">
        <f>VLOOKUP(Complaints[[#This Row],[State]],Sheet1!$A$2:$B$52,2,FALSE)</f>
        <v>California</v>
      </c>
      <c r="G1561">
        <v>36.116202999999999</v>
      </c>
      <c r="H1561">
        <v>-119.68156399999999</v>
      </c>
      <c r="I1561" t="s">
        <v>32</v>
      </c>
      <c r="J1561" t="s">
        <v>360</v>
      </c>
      <c r="K1561" t="s">
        <v>87</v>
      </c>
      <c r="M1561" t="s">
        <v>24</v>
      </c>
      <c r="N1561" t="s">
        <v>35</v>
      </c>
      <c r="O1561" t="s">
        <v>26</v>
      </c>
      <c r="P1561" t="s">
        <v>44</v>
      </c>
      <c r="Q1561" t="s">
        <v>45</v>
      </c>
      <c r="R1561">
        <v>44158</v>
      </c>
      <c r="S1561" t="s">
        <v>1143</v>
      </c>
      <c r="T1561">
        <v>7</v>
      </c>
    </row>
    <row r="1562" spans="1:20" x14ac:dyDescent="0.25">
      <c r="A1562">
        <v>5829184</v>
      </c>
      <c r="B1562" t="s">
        <v>30</v>
      </c>
      <c r="C1562">
        <v>44774</v>
      </c>
      <c r="D1562">
        <v>44774</v>
      </c>
      <c r="E1562" t="s">
        <v>39</v>
      </c>
      <c r="F1562" t="str">
        <f>VLOOKUP(Complaints[[#This Row],[State]],Sheet1!$A$2:$B$52,2,FALSE)</f>
        <v>California</v>
      </c>
      <c r="G1562">
        <v>36.116202999999999</v>
      </c>
      <c r="H1562">
        <v>-119.68156399999999</v>
      </c>
      <c r="I1562" t="s">
        <v>62</v>
      </c>
      <c r="J1562" t="s">
        <v>63</v>
      </c>
      <c r="K1562" t="s">
        <v>119</v>
      </c>
      <c r="L1562" t="s">
        <v>129</v>
      </c>
      <c r="M1562" t="s">
        <v>24</v>
      </c>
      <c r="N1562" t="s">
        <v>35</v>
      </c>
      <c r="O1562" t="s">
        <v>26</v>
      </c>
      <c r="P1562" t="s">
        <v>44</v>
      </c>
      <c r="Q1562" t="s">
        <v>45</v>
      </c>
      <c r="R1562">
        <v>44782</v>
      </c>
      <c r="S1562" t="s">
        <v>610</v>
      </c>
      <c r="T1562">
        <v>8</v>
      </c>
    </row>
    <row r="1563" spans="1:20" x14ac:dyDescent="0.25">
      <c r="A1563">
        <v>6504754</v>
      </c>
      <c r="B1563" t="s">
        <v>30</v>
      </c>
      <c r="C1563">
        <v>44956</v>
      </c>
      <c r="D1563">
        <v>44956</v>
      </c>
      <c r="E1563" t="s">
        <v>167</v>
      </c>
      <c r="F1563" t="str">
        <f>VLOOKUP(Complaints[[#This Row],[State]],Sheet1!$A$2:$B$52,2,FALSE)</f>
        <v>Nevada</v>
      </c>
      <c r="G1563">
        <v>38.313515000000002</v>
      </c>
      <c r="H1563">
        <v>-117.055374</v>
      </c>
      <c r="I1563" t="s">
        <v>62</v>
      </c>
      <c r="J1563" t="s">
        <v>63</v>
      </c>
      <c r="K1563" t="s">
        <v>77</v>
      </c>
      <c r="L1563" t="s">
        <v>78</v>
      </c>
      <c r="M1563" t="s">
        <v>24</v>
      </c>
      <c r="N1563" t="s">
        <v>25</v>
      </c>
      <c r="O1563" t="s">
        <v>26</v>
      </c>
      <c r="P1563" t="s">
        <v>44</v>
      </c>
      <c r="Q1563" t="s">
        <v>168</v>
      </c>
      <c r="R1563">
        <v>44977</v>
      </c>
      <c r="S1563" t="s">
        <v>155</v>
      </c>
      <c r="T1563">
        <v>21</v>
      </c>
    </row>
    <row r="1564" spans="1:20" x14ac:dyDescent="0.25">
      <c r="A1564">
        <v>7330156</v>
      </c>
      <c r="B1564" t="s">
        <v>30</v>
      </c>
      <c r="C1564">
        <v>45138</v>
      </c>
      <c r="D1564">
        <v>45138</v>
      </c>
      <c r="E1564" t="s">
        <v>82</v>
      </c>
      <c r="F1564" t="str">
        <f>VLOOKUP(Complaints[[#This Row],[State]],Sheet1!$A$2:$B$52,2,FALSE)</f>
        <v>Georgia</v>
      </c>
      <c r="G1564">
        <v>33.040619</v>
      </c>
      <c r="H1564">
        <v>-83.643073999999999</v>
      </c>
      <c r="I1564" t="s">
        <v>62</v>
      </c>
      <c r="J1564" t="s">
        <v>63</v>
      </c>
      <c r="K1564" t="s">
        <v>64</v>
      </c>
      <c r="L1564" t="s">
        <v>65</v>
      </c>
      <c r="M1564" t="s">
        <v>24</v>
      </c>
      <c r="N1564" t="s">
        <v>25</v>
      </c>
      <c r="O1564" t="s">
        <v>26</v>
      </c>
      <c r="P1564" t="s">
        <v>36</v>
      </c>
      <c r="Q1564" t="s">
        <v>37</v>
      </c>
      <c r="R1564">
        <v>45148</v>
      </c>
      <c r="S1564" t="s">
        <v>921</v>
      </c>
      <c r="T1564">
        <v>10</v>
      </c>
    </row>
    <row r="1565" spans="1:20" x14ac:dyDescent="0.25">
      <c r="A1565">
        <v>5232245</v>
      </c>
      <c r="B1565" t="s">
        <v>122</v>
      </c>
      <c r="C1565">
        <v>44609</v>
      </c>
      <c r="D1565">
        <v>44609</v>
      </c>
      <c r="E1565" t="s">
        <v>31</v>
      </c>
      <c r="F1565" t="str">
        <f>VLOOKUP(Complaints[[#This Row],[State]],Sheet1!$A$2:$B$52,2,FALSE)</f>
        <v>Florida</v>
      </c>
      <c r="G1565">
        <v>27.766279000000001</v>
      </c>
      <c r="H1565">
        <v>-81.686783000000005</v>
      </c>
      <c r="I1565" t="s">
        <v>21</v>
      </c>
      <c r="J1565" t="s">
        <v>186</v>
      </c>
      <c r="K1565" t="s">
        <v>23</v>
      </c>
      <c r="M1565" t="s">
        <v>24</v>
      </c>
      <c r="N1565" t="s">
        <v>25</v>
      </c>
      <c r="O1565" t="s">
        <v>26</v>
      </c>
      <c r="P1565" t="s">
        <v>36</v>
      </c>
      <c r="Q1565" t="s">
        <v>37</v>
      </c>
      <c r="R1565">
        <v>44631</v>
      </c>
      <c r="S1565" t="s">
        <v>899</v>
      </c>
      <c r="T1565">
        <v>22</v>
      </c>
    </row>
    <row r="1566" spans="1:20" x14ac:dyDescent="0.25">
      <c r="A1566">
        <v>4780931</v>
      </c>
      <c r="B1566" t="s">
        <v>30</v>
      </c>
      <c r="C1566">
        <v>44474</v>
      </c>
      <c r="D1566">
        <v>44474</v>
      </c>
      <c r="E1566" t="s">
        <v>387</v>
      </c>
      <c r="F1566" t="str">
        <f>VLOOKUP(Complaints[[#This Row],[State]],Sheet1!$A$2:$B$52,2,FALSE)</f>
        <v>Utah</v>
      </c>
      <c r="G1566">
        <v>40.150032000000003</v>
      </c>
      <c r="H1566">
        <v>-111.86243399999999</v>
      </c>
      <c r="I1566" t="s">
        <v>62</v>
      </c>
      <c r="J1566" t="s">
        <v>63</v>
      </c>
      <c r="K1566" t="s">
        <v>83</v>
      </c>
      <c r="L1566" t="s">
        <v>305</v>
      </c>
      <c r="M1566" t="s">
        <v>24</v>
      </c>
      <c r="N1566" t="s">
        <v>25</v>
      </c>
      <c r="O1566" t="s">
        <v>26</v>
      </c>
      <c r="P1566" t="s">
        <v>44</v>
      </c>
      <c r="Q1566" t="s">
        <v>168</v>
      </c>
      <c r="R1566">
        <v>44474</v>
      </c>
      <c r="S1566" t="s">
        <v>948</v>
      </c>
      <c r="T1566">
        <v>0</v>
      </c>
    </row>
    <row r="1567" spans="1:20" x14ac:dyDescent="0.25">
      <c r="A1567">
        <v>6668881</v>
      </c>
      <c r="B1567" t="s">
        <v>30</v>
      </c>
      <c r="C1567">
        <v>44994</v>
      </c>
      <c r="D1567">
        <v>44994</v>
      </c>
      <c r="E1567" t="s">
        <v>135</v>
      </c>
      <c r="F1567" t="str">
        <f>VLOOKUP(Complaints[[#This Row],[State]],Sheet1!$A$2:$B$52,2,FALSE)</f>
        <v>Pennsylvania</v>
      </c>
      <c r="G1567">
        <v>40.590752000000002</v>
      </c>
      <c r="H1567">
        <v>-77.209755000000001</v>
      </c>
      <c r="I1567" t="s">
        <v>40</v>
      </c>
      <c r="J1567" t="s">
        <v>41</v>
      </c>
      <c r="K1567" t="s">
        <v>42</v>
      </c>
      <c r="L1567" t="s">
        <v>133</v>
      </c>
      <c r="M1567" t="s">
        <v>24</v>
      </c>
      <c r="N1567" t="s">
        <v>25</v>
      </c>
      <c r="O1567" t="s">
        <v>189</v>
      </c>
      <c r="P1567" t="s">
        <v>27</v>
      </c>
      <c r="Q1567" t="s">
        <v>28</v>
      </c>
      <c r="R1567">
        <v>45007</v>
      </c>
      <c r="S1567" t="s">
        <v>371</v>
      </c>
      <c r="T1567">
        <v>13</v>
      </c>
    </row>
    <row r="1568" spans="1:20" x14ac:dyDescent="0.25">
      <c r="A1568">
        <v>7312190</v>
      </c>
      <c r="B1568" t="s">
        <v>30</v>
      </c>
      <c r="C1568">
        <v>45135</v>
      </c>
      <c r="D1568">
        <v>45135</v>
      </c>
      <c r="E1568" t="s">
        <v>96</v>
      </c>
      <c r="F1568" t="str">
        <f>VLOOKUP(Complaints[[#This Row],[State]],Sheet1!$A$2:$B$52,2,FALSE)</f>
        <v>Ohio</v>
      </c>
      <c r="G1568">
        <v>40.388782999999997</v>
      </c>
      <c r="H1568">
        <v>-82.764915000000002</v>
      </c>
      <c r="I1568" t="s">
        <v>21</v>
      </c>
      <c r="J1568" t="s">
        <v>186</v>
      </c>
      <c r="K1568" t="s">
        <v>23</v>
      </c>
      <c r="M1568" t="s">
        <v>24</v>
      </c>
      <c r="N1568" t="s">
        <v>25</v>
      </c>
      <c r="O1568" t="s">
        <v>26</v>
      </c>
      <c r="P1568" t="s">
        <v>79</v>
      </c>
      <c r="Q1568" t="s">
        <v>101</v>
      </c>
      <c r="R1568">
        <v>45139</v>
      </c>
      <c r="S1568" t="s">
        <v>1130</v>
      </c>
      <c r="T1568">
        <v>4</v>
      </c>
    </row>
    <row r="1569" spans="1:20" x14ac:dyDescent="0.25">
      <c r="A1569">
        <v>2690151</v>
      </c>
      <c r="B1569" t="s">
        <v>30</v>
      </c>
      <c r="C1569">
        <v>43010</v>
      </c>
      <c r="D1569">
        <v>43010</v>
      </c>
      <c r="E1569" t="s">
        <v>167</v>
      </c>
      <c r="F1569" t="str">
        <f>VLOOKUP(Complaints[[#This Row],[State]],Sheet1!$A$2:$B$52,2,FALSE)</f>
        <v>Nevada</v>
      </c>
      <c r="G1569">
        <v>38.313515000000002</v>
      </c>
      <c r="H1569">
        <v>-117.055374</v>
      </c>
      <c r="I1569" t="s">
        <v>62</v>
      </c>
      <c r="J1569" t="s">
        <v>63</v>
      </c>
      <c r="K1569" t="s">
        <v>83</v>
      </c>
      <c r="L1569" t="s">
        <v>104</v>
      </c>
      <c r="M1569" t="s">
        <v>24</v>
      </c>
      <c r="N1569" t="s">
        <v>35</v>
      </c>
      <c r="O1569" t="s">
        <v>26</v>
      </c>
      <c r="P1569" t="s">
        <v>44</v>
      </c>
      <c r="Q1569" t="s">
        <v>168</v>
      </c>
      <c r="R1569">
        <v>43030</v>
      </c>
      <c r="S1569" t="s">
        <v>1144</v>
      </c>
      <c r="T1569">
        <v>20</v>
      </c>
    </row>
    <row r="1570" spans="1:20" x14ac:dyDescent="0.25">
      <c r="A1570">
        <v>6113333</v>
      </c>
      <c r="B1570" t="s">
        <v>30</v>
      </c>
      <c r="C1570">
        <v>44855</v>
      </c>
      <c r="D1570">
        <v>44856</v>
      </c>
      <c r="E1570" t="s">
        <v>39</v>
      </c>
      <c r="F1570" t="str">
        <f>VLOOKUP(Complaints[[#This Row],[State]],Sheet1!$A$2:$B$52,2,FALSE)</f>
        <v>California</v>
      </c>
      <c r="G1570">
        <v>36.116202999999999</v>
      </c>
      <c r="H1570">
        <v>-119.68156399999999</v>
      </c>
      <c r="I1570" t="s">
        <v>32</v>
      </c>
      <c r="J1570" t="s">
        <v>175</v>
      </c>
      <c r="K1570" t="s">
        <v>87</v>
      </c>
      <c r="M1570" t="s">
        <v>24</v>
      </c>
      <c r="N1570" t="s">
        <v>25</v>
      </c>
      <c r="O1570" t="s">
        <v>26</v>
      </c>
      <c r="P1570" t="s">
        <v>44</v>
      </c>
      <c r="Q1570" t="s">
        <v>45</v>
      </c>
      <c r="R1570">
        <v>44880</v>
      </c>
      <c r="S1570" t="s">
        <v>598</v>
      </c>
      <c r="T1570">
        <v>25</v>
      </c>
    </row>
    <row r="1571" spans="1:20" x14ac:dyDescent="0.25">
      <c r="A1571">
        <v>5816927</v>
      </c>
      <c r="B1571" t="s">
        <v>19</v>
      </c>
      <c r="C1571">
        <v>44769</v>
      </c>
      <c r="D1571">
        <v>44769</v>
      </c>
      <c r="E1571" t="s">
        <v>61</v>
      </c>
      <c r="F1571" t="str">
        <f>VLOOKUP(Complaints[[#This Row],[State]],Sheet1!$A$2:$B$52,2,FALSE)</f>
        <v>Texas</v>
      </c>
      <c r="G1571">
        <v>31.054487000000002</v>
      </c>
      <c r="H1571">
        <v>-97.563461000000004</v>
      </c>
      <c r="I1571" t="s">
        <v>62</v>
      </c>
      <c r="J1571" t="s">
        <v>63</v>
      </c>
      <c r="K1571" t="s">
        <v>83</v>
      </c>
      <c r="L1571" t="s">
        <v>393</v>
      </c>
      <c r="M1571" t="s">
        <v>24</v>
      </c>
      <c r="N1571" t="s">
        <v>25</v>
      </c>
      <c r="O1571" t="s">
        <v>26</v>
      </c>
      <c r="P1571" t="s">
        <v>36</v>
      </c>
      <c r="Q1571" t="s">
        <v>66</v>
      </c>
      <c r="R1571">
        <v>44782</v>
      </c>
      <c r="S1571" t="s">
        <v>363</v>
      </c>
      <c r="T1571">
        <v>13</v>
      </c>
    </row>
    <row r="1572" spans="1:20" x14ac:dyDescent="0.25">
      <c r="A1572">
        <v>5338945</v>
      </c>
      <c r="B1572" t="s">
        <v>30</v>
      </c>
      <c r="C1572">
        <v>44638</v>
      </c>
      <c r="D1572">
        <v>44638</v>
      </c>
      <c r="E1572" t="s">
        <v>135</v>
      </c>
      <c r="F1572" t="str">
        <f>VLOOKUP(Complaints[[#This Row],[State]],Sheet1!$A$2:$B$52,2,FALSE)</f>
        <v>Pennsylvania</v>
      </c>
      <c r="G1572">
        <v>40.590752000000002</v>
      </c>
      <c r="H1572">
        <v>-77.209755000000001</v>
      </c>
      <c r="I1572" t="s">
        <v>40</v>
      </c>
      <c r="J1572" t="s">
        <v>41</v>
      </c>
      <c r="K1572" t="s">
        <v>299</v>
      </c>
      <c r="L1572" t="s">
        <v>307</v>
      </c>
      <c r="M1572" t="s">
        <v>24</v>
      </c>
      <c r="N1572" t="s">
        <v>106</v>
      </c>
      <c r="O1572" t="s">
        <v>26</v>
      </c>
      <c r="P1572" t="s">
        <v>27</v>
      </c>
      <c r="Q1572" t="s">
        <v>28</v>
      </c>
      <c r="R1572">
        <v>44641</v>
      </c>
      <c r="S1572" t="s">
        <v>395</v>
      </c>
      <c r="T1572">
        <v>3</v>
      </c>
    </row>
    <row r="1573" spans="1:20" x14ac:dyDescent="0.25">
      <c r="A1573">
        <v>5817980</v>
      </c>
      <c r="B1573" t="s">
        <v>30</v>
      </c>
      <c r="C1573">
        <v>44769</v>
      </c>
      <c r="D1573">
        <v>44769</v>
      </c>
      <c r="E1573" t="s">
        <v>82</v>
      </c>
      <c r="F1573" t="str">
        <f>VLOOKUP(Complaints[[#This Row],[State]],Sheet1!$A$2:$B$52,2,FALSE)</f>
        <v>Georgia</v>
      </c>
      <c r="G1573">
        <v>33.040619</v>
      </c>
      <c r="H1573">
        <v>-83.643073999999999</v>
      </c>
      <c r="I1573" t="s">
        <v>21</v>
      </c>
      <c r="J1573" t="s">
        <v>236</v>
      </c>
      <c r="K1573" t="s">
        <v>143</v>
      </c>
      <c r="M1573" t="s">
        <v>24</v>
      </c>
      <c r="N1573" t="s">
        <v>25</v>
      </c>
      <c r="O1573" t="s">
        <v>26</v>
      </c>
      <c r="P1573" t="s">
        <v>36</v>
      </c>
      <c r="Q1573" t="s">
        <v>37</v>
      </c>
      <c r="R1573">
        <v>44790</v>
      </c>
      <c r="S1573" t="s">
        <v>368</v>
      </c>
      <c r="T1573">
        <v>21</v>
      </c>
    </row>
    <row r="1574" spans="1:20" x14ac:dyDescent="0.25">
      <c r="A1574">
        <v>4120602</v>
      </c>
      <c r="B1574" t="s">
        <v>30</v>
      </c>
      <c r="C1574">
        <v>44232</v>
      </c>
      <c r="D1574">
        <v>44233</v>
      </c>
      <c r="E1574" t="s">
        <v>167</v>
      </c>
      <c r="F1574" t="str">
        <f>VLOOKUP(Complaints[[#This Row],[State]],Sheet1!$A$2:$B$52,2,FALSE)</f>
        <v>Nevada</v>
      </c>
      <c r="G1574">
        <v>38.313515000000002</v>
      </c>
      <c r="H1574">
        <v>-117.055374</v>
      </c>
      <c r="I1574" t="s">
        <v>47</v>
      </c>
      <c r="J1574" t="s">
        <v>214</v>
      </c>
      <c r="K1574" t="s">
        <v>249</v>
      </c>
      <c r="L1574" t="s">
        <v>769</v>
      </c>
      <c r="M1574" t="s">
        <v>24</v>
      </c>
      <c r="N1574" t="s">
        <v>35</v>
      </c>
      <c r="O1574" t="s">
        <v>26</v>
      </c>
      <c r="P1574" t="s">
        <v>44</v>
      </c>
      <c r="Q1574" t="s">
        <v>168</v>
      </c>
      <c r="R1574">
        <v>44254</v>
      </c>
      <c r="S1574" t="s">
        <v>1145</v>
      </c>
      <c r="T1574">
        <v>22</v>
      </c>
    </row>
    <row r="1575" spans="1:20" x14ac:dyDescent="0.25">
      <c r="A1575">
        <v>6585025</v>
      </c>
      <c r="B1575" t="s">
        <v>30</v>
      </c>
      <c r="C1575">
        <v>44974</v>
      </c>
      <c r="D1575">
        <v>44974</v>
      </c>
      <c r="E1575" t="s">
        <v>138</v>
      </c>
      <c r="F1575" t="str">
        <f>VLOOKUP(Complaints[[#This Row],[State]],Sheet1!$A$2:$B$52,2,FALSE)</f>
        <v>Washington</v>
      </c>
      <c r="G1575">
        <v>47.400902000000002</v>
      </c>
      <c r="H1575">
        <v>-121.490494</v>
      </c>
      <c r="I1575" t="s">
        <v>40</v>
      </c>
      <c r="J1575" t="s">
        <v>41</v>
      </c>
      <c r="K1575" t="s">
        <v>299</v>
      </c>
      <c r="L1575" t="s">
        <v>307</v>
      </c>
      <c r="M1575" t="s">
        <v>24</v>
      </c>
      <c r="N1575" t="s">
        <v>25</v>
      </c>
      <c r="O1575" t="s">
        <v>26</v>
      </c>
      <c r="P1575" t="s">
        <v>44</v>
      </c>
      <c r="Q1575" t="s">
        <v>45</v>
      </c>
      <c r="R1575">
        <v>44998</v>
      </c>
      <c r="S1575" t="s">
        <v>1146</v>
      </c>
      <c r="T1575">
        <v>24</v>
      </c>
    </row>
    <row r="1576" spans="1:20" x14ac:dyDescent="0.25">
      <c r="A1576">
        <v>7220115</v>
      </c>
      <c r="B1576" t="s">
        <v>30</v>
      </c>
      <c r="C1576">
        <v>45114</v>
      </c>
      <c r="D1576">
        <v>45114</v>
      </c>
      <c r="E1576" t="s">
        <v>39</v>
      </c>
      <c r="F1576" t="str">
        <f>VLOOKUP(Complaints[[#This Row],[State]],Sheet1!$A$2:$B$52,2,FALSE)</f>
        <v>California</v>
      </c>
      <c r="G1576">
        <v>36.116202999999999</v>
      </c>
      <c r="H1576">
        <v>-119.68156399999999</v>
      </c>
      <c r="I1576" t="s">
        <v>62</v>
      </c>
      <c r="J1576" t="s">
        <v>63</v>
      </c>
      <c r="K1576" t="s">
        <v>83</v>
      </c>
      <c r="L1576" t="s">
        <v>104</v>
      </c>
      <c r="M1576" t="s">
        <v>24</v>
      </c>
      <c r="N1576" t="s">
        <v>35</v>
      </c>
      <c r="O1576" t="s">
        <v>26</v>
      </c>
      <c r="P1576" t="s">
        <v>44</v>
      </c>
      <c r="Q1576" t="s">
        <v>45</v>
      </c>
      <c r="R1576">
        <v>45114</v>
      </c>
      <c r="S1576" t="s">
        <v>268</v>
      </c>
      <c r="T1576">
        <v>0</v>
      </c>
    </row>
    <row r="1577" spans="1:20" x14ac:dyDescent="0.25">
      <c r="A1577">
        <v>7078017</v>
      </c>
      <c r="B1577" t="s">
        <v>30</v>
      </c>
      <c r="C1577">
        <v>45083</v>
      </c>
      <c r="D1577">
        <v>45122</v>
      </c>
      <c r="E1577" t="s">
        <v>39</v>
      </c>
      <c r="F1577" t="str">
        <f>VLOOKUP(Complaints[[#This Row],[State]],Sheet1!$A$2:$B$52,2,FALSE)</f>
        <v>California</v>
      </c>
      <c r="G1577">
        <v>36.116202999999999</v>
      </c>
      <c r="H1577">
        <v>-119.68156399999999</v>
      </c>
      <c r="I1577" t="s">
        <v>47</v>
      </c>
      <c r="J1577" t="s">
        <v>214</v>
      </c>
      <c r="K1577" t="s">
        <v>433</v>
      </c>
      <c r="N1577" t="s">
        <v>51</v>
      </c>
      <c r="P1577" t="s">
        <v>44</v>
      </c>
      <c r="Q1577" t="s">
        <v>45</v>
      </c>
      <c r="R1577">
        <v>45113</v>
      </c>
      <c r="S1577" t="s">
        <v>1147</v>
      </c>
      <c r="T1577">
        <v>30</v>
      </c>
    </row>
    <row r="1578" spans="1:20" x14ac:dyDescent="0.25">
      <c r="A1578">
        <v>3019707</v>
      </c>
      <c r="B1578" t="s">
        <v>1148</v>
      </c>
      <c r="C1578">
        <v>43357</v>
      </c>
      <c r="D1578">
        <v>43357</v>
      </c>
      <c r="E1578" t="s">
        <v>39</v>
      </c>
      <c r="F1578" t="str">
        <f>VLOOKUP(Complaints[[#This Row],[State]],Sheet1!$A$2:$B$52,2,FALSE)</f>
        <v>California</v>
      </c>
      <c r="G1578">
        <v>36.116202999999999</v>
      </c>
      <c r="H1578">
        <v>-119.68156399999999</v>
      </c>
      <c r="I1578" t="s">
        <v>62</v>
      </c>
      <c r="J1578" t="s">
        <v>63</v>
      </c>
      <c r="K1578" t="s">
        <v>83</v>
      </c>
      <c r="L1578" t="s">
        <v>104</v>
      </c>
      <c r="M1578" t="s">
        <v>24</v>
      </c>
      <c r="N1578" t="s">
        <v>25</v>
      </c>
      <c r="O1578" t="s">
        <v>189</v>
      </c>
      <c r="P1578" t="s">
        <v>44</v>
      </c>
      <c r="Q1578" t="s">
        <v>45</v>
      </c>
      <c r="R1578">
        <v>43378</v>
      </c>
      <c r="S1578" t="s">
        <v>1149</v>
      </c>
      <c r="T1578">
        <v>21</v>
      </c>
    </row>
    <row r="1579" spans="1:20" x14ac:dyDescent="0.25">
      <c r="A1579">
        <v>5817421</v>
      </c>
      <c r="B1579" t="s">
        <v>122</v>
      </c>
      <c r="C1579">
        <v>44769</v>
      </c>
      <c r="D1579">
        <v>44769</v>
      </c>
      <c r="E1579" t="s">
        <v>61</v>
      </c>
      <c r="F1579" t="str">
        <f>VLOOKUP(Complaints[[#This Row],[State]],Sheet1!$A$2:$B$52,2,FALSE)</f>
        <v>Texas</v>
      </c>
      <c r="G1579">
        <v>31.054487000000002</v>
      </c>
      <c r="H1579">
        <v>-97.563461000000004</v>
      </c>
      <c r="I1579" t="s">
        <v>47</v>
      </c>
      <c r="J1579" t="s">
        <v>54</v>
      </c>
      <c r="K1579" t="s">
        <v>163</v>
      </c>
      <c r="L1579" t="s">
        <v>198</v>
      </c>
      <c r="M1579" t="s">
        <v>24</v>
      </c>
      <c r="N1579" t="s">
        <v>25</v>
      </c>
      <c r="O1579" t="s">
        <v>26</v>
      </c>
      <c r="P1579" t="s">
        <v>36</v>
      </c>
      <c r="Q1579" t="s">
        <v>66</v>
      </c>
      <c r="R1579">
        <v>44791</v>
      </c>
      <c r="S1579" t="s">
        <v>206</v>
      </c>
      <c r="T1579">
        <v>22</v>
      </c>
    </row>
    <row r="1580" spans="1:20" x14ac:dyDescent="0.25">
      <c r="A1580">
        <v>5374240</v>
      </c>
      <c r="B1580" t="s">
        <v>30</v>
      </c>
      <c r="C1580">
        <v>44648</v>
      </c>
      <c r="D1580">
        <v>44648</v>
      </c>
      <c r="E1580" t="s">
        <v>675</v>
      </c>
      <c r="F1580" t="str">
        <f>VLOOKUP(Complaints[[#This Row],[State]],Sheet1!$A$2:$B$52,2,FALSE)</f>
        <v>West Virginia</v>
      </c>
      <c r="G1580">
        <v>38.491225999999997</v>
      </c>
      <c r="H1580">
        <v>-80.954455999999993</v>
      </c>
      <c r="I1580" t="s">
        <v>32</v>
      </c>
      <c r="J1580" t="s">
        <v>218</v>
      </c>
      <c r="K1580" t="s">
        <v>219</v>
      </c>
      <c r="M1580" t="s">
        <v>24</v>
      </c>
      <c r="N1580" t="s">
        <v>25</v>
      </c>
      <c r="O1580" t="s">
        <v>26</v>
      </c>
      <c r="P1580" t="s">
        <v>36</v>
      </c>
      <c r="Q1580" t="s">
        <v>37</v>
      </c>
      <c r="R1580">
        <v>44666</v>
      </c>
      <c r="S1580" t="s">
        <v>1150</v>
      </c>
      <c r="T1580">
        <v>18</v>
      </c>
    </row>
    <row r="1581" spans="1:20" x14ac:dyDescent="0.25">
      <c r="A1581">
        <v>7334616</v>
      </c>
      <c r="B1581" t="s">
        <v>30</v>
      </c>
      <c r="C1581">
        <v>45139</v>
      </c>
      <c r="D1581">
        <v>45139</v>
      </c>
      <c r="E1581" t="s">
        <v>167</v>
      </c>
      <c r="F1581" t="str">
        <f>VLOOKUP(Complaints[[#This Row],[State]],Sheet1!$A$2:$B$52,2,FALSE)</f>
        <v>Nevada</v>
      </c>
      <c r="G1581">
        <v>38.313515000000002</v>
      </c>
      <c r="H1581">
        <v>-117.055374</v>
      </c>
      <c r="I1581" t="s">
        <v>62</v>
      </c>
      <c r="J1581" t="s">
        <v>73</v>
      </c>
      <c r="K1581" t="s">
        <v>77</v>
      </c>
      <c r="L1581" t="s">
        <v>329</v>
      </c>
      <c r="N1581" t="s">
        <v>51</v>
      </c>
      <c r="P1581" t="s">
        <v>44</v>
      </c>
      <c r="Q1581" t="s">
        <v>168</v>
      </c>
      <c r="R1581">
        <v>45146</v>
      </c>
      <c r="S1581" t="s">
        <v>331</v>
      </c>
      <c r="T1581">
        <v>7</v>
      </c>
    </row>
    <row r="1582" spans="1:20" x14ac:dyDescent="0.25">
      <c r="A1582">
        <v>3792915</v>
      </c>
      <c r="B1582" t="s">
        <v>30</v>
      </c>
      <c r="C1582">
        <v>44055</v>
      </c>
      <c r="D1582">
        <v>44055</v>
      </c>
      <c r="E1582" t="s">
        <v>150</v>
      </c>
      <c r="F1582" t="str">
        <f>VLOOKUP(Complaints[[#This Row],[State]],Sheet1!$A$2:$B$52,2,FALSE)</f>
        <v>Massachusetts</v>
      </c>
      <c r="G1582">
        <v>42.230170999999999</v>
      </c>
      <c r="H1582">
        <v>-71.530106000000004</v>
      </c>
      <c r="I1582" t="s">
        <v>21</v>
      </c>
      <c r="J1582" t="s">
        <v>22</v>
      </c>
      <c r="K1582" t="s">
        <v>366</v>
      </c>
      <c r="M1582" t="s">
        <v>24</v>
      </c>
      <c r="N1582" t="s">
        <v>35</v>
      </c>
      <c r="O1582" t="s">
        <v>26</v>
      </c>
      <c r="P1582" t="s">
        <v>27</v>
      </c>
      <c r="Q1582" t="s">
        <v>94</v>
      </c>
      <c r="R1582">
        <v>44069</v>
      </c>
      <c r="S1582" t="s">
        <v>1151</v>
      </c>
      <c r="T1582">
        <v>14</v>
      </c>
    </row>
    <row r="1583" spans="1:20" x14ac:dyDescent="0.25">
      <c r="A1583">
        <v>5978644</v>
      </c>
      <c r="B1583" t="s">
        <v>19</v>
      </c>
      <c r="C1583">
        <v>44816</v>
      </c>
      <c r="D1583">
        <v>44817</v>
      </c>
      <c r="E1583" t="s">
        <v>103</v>
      </c>
      <c r="F1583" t="str">
        <f>VLOOKUP(Complaints[[#This Row],[State]],Sheet1!$A$2:$B$52,2,FALSE)</f>
        <v>New Jersey</v>
      </c>
      <c r="G1583">
        <v>40.298904</v>
      </c>
      <c r="H1583">
        <v>-74.521011000000001</v>
      </c>
      <c r="I1583" t="s">
        <v>47</v>
      </c>
      <c r="J1583" t="s">
        <v>54</v>
      </c>
      <c r="K1583" t="s">
        <v>163</v>
      </c>
      <c r="L1583" t="s">
        <v>389</v>
      </c>
      <c r="M1583" t="s">
        <v>24</v>
      </c>
      <c r="N1583" t="s">
        <v>25</v>
      </c>
      <c r="O1583" t="s">
        <v>26</v>
      </c>
      <c r="P1583" t="s">
        <v>27</v>
      </c>
      <c r="Q1583" t="s">
        <v>28</v>
      </c>
      <c r="R1583">
        <v>44836</v>
      </c>
      <c r="S1583" t="s">
        <v>573</v>
      </c>
      <c r="T1583">
        <v>20</v>
      </c>
    </row>
    <row r="1584" spans="1:20" x14ac:dyDescent="0.25">
      <c r="A1584">
        <v>5551295</v>
      </c>
      <c r="B1584" t="s">
        <v>122</v>
      </c>
      <c r="C1584">
        <v>44690</v>
      </c>
      <c r="D1584">
        <v>44690</v>
      </c>
      <c r="E1584" t="s">
        <v>452</v>
      </c>
      <c r="F1584" t="str">
        <f>VLOOKUP(Complaints[[#This Row],[State]],Sheet1!$A$2:$B$52,2,FALSE)</f>
        <v>Oklahoma</v>
      </c>
      <c r="G1584">
        <v>35.565342000000001</v>
      </c>
      <c r="H1584">
        <v>-96.928916999999998</v>
      </c>
      <c r="I1584" t="s">
        <v>47</v>
      </c>
      <c r="J1584" t="s">
        <v>214</v>
      </c>
      <c r="K1584" t="s">
        <v>215</v>
      </c>
      <c r="L1584" t="s">
        <v>476</v>
      </c>
      <c r="M1584" t="s">
        <v>24</v>
      </c>
      <c r="N1584" t="s">
        <v>25</v>
      </c>
      <c r="O1584" t="s">
        <v>26</v>
      </c>
      <c r="P1584" t="s">
        <v>36</v>
      </c>
      <c r="Q1584" t="s">
        <v>66</v>
      </c>
      <c r="R1584">
        <v>44704</v>
      </c>
      <c r="S1584" t="s">
        <v>549</v>
      </c>
      <c r="T1584">
        <v>14</v>
      </c>
    </row>
    <row r="1585" spans="1:20" x14ac:dyDescent="0.25">
      <c r="A1585">
        <v>6421428</v>
      </c>
      <c r="B1585" t="s">
        <v>30</v>
      </c>
      <c r="C1585">
        <v>44936</v>
      </c>
      <c r="D1585">
        <v>44936</v>
      </c>
      <c r="E1585" t="s">
        <v>39</v>
      </c>
      <c r="F1585" t="str">
        <f>VLOOKUP(Complaints[[#This Row],[State]],Sheet1!$A$2:$B$52,2,FALSE)</f>
        <v>California</v>
      </c>
      <c r="G1585">
        <v>36.116202999999999</v>
      </c>
      <c r="H1585">
        <v>-119.68156399999999</v>
      </c>
      <c r="I1585" t="s">
        <v>40</v>
      </c>
      <c r="J1585" t="s">
        <v>41</v>
      </c>
      <c r="K1585" t="s">
        <v>299</v>
      </c>
      <c r="L1585" t="s">
        <v>307</v>
      </c>
      <c r="M1585" t="s">
        <v>24</v>
      </c>
      <c r="N1585" t="s">
        <v>25</v>
      </c>
      <c r="O1585" t="s">
        <v>189</v>
      </c>
      <c r="P1585" t="s">
        <v>44</v>
      </c>
      <c r="Q1585" t="s">
        <v>45</v>
      </c>
      <c r="R1585">
        <v>44944</v>
      </c>
      <c r="S1585" t="s">
        <v>350</v>
      </c>
      <c r="T1585">
        <v>8</v>
      </c>
    </row>
    <row r="1586" spans="1:20" x14ac:dyDescent="0.25">
      <c r="A1586">
        <v>3603190</v>
      </c>
      <c r="B1586" t="s">
        <v>30</v>
      </c>
      <c r="C1586">
        <v>43933</v>
      </c>
      <c r="D1586">
        <v>43933</v>
      </c>
      <c r="E1586" t="s">
        <v>61</v>
      </c>
      <c r="F1586" t="str">
        <f>VLOOKUP(Complaints[[#This Row],[State]],Sheet1!$A$2:$B$52,2,FALSE)</f>
        <v>Texas</v>
      </c>
      <c r="G1586">
        <v>31.054487000000002</v>
      </c>
      <c r="H1586">
        <v>-97.563461000000004</v>
      </c>
      <c r="I1586" t="s">
        <v>40</v>
      </c>
      <c r="J1586" t="s">
        <v>41</v>
      </c>
      <c r="K1586" t="s">
        <v>113</v>
      </c>
      <c r="L1586" t="s">
        <v>201</v>
      </c>
      <c r="M1586" t="s">
        <v>24</v>
      </c>
      <c r="N1586" t="s">
        <v>25</v>
      </c>
      <c r="O1586" t="s">
        <v>26</v>
      </c>
      <c r="P1586" t="s">
        <v>36</v>
      </c>
      <c r="Q1586" t="s">
        <v>66</v>
      </c>
      <c r="R1586">
        <v>43953</v>
      </c>
      <c r="S1586" t="s">
        <v>1048</v>
      </c>
      <c r="T1586">
        <v>20</v>
      </c>
    </row>
    <row r="1587" spans="1:20" x14ac:dyDescent="0.25">
      <c r="A1587">
        <v>4793245</v>
      </c>
      <c r="B1587" t="s">
        <v>30</v>
      </c>
      <c r="C1587">
        <v>44477</v>
      </c>
      <c r="D1587">
        <v>44477</v>
      </c>
      <c r="E1587" t="s">
        <v>150</v>
      </c>
      <c r="F1587" t="str">
        <f>VLOOKUP(Complaints[[#This Row],[State]],Sheet1!$A$2:$B$52,2,FALSE)</f>
        <v>Massachusetts</v>
      </c>
      <c r="G1587">
        <v>42.230170999999999</v>
      </c>
      <c r="H1587">
        <v>-71.530106000000004</v>
      </c>
      <c r="I1587" t="s">
        <v>32</v>
      </c>
      <c r="J1587" t="s">
        <v>218</v>
      </c>
      <c r="K1587" t="s">
        <v>349</v>
      </c>
      <c r="M1587" t="s">
        <v>24</v>
      </c>
      <c r="N1587" t="s">
        <v>25</v>
      </c>
      <c r="O1587" t="s">
        <v>26</v>
      </c>
      <c r="P1587" t="s">
        <v>27</v>
      </c>
      <c r="Q1587" t="s">
        <v>94</v>
      </c>
      <c r="R1587">
        <v>44485</v>
      </c>
      <c r="S1587" t="s">
        <v>1112</v>
      </c>
      <c r="T1587">
        <v>8</v>
      </c>
    </row>
    <row r="1588" spans="1:20" x14ac:dyDescent="0.25">
      <c r="A1588">
        <v>5680259</v>
      </c>
      <c r="B1588" t="s">
        <v>30</v>
      </c>
      <c r="C1588">
        <v>44729</v>
      </c>
      <c r="D1588">
        <v>44729</v>
      </c>
      <c r="E1588" t="s">
        <v>61</v>
      </c>
      <c r="F1588" t="str">
        <f>VLOOKUP(Complaints[[#This Row],[State]],Sheet1!$A$2:$B$52,2,FALSE)</f>
        <v>Texas</v>
      </c>
      <c r="G1588">
        <v>31.054487000000002</v>
      </c>
      <c r="H1588">
        <v>-97.563461000000004</v>
      </c>
      <c r="I1588" t="s">
        <v>62</v>
      </c>
      <c r="J1588" t="s">
        <v>63</v>
      </c>
      <c r="K1588" t="s">
        <v>83</v>
      </c>
      <c r="L1588" t="s">
        <v>181</v>
      </c>
      <c r="M1588" t="s">
        <v>24</v>
      </c>
      <c r="N1588" t="s">
        <v>25</v>
      </c>
      <c r="O1588" t="s">
        <v>26</v>
      </c>
      <c r="P1588" t="s">
        <v>36</v>
      </c>
      <c r="Q1588" t="s">
        <v>66</v>
      </c>
      <c r="R1588">
        <v>44738</v>
      </c>
      <c r="S1588" t="s">
        <v>990</v>
      </c>
      <c r="T1588">
        <v>9</v>
      </c>
    </row>
    <row r="1589" spans="1:20" x14ac:dyDescent="0.25">
      <c r="A1589">
        <v>5681140</v>
      </c>
      <c r="B1589" t="s">
        <v>30</v>
      </c>
      <c r="C1589">
        <v>44729</v>
      </c>
      <c r="D1589">
        <v>44729</v>
      </c>
      <c r="E1589" t="s">
        <v>316</v>
      </c>
      <c r="F1589" t="str">
        <f>VLOOKUP(Complaints[[#This Row],[State]],Sheet1!$A$2:$B$52,2,FALSE)</f>
        <v>Oregon</v>
      </c>
      <c r="G1589">
        <v>44.572020999999999</v>
      </c>
      <c r="H1589">
        <v>-122.070938</v>
      </c>
      <c r="I1589" t="s">
        <v>47</v>
      </c>
      <c r="J1589" t="s">
        <v>54</v>
      </c>
      <c r="K1589" t="s">
        <v>58</v>
      </c>
      <c r="L1589" t="s">
        <v>341</v>
      </c>
      <c r="M1589" t="s">
        <v>24</v>
      </c>
      <c r="N1589" t="s">
        <v>106</v>
      </c>
      <c r="O1589" t="s">
        <v>26</v>
      </c>
      <c r="P1589" t="s">
        <v>44</v>
      </c>
      <c r="Q1589" t="s">
        <v>45</v>
      </c>
      <c r="R1589">
        <v>44748</v>
      </c>
      <c r="S1589" t="s">
        <v>265</v>
      </c>
      <c r="T1589">
        <v>19</v>
      </c>
    </row>
    <row r="1590" spans="1:20" x14ac:dyDescent="0.25">
      <c r="A1590">
        <v>2559877</v>
      </c>
      <c r="B1590" t="s">
        <v>122</v>
      </c>
      <c r="C1590">
        <v>42913</v>
      </c>
      <c r="D1590">
        <v>42914</v>
      </c>
      <c r="E1590" t="s">
        <v>123</v>
      </c>
      <c r="F1590" t="str">
        <f>VLOOKUP(Complaints[[#This Row],[State]],Sheet1!$A$2:$B$52,2,FALSE)</f>
        <v>Michigan</v>
      </c>
      <c r="G1590">
        <v>43.326618000000003</v>
      </c>
      <c r="H1590">
        <v>-84.536095000000003</v>
      </c>
      <c r="I1590" t="s">
        <v>40</v>
      </c>
      <c r="J1590" t="s">
        <v>41</v>
      </c>
      <c r="K1590" t="s">
        <v>113</v>
      </c>
      <c r="L1590" t="s">
        <v>375</v>
      </c>
      <c r="M1590" t="s">
        <v>24</v>
      </c>
      <c r="N1590" t="s">
        <v>25</v>
      </c>
      <c r="O1590" t="s">
        <v>26</v>
      </c>
      <c r="P1590" t="s">
        <v>79</v>
      </c>
      <c r="Q1590" t="s">
        <v>101</v>
      </c>
      <c r="R1590">
        <v>42937</v>
      </c>
      <c r="S1590" t="s">
        <v>1152</v>
      </c>
      <c r="T1590">
        <v>24</v>
      </c>
    </row>
    <row r="1591" spans="1:20" x14ac:dyDescent="0.25">
      <c r="A1591">
        <v>6691345</v>
      </c>
      <c r="B1591" t="s">
        <v>30</v>
      </c>
      <c r="C1591">
        <v>44998</v>
      </c>
      <c r="D1591">
        <v>44998</v>
      </c>
      <c r="E1591" t="s">
        <v>123</v>
      </c>
      <c r="F1591" t="str">
        <f>VLOOKUP(Complaints[[#This Row],[State]],Sheet1!$A$2:$B$52,2,FALSE)</f>
        <v>Michigan</v>
      </c>
      <c r="G1591">
        <v>43.326618000000003</v>
      </c>
      <c r="H1591">
        <v>-84.536095000000003</v>
      </c>
      <c r="I1591" t="s">
        <v>62</v>
      </c>
      <c r="J1591" t="s">
        <v>63</v>
      </c>
      <c r="K1591" t="s">
        <v>64</v>
      </c>
      <c r="L1591" t="s">
        <v>65</v>
      </c>
      <c r="M1591" t="s">
        <v>24</v>
      </c>
      <c r="N1591" t="s">
        <v>25</v>
      </c>
      <c r="O1591" t="s">
        <v>26</v>
      </c>
      <c r="P1591" t="s">
        <v>79</v>
      </c>
      <c r="Q1591" t="s">
        <v>101</v>
      </c>
      <c r="R1591">
        <v>45018</v>
      </c>
      <c r="S1591" t="s">
        <v>473</v>
      </c>
      <c r="T1591">
        <v>20</v>
      </c>
    </row>
    <row r="1592" spans="1:20" x14ac:dyDescent="0.25">
      <c r="A1592">
        <v>4952550</v>
      </c>
      <c r="B1592" t="s">
        <v>30</v>
      </c>
      <c r="C1592">
        <v>44527</v>
      </c>
      <c r="D1592">
        <v>44527</v>
      </c>
      <c r="E1592" t="s">
        <v>82</v>
      </c>
      <c r="F1592" t="str">
        <f>VLOOKUP(Complaints[[#This Row],[State]],Sheet1!$A$2:$B$52,2,FALSE)</f>
        <v>Georgia</v>
      </c>
      <c r="G1592">
        <v>33.040619</v>
      </c>
      <c r="H1592">
        <v>-83.643073999999999</v>
      </c>
      <c r="I1592" t="s">
        <v>21</v>
      </c>
      <c r="J1592" t="s">
        <v>236</v>
      </c>
      <c r="K1592" t="s">
        <v>195</v>
      </c>
      <c r="M1592" t="s">
        <v>24</v>
      </c>
      <c r="N1592" t="s">
        <v>106</v>
      </c>
      <c r="O1592" t="s">
        <v>26</v>
      </c>
      <c r="P1592" t="s">
        <v>36</v>
      </c>
      <c r="Q1592" t="s">
        <v>37</v>
      </c>
      <c r="R1592">
        <v>44552</v>
      </c>
      <c r="S1592" t="s">
        <v>1153</v>
      </c>
      <c r="T1592">
        <v>25</v>
      </c>
    </row>
    <row r="1593" spans="1:20" x14ac:dyDescent="0.25">
      <c r="A1593">
        <v>4893293</v>
      </c>
      <c r="B1593" t="s">
        <v>30</v>
      </c>
      <c r="C1593">
        <v>44509</v>
      </c>
      <c r="D1593">
        <v>44509</v>
      </c>
      <c r="E1593" t="s">
        <v>39</v>
      </c>
      <c r="F1593" t="str">
        <f>VLOOKUP(Complaints[[#This Row],[State]],Sheet1!$A$2:$B$52,2,FALSE)</f>
        <v>California</v>
      </c>
      <c r="G1593">
        <v>36.116202999999999</v>
      </c>
      <c r="H1593">
        <v>-119.68156399999999</v>
      </c>
      <c r="I1593" t="s">
        <v>62</v>
      </c>
      <c r="J1593" t="s">
        <v>63</v>
      </c>
      <c r="K1593" t="s">
        <v>83</v>
      </c>
      <c r="L1593" t="s">
        <v>104</v>
      </c>
      <c r="M1593" t="s">
        <v>24</v>
      </c>
      <c r="N1593" t="s">
        <v>25</v>
      </c>
      <c r="O1593" t="s">
        <v>26</v>
      </c>
      <c r="P1593" t="s">
        <v>44</v>
      </c>
      <c r="Q1593" t="s">
        <v>45</v>
      </c>
      <c r="R1593">
        <v>44517</v>
      </c>
      <c r="S1593" t="s">
        <v>998</v>
      </c>
      <c r="T1593">
        <v>8</v>
      </c>
    </row>
    <row r="1594" spans="1:20" x14ac:dyDescent="0.25">
      <c r="A1594">
        <v>4750780</v>
      </c>
      <c r="B1594" t="s">
        <v>30</v>
      </c>
      <c r="C1594">
        <v>44463</v>
      </c>
      <c r="D1594">
        <v>44463</v>
      </c>
      <c r="E1594" t="s">
        <v>61</v>
      </c>
      <c r="F1594" t="str">
        <f>VLOOKUP(Complaints[[#This Row],[State]],Sheet1!$A$2:$B$52,2,FALSE)</f>
        <v>Texas</v>
      </c>
      <c r="G1594">
        <v>31.054487000000002</v>
      </c>
      <c r="H1594">
        <v>-97.563461000000004</v>
      </c>
      <c r="I1594" t="s">
        <v>47</v>
      </c>
      <c r="J1594" t="s">
        <v>54</v>
      </c>
      <c r="K1594" t="s">
        <v>58</v>
      </c>
      <c r="L1594" t="s">
        <v>59</v>
      </c>
      <c r="M1594" t="s">
        <v>24</v>
      </c>
      <c r="N1594" t="s">
        <v>106</v>
      </c>
      <c r="O1594" t="s">
        <v>26</v>
      </c>
      <c r="P1594" t="s">
        <v>36</v>
      </c>
      <c r="Q1594" t="s">
        <v>66</v>
      </c>
      <c r="R1594">
        <v>44465</v>
      </c>
      <c r="S1594" t="s">
        <v>308</v>
      </c>
      <c r="T1594">
        <v>2</v>
      </c>
    </row>
    <row r="1595" spans="1:20" x14ac:dyDescent="0.25">
      <c r="A1595">
        <v>5681004</v>
      </c>
      <c r="B1595" t="s">
        <v>30</v>
      </c>
      <c r="C1595">
        <v>44729</v>
      </c>
      <c r="D1595">
        <v>44729</v>
      </c>
      <c r="E1595" t="s">
        <v>39</v>
      </c>
      <c r="F1595" t="str">
        <f>VLOOKUP(Complaints[[#This Row],[State]],Sheet1!$A$2:$B$52,2,FALSE)</f>
        <v>California</v>
      </c>
      <c r="G1595">
        <v>36.116202999999999</v>
      </c>
      <c r="H1595">
        <v>-119.68156399999999</v>
      </c>
      <c r="I1595" t="s">
        <v>47</v>
      </c>
      <c r="J1595" t="s">
        <v>214</v>
      </c>
      <c r="K1595" t="s">
        <v>215</v>
      </c>
      <c r="L1595" t="s">
        <v>216</v>
      </c>
      <c r="M1595" t="s">
        <v>24</v>
      </c>
      <c r="N1595" t="s">
        <v>25</v>
      </c>
      <c r="O1595" t="s">
        <v>26</v>
      </c>
      <c r="P1595" t="s">
        <v>44</v>
      </c>
      <c r="Q1595" t="s">
        <v>45</v>
      </c>
      <c r="R1595">
        <v>44759</v>
      </c>
      <c r="S1595" t="s">
        <v>1041</v>
      </c>
      <c r="T1595">
        <v>30</v>
      </c>
    </row>
    <row r="1596" spans="1:20" x14ac:dyDescent="0.25">
      <c r="A1596">
        <v>5681091</v>
      </c>
      <c r="B1596" t="s">
        <v>30</v>
      </c>
      <c r="C1596">
        <v>44729</v>
      </c>
      <c r="D1596">
        <v>44729</v>
      </c>
      <c r="E1596" t="s">
        <v>135</v>
      </c>
      <c r="F1596" t="str">
        <f>VLOOKUP(Complaints[[#This Row],[State]],Sheet1!$A$2:$B$52,2,FALSE)</f>
        <v>Pennsylvania</v>
      </c>
      <c r="G1596">
        <v>40.590752000000002</v>
      </c>
      <c r="H1596">
        <v>-77.209755000000001</v>
      </c>
      <c r="I1596" t="s">
        <v>62</v>
      </c>
      <c r="J1596" t="s">
        <v>63</v>
      </c>
      <c r="K1596" t="s">
        <v>77</v>
      </c>
      <c r="L1596" t="s">
        <v>78</v>
      </c>
      <c r="M1596" t="s">
        <v>24</v>
      </c>
      <c r="N1596" t="s">
        <v>25</v>
      </c>
      <c r="O1596" t="s">
        <v>189</v>
      </c>
      <c r="P1596" t="s">
        <v>27</v>
      </c>
      <c r="Q1596" t="s">
        <v>28</v>
      </c>
      <c r="R1596">
        <v>44748</v>
      </c>
      <c r="S1596" t="s">
        <v>353</v>
      </c>
      <c r="T1596">
        <v>19</v>
      </c>
    </row>
    <row r="1597" spans="1:20" x14ac:dyDescent="0.25">
      <c r="A1597">
        <v>7279415</v>
      </c>
      <c r="B1597" t="s">
        <v>30</v>
      </c>
      <c r="C1597">
        <v>45128</v>
      </c>
      <c r="D1597">
        <v>45128</v>
      </c>
      <c r="E1597" t="s">
        <v>31</v>
      </c>
      <c r="F1597" t="str">
        <f>VLOOKUP(Complaints[[#This Row],[State]],Sheet1!$A$2:$B$52,2,FALSE)</f>
        <v>Florida</v>
      </c>
      <c r="G1597">
        <v>27.766279000000001</v>
      </c>
      <c r="H1597">
        <v>-81.686783000000005</v>
      </c>
      <c r="I1597" t="s">
        <v>32</v>
      </c>
      <c r="J1597" t="s">
        <v>175</v>
      </c>
      <c r="K1597" t="s">
        <v>87</v>
      </c>
      <c r="N1597" t="s">
        <v>51</v>
      </c>
      <c r="P1597" t="s">
        <v>36</v>
      </c>
      <c r="Q1597" t="s">
        <v>37</v>
      </c>
      <c r="R1597">
        <v>45152</v>
      </c>
      <c r="S1597" t="s">
        <v>1086</v>
      </c>
      <c r="T1597">
        <v>24</v>
      </c>
    </row>
    <row r="1598" spans="1:20" x14ac:dyDescent="0.25">
      <c r="A1598">
        <v>7401800</v>
      </c>
      <c r="B1598" t="s">
        <v>30</v>
      </c>
      <c r="C1598">
        <v>45153</v>
      </c>
      <c r="D1598">
        <v>45153</v>
      </c>
      <c r="E1598" t="s">
        <v>31</v>
      </c>
      <c r="F1598" t="str">
        <f>VLOOKUP(Complaints[[#This Row],[State]],Sheet1!$A$2:$B$52,2,FALSE)</f>
        <v>Florida</v>
      </c>
      <c r="G1598">
        <v>27.766279000000001</v>
      </c>
      <c r="H1598">
        <v>-81.686783000000005</v>
      </c>
      <c r="I1598" t="s">
        <v>40</v>
      </c>
      <c r="J1598" t="s">
        <v>41</v>
      </c>
      <c r="K1598" t="s">
        <v>299</v>
      </c>
      <c r="L1598" t="s">
        <v>307</v>
      </c>
      <c r="N1598" t="s">
        <v>51</v>
      </c>
      <c r="P1598" t="s">
        <v>36</v>
      </c>
      <c r="Q1598" t="s">
        <v>37</v>
      </c>
      <c r="R1598">
        <v>45178</v>
      </c>
      <c r="S1598" t="s">
        <v>1154</v>
      </c>
      <c r="T1598">
        <v>25</v>
      </c>
    </row>
    <row r="1599" spans="1:20" x14ac:dyDescent="0.25">
      <c r="A1599">
        <v>3375795</v>
      </c>
      <c r="B1599" t="s">
        <v>30</v>
      </c>
      <c r="C1599">
        <v>43724</v>
      </c>
      <c r="D1599">
        <v>43724</v>
      </c>
      <c r="E1599" t="s">
        <v>150</v>
      </c>
      <c r="F1599" t="str">
        <f>VLOOKUP(Complaints[[#This Row],[State]],Sheet1!$A$2:$B$52,2,FALSE)</f>
        <v>Massachusetts</v>
      </c>
      <c r="G1599">
        <v>42.230170999999999</v>
      </c>
      <c r="H1599">
        <v>-71.530106000000004</v>
      </c>
      <c r="I1599" t="s">
        <v>62</v>
      </c>
      <c r="J1599" t="s">
        <v>73</v>
      </c>
      <c r="K1599" t="s">
        <v>83</v>
      </c>
      <c r="L1599" t="s">
        <v>151</v>
      </c>
      <c r="M1599" t="s">
        <v>24</v>
      </c>
      <c r="N1599" t="s">
        <v>25</v>
      </c>
      <c r="O1599" t="s">
        <v>26</v>
      </c>
      <c r="P1599" t="s">
        <v>27</v>
      </c>
      <c r="Q1599" t="s">
        <v>94</v>
      </c>
      <c r="R1599">
        <v>43734</v>
      </c>
      <c r="S1599" t="s">
        <v>710</v>
      </c>
      <c r="T1599">
        <v>10</v>
      </c>
    </row>
    <row r="1600" spans="1:20" x14ac:dyDescent="0.25">
      <c r="A1600">
        <v>7208999</v>
      </c>
      <c r="B1600" t="s">
        <v>30</v>
      </c>
      <c r="C1600">
        <v>45112</v>
      </c>
      <c r="D1600">
        <v>45112</v>
      </c>
      <c r="E1600" t="s">
        <v>39</v>
      </c>
      <c r="F1600" t="str">
        <f>VLOOKUP(Complaints[[#This Row],[State]],Sheet1!$A$2:$B$52,2,FALSE)</f>
        <v>California</v>
      </c>
      <c r="G1600">
        <v>36.116202999999999</v>
      </c>
      <c r="H1600">
        <v>-119.68156399999999</v>
      </c>
      <c r="I1600" t="s">
        <v>62</v>
      </c>
      <c r="J1600" t="s">
        <v>63</v>
      </c>
      <c r="K1600" t="s">
        <v>83</v>
      </c>
      <c r="L1600" t="s">
        <v>305</v>
      </c>
      <c r="N1600" t="s">
        <v>51</v>
      </c>
      <c r="P1600" t="s">
        <v>44</v>
      </c>
      <c r="Q1600" t="s">
        <v>45</v>
      </c>
      <c r="R1600">
        <v>45117</v>
      </c>
      <c r="S1600" t="s">
        <v>146</v>
      </c>
      <c r="T1600">
        <v>5</v>
      </c>
    </row>
    <row r="1601" spans="1:20" x14ac:dyDescent="0.25">
      <c r="A1601">
        <v>7210260</v>
      </c>
      <c r="B1601" t="s">
        <v>30</v>
      </c>
      <c r="C1601">
        <v>45112</v>
      </c>
      <c r="D1601">
        <v>45112</v>
      </c>
      <c r="E1601" t="s">
        <v>103</v>
      </c>
      <c r="F1601" t="str">
        <f>VLOOKUP(Complaints[[#This Row],[State]],Sheet1!$A$2:$B$52,2,FALSE)</f>
        <v>New Jersey</v>
      </c>
      <c r="G1601">
        <v>40.298904</v>
      </c>
      <c r="H1601">
        <v>-74.521011000000001</v>
      </c>
      <c r="I1601" t="s">
        <v>62</v>
      </c>
      <c r="J1601" t="s">
        <v>63</v>
      </c>
      <c r="K1601" t="s">
        <v>83</v>
      </c>
      <c r="L1601" t="s">
        <v>84</v>
      </c>
      <c r="N1601" t="s">
        <v>51</v>
      </c>
      <c r="P1601" t="s">
        <v>27</v>
      </c>
      <c r="Q1601" t="s">
        <v>28</v>
      </c>
      <c r="R1601">
        <v>45113</v>
      </c>
      <c r="S1601" t="s">
        <v>344</v>
      </c>
      <c r="T1601">
        <v>1</v>
      </c>
    </row>
    <row r="1602" spans="1:20" x14ac:dyDescent="0.25">
      <c r="A1602">
        <v>3236718</v>
      </c>
      <c r="B1602" t="s">
        <v>30</v>
      </c>
      <c r="C1602">
        <v>43593</v>
      </c>
      <c r="D1602">
        <v>43594</v>
      </c>
      <c r="E1602" t="s">
        <v>53</v>
      </c>
      <c r="F1602" t="str">
        <f>VLOOKUP(Complaints[[#This Row],[State]],Sheet1!$A$2:$B$52,2,FALSE)</f>
        <v>Virginia</v>
      </c>
      <c r="G1602">
        <v>37.769337</v>
      </c>
      <c r="H1602">
        <v>-78.169967999999997</v>
      </c>
      <c r="I1602" t="s">
        <v>107</v>
      </c>
      <c r="J1602" t="s">
        <v>108</v>
      </c>
      <c r="K1602" t="s">
        <v>601</v>
      </c>
      <c r="L1602" t="s">
        <v>602</v>
      </c>
      <c r="M1602" t="s">
        <v>24</v>
      </c>
      <c r="N1602" t="s">
        <v>35</v>
      </c>
      <c r="O1602" t="s">
        <v>26</v>
      </c>
      <c r="P1602" t="s">
        <v>36</v>
      </c>
      <c r="Q1602" t="s">
        <v>37</v>
      </c>
      <c r="R1602">
        <v>43599</v>
      </c>
      <c r="S1602" t="s">
        <v>663</v>
      </c>
      <c r="T1602">
        <v>6</v>
      </c>
    </row>
    <row r="1603" spans="1:20" x14ac:dyDescent="0.25">
      <c r="A1603">
        <v>4894836</v>
      </c>
      <c r="B1603" t="s">
        <v>30</v>
      </c>
      <c r="C1603">
        <v>44509</v>
      </c>
      <c r="D1603">
        <v>44509</v>
      </c>
      <c r="E1603" t="s">
        <v>39</v>
      </c>
      <c r="F1603" t="str">
        <f>VLOOKUP(Complaints[[#This Row],[State]],Sheet1!$A$2:$B$52,2,FALSE)</f>
        <v>California</v>
      </c>
      <c r="G1603">
        <v>36.116202999999999</v>
      </c>
      <c r="H1603">
        <v>-119.68156399999999</v>
      </c>
      <c r="I1603" t="s">
        <v>47</v>
      </c>
      <c r="J1603" t="s">
        <v>54</v>
      </c>
      <c r="K1603" t="s">
        <v>372</v>
      </c>
      <c r="L1603" t="s">
        <v>385</v>
      </c>
      <c r="M1603" t="s">
        <v>24</v>
      </c>
      <c r="N1603" t="s">
        <v>25</v>
      </c>
      <c r="O1603" t="s">
        <v>26</v>
      </c>
      <c r="P1603" t="s">
        <v>44</v>
      </c>
      <c r="Q1603" t="s">
        <v>45</v>
      </c>
      <c r="R1603">
        <v>44526</v>
      </c>
      <c r="S1603" t="s">
        <v>1085</v>
      </c>
      <c r="T1603">
        <v>17</v>
      </c>
    </row>
    <row r="1604" spans="1:20" x14ac:dyDescent="0.25">
      <c r="A1604">
        <v>3280164</v>
      </c>
      <c r="B1604" t="s">
        <v>30</v>
      </c>
      <c r="C1604">
        <v>43635</v>
      </c>
      <c r="D1604">
        <v>43635</v>
      </c>
      <c r="E1604" t="s">
        <v>396</v>
      </c>
      <c r="F1604" t="str">
        <f>VLOOKUP(Complaints[[#This Row],[State]],Sheet1!$A$2:$B$52,2,FALSE)</f>
        <v>South Carolina</v>
      </c>
      <c r="G1604">
        <v>33.856892000000002</v>
      </c>
      <c r="H1604">
        <v>-80.945007000000004</v>
      </c>
      <c r="I1604" t="s">
        <v>62</v>
      </c>
      <c r="J1604" t="s">
        <v>63</v>
      </c>
      <c r="K1604" t="s">
        <v>77</v>
      </c>
      <c r="L1604" t="s">
        <v>329</v>
      </c>
      <c r="M1604" t="s">
        <v>24</v>
      </c>
      <c r="N1604" t="s">
        <v>25</v>
      </c>
      <c r="O1604" t="s">
        <v>26</v>
      </c>
      <c r="P1604" t="s">
        <v>36</v>
      </c>
      <c r="Q1604" t="s">
        <v>37</v>
      </c>
      <c r="R1604">
        <v>43661</v>
      </c>
      <c r="S1604" t="s">
        <v>1155</v>
      </c>
      <c r="T1604">
        <v>26</v>
      </c>
    </row>
    <row r="1605" spans="1:20" x14ac:dyDescent="0.25">
      <c r="A1605">
        <v>5861453</v>
      </c>
      <c r="B1605" t="s">
        <v>30</v>
      </c>
      <c r="C1605">
        <v>44782</v>
      </c>
      <c r="D1605">
        <v>44782</v>
      </c>
      <c r="E1605" t="s">
        <v>514</v>
      </c>
      <c r="F1605" t="str">
        <f>VLOOKUP(Complaints[[#This Row],[State]],Sheet1!$A$2:$B$52,2,FALSE)</f>
        <v>Rhode Island</v>
      </c>
      <c r="G1605">
        <v>41.680892999999998</v>
      </c>
      <c r="H1605">
        <v>-71.511780000000002</v>
      </c>
      <c r="I1605" t="s">
        <v>47</v>
      </c>
      <c r="J1605" t="s">
        <v>54</v>
      </c>
      <c r="K1605" t="s">
        <v>92</v>
      </c>
      <c r="L1605" t="s">
        <v>93</v>
      </c>
      <c r="M1605" t="s">
        <v>24</v>
      </c>
      <c r="N1605" t="s">
        <v>35</v>
      </c>
      <c r="O1605" t="s">
        <v>26</v>
      </c>
      <c r="P1605" t="s">
        <v>27</v>
      </c>
      <c r="Q1605" t="s">
        <v>94</v>
      </c>
      <c r="R1605">
        <v>44783</v>
      </c>
      <c r="S1605" t="s">
        <v>118</v>
      </c>
      <c r="T1605">
        <v>1</v>
      </c>
    </row>
    <row r="1606" spans="1:20" x14ac:dyDescent="0.25">
      <c r="A1606">
        <v>5848232</v>
      </c>
      <c r="B1606" t="s">
        <v>30</v>
      </c>
      <c r="C1606">
        <v>44778</v>
      </c>
      <c r="D1606">
        <v>44778</v>
      </c>
      <c r="E1606" t="s">
        <v>39</v>
      </c>
      <c r="F1606" t="str">
        <f>VLOOKUP(Complaints[[#This Row],[State]],Sheet1!$A$2:$B$52,2,FALSE)</f>
        <v>California</v>
      </c>
      <c r="G1606">
        <v>36.116202999999999</v>
      </c>
      <c r="H1606">
        <v>-119.68156399999999</v>
      </c>
      <c r="I1606" t="s">
        <v>47</v>
      </c>
      <c r="J1606" t="s">
        <v>54</v>
      </c>
      <c r="K1606" t="s">
        <v>163</v>
      </c>
      <c r="L1606" t="s">
        <v>198</v>
      </c>
      <c r="M1606" t="s">
        <v>24</v>
      </c>
      <c r="N1606" t="s">
        <v>35</v>
      </c>
      <c r="O1606" t="s">
        <v>26</v>
      </c>
      <c r="P1606" t="s">
        <v>44</v>
      </c>
      <c r="Q1606" t="s">
        <v>45</v>
      </c>
      <c r="R1606">
        <v>44804</v>
      </c>
      <c r="S1606" t="s">
        <v>1156</v>
      </c>
      <c r="T1606">
        <v>26</v>
      </c>
    </row>
    <row r="1607" spans="1:20" x14ac:dyDescent="0.25">
      <c r="A1607">
        <v>3647422</v>
      </c>
      <c r="B1607" t="s">
        <v>30</v>
      </c>
      <c r="C1607">
        <v>43962</v>
      </c>
      <c r="D1607">
        <v>43963</v>
      </c>
      <c r="E1607" t="s">
        <v>39</v>
      </c>
      <c r="F1607" t="str">
        <f>VLOOKUP(Complaints[[#This Row],[State]],Sheet1!$A$2:$B$52,2,FALSE)</f>
        <v>California</v>
      </c>
      <c r="G1607">
        <v>36.116202999999999</v>
      </c>
      <c r="H1607">
        <v>-119.68156399999999</v>
      </c>
      <c r="I1607" t="s">
        <v>62</v>
      </c>
      <c r="J1607" t="s">
        <v>63</v>
      </c>
      <c r="K1607" t="s">
        <v>119</v>
      </c>
      <c r="L1607" t="s">
        <v>129</v>
      </c>
      <c r="M1607" t="s">
        <v>24</v>
      </c>
      <c r="N1607" t="s">
        <v>35</v>
      </c>
      <c r="O1607" t="s">
        <v>26</v>
      </c>
      <c r="P1607" t="s">
        <v>44</v>
      </c>
      <c r="Q1607" t="s">
        <v>45</v>
      </c>
      <c r="R1607">
        <v>43978</v>
      </c>
      <c r="S1607" t="s">
        <v>653</v>
      </c>
      <c r="T1607">
        <v>16</v>
      </c>
    </row>
    <row r="1608" spans="1:20" x14ac:dyDescent="0.25">
      <c r="A1608">
        <v>5732768</v>
      </c>
      <c r="B1608" t="s">
        <v>30</v>
      </c>
      <c r="C1608">
        <v>44746</v>
      </c>
      <c r="D1608">
        <v>44746</v>
      </c>
      <c r="E1608" t="s">
        <v>39</v>
      </c>
      <c r="F1608" t="str">
        <f>VLOOKUP(Complaints[[#This Row],[State]],Sheet1!$A$2:$B$52,2,FALSE)</f>
        <v>California</v>
      </c>
      <c r="G1608">
        <v>36.116202999999999</v>
      </c>
      <c r="H1608">
        <v>-119.68156399999999</v>
      </c>
      <c r="I1608" t="s">
        <v>62</v>
      </c>
      <c r="J1608" t="s">
        <v>63</v>
      </c>
      <c r="K1608" t="s">
        <v>64</v>
      </c>
      <c r="L1608" t="s">
        <v>56</v>
      </c>
      <c r="M1608" t="s">
        <v>24</v>
      </c>
      <c r="N1608" t="s">
        <v>35</v>
      </c>
      <c r="O1608" t="s">
        <v>26</v>
      </c>
      <c r="P1608" t="s">
        <v>44</v>
      </c>
      <c r="Q1608" t="s">
        <v>45</v>
      </c>
      <c r="R1608">
        <v>44756</v>
      </c>
      <c r="S1608" t="s">
        <v>574</v>
      </c>
      <c r="T1608">
        <v>10</v>
      </c>
    </row>
    <row r="1609" spans="1:20" x14ac:dyDescent="0.25">
      <c r="A1609">
        <v>3375148</v>
      </c>
      <c r="B1609" t="s">
        <v>30</v>
      </c>
      <c r="C1609">
        <v>43722</v>
      </c>
      <c r="D1609">
        <v>43722</v>
      </c>
      <c r="E1609" t="s">
        <v>31</v>
      </c>
      <c r="F1609" t="str">
        <f>VLOOKUP(Complaints[[#This Row],[State]],Sheet1!$A$2:$B$52,2,FALSE)</f>
        <v>Florida</v>
      </c>
      <c r="G1609">
        <v>27.766279000000001</v>
      </c>
      <c r="H1609">
        <v>-81.686783000000005</v>
      </c>
      <c r="I1609" t="s">
        <v>47</v>
      </c>
      <c r="J1609" t="s">
        <v>54</v>
      </c>
      <c r="K1609" t="s">
        <v>163</v>
      </c>
      <c r="L1609" t="s">
        <v>198</v>
      </c>
      <c r="M1609" t="s">
        <v>24</v>
      </c>
      <c r="N1609" t="s">
        <v>25</v>
      </c>
      <c r="O1609" t="s">
        <v>26</v>
      </c>
      <c r="P1609" t="s">
        <v>36</v>
      </c>
      <c r="Q1609" t="s">
        <v>37</v>
      </c>
      <c r="R1609">
        <v>43748</v>
      </c>
      <c r="S1609" t="s">
        <v>762</v>
      </c>
      <c r="T1609">
        <v>26</v>
      </c>
    </row>
    <row r="1610" spans="1:20" x14ac:dyDescent="0.25">
      <c r="A1610">
        <v>7054243</v>
      </c>
      <c r="B1610" t="s">
        <v>30</v>
      </c>
      <c r="C1610">
        <v>45077</v>
      </c>
      <c r="D1610">
        <v>45077</v>
      </c>
      <c r="E1610" t="s">
        <v>61</v>
      </c>
      <c r="F1610" t="str">
        <f>VLOOKUP(Complaints[[#This Row],[State]],Sheet1!$A$2:$B$52,2,FALSE)</f>
        <v>Texas</v>
      </c>
      <c r="G1610">
        <v>31.054487000000002</v>
      </c>
      <c r="H1610">
        <v>-97.563461000000004</v>
      </c>
      <c r="I1610" t="s">
        <v>40</v>
      </c>
      <c r="J1610" t="s">
        <v>41</v>
      </c>
      <c r="K1610" t="s">
        <v>299</v>
      </c>
      <c r="L1610" t="s">
        <v>300</v>
      </c>
      <c r="M1610" t="s">
        <v>24</v>
      </c>
      <c r="N1610" t="s">
        <v>25</v>
      </c>
      <c r="O1610" t="s">
        <v>26</v>
      </c>
      <c r="P1610" t="s">
        <v>36</v>
      </c>
      <c r="Q1610" t="s">
        <v>66</v>
      </c>
      <c r="R1610">
        <v>45088</v>
      </c>
      <c r="S1610" t="s">
        <v>504</v>
      </c>
      <c r="T1610">
        <v>11</v>
      </c>
    </row>
    <row r="1611" spans="1:20" x14ac:dyDescent="0.25">
      <c r="A1611">
        <v>2643000</v>
      </c>
      <c r="B1611" t="s">
        <v>30</v>
      </c>
      <c r="C1611">
        <v>42956</v>
      </c>
      <c r="D1611">
        <v>42956</v>
      </c>
      <c r="E1611" t="s">
        <v>39</v>
      </c>
      <c r="F1611" t="str">
        <f>VLOOKUP(Complaints[[#This Row],[State]],Sheet1!$A$2:$B$52,2,FALSE)</f>
        <v>California</v>
      </c>
      <c r="G1611">
        <v>36.116202999999999</v>
      </c>
      <c r="H1611">
        <v>-119.68156399999999</v>
      </c>
      <c r="I1611" t="s">
        <v>47</v>
      </c>
      <c r="J1611" t="s">
        <v>54</v>
      </c>
      <c r="K1611" t="s">
        <v>70</v>
      </c>
      <c r="L1611" t="s">
        <v>71</v>
      </c>
      <c r="M1611" t="s">
        <v>24</v>
      </c>
      <c r="N1611" t="s">
        <v>35</v>
      </c>
      <c r="O1611" t="s">
        <v>26</v>
      </c>
      <c r="P1611" t="s">
        <v>44</v>
      </c>
      <c r="Q1611" t="s">
        <v>45</v>
      </c>
      <c r="R1611">
        <v>42982</v>
      </c>
      <c r="S1611" t="s">
        <v>473</v>
      </c>
      <c r="T1611">
        <v>26</v>
      </c>
    </row>
    <row r="1612" spans="1:20" x14ac:dyDescent="0.25">
      <c r="A1612">
        <v>5224297</v>
      </c>
      <c r="B1612" t="s">
        <v>30</v>
      </c>
      <c r="C1612">
        <v>44607</v>
      </c>
      <c r="D1612">
        <v>44607</v>
      </c>
      <c r="E1612" t="s">
        <v>31</v>
      </c>
      <c r="F1612" t="str">
        <f>VLOOKUP(Complaints[[#This Row],[State]],Sheet1!$A$2:$B$52,2,FALSE)</f>
        <v>Florida</v>
      </c>
      <c r="G1612">
        <v>27.766279000000001</v>
      </c>
      <c r="H1612">
        <v>-81.686783000000005</v>
      </c>
      <c r="I1612" t="s">
        <v>40</v>
      </c>
      <c r="J1612" t="s">
        <v>41</v>
      </c>
      <c r="K1612" t="s">
        <v>42</v>
      </c>
      <c r="L1612" t="s">
        <v>133</v>
      </c>
      <c r="M1612" t="s">
        <v>24</v>
      </c>
      <c r="N1612" t="s">
        <v>25</v>
      </c>
      <c r="O1612" t="s">
        <v>26</v>
      </c>
      <c r="P1612" t="s">
        <v>36</v>
      </c>
      <c r="Q1612" t="s">
        <v>37</v>
      </c>
      <c r="R1612">
        <v>44625</v>
      </c>
      <c r="S1612" t="s">
        <v>1157</v>
      </c>
      <c r="T1612">
        <v>18</v>
      </c>
    </row>
    <row r="1613" spans="1:20" x14ac:dyDescent="0.25">
      <c r="A1613">
        <v>2680357</v>
      </c>
      <c r="B1613" t="s">
        <v>30</v>
      </c>
      <c r="C1613">
        <v>42999</v>
      </c>
      <c r="D1613">
        <v>42999</v>
      </c>
      <c r="E1613" t="s">
        <v>126</v>
      </c>
      <c r="F1613" t="str">
        <f>VLOOKUP(Complaints[[#This Row],[State]],Sheet1!$A$2:$B$52,2,FALSE)</f>
        <v>North Carolina</v>
      </c>
      <c r="G1613">
        <v>35.630065999999999</v>
      </c>
      <c r="H1613">
        <v>-79.806419000000005</v>
      </c>
      <c r="I1613" t="s">
        <v>107</v>
      </c>
      <c r="J1613" t="s">
        <v>158</v>
      </c>
      <c r="K1613" t="s">
        <v>109</v>
      </c>
      <c r="L1613" t="s">
        <v>1004</v>
      </c>
      <c r="M1613" t="s">
        <v>24</v>
      </c>
      <c r="N1613" t="s">
        <v>25</v>
      </c>
      <c r="O1613" t="s">
        <v>26</v>
      </c>
      <c r="P1613" t="s">
        <v>36</v>
      </c>
      <c r="Q1613" t="s">
        <v>37</v>
      </c>
      <c r="R1613">
        <v>43020</v>
      </c>
      <c r="S1613" t="s">
        <v>1158</v>
      </c>
      <c r="T1613">
        <v>21</v>
      </c>
    </row>
    <row r="1614" spans="1:20" x14ac:dyDescent="0.25">
      <c r="A1614">
        <v>7209463</v>
      </c>
      <c r="B1614" t="s">
        <v>122</v>
      </c>
      <c r="C1614">
        <v>45112</v>
      </c>
      <c r="D1614">
        <v>45112</v>
      </c>
      <c r="E1614" t="s">
        <v>39</v>
      </c>
      <c r="F1614" t="str">
        <f>VLOOKUP(Complaints[[#This Row],[State]],Sheet1!$A$2:$B$52,2,FALSE)</f>
        <v>California</v>
      </c>
      <c r="G1614">
        <v>36.116202999999999</v>
      </c>
      <c r="H1614">
        <v>-119.68156399999999</v>
      </c>
      <c r="I1614" t="s">
        <v>47</v>
      </c>
      <c r="J1614" t="s">
        <v>214</v>
      </c>
      <c r="K1614" t="s">
        <v>49</v>
      </c>
      <c r="L1614" t="s">
        <v>50</v>
      </c>
      <c r="M1614" t="s">
        <v>24</v>
      </c>
      <c r="N1614" t="s">
        <v>106</v>
      </c>
      <c r="O1614" t="s">
        <v>26</v>
      </c>
      <c r="P1614" t="s">
        <v>44</v>
      </c>
      <c r="Q1614" t="s">
        <v>45</v>
      </c>
      <c r="R1614">
        <v>45135</v>
      </c>
      <c r="S1614" t="s">
        <v>309</v>
      </c>
      <c r="T1614">
        <v>23</v>
      </c>
    </row>
    <row r="1615" spans="1:20" x14ac:dyDescent="0.25">
      <c r="A1615">
        <v>7328003</v>
      </c>
      <c r="B1615" t="s">
        <v>30</v>
      </c>
      <c r="C1615">
        <v>45139</v>
      </c>
      <c r="D1615">
        <v>45139</v>
      </c>
      <c r="E1615" t="s">
        <v>325</v>
      </c>
      <c r="F1615" t="str">
        <f>VLOOKUP(Complaints[[#This Row],[State]],Sheet1!$A$2:$B$52,2,FALSE)</f>
        <v>Minnesota</v>
      </c>
      <c r="G1615">
        <v>45.694454</v>
      </c>
      <c r="H1615">
        <v>-93.900192000000004</v>
      </c>
      <c r="I1615" t="s">
        <v>62</v>
      </c>
      <c r="J1615" t="s">
        <v>73</v>
      </c>
      <c r="K1615" t="s">
        <v>83</v>
      </c>
      <c r="L1615" t="s">
        <v>208</v>
      </c>
      <c r="N1615" t="s">
        <v>51</v>
      </c>
      <c r="P1615" t="s">
        <v>79</v>
      </c>
      <c r="Q1615" t="s">
        <v>80</v>
      </c>
      <c r="R1615">
        <v>45163</v>
      </c>
      <c r="S1615" t="s">
        <v>285</v>
      </c>
      <c r="T1615">
        <v>24</v>
      </c>
    </row>
    <row r="1616" spans="1:20" x14ac:dyDescent="0.25">
      <c r="A1616">
        <v>3584905</v>
      </c>
      <c r="B1616" t="s">
        <v>30</v>
      </c>
      <c r="C1616">
        <v>43920</v>
      </c>
      <c r="D1616">
        <v>43920</v>
      </c>
      <c r="E1616" t="s">
        <v>150</v>
      </c>
      <c r="F1616" t="str">
        <f>VLOOKUP(Complaints[[#This Row],[State]],Sheet1!$A$2:$B$52,2,FALSE)</f>
        <v>Massachusetts</v>
      </c>
      <c r="G1616">
        <v>42.230170999999999</v>
      </c>
      <c r="H1616">
        <v>-71.530106000000004</v>
      </c>
      <c r="I1616" t="s">
        <v>62</v>
      </c>
      <c r="J1616" t="s">
        <v>63</v>
      </c>
      <c r="K1616" t="s">
        <v>302</v>
      </c>
      <c r="L1616" t="s">
        <v>303</v>
      </c>
      <c r="M1616" t="s">
        <v>24</v>
      </c>
      <c r="N1616" t="s">
        <v>35</v>
      </c>
      <c r="O1616" t="s">
        <v>26</v>
      </c>
      <c r="P1616" t="s">
        <v>27</v>
      </c>
      <c r="Q1616" t="s">
        <v>94</v>
      </c>
      <c r="R1616">
        <v>43926</v>
      </c>
      <c r="S1616" t="s">
        <v>384</v>
      </c>
      <c r="T1616">
        <v>6</v>
      </c>
    </row>
    <row r="1617" spans="1:20" x14ac:dyDescent="0.25">
      <c r="A1617">
        <v>5353436</v>
      </c>
      <c r="B1617" t="s">
        <v>30</v>
      </c>
      <c r="C1617">
        <v>44642</v>
      </c>
      <c r="D1617">
        <v>44642</v>
      </c>
      <c r="E1617" t="s">
        <v>150</v>
      </c>
      <c r="F1617" t="str">
        <f>VLOOKUP(Complaints[[#This Row],[State]],Sheet1!$A$2:$B$52,2,FALSE)</f>
        <v>Massachusetts</v>
      </c>
      <c r="G1617">
        <v>42.230170999999999</v>
      </c>
      <c r="H1617">
        <v>-71.530106000000004</v>
      </c>
      <c r="I1617" t="s">
        <v>107</v>
      </c>
      <c r="J1617" t="s">
        <v>108</v>
      </c>
      <c r="K1617" t="s">
        <v>116</v>
      </c>
      <c r="L1617" t="s">
        <v>117</v>
      </c>
      <c r="M1617" t="s">
        <v>24</v>
      </c>
      <c r="N1617" t="s">
        <v>25</v>
      </c>
      <c r="O1617" t="s">
        <v>26</v>
      </c>
      <c r="P1617" t="s">
        <v>27</v>
      </c>
      <c r="Q1617" t="s">
        <v>94</v>
      </c>
      <c r="R1617">
        <v>44661</v>
      </c>
      <c r="S1617" t="s">
        <v>335</v>
      </c>
      <c r="T1617">
        <v>19</v>
      </c>
    </row>
    <row r="1618" spans="1:20" x14ac:dyDescent="0.25">
      <c r="A1618">
        <v>5551298</v>
      </c>
      <c r="B1618" t="s">
        <v>122</v>
      </c>
      <c r="C1618">
        <v>44690</v>
      </c>
      <c r="D1618">
        <v>44705</v>
      </c>
      <c r="E1618" t="s">
        <v>31</v>
      </c>
      <c r="F1618" t="str">
        <f>VLOOKUP(Complaints[[#This Row],[State]],Sheet1!$A$2:$B$52,2,FALSE)</f>
        <v>Florida</v>
      </c>
      <c r="G1618">
        <v>27.766279000000001</v>
      </c>
      <c r="H1618">
        <v>-81.686783000000005</v>
      </c>
      <c r="I1618" t="s">
        <v>21</v>
      </c>
      <c r="J1618" t="s">
        <v>22</v>
      </c>
      <c r="K1618" t="s">
        <v>195</v>
      </c>
      <c r="M1618" t="s">
        <v>24</v>
      </c>
      <c r="N1618" t="s">
        <v>25</v>
      </c>
      <c r="O1618" t="s">
        <v>26</v>
      </c>
      <c r="P1618" t="s">
        <v>36</v>
      </c>
      <c r="Q1618" t="s">
        <v>37</v>
      </c>
      <c r="R1618">
        <v>44695</v>
      </c>
      <c r="S1618" t="s">
        <v>730</v>
      </c>
      <c r="T1618">
        <v>5</v>
      </c>
    </row>
    <row r="1619" spans="1:20" x14ac:dyDescent="0.25">
      <c r="A1619">
        <v>7387476</v>
      </c>
      <c r="B1619" t="s">
        <v>122</v>
      </c>
      <c r="C1619">
        <v>45149</v>
      </c>
      <c r="D1619">
        <v>45149</v>
      </c>
      <c r="E1619" t="s">
        <v>39</v>
      </c>
      <c r="F1619" t="str">
        <f>VLOOKUP(Complaints[[#This Row],[State]],Sheet1!$A$2:$B$52,2,FALSE)</f>
        <v>California</v>
      </c>
      <c r="G1619">
        <v>36.116202999999999</v>
      </c>
      <c r="H1619">
        <v>-119.68156399999999</v>
      </c>
      <c r="I1619" t="s">
        <v>62</v>
      </c>
      <c r="J1619" t="s">
        <v>63</v>
      </c>
      <c r="K1619" t="s">
        <v>83</v>
      </c>
      <c r="L1619" t="s">
        <v>104</v>
      </c>
      <c r="N1619" t="s">
        <v>51</v>
      </c>
      <c r="P1619" t="s">
        <v>44</v>
      </c>
      <c r="Q1619" t="s">
        <v>45</v>
      </c>
      <c r="R1619">
        <v>45169</v>
      </c>
      <c r="S1619" t="s">
        <v>291</v>
      </c>
      <c r="T1619">
        <v>20</v>
      </c>
    </row>
    <row r="1620" spans="1:20" x14ac:dyDescent="0.25">
      <c r="A1620">
        <v>3765966</v>
      </c>
      <c r="B1620" t="s">
        <v>30</v>
      </c>
      <c r="C1620">
        <v>44039</v>
      </c>
      <c r="D1620">
        <v>44039</v>
      </c>
      <c r="E1620" t="s">
        <v>173</v>
      </c>
      <c r="F1620" t="str">
        <f>VLOOKUP(Complaints[[#This Row],[State]],Sheet1!$A$2:$B$52,2,FALSE)</f>
        <v>Arizona</v>
      </c>
      <c r="G1620">
        <v>33.729759000000001</v>
      </c>
      <c r="H1620">
        <v>-111.43122099999999</v>
      </c>
      <c r="I1620" t="s">
        <v>62</v>
      </c>
      <c r="J1620" t="s">
        <v>63</v>
      </c>
      <c r="K1620" t="s">
        <v>83</v>
      </c>
      <c r="L1620" t="s">
        <v>84</v>
      </c>
      <c r="M1620" t="s">
        <v>24</v>
      </c>
      <c r="N1620" t="s">
        <v>25</v>
      </c>
      <c r="O1620" t="s">
        <v>26</v>
      </c>
      <c r="P1620" t="s">
        <v>44</v>
      </c>
      <c r="Q1620" t="s">
        <v>168</v>
      </c>
      <c r="R1620">
        <v>44062</v>
      </c>
      <c r="S1620" t="s">
        <v>1159</v>
      </c>
      <c r="T1620">
        <v>23</v>
      </c>
    </row>
    <row r="1621" spans="1:20" x14ac:dyDescent="0.25">
      <c r="A1621">
        <v>6062077</v>
      </c>
      <c r="B1621" t="s">
        <v>30</v>
      </c>
      <c r="C1621">
        <v>44841</v>
      </c>
      <c r="D1621">
        <v>44841</v>
      </c>
      <c r="E1621" t="s">
        <v>167</v>
      </c>
      <c r="F1621" t="str">
        <f>VLOOKUP(Complaints[[#This Row],[State]],Sheet1!$A$2:$B$52,2,FALSE)</f>
        <v>Nevada</v>
      </c>
      <c r="G1621">
        <v>38.313515000000002</v>
      </c>
      <c r="H1621">
        <v>-117.055374</v>
      </c>
      <c r="I1621" t="s">
        <v>47</v>
      </c>
      <c r="J1621" t="s">
        <v>54</v>
      </c>
      <c r="K1621" t="s">
        <v>58</v>
      </c>
      <c r="L1621" t="s">
        <v>59</v>
      </c>
      <c r="M1621" t="s">
        <v>24</v>
      </c>
      <c r="N1621" t="s">
        <v>106</v>
      </c>
      <c r="O1621" t="s">
        <v>26</v>
      </c>
      <c r="P1621" t="s">
        <v>44</v>
      </c>
      <c r="Q1621" t="s">
        <v>168</v>
      </c>
      <c r="R1621">
        <v>44841</v>
      </c>
      <c r="S1621" t="s">
        <v>885</v>
      </c>
      <c r="T1621">
        <v>0</v>
      </c>
    </row>
    <row r="1622" spans="1:20" x14ac:dyDescent="0.25">
      <c r="A1622">
        <v>5798529</v>
      </c>
      <c r="B1622" t="s">
        <v>30</v>
      </c>
      <c r="C1622">
        <v>44764</v>
      </c>
      <c r="D1622">
        <v>44764</v>
      </c>
      <c r="E1622" t="s">
        <v>39</v>
      </c>
      <c r="F1622" t="str">
        <f>VLOOKUP(Complaints[[#This Row],[State]],Sheet1!$A$2:$B$52,2,FALSE)</f>
        <v>California</v>
      </c>
      <c r="G1622">
        <v>36.116202999999999</v>
      </c>
      <c r="H1622">
        <v>-119.68156399999999</v>
      </c>
      <c r="I1622" t="s">
        <v>47</v>
      </c>
      <c r="J1622" t="s">
        <v>214</v>
      </c>
      <c r="K1622" t="s">
        <v>215</v>
      </c>
      <c r="L1622" t="s">
        <v>476</v>
      </c>
      <c r="M1622" t="s">
        <v>24</v>
      </c>
      <c r="N1622" t="s">
        <v>25</v>
      </c>
      <c r="O1622" t="s">
        <v>26</v>
      </c>
      <c r="P1622" t="s">
        <v>44</v>
      </c>
      <c r="Q1622" t="s">
        <v>45</v>
      </c>
      <c r="R1622">
        <v>44780</v>
      </c>
      <c r="S1622" t="s">
        <v>1160</v>
      </c>
      <c r="T1622">
        <v>16</v>
      </c>
    </row>
    <row r="1623" spans="1:20" x14ac:dyDescent="0.25">
      <c r="A1623">
        <v>3004672</v>
      </c>
      <c r="B1623" t="s">
        <v>30</v>
      </c>
      <c r="C1623">
        <v>43341</v>
      </c>
      <c r="D1623">
        <v>43341</v>
      </c>
      <c r="E1623" t="s">
        <v>177</v>
      </c>
      <c r="F1623" t="str">
        <f>VLOOKUP(Complaints[[#This Row],[State]],Sheet1!$A$2:$B$52,2,FALSE)</f>
        <v>Missouri</v>
      </c>
      <c r="G1623">
        <v>38.456085000000002</v>
      </c>
      <c r="H1623">
        <v>-92.288368000000006</v>
      </c>
      <c r="I1623" t="s">
        <v>62</v>
      </c>
      <c r="J1623" t="s">
        <v>63</v>
      </c>
      <c r="K1623" t="s">
        <v>83</v>
      </c>
      <c r="L1623" t="s">
        <v>84</v>
      </c>
      <c r="M1623" t="s">
        <v>24</v>
      </c>
      <c r="N1623" t="s">
        <v>25</v>
      </c>
      <c r="O1623" t="s">
        <v>26</v>
      </c>
      <c r="P1623" t="s">
        <v>79</v>
      </c>
      <c r="Q1623" t="s">
        <v>80</v>
      </c>
      <c r="R1623">
        <v>43369</v>
      </c>
      <c r="S1623" t="s">
        <v>959</v>
      </c>
      <c r="T1623">
        <v>28</v>
      </c>
    </row>
    <row r="1624" spans="1:20" x14ac:dyDescent="0.25">
      <c r="A1624">
        <v>2554296</v>
      </c>
      <c r="B1624" t="s">
        <v>30</v>
      </c>
      <c r="C1624">
        <v>42906</v>
      </c>
      <c r="D1624">
        <v>42907</v>
      </c>
      <c r="E1624" t="s">
        <v>31</v>
      </c>
      <c r="F1624" t="str">
        <f>VLOOKUP(Complaints[[#This Row],[State]],Sheet1!$A$2:$B$52,2,FALSE)</f>
        <v>Florida</v>
      </c>
      <c r="G1624">
        <v>27.766279000000001</v>
      </c>
      <c r="H1624">
        <v>-81.686783000000005</v>
      </c>
      <c r="I1624" t="s">
        <v>62</v>
      </c>
      <c r="J1624" t="s">
        <v>63</v>
      </c>
      <c r="K1624" t="s">
        <v>302</v>
      </c>
      <c r="L1624" t="s">
        <v>303</v>
      </c>
      <c r="M1624" t="s">
        <v>24</v>
      </c>
      <c r="N1624" t="s">
        <v>25</v>
      </c>
      <c r="O1624" t="s">
        <v>26</v>
      </c>
      <c r="P1624" t="s">
        <v>36</v>
      </c>
      <c r="Q1624" t="s">
        <v>37</v>
      </c>
      <c r="R1624">
        <v>42936</v>
      </c>
      <c r="S1624" t="s">
        <v>412</v>
      </c>
      <c r="T1624">
        <v>30</v>
      </c>
    </row>
    <row r="1625" spans="1:20" x14ac:dyDescent="0.25">
      <c r="A1625">
        <v>7329731</v>
      </c>
      <c r="B1625" t="s">
        <v>30</v>
      </c>
      <c r="C1625">
        <v>45138</v>
      </c>
      <c r="D1625">
        <v>45138</v>
      </c>
      <c r="E1625" t="s">
        <v>82</v>
      </c>
      <c r="F1625" t="str">
        <f>VLOOKUP(Complaints[[#This Row],[State]],Sheet1!$A$2:$B$52,2,FALSE)</f>
        <v>Georgia</v>
      </c>
      <c r="G1625">
        <v>33.040619</v>
      </c>
      <c r="H1625">
        <v>-83.643073999999999</v>
      </c>
      <c r="I1625" t="s">
        <v>32</v>
      </c>
      <c r="J1625" t="s">
        <v>86</v>
      </c>
      <c r="K1625" t="s">
        <v>87</v>
      </c>
      <c r="M1625" t="s">
        <v>24</v>
      </c>
      <c r="N1625" t="s">
        <v>25</v>
      </c>
      <c r="O1625" t="s">
        <v>26</v>
      </c>
      <c r="P1625" t="s">
        <v>36</v>
      </c>
      <c r="Q1625" t="s">
        <v>37</v>
      </c>
      <c r="R1625">
        <v>45148</v>
      </c>
      <c r="S1625" t="s">
        <v>457</v>
      </c>
      <c r="T1625">
        <v>10</v>
      </c>
    </row>
    <row r="1626" spans="1:20" x14ac:dyDescent="0.25">
      <c r="A1626">
        <v>4056522</v>
      </c>
      <c r="B1626" t="s">
        <v>30</v>
      </c>
      <c r="C1626">
        <v>44204</v>
      </c>
      <c r="D1626">
        <v>44204</v>
      </c>
      <c r="E1626" t="s">
        <v>39</v>
      </c>
      <c r="F1626" t="str">
        <f>VLOOKUP(Complaints[[#This Row],[State]],Sheet1!$A$2:$B$52,2,FALSE)</f>
        <v>California</v>
      </c>
      <c r="G1626">
        <v>36.116202999999999</v>
      </c>
      <c r="H1626">
        <v>-119.68156399999999</v>
      </c>
      <c r="I1626" t="s">
        <v>40</v>
      </c>
      <c r="J1626" t="s">
        <v>41</v>
      </c>
      <c r="K1626" t="s">
        <v>42</v>
      </c>
      <c r="L1626" t="s">
        <v>133</v>
      </c>
      <c r="M1626" t="s">
        <v>24</v>
      </c>
      <c r="N1626" t="s">
        <v>25</v>
      </c>
      <c r="O1626" t="s">
        <v>26</v>
      </c>
      <c r="P1626" t="s">
        <v>44</v>
      </c>
      <c r="Q1626" t="s">
        <v>45</v>
      </c>
      <c r="R1626">
        <v>44225</v>
      </c>
      <c r="S1626" t="s">
        <v>1161</v>
      </c>
      <c r="T1626">
        <v>21</v>
      </c>
    </row>
    <row r="1627" spans="1:20" x14ac:dyDescent="0.25">
      <c r="A1627">
        <v>2578710</v>
      </c>
      <c r="B1627" t="s">
        <v>19</v>
      </c>
      <c r="C1627">
        <v>42935</v>
      </c>
      <c r="D1627">
        <v>42936</v>
      </c>
      <c r="E1627" t="s">
        <v>31</v>
      </c>
      <c r="F1627" t="str">
        <f>VLOOKUP(Complaints[[#This Row],[State]],Sheet1!$A$2:$B$52,2,FALSE)</f>
        <v>Florida</v>
      </c>
      <c r="G1627">
        <v>27.766279000000001</v>
      </c>
      <c r="H1627">
        <v>-81.686783000000005</v>
      </c>
      <c r="I1627" t="s">
        <v>62</v>
      </c>
      <c r="J1627" t="s">
        <v>73</v>
      </c>
      <c r="K1627" t="s">
        <v>113</v>
      </c>
      <c r="L1627" t="s">
        <v>375</v>
      </c>
      <c r="M1627" t="s">
        <v>24</v>
      </c>
      <c r="N1627" t="s">
        <v>25</v>
      </c>
      <c r="O1627" t="s">
        <v>26</v>
      </c>
      <c r="P1627" t="s">
        <v>36</v>
      </c>
      <c r="Q1627" t="s">
        <v>37</v>
      </c>
      <c r="R1627">
        <v>42960</v>
      </c>
      <c r="S1627" t="s">
        <v>977</v>
      </c>
      <c r="T1627">
        <v>25</v>
      </c>
    </row>
    <row r="1628" spans="1:20" x14ac:dyDescent="0.25">
      <c r="A1628">
        <v>3630058</v>
      </c>
      <c r="B1628" t="s">
        <v>30</v>
      </c>
      <c r="C1628">
        <v>43951</v>
      </c>
      <c r="D1628">
        <v>43951</v>
      </c>
      <c r="E1628" t="s">
        <v>112</v>
      </c>
      <c r="F1628" t="str">
        <f>VLOOKUP(Complaints[[#This Row],[State]],Sheet1!$A$2:$B$52,2,FALSE)</f>
        <v>Illinois</v>
      </c>
      <c r="G1628">
        <v>40.349457000000001</v>
      </c>
      <c r="H1628">
        <v>-88.986136999999999</v>
      </c>
      <c r="I1628" t="s">
        <v>62</v>
      </c>
      <c r="J1628" t="s">
        <v>63</v>
      </c>
      <c r="K1628" t="s">
        <v>64</v>
      </c>
      <c r="L1628" t="s">
        <v>56</v>
      </c>
      <c r="M1628" t="s">
        <v>24</v>
      </c>
      <c r="N1628" t="s">
        <v>25</v>
      </c>
      <c r="O1628" t="s">
        <v>26</v>
      </c>
      <c r="P1628" t="s">
        <v>79</v>
      </c>
      <c r="Q1628" t="s">
        <v>101</v>
      </c>
      <c r="R1628">
        <v>43978</v>
      </c>
      <c r="S1628" t="s">
        <v>441</v>
      </c>
      <c r="T1628">
        <v>27</v>
      </c>
    </row>
    <row r="1629" spans="1:20" x14ac:dyDescent="0.25">
      <c r="A1629">
        <v>3629335</v>
      </c>
      <c r="B1629" t="s">
        <v>30</v>
      </c>
      <c r="C1629">
        <v>43950</v>
      </c>
      <c r="D1629">
        <v>43950</v>
      </c>
      <c r="E1629" t="s">
        <v>61</v>
      </c>
      <c r="F1629" t="str">
        <f>VLOOKUP(Complaints[[#This Row],[State]],Sheet1!$A$2:$B$52,2,FALSE)</f>
        <v>Texas</v>
      </c>
      <c r="G1629">
        <v>31.054487000000002</v>
      </c>
      <c r="H1629">
        <v>-97.563461000000004</v>
      </c>
      <c r="I1629" t="s">
        <v>47</v>
      </c>
      <c r="J1629" t="s">
        <v>54</v>
      </c>
      <c r="K1629" t="s">
        <v>289</v>
      </c>
      <c r="L1629" t="s">
        <v>290</v>
      </c>
      <c r="M1629" t="s">
        <v>24</v>
      </c>
      <c r="N1629" t="s">
        <v>35</v>
      </c>
      <c r="O1629" t="s">
        <v>26</v>
      </c>
      <c r="P1629" t="s">
        <v>36</v>
      </c>
      <c r="Q1629" t="s">
        <v>66</v>
      </c>
      <c r="R1629">
        <v>43967</v>
      </c>
      <c r="S1629" t="s">
        <v>1162</v>
      </c>
      <c r="T1629">
        <v>17</v>
      </c>
    </row>
    <row r="1630" spans="1:20" x14ac:dyDescent="0.25">
      <c r="A1630">
        <v>3629354</v>
      </c>
      <c r="B1630" t="s">
        <v>30</v>
      </c>
      <c r="C1630">
        <v>43950</v>
      </c>
      <c r="D1630">
        <v>43950</v>
      </c>
      <c r="E1630" t="s">
        <v>39</v>
      </c>
      <c r="F1630" t="str">
        <f>VLOOKUP(Complaints[[#This Row],[State]],Sheet1!$A$2:$B$52,2,FALSE)</f>
        <v>California</v>
      </c>
      <c r="G1630">
        <v>36.116202999999999</v>
      </c>
      <c r="H1630">
        <v>-119.68156399999999</v>
      </c>
      <c r="I1630" t="s">
        <v>47</v>
      </c>
      <c r="J1630" t="s">
        <v>54</v>
      </c>
      <c r="K1630" t="s">
        <v>163</v>
      </c>
      <c r="L1630" t="s">
        <v>198</v>
      </c>
      <c r="M1630" t="s">
        <v>24</v>
      </c>
      <c r="N1630" t="s">
        <v>25</v>
      </c>
      <c r="O1630" t="s">
        <v>26</v>
      </c>
      <c r="P1630" t="s">
        <v>44</v>
      </c>
      <c r="Q1630" t="s">
        <v>45</v>
      </c>
      <c r="R1630">
        <v>43970</v>
      </c>
      <c r="S1630" t="s">
        <v>563</v>
      </c>
      <c r="T1630">
        <v>20</v>
      </c>
    </row>
    <row r="1631" spans="1:20" x14ac:dyDescent="0.25">
      <c r="A1631">
        <v>4637170</v>
      </c>
      <c r="B1631" t="s">
        <v>30</v>
      </c>
      <c r="C1631">
        <v>44425</v>
      </c>
      <c r="D1631">
        <v>44425</v>
      </c>
      <c r="E1631" t="s">
        <v>82</v>
      </c>
      <c r="F1631" t="str">
        <f>VLOOKUP(Complaints[[#This Row],[State]],Sheet1!$A$2:$B$52,2,FALSE)</f>
        <v>Georgia</v>
      </c>
      <c r="G1631">
        <v>33.040619</v>
      </c>
      <c r="H1631">
        <v>-83.643073999999999</v>
      </c>
      <c r="I1631" t="s">
        <v>40</v>
      </c>
      <c r="J1631" t="s">
        <v>41</v>
      </c>
      <c r="K1631" t="s">
        <v>42</v>
      </c>
      <c r="L1631" t="s">
        <v>133</v>
      </c>
      <c r="M1631" t="s">
        <v>24</v>
      </c>
      <c r="N1631" t="s">
        <v>106</v>
      </c>
      <c r="O1631" t="s">
        <v>26</v>
      </c>
      <c r="P1631" t="s">
        <v>36</v>
      </c>
      <c r="Q1631" t="s">
        <v>37</v>
      </c>
      <c r="R1631">
        <v>44441</v>
      </c>
      <c r="S1631" t="s">
        <v>1143</v>
      </c>
      <c r="T1631">
        <v>16</v>
      </c>
    </row>
    <row r="1632" spans="1:20" x14ac:dyDescent="0.25">
      <c r="A1632">
        <v>2727909</v>
      </c>
      <c r="B1632" t="s">
        <v>30</v>
      </c>
      <c r="C1632">
        <v>43052</v>
      </c>
      <c r="D1632">
        <v>43052</v>
      </c>
      <c r="E1632" t="s">
        <v>150</v>
      </c>
      <c r="F1632" t="str">
        <f>VLOOKUP(Complaints[[#This Row],[State]],Sheet1!$A$2:$B$52,2,FALSE)</f>
        <v>Massachusetts</v>
      </c>
      <c r="G1632">
        <v>42.230170999999999</v>
      </c>
      <c r="H1632">
        <v>-71.530106000000004</v>
      </c>
      <c r="I1632" t="s">
        <v>62</v>
      </c>
      <c r="J1632" t="s">
        <v>63</v>
      </c>
      <c r="K1632" t="s">
        <v>119</v>
      </c>
      <c r="L1632" t="s">
        <v>231</v>
      </c>
      <c r="M1632" t="s">
        <v>24</v>
      </c>
      <c r="N1632" t="s">
        <v>35</v>
      </c>
      <c r="O1632" t="s">
        <v>26</v>
      </c>
      <c r="P1632" t="s">
        <v>27</v>
      </c>
      <c r="Q1632" t="s">
        <v>94</v>
      </c>
      <c r="R1632">
        <v>43058</v>
      </c>
      <c r="S1632" t="s">
        <v>128</v>
      </c>
      <c r="T1632">
        <v>6</v>
      </c>
    </row>
    <row r="1633" spans="1:20" x14ac:dyDescent="0.25">
      <c r="A1633">
        <v>6580829</v>
      </c>
      <c r="B1633" t="s">
        <v>30</v>
      </c>
      <c r="C1633">
        <v>44973</v>
      </c>
      <c r="D1633">
        <v>44973</v>
      </c>
      <c r="E1633" t="s">
        <v>103</v>
      </c>
      <c r="F1633" t="str">
        <f>VLOOKUP(Complaints[[#This Row],[State]],Sheet1!$A$2:$B$52,2,FALSE)</f>
        <v>New Jersey</v>
      </c>
      <c r="G1633">
        <v>40.298904</v>
      </c>
      <c r="H1633">
        <v>-74.521011000000001</v>
      </c>
      <c r="I1633" t="s">
        <v>47</v>
      </c>
      <c r="J1633" t="s">
        <v>54</v>
      </c>
      <c r="K1633" t="s">
        <v>58</v>
      </c>
      <c r="L1633" t="s">
        <v>59</v>
      </c>
      <c r="M1633" t="s">
        <v>24</v>
      </c>
      <c r="N1633" t="s">
        <v>106</v>
      </c>
      <c r="O1633" t="s">
        <v>26</v>
      </c>
      <c r="P1633" t="s">
        <v>27</v>
      </c>
      <c r="Q1633" t="s">
        <v>28</v>
      </c>
      <c r="R1633">
        <v>44989</v>
      </c>
      <c r="S1633" t="s">
        <v>995</v>
      </c>
      <c r="T1633">
        <v>16</v>
      </c>
    </row>
    <row r="1634" spans="1:20" x14ac:dyDescent="0.25">
      <c r="A1634">
        <v>4462143</v>
      </c>
      <c r="B1634" t="s">
        <v>30</v>
      </c>
      <c r="C1634">
        <v>44362</v>
      </c>
      <c r="D1634">
        <v>44370</v>
      </c>
      <c r="E1634" t="s">
        <v>61</v>
      </c>
      <c r="F1634" t="str">
        <f>VLOOKUP(Complaints[[#This Row],[State]],Sheet1!$A$2:$B$52,2,FALSE)</f>
        <v>Texas</v>
      </c>
      <c r="G1634">
        <v>31.054487000000002</v>
      </c>
      <c r="H1634">
        <v>-97.563461000000004</v>
      </c>
      <c r="I1634" t="s">
        <v>107</v>
      </c>
      <c r="J1634" t="s">
        <v>108</v>
      </c>
      <c r="K1634" t="s">
        <v>116</v>
      </c>
      <c r="L1634" t="s">
        <v>117</v>
      </c>
      <c r="M1634" t="s">
        <v>24</v>
      </c>
      <c r="N1634" t="s">
        <v>25</v>
      </c>
      <c r="O1634" t="s">
        <v>189</v>
      </c>
      <c r="P1634" t="s">
        <v>36</v>
      </c>
      <c r="Q1634" t="s">
        <v>66</v>
      </c>
      <c r="R1634">
        <v>44381</v>
      </c>
      <c r="S1634" t="s">
        <v>1163</v>
      </c>
      <c r="T1634">
        <v>19</v>
      </c>
    </row>
    <row r="1635" spans="1:20" x14ac:dyDescent="0.25">
      <c r="A1635">
        <v>3287172</v>
      </c>
      <c r="B1635" t="s">
        <v>30</v>
      </c>
      <c r="C1635">
        <v>43641</v>
      </c>
      <c r="D1635">
        <v>43656</v>
      </c>
      <c r="E1635" t="s">
        <v>39</v>
      </c>
      <c r="F1635" t="str">
        <f>VLOOKUP(Complaints[[#This Row],[State]],Sheet1!$A$2:$B$52,2,FALSE)</f>
        <v>California</v>
      </c>
      <c r="G1635">
        <v>36.116202999999999</v>
      </c>
      <c r="H1635">
        <v>-119.68156399999999</v>
      </c>
      <c r="I1635" t="s">
        <v>62</v>
      </c>
      <c r="J1635" t="s">
        <v>63</v>
      </c>
      <c r="K1635" t="s">
        <v>77</v>
      </c>
      <c r="L1635" t="s">
        <v>78</v>
      </c>
      <c r="M1635" t="s">
        <v>24</v>
      </c>
      <c r="N1635" t="s">
        <v>25</v>
      </c>
      <c r="O1635" t="s">
        <v>26</v>
      </c>
      <c r="P1635" t="s">
        <v>44</v>
      </c>
      <c r="Q1635" t="s">
        <v>45</v>
      </c>
      <c r="R1635">
        <v>43649</v>
      </c>
      <c r="S1635" t="s">
        <v>779</v>
      </c>
      <c r="T1635">
        <v>8</v>
      </c>
    </row>
    <row r="1636" spans="1:20" x14ac:dyDescent="0.25">
      <c r="A1636">
        <v>5702301</v>
      </c>
      <c r="B1636" t="s">
        <v>122</v>
      </c>
      <c r="C1636">
        <v>44735</v>
      </c>
      <c r="D1636">
        <v>44735</v>
      </c>
      <c r="E1636" t="s">
        <v>39</v>
      </c>
      <c r="F1636" t="str">
        <f>VLOOKUP(Complaints[[#This Row],[State]],Sheet1!$A$2:$B$52,2,FALSE)</f>
        <v>California</v>
      </c>
      <c r="G1636">
        <v>36.116202999999999</v>
      </c>
      <c r="H1636">
        <v>-119.68156399999999</v>
      </c>
      <c r="I1636" t="s">
        <v>32</v>
      </c>
      <c r="J1636" t="s">
        <v>218</v>
      </c>
      <c r="K1636" t="s">
        <v>87</v>
      </c>
      <c r="M1636" t="s">
        <v>24</v>
      </c>
      <c r="N1636" t="s">
        <v>35</v>
      </c>
      <c r="O1636" t="s">
        <v>26</v>
      </c>
      <c r="P1636" t="s">
        <v>44</v>
      </c>
      <c r="Q1636" t="s">
        <v>45</v>
      </c>
      <c r="R1636">
        <v>44751</v>
      </c>
      <c r="S1636" t="s">
        <v>482</v>
      </c>
      <c r="T1636">
        <v>16</v>
      </c>
    </row>
    <row r="1637" spans="1:20" x14ac:dyDescent="0.25">
      <c r="A1637">
        <v>4898416</v>
      </c>
      <c r="B1637" t="s">
        <v>19</v>
      </c>
      <c r="C1637">
        <v>44509</v>
      </c>
      <c r="D1637">
        <v>44510</v>
      </c>
      <c r="E1637" t="s">
        <v>157</v>
      </c>
      <c r="F1637" t="str">
        <f>VLOOKUP(Complaints[[#This Row],[State]],Sheet1!$A$2:$B$52,2,FALSE)</f>
        <v>Maryland</v>
      </c>
      <c r="G1637">
        <v>39.063946000000001</v>
      </c>
      <c r="H1637">
        <v>-76.802100999999993</v>
      </c>
      <c r="I1637" t="s">
        <v>62</v>
      </c>
      <c r="J1637" t="s">
        <v>63</v>
      </c>
      <c r="K1637" t="s">
        <v>83</v>
      </c>
      <c r="L1637" t="s">
        <v>84</v>
      </c>
      <c r="M1637" t="s">
        <v>24</v>
      </c>
      <c r="N1637" t="s">
        <v>35</v>
      </c>
      <c r="O1637" t="s">
        <v>26</v>
      </c>
      <c r="P1637" t="s">
        <v>36</v>
      </c>
      <c r="Q1637" t="s">
        <v>37</v>
      </c>
      <c r="R1637">
        <v>44528</v>
      </c>
      <c r="S1637" t="s">
        <v>1164</v>
      </c>
      <c r="T1637">
        <v>19</v>
      </c>
    </row>
    <row r="1638" spans="1:20" x14ac:dyDescent="0.25">
      <c r="A1638">
        <v>6781099</v>
      </c>
      <c r="B1638" t="s">
        <v>30</v>
      </c>
      <c r="C1638">
        <v>45016</v>
      </c>
      <c r="D1638">
        <v>45062</v>
      </c>
      <c r="E1638" t="s">
        <v>82</v>
      </c>
      <c r="F1638" t="str">
        <f>VLOOKUP(Complaints[[#This Row],[State]],Sheet1!$A$2:$B$52,2,FALSE)</f>
        <v>Georgia</v>
      </c>
      <c r="G1638">
        <v>33.040619</v>
      </c>
      <c r="H1638">
        <v>-83.643073999999999</v>
      </c>
      <c r="I1638" t="s">
        <v>21</v>
      </c>
      <c r="J1638" t="s">
        <v>236</v>
      </c>
      <c r="K1638" t="s">
        <v>143</v>
      </c>
      <c r="M1638" t="s">
        <v>24</v>
      </c>
      <c r="N1638" t="s">
        <v>25</v>
      </c>
      <c r="O1638" t="s">
        <v>26</v>
      </c>
      <c r="P1638" t="s">
        <v>36</v>
      </c>
      <c r="Q1638" t="s">
        <v>37</v>
      </c>
      <c r="R1638">
        <v>45037</v>
      </c>
      <c r="S1638" t="s">
        <v>472</v>
      </c>
      <c r="T1638">
        <v>21</v>
      </c>
    </row>
    <row r="1639" spans="1:20" x14ac:dyDescent="0.25">
      <c r="A1639">
        <v>7051429</v>
      </c>
      <c r="B1639" t="s">
        <v>30</v>
      </c>
      <c r="C1639">
        <v>45078</v>
      </c>
      <c r="D1639">
        <v>45078</v>
      </c>
      <c r="E1639" t="s">
        <v>61</v>
      </c>
      <c r="F1639" t="str">
        <f>VLOOKUP(Complaints[[#This Row],[State]],Sheet1!$A$2:$B$52,2,FALSE)</f>
        <v>Texas</v>
      </c>
      <c r="G1639">
        <v>31.054487000000002</v>
      </c>
      <c r="H1639">
        <v>-97.563461000000004</v>
      </c>
      <c r="I1639" t="s">
        <v>47</v>
      </c>
      <c r="J1639" t="s">
        <v>54</v>
      </c>
      <c r="K1639" t="s">
        <v>227</v>
      </c>
      <c r="L1639" t="s">
        <v>282</v>
      </c>
      <c r="M1639" t="s">
        <v>24</v>
      </c>
      <c r="N1639" t="s">
        <v>25</v>
      </c>
      <c r="O1639" t="s">
        <v>26</v>
      </c>
      <c r="P1639" t="s">
        <v>36</v>
      </c>
      <c r="Q1639" t="s">
        <v>66</v>
      </c>
      <c r="R1639">
        <v>45099</v>
      </c>
      <c r="S1639" t="s">
        <v>363</v>
      </c>
      <c r="T1639">
        <v>21</v>
      </c>
    </row>
    <row r="1640" spans="1:20" x14ac:dyDescent="0.25">
      <c r="A1640">
        <v>5801235</v>
      </c>
      <c r="B1640" t="s">
        <v>30</v>
      </c>
      <c r="C1640">
        <v>44764</v>
      </c>
      <c r="D1640">
        <v>44764</v>
      </c>
      <c r="E1640" t="s">
        <v>173</v>
      </c>
      <c r="F1640" t="str">
        <f>VLOOKUP(Complaints[[#This Row],[State]],Sheet1!$A$2:$B$52,2,FALSE)</f>
        <v>Arizona</v>
      </c>
      <c r="G1640">
        <v>33.729759000000001</v>
      </c>
      <c r="H1640">
        <v>-111.43122099999999</v>
      </c>
      <c r="I1640" t="s">
        <v>32</v>
      </c>
      <c r="J1640" t="s">
        <v>218</v>
      </c>
      <c r="K1640" t="s">
        <v>87</v>
      </c>
      <c r="M1640" t="s">
        <v>24</v>
      </c>
      <c r="N1640" t="s">
        <v>25</v>
      </c>
      <c r="O1640" t="s">
        <v>26</v>
      </c>
      <c r="P1640" t="s">
        <v>44</v>
      </c>
      <c r="Q1640" t="s">
        <v>168</v>
      </c>
      <c r="R1640">
        <v>44791</v>
      </c>
      <c r="S1640" t="s">
        <v>1150</v>
      </c>
      <c r="T1640">
        <v>27</v>
      </c>
    </row>
    <row r="1641" spans="1:20" x14ac:dyDescent="0.25">
      <c r="A1641">
        <v>2762613</v>
      </c>
      <c r="B1641" t="s">
        <v>30</v>
      </c>
      <c r="C1641">
        <v>43091</v>
      </c>
      <c r="D1641">
        <v>43091</v>
      </c>
      <c r="E1641" t="s">
        <v>135</v>
      </c>
      <c r="F1641" t="str">
        <f>VLOOKUP(Complaints[[#This Row],[State]],Sheet1!$A$2:$B$52,2,FALSE)</f>
        <v>Pennsylvania</v>
      </c>
      <c r="G1641">
        <v>40.590752000000002</v>
      </c>
      <c r="H1641">
        <v>-77.209755000000001</v>
      </c>
      <c r="I1641" t="s">
        <v>62</v>
      </c>
      <c r="J1641" t="s">
        <v>183</v>
      </c>
      <c r="K1641" t="s">
        <v>119</v>
      </c>
      <c r="L1641" t="s">
        <v>129</v>
      </c>
      <c r="M1641" t="s">
        <v>24</v>
      </c>
      <c r="N1641" t="s">
        <v>35</v>
      </c>
      <c r="O1641" t="s">
        <v>26</v>
      </c>
      <c r="P1641" t="s">
        <v>27</v>
      </c>
      <c r="Q1641" t="s">
        <v>28</v>
      </c>
      <c r="R1641">
        <v>43121</v>
      </c>
      <c r="S1641" t="s">
        <v>875</v>
      </c>
      <c r="T1641">
        <v>30</v>
      </c>
    </row>
    <row r="1642" spans="1:20" x14ac:dyDescent="0.25">
      <c r="A1642">
        <v>6185085</v>
      </c>
      <c r="B1642" t="s">
        <v>30</v>
      </c>
      <c r="C1642">
        <v>44874</v>
      </c>
      <c r="D1642">
        <v>44874</v>
      </c>
      <c r="E1642" t="s">
        <v>39</v>
      </c>
      <c r="F1642" t="str">
        <f>VLOOKUP(Complaints[[#This Row],[State]],Sheet1!$A$2:$B$52,2,FALSE)</f>
        <v>California</v>
      </c>
      <c r="G1642">
        <v>36.116202999999999</v>
      </c>
      <c r="H1642">
        <v>-119.68156399999999</v>
      </c>
      <c r="I1642" t="s">
        <v>47</v>
      </c>
      <c r="J1642" t="s">
        <v>54</v>
      </c>
      <c r="K1642" t="s">
        <v>289</v>
      </c>
      <c r="L1642" t="s">
        <v>290</v>
      </c>
      <c r="M1642" t="s">
        <v>24</v>
      </c>
      <c r="N1642" t="s">
        <v>25</v>
      </c>
      <c r="O1642" t="s">
        <v>26</v>
      </c>
      <c r="P1642" t="s">
        <v>44</v>
      </c>
      <c r="Q1642" t="s">
        <v>45</v>
      </c>
      <c r="R1642">
        <v>44902</v>
      </c>
      <c r="S1642" t="s">
        <v>680</v>
      </c>
      <c r="T1642">
        <v>28</v>
      </c>
    </row>
    <row r="1643" spans="1:20" x14ac:dyDescent="0.25">
      <c r="A1643">
        <v>5843655</v>
      </c>
      <c r="B1643" t="s">
        <v>30</v>
      </c>
      <c r="C1643">
        <v>44777</v>
      </c>
      <c r="D1643">
        <v>44777</v>
      </c>
      <c r="E1643" t="s">
        <v>138</v>
      </c>
      <c r="F1643" t="str">
        <f>VLOOKUP(Complaints[[#This Row],[State]],Sheet1!$A$2:$B$52,2,FALSE)</f>
        <v>Washington</v>
      </c>
      <c r="G1643">
        <v>47.400902000000002</v>
      </c>
      <c r="H1643">
        <v>-121.490494</v>
      </c>
      <c r="I1643" t="s">
        <v>40</v>
      </c>
      <c r="J1643" t="s">
        <v>41</v>
      </c>
      <c r="K1643" t="s">
        <v>113</v>
      </c>
      <c r="L1643" t="s">
        <v>201</v>
      </c>
      <c r="M1643" t="s">
        <v>24</v>
      </c>
      <c r="N1643" t="s">
        <v>25</v>
      </c>
      <c r="O1643" t="s">
        <v>26</v>
      </c>
      <c r="P1643" t="s">
        <v>44</v>
      </c>
      <c r="Q1643" t="s">
        <v>45</v>
      </c>
      <c r="R1643">
        <v>44784</v>
      </c>
      <c r="S1643" t="s">
        <v>972</v>
      </c>
      <c r="T1643">
        <v>7</v>
      </c>
    </row>
    <row r="1644" spans="1:20" x14ac:dyDescent="0.25">
      <c r="A1644">
        <v>2481104</v>
      </c>
      <c r="B1644" t="s">
        <v>19</v>
      </c>
      <c r="C1644">
        <v>42865</v>
      </c>
      <c r="D1644">
        <v>42866</v>
      </c>
      <c r="E1644" t="s">
        <v>31</v>
      </c>
      <c r="F1644" t="str">
        <f>VLOOKUP(Complaints[[#This Row],[State]],Sheet1!$A$2:$B$52,2,FALSE)</f>
        <v>Florida</v>
      </c>
      <c r="G1644">
        <v>27.766279000000001</v>
      </c>
      <c r="H1644">
        <v>-81.686783000000005</v>
      </c>
      <c r="I1644" t="s">
        <v>21</v>
      </c>
      <c r="J1644" t="s">
        <v>194</v>
      </c>
      <c r="K1644" t="s">
        <v>195</v>
      </c>
      <c r="M1644" t="s">
        <v>24</v>
      </c>
      <c r="N1644" t="s">
        <v>25</v>
      </c>
      <c r="O1644" t="s">
        <v>26</v>
      </c>
      <c r="P1644" t="s">
        <v>36</v>
      </c>
      <c r="Q1644" t="s">
        <v>37</v>
      </c>
      <c r="R1644">
        <v>42881</v>
      </c>
      <c r="S1644" t="s">
        <v>515</v>
      </c>
      <c r="T1644">
        <v>16</v>
      </c>
    </row>
    <row r="1645" spans="1:20" x14ac:dyDescent="0.25">
      <c r="A1645">
        <v>7300986</v>
      </c>
      <c r="B1645" t="s">
        <v>30</v>
      </c>
      <c r="C1645">
        <v>45132</v>
      </c>
      <c r="D1645">
        <v>45132</v>
      </c>
      <c r="E1645" t="s">
        <v>39</v>
      </c>
      <c r="F1645" t="str">
        <f>VLOOKUP(Complaints[[#This Row],[State]],Sheet1!$A$2:$B$52,2,FALSE)</f>
        <v>California</v>
      </c>
      <c r="G1645">
        <v>36.116202999999999</v>
      </c>
      <c r="H1645">
        <v>-119.68156399999999</v>
      </c>
      <c r="I1645" t="s">
        <v>62</v>
      </c>
      <c r="J1645" t="s">
        <v>63</v>
      </c>
      <c r="K1645" t="s">
        <v>83</v>
      </c>
      <c r="L1645" t="s">
        <v>104</v>
      </c>
      <c r="N1645" t="s">
        <v>51</v>
      </c>
      <c r="P1645" t="s">
        <v>44</v>
      </c>
      <c r="Q1645" t="s">
        <v>45</v>
      </c>
      <c r="R1645">
        <v>45138</v>
      </c>
      <c r="S1645" t="s">
        <v>734</v>
      </c>
      <c r="T1645">
        <v>6</v>
      </c>
    </row>
    <row r="1646" spans="1:20" x14ac:dyDescent="0.25">
      <c r="A1646">
        <v>2820318</v>
      </c>
      <c r="B1646" t="s">
        <v>30</v>
      </c>
      <c r="C1646">
        <v>43151</v>
      </c>
      <c r="D1646">
        <v>43151</v>
      </c>
      <c r="E1646" t="s">
        <v>150</v>
      </c>
      <c r="F1646" t="str">
        <f>VLOOKUP(Complaints[[#This Row],[State]],Sheet1!$A$2:$B$52,2,FALSE)</f>
        <v>Massachusetts</v>
      </c>
      <c r="G1646">
        <v>42.230170999999999</v>
      </c>
      <c r="H1646">
        <v>-71.530106000000004</v>
      </c>
      <c r="I1646" t="s">
        <v>47</v>
      </c>
      <c r="J1646" t="s">
        <v>54</v>
      </c>
      <c r="K1646" t="s">
        <v>163</v>
      </c>
      <c r="L1646" t="s">
        <v>164</v>
      </c>
      <c r="M1646" t="s">
        <v>24</v>
      </c>
      <c r="N1646" t="s">
        <v>25</v>
      </c>
      <c r="O1646" t="s">
        <v>26</v>
      </c>
      <c r="P1646" t="s">
        <v>27</v>
      </c>
      <c r="Q1646" t="s">
        <v>94</v>
      </c>
      <c r="R1646">
        <v>43151</v>
      </c>
      <c r="S1646" t="s">
        <v>503</v>
      </c>
      <c r="T1646">
        <v>0</v>
      </c>
    </row>
    <row r="1647" spans="1:20" x14ac:dyDescent="0.25">
      <c r="A1647">
        <v>5803292</v>
      </c>
      <c r="B1647" t="s">
        <v>30</v>
      </c>
      <c r="C1647">
        <v>44765</v>
      </c>
      <c r="D1647">
        <v>44765</v>
      </c>
      <c r="E1647" t="s">
        <v>39</v>
      </c>
      <c r="F1647" t="str">
        <f>VLOOKUP(Complaints[[#This Row],[State]],Sheet1!$A$2:$B$52,2,FALSE)</f>
        <v>California</v>
      </c>
      <c r="G1647">
        <v>36.116202999999999</v>
      </c>
      <c r="H1647">
        <v>-119.68156399999999</v>
      </c>
      <c r="I1647" t="s">
        <v>47</v>
      </c>
      <c r="J1647" t="s">
        <v>54</v>
      </c>
      <c r="K1647" t="s">
        <v>70</v>
      </c>
      <c r="L1647" t="s">
        <v>71</v>
      </c>
      <c r="M1647" t="s">
        <v>24</v>
      </c>
      <c r="N1647" t="s">
        <v>35</v>
      </c>
      <c r="O1647" t="s">
        <v>26</v>
      </c>
      <c r="P1647" t="s">
        <v>44</v>
      </c>
      <c r="Q1647" t="s">
        <v>45</v>
      </c>
      <c r="R1647">
        <v>44777</v>
      </c>
      <c r="S1647" t="s">
        <v>589</v>
      </c>
      <c r="T1647">
        <v>12</v>
      </c>
    </row>
    <row r="1648" spans="1:20" x14ac:dyDescent="0.25">
      <c r="A1648">
        <v>5758899</v>
      </c>
      <c r="B1648" t="s">
        <v>30</v>
      </c>
      <c r="C1648">
        <v>44753</v>
      </c>
      <c r="D1648">
        <v>44769</v>
      </c>
      <c r="E1648" t="s">
        <v>112</v>
      </c>
      <c r="F1648" t="str">
        <f>VLOOKUP(Complaints[[#This Row],[State]],Sheet1!$A$2:$B$52,2,FALSE)</f>
        <v>Illinois</v>
      </c>
      <c r="G1648">
        <v>40.349457000000001</v>
      </c>
      <c r="H1648">
        <v>-88.986136999999999</v>
      </c>
      <c r="I1648" t="s">
        <v>62</v>
      </c>
      <c r="J1648" t="s">
        <v>63</v>
      </c>
      <c r="K1648" t="s">
        <v>83</v>
      </c>
      <c r="L1648" t="s">
        <v>84</v>
      </c>
      <c r="M1648" t="s">
        <v>24</v>
      </c>
      <c r="N1648" t="s">
        <v>25</v>
      </c>
      <c r="O1648" t="s">
        <v>26</v>
      </c>
      <c r="P1648" t="s">
        <v>79</v>
      </c>
      <c r="Q1648" t="s">
        <v>101</v>
      </c>
      <c r="R1648">
        <v>44782</v>
      </c>
      <c r="S1648" t="s">
        <v>258</v>
      </c>
      <c r="T1648">
        <v>29</v>
      </c>
    </row>
    <row r="1649" spans="1:20" x14ac:dyDescent="0.25">
      <c r="A1649">
        <v>2594554</v>
      </c>
      <c r="B1649" t="s">
        <v>122</v>
      </c>
      <c r="C1649">
        <v>42950</v>
      </c>
      <c r="D1649">
        <v>42950</v>
      </c>
      <c r="E1649" t="s">
        <v>20</v>
      </c>
      <c r="F1649" t="str">
        <f>VLOOKUP(Complaints[[#This Row],[State]],Sheet1!$A$2:$B$52,2,FALSE)</f>
        <v>New York</v>
      </c>
      <c r="G1649">
        <v>42.165725999999999</v>
      </c>
      <c r="H1649">
        <v>-74.948051000000007</v>
      </c>
      <c r="I1649" t="s">
        <v>62</v>
      </c>
      <c r="J1649" t="s">
        <v>183</v>
      </c>
      <c r="K1649" t="s">
        <v>83</v>
      </c>
      <c r="L1649" t="s">
        <v>393</v>
      </c>
      <c r="M1649" t="s">
        <v>24</v>
      </c>
      <c r="N1649" t="s">
        <v>25</v>
      </c>
      <c r="O1649" t="s">
        <v>26</v>
      </c>
      <c r="P1649" t="s">
        <v>27</v>
      </c>
      <c r="Q1649" t="s">
        <v>28</v>
      </c>
      <c r="R1649">
        <v>42972</v>
      </c>
      <c r="S1649" t="s">
        <v>212</v>
      </c>
      <c r="T1649">
        <v>22</v>
      </c>
    </row>
    <row r="1650" spans="1:20" x14ac:dyDescent="0.25">
      <c r="A1650">
        <v>4370614</v>
      </c>
      <c r="B1650" t="s">
        <v>19</v>
      </c>
      <c r="C1650">
        <v>44327</v>
      </c>
      <c r="D1650">
        <v>44328</v>
      </c>
      <c r="E1650" t="s">
        <v>39</v>
      </c>
      <c r="F1650" t="str">
        <f>VLOOKUP(Complaints[[#This Row],[State]],Sheet1!$A$2:$B$52,2,FALSE)</f>
        <v>California</v>
      </c>
      <c r="G1650">
        <v>36.116202999999999</v>
      </c>
      <c r="H1650">
        <v>-119.68156399999999</v>
      </c>
      <c r="I1650" t="s">
        <v>62</v>
      </c>
      <c r="J1650" t="s">
        <v>63</v>
      </c>
      <c r="K1650" t="s">
        <v>83</v>
      </c>
      <c r="L1650" t="s">
        <v>84</v>
      </c>
      <c r="M1650" t="s">
        <v>24</v>
      </c>
      <c r="N1650" t="s">
        <v>25</v>
      </c>
      <c r="O1650" t="s">
        <v>26</v>
      </c>
      <c r="P1650" t="s">
        <v>44</v>
      </c>
      <c r="Q1650" t="s">
        <v>45</v>
      </c>
      <c r="R1650">
        <v>44345</v>
      </c>
      <c r="S1650" t="s">
        <v>180</v>
      </c>
      <c r="T1650">
        <v>18</v>
      </c>
    </row>
    <row r="1651" spans="1:20" x14ac:dyDescent="0.25">
      <c r="A1651">
        <v>3760778</v>
      </c>
      <c r="B1651" t="s">
        <v>30</v>
      </c>
      <c r="C1651">
        <v>44035</v>
      </c>
      <c r="D1651">
        <v>44035</v>
      </c>
      <c r="E1651" t="s">
        <v>82</v>
      </c>
      <c r="F1651" t="str">
        <f>VLOOKUP(Complaints[[#This Row],[State]],Sheet1!$A$2:$B$52,2,FALSE)</f>
        <v>Georgia</v>
      </c>
      <c r="G1651">
        <v>33.040619</v>
      </c>
      <c r="H1651">
        <v>-83.643073999999999</v>
      </c>
      <c r="I1651" t="s">
        <v>62</v>
      </c>
      <c r="J1651" t="s">
        <v>73</v>
      </c>
      <c r="K1651" t="s">
        <v>83</v>
      </c>
      <c r="L1651" t="s">
        <v>127</v>
      </c>
      <c r="M1651" t="s">
        <v>24</v>
      </c>
      <c r="N1651" t="s">
        <v>25</v>
      </c>
      <c r="O1651" t="s">
        <v>26</v>
      </c>
      <c r="P1651" t="s">
        <v>36</v>
      </c>
      <c r="Q1651" t="s">
        <v>37</v>
      </c>
      <c r="R1651">
        <v>44061</v>
      </c>
      <c r="S1651" t="s">
        <v>518</v>
      </c>
      <c r="T1651">
        <v>26</v>
      </c>
    </row>
    <row r="1652" spans="1:20" x14ac:dyDescent="0.25">
      <c r="A1652">
        <v>7369661</v>
      </c>
      <c r="B1652" t="s">
        <v>30</v>
      </c>
      <c r="C1652">
        <v>45146</v>
      </c>
      <c r="D1652">
        <v>45146</v>
      </c>
      <c r="E1652" t="s">
        <v>167</v>
      </c>
      <c r="F1652" t="str">
        <f>VLOOKUP(Complaints[[#This Row],[State]],Sheet1!$A$2:$B$52,2,FALSE)</f>
        <v>Nevada</v>
      </c>
      <c r="G1652">
        <v>38.313515000000002</v>
      </c>
      <c r="H1652">
        <v>-117.055374</v>
      </c>
      <c r="I1652" t="s">
        <v>40</v>
      </c>
      <c r="J1652" t="s">
        <v>41</v>
      </c>
      <c r="K1652" t="s">
        <v>299</v>
      </c>
      <c r="L1652" t="s">
        <v>300</v>
      </c>
      <c r="N1652" t="s">
        <v>51</v>
      </c>
      <c r="P1652" t="s">
        <v>44</v>
      </c>
      <c r="Q1652" t="s">
        <v>168</v>
      </c>
      <c r="R1652">
        <v>45169</v>
      </c>
      <c r="S1652" t="s">
        <v>589</v>
      </c>
      <c r="T1652">
        <v>23</v>
      </c>
    </row>
    <row r="1653" spans="1:20" x14ac:dyDescent="0.25">
      <c r="A1653">
        <v>3595760</v>
      </c>
      <c r="B1653" t="s">
        <v>30</v>
      </c>
      <c r="C1653">
        <v>43928</v>
      </c>
      <c r="D1653">
        <v>43928</v>
      </c>
      <c r="E1653" t="s">
        <v>91</v>
      </c>
      <c r="F1653" t="str">
        <f>VLOOKUP(Complaints[[#This Row],[State]],Sheet1!$A$2:$B$52,2,FALSE)</f>
        <v>Connecticut</v>
      </c>
      <c r="G1653">
        <v>41.597782000000002</v>
      </c>
      <c r="H1653">
        <v>-72.755370999999997</v>
      </c>
      <c r="I1653" t="s">
        <v>62</v>
      </c>
      <c r="J1653" t="s">
        <v>63</v>
      </c>
      <c r="K1653" t="s">
        <v>77</v>
      </c>
      <c r="L1653" t="s">
        <v>329</v>
      </c>
      <c r="M1653" t="s">
        <v>24</v>
      </c>
      <c r="N1653" t="s">
        <v>35</v>
      </c>
      <c r="O1653" t="s">
        <v>26</v>
      </c>
      <c r="P1653" t="s">
        <v>27</v>
      </c>
      <c r="Q1653" t="s">
        <v>94</v>
      </c>
      <c r="R1653">
        <v>43946</v>
      </c>
      <c r="S1653" t="s">
        <v>1165</v>
      </c>
      <c r="T1653">
        <v>18</v>
      </c>
    </row>
    <row r="1654" spans="1:20" x14ac:dyDescent="0.25">
      <c r="A1654">
        <v>6661962</v>
      </c>
      <c r="B1654" t="s">
        <v>30</v>
      </c>
      <c r="C1654">
        <v>44992</v>
      </c>
      <c r="D1654">
        <v>44992</v>
      </c>
      <c r="E1654" t="s">
        <v>150</v>
      </c>
      <c r="F1654" t="str">
        <f>VLOOKUP(Complaints[[#This Row],[State]],Sheet1!$A$2:$B$52,2,FALSE)</f>
        <v>Massachusetts</v>
      </c>
      <c r="G1654">
        <v>42.230170999999999</v>
      </c>
      <c r="H1654">
        <v>-71.530106000000004</v>
      </c>
      <c r="I1654" t="s">
        <v>97</v>
      </c>
      <c r="J1654" t="s">
        <v>98</v>
      </c>
      <c r="K1654" t="s">
        <v>419</v>
      </c>
      <c r="L1654" t="s">
        <v>1166</v>
      </c>
      <c r="M1654" t="s">
        <v>24</v>
      </c>
      <c r="N1654" t="s">
        <v>25</v>
      </c>
      <c r="O1654" t="s">
        <v>26</v>
      </c>
      <c r="P1654" t="s">
        <v>27</v>
      </c>
      <c r="Q1654" t="s">
        <v>94</v>
      </c>
      <c r="R1654">
        <v>45021</v>
      </c>
      <c r="S1654" t="s">
        <v>870</v>
      </c>
      <c r="T1654">
        <v>29</v>
      </c>
    </row>
    <row r="1655" spans="1:20" x14ac:dyDescent="0.25">
      <c r="A1655">
        <v>7323766</v>
      </c>
      <c r="B1655" t="s">
        <v>30</v>
      </c>
      <c r="C1655">
        <v>45136</v>
      </c>
      <c r="D1655">
        <v>45136</v>
      </c>
      <c r="E1655" t="s">
        <v>167</v>
      </c>
      <c r="F1655" t="str">
        <f>VLOOKUP(Complaints[[#This Row],[State]],Sheet1!$A$2:$B$52,2,FALSE)</f>
        <v>Nevada</v>
      </c>
      <c r="G1655">
        <v>38.313515000000002</v>
      </c>
      <c r="H1655">
        <v>-117.055374</v>
      </c>
      <c r="I1655" t="s">
        <v>62</v>
      </c>
      <c r="J1655" t="s">
        <v>63</v>
      </c>
      <c r="K1655" t="s">
        <v>83</v>
      </c>
      <c r="L1655" t="s">
        <v>84</v>
      </c>
      <c r="M1655" t="s">
        <v>24</v>
      </c>
      <c r="N1655" t="s">
        <v>25</v>
      </c>
      <c r="O1655" t="s">
        <v>26</v>
      </c>
      <c r="P1655" t="s">
        <v>44</v>
      </c>
      <c r="Q1655" t="s">
        <v>168</v>
      </c>
      <c r="R1655">
        <v>45165</v>
      </c>
      <c r="S1655" t="s">
        <v>1167</v>
      </c>
      <c r="T1655">
        <v>29</v>
      </c>
    </row>
    <row r="1656" spans="1:20" x14ac:dyDescent="0.25">
      <c r="A1656">
        <v>3401079</v>
      </c>
      <c r="B1656" t="s">
        <v>30</v>
      </c>
      <c r="C1656">
        <v>43748</v>
      </c>
      <c r="D1656">
        <v>43748</v>
      </c>
      <c r="E1656" t="s">
        <v>39</v>
      </c>
      <c r="F1656" t="str">
        <f>VLOOKUP(Complaints[[#This Row],[State]],Sheet1!$A$2:$B$52,2,FALSE)</f>
        <v>California</v>
      </c>
      <c r="G1656">
        <v>36.116202999999999</v>
      </c>
      <c r="H1656">
        <v>-119.68156399999999</v>
      </c>
      <c r="I1656" t="s">
        <v>62</v>
      </c>
      <c r="J1656" t="s">
        <v>63</v>
      </c>
      <c r="K1656" t="s">
        <v>83</v>
      </c>
      <c r="L1656" t="s">
        <v>208</v>
      </c>
      <c r="M1656" t="s">
        <v>24</v>
      </c>
      <c r="N1656" t="s">
        <v>35</v>
      </c>
      <c r="O1656" t="s">
        <v>26</v>
      </c>
      <c r="P1656" t="s">
        <v>44</v>
      </c>
      <c r="Q1656" t="s">
        <v>45</v>
      </c>
      <c r="R1656">
        <v>43776</v>
      </c>
      <c r="S1656" t="s">
        <v>1107</v>
      </c>
      <c r="T1656">
        <v>28</v>
      </c>
    </row>
    <row r="1657" spans="1:20" x14ac:dyDescent="0.25">
      <c r="A1657">
        <v>6850352</v>
      </c>
      <c r="B1657" t="s">
        <v>30</v>
      </c>
      <c r="C1657">
        <v>45033</v>
      </c>
      <c r="D1657">
        <v>45033</v>
      </c>
      <c r="E1657" t="s">
        <v>112</v>
      </c>
      <c r="F1657" t="str">
        <f>VLOOKUP(Complaints[[#This Row],[State]],Sheet1!$A$2:$B$52,2,FALSE)</f>
        <v>Illinois</v>
      </c>
      <c r="G1657">
        <v>40.349457000000001</v>
      </c>
      <c r="H1657">
        <v>-88.986136999999999</v>
      </c>
      <c r="I1657" t="s">
        <v>62</v>
      </c>
      <c r="J1657" t="s">
        <v>63</v>
      </c>
      <c r="K1657" t="s">
        <v>77</v>
      </c>
      <c r="L1657" t="s">
        <v>78</v>
      </c>
      <c r="M1657" t="s">
        <v>24</v>
      </c>
      <c r="N1657" t="s">
        <v>106</v>
      </c>
      <c r="O1657" t="s">
        <v>189</v>
      </c>
      <c r="P1657" t="s">
        <v>79</v>
      </c>
      <c r="Q1657" t="s">
        <v>101</v>
      </c>
      <c r="R1657">
        <v>45049</v>
      </c>
      <c r="S1657" t="s">
        <v>1168</v>
      </c>
      <c r="T1657">
        <v>16</v>
      </c>
    </row>
    <row r="1658" spans="1:20" x14ac:dyDescent="0.25">
      <c r="A1658">
        <v>3966277</v>
      </c>
      <c r="B1658" t="s">
        <v>30</v>
      </c>
      <c r="C1658">
        <v>44155</v>
      </c>
      <c r="D1658">
        <v>44155</v>
      </c>
      <c r="E1658" t="s">
        <v>103</v>
      </c>
      <c r="F1658" t="str">
        <f>VLOOKUP(Complaints[[#This Row],[State]],Sheet1!$A$2:$B$52,2,FALSE)</f>
        <v>New Jersey</v>
      </c>
      <c r="G1658">
        <v>40.298904</v>
      </c>
      <c r="H1658">
        <v>-74.521011000000001</v>
      </c>
      <c r="I1658" t="s">
        <v>47</v>
      </c>
      <c r="J1658" t="s">
        <v>54</v>
      </c>
      <c r="K1658" t="s">
        <v>163</v>
      </c>
      <c r="L1658" t="s">
        <v>198</v>
      </c>
      <c r="M1658" t="s">
        <v>24</v>
      </c>
      <c r="N1658" t="s">
        <v>35</v>
      </c>
      <c r="O1658" t="s">
        <v>189</v>
      </c>
      <c r="P1658" t="s">
        <v>27</v>
      </c>
      <c r="Q1658" t="s">
        <v>28</v>
      </c>
      <c r="R1658">
        <v>44167</v>
      </c>
      <c r="S1658" t="s">
        <v>115</v>
      </c>
      <c r="T1658">
        <v>12</v>
      </c>
    </row>
    <row r="1659" spans="1:20" x14ac:dyDescent="0.25">
      <c r="A1659">
        <v>4954244</v>
      </c>
      <c r="B1659" t="s">
        <v>30</v>
      </c>
      <c r="C1659">
        <v>44529</v>
      </c>
      <c r="D1659">
        <v>44529</v>
      </c>
      <c r="E1659" t="s">
        <v>150</v>
      </c>
      <c r="F1659" t="str">
        <f>VLOOKUP(Complaints[[#This Row],[State]],Sheet1!$A$2:$B$52,2,FALSE)</f>
        <v>Massachusetts</v>
      </c>
      <c r="G1659">
        <v>42.230170999999999</v>
      </c>
      <c r="H1659">
        <v>-71.530106000000004</v>
      </c>
      <c r="I1659" t="s">
        <v>40</v>
      </c>
      <c r="J1659" t="s">
        <v>41</v>
      </c>
      <c r="K1659" t="s">
        <v>113</v>
      </c>
      <c r="L1659" t="s">
        <v>201</v>
      </c>
      <c r="M1659" t="s">
        <v>24</v>
      </c>
      <c r="N1659" t="s">
        <v>25</v>
      </c>
      <c r="O1659" t="s">
        <v>26</v>
      </c>
      <c r="P1659" t="s">
        <v>27</v>
      </c>
      <c r="Q1659" t="s">
        <v>94</v>
      </c>
      <c r="R1659">
        <v>44557</v>
      </c>
      <c r="S1659" t="s">
        <v>1169</v>
      </c>
      <c r="T1659">
        <v>28</v>
      </c>
    </row>
    <row r="1660" spans="1:20" x14ac:dyDescent="0.25">
      <c r="A1660">
        <v>3553698</v>
      </c>
      <c r="B1660" t="s">
        <v>19</v>
      </c>
      <c r="C1660">
        <v>43894</v>
      </c>
      <c r="D1660">
        <v>43894</v>
      </c>
      <c r="E1660" t="s">
        <v>157</v>
      </c>
      <c r="F1660" t="str">
        <f>VLOOKUP(Complaints[[#This Row],[State]],Sheet1!$A$2:$B$52,2,FALSE)</f>
        <v>Maryland</v>
      </c>
      <c r="G1660">
        <v>39.063946000000001</v>
      </c>
      <c r="H1660">
        <v>-76.802100999999993</v>
      </c>
      <c r="I1660" t="s">
        <v>62</v>
      </c>
      <c r="J1660" t="s">
        <v>63</v>
      </c>
      <c r="K1660" t="s">
        <v>83</v>
      </c>
      <c r="L1660" t="s">
        <v>84</v>
      </c>
      <c r="M1660" t="s">
        <v>24</v>
      </c>
      <c r="N1660" t="s">
        <v>25</v>
      </c>
      <c r="O1660" t="s">
        <v>26</v>
      </c>
      <c r="P1660" t="s">
        <v>36</v>
      </c>
      <c r="Q1660" t="s">
        <v>37</v>
      </c>
      <c r="R1660">
        <v>43923</v>
      </c>
      <c r="S1660" t="s">
        <v>928</v>
      </c>
      <c r="T1660">
        <v>29</v>
      </c>
    </row>
    <row r="1661" spans="1:20" x14ac:dyDescent="0.25">
      <c r="A1661">
        <v>3454314</v>
      </c>
      <c r="B1661" t="s">
        <v>30</v>
      </c>
      <c r="C1661">
        <v>43799</v>
      </c>
      <c r="D1661">
        <v>43800</v>
      </c>
      <c r="E1661" t="s">
        <v>61</v>
      </c>
      <c r="F1661" t="str">
        <f>VLOOKUP(Complaints[[#This Row],[State]],Sheet1!$A$2:$B$52,2,FALSE)</f>
        <v>Texas</v>
      </c>
      <c r="G1661">
        <v>31.054487000000002</v>
      </c>
      <c r="H1661">
        <v>-97.563461000000004</v>
      </c>
      <c r="I1661" t="s">
        <v>62</v>
      </c>
      <c r="J1661" t="s">
        <v>63</v>
      </c>
      <c r="K1661" t="s">
        <v>83</v>
      </c>
      <c r="L1661" t="s">
        <v>127</v>
      </c>
      <c r="M1661" t="s">
        <v>24</v>
      </c>
      <c r="N1661" t="s">
        <v>35</v>
      </c>
      <c r="O1661" t="s">
        <v>26</v>
      </c>
      <c r="P1661" t="s">
        <v>36</v>
      </c>
      <c r="Q1661" t="s">
        <v>66</v>
      </c>
      <c r="R1661">
        <v>43814</v>
      </c>
      <c r="S1661" t="s">
        <v>1078</v>
      </c>
      <c r="T1661">
        <v>15</v>
      </c>
    </row>
    <row r="1662" spans="1:20" x14ac:dyDescent="0.25">
      <c r="A1662">
        <v>5912030</v>
      </c>
      <c r="B1662" t="s">
        <v>30</v>
      </c>
      <c r="C1662">
        <v>44797</v>
      </c>
      <c r="D1662">
        <v>44798</v>
      </c>
      <c r="E1662" t="s">
        <v>39</v>
      </c>
      <c r="F1662" t="str">
        <f>VLOOKUP(Complaints[[#This Row],[State]],Sheet1!$A$2:$B$52,2,FALSE)</f>
        <v>California</v>
      </c>
      <c r="G1662">
        <v>36.116202999999999</v>
      </c>
      <c r="H1662">
        <v>-119.68156399999999</v>
      </c>
      <c r="I1662" t="s">
        <v>62</v>
      </c>
      <c r="J1662" t="s">
        <v>63</v>
      </c>
      <c r="K1662" t="s">
        <v>83</v>
      </c>
      <c r="L1662" t="s">
        <v>104</v>
      </c>
      <c r="M1662" t="s">
        <v>24</v>
      </c>
      <c r="N1662" t="s">
        <v>25</v>
      </c>
      <c r="O1662" t="s">
        <v>26</v>
      </c>
      <c r="P1662" t="s">
        <v>44</v>
      </c>
      <c r="Q1662" t="s">
        <v>45</v>
      </c>
      <c r="R1662">
        <v>44804</v>
      </c>
      <c r="S1662" t="s">
        <v>826</v>
      </c>
      <c r="T1662">
        <v>7</v>
      </c>
    </row>
    <row r="1663" spans="1:20" x14ac:dyDescent="0.25">
      <c r="A1663">
        <v>5912207</v>
      </c>
      <c r="B1663" t="s">
        <v>30</v>
      </c>
      <c r="C1663">
        <v>44798</v>
      </c>
      <c r="D1663">
        <v>44798</v>
      </c>
      <c r="E1663" t="s">
        <v>226</v>
      </c>
      <c r="F1663" t="str">
        <f>VLOOKUP(Complaints[[#This Row],[State]],Sheet1!$A$2:$B$52,2,FALSE)</f>
        <v>Idaho</v>
      </c>
      <c r="G1663">
        <v>44.240459000000001</v>
      </c>
      <c r="H1663">
        <v>-114.47882799999999</v>
      </c>
      <c r="I1663" t="s">
        <v>62</v>
      </c>
      <c r="J1663" t="s">
        <v>63</v>
      </c>
      <c r="K1663" t="s">
        <v>64</v>
      </c>
      <c r="L1663" t="s">
        <v>188</v>
      </c>
      <c r="M1663" t="s">
        <v>24</v>
      </c>
      <c r="N1663" t="s">
        <v>106</v>
      </c>
      <c r="O1663" t="s">
        <v>26</v>
      </c>
      <c r="P1663" t="s">
        <v>44</v>
      </c>
      <c r="Q1663" t="s">
        <v>168</v>
      </c>
      <c r="R1663">
        <v>44816</v>
      </c>
      <c r="S1663" t="s">
        <v>711</v>
      </c>
      <c r="T1663">
        <v>18</v>
      </c>
    </row>
    <row r="1664" spans="1:20" x14ac:dyDescent="0.25">
      <c r="A1664">
        <v>2668904</v>
      </c>
      <c r="B1664" t="s">
        <v>30</v>
      </c>
      <c r="C1664">
        <v>42985</v>
      </c>
      <c r="D1664">
        <v>42985</v>
      </c>
      <c r="E1664" t="s">
        <v>138</v>
      </c>
      <c r="F1664" t="str">
        <f>VLOOKUP(Complaints[[#This Row],[State]],Sheet1!$A$2:$B$52,2,FALSE)</f>
        <v>Washington</v>
      </c>
      <c r="G1664">
        <v>47.400902000000002</v>
      </c>
      <c r="H1664">
        <v>-121.490494</v>
      </c>
      <c r="I1664" t="s">
        <v>32</v>
      </c>
      <c r="J1664" t="s">
        <v>218</v>
      </c>
      <c r="K1664" t="s">
        <v>327</v>
      </c>
      <c r="M1664" t="s">
        <v>24</v>
      </c>
      <c r="N1664" t="s">
        <v>25</v>
      </c>
      <c r="O1664" t="s">
        <v>26</v>
      </c>
      <c r="P1664" t="s">
        <v>44</v>
      </c>
      <c r="Q1664" t="s">
        <v>45</v>
      </c>
      <c r="R1664">
        <v>43002</v>
      </c>
      <c r="S1664" t="s">
        <v>502</v>
      </c>
      <c r="T1664">
        <v>17</v>
      </c>
    </row>
    <row r="1665" spans="1:20" x14ac:dyDescent="0.25">
      <c r="A1665">
        <v>6955058</v>
      </c>
      <c r="B1665" t="s">
        <v>30</v>
      </c>
      <c r="C1665">
        <v>45055</v>
      </c>
      <c r="D1665">
        <v>45055</v>
      </c>
      <c r="E1665" t="s">
        <v>150</v>
      </c>
      <c r="F1665" t="str">
        <f>VLOOKUP(Complaints[[#This Row],[State]],Sheet1!$A$2:$B$52,2,FALSE)</f>
        <v>Massachusetts</v>
      </c>
      <c r="G1665">
        <v>42.230170999999999</v>
      </c>
      <c r="H1665">
        <v>-71.530106000000004</v>
      </c>
      <c r="I1665" t="s">
        <v>47</v>
      </c>
      <c r="J1665" t="s">
        <v>54</v>
      </c>
      <c r="K1665" t="s">
        <v>113</v>
      </c>
      <c r="L1665" t="s">
        <v>597</v>
      </c>
      <c r="M1665" t="s">
        <v>24</v>
      </c>
      <c r="N1665" t="s">
        <v>25</v>
      </c>
      <c r="O1665" t="s">
        <v>189</v>
      </c>
      <c r="P1665" t="s">
        <v>27</v>
      </c>
      <c r="Q1665" t="s">
        <v>94</v>
      </c>
      <c r="R1665">
        <v>45055</v>
      </c>
      <c r="S1665" t="s">
        <v>285</v>
      </c>
      <c r="T1665">
        <v>0</v>
      </c>
    </row>
    <row r="1666" spans="1:20" x14ac:dyDescent="0.25">
      <c r="A1666">
        <v>5802186</v>
      </c>
      <c r="B1666" t="s">
        <v>30</v>
      </c>
      <c r="C1666">
        <v>44765</v>
      </c>
      <c r="D1666">
        <v>44765</v>
      </c>
      <c r="E1666" t="s">
        <v>82</v>
      </c>
      <c r="F1666" t="str">
        <f>VLOOKUP(Complaints[[#This Row],[State]],Sheet1!$A$2:$B$52,2,FALSE)</f>
        <v>Georgia</v>
      </c>
      <c r="G1666">
        <v>33.040619</v>
      </c>
      <c r="H1666">
        <v>-83.643073999999999</v>
      </c>
      <c r="I1666" t="s">
        <v>62</v>
      </c>
      <c r="J1666" t="s">
        <v>63</v>
      </c>
      <c r="K1666" t="s">
        <v>64</v>
      </c>
      <c r="L1666" t="s">
        <v>188</v>
      </c>
      <c r="M1666" t="s">
        <v>24</v>
      </c>
      <c r="N1666" t="s">
        <v>25</v>
      </c>
      <c r="O1666" t="s">
        <v>26</v>
      </c>
      <c r="P1666" t="s">
        <v>36</v>
      </c>
      <c r="Q1666" t="s">
        <v>37</v>
      </c>
      <c r="R1666">
        <v>44778</v>
      </c>
      <c r="S1666" t="s">
        <v>878</v>
      </c>
      <c r="T1666">
        <v>13</v>
      </c>
    </row>
    <row r="1667" spans="1:20" x14ac:dyDescent="0.25">
      <c r="A1667">
        <v>3375941</v>
      </c>
      <c r="B1667" t="s">
        <v>30</v>
      </c>
      <c r="C1667">
        <v>43724</v>
      </c>
      <c r="D1667">
        <v>43726</v>
      </c>
      <c r="E1667" t="s">
        <v>39</v>
      </c>
      <c r="F1667" t="str">
        <f>VLOOKUP(Complaints[[#This Row],[State]],Sheet1!$A$2:$B$52,2,FALSE)</f>
        <v>California</v>
      </c>
      <c r="G1667">
        <v>36.116202999999999</v>
      </c>
      <c r="H1667">
        <v>-119.68156399999999</v>
      </c>
      <c r="I1667" t="s">
        <v>40</v>
      </c>
      <c r="J1667" t="s">
        <v>726</v>
      </c>
      <c r="K1667" t="s">
        <v>727</v>
      </c>
      <c r="L1667" t="s">
        <v>201</v>
      </c>
      <c r="M1667" t="s">
        <v>24</v>
      </c>
      <c r="N1667" t="s">
        <v>25</v>
      </c>
      <c r="O1667" t="s">
        <v>26</v>
      </c>
      <c r="P1667" t="s">
        <v>44</v>
      </c>
      <c r="Q1667" t="s">
        <v>45</v>
      </c>
      <c r="R1667">
        <v>43742</v>
      </c>
      <c r="S1667" t="s">
        <v>1170</v>
      </c>
      <c r="T1667">
        <v>18</v>
      </c>
    </row>
    <row r="1668" spans="1:20" x14ac:dyDescent="0.25">
      <c r="A1668">
        <v>6682256</v>
      </c>
      <c r="B1668" t="s">
        <v>30</v>
      </c>
      <c r="C1668">
        <v>44997</v>
      </c>
      <c r="D1668">
        <v>44997</v>
      </c>
      <c r="E1668" t="s">
        <v>82</v>
      </c>
      <c r="F1668" t="str">
        <f>VLOOKUP(Complaints[[#This Row],[State]],Sheet1!$A$2:$B$52,2,FALSE)</f>
        <v>Georgia</v>
      </c>
      <c r="G1668">
        <v>33.040619</v>
      </c>
      <c r="H1668">
        <v>-83.643073999999999</v>
      </c>
      <c r="I1668" t="s">
        <v>47</v>
      </c>
      <c r="J1668" t="s">
        <v>54</v>
      </c>
      <c r="K1668" t="s">
        <v>163</v>
      </c>
      <c r="L1668" t="s">
        <v>164</v>
      </c>
      <c r="M1668" t="s">
        <v>24</v>
      </c>
      <c r="N1668" t="s">
        <v>25</v>
      </c>
      <c r="O1668" t="s">
        <v>26</v>
      </c>
      <c r="P1668" t="s">
        <v>36</v>
      </c>
      <c r="Q1668" t="s">
        <v>37</v>
      </c>
      <c r="R1668">
        <v>45011</v>
      </c>
      <c r="S1668" t="s">
        <v>1171</v>
      </c>
      <c r="T1668">
        <v>14</v>
      </c>
    </row>
    <row r="1669" spans="1:20" x14ac:dyDescent="0.25">
      <c r="A1669">
        <v>5214864</v>
      </c>
      <c r="B1669" t="s">
        <v>30</v>
      </c>
      <c r="C1669">
        <v>44604</v>
      </c>
      <c r="D1669">
        <v>44604</v>
      </c>
      <c r="E1669" t="s">
        <v>76</v>
      </c>
      <c r="F1669" t="str">
        <f>VLOOKUP(Complaints[[#This Row],[State]],Sheet1!$A$2:$B$52,2,FALSE)</f>
        <v>Kansas</v>
      </c>
      <c r="G1669">
        <v>38.526600000000002</v>
      </c>
      <c r="H1669">
        <v>-96.726485999999994</v>
      </c>
      <c r="I1669" t="s">
        <v>40</v>
      </c>
      <c r="J1669" t="s">
        <v>41</v>
      </c>
      <c r="K1669" t="s">
        <v>42</v>
      </c>
      <c r="L1669" t="s">
        <v>133</v>
      </c>
      <c r="M1669" t="s">
        <v>24</v>
      </c>
      <c r="N1669" t="s">
        <v>106</v>
      </c>
      <c r="O1669" t="s">
        <v>189</v>
      </c>
      <c r="P1669" t="s">
        <v>79</v>
      </c>
      <c r="Q1669" t="s">
        <v>80</v>
      </c>
      <c r="R1669">
        <v>44621</v>
      </c>
      <c r="S1669" t="s">
        <v>57</v>
      </c>
      <c r="T1669">
        <v>17</v>
      </c>
    </row>
    <row r="1670" spans="1:20" x14ac:dyDescent="0.25">
      <c r="A1670">
        <v>5841112</v>
      </c>
      <c r="B1670" t="s">
        <v>30</v>
      </c>
      <c r="C1670">
        <v>44777</v>
      </c>
      <c r="D1670">
        <v>44777</v>
      </c>
      <c r="E1670" t="s">
        <v>138</v>
      </c>
      <c r="F1670" t="str">
        <f>VLOOKUP(Complaints[[#This Row],[State]],Sheet1!$A$2:$B$52,2,FALSE)</f>
        <v>Washington</v>
      </c>
      <c r="G1670">
        <v>47.400902000000002</v>
      </c>
      <c r="H1670">
        <v>-121.490494</v>
      </c>
      <c r="I1670" t="s">
        <v>47</v>
      </c>
      <c r="J1670" t="s">
        <v>54</v>
      </c>
      <c r="K1670" t="s">
        <v>163</v>
      </c>
      <c r="L1670" t="s">
        <v>164</v>
      </c>
      <c r="M1670" t="s">
        <v>24</v>
      </c>
      <c r="N1670" t="s">
        <v>25</v>
      </c>
      <c r="O1670" t="s">
        <v>26</v>
      </c>
      <c r="P1670" t="s">
        <v>44</v>
      </c>
      <c r="Q1670" t="s">
        <v>45</v>
      </c>
      <c r="R1670">
        <v>44778</v>
      </c>
      <c r="S1670" t="s">
        <v>161</v>
      </c>
      <c r="T1670">
        <v>1</v>
      </c>
    </row>
    <row r="1671" spans="1:20" x14ac:dyDescent="0.25">
      <c r="A1671">
        <v>7337097</v>
      </c>
      <c r="B1671" t="s">
        <v>30</v>
      </c>
      <c r="C1671">
        <v>45139</v>
      </c>
      <c r="D1671">
        <v>45139</v>
      </c>
      <c r="E1671" t="s">
        <v>135</v>
      </c>
      <c r="F1671" t="str">
        <f>VLOOKUP(Complaints[[#This Row],[State]],Sheet1!$A$2:$B$52,2,FALSE)</f>
        <v>Pennsylvania</v>
      </c>
      <c r="G1671">
        <v>40.590752000000002</v>
      </c>
      <c r="H1671">
        <v>-77.209755000000001</v>
      </c>
      <c r="I1671" t="s">
        <v>40</v>
      </c>
      <c r="J1671" t="s">
        <v>41</v>
      </c>
      <c r="K1671" t="s">
        <v>42</v>
      </c>
      <c r="L1671" t="s">
        <v>133</v>
      </c>
      <c r="N1671" t="s">
        <v>51</v>
      </c>
      <c r="P1671" t="s">
        <v>27</v>
      </c>
      <c r="Q1671" t="s">
        <v>28</v>
      </c>
      <c r="R1671">
        <v>45160</v>
      </c>
      <c r="S1671" t="s">
        <v>323</v>
      </c>
      <c r="T1671">
        <v>21</v>
      </c>
    </row>
    <row r="1672" spans="1:20" x14ac:dyDescent="0.25">
      <c r="A1672">
        <v>7336402</v>
      </c>
      <c r="B1672" t="s">
        <v>30</v>
      </c>
      <c r="C1672">
        <v>45139</v>
      </c>
      <c r="D1672">
        <v>45139</v>
      </c>
      <c r="E1672" t="s">
        <v>31</v>
      </c>
      <c r="F1672" t="str">
        <f>VLOOKUP(Complaints[[#This Row],[State]],Sheet1!$A$2:$B$52,2,FALSE)</f>
        <v>Florida</v>
      </c>
      <c r="G1672">
        <v>27.766279000000001</v>
      </c>
      <c r="H1672">
        <v>-81.686783000000005</v>
      </c>
      <c r="I1672" t="s">
        <v>40</v>
      </c>
      <c r="J1672" t="s">
        <v>41</v>
      </c>
      <c r="K1672" t="s">
        <v>42</v>
      </c>
      <c r="L1672" t="s">
        <v>133</v>
      </c>
      <c r="M1672" t="s">
        <v>24</v>
      </c>
      <c r="N1672" t="s">
        <v>25</v>
      </c>
      <c r="O1672" t="s">
        <v>26</v>
      </c>
      <c r="P1672" t="s">
        <v>36</v>
      </c>
      <c r="Q1672" t="s">
        <v>37</v>
      </c>
      <c r="R1672">
        <v>45166</v>
      </c>
      <c r="S1672" t="s">
        <v>1045</v>
      </c>
      <c r="T1672">
        <v>27</v>
      </c>
    </row>
    <row r="1673" spans="1:20" x14ac:dyDescent="0.25">
      <c r="A1673">
        <v>5918282</v>
      </c>
      <c r="B1673" t="s">
        <v>30</v>
      </c>
      <c r="C1673">
        <v>44798</v>
      </c>
      <c r="D1673">
        <v>44798</v>
      </c>
      <c r="E1673" t="s">
        <v>20</v>
      </c>
      <c r="F1673" t="str">
        <f>VLOOKUP(Complaints[[#This Row],[State]],Sheet1!$A$2:$B$52,2,FALSE)</f>
        <v>New York</v>
      </c>
      <c r="G1673">
        <v>42.165725999999999</v>
      </c>
      <c r="H1673">
        <v>-74.948051000000007</v>
      </c>
      <c r="I1673" t="s">
        <v>32</v>
      </c>
      <c r="J1673" t="s">
        <v>175</v>
      </c>
      <c r="K1673" t="s">
        <v>87</v>
      </c>
      <c r="M1673" t="s">
        <v>24</v>
      </c>
      <c r="N1673" t="s">
        <v>25</v>
      </c>
      <c r="O1673" t="s">
        <v>26</v>
      </c>
      <c r="P1673" t="s">
        <v>27</v>
      </c>
      <c r="Q1673" t="s">
        <v>28</v>
      </c>
      <c r="R1673">
        <v>44814</v>
      </c>
      <c r="S1673" t="s">
        <v>684</v>
      </c>
      <c r="T1673">
        <v>16</v>
      </c>
    </row>
    <row r="1674" spans="1:20" x14ac:dyDescent="0.25">
      <c r="A1674">
        <v>6892299</v>
      </c>
      <c r="B1674" t="s">
        <v>30</v>
      </c>
      <c r="C1674">
        <v>45043</v>
      </c>
      <c r="D1674">
        <v>45043</v>
      </c>
      <c r="E1674" t="s">
        <v>61</v>
      </c>
      <c r="F1674" t="str">
        <f>VLOOKUP(Complaints[[#This Row],[State]],Sheet1!$A$2:$B$52,2,FALSE)</f>
        <v>Texas</v>
      </c>
      <c r="G1674">
        <v>31.054487000000002</v>
      </c>
      <c r="H1674">
        <v>-97.563461000000004</v>
      </c>
      <c r="I1674" t="s">
        <v>62</v>
      </c>
      <c r="J1674" t="s">
        <v>63</v>
      </c>
      <c r="K1674" t="s">
        <v>64</v>
      </c>
      <c r="L1674" t="s">
        <v>65</v>
      </c>
      <c r="M1674" t="s">
        <v>24</v>
      </c>
      <c r="N1674" t="s">
        <v>25</v>
      </c>
      <c r="O1674" t="s">
        <v>189</v>
      </c>
      <c r="P1674" t="s">
        <v>36</v>
      </c>
      <c r="Q1674" t="s">
        <v>66</v>
      </c>
      <c r="R1674">
        <v>45060</v>
      </c>
      <c r="S1674" t="s">
        <v>85</v>
      </c>
      <c r="T1674">
        <v>17</v>
      </c>
    </row>
    <row r="1675" spans="1:20" x14ac:dyDescent="0.25">
      <c r="A1675">
        <v>6937052</v>
      </c>
      <c r="B1675" t="s">
        <v>30</v>
      </c>
      <c r="C1675">
        <v>45053</v>
      </c>
      <c r="D1675">
        <v>45053</v>
      </c>
      <c r="E1675" t="s">
        <v>31</v>
      </c>
      <c r="F1675" t="str">
        <f>VLOOKUP(Complaints[[#This Row],[State]],Sheet1!$A$2:$B$52,2,FALSE)</f>
        <v>Florida</v>
      </c>
      <c r="G1675">
        <v>27.766279000000001</v>
      </c>
      <c r="H1675">
        <v>-81.686783000000005</v>
      </c>
      <c r="I1675" t="s">
        <v>32</v>
      </c>
      <c r="J1675" t="s">
        <v>218</v>
      </c>
      <c r="K1675" t="s">
        <v>87</v>
      </c>
      <c r="M1675" t="s">
        <v>24</v>
      </c>
      <c r="N1675" t="s">
        <v>25</v>
      </c>
      <c r="O1675" t="s">
        <v>26</v>
      </c>
      <c r="P1675" t="s">
        <v>36</v>
      </c>
      <c r="Q1675" t="s">
        <v>37</v>
      </c>
      <c r="R1675">
        <v>45082</v>
      </c>
      <c r="S1675" t="s">
        <v>612</v>
      </c>
      <c r="T1675">
        <v>29</v>
      </c>
    </row>
    <row r="1676" spans="1:20" x14ac:dyDescent="0.25">
      <c r="A1676">
        <v>4958926</v>
      </c>
      <c r="B1676" t="s">
        <v>122</v>
      </c>
      <c r="C1676">
        <v>44530</v>
      </c>
      <c r="D1676">
        <v>44530</v>
      </c>
      <c r="E1676" t="s">
        <v>61</v>
      </c>
      <c r="F1676" t="str">
        <f>VLOOKUP(Complaints[[#This Row],[State]],Sheet1!$A$2:$B$52,2,FALSE)</f>
        <v>Texas</v>
      </c>
      <c r="G1676">
        <v>31.054487000000002</v>
      </c>
      <c r="H1676">
        <v>-97.563461000000004</v>
      </c>
      <c r="I1676" t="s">
        <v>62</v>
      </c>
      <c r="J1676" t="s">
        <v>416</v>
      </c>
      <c r="K1676" t="s">
        <v>83</v>
      </c>
      <c r="L1676" t="s">
        <v>417</v>
      </c>
      <c r="M1676" t="s">
        <v>24</v>
      </c>
      <c r="N1676" t="s">
        <v>25</v>
      </c>
      <c r="O1676" t="s">
        <v>26</v>
      </c>
      <c r="P1676" t="s">
        <v>36</v>
      </c>
      <c r="Q1676" t="s">
        <v>66</v>
      </c>
      <c r="R1676">
        <v>44535</v>
      </c>
      <c r="S1676" t="s">
        <v>805</v>
      </c>
      <c r="T1676">
        <v>5</v>
      </c>
    </row>
    <row r="1677" spans="1:20" x14ac:dyDescent="0.25">
      <c r="A1677">
        <v>3757120</v>
      </c>
      <c r="B1677" t="s">
        <v>30</v>
      </c>
      <c r="C1677">
        <v>44034</v>
      </c>
      <c r="D1677">
        <v>44034</v>
      </c>
      <c r="E1677" t="s">
        <v>39</v>
      </c>
      <c r="F1677" t="str">
        <f>VLOOKUP(Complaints[[#This Row],[State]],Sheet1!$A$2:$B$52,2,FALSE)</f>
        <v>California</v>
      </c>
      <c r="G1677">
        <v>36.116202999999999</v>
      </c>
      <c r="H1677">
        <v>-119.68156399999999</v>
      </c>
      <c r="I1677" t="s">
        <v>107</v>
      </c>
      <c r="J1677" t="s">
        <v>108</v>
      </c>
      <c r="K1677" t="s">
        <v>116</v>
      </c>
      <c r="L1677" t="s">
        <v>293</v>
      </c>
      <c r="M1677" t="s">
        <v>24</v>
      </c>
      <c r="N1677" t="s">
        <v>25</v>
      </c>
      <c r="O1677" t="s">
        <v>26</v>
      </c>
      <c r="P1677" t="s">
        <v>44</v>
      </c>
      <c r="Q1677" t="s">
        <v>45</v>
      </c>
      <c r="R1677">
        <v>44052</v>
      </c>
      <c r="S1677" t="s">
        <v>1172</v>
      </c>
      <c r="T1677">
        <v>18</v>
      </c>
    </row>
    <row r="1678" spans="1:20" x14ac:dyDescent="0.25">
      <c r="A1678">
        <v>3988374</v>
      </c>
      <c r="B1678" t="s">
        <v>122</v>
      </c>
      <c r="C1678">
        <v>44168</v>
      </c>
      <c r="D1678">
        <v>44168</v>
      </c>
      <c r="E1678" t="s">
        <v>20</v>
      </c>
      <c r="F1678" t="str">
        <f>VLOOKUP(Complaints[[#This Row],[State]],Sheet1!$A$2:$B$52,2,FALSE)</f>
        <v>New York</v>
      </c>
      <c r="G1678">
        <v>42.165725999999999</v>
      </c>
      <c r="H1678">
        <v>-74.948051000000007</v>
      </c>
      <c r="I1678" t="s">
        <v>62</v>
      </c>
      <c r="J1678" t="s">
        <v>63</v>
      </c>
      <c r="K1678" t="s">
        <v>83</v>
      </c>
      <c r="L1678" t="s">
        <v>393</v>
      </c>
      <c r="M1678" t="s">
        <v>24</v>
      </c>
      <c r="N1678" t="s">
        <v>35</v>
      </c>
      <c r="O1678" t="s">
        <v>26</v>
      </c>
      <c r="P1678" t="s">
        <v>27</v>
      </c>
      <c r="Q1678" t="s">
        <v>28</v>
      </c>
      <c r="R1678">
        <v>44198</v>
      </c>
      <c r="S1678" t="s">
        <v>1173</v>
      </c>
      <c r="T1678">
        <v>30</v>
      </c>
    </row>
    <row r="1679" spans="1:20" x14ac:dyDescent="0.25">
      <c r="A1679">
        <v>3817098</v>
      </c>
      <c r="B1679" t="s">
        <v>19</v>
      </c>
      <c r="C1679">
        <v>44069</v>
      </c>
      <c r="D1679">
        <v>44070</v>
      </c>
      <c r="E1679" t="s">
        <v>365</v>
      </c>
      <c r="F1679" t="str">
        <f>VLOOKUP(Complaints[[#This Row],[State]],Sheet1!$A$2:$B$52,2,FALSE)</f>
        <v>New Mexico</v>
      </c>
      <c r="G1679">
        <v>34.840515000000003</v>
      </c>
      <c r="H1679">
        <v>-106.248482</v>
      </c>
      <c r="I1679" t="s">
        <v>21</v>
      </c>
      <c r="J1679" t="s">
        <v>186</v>
      </c>
      <c r="K1679" t="s">
        <v>143</v>
      </c>
      <c r="M1679" t="s">
        <v>24</v>
      </c>
      <c r="N1679" t="s">
        <v>106</v>
      </c>
      <c r="O1679" t="s">
        <v>26</v>
      </c>
      <c r="P1679" t="s">
        <v>44</v>
      </c>
      <c r="Q1679" t="s">
        <v>168</v>
      </c>
      <c r="R1679">
        <v>44072</v>
      </c>
      <c r="S1679" t="s">
        <v>462</v>
      </c>
      <c r="T1679">
        <v>3</v>
      </c>
    </row>
    <row r="1680" spans="1:20" x14ac:dyDescent="0.25">
      <c r="A1680">
        <v>6751429</v>
      </c>
      <c r="B1680" t="s">
        <v>30</v>
      </c>
      <c r="C1680">
        <v>45012</v>
      </c>
      <c r="D1680">
        <v>45012</v>
      </c>
      <c r="E1680" t="s">
        <v>316</v>
      </c>
      <c r="F1680" t="str">
        <f>VLOOKUP(Complaints[[#This Row],[State]],Sheet1!$A$2:$B$52,2,FALSE)</f>
        <v>Oregon</v>
      </c>
      <c r="G1680">
        <v>44.572020999999999</v>
      </c>
      <c r="H1680">
        <v>-122.070938</v>
      </c>
      <c r="I1680" t="s">
        <v>40</v>
      </c>
      <c r="J1680" t="s">
        <v>41</v>
      </c>
      <c r="K1680" t="s">
        <v>42</v>
      </c>
      <c r="L1680" t="s">
        <v>68</v>
      </c>
      <c r="M1680" t="s">
        <v>24</v>
      </c>
      <c r="N1680" t="s">
        <v>25</v>
      </c>
      <c r="O1680" t="s">
        <v>26</v>
      </c>
      <c r="P1680" t="s">
        <v>44</v>
      </c>
      <c r="Q1680" t="s">
        <v>45</v>
      </c>
      <c r="R1680">
        <v>45012</v>
      </c>
      <c r="S1680" t="s">
        <v>626</v>
      </c>
      <c r="T1680">
        <v>0</v>
      </c>
    </row>
    <row r="1681" spans="1:20" x14ac:dyDescent="0.25">
      <c r="A1681">
        <v>4961106</v>
      </c>
      <c r="B1681" t="s">
        <v>30</v>
      </c>
      <c r="C1681">
        <v>44530</v>
      </c>
      <c r="D1681">
        <v>44530</v>
      </c>
      <c r="E1681" t="s">
        <v>31</v>
      </c>
      <c r="F1681" t="str">
        <f>VLOOKUP(Complaints[[#This Row],[State]],Sheet1!$A$2:$B$52,2,FALSE)</f>
        <v>Florida</v>
      </c>
      <c r="G1681">
        <v>27.766279000000001</v>
      </c>
      <c r="H1681">
        <v>-81.686783000000005</v>
      </c>
      <c r="I1681" t="s">
        <v>40</v>
      </c>
      <c r="J1681" t="s">
        <v>41</v>
      </c>
      <c r="K1681" t="s">
        <v>42</v>
      </c>
      <c r="L1681" t="s">
        <v>43</v>
      </c>
      <c r="M1681" t="s">
        <v>24</v>
      </c>
      <c r="N1681" t="s">
        <v>106</v>
      </c>
      <c r="O1681" t="s">
        <v>26</v>
      </c>
      <c r="P1681" t="s">
        <v>36</v>
      </c>
      <c r="Q1681" t="s">
        <v>37</v>
      </c>
      <c r="R1681">
        <v>44537</v>
      </c>
      <c r="S1681" t="s">
        <v>552</v>
      </c>
      <c r="T1681">
        <v>7</v>
      </c>
    </row>
    <row r="1682" spans="1:20" x14ac:dyDescent="0.25">
      <c r="A1682">
        <v>6541477</v>
      </c>
      <c r="B1682" t="s">
        <v>30</v>
      </c>
      <c r="C1682">
        <v>44964</v>
      </c>
      <c r="D1682">
        <v>44964</v>
      </c>
      <c r="E1682" t="s">
        <v>82</v>
      </c>
      <c r="F1682" t="str">
        <f>VLOOKUP(Complaints[[#This Row],[State]],Sheet1!$A$2:$B$52,2,FALSE)</f>
        <v>Georgia</v>
      </c>
      <c r="G1682">
        <v>33.040619</v>
      </c>
      <c r="H1682">
        <v>-83.643073999999999</v>
      </c>
      <c r="I1682" t="s">
        <v>62</v>
      </c>
      <c r="J1682" t="s">
        <v>73</v>
      </c>
      <c r="K1682" t="s">
        <v>77</v>
      </c>
      <c r="L1682" t="s">
        <v>78</v>
      </c>
      <c r="M1682" t="s">
        <v>24</v>
      </c>
      <c r="N1682" t="s">
        <v>25</v>
      </c>
      <c r="O1682" t="s">
        <v>26</v>
      </c>
      <c r="P1682" t="s">
        <v>36</v>
      </c>
      <c r="Q1682" t="s">
        <v>37</v>
      </c>
      <c r="R1682">
        <v>44992</v>
      </c>
      <c r="S1682" t="s">
        <v>1123</v>
      </c>
      <c r="T1682">
        <v>28</v>
      </c>
    </row>
    <row r="1683" spans="1:20" x14ac:dyDescent="0.25">
      <c r="A1683">
        <v>4289725</v>
      </c>
      <c r="B1683" t="s">
        <v>30</v>
      </c>
      <c r="C1683">
        <v>44298</v>
      </c>
      <c r="D1683">
        <v>44298</v>
      </c>
      <c r="E1683" t="s">
        <v>126</v>
      </c>
      <c r="F1683" t="str">
        <f>VLOOKUP(Complaints[[#This Row],[State]],Sheet1!$A$2:$B$52,2,FALSE)</f>
        <v>North Carolina</v>
      </c>
      <c r="G1683">
        <v>35.630065999999999</v>
      </c>
      <c r="H1683">
        <v>-79.806419000000005</v>
      </c>
      <c r="I1683" t="s">
        <v>62</v>
      </c>
      <c r="J1683" t="s">
        <v>63</v>
      </c>
      <c r="K1683" t="s">
        <v>83</v>
      </c>
      <c r="L1683" t="s">
        <v>208</v>
      </c>
      <c r="M1683" t="s">
        <v>24</v>
      </c>
      <c r="N1683" t="s">
        <v>25</v>
      </c>
      <c r="O1683" t="s">
        <v>26</v>
      </c>
      <c r="P1683" t="s">
        <v>36</v>
      </c>
      <c r="Q1683" t="s">
        <v>37</v>
      </c>
      <c r="R1683">
        <v>44320</v>
      </c>
      <c r="S1683" t="s">
        <v>440</v>
      </c>
      <c r="T1683">
        <v>22</v>
      </c>
    </row>
    <row r="1684" spans="1:20" x14ac:dyDescent="0.25">
      <c r="A1684">
        <v>5918918</v>
      </c>
      <c r="B1684" t="s">
        <v>30</v>
      </c>
      <c r="C1684">
        <v>44800</v>
      </c>
      <c r="D1684">
        <v>44800</v>
      </c>
      <c r="E1684" t="s">
        <v>31</v>
      </c>
      <c r="F1684" t="str">
        <f>VLOOKUP(Complaints[[#This Row],[State]],Sheet1!$A$2:$B$52,2,FALSE)</f>
        <v>Florida</v>
      </c>
      <c r="G1684">
        <v>27.766279000000001</v>
      </c>
      <c r="H1684">
        <v>-81.686783000000005</v>
      </c>
      <c r="I1684" t="s">
        <v>40</v>
      </c>
      <c r="J1684" t="s">
        <v>41</v>
      </c>
      <c r="K1684" t="s">
        <v>113</v>
      </c>
      <c r="L1684" t="s">
        <v>201</v>
      </c>
      <c r="M1684" t="s">
        <v>24</v>
      </c>
      <c r="N1684" t="s">
        <v>106</v>
      </c>
      <c r="O1684" t="s">
        <v>26</v>
      </c>
      <c r="P1684" t="s">
        <v>36</v>
      </c>
      <c r="Q1684" t="s">
        <v>37</v>
      </c>
      <c r="R1684">
        <v>44806</v>
      </c>
      <c r="S1684" t="s">
        <v>125</v>
      </c>
      <c r="T1684">
        <v>6</v>
      </c>
    </row>
    <row r="1685" spans="1:20" x14ac:dyDescent="0.25">
      <c r="A1685">
        <v>4704851</v>
      </c>
      <c r="B1685" t="s">
        <v>30</v>
      </c>
      <c r="C1685">
        <v>44448</v>
      </c>
      <c r="D1685">
        <v>44448</v>
      </c>
      <c r="E1685" t="s">
        <v>39</v>
      </c>
      <c r="F1685" t="str">
        <f>VLOOKUP(Complaints[[#This Row],[State]],Sheet1!$A$2:$B$52,2,FALSE)</f>
        <v>California</v>
      </c>
      <c r="G1685">
        <v>36.116202999999999</v>
      </c>
      <c r="H1685">
        <v>-119.68156399999999</v>
      </c>
      <c r="I1685" t="s">
        <v>47</v>
      </c>
      <c r="J1685" t="s">
        <v>54</v>
      </c>
      <c r="K1685" t="s">
        <v>163</v>
      </c>
      <c r="L1685" t="s">
        <v>198</v>
      </c>
      <c r="M1685" t="s">
        <v>24</v>
      </c>
      <c r="N1685" t="s">
        <v>25</v>
      </c>
      <c r="O1685" t="s">
        <v>26</v>
      </c>
      <c r="P1685" t="s">
        <v>44</v>
      </c>
      <c r="Q1685" t="s">
        <v>45</v>
      </c>
      <c r="R1685">
        <v>44450</v>
      </c>
      <c r="S1685" t="s">
        <v>858</v>
      </c>
      <c r="T1685">
        <v>2</v>
      </c>
    </row>
    <row r="1686" spans="1:20" x14ac:dyDescent="0.25">
      <c r="A1686">
        <v>5927906</v>
      </c>
      <c r="B1686" t="s">
        <v>30</v>
      </c>
      <c r="C1686">
        <v>44802</v>
      </c>
      <c r="D1686">
        <v>44802</v>
      </c>
      <c r="E1686" t="s">
        <v>112</v>
      </c>
      <c r="F1686" t="str">
        <f>VLOOKUP(Complaints[[#This Row],[State]],Sheet1!$A$2:$B$52,2,FALSE)</f>
        <v>Illinois</v>
      </c>
      <c r="G1686">
        <v>40.349457000000001</v>
      </c>
      <c r="H1686">
        <v>-88.986136999999999</v>
      </c>
      <c r="I1686" t="s">
        <v>62</v>
      </c>
      <c r="J1686" t="s">
        <v>73</v>
      </c>
      <c r="K1686" t="s">
        <v>119</v>
      </c>
      <c r="L1686" t="s">
        <v>129</v>
      </c>
      <c r="M1686" t="s">
        <v>24</v>
      </c>
      <c r="N1686" t="s">
        <v>25</v>
      </c>
      <c r="O1686" t="s">
        <v>26</v>
      </c>
      <c r="P1686" t="s">
        <v>79</v>
      </c>
      <c r="Q1686" t="s">
        <v>101</v>
      </c>
      <c r="R1686">
        <v>44811</v>
      </c>
      <c r="S1686" t="s">
        <v>1074</v>
      </c>
      <c r="T1686">
        <v>9</v>
      </c>
    </row>
    <row r="1687" spans="1:20" x14ac:dyDescent="0.25">
      <c r="A1687">
        <v>5841774</v>
      </c>
      <c r="B1687" t="s">
        <v>30</v>
      </c>
      <c r="C1687">
        <v>44777</v>
      </c>
      <c r="D1687">
        <v>44777</v>
      </c>
      <c r="E1687" t="s">
        <v>39</v>
      </c>
      <c r="F1687" t="str">
        <f>VLOOKUP(Complaints[[#This Row],[State]],Sheet1!$A$2:$B$52,2,FALSE)</f>
        <v>California</v>
      </c>
      <c r="G1687">
        <v>36.116202999999999</v>
      </c>
      <c r="H1687">
        <v>-119.68156399999999</v>
      </c>
      <c r="I1687" t="s">
        <v>40</v>
      </c>
      <c r="J1687" t="s">
        <v>41</v>
      </c>
      <c r="K1687" t="s">
        <v>113</v>
      </c>
      <c r="L1687" t="s">
        <v>201</v>
      </c>
      <c r="M1687" t="s">
        <v>24</v>
      </c>
      <c r="N1687" t="s">
        <v>25</v>
      </c>
      <c r="O1687" t="s">
        <v>26</v>
      </c>
      <c r="P1687" t="s">
        <v>44</v>
      </c>
      <c r="Q1687" t="s">
        <v>45</v>
      </c>
      <c r="R1687">
        <v>44786</v>
      </c>
      <c r="S1687" t="s">
        <v>1174</v>
      </c>
      <c r="T1687">
        <v>9</v>
      </c>
    </row>
    <row r="1688" spans="1:20" x14ac:dyDescent="0.25">
      <c r="A1688">
        <v>5927845</v>
      </c>
      <c r="B1688" t="s">
        <v>30</v>
      </c>
      <c r="C1688">
        <v>44802</v>
      </c>
      <c r="D1688">
        <v>44802</v>
      </c>
      <c r="E1688" t="s">
        <v>103</v>
      </c>
      <c r="F1688" t="str">
        <f>VLOOKUP(Complaints[[#This Row],[State]],Sheet1!$A$2:$B$52,2,FALSE)</f>
        <v>New Jersey</v>
      </c>
      <c r="G1688">
        <v>40.298904</v>
      </c>
      <c r="H1688">
        <v>-74.521011000000001</v>
      </c>
      <c r="I1688" t="s">
        <v>32</v>
      </c>
      <c r="J1688" t="s">
        <v>175</v>
      </c>
      <c r="K1688" t="s">
        <v>87</v>
      </c>
      <c r="M1688" t="s">
        <v>24</v>
      </c>
      <c r="N1688" t="s">
        <v>25</v>
      </c>
      <c r="O1688" t="s">
        <v>26</v>
      </c>
      <c r="P1688" t="s">
        <v>27</v>
      </c>
      <c r="Q1688" t="s">
        <v>28</v>
      </c>
      <c r="R1688">
        <v>44820</v>
      </c>
      <c r="S1688" t="s">
        <v>770</v>
      </c>
      <c r="T1688">
        <v>18</v>
      </c>
    </row>
    <row r="1689" spans="1:20" x14ac:dyDescent="0.25">
      <c r="A1689">
        <v>2821160</v>
      </c>
      <c r="B1689" t="s">
        <v>30</v>
      </c>
      <c r="C1689">
        <v>43153</v>
      </c>
      <c r="D1689">
        <v>43153</v>
      </c>
      <c r="E1689" t="s">
        <v>31</v>
      </c>
      <c r="F1689" t="str">
        <f>VLOOKUP(Complaints[[#This Row],[State]],Sheet1!$A$2:$B$52,2,FALSE)</f>
        <v>Florida</v>
      </c>
      <c r="G1689">
        <v>27.766279000000001</v>
      </c>
      <c r="H1689">
        <v>-81.686783000000005</v>
      </c>
      <c r="I1689" t="s">
        <v>40</v>
      </c>
      <c r="J1689" t="s">
        <v>41</v>
      </c>
      <c r="K1689" t="s">
        <v>42</v>
      </c>
      <c r="L1689" t="s">
        <v>43</v>
      </c>
      <c r="M1689" t="s">
        <v>24</v>
      </c>
      <c r="N1689" t="s">
        <v>106</v>
      </c>
      <c r="O1689" t="s">
        <v>26</v>
      </c>
      <c r="P1689" t="s">
        <v>36</v>
      </c>
      <c r="Q1689" t="s">
        <v>37</v>
      </c>
      <c r="R1689">
        <v>43166</v>
      </c>
      <c r="S1689" t="s">
        <v>1175</v>
      </c>
      <c r="T1689">
        <v>13</v>
      </c>
    </row>
    <row r="1690" spans="1:20" x14ac:dyDescent="0.25">
      <c r="A1690">
        <v>2634965</v>
      </c>
      <c r="B1690" t="s">
        <v>30</v>
      </c>
      <c r="C1690">
        <v>42958</v>
      </c>
      <c r="D1690">
        <v>42958</v>
      </c>
      <c r="E1690" t="s">
        <v>39</v>
      </c>
      <c r="F1690" t="str">
        <f>VLOOKUP(Complaints[[#This Row],[State]],Sheet1!$A$2:$B$52,2,FALSE)</f>
        <v>California</v>
      </c>
      <c r="G1690">
        <v>36.116202999999999</v>
      </c>
      <c r="H1690">
        <v>-119.68156399999999</v>
      </c>
      <c r="I1690" t="s">
        <v>107</v>
      </c>
      <c r="J1690" t="s">
        <v>108</v>
      </c>
      <c r="K1690" t="s">
        <v>109</v>
      </c>
      <c r="L1690" t="s">
        <v>507</v>
      </c>
      <c r="M1690" t="s">
        <v>24</v>
      </c>
      <c r="N1690" t="s">
        <v>25</v>
      </c>
      <c r="O1690" t="s">
        <v>26</v>
      </c>
      <c r="P1690" t="s">
        <v>44</v>
      </c>
      <c r="Q1690" t="s">
        <v>45</v>
      </c>
      <c r="R1690">
        <v>42959</v>
      </c>
      <c r="S1690" t="s">
        <v>793</v>
      </c>
      <c r="T1690">
        <v>1</v>
      </c>
    </row>
    <row r="1691" spans="1:20" x14ac:dyDescent="0.25">
      <c r="A1691">
        <v>5075787</v>
      </c>
      <c r="B1691" t="s">
        <v>30</v>
      </c>
      <c r="C1691">
        <v>44566</v>
      </c>
      <c r="D1691">
        <v>44566</v>
      </c>
      <c r="E1691" t="s">
        <v>31</v>
      </c>
      <c r="F1691" t="str">
        <f>VLOOKUP(Complaints[[#This Row],[State]],Sheet1!$A$2:$B$52,2,FALSE)</f>
        <v>Florida</v>
      </c>
      <c r="G1691">
        <v>27.766279000000001</v>
      </c>
      <c r="H1691">
        <v>-81.686783000000005</v>
      </c>
      <c r="I1691" t="s">
        <v>21</v>
      </c>
      <c r="J1691" t="s">
        <v>22</v>
      </c>
      <c r="K1691" t="s">
        <v>143</v>
      </c>
      <c r="M1691" t="s">
        <v>24</v>
      </c>
      <c r="N1691" t="s">
        <v>25</v>
      </c>
      <c r="O1691" t="s">
        <v>26</v>
      </c>
      <c r="P1691" t="s">
        <v>36</v>
      </c>
      <c r="Q1691" t="s">
        <v>37</v>
      </c>
      <c r="R1691">
        <v>44593</v>
      </c>
      <c r="S1691" t="s">
        <v>926</v>
      </c>
      <c r="T1691">
        <v>27</v>
      </c>
    </row>
    <row r="1692" spans="1:20" x14ac:dyDescent="0.25">
      <c r="A1692">
        <v>5771279</v>
      </c>
      <c r="B1692" t="s">
        <v>30</v>
      </c>
      <c r="C1692">
        <v>44756</v>
      </c>
      <c r="D1692">
        <v>44756</v>
      </c>
      <c r="E1692" t="s">
        <v>61</v>
      </c>
      <c r="F1692" t="str">
        <f>VLOOKUP(Complaints[[#This Row],[State]],Sheet1!$A$2:$B$52,2,FALSE)</f>
        <v>Texas</v>
      </c>
      <c r="G1692">
        <v>31.054487000000002</v>
      </c>
      <c r="H1692">
        <v>-97.563461000000004</v>
      </c>
      <c r="I1692" t="s">
        <v>32</v>
      </c>
      <c r="J1692" t="s">
        <v>360</v>
      </c>
      <c r="K1692" t="s">
        <v>87</v>
      </c>
      <c r="M1692" t="s">
        <v>24</v>
      </c>
      <c r="N1692" t="s">
        <v>25</v>
      </c>
      <c r="O1692" t="s">
        <v>189</v>
      </c>
      <c r="P1692" t="s">
        <v>36</v>
      </c>
      <c r="Q1692" t="s">
        <v>66</v>
      </c>
      <c r="R1692">
        <v>44756</v>
      </c>
      <c r="S1692" t="s">
        <v>1176</v>
      </c>
      <c r="T1692">
        <v>0</v>
      </c>
    </row>
    <row r="1693" spans="1:20" x14ac:dyDescent="0.25">
      <c r="A1693">
        <v>6376373</v>
      </c>
      <c r="B1693" t="s">
        <v>122</v>
      </c>
      <c r="C1693">
        <v>44924</v>
      </c>
      <c r="D1693">
        <v>44924</v>
      </c>
      <c r="E1693" t="s">
        <v>135</v>
      </c>
      <c r="F1693" t="str">
        <f>VLOOKUP(Complaints[[#This Row],[State]],Sheet1!$A$2:$B$52,2,FALSE)</f>
        <v>Pennsylvania</v>
      </c>
      <c r="G1693">
        <v>40.590752000000002</v>
      </c>
      <c r="H1693">
        <v>-77.209755000000001</v>
      </c>
      <c r="I1693" t="s">
        <v>62</v>
      </c>
      <c r="J1693" t="s">
        <v>63</v>
      </c>
      <c r="K1693" t="s">
        <v>83</v>
      </c>
      <c r="L1693" t="s">
        <v>84</v>
      </c>
      <c r="M1693" t="s">
        <v>24</v>
      </c>
      <c r="N1693" t="s">
        <v>25</v>
      </c>
      <c r="O1693" t="s">
        <v>26</v>
      </c>
      <c r="P1693" t="s">
        <v>27</v>
      </c>
      <c r="Q1693" t="s">
        <v>28</v>
      </c>
      <c r="R1693">
        <v>44946</v>
      </c>
      <c r="S1693" t="s">
        <v>1177</v>
      </c>
      <c r="T1693">
        <v>22</v>
      </c>
    </row>
    <row r="1694" spans="1:20" x14ac:dyDescent="0.25">
      <c r="A1694">
        <v>6415231</v>
      </c>
      <c r="B1694" t="s">
        <v>30</v>
      </c>
      <c r="C1694">
        <v>44936</v>
      </c>
      <c r="D1694">
        <v>44936</v>
      </c>
      <c r="E1694" t="s">
        <v>39</v>
      </c>
      <c r="F1694" t="str">
        <f>VLOOKUP(Complaints[[#This Row],[State]],Sheet1!$A$2:$B$52,2,FALSE)</f>
        <v>California</v>
      </c>
      <c r="G1694">
        <v>36.116202999999999</v>
      </c>
      <c r="H1694">
        <v>-119.68156399999999</v>
      </c>
      <c r="I1694" t="s">
        <v>40</v>
      </c>
      <c r="J1694" t="s">
        <v>41</v>
      </c>
      <c r="K1694" t="s">
        <v>299</v>
      </c>
      <c r="L1694" t="s">
        <v>307</v>
      </c>
      <c r="M1694" t="s">
        <v>24</v>
      </c>
      <c r="N1694" t="s">
        <v>25</v>
      </c>
      <c r="O1694" t="s">
        <v>26</v>
      </c>
      <c r="P1694" t="s">
        <v>44</v>
      </c>
      <c r="Q1694" t="s">
        <v>45</v>
      </c>
      <c r="R1694">
        <v>44958</v>
      </c>
      <c r="S1694" t="s">
        <v>603</v>
      </c>
      <c r="T1694">
        <v>22</v>
      </c>
    </row>
    <row r="1695" spans="1:20" x14ac:dyDescent="0.25">
      <c r="A1695">
        <v>3756324</v>
      </c>
      <c r="B1695" t="s">
        <v>30</v>
      </c>
      <c r="C1695">
        <v>44033</v>
      </c>
      <c r="D1695">
        <v>44033</v>
      </c>
      <c r="E1695" t="s">
        <v>82</v>
      </c>
      <c r="F1695" t="str">
        <f>VLOOKUP(Complaints[[#This Row],[State]],Sheet1!$A$2:$B$52,2,FALSE)</f>
        <v>Georgia</v>
      </c>
      <c r="G1695">
        <v>33.040619</v>
      </c>
      <c r="H1695">
        <v>-83.643073999999999</v>
      </c>
      <c r="I1695" t="s">
        <v>107</v>
      </c>
      <c r="J1695" t="s">
        <v>108</v>
      </c>
      <c r="K1695" t="s">
        <v>116</v>
      </c>
      <c r="L1695" t="s">
        <v>293</v>
      </c>
      <c r="M1695" t="s">
        <v>24</v>
      </c>
      <c r="N1695" t="s">
        <v>25</v>
      </c>
      <c r="O1695" t="s">
        <v>26</v>
      </c>
      <c r="P1695" t="s">
        <v>36</v>
      </c>
      <c r="Q1695" t="s">
        <v>37</v>
      </c>
      <c r="R1695">
        <v>44060</v>
      </c>
      <c r="S1695" t="s">
        <v>333</v>
      </c>
      <c r="T1695">
        <v>27</v>
      </c>
    </row>
    <row r="1696" spans="1:20" x14ac:dyDescent="0.25">
      <c r="A1696">
        <v>3952299</v>
      </c>
      <c r="B1696" t="s">
        <v>30</v>
      </c>
      <c r="C1696">
        <v>44148</v>
      </c>
      <c r="D1696">
        <v>44148</v>
      </c>
      <c r="E1696" t="s">
        <v>126</v>
      </c>
      <c r="F1696" t="str">
        <f>VLOOKUP(Complaints[[#This Row],[State]],Sheet1!$A$2:$B$52,2,FALSE)</f>
        <v>North Carolina</v>
      </c>
      <c r="G1696">
        <v>35.630065999999999</v>
      </c>
      <c r="H1696">
        <v>-79.806419000000005</v>
      </c>
      <c r="I1696" t="s">
        <v>21</v>
      </c>
      <c r="J1696" t="s">
        <v>22</v>
      </c>
      <c r="K1696" t="s">
        <v>143</v>
      </c>
      <c r="M1696" t="s">
        <v>24</v>
      </c>
      <c r="N1696" t="s">
        <v>106</v>
      </c>
      <c r="O1696" t="s">
        <v>26</v>
      </c>
      <c r="P1696" t="s">
        <v>36</v>
      </c>
      <c r="Q1696" t="s">
        <v>37</v>
      </c>
      <c r="R1696">
        <v>44165</v>
      </c>
      <c r="S1696" t="s">
        <v>577</v>
      </c>
      <c r="T1696">
        <v>17</v>
      </c>
    </row>
    <row r="1697" spans="1:20" x14ac:dyDescent="0.25">
      <c r="A1697">
        <v>5926438</v>
      </c>
      <c r="B1697" t="s">
        <v>30</v>
      </c>
      <c r="C1697">
        <v>44803</v>
      </c>
      <c r="D1697">
        <v>44803</v>
      </c>
      <c r="E1697" t="s">
        <v>39</v>
      </c>
      <c r="F1697" t="str">
        <f>VLOOKUP(Complaints[[#This Row],[State]],Sheet1!$A$2:$B$52,2,FALSE)</f>
        <v>California</v>
      </c>
      <c r="G1697">
        <v>36.116202999999999</v>
      </c>
      <c r="H1697">
        <v>-119.68156399999999</v>
      </c>
      <c r="I1697" t="s">
        <v>40</v>
      </c>
      <c r="J1697" t="s">
        <v>41</v>
      </c>
      <c r="K1697" t="s">
        <v>42</v>
      </c>
      <c r="L1697" t="s">
        <v>133</v>
      </c>
      <c r="M1697" t="s">
        <v>24</v>
      </c>
      <c r="N1697" t="s">
        <v>106</v>
      </c>
      <c r="O1697" t="s">
        <v>26</v>
      </c>
      <c r="P1697" t="s">
        <v>44</v>
      </c>
      <c r="Q1697" t="s">
        <v>45</v>
      </c>
      <c r="R1697">
        <v>44809</v>
      </c>
      <c r="S1697" t="s">
        <v>479</v>
      </c>
      <c r="T1697">
        <v>6</v>
      </c>
    </row>
    <row r="1698" spans="1:20" x14ac:dyDescent="0.25">
      <c r="A1698">
        <v>6751005</v>
      </c>
      <c r="B1698" t="s">
        <v>30</v>
      </c>
      <c r="C1698">
        <v>45012</v>
      </c>
      <c r="D1698">
        <v>45012</v>
      </c>
      <c r="E1698" t="s">
        <v>142</v>
      </c>
      <c r="F1698" t="str">
        <f>VLOOKUP(Complaints[[#This Row],[State]],Sheet1!$A$2:$B$52,2,FALSE)</f>
        <v>Indiana</v>
      </c>
      <c r="G1698">
        <v>39.849426000000001</v>
      </c>
      <c r="H1698">
        <v>-86.258278000000004</v>
      </c>
      <c r="I1698" t="s">
        <v>62</v>
      </c>
      <c r="J1698" t="s">
        <v>183</v>
      </c>
      <c r="K1698" t="s">
        <v>64</v>
      </c>
      <c r="L1698" t="s">
        <v>915</v>
      </c>
      <c r="M1698" t="s">
        <v>24</v>
      </c>
      <c r="N1698" t="s">
        <v>35</v>
      </c>
      <c r="O1698" t="s">
        <v>26</v>
      </c>
      <c r="P1698" t="s">
        <v>79</v>
      </c>
      <c r="Q1698" t="s">
        <v>101</v>
      </c>
      <c r="R1698">
        <v>45040</v>
      </c>
      <c r="S1698" t="s">
        <v>513</v>
      </c>
      <c r="T1698">
        <v>28</v>
      </c>
    </row>
    <row r="1699" spans="1:20" x14ac:dyDescent="0.25">
      <c r="A1699">
        <v>7187316</v>
      </c>
      <c r="B1699" t="s">
        <v>30</v>
      </c>
      <c r="C1699">
        <v>45107</v>
      </c>
      <c r="D1699">
        <v>45107</v>
      </c>
      <c r="E1699" t="s">
        <v>61</v>
      </c>
      <c r="F1699" t="str">
        <f>VLOOKUP(Complaints[[#This Row],[State]],Sheet1!$A$2:$B$52,2,FALSE)</f>
        <v>Texas</v>
      </c>
      <c r="G1699">
        <v>31.054487000000002</v>
      </c>
      <c r="H1699">
        <v>-97.563461000000004</v>
      </c>
      <c r="I1699" t="s">
        <v>40</v>
      </c>
      <c r="J1699" t="s">
        <v>41</v>
      </c>
      <c r="K1699" t="s">
        <v>42</v>
      </c>
      <c r="L1699" t="s">
        <v>133</v>
      </c>
      <c r="M1699" t="s">
        <v>24</v>
      </c>
      <c r="N1699" t="s">
        <v>25</v>
      </c>
      <c r="O1699" t="s">
        <v>26</v>
      </c>
      <c r="P1699" t="s">
        <v>36</v>
      </c>
      <c r="Q1699" t="s">
        <v>66</v>
      </c>
      <c r="R1699">
        <v>45114</v>
      </c>
      <c r="S1699" t="s">
        <v>883</v>
      </c>
      <c r="T1699">
        <v>7</v>
      </c>
    </row>
    <row r="1700" spans="1:20" x14ac:dyDescent="0.25">
      <c r="A1700">
        <v>6388627</v>
      </c>
      <c r="B1700" t="s">
        <v>30</v>
      </c>
      <c r="C1700">
        <v>44928</v>
      </c>
      <c r="D1700">
        <v>44928</v>
      </c>
      <c r="E1700" t="s">
        <v>167</v>
      </c>
      <c r="F1700" t="str">
        <f>VLOOKUP(Complaints[[#This Row],[State]],Sheet1!$A$2:$B$52,2,FALSE)</f>
        <v>Nevada</v>
      </c>
      <c r="G1700">
        <v>38.313515000000002</v>
      </c>
      <c r="H1700">
        <v>-117.055374</v>
      </c>
      <c r="I1700" t="s">
        <v>47</v>
      </c>
      <c r="J1700" t="s">
        <v>54</v>
      </c>
      <c r="K1700" t="s">
        <v>58</v>
      </c>
      <c r="L1700" t="s">
        <v>59</v>
      </c>
      <c r="M1700" t="s">
        <v>24</v>
      </c>
      <c r="N1700" t="s">
        <v>25</v>
      </c>
      <c r="O1700" t="s">
        <v>26</v>
      </c>
      <c r="P1700" t="s">
        <v>44</v>
      </c>
      <c r="Q1700" t="s">
        <v>168</v>
      </c>
      <c r="R1700">
        <v>44928</v>
      </c>
      <c r="S1700" t="s">
        <v>1046</v>
      </c>
      <c r="T1700">
        <v>0</v>
      </c>
    </row>
    <row r="1701" spans="1:20" x14ac:dyDescent="0.25">
      <c r="A1701">
        <v>5803686</v>
      </c>
      <c r="B1701" t="s">
        <v>30</v>
      </c>
      <c r="C1701">
        <v>44766</v>
      </c>
      <c r="D1701">
        <v>44766</v>
      </c>
      <c r="E1701" t="s">
        <v>157</v>
      </c>
      <c r="F1701" t="str">
        <f>VLOOKUP(Complaints[[#This Row],[State]],Sheet1!$A$2:$B$52,2,FALSE)</f>
        <v>Maryland</v>
      </c>
      <c r="G1701">
        <v>39.063946000000001</v>
      </c>
      <c r="H1701">
        <v>-76.802100999999993</v>
      </c>
      <c r="I1701" t="s">
        <v>47</v>
      </c>
      <c r="J1701" t="s">
        <v>54</v>
      </c>
      <c r="K1701" t="s">
        <v>58</v>
      </c>
      <c r="L1701" t="s">
        <v>59</v>
      </c>
      <c r="M1701" t="s">
        <v>24</v>
      </c>
      <c r="N1701" t="s">
        <v>106</v>
      </c>
      <c r="O1701" t="s">
        <v>26</v>
      </c>
      <c r="P1701" t="s">
        <v>36</v>
      </c>
      <c r="Q1701" t="s">
        <v>37</v>
      </c>
      <c r="R1701">
        <v>44790</v>
      </c>
      <c r="S1701" t="s">
        <v>354</v>
      </c>
      <c r="T1701">
        <v>24</v>
      </c>
    </row>
    <row r="1702" spans="1:20" x14ac:dyDescent="0.25">
      <c r="A1702">
        <v>5553356</v>
      </c>
      <c r="B1702" t="s">
        <v>122</v>
      </c>
      <c r="C1702">
        <v>44693</v>
      </c>
      <c r="D1702">
        <v>44694</v>
      </c>
      <c r="E1702" t="s">
        <v>112</v>
      </c>
      <c r="F1702" t="str">
        <f>VLOOKUP(Complaints[[#This Row],[State]],Sheet1!$A$2:$B$52,2,FALSE)</f>
        <v>Illinois</v>
      </c>
      <c r="G1702">
        <v>40.349457000000001</v>
      </c>
      <c r="H1702">
        <v>-88.986136999999999</v>
      </c>
      <c r="I1702" t="s">
        <v>62</v>
      </c>
      <c r="J1702" t="s">
        <v>63</v>
      </c>
      <c r="K1702" t="s">
        <v>302</v>
      </c>
      <c r="L1702" t="s">
        <v>303</v>
      </c>
      <c r="M1702" t="s">
        <v>24</v>
      </c>
      <c r="N1702" t="s">
        <v>25</v>
      </c>
      <c r="O1702" t="s">
        <v>26</v>
      </c>
      <c r="P1702" t="s">
        <v>79</v>
      </c>
      <c r="Q1702" t="s">
        <v>101</v>
      </c>
      <c r="R1702">
        <v>44715</v>
      </c>
      <c r="S1702" t="s">
        <v>837</v>
      </c>
      <c r="T1702">
        <v>22</v>
      </c>
    </row>
    <row r="1703" spans="1:20" x14ac:dyDescent="0.25">
      <c r="A1703">
        <v>6937468</v>
      </c>
      <c r="B1703" t="s">
        <v>30</v>
      </c>
      <c r="C1703">
        <v>45051</v>
      </c>
      <c r="D1703">
        <v>45065</v>
      </c>
      <c r="E1703" t="s">
        <v>39</v>
      </c>
      <c r="F1703" t="str">
        <f>VLOOKUP(Complaints[[#This Row],[State]],Sheet1!$A$2:$B$52,2,FALSE)</f>
        <v>California</v>
      </c>
      <c r="G1703">
        <v>36.116202999999999</v>
      </c>
      <c r="H1703">
        <v>-119.68156399999999</v>
      </c>
      <c r="I1703" t="s">
        <v>62</v>
      </c>
      <c r="J1703" t="s">
        <v>63</v>
      </c>
      <c r="K1703" t="s">
        <v>119</v>
      </c>
      <c r="L1703" t="s">
        <v>120</v>
      </c>
      <c r="M1703" t="s">
        <v>24</v>
      </c>
      <c r="N1703" t="s">
        <v>35</v>
      </c>
      <c r="O1703" t="s">
        <v>26</v>
      </c>
      <c r="P1703" t="s">
        <v>44</v>
      </c>
      <c r="Q1703" t="s">
        <v>45</v>
      </c>
      <c r="R1703">
        <v>45053</v>
      </c>
      <c r="S1703" t="s">
        <v>1178</v>
      </c>
      <c r="T1703">
        <v>2</v>
      </c>
    </row>
    <row r="1704" spans="1:20" x14ac:dyDescent="0.25">
      <c r="A1704">
        <v>5860086</v>
      </c>
      <c r="B1704" t="s">
        <v>30</v>
      </c>
      <c r="C1704">
        <v>44782</v>
      </c>
      <c r="D1704">
        <v>44782</v>
      </c>
      <c r="E1704" t="s">
        <v>157</v>
      </c>
      <c r="F1704" t="str">
        <f>VLOOKUP(Complaints[[#This Row],[State]],Sheet1!$A$2:$B$52,2,FALSE)</f>
        <v>Maryland</v>
      </c>
      <c r="G1704">
        <v>39.063946000000001</v>
      </c>
      <c r="H1704">
        <v>-76.802100999999993</v>
      </c>
      <c r="I1704" t="s">
        <v>32</v>
      </c>
      <c r="J1704" t="s">
        <v>218</v>
      </c>
      <c r="K1704" t="s">
        <v>87</v>
      </c>
      <c r="M1704" t="s">
        <v>24</v>
      </c>
      <c r="N1704" t="s">
        <v>35</v>
      </c>
      <c r="O1704" t="s">
        <v>26</v>
      </c>
      <c r="P1704" t="s">
        <v>36</v>
      </c>
      <c r="Q1704" t="s">
        <v>37</v>
      </c>
      <c r="R1704">
        <v>44805</v>
      </c>
      <c r="S1704" t="s">
        <v>192</v>
      </c>
      <c r="T1704">
        <v>23</v>
      </c>
    </row>
    <row r="1705" spans="1:20" x14ac:dyDescent="0.25">
      <c r="A1705">
        <v>3803593</v>
      </c>
      <c r="B1705" t="s">
        <v>122</v>
      </c>
      <c r="C1705">
        <v>44062</v>
      </c>
      <c r="D1705">
        <v>44083</v>
      </c>
      <c r="E1705" t="s">
        <v>112</v>
      </c>
      <c r="F1705" t="str">
        <f>VLOOKUP(Complaints[[#This Row],[State]],Sheet1!$A$2:$B$52,2,FALSE)</f>
        <v>Illinois</v>
      </c>
      <c r="G1705">
        <v>40.349457000000001</v>
      </c>
      <c r="H1705">
        <v>-88.986136999999999</v>
      </c>
      <c r="I1705" t="s">
        <v>47</v>
      </c>
      <c r="J1705" t="s">
        <v>48</v>
      </c>
      <c r="K1705" t="s">
        <v>249</v>
      </c>
      <c r="L1705" t="s">
        <v>250</v>
      </c>
      <c r="M1705" t="s">
        <v>24</v>
      </c>
      <c r="N1705" t="s">
        <v>25</v>
      </c>
      <c r="O1705" t="s">
        <v>26</v>
      </c>
      <c r="P1705" t="s">
        <v>79</v>
      </c>
      <c r="Q1705" t="s">
        <v>101</v>
      </c>
      <c r="R1705">
        <v>44084</v>
      </c>
      <c r="S1705" t="s">
        <v>1177</v>
      </c>
      <c r="T1705">
        <v>22</v>
      </c>
    </row>
    <row r="1706" spans="1:20" x14ac:dyDescent="0.25">
      <c r="A1706">
        <v>4082120</v>
      </c>
      <c r="B1706" t="s">
        <v>30</v>
      </c>
      <c r="C1706">
        <v>44217</v>
      </c>
      <c r="D1706">
        <v>44217</v>
      </c>
      <c r="E1706" t="s">
        <v>167</v>
      </c>
      <c r="F1706" t="str">
        <f>VLOOKUP(Complaints[[#This Row],[State]],Sheet1!$A$2:$B$52,2,FALSE)</f>
        <v>Nevada</v>
      </c>
      <c r="G1706">
        <v>38.313515000000002</v>
      </c>
      <c r="H1706">
        <v>-117.055374</v>
      </c>
      <c r="I1706" t="s">
        <v>47</v>
      </c>
      <c r="J1706" t="s">
        <v>214</v>
      </c>
      <c r="K1706" t="s">
        <v>215</v>
      </c>
      <c r="L1706" t="s">
        <v>476</v>
      </c>
      <c r="M1706" t="s">
        <v>24</v>
      </c>
      <c r="N1706" t="s">
        <v>35</v>
      </c>
      <c r="O1706" t="s">
        <v>26</v>
      </c>
      <c r="P1706" t="s">
        <v>44</v>
      </c>
      <c r="Q1706" t="s">
        <v>168</v>
      </c>
      <c r="R1706">
        <v>44243</v>
      </c>
      <c r="S1706" t="s">
        <v>579</v>
      </c>
      <c r="T1706">
        <v>26</v>
      </c>
    </row>
    <row r="1707" spans="1:20" x14ac:dyDescent="0.25">
      <c r="A1707">
        <v>4458454</v>
      </c>
      <c r="B1707" t="s">
        <v>30</v>
      </c>
      <c r="C1707">
        <v>44361</v>
      </c>
      <c r="D1707">
        <v>44361</v>
      </c>
      <c r="E1707" t="s">
        <v>39</v>
      </c>
      <c r="F1707" t="str">
        <f>VLOOKUP(Complaints[[#This Row],[State]],Sheet1!$A$2:$B$52,2,FALSE)</f>
        <v>California</v>
      </c>
      <c r="G1707">
        <v>36.116202999999999</v>
      </c>
      <c r="H1707">
        <v>-119.68156399999999</v>
      </c>
      <c r="I1707" t="s">
        <v>40</v>
      </c>
      <c r="J1707" t="s">
        <v>41</v>
      </c>
      <c r="K1707" t="s">
        <v>42</v>
      </c>
      <c r="L1707" t="s">
        <v>133</v>
      </c>
      <c r="M1707" t="s">
        <v>24</v>
      </c>
      <c r="N1707" t="s">
        <v>25</v>
      </c>
      <c r="O1707" t="s">
        <v>26</v>
      </c>
      <c r="P1707" t="s">
        <v>44</v>
      </c>
      <c r="Q1707" t="s">
        <v>45</v>
      </c>
      <c r="R1707">
        <v>44391</v>
      </c>
      <c r="S1707" t="s">
        <v>1155</v>
      </c>
      <c r="T1707">
        <v>30</v>
      </c>
    </row>
    <row r="1708" spans="1:20" x14ac:dyDescent="0.25">
      <c r="A1708">
        <v>4753567</v>
      </c>
      <c r="B1708" t="s">
        <v>30</v>
      </c>
      <c r="C1708">
        <v>44464</v>
      </c>
      <c r="D1708">
        <v>44464</v>
      </c>
      <c r="E1708" t="s">
        <v>82</v>
      </c>
      <c r="F1708" t="str">
        <f>VLOOKUP(Complaints[[#This Row],[State]],Sheet1!$A$2:$B$52,2,FALSE)</f>
        <v>Georgia</v>
      </c>
      <c r="G1708">
        <v>33.040619</v>
      </c>
      <c r="H1708">
        <v>-83.643073999999999</v>
      </c>
      <c r="I1708" t="s">
        <v>62</v>
      </c>
      <c r="J1708" t="s">
        <v>63</v>
      </c>
      <c r="K1708" t="s">
        <v>302</v>
      </c>
      <c r="L1708" t="s">
        <v>582</v>
      </c>
      <c r="M1708" t="s">
        <v>24</v>
      </c>
      <c r="N1708" t="s">
        <v>35</v>
      </c>
      <c r="O1708" t="s">
        <v>26</v>
      </c>
      <c r="P1708" t="s">
        <v>36</v>
      </c>
      <c r="Q1708" t="s">
        <v>37</v>
      </c>
      <c r="R1708">
        <v>44492</v>
      </c>
      <c r="S1708" t="s">
        <v>1155</v>
      </c>
      <c r="T1708">
        <v>28</v>
      </c>
    </row>
    <row r="1709" spans="1:20" x14ac:dyDescent="0.25">
      <c r="A1709">
        <v>7189516</v>
      </c>
      <c r="B1709" t="s">
        <v>122</v>
      </c>
      <c r="C1709">
        <v>45107</v>
      </c>
      <c r="D1709">
        <v>45107</v>
      </c>
      <c r="E1709" t="s">
        <v>191</v>
      </c>
      <c r="F1709" t="str">
        <f>VLOOKUP(Complaints[[#This Row],[State]],Sheet1!$A$2:$B$52,2,FALSE)</f>
        <v>District of Columbia</v>
      </c>
      <c r="G1709">
        <v>38.897438000000001</v>
      </c>
      <c r="H1709">
        <v>-77.026816999999994</v>
      </c>
      <c r="I1709" t="s">
        <v>47</v>
      </c>
      <c r="J1709" t="s">
        <v>54</v>
      </c>
      <c r="K1709" t="s">
        <v>289</v>
      </c>
      <c r="L1709" t="s">
        <v>290</v>
      </c>
      <c r="M1709" t="s">
        <v>24</v>
      </c>
      <c r="N1709" t="s">
        <v>106</v>
      </c>
      <c r="O1709" t="s">
        <v>26</v>
      </c>
      <c r="P1709" t="s">
        <v>36</v>
      </c>
      <c r="Q1709" t="s">
        <v>37</v>
      </c>
      <c r="R1709">
        <v>45114</v>
      </c>
      <c r="S1709" t="s">
        <v>308</v>
      </c>
      <c r="T1709">
        <v>7</v>
      </c>
    </row>
    <row r="1710" spans="1:20" x14ac:dyDescent="0.25">
      <c r="A1710">
        <v>3870829</v>
      </c>
      <c r="B1710" t="s">
        <v>30</v>
      </c>
      <c r="C1710">
        <v>44103</v>
      </c>
      <c r="D1710">
        <v>44103</v>
      </c>
      <c r="E1710" t="s">
        <v>31</v>
      </c>
      <c r="F1710" t="str">
        <f>VLOOKUP(Complaints[[#This Row],[State]],Sheet1!$A$2:$B$52,2,FALSE)</f>
        <v>Florida</v>
      </c>
      <c r="G1710">
        <v>27.766279000000001</v>
      </c>
      <c r="H1710">
        <v>-81.686783000000005</v>
      </c>
      <c r="I1710" t="s">
        <v>47</v>
      </c>
      <c r="J1710" t="s">
        <v>54</v>
      </c>
      <c r="K1710" t="s">
        <v>289</v>
      </c>
      <c r="L1710" t="s">
        <v>290</v>
      </c>
      <c r="M1710" t="s">
        <v>24</v>
      </c>
      <c r="N1710" t="s">
        <v>106</v>
      </c>
      <c r="O1710" t="s">
        <v>26</v>
      </c>
      <c r="P1710" t="s">
        <v>36</v>
      </c>
      <c r="Q1710" t="s">
        <v>37</v>
      </c>
      <c r="R1710">
        <v>44124</v>
      </c>
      <c r="S1710" t="s">
        <v>1179</v>
      </c>
      <c r="T1710">
        <v>21</v>
      </c>
    </row>
    <row r="1711" spans="1:20" x14ac:dyDescent="0.25">
      <c r="A1711">
        <v>3671123</v>
      </c>
      <c r="B1711" t="s">
        <v>19</v>
      </c>
      <c r="C1711">
        <v>43978</v>
      </c>
      <c r="D1711">
        <v>43978</v>
      </c>
      <c r="E1711" t="s">
        <v>91</v>
      </c>
      <c r="F1711" t="str">
        <f>VLOOKUP(Complaints[[#This Row],[State]],Sheet1!$A$2:$B$52,2,FALSE)</f>
        <v>Connecticut</v>
      </c>
      <c r="G1711">
        <v>41.597782000000002</v>
      </c>
      <c r="H1711">
        <v>-72.755370999999997</v>
      </c>
      <c r="I1711" t="s">
        <v>62</v>
      </c>
      <c r="J1711" t="s">
        <v>63</v>
      </c>
      <c r="K1711" t="s">
        <v>302</v>
      </c>
      <c r="L1711" t="s">
        <v>582</v>
      </c>
      <c r="M1711" t="s">
        <v>24</v>
      </c>
      <c r="N1711" t="s">
        <v>35</v>
      </c>
      <c r="O1711" t="s">
        <v>26</v>
      </c>
      <c r="P1711" t="s">
        <v>27</v>
      </c>
      <c r="Q1711" t="s">
        <v>94</v>
      </c>
      <c r="R1711">
        <v>44002</v>
      </c>
      <c r="S1711" t="s">
        <v>1180</v>
      </c>
      <c r="T1711">
        <v>24</v>
      </c>
    </row>
    <row r="1712" spans="1:20" x14ac:dyDescent="0.25">
      <c r="A1712">
        <v>7417942</v>
      </c>
      <c r="B1712" t="s">
        <v>30</v>
      </c>
      <c r="C1712">
        <v>45155</v>
      </c>
      <c r="D1712">
        <v>45155</v>
      </c>
      <c r="E1712" t="s">
        <v>170</v>
      </c>
      <c r="F1712" t="str">
        <f>VLOOKUP(Complaints[[#This Row],[State]],Sheet1!$A$2:$B$52,2,FALSE)</f>
        <v>Tennessee</v>
      </c>
      <c r="G1712">
        <v>35.747844999999998</v>
      </c>
      <c r="H1712">
        <v>-86.692345000000003</v>
      </c>
      <c r="I1712" t="s">
        <v>21</v>
      </c>
      <c r="J1712" t="s">
        <v>236</v>
      </c>
      <c r="K1712" t="s">
        <v>42</v>
      </c>
      <c r="L1712" t="s">
        <v>133</v>
      </c>
      <c r="N1712" t="s">
        <v>51</v>
      </c>
      <c r="P1712" t="s">
        <v>36</v>
      </c>
      <c r="Q1712" t="s">
        <v>171</v>
      </c>
      <c r="R1712">
        <v>45169</v>
      </c>
      <c r="S1712" t="s">
        <v>57</v>
      </c>
      <c r="T1712">
        <v>14</v>
      </c>
    </row>
    <row r="1713" spans="1:20" x14ac:dyDescent="0.25">
      <c r="A1713">
        <v>6971873</v>
      </c>
      <c r="B1713" t="s">
        <v>30</v>
      </c>
      <c r="C1713">
        <v>45058</v>
      </c>
      <c r="D1713">
        <v>45058</v>
      </c>
      <c r="E1713" t="s">
        <v>61</v>
      </c>
      <c r="F1713" t="str">
        <f>VLOOKUP(Complaints[[#This Row],[State]],Sheet1!$A$2:$B$52,2,FALSE)</f>
        <v>Texas</v>
      </c>
      <c r="G1713">
        <v>31.054487000000002</v>
      </c>
      <c r="H1713">
        <v>-97.563461000000004</v>
      </c>
      <c r="I1713" t="s">
        <v>62</v>
      </c>
      <c r="J1713" t="s">
        <v>63</v>
      </c>
      <c r="K1713" t="s">
        <v>77</v>
      </c>
      <c r="L1713" t="s">
        <v>78</v>
      </c>
      <c r="M1713" t="s">
        <v>24</v>
      </c>
      <c r="N1713" t="s">
        <v>25</v>
      </c>
      <c r="O1713" t="s">
        <v>189</v>
      </c>
      <c r="P1713" t="s">
        <v>36</v>
      </c>
      <c r="Q1713" t="s">
        <v>66</v>
      </c>
      <c r="R1713">
        <v>45062</v>
      </c>
      <c r="S1713" t="s">
        <v>193</v>
      </c>
      <c r="T1713">
        <v>4</v>
      </c>
    </row>
    <row r="1714" spans="1:20" x14ac:dyDescent="0.25">
      <c r="A1714">
        <v>5843245</v>
      </c>
      <c r="B1714" t="s">
        <v>30</v>
      </c>
      <c r="C1714">
        <v>44777</v>
      </c>
      <c r="D1714">
        <v>44777</v>
      </c>
      <c r="E1714" t="s">
        <v>31</v>
      </c>
      <c r="F1714" t="str">
        <f>VLOOKUP(Complaints[[#This Row],[State]],Sheet1!$A$2:$B$52,2,FALSE)</f>
        <v>Florida</v>
      </c>
      <c r="G1714">
        <v>27.766279000000001</v>
      </c>
      <c r="H1714">
        <v>-81.686783000000005</v>
      </c>
      <c r="I1714" t="s">
        <v>62</v>
      </c>
      <c r="J1714" t="s">
        <v>63</v>
      </c>
      <c r="K1714" t="s">
        <v>64</v>
      </c>
      <c r="L1714" t="s">
        <v>65</v>
      </c>
      <c r="M1714" t="s">
        <v>24</v>
      </c>
      <c r="N1714" t="s">
        <v>25</v>
      </c>
      <c r="O1714" t="s">
        <v>26</v>
      </c>
      <c r="P1714" t="s">
        <v>36</v>
      </c>
      <c r="Q1714" t="s">
        <v>37</v>
      </c>
      <c r="R1714">
        <v>44779</v>
      </c>
      <c r="S1714" t="s">
        <v>421</v>
      </c>
      <c r="T1714">
        <v>2</v>
      </c>
    </row>
    <row r="1715" spans="1:20" x14ac:dyDescent="0.25">
      <c r="A1715">
        <v>6693150</v>
      </c>
      <c r="B1715" t="s">
        <v>30</v>
      </c>
      <c r="C1715">
        <v>44999</v>
      </c>
      <c r="D1715">
        <v>44999</v>
      </c>
      <c r="E1715" t="s">
        <v>31</v>
      </c>
      <c r="F1715" t="str">
        <f>VLOOKUP(Complaints[[#This Row],[State]],Sheet1!$A$2:$B$52,2,FALSE)</f>
        <v>Florida</v>
      </c>
      <c r="G1715">
        <v>27.766279000000001</v>
      </c>
      <c r="H1715">
        <v>-81.686783000000005</v>
      </c>
      <c r="I1715" t="s">
        <v>47</v>
      </c>
      <c r="J1715" t="s">
        <v>54</v>
      </c>
      <c r="K1715" t="s">
        <v>113</v>
      </c>
      <c r="L1715" t="s">
        <v>201</v>
      </c>
      <c r="M1715" t="s">
        <v>24</v>
      </c>
      <c r="N1715" t="s">
        <v>25</v>
      </c>
      <c r="O1715" t="s">
        <v>26</v>
      </c>
      <c r="P1715" t="s">
        <v>36</v>
      </c>
      <c r="Q1715" t="s">
        <v>37</v>
      </c>
      <c r="R1715">
        <v>45017</v>
      </c>
      <c r="S1715" t="s">
        <v>985</v>
      </c>
      <c r="T1715">
        <v>18</v>
      </c>
    </row>
    <row r="1716" spans="1:20" x14ac:dyDescent="0.25">
      <c r="A1716">
        <v>4354452</v>
      </c>
      <c r="B1716" t="s">
        <v>30</v>
      </c>
      <c r="C1716">
        <v>44322</v>
      </c>
      <c r="D1716">
        <v>44322</v>
      </c>
      <c r="E1716" t="s">
        <v>61</v>
      </c>
      <c r="F1716" t="str">
        <f>VLOOKUP(Complaints[[#This Row],[State]],Sheet1!$A$2:$B$52,2,FALSE)</f>
        <v>Texas</v>
      </c>
      <c r="G1716">
        <v>31.054487000000002</v>
      </c>
      <c r="H1716">
        <v>-97.563461000000004</v>
      </c>
      <c r="I1716" t="s">
        <v>62</v>
      </c>
      <c r="J1716" t="s">
        <v>63</v>
      </c>
      <c r="K1716" t="s">
        <v>83</v>
      </c>
      <c r="L1716" t="s">
        <v>151</v>
      </c>
      <c r="M1716" t="s">
        <v>24</v>
      </c>
      <c r="N1716" t="s">
        <v>35</v>
      </c>
      <c r="O1716" t="s">
        <v>26</v>
      </c>
      <c r="P1716" t="s">
        <v>36</v>
      </c>
      <c r="Q1716" t="s">
        <v>66</v>
      </c>
      <c r="R1716">
        <v>44322</v>
      </c>
      <c r="S1716" t="s">
        <v>279</v>
      </c>
      <c r="T1716">
        <v>0</v>
      </c>
    </row>
    <row r="1717" spans="1:20" x14ac:dyDescent="0.25">
      <c r="A1717">
        <v>5806341</v>
      </c>
      <c r="B1717" t="s">
        <v>30</v>
      </c>
      <c r="C1717">
        <v>44767</v>
      </c>
      <c r="D1717">
        <v>44767</v>
      </c>
      <c r="E1717" t="s">
        <v>150</v>
      </c>
      <c r="F1717" t="str">
        <f>VLOOKUP(Complaints[[#This Row],[State]],Sheet1!$A$2:$B$52,2,FALSE)</f>
        <v>Massachusetts</v>
      </c>
      <c r="G1717">
        <v>42.230170999999999</v>
      </c>
      <c r="H1717">
        <v>-71.530106000000004</v>
      </c>
      <c r="I1717" t="s">
        <v>62</v>
      </c>
      <c r="J1717" t="s">
        <v>73</v>
      </c>
      <c r="K1717" t="s">
        <v>83</v>
      </c>
      <c r="L1717" t="s">
        <v>208</v>
      </c>
      <c r="M1717" t="s">
        <v>24</v>
      </c>
      <c r="N1717" t="s">
        <v>25</v>
      </c>
      <c r="O1717" t="s">
        <v>26</v>
      </c>
      <c r="P1717" t="s">
        <v>27</v>
      </c>
      <c r="Q1717" t="s">
        <v>94</v>
      </c>
      <c r="R1717">
        <v>44794</v>
      </c>
      <c r="S1717" t="s">
        <v>619</v>
      </c>
      <c r="T1717">
        <v>27</v>
      </c>
    </row>
    <row r="1718" spans="1:20" x14ac:dyDescent="0.25">
      <c r="A1718">
        <v>7190286</v>
      </c>
      <c r="B1718" t="s">
        <v>30</v>
      </c>
      <c r="C1718">
        <v>45107</v>
      </c>
      <c r="D1718">
        <v>45107</v>
      </c>
      <c r="E1718" t="s">
        <v>31</v>
      </c>
      <c r="F1718" t="str">
        <f>VLOOKUP(Complaints[[#This Row],[State]],Sheet1!$A$2:$B$52,2,FALSE)</f>
        <v>Florida</v>
      </c>
      <c r="G1718">
        <v>27.766279000000001</v>
      </c>
      <c r="H1718">
        <v>-81.686783000000005</v>
      </c>
      <c r="I1718" t="s">
        <v>62</v>
      </c>
      <c r="J1718" t="s">
        <v>63</v>
      </c>
      <c r="K1718" t="s">
        <v>119</v>
      </c>
      <c r="L1718" t="s">
        <v>231</v>
      </c>
      <c r="M1718" t="s">
        <v>24</v>
      </c>
      <c r="N1718" t="s">
        <v>25</v>
      </c>
      <c r="O1718" t="s">
        <v>26</v>
      </c>
      <c r="P1718" t="s">
        <v>36</v>
      </c>
      <c r="Q1718" t="s">
        <v>37</v>
      </c>
      <c r="R1718">
        <v>45121</v>
      </c>
      <c r="S1718" t="s">
        <v>806</v>
      </c>
      <c r="T1718">
        <v>14</v>
      </c>
    </row>
    <row r="1719" spans="1:20" x14ac:dyDescent="0.25">
      <c r="A1719">
        <v>6926168</v>
      </c>
      <c r="B1719" t="s">
        <v>30</v>
      </c>
      <c r="C1719">
        <v>45049</v>
      </c>
      <c r="D1719">
        <v>45049</v>
      </c>
      <c r="E1719" t="s">
        <v>135</v>
      </c>
      <c r="F1719" t="str">
        <f>VLOOKUP(Complaints[[#This Row],[State]],Sheet1!$A$2:$B$52,2,FALSE)</f>
        <v>Pennsylvania</v>
      </c>
      <c r="G1719">
        <v>40.590752000000002</v>
      </c>
      <c r="H1719">
        <v>-77.209755000000001</v>
      </c>
      <c r="I1719" t="s">
        <v>21</v>
      </c>
      <c r="J1719" t="s">
        <v>22</v>
      </c>
      <c r="K1719" t="s">
        <v>143</v>
      </c>
      <c r="M1719" t="s">
        <v>24</v>
      </c>
      <c r="N1719" t="s">
        <v>25</v>
      </c>
      <c r="O1719" t="s">
        <v>26</v>
      </c>
      <c r="P1719" t="s">
        <v>27</v>
      </c>
      <c r="Q1719" t="s">
        <v>28</v>
      </c>
      <c r="R1719">
        <v>45056</v>
      </c>
      <c r="S1719" t="s">
        <v>745</v>
      </c>
      <c r="T1719">
        <v>7</v>
      </c>
    </row>
    <row r="1720" spans="1:20" x14ac:dyDescent="0.25">
      <c r="A1720">
        <v>7189699</v>
      </c>
      <c r="B1720" t="s">
        <v>30</v>
      </c>
      <c r="C1720">
        <v>45107</v>
      </c>
      <c r="D1720">
        <v>45107</v>
      </c>
      <c r="E1720" t="s">
        <v>39</v>
      </c>
      <c r="F1720" t="str">
        <f>VLOOKUP(Complaints[[#This Row],[State]],Sheet1!$A$2:$B$52,2,FALSE)</f>
        <v>California</v>
      </c>
      <c r="G1720">
        <v>36.116202999999999</v>
      </c>
      <c r="H1720">
        <v>-119.68156399999999</v>
      </c>
      <c r="I1720" t="s">
        <v>47</v>
      </c>
      <c r="J1720" t="s">
        <v>214</v>
      </c>
      <c r="K1720" t="s">
        <v>433</v>
      </c>
      <c r="N1720" t="s">
        <v>51</v>
      </c>
      <c r="P1720" t="s">
        <v>44</v>
      </c>
      <c r="Q1720" t="s">
        <v>45</v>
      </c>
      <c r="R1720">
        <v>45108</v>
      </c>
      <c r="S1720" t="s">
        <v>1021</v>
      </c>
      <c r="T1720">
        <v>1</v>
      </c>
    </row>
    <row r="1721" spans="1:20" x14ac:dyDescent="0.25">
      <c r="A1721">
        <v>4934795</v>
      </c>
      <c r="B1721" t="s">
        <v>30</v>
      </c>
      <c r="C1721">
        <v>44522</v>
      </c>
      <c r="D1721">
        <v>44522</v>
      </c>
      <c r="E1721" t="s">
        <v>170</v>
      </c>
      <c r="F1721" t="str">
        <f>VLOOKUP(Complaints[[#This Row],[State]],Sheet1!$A$2:$B$52,2,FALSE)</f>
        <v>Tennessee</v>
      </c>
      <c r="G1721">
        <v>35.747844999999998</v>
      </c>
      <c r="H1721">
        <v>-86.692345000000003</v>
      </c>
      <c r="I1721" t="s">
        <v>47</v>
      </c>
      <c r="J1721" t="s">
        <v>54</v>
      </c>
      <c r="K1721" t="s">
        <v>163</v>
      </c>
      <c r="L1721" t="s">
        <v>198</v>
      </c>
      <c r="M1721" t="s">
        <v>24</v>
      </c>
      <c r="N1721" t="s">
        <v>25</v>
      </c>
      <c r="O1721" t="s">
        <v>26</v>
      </c>
      <c r="P1721" t="s">
        <v>36</v>
      </c>
      <c r="Q1721" t="s">
        <v>171</v>
      </c>
      <c r="R1721">
        <v>44524</v>
      </c>
      <c r="S1721" t="s">
        <v>908</v>
      </c>
      <c r="T1721">
        <v>2</v>
      </c>
    </row>
    <row r="1722" spans="1:20" x14ac:dyDescent="0.25">
      <c r="A1722">
        <v>4964047</v>
      </c>
      <c r="B1722" t="s">
        <v>30</v>
      </c>
      <c r="C1722">
        <v>44531</v>
      </c>
      <c r="D1722">
        <v>44531</v>
      </c>
      <c r="E1722" t="s">
        <v>157</v>
      </c>
      <c r="F1722" t="str">
        <f>VLOOKUP(Complaints[[#This Row],[State]],Sheet1!$A$2:$B$52,2,FALSE)</f>
        <v>Maryland</v>
      </c>
      <c r="G1722">
        <v>39.063946000000001</v>
      </c>
      <c r="H1722">
        <v>-76.802100999999993</v>
      </c>
      <c r="I1722" t="s">
        <v>40</v>
      </c>
      <c r="J1722" t="s">
        <v>41</v>
      </c>
      <c r="K1722" t="s">
        <v>42</v>
      </c>
      <c r="L1722" t="s">
        <v>133</v>
      </c>
      <c r="M1722" t="s">
        <v>24</v>
      </c>
      <c r="N1722" t="s">
        <v>25</v>
      </c>
      <c r="O1722" t="s">
        <v>26</v>
      </c>
      <c r="P1722" t="s">
        <v>36</v>
      </c>
      <c r="Q1722" t="s">
        <v>37</v>
      </c>
      <c r="R1722">
        <v>44554</v>
      </c>
      <c r="S1722" t="s">
        <v>1181</v>
      </c>
      <c r="T1722">
        <v>23</v>
      </c>
    </row>
    <row r="1723" spans="1:20" x14ac:dyDescent="0.25">
      <c r="A1723">
        <v>6623012</v>
      </c>
      <c r="B1723" t="s">
        <v>30</v>
      </c>
      <c r="C1723">
        <v>44984</v>
      </c>
      <c r="D1723">
        <v>44984</v>
      </c>
      <c r="E1723" t="s">
        <v>39</v>
      </c>
      <c r="F1723" t="str">
        <f>VLOOKUP(Complaints[[#This Row],[State]],Sheet1!$A$2:$B$52,2,FALSE)</f>
        <v>California</v>
      </c>
      <c r="G1723">
        <v>36.116202999999999</v>
      </c>
      <c r="H1723">
        <v>-119.68156399999999</v>
      </c>
      <c r="I1723" t="s">
        <v>62</v>
      </c>
      <c r="J1723" t="s">
        <v>183</v>
      </c>
      <c r="K1723" t="s">
        <v>83</v>
      </c>
      <c r="L1723" t="s">
        <v>84</v>
      </c>
      <c r="M1723" t="s">
        <v>24</v>
      </c>
      <c r="N1723" t="s">
        <v>25</v>
      </c>
      <c r="O1723" t="s">
        <v>26</v>
      </c>
      <c r="P1723" t="s">
        <v>44</v>
      </c>
      <c r="Q1723" t="s">
        <v>45</v>
      </c>
      <c r="R1723">
        <v>44997</v>
      </c>
      <c r="S1723" t="s">
        <v>207</v>
      </c>
      <c r="T1723">
        <v>13</v>
      </c>
    </row>
    <row r="1724" spans="1:20" x14ac:dyDescent="0.25">
      <c r="A1724">
        <v>6926543</v>
      </c>
      <c r="B1724" t="s">
        <v>122</v>
      </c>
      <c r="C1724">
        <v>45049</v>
      </c>
      <c r="D1724">
        <v>45049</v>
      </c>
      <c r="E1724" t="s">
        <v>31</v>
      </c>
      <c r="F1724" t="str">
        <f>VLOOKUP(Complaints[[#This Row],[State]],Sheet1!$A$2:$B$52,2,FALSE)</f>
        <v>Florida</v>
      </c>
      <c r="G1724">
        <v>27.766279000000001</v>
      </c>
      <c r="H1724">
        <v>-81.686783000000005</v>
      </c>
      <c r="I1724" t="s">
        <v>62</v>
      </c>
      <c r="J1724" t="s">
        <v>63</v>
      </c>
      <c r="K1724" t="s">
        <v>83</v>
      </c>
      <c r="L1724" t="s">
        <v>84</v>
      </c>
      <c r="M1724" t="s">
        <v>24</v>
      </c>
      <c r="N1724" t="s">
        <v>25</v>
      </c>
      <c r="O1724" t="s">
        <v>26</v>
      </c>
      <c r="P1724" t="s">
        <v>36</v>
      </c>
      <c r="Q1724" t="s">
        <v>37</v>
      </c>
      <c r="R1724">
        <v>45072</v>
      </c>
      <c r="S1724" t="s">
        <v>859</v>
      </c>
      <c r="T1724">
        <v>23</v>
      </c>
    </row>
    <row r="1725" spans="1:20" x14ac:dyDescent="0.25">
      <c r="A1725">
        <v>5841366</v>
      </c>
      <c r="B1725" t="s">
        <v>30</v>
      </c>
      <c r="C1725">
        <v>44776</v>
      </c>
      <c r="D1725">
        <v>44776</v>
      </c>
      <c r="E1725" t="s">
        <v>173</v>
      </c>
      <c r="F1725" t="str">
        <f>VLOOKUP(Complaints[[#This Row],[State]],Sheet1!$A$2:$B$52,2,FALSE)</f>
        <v>Arizona</v>
      </c>
      <c r="G1725">
        <v>33.729759000000001</v>
      </c>
      <c r="H1725">
        <v>-111.43122099999999</v>
      </c>
      <c r="I1725" t="s">
        <v>107</v>
      </c>
      <c r="J1725" t="s">
        <v>108</v>
      </c>
      <c r="K1725" t="s">
        <v>241</v>
      </c>
      <c r="L1725" t="s">
        <v>242</v>
      </c>
      <c r="M1725" t="s">
        <v>24</v>
      </c>
      <c r="N1725" t="s">
        <v>25</v>
      </c>
      <c r="O1725" t="s">
        <v>26</v>
      </c>
      <c r="P1725" t="s">
        <v>44</v>
      </c>
      <c r="Q1725" t="s">
        <v>168</v>
      </c>
      <c r="R1725">
        <v>44789</v>
      </c>
      <c r="S1725" t="s">
        <v>377</v>
      </c>
      <c r="T1725">
        <v>13</v>
      </c>
    </row>
    <row r="1726" spans="1:20" x14ac:dyDescent="0.25">
      <c r="A1726">
        <v>6338260</v>
      </c>
      <c r="B1726" t="s">
        <v>30</v>
      </c>
      <c r="C1726">
        <v>44915</v>
      </c>
      <c r="D1726">
        <v>44915</v>
      </c>
      <c r="E1726" t="s">
        <v>39</v>
      </c>
      <c r="F1726" t="str">
        <f>VLOOKUP(Complaints[[#This Row],[State]],Sheet1!$A$2:$B$52,2,FALSE)</f>
        <v>California</v>
      </c>
      <c r="G1726">
        <v>36.116202999999999</v>
      </c>
      <c r="H1726">
        <v>-119.68156399999999</v>
      </c>
      <c r="I1726" t="s">
        <v>47</v>
      </c>
      <c r="J1726" t="s">
        <v>54</v>
      </c>
      <c r="K1726" t="s">
        <v>227</v>
      </c>
      <c r="L1726" t="s">
        <v>296</v>
      </c>
      <c r="M1726" t="s">
        <v>24</v>
      </c>
      <c r="N1726" t="s">
        <v>25</v>
      </c>
      <c r="O1726" t="s">
        <v>26</v>
      </c>
      <c r="P1726" t="s">
        <v>44</v>
      </c>
      <c r="Q1726" t="s">
        <v>45</v>
      </c>
      <c r="R1726">
        <v>44925</v>
      </c>
      <c r="S1726" t="s">
        <v>509</v>
      </c>
      <c r="T1726">
        <v>10</v>
      </c>
    </row>
    <row r="1727" spans="1:20" x14ac:dyDescent="0.25">
      <c r="A1727">
        <v>4298981</v>
      </c>
      <c r="B1727" t="s">
        <v>30</v>
      </c>
      <c r="C1727">
        <v>44300</v>
      </c>
      <c r="D1727">
        <v>44300</v>
      </c>
      <c r="E1727" t="s">
        <v>39</v>
      </c>
      <c r="F1727" t="str">
        <f>VLOOKUP(Complaints[[#This Row],[State]],Sheet1!$A$2:$B$52,2,FALSE)</f>
        <v>California</v>
      </c>
      <c r="G1727">
        <v>36.116202999999999</v>
      </c>
      <c r="H1727">
        <v>-119.68156399999999</v>
      </c>
      <c r="I1727" t="s">
        <v>107</v>
      </c>
      <c r="J1727" t="s">
        <v>108</v>
      </c>
      <c r="K1727" t="s">
        <v>109</v>
      </c>
      <c r="L1727" t="s">
        <v>110</v>
      </c>
      <c r="M1727" t="s">
        <v>24</v>
      </c>
      <c r="N1727" t="s">
        <v>25</v>
      </c>
      <c r="O1727" t="s">
        <v>26</v>
      </c>
      <c r="P1727" t="s">
        <v>44</v>
      </c>
      <c r="Q1727" t="s">
        <v>45</v>
      </c>
      <c r="R1727">
        <v>44315</v>
      </c>
      <c r="S1727" t="s">
        <v>1182</v>
      </c>
      <c r="T1727">
        <v>15</v>
      </c>
    </row>
    <row r="1728" spans="1:20" x14ac:dyDescent="0.25">
      <c r="A1728">
        <v>6372777</v>
      </c>
      <c r="B1728" t="s">
        <v>30</v>
      </c>
      <c r="C1728">
        <v>44923</v>
      </c>
      <c r="D1728">
        <v>44923</v>
      </c>
      <c r="E1728" t="s">
        <v>126</v>
      </c>
      <c r="F1728" t="str">
        <f>VLOOKUP(Complaints[[#This Row],[State]],Sheet1!$A$2:$B$52,2,FALSE)</f>
        <v>North Carolina</v>
      </c>
      <c r="G1728">
        <v>35.630065999999999</v>
      </c>
      <c r="H1728">
        <v>-79.806419000000005</v>
      </c>
      <c r="I1728" t="s">
        <v>62</v>
      </c>
      <c r="J1728" t="s">
        <v>63</v>
      </c>
      <c r="K1728" t="s">
        <v>83</v>
      </c>
      <c r="L1728" t="s">
        <v>127</v>
      </c>
      <c r="M1728" t="s">
        <v>24</v>
      </c>
      <c r="N1728" t="s">
        <v>35</v>
      </c>
      <c r="O1728" t="s">
        <v>26</v>
      </c>
      <c r="P1728" t="s">
        <v>36</v>
      </c>
      <c r="Q1728" t="s">
        <v>37</v>
      </c>
      <c r="R1728">
        <v>44926</v>
      </c>
      <c r="S1728" t="s">
        <v>950</v>
      </c>
      <c r="T1728">
        <v>3</v>
      </c>
    </row>
    <row r="1729" spans="1:20" x14ac:dyDescent="0.25">
      <c r="A1729">
        <v>5837375</v>
      </c>
      <c r="B1729" t="s">
        <v>30</v>
      </c>
      <c r="C1729">
        <v>44776</v>
      </c>
      <c r="D1729">
        <v>44776</v>
      </c>
      <c r="E1729" t="s">
        <v>61</v>
      </c>
      <c r="F1729" t="str">
        <f>VLOOKUP(Complaints[[#This Row],[State]],Sheet1!$A$2:$B$52,2,FALSE)</f>
        <v>Texas</v>
      </c>
      <c r="G1729">
        <v>31.054487000000002</v>
      </c>
      <c r="H1729">
        <v>-97.563461000000004</v>
      </c>
      <c r="I1729" t="s">
        <v>62</v>
      </c>
      <c r="J1729" t="s">
        <v>63</v>
      </c>
      <c r="K1729" t="s">
        <v>77</v>
      </c>
      <c r="L1729" t="s">
        <v>78</v>
      </c>
      <c r="M1729" t="s">
        <v>24</v>
      </c>
      <c r="N1729" t="s">
        <v>25</v>
      </c>
      <c r="O1729" t="s">
        <v>26</v>
      </c>
      <c r="P1729" t="s">
        <v>36</v>
      </c>
      <c r="Q1729" t="s">
        <v>66</v>
      </c>
      <c r="R1729">
        <v>44795</v>
      </c>
      <c r="S1729" t="s">
        <v>1183</v>
      </c>
      <c r="T1729">
        <v>19</v>
      </c>
    </row>
    <row r="1730" spans="1:20" x14ac:dyDescent="0.25">
      <c r="A1730">
        <v>7187680</v>
      </c>
      <c r="B1730" t="s">
        <v>30</v>
      </c>
      <c r="C1730">
        <v>45107</v>
      </c>
      <c r="D1730">
        <v>45107</v>
      </c>
      <c r="E1730" t="s">
        <v>61</v>
      </c>
      <c r="F1730" t="str">
        <f>VLOOKUP(Complaints[[#This Row],[State]],Sheet1!$A$2:$B$52,2,FALSE)</f>
        <v>Texas</v>
      </c>
      <c r="G1730">
        <v>31.054487000000002</v>
      </c>
      <c r="H1730">
        <v>-97.563461000000004</v>
      </c>
      <c r="I1730" t="s">
        <v>40</v>
      </c>
      <c r="J1730" t="s">
        <v>41</v>
      </c>
      <c r="K1730" t="s">
        <v>299</v>
      </c>
      <c r="L1730" t="s">
        <v>300</v>
      </c>
      <c r="M1730" t="s">
        <v>24</v>
      </c>
      <c r="N1730" t="s">
        <v>25</v>
      </c>
      <c r="O1730" t="s">
        <v>26</v>
      </c>
      <c r="P1730" t="s">
        <v>36</v>
      </c>
      <c r="Q1730" t="s">
        <v>66</v>
      </c>
      <c r="R1730">
        <v>45111</v>
      </c>
      <c r="S1730" t="s">
        <v>386</v>
      </c>
      <c r="T1730">
        <v>4</v>
      </c>
    </row>
    <row r="1731" spans="1:20" x14ac:dyDescent="0.25">
      <c r="A1731">
        <v>6491935</v>
      </c>
      <c r="B1731" t="s">
        <v>30</v>
      </c>
      <c r="C1731">
        <v>44952</v>
      </c>
      <c r="D1731">
        <v>44952</v>
      </c>
      <c r="E1731" t="s">
        <v>135</v>
      </c>
      <c r="F1731" t="str">
        <f>VLOOKUP(Complaints[[#This Row],[State]],Sheet1!$A$2:$B$52,2,FALSE)</f>
        <v>Pennsylvania</v>
      </c>
      <c r="G1731">
        <v>40.590752000000002</v>
      </c>
      <c r="H1731">
        <v>-77.209755000000001</v>
      </c>
      <c r="I1731" t="s">
        <v>47</v>
      </c>
      <c r="J1731" t="s">
        <v>54</v>
      </c>
      <c r="K1731" t="s">
        <v>58</v>
      </c>
      <c r="L1731" t="s">
        <v>59</v>
      </c>
      <c r="M1731" t="s">
        <v>24</v>
      </c>
      <c r="N1731" t="s">
        <v>25</v>
      </c>
      <c r="O1731" t="s">
        <v>26</v>
      </c>
      <c r="P1731" t="s">
        <v>27</v>
      </c>
      <c r="Q1731" t="s">
        <v>28</v>
      </c>
      <c r="R1731">
        <v>44973</v>
      </c>
      <c r="S1731" t="s">
        <v>1184</v>
      </c>
      <c r="T1731">
        <v>21</v>
      </c>
    </row>
    <row r="1732" spans="1:20" x14ac:dyDescent="0.25">
      <c r="A1732">
        <v>4964739</v>
      </c>
      <c r="B1732" t="s">
        <v>30</v>
      </c>
      <c r="C1732">
        <v>44531</v>
      </c>
      <c r="D1732">
        <v>44531</v>
      </c>
      <c r="E1732" t="s">
        <v>31</v>
      </c>
      <c r="F1732" t="str">
        <f>VLOOKUP(Complaints[[#This Row],[State]],Sheet1!$A$2:$B$52,2,FALSE)</f>
        <v>Florida</v>
      </c>
      <c r="G1732">
        <v>27.766279000000001</v>
      </c>
      <c r="H1732">
        <v>-81.686783000000005</v>
      </c>
      <c r="I1732" t="s">
        <v>40</v>
      </c>
      <c r="J1732" t="s">
        <v>41</v>
      </c>
      <c r="K1732" t="s">
        <v>42</v>
      </c>
      <c r="L1732" t="s">
        <v>133</v>
      </c>
      <c r="M1732" t="s">
        <v>24</v>
      </c>
      <c r="N1732" t="s">
        <v>25</v>
      </c>
      <c r="O1732" t="s">
        <v>26</v>
      </c>
      <c r="P1732" t="s">
        <v>36</v>
      </c>
      <c r="Q1732" t="s">
        <v>37</v>
      </c>
      <c r="R1732">
        <v>44551</v>
      </c>
      <c r="S1732" t="s">
        <v>839</v>
      </c>
      <c r="T1732">
        <v>20</v>
      </c>
    </row>
    <row r="1733" spans="1:20" x14ac:dyDescent="0.25">
      <c r="A1733">
        <v>4502919</v>
      </c>
      <c r="B1733" t="s">
        <v>30</v>
      </c>
      <c r="C1733">
        <v>44376</v>
      </c>
      <c r="D1733">
        <v>44376</v>
      </c>
      <c r="E1733" t="s">
        <v>39</v>
      </c>
      <c r="F1733" t="str">
        <f>VLOOKUP(Complaints[[#This Row],[State]],Sheet1!$A$2:$B$52,2,FALSE)</f>
        <v>California</v>
      </c>
      <c r="G1733">
        <v>36.116202999999999</v>
      </c>
      <c r="H1733">
        <v>-119.68156399999999</v>
      </c>
      <c r="I1733" t="s">
        <v>62</v>
      </c>
      <c r="J1733" t="s">
        <v>63</v>
      </c>
      <c r="K1733" t="s">
        <v>64</v>
      </c>
      <c r="L1733" t="s">
        <v>56</v>
      </c>
      <c r="M1733" t="s">
        <v>24</v>
      </c>
      <c r="N1733" t="s">
        <v>25</v>
      </c>
      <c r="O1733" t="s">
        <v>26</v>
      </c>
      <c r="P1733" t="s">
        <v>44</v>
      </c>
      <c r="Q1733" t="s">
        <v>45</v>
      </c>
      <c r="R1733">
        <v>44389</v>
      </c>
      <c r="S1733" t="s">
        <v>153</v>
      </c>
      <c r="T1733">
        <v>13</v>
      </c>
    </row>
    <row r="1734" spans="1:20" x14ac:dyDescent="0.25">
      <c r="A1734">
        <v>5064771</v>
      </c>
      <c r="B1734" t="s">
        <v>122</v>
      </c>
      <c r="C1734">
        <v>44564</v>
      </c>
      <c r="D1734">
        <v>44564</v>
      </c>
      <c r="E1734" t="s">
        <v>112</v>
      </c>
      <c r="F1734" t="str">
        <f>VLOOKUP(Complaints[[#This Row],[State]],Sheet1!$A$2:$B$52,2,FALSE)</f>
        <v>Illinois</v>
      </c>
      <c r="G1734">
        <v>40.349457000000001</v>
      </c>
      <c r="H1734">
        <v>-88.986136999999999</v>
      </c>
      <c r="I1734" t="s">
        <v>40</v>
      </c>
      <c r="J1734" t="s">
        <v>41</v>
      </c>
      <c r="K1734" t="s">
        <v>42</v>
      </c>
      <c r="L1734" t="s">
        <v>68</v>
      </c>
      <c r="M1734" t="s">
        <v>24</v>
      </c>
      <c r="N1734" t="s">
        <v>25</v>
      </c>
      <c r="O1734" t="s">
        <v>26</v>
      </c>
      <c r="P1734" t="s">
        <v>79</v>
      </c>
      <c r="Q1734" t="s">
        <v>101</v>
      </c>
      <c r="R1734">
        <v>44594</v>
      </c>
      <c r="S1734" t="s">
        <v>1114</v>
      </c>
      <c r="T1734">
        <v>30</v>
      </c>
    </row>
    <row r="1735" spans="1:20" x14ac:dyDescent="0.25">
      <c r="A1735">
        <v>6060261</v>
      </c>
      <c r="B1735" t="s">
        <v>30</v>
      </c>
      <c r="C1735">
        <v>44840</v>
      </c>
      <c r="D1735">
        <v>44840</v>
      </c>
      <c r="E1735" t="s">
        <v>157</v>
      </c>
      <c r="F1735" t="str">
        <f>VLOOKUP(Complaints[[#This Row],[State]],Sheet1!$A$2:$B$52,2,FALSE)</f>
        <v>Maryland</v>
      </c>
      <c r="G1735">
        <v>39.063946000000001</v>
      </c>
      <c r="H1735">
        <v>-76.802100999999993</v>
      </c>
      <c r="I1735" t="s">
        <v>47</v>
      </c>
      <c r="J1735" t="s">
        <v>54</v>
      </c>
      <c r="K1735" t="s">
        <v>227</v>
      </c>
      <c r="L1735" t="s">
        <v>296</v>
      </c>
      <c r="M1735" t="s">
        <v>24</v>
      </c>
      <c r="N1735" t="s">
        <v>106</v>
      </c>
      <c r="O1735" t="s">
        <v>26</v>
      </c>
      <c r="P1735" t="s">
        <v>36</v>
      </c>
      <c r="Q1735" t="s">
        <v>37</v>
      </c>
      <c r="R1735">
        <v>44862</v>
      </c>
      <c r="S1735" t="s">
        <v>709</v>
      </c>
      <c r="T1735">
        <v>22</v>
      </c>
    </row>
    <row r="1736" spans="1:20" x14ac:dyDescent="0.25">
      <c r="A1736">
        <v>3829441</v>
      </c>
      <c r="B1736" t="s">
        <v>30</v>
      </c>
      <c r="C1736">
        <v>44077</v>
      </c>
      <c r="D1736">
        <v>44077</v>
      </c>
      <c r="E1736" t="s">
        <v>20</v>
      </c>
      <c r="F1736" t="str">
        <f>VLOOKUP(Complaints[[#This Row],[State]],Sheet1!$A$2:$B$52,2,FALSE)</f>
        <v>New York</v>
      </c>
      <c r="G1736">
        <v>42.165725999999999</v>
      </c>
      <c r="H1736">
        <v>-74.948051000000007</v>
      </c>
      <c r="I1736" t="s">
        <v>62</v>
      </c>
      <c r="J1736" t="s">
        <v>63</v>
      </c>
      <c r="K1736" t="s">
        <v>64</v>
      </c>
      <c r="L1736" t="s">
        <v>56</v>
      </c>
      <c r="M1736" t="s">
        <v>24</v>
      </c>
      <c r="N1736" t="s">
        <v>35</v>
      </c>
      <c r="O1736" t="s">
        <v>26</v>
      </c>
      <c r="P1736" t="s">
        <v>27</v>
      </c>
      <c r="Q1736" t="s">
        <v>28</v>
      </c>
      <c r="R1736">
        <v>44092</v>
      </c>
      <c r="S1736" t="s">
        <v>1185</v>
      </c>
      <c r="T1736">
        <v>15</v>
      </c>
    </row>
    <row r="1737" spans="1:20" x14ac:dyDescent="0.25">
      <c r="A1737">
        <v>4179643</v>
      </c>
      <c r="B1737" t="s">
        <v>30</v>
      </c>
      <c r="C1737">
        <v>44258</v>
      </c>
      <c r="D1737">
        <v>44258</v>
      </c>
      <c r="E1737" t="s">
        <v>167</v>
      </c>
      <c r="F1737" t="str">
        <f>VLOOKUP(Complaints[[#This Row],[State]],Sheet1!$A$2:$B$52,2,FALSE)</f>
        <v>Nevada</v>
      </c>
      <c r="G1737">
        <v>38.313515000000002</v>
      </c>
      <c r="H1737">
        <v>-117.055374</v>
      </c>
      <c r="I1737" t="s">
        <v>47</v>
      </c>
      <c r="J1737" t="s">
        <v>214</v>
      </c>
      <c r="K1737" t="s">
        <v>215</v>
      </c>
      <c r="L1737" t="s">
        <v>476</v>
      </c>
      <c r="M1737" t="s">
        <v>24</v>
      </c>
      <c r="N1737" t="s">
        <v>35</v>
      </c>
      <c r="O1737" t="s">
        <v>26</v>
      </c>
      <c r="P1737" t="s">
        <v>44</v>
      </c>
      <c r="Q1737" t="s">
        <v>168</v>
      </c>
      <c r="R1737">
        <v>44275</v>
      </c>
      <c r="S1737" t="s">
        <v>445</v>
      </c>
      <c r="T1737">
        <v>17</v>
      </c>
    </row>
    <row r="1738" spans="1:20" x14ac:dyDescent="0.25">
      <c r="A1738">
        <v>6089467</v>
      </c>
      <c r="B1738" t="s">
        <v>30</v>
      </c>
      <c r="C1738">
        <v>44850</v>
      </c>
      <c r="D1738">
        <v>44850</v>
      </c>
      <c r="E1738" t="s">
        <v>39</v>
      </c>
      <c r="F1738" t="str">
        <f>VLOOKUP(Complaints[[#This Row],[State]],Sheet1!$A$2:$B$52,2,FALSE)</f>
        <v>California</v>
      </c>
      <c r="G1738">
        <v>36.116202999999999</v>
      </c>
      <c r="H1738">
        <v>-119.68156399999999</v>
      </c>
      <c r="I1738" t="s">
        <v>62</v>
      </c>
      <c r="J1738" t="s">
        <v>63</v>
      </c>
      <c r="K1738" t="s">
        <v>83</v>
      </c>
      <c r="L1738" t="s">
        <v>84</v>
      </c>
      <c r="M1738" t="s">
        <v>24</v>
      </c>
      <c r="N1738" t="s">
        <v>35</v>
      </c>
      <c r="O1738" t="s">
        <v>26</v>
      </c>
      <c r="P1738" t="s">
        <v>44</v>
      </c>
      <c r="Q1738" t="s">
        <v>45</v>
      </c>
      <c r="R1738">
        <v>44856</v>
      </c>
      <c r="S1738" t="s">
        <v>886</v>
      </c>
      <c r="T1738">
        <v>6</v>
      </c>
    </row>
    <row r="1739" spans="1:20" x14ac:dyDescent="0.25">
      <c r="A1739">
        <v>5080581</v>
      </c>
      <c r="B1739" t="s">
        <v>30</v>
      </c>
      <c r="C1739">
        <v>44567</v>
      </c>
      <c r="D1739">
        <v>44567</v>
      </c>
      <c r="E1739" t="s">
        <v>123</v>
      </c>
      <c r="F1739" t="str">
        <f>VLOOKUP(Complaints[[#This Row],[State]],Sheet1!$A$2:$B$52,2,FALSE)</f>
        <v>Michigan</v>
      </c>
      <c r="G1739">
        <v>43.326618000000003</v>
      </c>
      <c r="H1739">
        <v>-84.536095000000003</v>
      </c>
      <c r="I1739" t="s">
        <v>21</v>
      </c>
      <c r="J1739" t="s">
        <v>186</v>
      </c>
      <c r="K1739" t="s">
        <v>195</v>
      </c>
      <c r="M1739" t="s">
        <v>24</v>
      </c>
      <c r="N1739" t="s">
        <v>25</v>
      </c>
      <c r="O1739" t="s">
        <v>26</v>
      </c>
      <c r="P1739" t="s">
        <v>79</v>
      </c>
      <c r="Q1739" t="s">
        <v>101</v>
      </c>
      <c r="R1739">
        <v>44576</v>
      </c>
      <c r="S1739" t="s">
        <v>297</v>
      </c>
      <c r="T1739">
        <v>9</v>
      </c>
    </row>
    <row r="1740" spans="1:20" x14ac:dyDescent="0.25">
      <c r="A1740">
        <v>7000369</v>
      </c>
      <c r="B1740" t="s">
        <v>30</v>
      </c>
      <c r="C1740">
        <v>45065</v>
      </c>
      <c r="D1740">
        <v>45065</v>
      </c>
      <c r="E1740" t="s">
        <v>39</v>
      </c>
      <c r="F1740" t="str">
        <f>VLOOKUP(Complaints[[#This Row],[State]],Sheet1!$A$2:$B$52,2,FALSE)</f>
        <v>California</v>
      </c>
      <c r="G1740">
        <v>36.116202999999999</v>
      </c>
      <c r="H1740">
        <v>-119.68156399999999</v>
      </c>
      <c r="I1740" t="s">
        <v>62</v>
      </c>
      <c r="J1740" t="s">
        <v>63</v>
      </c>
      <c r="K1740" t="s">
        <v>83</v>
      </c>
      <c r="L1740" t="s">
        <v>84</v>
      </c>
      <c r="M1740" t="s">
        <v>24</v>
      </c>
      <c r="N1740" t="s">
        <v>35</v>
      </c>
      <c r="O1740" t="s">
        <v>26</v>
      </c>
      <c r="P1740" t="s">
        <v>44</v>
      </c>
      <c r="Q1740" t="s">
        <v>45</v>
      </c>
      <c r="R1740">
        <v>45071</v>
      </c>
      <c r="S1740" t="s">
        <v>809</v>
      </c>
      <c r="T1740">
        <v>6</v>
      </c>
    </row>
    <row r="1741" spans="1:20" x14ac:dyDescent="0.25">
      <c r="A1741">
        <v>2926607</v>
      </c>
      <c r="B1741" t="s">
        <v>30</v>
      </c>
      <c r="C1741">
        <v>43255</v>
      </c>
      <c r="D1741">
        <v>43255</v>
      </c>
      <c r="E1741" t="s">
        <v>31</v>
      </c>
      <c r="F1741" t="str">
        <f>VLOOKUP(Complaints[[#This Row],[State]],Sheet1!$A$2:$B$52,2,FALSE)</f>
        <v>Florida</v>
      </c>
      <c r="G1741">
        <v>27.766279000000001</v>
      </c>
      <c r="H1741">
        <v>-81.686783000000005</v>
      </c>
      <c r="I1741" t="s">
        <v>40</v>
      </c>
      <c r="J1741" t="s">
        <v>41</v>
      </c>
      <c r="K1741" t="s">
        <v>42</v>
      </c>
      <c r="L1741" t="s">
        <v>815</v>
      </c>
      <c r="M1741" t="s">
        <v>24</v>
      </c>
      <c r="N1741" t="s">
        <v>106</v>
      </c>
      <c r="O1741" t="s">
        <v>26</v>
      </c>
      <c r="P1741" t="s">
        <v>36</v>
      </c>
      <c r="Q1741" t="s">
        <v>37</v>
      </c>
      <c r="R1741">
        <v>43255</v>
      </c>
      <c r="S1741" t="s">
        <v>830</v>
      </c>
      <c r="T1741">
        <v>0</v>
      </c>
    </row>
    <row r="1742" spans="1:20" x14ac:dyDescent="0.25">
      <c r="A1742">
        <v>5835069</v>
      </c>
      <c r="B1742" t="s">
        <v>30</v>
      </c>
      <c r="C1742">
        <v>44775</v>
      </c>
      <c r="D1742">
        <v>44775</v>
      </c>
      <c r="E1742" t="s">
        <v>112</v>
      </c>
      <c r="F1742" t="str">
        <f>VLOOKUP(Complaints[[#This Row],[State]],Sheet1!$A$2:$B$52,2,FALSE)</f>
        <v>Illinois</v>
      </c>
      <c r="G1742">
        <v>40.349457000000001</v>
      </c>
      <c r="H1742">
        <v>-88.986136999999999</v>
      </c>
      <c r="I1742" t="s">
        <v>47</v>
      </c>
      <c r="J1742" t="s">
        <v>54</v>
      </c>
      <c r="K1742" t="s">
        <v>163</v>
      </c>
      <c r="L1742" t="s">
        <v>164</v>
      </c>
      <c r="M1742" t="s">
        <v>24</v>
      </c>
      <c r="N1742" t="s">
        <v>35</v>
      </c>
      <c r="O1742" t="s">
        <v>26</v>
      </c>
      <c r="P1742" t="s">
        <v>79</v>
      </c>
      <c r="Q1742" t="s">
        <v>101</v>
      </c>
      <c r="R1742">
        <v>44797</v>
      </c>
      <c r="S1742" t="s">
        <v>105</v>
      </c>
      <c r="T1742">
        <v>22</v>
      </c>
    </row>
    <row r="1743" spans="1:20" x14ac:dyDescent="0.25">
      <c r="A1743">
        <v>2957977</v>
      </c>
      <c r="B1743" t="s">
        <v>30</v>
      </c>
      <c r="C1743">
        <v>43290</v>
      </c>
      <c r="D1743">
        <v>43290</v>
      </c>
      <c r="E1743" t="s">
        <v>96</v>
      </c>
      <c r="F1743" t="str">
        <f>VLOOKUP(Complaints[[#This Row],[State]],Sheet1!$A$2:$B$52,2,FALSE)</f>
        <v>Ohio</v>
      </c>
      <c r="G1743">
        <v>40.388782999999997</v>
      </c>
      <c r="H1743">
        <v>-82.764915000000002</v>
      </c>
      <c r="I1743" t="s">
        <v>32</v>
      </c>
      <c r="J1743" t="s">
        <v>218</v>
      </c>
      <c r="K1743" t="s">
        <v>219</v>
      </c>
      <c r="M1743" t="s">
        <v>24</v>
      </c>
      <c r="N1743" t="s">
        <v>25</v>
      </c>
      <c r="O1743" t="s">
        <v>26</v>
      </c>
      <c r="P1743" t="s">
        <v>79</v>
      </c>
      <c r="Q1743" t="s">
        <v>101</v>
      </c>
      <c r="R1743">
        <v>43310</v>
      </c>
      <c r="S1743" t="s">
        <v>975</v>
      </c>
      <c r="T1743">
        <v>20</v>
      </c>
    </row>
    <row r="1744" spans="1:20" x14ac:dyDescent="0.25">
      <c r="A1744">
        <v>5806846</v>
      </c>
      <c r="B1744" t="s">
        <v>30</v>
      </c>
      <c r="C1744">
        <v>44767</v>
      </c>
      <c r="D1744">
        <v>44767</v>
      </c>
      <c r="E1744" t="s">
        <v>123</v>
      </c>
      <c r="F1744" t="str">
        <f>VLOOKUP(Complaints[[#This Row],[State]],Sheet1!$A$2:$B$52,2,FALSE)</f>
        <v>Michigan</v>
      </c>
      <c r="G1744">
        <v>43.326618000000003</v>
      </c>
      <c r="H1744">
        <v>-84.536095000000003</v>
      </c>
      <c r="I1744" t="s">
        <v>107</v>
      </c>
      <c r="J1744" t="s">
        <v>240</v>
      </c>
      <c r="K1744" t="s">
        <v>116</v>
      </c>
      <c r="L1744" t="s">
        <v>117</v>
      </c>
      <c r="M1744" t="s">
        <v>24</v>
      </c>
      <c r="N1744" t="s">
        <v>25</v>
      </c>
      <c r="O1744" t="s">
        <v>26</v>
      </c>
      <c r="P1744" t="s">
        <v>79</v>
      </c>
      <c r="Q1744" t="s">
        <v>101</v>
      </c>
      <c r="R1744">
        <v>44785</v>
      </c>
      <c r="S1744" t="s">
        <v>1186</v>
      </c>
      <c r="T1744">
        <v>18</v>
      </c>
    </row>
    <row r="1745" spans="1:20" x14ac:dyDescent="0.25">
      <c r="A1745">
        <v>3069357</v>
      </c>
      <c r="B1745" t="s">
        <v>19</v>
      </c>
      <c r="C1745">
        <v>43411</v>
      </c>
      <c r="D1745">
        <v>43412</v>
      </c>
      <c r="E1745" t="s">
        <v>53</v>
      </c>
      <c r="F1745" t="str">
        <f>VLOOKUP(Complaints[[#This Row],[State]],Sheet1!$A$2:$B$52,2,FALSE)</f>
        <v>Virginia</v>
      </c>
      <c r="G1745">
        <v>37.769337</v>
      </c>
      <c r="H1745">
        <v>-78.169967999999997</v>
      </c>
      <c r="I1745" t="s">
        <v>21</v>
      </c>
      <c r="J1745" t="s">
        <v>194</v>
      </c>
      <c r="K1745" t="s">
        <v>143</v>
      </c>
      <c r="M1745" t="s">
        <v>24</v>
      </c>
      <c r="N1745" t="s">
        <v>25</v>
      </c>
      <c r="O1745" t="s">
        <v>26</v>
      </c>
      <c r="P1745" t="s">
        <v>36</v>
      </c>
      <c r="Q1745" t="s">
        <v>37</v>
      </c>
      <c r="R1745">
        <v>43426</v>
      </c>
      <c r="S1745" t="s">
        <v>621</v>
      </c>
      <c r="T1745">
        <v>15</v>
      </c>
    </row>
    <row r="1746" spans="1:20" x14ac:dyDescent="0.25">
      <c r="A1746">
        <v>5917475</v>
      </c>
      <c r="B1746" t="s">
        <v>30</v>
      </c>
      <c r="C1746">
        <v>44798</v>
      </c>
      <c r="D1746">
        <v>44798</v>
      </c>
      <c r="E1746" t="s">
        <v>103</v>
      </c>
      <c r="F1746" t="str">
        <f>VLOOKUP(Complaints[[#This Row],[State]],Sheet1!$A$2:$B$52,2,FALSE)</f>
        <v>New Jersey</v>
      </c>
      <c r="G1746">
        <v>40.298904</v>
      </c>
      <c r="H1746">
        <v>-74.521011000000001</v>
      </c>
      <c r="I1746" t="s">
        <v>47</v>
      </c>
      <c r="J1746" t="s">
        <v>54</v>
      </c>
      <c r="K1746" t="s">
        <v>70</v>
      </c>
      <c r="L1746" t="s">
        <v>71</v>
      </c>
      <c r="M1746" t="s">
        <v>24</v>
      </c>
      <c r="N1746" t="s">
        <v>25</v>
      </c>
      <c r="O1746" t="s">
        <v>26</v>
      </c>
      <c r="P1746" t="s">
        <v>27</v>
      </c>
      <c r="Q1746" t="s">
        <v>28</v>
      </c>
      <c r="R1746">
        <v>44826</v>
      </c>
      <c r="S1746" t="s">
        <v>658</v>
      </c>
      <c r="T1746">
        <v>28</v>
      </c>
    </row>
    <row r="1747" spans="1:20" x14ac:dyDescent="0.25">
      <c r="A1747">
        <v>5834209</v>
      </c>
      <c r="B1747" t="s">
        <v>30</v>
      </c>
      <c r="C1747">
        <v>44775</v>
      </c>
      <c r="D1747">
        <v>44775</v>
      </c>
      <c r="E1747" t="s">
        <v>31</v>
      </c>
      <c r="F1747" t="str">
        <f>VLOOKUP(Complaints[[#This Row],[State]],Sheet1!$A$2:$B$52,2,FALSE)</f>
        <v>Florida</v>
      </c>
      <c r="G1747">
        <v>27.766279000000001</v>
      </c>
      <c r="H1747">
        <v>-81.686783000000005</v>
      </c>
      <c r="I1747" t="s">
        <v>32</v>
      </c>
      <c r="J1747" t="s">
        <v>511</v>
      </c>
      <c r="K1747" t="s">
        <v>228</v>
      </c>
      <c r="M1747" t="s">
        <v>24</v>
      </c>
      <c r="N1747" t="s">
        <v>25</v>
      </c>
      <c r="O1747" t="s">
        <v>26</v>
      </c>
      <c r="P1747" t="s">
        <v>36</v>
      </c>
      <c r="Q1747" t="s">
        <v>37</v>
      </c>
      <c r="R1747">
        <v>44793</v>
      </c>
      <c r="S1747" t="s">
        <v>1020</v>
      </c>
      <c r="T1747">
        <v>18</v>
      </c>
    </row>
    <row r="1748" spans="1:20" x14ac:dyDescent="0.25">
      <c r="A1748">
        <v>7074421</v>
      </c>
      <c r="B1748" t="s">
        <v>30</v>
      </c>
      <c r="C1748">
        <v>45082</v>
      </c>
      <c r="D1748">
        <v>45082</v>
      </c>
      <c r="E1748" t="s">
        <v>135</v>
      </c>
      <c r="F1748" t="str">
        <f>VLOOKUP(Complaints[[#This Row],[State]],Sheet1!$A$2:$B$52,2,FALSE)</f>
        <v>Pennsylvania</v>
      </c>
      <c r="G1748">
        <v>40.590752000000002</v>
      </c>
      <c r="H1748">
        <v>-77.209755000000001</v>
      </c>
      <c r="I1748" t="s">
        <v>40</v>
      </c>
      <c r="J1748" t="s">
        <v>41</v>
      </c>
      <c r="K1748" t="s">
        <v>42</v>
      </c>
      <c r="L1748" t="s">
        <v>409</v>
      </c>
      <c r="M1748" t="s">
        <v>24</v>
      </c>
      <c r="N1748" t="s">
        <v>25</v>
      </c>
      <c r="O1748" t="s">
        <v>26</v>
      </c>
      <c r="P1748" t="s">
        <v>27</v>
      </c>
      <c r="Q1748" t="s">
        <v>28</v>
      </c>
      <c r="R1748">
        <v>45085</v>
      </c>
      <c r="S1748" t="s">
        <v>509</v>
      </c>
      <c r="T1748">
        <v>3</v>
      </c>
    </row>
    <row r="1749" spans="1:20" x14ac:dyDescent="0.25">
      <c r="A1749">
        <v>5834137</v>
      </c>
      <c r="B1749" t="s">
        <v>30</v>
      </c>
      <c r="C1749">
        <v>44775</v>
      </c>
      <c r="D1749">
        <v>44775</v>
      </c>
      <c r="E1749" t="s">
        <v>123</v>
      </c>
      <c r="F1749" t="str">
        <f>VLOOKUP(Complaints[[#This Row],[State]],Sheet1!$A$2:$B$52,2,FALSE)</f>
        <v>Michigan</v>
      </c>
      <c r="G1749">
        <v>43.326618000000003</v>
      </c>
      <c r="H1749">
        <v>-84.536095000000003</v>
      </c>
      <c r="I1749" t="s">
        <v>62</v>
      </c>
      <c r="J1749" t="s">
        <v>63</v>
      </c>
      <c r="K1749" t="s">
        <v>77</v>
      </c>
      <c r="L1749" t="s">
        <v>329</v>
      </c>
      <c r="M1749" t="s">
        <v>24</v>
      </c>
      <c r="N1749" t="s">
        <v>25</v>
      </c>
      <c r="O1749" t="s">
        <v>26</v>
      </c>
      <c r="P1749" t="s">
        <v>79</v>
      </c>
      <c r="Q1749" t="s">
        <v>101</v>
      </c>
      <c r="R1749">
        <v>44803</v>
      </c>
      <c r="S1749" t="s">
        <v>152</v>
      </c>
      <c r="T1749">
        <v>28</v>
      </c>
    </row>
    <row r="1750" spans="1:20" x14ac:dyDescent="0.25">
      <c r="A1750">
        <v>6410077</v>
      </c>
      <c r="B1750" t="s">
        <v>30</v>
      </c>
      <c r="C1750">
        <v>44934</v>
      </c>
      <c r="D1750">
        <v>44934</v>
      </c>
      <c r="E1750" t="s">
        <v>39</v>
      </c>
      <c r="F1750" t="str">
        <f>VLOOKUP(Complaints[[#This Row],[State]],Sheet1!$A$2:$B$52,2,FALSE)</f>
        <v>California</v>
      </c>
      <c r="G1750">
        <v>36.116202999999999</v>
      </c>
      <c r="H1750">
        <v>-119.68156399999999</v>
      </c>
      <c r="I1750" t="s">
        <v>62</v>
      </c>
      <c r="J1750" t="s">
        <v>63</v>
      </c>
      <c r="K1750" t="s">
        <v>83</v>
      </c>
      <c r="L1750" t="s">
        <v>151</v>
      </c>
      <c r="M1750" t="s">
        <v>24</v>
      </c>
      <c r="N1750" t="s">
        <v>106</v>
      </c>
      <c r="O1750" t="s">
        <v>26</v>
      </c>
      <c r="P1750" t="s">
        <v>44</v>
      </c>
      <c r="Q1750" t="s">
        <v>45</v>
      </c>
      <c r="R1750">
        <v>44961</v>
      </c>
      <c r="S1750" t="s">
        <v>883</v>
      </c>
      <c r="T1750">
        <v>27</v>
      </c>
    </row>
    <row r="1751" spans="1:20" x14ac:dyDescent="0.25">
      <c r="A1751">
        <v>5916624</v>
      </c>
      <c r="B1751" t="s">
        <v>30</v>
      </c>
      <c r="C1751">
        <v>44798</v>
      </c>
      <c r="D1751">
        <v>44798</v>
      </c>
      <c r="E1751" t="s">
        <v>31</v>
      </c>
      <c r="F1751" t="str">
        <f>VLOOKUP(Complaints[[#This Row],[State]],Sheet1!$A$2:$B$52,2,FALSE)</f>
        <v>Florida</v>
      </c>
      <c r="G1751">
        <v>27.766279000000001</v>
      </c>
      <c r="H1751">
        <v>-81.686783000000005</v>
      </c>
      <c r="I1751" t="s">
        <v>40</v>
      </c>
      <c r="J1751" t="s">
        <v>41</v>
      </c>
      <c r="K1751" t="s">
        <v>42</v>
      </c>
      <c r="L1751" t="s">
        <v>819</v>
      </c>
      <c r="M1751" t="s">
        <v>24</v>
      </c>
      <c r="N1751" t="s">
        <v>106</v>
      </c>
      <c r="O1751" t="s">
        <v>26</v>
      </c>
      <c r="P1751" t="s">
        <v>36</v>
      </c>
      <c r="Q1751" t="s">
        <v>37</v>
      </c>
      <c r="R1751">
        <v>44815</v>
      </c>
      <c r="S1751" t="s">
        <v>1187</v>
      </c>
      <c r="T1751">
        <v>17</v>
      </c>
    </row>
    <row r="1752" spans="1:20" x14ac:dyDescent="0.25">
      <c r="A1752">
        <v>4937770</v>
      </c>
      <c r="B1752" t="s">
        <v>30</v>
      </c>
      <c r="C1752">
        <v>44522</v>
      </c>
      <c r="D1752">
        <v>44522</v>
      </c>
      <c r="E1752" t="s">
        <v>167</v>
      </c>
      <c r="F1752" t="str">
        <f>VLOOKUP(Complaints[[#This Row],[State]],Sheet1!$A$2:$B$52,2,FALSE)</f>
        <v>Nevada</v>
      </c>
      <c r="G1752">
        <v>38.313515000000002</v>
      </c>
      <c r="H1752">
        <v>-117.055374</v>
      </c>
      <c r="I1752" t="s">
        <v>40</v>
      </c>
      <c r="J1752" t="s">
        <v>41</v>
      </c>
      <c r="K1752" t="s">
        <v>42</v>
      </c>
      <c r="L1752" t="s">
        <v>133</v>
      </c>
      <c r="M1752" t="s">
        <v>24</v>
      </c>
      <c r="N1752" t="s">
        <v>106</v>
      </c>
      <c r="O1752" t="s">
        <v>26</v>
      </c>
      <c r="P1752" t="s">
        <v>44</v>
      </c>
      <c r="Q1752" t="s">
        <v>168</v>
      </c>
      <c r="R1752">
        <v>44523</v>
      </c>
      <c r="S1752" t="s">
        <v>1159</v>
      </c>
      <c r="T1752">
        <v>1</v>
      </c>
    </row>
    <row r="1753" spans="1:20" x14ac:dyDescent="0.25">
      <c r="A1753">
        <v>5343032</v>
      </c>
      <c r="B1753" t="s">
        <v>30</v>
      </c>
      <c r="C1753">
        <v>44640</v>
      </c>
      <c r="D1753">
        <v>44640</v>
      </c>
      <c r="E1753" t="s">
        <v>39</v>
      </c>
      <c r="F1753" t="str">
        <f>VLOOKUP(Complaints[[#This Row],[State]],Sheet1!$A$2:$B$52,2,FALSE)</f>
        <v>California</v>
      </c>
      <c r="G1753">
        <v>36.116202999999999</v>
      </c>
      <c r="H1753">
        <v>-119.68156399999999</v>
      </c>
      <c r="I1753" t="s">
        <v>62</v>
      </c>
      <c r="J1753" t="s">
        <v>63</v>
      </c>
      <c r="K1753" t="s">
        <v>83</v>
      </c>
      <c r="L1753" t="s">
        <v>393</v>
      </c>
      <c r="M1753" t="s">
        <v>24</v>
      </c>
      <c r="N1753" t="s">
        <v>25</v>
      </c>
      <c r="O1753" t="s">
        <v>26</v>
      </c>
      <c r="P1753" t="s">
        <v>44</v>
      </c>
      <c r="Q1753" t="s">
        <v>45</v>
      </c>
      <c r="R1753">
        <v>44640</v>
      </c>
      <c r="S1753" t="s">
        <v>917</v>
      </c>
      <c r="T1753">
        <v>0</v>
      </c>
    </row>
    <row r="1754" spans="1:20" x14ac:dyDescent="0.25">
      <c r="A1754">
        <v>5916252</v>
      </c>
      <c r="B1754" t="s">
        <v>30</v>
      </c>
      <c r="C1754">
        <v>44799</v>
      </c>
      <c r="D1754">
        <v>44819</v>
      </c>
      <c r="E1754" t="s">
        <v>150</v>
      </c>
      <c r="F1754" t="str">
        <f>VLOOKUP(Complaints[[#This Row],[State]],Sheet1!$A$2:$B$52,2,FALSE)</f>
        <v>Massachusetts</v>
      </c>
      <c r="G1754">
        <v>42.230170999999999</v>
      </c>
      <c r="H1754">
        <v>-71.530106000000004</v>
      </c>
      <c r="I1754" t="s">
        <v>21</v>
      </c>
      <c r="J1754" t="s">
        <v>186</v>
      </c>
      <c r="K1754" t="s">
        <v>143</v>
      </c>
      <c r="M1754" t="s">
        <v>24</v>
      </c>
      <c r="N1754" t="s">
        <v>106</v>
      </c>
      <c r="O1754" t="s">
        <v>26</v>
      </c>
      <c r="P1754" t="s">
        <v>27</v>
      </c>
      <c r="Q1754" t="s">
        <v>94</v>
      </c>
      <c r="R1754">
        <v>44813</v>
      </c>
      <c r="S1754" t="s">
        <v>1080</v>
      </c>
      <c r="T1754">
        <v>14</v>
      </c>
    </row>
    <row r="1755" spans="1:20" x14ac:dyDescent="0.25">
      <c r="A1755">
        <v>3765942</v>
      </c>
      <c r="B1755" t="s">
        <v>30</v>
      </c>
      <c r="C1755">
        <v>44039</v>
      </c>
      <c r="D1755">
        <v>44039</v>
      </c>
      <c r="E1755" t="s">
        <v>31</v>
      </c>
      <c r="F1755" t="str">
        <f>VLOOKUP(Complaints[[#This Row],[State]],Sheet1!$A$2:$B$52,2,FALSE)</f>
        <v>Florida</v>
      </c>
      <c r="G1755">
        <v>27.766279000000001</v>
      </c>
      <c r="H1755">
        <v>-81.686783000000005</v>
      </c>
      <c r="I1755" t="s">
        <v>32</v>
      </c>
      <c r="J1755" t="s">
        <v>511</v>
      </c>
      <c r="K1755" t="s">
        <v>87</v>
      </c>
      <c r="M1755" t="s">
        <v>24</v>
      </c>
      <c r="N1755" t="s">
        <v>35</v>
      </c>
      <c r="O1755" t="s">
        <v>26</v>
      </c>
      <c r="P1755" t="s">
        <v>36</v>
      </c>
      <c r="Q1755" t="s">
        <v>37</v>
      </c>
      <c r="R1755">
        <v>44043</v>
      </c>
      <c r="S1755" t="s">
        <v>29</v>
      </c>
      <c r="T1755">
        <v>4</v>
      </c>
    </row>
    <row r="1756" spans="1:20" x14ac:dyDescent="0.25">
      <c r="A1756">
        <v>4583225</v>
      </c>
      <c r="B1756" t="s">
        <v>30</v>
      </c>
      <c r="C1756">
        <v>44406</v>
      </c>
      <c r="D1756">
        <v>44406</v>
      </c>
      <c r="E1756" t="s">
        <v>20</v>
      </c>
      <c r="F1756" t="str">
        <f>VLOOKUP(Complaints[[#This Row],[State]],Sheet1!$A$2:$B$52,2,FALSE)</f>
        <v>New York</v>
      </c>
      <c r="G1756">
        <v>42.165725999999999</v>
      </c>
      <c r="H1756">
        <v>-74.948051000000007</v>
      </c>
      <c r="I1756" t="s">
        <v>47</v>
      </c>
      <c r="J1756" t="s">
        <v>54</v>
      </c>
      <c r="K1756" t="s">
        <v>70</v>
      </c>
      <c r="L1756" t="s">
        <v>71</v>
      </c>
      <c r="M1756" t="s">
        <v>24</v>
      </c>
      <c r="N1756" t="s">
        <v>35</v>
      </c>
      <c r="O1756" t="s">
        <v>26</v>
      </c>
      <c r="P1756" t="s">
        <v>27</v>
      </c>
      <c r="Q1756" t="s">
        <v>28</v>
      </c>
      <c r="R1756">
        <v>44425</v>
      </c>
      <c r="S1756" t="s">
        <v>308</v>
      </c>
      <c r="T1756">
        <v>19</v>
      </c>
    </row>
    <row r="1757" spans="1:20" x14ac:dyDescent="0.25">
      <c r="A1757">
        <v>7300153</v>
      </c>
      <c r="B1757" t="s">
        <v>30</v>
      </c>
      <c r="C1757">
        <v>45132</v>
      </c>
      <c r="D1757">
        <v>45132</v>
      </c>
      <c r="E1757" t="s">
        <v>39</v>
      </c>
      <c r="F1757" t="str">
        <f>VLOOKUP(Complaints[[#This Row],[State]],Sheet1!$A$2:$B$52,2,FALSE)</f>
        <v>California</v>
      </c>
      <c r="G1757">
        <v>36.116202999999999</v>
      </c>
      <c r="H1757">
        <v>-119.68156399999999</v>
      </c>
      <c r="I1757" t="s">
        <v>40</v>
      </c>
      <c r="J1757" t="s">
        <v>41</v>
      </c>
      <c r="K1757" t="s">
        <v>113</v>
      </c>
      <c r="L1757" t="s">
        <v>201</v>
      </c>
      <c r="M1757" t="s">
        <v>24</v>
      </c>
      <c r="N1757" t="s">
        <v>106</v>
      </c>
      <c r="O1757" t="s">
        <v>26</v>
      </c>
      <c r="P1757" t="s">
        <v>44</v>
      </c>
      <c r="Q1757" t="s">
        <v>45</v>
      </c>
      <c r="R1757">
        <v>45142</v>
      </c>
      <c r="S1757" t="s">
        <v>513</v>
      </c>
      <c r="T1757">
        <v>10</v>
      </c>
    </row>
    <row r="1758" spans="1:20" x14ac:dyDescent="0.25">
      <c r="A1758">
        <v>6622893</v>
      </c>
      <c r="B1758" t="s">
        <v>166</v>
      </c>
      <c r="C1758">
        <v>44984</v>
      </c>
      <c r="D1758">
        <v>44984</v>
      </c>
      <c r="E1758" t="s">
        <v>103</v>
      </c>
      <c r="F1758" t="str">
        <f>VLOOKUP(Complaints[[#This Row],[State]],Sheet1!$A$2:$B$52,2,FALSE)</f>
        <v>New Jersey</v>
      </c>
      <c r="G1758">
        <v>40.298904</v>
      </c>
      <c r="H1758">
        <v>-74.521011000000001</v>
      </c>
      <c r="I1758" t="s">
        <v>47</v>
      </c>
      <c r="J1758" t="s">
        <v>54</v>
      </c>
      <c r="K1758" t="s">
        <v>70</v>
      </c>
      <c r="L1758" t="s">
        <v>71</v>
      </c>
      <c r="M1758" t="s">
        <v>24</v>
      </c>
      <c r="N1758" t="s">
        <v>25</v>
      </c>
      <c r="O1758" t="s">
        <v>26</v>
      </c>
      <c r="P1758" t="s">
        <v>27</v>
      </c>
      <c r="Q1758" t="s">
        <v>28</v>
      </c>
      <c r="R1758">
        <v>44993</v>
      </c>
      <c r="S1758" t="s">
        <v>998</v>
      </c>
      <c r="T1758">
        <v>9</v>
      </c>
    </row>
    <row r="1759" spans="1:20" x14ac:dyDescent="0.25">
      <c r="A1759">
        <v>7300157</v>
      </c>
      <c r="B1759" t="s">
        <v>30</v>
      </c>
      <c r="C1759">
        <v>45132</v>
      </c>
      <c r="D1759">
        <v>45132</v>
      </c>
      <c r="E1759" t="s">
        <v>31</v>
      </c>
      <c r="F1759" t="str">
        <f>VLOOKUP(Complaints[[#This Row],[State]],Sheet1!$A$2:$B$52,2,FALSE)</f>
        <v>Florida</v>
      </c>
      <c r="G1759">
        <v>27.766279000000001</v>
      </c>
      <c r="H1759">
        <v>-81.686783000000005</v>
      </c>
      <c r="I1759" t="s">
        <v>47</v>
      </c>
      <c r="J1759" t="s">
        <v>54</v>
      </c>
      <c r="K1759" t="s">
        <v>227</v>
      </c>
      <c r="L1759" t="s">
        <v>296</v>
      </c>
      <c r="N1759" t="s">
        <v>51</v>
      </c>
      <c r="P1759" t="s">
        <v>36</v>
      </c>
      <c r="Q1759" t="s">
        <v>37</v>
      </c>
      <c r="R1759">
        <v>45162</v>
      </c>
      <c r="S1759" t="s">
        <v>533</v>
      </c>
      <c r="T1759">
        <v>30</v>
      </c>
    </row>
    <row r="1760" spans="1:20" x14ac:dyDescent="0.25">
      <c r="A1760">
        <v>4562201</v>
      </c>
      <c r="B1760" t="s">
        <v>30</v>
      </c>
      <c r="C1760">
        <v>44398</v>
      </c>
      <c r="D1760">
        <v>44398</v>
      </c>
      <c r="E1760" t="s">
        <v>61</v>
      </c>
      <c r="F1760" t="str">
        <f>VLOOKUP(Complaints[[#This Row],[State]],Sheet1!$A$2:$B$52,2,FALSE)</f>
        <v>Texas</v>
      </c>
      <c r="G1760">
        <v>31.054487000000002</v>
      </c>
      <c r="H1760">
        <v>-97.563461000000004</v>
      </c>
      <c r="I1760" t="s">
        <v>47</v>
      </c>
      <c r="J1760" t="s">
        <v>54</v>
      </c>
      <c r="K1760" t="s">
        <v>58</v>
      </c>
      <c r="L1760" t="s">
        <v>139</v>
      </c>
      <c r="M1760" t="s">
        <v>24</v>
      </c>
      <c r="N1760" t="s">
        <v>25</v>
      </c>
      <c r="O1760" t="s">
        <v>26</v>
      </c>
      <c r="P1760" t="s">
        <v>36</v>
      </c>
      <c r="Q1760" t="s">
        <v>66</v>
      </c>
      <c r="R1760">
        <v>44399</v>
      </c>
      <c r="S1760" t="s">
        <v>1188</v>
      </c>
      <c r="T1760">
        <v>1</v>
      </c>
    </row>
    <row r="1761" spans="1:20" x14ac:dyDescent="0.25">
      <c r="A1761">
        <v>6665636</v>
      </c>
      <c r="B1761" t="s">
        <v>30</v>
      </c>
      <c r="C1761">
        <v>44993</v>
      </c>
      <c r="D1761">
        <v>44993</v>
      </c>
      <c r="E1761" t="s">
        <v>31</v>
      </c>
      <c r="F1761" t="str">
        <f>VLOOKUP(Complaints[[#This Row],[State]],Sheet1!$A$2:$B$52,2,FALSE)</f>
        <v>Florida</v>
      </c>
      <c r="G1761">
        <v>27.766279000000001</v>
      </c>
      <c r="H1761">
        <v>-81.686783000000005</v>
      </c>
      <c r="I1761" t="s">
        <v>40</v>
      </c>
      <c r="J1761" t="s">
        <v>41</v>
      </c>
      <c r="K1761" t="s">
        <v>821</v>
      </c>
      <c r="L1761" t="s">
        <v>1189</v>
      </c>
      <c r="M1761" t="s">
        <v>24</v>
      </c>
      <c r="N1761" t="s">
        <v>25</v>
      </c>
      <c r="O1761" t="s">
        <v>26</v>
      </c>
      <c r="P1761" t="s">
        <v>36</v>
      </c>
      <c r="Q1761" t="s">
        <v>37</v>
      </c>
      <c r="R1761">
        <v>44995</v>
      </c>
      <c r="S1761" t="s">
        <v>1190</v>
      </c>
      <c r="T1761">
        <v>2</v>
      </c>
    </row>
    <row r="1762" spans="1:20" x14ac:dyDescent="0.25">
      <c r="A1762">
        <v>3906002</v>
      </c>
      <c r="B1762" t="s">
        <v>122</v>
      </c>
      <c r="C1762">
        <v>44123</v>
      </c>
      <c r="D1762">
        <v>44123</v>
      </c>
      <c r="E1762" t="s">
        <v>20</v>
      </c>
      <c r="F1762" t="str">
        <f>VLOOKUP(Complaints[[#This Row],[State]],Sheet1!$A$2:$B$52,2,FALSE)</f>
        <v>New York</v>
      </c>
      <c r="G1762">
        <v>42.165725999999999</v>
      </c>
      <c r="H1762">
        <v>-74.948051000000007</v>
      </c>
      <c r="I1762" t="s">
        <v>21</v>
      </c>
      <c r="J1762" t="s">
        <v>236</v>
      </c>
      <c r="K1762" t="s">
        <v>366</v>
      </c>
      <c r="M1762" t="s">
        <v>24</v>
      </c>
      <c r="N1762" t="s">
        <v>25</v>
      </c>
      <c r="O1762" t="s">
        <v>26</v>
      </c>
      <c r="P1762" t="s">
        <v>27</v>
      </c>
      <c r="Q1762" t="s">
        <v>28</v>
      </c>
      <c r="R1762">
        <v>44145</v>
      </c>
      <c r="S1762" t="s">
        <v>1041</v>
      </c>
      <c r="T1762">
        <v>22</v>
      </c>
    </row>
    <row r="1763" spans="1:20" x14ac:dyDescent="0.25">
      <c r="A1763">
        <v>3037320</v>
      </c>
      <c r="B1763" t="s">
        <v>30</v>
      </c>
      <c r="C1763">
        <v>43377</v>
      </c>
      <c r="D1763">
        <v>43378</v>
      </c>
      <c r="E1763" t="s">
        <v>138</v>
      </c>
      <c r="F1763" t="str">
        <f>VLOOKUP(Complaints[[#This Row],[State]],Sheet1!$A$2:$B$52,2,FALSE)</f>
        <v>Washington</v>
      </c>
      <c r="G1763">
        <v>47.400902000000002</v>
      </c>
      <c r="H1763">
        <v>-121.490494</v>
      </c>
      <c r="I1763" t="s">
        <v>21</v>
      </c>
      <c r="J1763" t="s">
        <v>22</v>
      </c>
      <c r="K1763" t="s">
        <v>195</v>
      </c>
      <c r="M1763" t="s">
        <v>24</v>
      </c>
      <c r="N1763" t="s">
        <v>25</v>
      </c>
      <c r="O1763" t="s">
        <v>26</v>
      </c>
      <c r="P1763" t="s">
        <v>44</v>
      </c>
      <c r="Q1763" t="s">
        <v>45</v>
      </c>
      <c r="R1763">
        <v>43399</v>
      </c>
      <c r="S1763" t="s">
        <v>348</v>
      </c>
      <c r="T1763">
        <v>22</v>
      </c>
    </row>
    <row r="1764" spans="1:20" x14ac:dyDescent="0.25">
      <c r="A1764">
        <v>4752984</v>
      </c>
      <c r="B1764" t="s">
        <v>30</v>
      </c>
      <c r="C1764">
        <v>44463</v>
      </c>
      <c r="D1764">
        <v>44463</v>
      </c>
      <c r="E1764" t="s">
        <v>61</v>
      </c>
      <c r="F1764" t="str">
        <f>VLOOKUP(Complaints[[#This Row],[State]],Sheet1!$A$2:$B$52,2,FALSE)</f>
        <v>Texas</v>
      </c>
      <c r="G1764">
        <v>31.054487000000002</v>
      </c>
      <c r="H1764">
        <v>-97.563461000000004</v>
      </c>
      <c r="I1764" t="s">
        <v>62</v>
      </c>
      <c r="J1764" t="s">
        <v>63</v>
      </c>
      <c r="K1764" t="s">
        <v>83</v>
      </c>
      <c r="L1764" t="s">
        <v>151</v>
      </c>
      <c r="M1764" t="s">
        <v>24</v>
      </c>
      <c r="N1764" t="s">
        <v>35</v>
      </c>
      <c r="O1764" t="s">
        <v>26</v>
      </c>
      <c r="P1764" t="s">
        <v>36</v>
      </c>
      <c r="Q1764" t="s">
        <v>66</v>
      </c>
      <c r="R1764">
        <v>44474</v>
      </c>
      <c r="S1764" t="s">
        <v>418</v>
      </c>
      <c r="T1764">
        <v>11</v>
      </c>
    </row>
    <row r="1765" spans="1:20" x14ac:dyDescent="0.25">
      <c r="A1765">
        <v>7094978</v>
      </c>
      <c r="B1765" t="s">
        <v>30</v>
      </c>
      <c r="C1765">
        <v>45086</v>
      </c>
      <c r="D1765">
        <v>45086</v>
      </c>
      <c r="E1765" t="s">
        <v>150</v>
      </c>
      <c r="F1765" t="str">
        <f>VLOOKUP(Complaints[[#This Row],[State]],Sheet1!$A$2:$B$52,2,FALSE)</f>
        <v>Massachusetts</v>
      </c>
      <c r="G1765">
        <v>42.230170999999999</v>
      </c>
      <c r="H1765">
        <v>-71.530106000000004</v>
      </c>
      <c r="I1765" t="s">
        <v>32</v>
      </c>
      <c r="J1765" t="s">
        <v>218</v>
      </c>
      <c r="K1765" t="s">
        <v>219</v>
      </c>
      <c r="M1765" t="s">
        <v>24</v>
      </c>
      <c r="N1765" t="s">
        <v>25</v>
      </c>
      <c r="O1765" t="s">
        <v>26</v>
      </c>
      <c r="P1765" t="s">
        <v>27</v>
      </c>
      <c r="Q1765" t="s">
        <v>94</v>
      </c>
      <c r="R1765">
        <v>45105</v>
      </c>
      <c r="S1765" t="s">
        <v>340</v>
      </c>
      <c r="T1765">
        <v>19</v>
      </c>
    </row>
    <row r="1766" spans="1:20" x14ac:dyDescent="0.25">
      <c r="A1766">
        <v>3058218</v>
      </c>
      <c r="B1766" t="s">
        <v>30</v>
      </c>
      <c r="C1766">
        <v>43401</v>
      </c>
      <c r="D1766">
        <v>43405</v>
      </c>
      <c r="E1766" t="s">
        <v>39</v>
      </c>
      <c r="F1766" t="str">
        <f>VLOOKUP(Complaints[[#This Row],[State]],Sheet1!$A$2:$B$52,2,FALSE)</f>
        <v>California</v>
      </c>
      <c r="G1766">
        <v>36.116202999999999</v>
      </c>
      <c r="H1766">
        <v>-119.68156399999999</v>
      </c>
      <c r="I1766" t="s">
        <v>62</v>
      </c>
      <c r="J1766" t="s">
        <v>63</v>
      </c>
      <c r="K1766" t="s">
        <v>83</v>
      </c>
      <c r="L1766" t="s">
        <v>305</v>
      </c>
      <c r="M1766" t="s">
        <v>24</v>
      </c>
      <c r="N1766" t="s">
        <v>35</v>
      </c>
      <c r="O1766" t="s">
        <v>26</v>
      </c>
      <c r="P1766" t="s">
        <v>44</v>
      </c>
      <c r="Q1766" t="s">
        <v>45</v>
      </c>
      <c r="R1766">
        <v>43405</v>
      </c>
      <c r="S1766" t="s">
        <v>1152</v>
      </c>
      <c r="T1766">
        <v>4</v>
      </c>
    </row>
    <row r="1767" spans="1:20" x14ac:dyDescent="0.25">
      <c r="A1767">
        <v>6584951</v>
      </c>
      <c r="B1767" t="s">
        <v>30</v>
      </c>
      <c r="C1767">
        <v>44974</v>
      </c>
      <c r="D1767">
        <v>44974</v>
      </c>
      <c r="E1767" t="s">
        <v>39</v>
      </c>
      <c r="F1767" t="str">
        <f>VLOOKUP(Complaints[[#This Row],[State]],Sheet1!$A$2:$B$52,2,FALSE)</f>
        <v>California</v>
      </c>
      <c r="G1767">
        <v>36.116202999999999</v>
      </c>
      <c r="H1767">
        <v>-119.68156399999999</v>
      </c>
      <c r="I1767" t="s">
        <v>47</v>
      </c>
      <c r="J1767" t="s">
        <v>54</v>
      </c>
      <c r="K1767" t="s">
        <v>289</v>
      </c>
      <c r="L1767" t="s">
        <v>290</v>
      </c>
      <c r="M1767" t="s">
        <v>24</v>
      </c>
      <c r="N1767" t="s">
        <v>25</v>
      </c>
      <c r="O1767" t="s">
        <v>26</v>
      </c>
      <c r="P1767" t="s">
        <v>44</v>
      </c>
      <c r="Q1767" t="s">
        <v>45</v>
      </c>
      <c r="R1767">
        <v>44978</v>
      </c>
      <c r="S1767" t="s">
        <v>838</v>
      </c>
      <c r="T1767">
        <v>4</v>
      </c>
    </row>
    <row r="1768" spans="1:20" x14ac:dyDescent="0.25">
      <c r="A1768">
        <v>6680997</v>
      </c>
      <c r="B1768" t="s">
        <v>30</v>
      </c>
      <c r="C1768">
        <v>44996</v>
      </c>
      <c r="D1768">
        <v>44996</v>
      </c>
      <c r="E1768" t="s">
        <v>387</v>
      </c>
      <c r="F1768" t="str">
        <f>VLOOKUP(Complaints[[#This Row],[State]],Sheet1!$A$2:$B$52,2,FALSE)</f>
        <v>Utah</v>
      </c>
      <c r="G1768">
        <v>40.150032000000003</v>
      </c>
      <c r="H1768">
        <v>-111.86243399999999</v>
      </c>
      <c r="I1768" t="s">
        <v>40</v>
      </c>
      <c r="J1768" t="s">
        <v>41</v>
      </c>
      <c r="K1768" t="s">
        <v>113</v>
      </c>
      <c r="L1768" t="s">
        <v>597</v>
      </c>
      <c r="M1768" t="s">
        <v>24</v>
      </c>
      <c r="N1768" t="s">
        <v>25</v>
      </c>
      <c r="O1768" t="s">
        <v>26</v>
      </c>
      <c r="P1768" t="s">
        <v>44</v>
      </c>
      <c r="Q1768" t="s">
        <v>168</v>
      </c>
      <c r="R1768">
        <v>45001</v>
      </c>
      <c r="S1768" t="s">
        <v>468</v>
      </c>
      <c r="T1768">
        <v>5</v>
      </c>
    </row>
    <row r="1769" spans="1:20" x14ac:dyDescent="0.25">
      <c r="A1769">
        <v>5847329</v>
      </c>
      <c r="B1769" t="s">
        <v>30</v>
      </c>
      <c r="C1769">
        <v>44778</v>
      </c>
      <c r="D1769">
        <v>44778</v>
      </c>
      <c r="E1769" t="s">
        <v>103</v>
      </c>
      <c r="F1769" t="str">
        <f>VLOOKUP(Complaints[[#This Row],[State]],Sheet1!$A$2:$B$52,2,FALSE)</f>
        <v>New Jersey</v>
      </c>
      <c r="G1769">
        <v>40.298904</v>
      </c>
      <c r="H1769">
        <v>-74.521011000000001</v>
      </c>
      <c r="I1769" t="s">
        <v>47</v>
      </c>
      <c r="J1769" t="s">
        <v>54</v>
      </c>
      <c r="K1769" t="s">
        <v>163</v>
      </c>
      <c r="L1769" t="s">
        <v>164</v>
      </c>
      <c r="M1769" t="s">
        <v>24</v>
      </c>
      <c r="N1769" t="s">
        <v>35</v>
      </c>
      <c r="O1769" t="s">
        <v>26</v>
      </c>
      <c r="P1769" t="s">
        <v>27</v>
      </c>
      <c r="Q1769" t="s">
        <v>28</v>
      </c>
      <c r="R1769">
        <v>44807</v>
      </c>
      <c r="S1769" t="s">
        <v>1191</v>
      </c>
      <c r="T1769">
        <v>29</v>
      </c>
    </row>
    <row r="1770" spans="1:20" x14ac:dyDescent="0.25">
      <c r="A1770">
        <v>7300275</v>
      </c>
      <c r="B1770" t="s">
        <v>30</v>
      </c>
      <c r="C1770">
        <v>45133</v>
      </c>
      <c r="D1770">
        <v>45133</v>
      </c>
      <c r="E1770" t="s">
        <v>31</v>
      </c>
      <c r="F1770" t="str">
        <f>VLOOKUP(Complaints[[#This Row],[State]],Sheet1!$A$2:$B$52,2,FALSE)</f>
        <v>Florida</v>
      </c>
      <c r="G1770">
        <v>27.766279000000001</v>
      </c>
      <c r="H1770">
        <v>-81.686783000000005</v>
      </c>
      <c r="I1770" t="s">
        <v>47</v>
      </c>
      <c r="J1770" t="s">
        <v>54</v>
      </c>
      <c r="K1770" t="s">
        <v>163</v>
      </c>
      <c r="L1770" t="s">
        <v>198</v>
      </c>
      <c r="M1770" t="s">
        <v>24</v>
      </c>
      <c r="N1770" t="s">
        <v>25</v>
      </c>
      <c r="O1770" t="s">
        <v>26</v>
      </c>
      <c r="P1770" t="s">
        <v>36</v>
      </c>
      <c r="Q1770" t="s">
        <v>37</v>
      </c>
      <c r="R1770">
        <v>45141</v>
      </c>
      <c r="S1770" t="s">
        <v>950</v>
      </c>
      <c r="T1770">
        <v>8</v>
      </c>
    </row>
    <row r="1771" spans="1:20" x14ac:dyDescent="0.25">
      <c r="A1771">
        <v>4942441</v>
      </c>
      <c r="B1771" t="s">
        <v>30</v>
      </c>
      <c r="C1771">
        <v>44523</v>
      </c>
      <c r="D1771">
        <v>44538</v>
      </c>
      <c r="E1771" t="s">
        <v>82</v>
      </c>
      <c r="F1771" t="str">
        <f>VLOOKUP(Complaints[[#This Row],[State]],Sheet1!$A$2:$B$52,2,FALSE)</f>
        <v>Georgia</v>
      </c>
      <c r="G1771">
        <v>33.040619</v>
      </c>
      <c r="H1771">
        <v>-83.643073999999999</v>
      </c>
      <c r="I1771" t="s">
        <v>107</v>
      </c>
      <c r="J1771" t="s">
        <v>108</v>
      </c>
      <c r="K1771" t="s">
        <v>116</v>
      </c>
      <c r="L1771" t="s">
        <v>293</v>
      </c>
      <c r="M1771" t="s">
        <v>24</v>
      </c>
      <c r="N1771" t="s">
        <v>25</v>
      </c>
      <c r="O1771" t="s">
        <v>26</v>
      </c>
      <c r="P1771" t="s">
        <v>36</v>
      </c>
      <c r="Q1771" t="s">
        <v>37</v>
      </c>
      <c r="R1771">
        <v>44524</v>
      </c>
      <c r="S1771" t="s">
        <v>592</v>
      </c>
      <c r="T1771">
        <v>1</v>
      </c>
    </row>
    <row r="1772" spans="1:20" x14ac:dyDescent="0.25">
      <c r="A1772">
        <v>2600092</v>
      </c>
      <c r="B1772" t="s">
        <v>19</v>
      </c>
      <c r="C1772">
        <v>42955</v>
      </c>
      <c r="D1772">
        <v>42956</v>
      </c>
      <c r="E1772" t="s">
        <v>177</v>
      </c>
      <c r="F1772" t="str">
        <f>VLOOKUP(Complaints[[#This Row],[State]],Sheet1!$A$2:$B$52,2,FALSE)</f>
        <v>Missouri</v>
      </c>
      <c r="G1772">
        <v>38.456085000000002</v>
      </c>
      <c r="H1772">
        <v>-92.288368000000006</v>
      </c>
      <c r="I1772" t="s">
        <v>62</v>
      </c>
      <c r="J1772" t="s">
        <v>63</v>
      </c>
      <c r="K1772" t="s">
        <v>83</v>
      </c>
      <c r="L1772" t="s">
        <v>84</v>
      </c>
      <c r="M1772" t="s">
        <v>24</v>
      </c>
      <c r="N1772" t="s">
        <v>35</v>
      </c>
      <c r="O1772" t="s">
        <v>26</v>
      </c>
      <c r="P1772" t="s">
        <v>79</v>
      </c>
      <c r="Q1772" t="s">
        <v>80</v>
      </c>
      <c r="R1772">
        <v>42975</v>
      </c>
      <c r="S1772" t="s">
        <v>733</v>
      </c>
      <c r="T1772">
        <v>20</v>
      </c>
    </row>
    <row r="1773" spans="1:20" x14ac:dyDescent="0.25">
      <c r="A1773">
        <v>6937406</v>
      </c>
      <c r="B1773" t="s">
        <v>30</v>
      </c>
      <c r="C1773">
        <v>45053</v>
      </c>
      <c r="D1773">
        <v>45053</v>
      </c>
      <c r="E1773" t="s">
        <v>39</v>
      </c>
      <c r="F1773" t="str">
        <f>VLOOKUP(Complaints[[#This Row],[State]],Sheet1!$A$2:$B$52,2,FALSE)</f>
        <v>California</v>
      </c>
      <c r="G1773">
        <v>36.116202999999999</v>
      </c>
      <c r="H1773">
        <v>-119.68156399999999</v>
      </c>
      <c r="I1773" t="s">
        <v>47</v>
      </c>
      <c r="J1773" t="s">
        <v>214</v>
      </c>
      <c r="K1773" t="s">
        <v>249</v>
      </c>
      <c r="L1773" t="s">
        <v>769</v>
      </c>
      <c r="M1773" t="s">
        <v>24</v>
      </c>
      <c r="N1773" t="s">
        <v>25</v>
      </c>
      <c r="O1773" t="s">
        <v>26</v>
      </c>
      <c r="P1773" t="s">
        <v>44</v>
      </c>
      <c r="Q1773" t="s">
        <v>45</v>
      </c>
      <c r="R1773">
        <v>45064</v>
      </c>
      <c r="S1773" t="s">
        <v>1101</v>
      </c>
      <c r="T1773">
        <v>11</v>
      </c>
    </row>
    <row r="1774" spans="1:20" x14ac:dyDescent="0.25">
      <c r="A1774">
        <v>7330607</v>
      </c>
      <c r="B1774" t="s">
        <v>122</v>
      </c>
      <c r="C1774">
        <v>45138</v>
      </c>
      <c r="D1774">
        <v>45138</v>
      </c>
      <c r="E1774" t="s">
        <v>82</v>
      </c>
      <c r="F1774" t="str">
        <f>VLOOKUP(Complaints[[#This Row],[State]],Sheet1!$A$2:$B$52,2,FALSE)</f>
        <v>Georgia</v>
      </c>
      <c r="G1774">
        <v>33.040619</v>
      </c>
      <c r="H1774">
        <v>-83.643073999999999</v>
      </c>
      <c r="I1774" t="s">
        <v>62</v>
      </c>
      <c r="J1774" t="s">
        <v>63</v>
      </c>
      <c r="K1774" t="s">
        <v>83</v>
      </c>
      <c r="L1774" t="s">
        <v>84</v>
      </c>
      <c r="N1774" t="s">
        <v>51</v>
      </c>
      <c r="P1774" t="s">
        <v>36</v>
      </c>
      <c r="Q1774" t="s">
        <v>37</v>
      </c>
      <c r="R1774">
        <v>45140</v>
      </c>
      <c r="S1774" t="s">
        <v>1123</v>
      </c>
      <c r="T1774">
        <v>2</v>
      </c>
    </row>
    <row r="1775" spans="1:20" x14ac:dyDescent="0.25">
      <c r="A1775">
        <v>2940407</v>
      </c>
      <c r="B1775" t="s">
        <v>30</v>
      </c>
      <c r="C1775">
        <v>43270</v>
      </c>
      <c r="D1775">
        <v>43270</v>
      </c>
      <c r="E1775" t="s">
        <v>135</v>
      </c>
      <c r="F1775" t="str">
        <f>VLOOKUP(Complaints[[#This Row],[State]],Sheet1!$A$2:$B$52,2,FALSE)</f>
        <v>Pennsylvania</v>
      </c>
      <c r="G1775">
        <v>40.590752000000002</v>
      </c>
      <c r="H1775">
        <v>-77.209755000000001</v>
      </c>
      <c r="I1775" t="s">
        <v>62</v>
      </c>
      <c r="J1775" t="s">
        <v>63</v>
      </c>
      <c r="K1775" t="s">
        <v>77</v>
      </c>
      <c r="L1775" t="s">
        <v>329</v>
      </c>
      <c r="M1775" t="s">
        <v>24</v>
      </c>
      <c r="N1775" t="s">
        <v>25</v>
      </c>
      <c r="O1775" t="s">
        <v>26</v>
      </c>
      <c r="P1775" t="s">
        <v>27</v>
      </c>
      <c r="Q1775" t="s">
        <v>28</v>
      </c>
      <c r="R1775">
        <v>43289</v>
      </c>
      <c r="S1775" t="s">
        <v>462</v>
      </c>
      <c r="T1775">
        <v>19</v>
      </c>
    </row>
    <row r="1776" spans="1:20" x14ac:dyDescent="0.25">
      <c r="A1776">
        <v>6574379</v>
      </c>
      <c r="B1776" t="s">
        <v>30</v>
      </c>
      <c r="C1776">
        <v>44973</v>
      </c>
      <c r="D1776">
        <v>44973</v>
      </c>
      <c r="E1776" t="s">
        <v>39</v>
      </c>
      <c r="F1776" t="str">
        <f>VLOOKUP(Complaints[[#This Row],[State]],Sheet1!$A$2:$B$52,2,FALSE)</f>
        <v>California</v>
      </c>
      <c r="G1776">
        <v>36.116202999999999</v>
      </c>
      <c r="H1776">
        <v>-119.68156399999999</v>
      </c>
      <c r="I1776" t="s">
        <v>62</v>
      </c>
      <c r="J1776" t="s">
        <v>73</v>
      </c>
      <c r="K1776" t="s">
        <v>119</v>
      </c>
      <c r="L1776" t="s">
        <v>129</v>
      </c>
      <c r="M1776" t="s">
        <v>24</v>
      </c>
      <c r="N1776" t="s">
        <v>25</v>
      </c>
      <c r="O1776" t="s">
        <v>26</v>
      </c>
      <c r="P1776" t="s">
        <v>44</v>
      </c>
      <c r="Q1776" t="s">
        <v>45</v>
      </c>
      <c r="R1776">
        <v>44998</v>
      </c>
      <c r="S1776" t="s">
        <v>204</v>
      </c>
      <c r="T1776">
        <v>25</v>
      </c>
    </row>
    <row r="1777" spans="1:20" x14ac:dyDescent="0.25">
      <c r="A1777">
        <v>6578645</v>
      </c>
      <c r="B1777" t="s">
        <v>30</v>
      </c>
      <c r="C1777">
        <v>44974</v>
      </c>
      <c r="D1777">
        <v>44974</v>
      </c>
      <c r="E1777" t="s">
        <v>39</v>
      </c>
      <c r="F1777" t="str">
        <f>VLOOKUP(Complaints[[#This Row],[State]],Sheet1!$A$2:$B$52,2,FALSE)</f>
        <v>California</v>
      </c>
      <c r="G1777">
        <v>36.116202999999999</v>
      </c>
      <c r="H1777">
        <v>-119.68156399999999</v>
      </c>
      <c r="I1777" t="s">
        <v>32</v>
      </c>
      <c r="J1777" t="s">
        <v>218</v>
      </c>
      <c r="K1777" t="s">
        <v>219</v>
      </c>
      <c r="M1777" t="s">
        <v>24</v>
      </c>
      <c r="N1777" t="s">
        <v>35</v>
      </c>
      <c r="O1777" t="s">
        <v>26</v>
      </c>
      <c r="P1777" t="s">
        <v>44</v>
      </c>
      <c r="Q1777" t="s">
        <v>45</v>
      </c>
      <c r="R1777">
        <v>44995</v>
      </c>
      <c r="S1777" t="s">
        <v>789</v>
      </c>
      <c r="T1777">
        <v>21</v>
      </c>
    </row>
    <row r="1778" spans="1:20" x14ac:dyDescent="0.25">
      <c r="A1778">
        <v>7092896</v>
      </c>
      <c r="B1778" t="s">
        <v>30</v>
      </c>
      <c r="C1778">
        <v>45086</v>
      </c>
      <c r="D1778">
        <v>45086</v>
      </c>
      <c r="E1778" t="s">
        <v>31</v>
      </c>
      <c r="F1778" t="str">
        <f>VLOOKUP(Complaints[[#This Row],[State]],Sheet1!$A$2:$B$52,2,FALSE)</f>
        <v>Florida</v>
      </c>
      <c r="G1778">
        <v>27.766279000000001</v>
      </c>
      <c r="H1778">
        <v>-81.686783000000005</v>
      </c>
      <c r="I1778" t="s">
        <v>47</v>
      </c>
      <c r="J1778" t="s">
        <v>54</v>
      </c>
      <c r="K1778" t="s">
        <v>163</v>
      </c>
      <c r="L1778" t="s">
        <v>198</v>
      </c>
      <c r="M1778" t="s">
        <v>24</v>
      </c>
      <c r="N1778" t="s">
        <v>35</v>
      </c>
      <c r="O1778" t="s">
        <v>26</v>
      </c>
      <c r="P1778" t="s">
        <v>36</v>
      </c>
      <c r="Q1778" t="s">
        <v>37</v>
      </c>
      <c r="R1778">
        <v>45097</v>
      </c>
      <c r="S1778" t="s">
        <v>428</v>
      </c>
      <c r="T1778">
        <v>11</v>
      </c>
    </row>
    <row r="1779" spans="1:20" x14ac:dyDescent="0.25">
      <c r="A1779">
        <v>5920212</v>
      </c>
      <c r="B1779" t="s">
        <v>30</v>
      </c>
      <c r="C1779">
        <v>44799</v>
      </c>
      <c r="D1779">
        <v>44799</v>
      </c>
      <c r="E1779" t="s">
        <v>61</v>
      </c>
      <c r="F1779" t="str">
        <f>VLOOKUP(Complaints[[#This Row],[State]],Sheet1!$A$2:$B$52,2,FALSE)</f>
        <v>Texas</v>
      </c>
      <c r="G1779">
        <v>31.054487000000002</v>
      </c>
      <c r="H1779">
        <v>-97.563461000000004</v>
      </c>
      <c r="I1779" t="s">
        <v>62</v>
      </c>
      <c r="J1779" t="s">
        <v>63</v>
      </c>
      <c r="K1779" t="s">
        <v>83</v>
      </c>
      <c r="L1779" t="s">
        <v>84</v>
      </c>
      <c r="M1779" t="s">
        <v>24</v>
      </c>
      <c r="N1779" t="s">
        <v>106</v>
      </c>
      <c r="O1779" t="s">
        <v>26</v>
      </c>
      <c r="P1779" t="s">
        <v>36</v>
      </c>
      <c r="Q1779" t="s">
        <v>66</v>
      </c>
      <c r="R1779">
        <v>44822</v>
      </c>
      <c r="S1779" t="s">
        <v>850</v>
      </c>
      <c r="T1779">
        <v>23</v>
      </c>
    </row>
    <row r="1780" spans="1:20" x14ac:dyDescent="0.25">
      <c r="A1780">
        <v>2593491</v>
      </c>
      <c r="B1780" t="s">
        <v>30</v>
      </c>
      <c r="C1780">
        <v>42949</v>
      </c>
      <c r="D1780">
        <v>42949</v>
      </c>
      <c r="E1780" t="s">
        <v>170</v>
      </c>
      <c r="F1780" t="str">
        <f>VLOOKUP(Complaints[[#This Row],[State]],Sheet1!$A$2:$B$52,2,FALSE)</f>
        <v>Tennessee</v>
      </c>
      <c r="G1780">
        <v>35.747844999999998</v>
      </c>
      <c r="H1780">
        <v>-86.692345000000003</v>
      </c>
      <c r="I1780" t="s">
        <v>62</v>
      </c>
      <c r="J1780" t="s">
        <v>63</v>
      </c>
      <c r="K1780" t="s">
        <v>83</v>
      </c>
      <c r="L1780" t="s">
        <v>208</v>
      </c>
      <c r="M1780" t="s">
        <v>24</v>
      </c>
      <c r="N1780" t="s">
        <v>25</v>
      </c>
      <c r="O1780" t="s">
        <v>26</v>
      </c>
      <c r="P1780" t="s">
        <v>36</v>
      </c>
      <c r="Q1780" t="s">
        <v>171</v>
      </c>
      <c r="R1780">
        <v>42965</v>
      </c>
      <c r="S1780" t="s">
        <v>1192</v>
      </c>
      <c r="T1780">
        <v>16</v>
      </c>
    </row>
    <row r="1781" spans="1:20" x14ac:dyDescent="0.25">
      <c r="A1781">
        <v>2598758</v>
      </c>
      <c r="B1781" t="s">
        <v>30</v>
      </c>
      <c r="C1781">
        <v>42955</v>
      </c>
      <c r="D1781">
        <v>42955</v>
      </c>
      <c r="E1781" t="s">
        <v>96</v>
      </c>
      <c r="F1781" t="str">
        <f>VLOOKUP(Complaints[[#This Row],[State]],Sheet1!$A$2:$B$52,2,FALSE)</f>
        <v>Ohio</v>
      </c>
      <c r="G1781">
        <v>40.388782999999997</v>
      </c>
      <c r="H1781">
        <v>-82.764915000000002</v>
      </c>
      <c r="I1781" t="s">
        <v>47</v>
      </c>
      <c r="J1781" t="s">
        <v>54</v>
      </c>
      <c r="K1781" t="s">
        <v>289</v>
      </c>
      <c r="L1781" t="s">
        <v>290</v>
      </c>
      <c r="M1781" t="s">
        <v>24</v>
      </c>
      <c r="N1781" t="s">
        <v>35</v>
      </c>
      <c r="O1781" t="s">
        <v>26</v>
      </c>
      <c r="P1781" t="s">
        <v>79</v>
      </c>
      <c r="Q1781" t="s">
        <v>101</v>
      </c>
      <c r="R1781">
        <v>42964</v>
      </c>
      <c r="S1781" t="s">
        <v>783</v>
      </c>
      <c r="T1781">
        <v>9</v>
      </c>
    </row>
    <row r="1782" spans="1:20" x14ac:dyDescent="0.25">
      <c r="A1782">
        <v>6975266</v>
      </c>
      <c r="B1782" t="s">
        <v>30</v>
      </c>
      <c r="C1782">
        <v>45061</v>
      </c>
      <c r="D1782">
        <v>45061</v>
      </c>
      <c r="E1782" t="s">
        <v>20</v>
      </c>
      <c r="F1782" t="str">
        <f>VLOOKUP(Complaints[[#This Row],[State]],Sheet1!$A$2:$B$52,2,FALSE)</f>
        <v>New York</v>
      </c>
      <c r="G1782">
        <v>42.165725999999999</v>
      </c>
      <c r="H1782">
        <v>-74.948051000000007</v>
      </c>
      <c r="I1782" t="s">
        <v>62</v>
      </c>
      <c r="J1782" t="s">
        <v>63</v>
      </c>
      <c r="K1782" t="s">
        <v>64</v>
      </c>
      <c r="L1782" t="s">
        <v>65</v>
      </c>
      <c r="M1782" t="s">
        <v>24</v>
      </c>
      <c r="N1782" t="s">
        <v>35</v>
      </c>
      <c r="O1782" t="s">
        <v>26</v>
      </c>
      <c r="P1782" t="s">
        <v>27</v>
      </c>
      <c r="Q1782" t="s">
        <v>28</v>
      </c>
      <c r="R1782">
        <v>45090</v>
      </c>
      <c r="S1782" t="s">
        <v>1146</v>
      </c>
      <c r="T1782">
        <v>29</v>
      </c>
    </row>
    <row r="1783" spans="1:20" x14ac:dyDescent="0.25">
      <c r="A1783">
        <v>2823587</v>
      </c>
      <c r="B1783" t="s">
        <v>30</v>
      </c>
      <c r="C1783">
        <v>43154</v>
      </c>
      <c r="D1783">
        <v>43154</v>
      </c>
      <c r="E1783" t="s">
        <v>191</v>
      </c>
      <c r="F1783" t="str">
        <f>VLOOKUP(Complaints[[#This Row],[State]],Sheet1!$A$2:$B$52,2,FALSE)</f>
        <v>District of Columbia</v>
      </c>
      <c r="G1783">
        <v>38.897438000000001</v>
      </c>
      <c r="H1783">
        <v>-77.026816999999994</v>
      </c>
      <c r="I1783" t="s">
        <v>62</v>
      </c>
      <c r="J1783" t="s">
        <v>63</v>
      </c>
      <c r="K1783" t="s">
        <v>83</v>
      </c>
      <c r="L1783" t="s">
        <v>208</v>
      </c>
      <c r="M1783" t="s">
        <v>24</v>
      </c>
      <c r="N1783" t="s">
        <v>25</v>
      </c>
      <c r="O1783" t="s">
        <v>26</v>
      </c>
      <c r="P1783" t="s">
        <v>36</v>
      </c>
      <c r="Q1783" t="s">
        <v>37</v>
      </c>
      <c r="R1783">
        <v>43177</v>
      </c>
      <c r="S1783" t="s">
        <v>243</v>
      </c>
      <c r="T1783">
        <v>23</v>
      </c>
    </row>
    <row r="1784" spans="1:20" x14ac:dyDescent="0.25">
      <c r="A1784">
        <v>5800118</v>
      </c>
      <c r="B1784" t="s">
        <v>30</v>
      </c>
      <c r="C1784">
        <v>44764</v>
      </c>
      <c r="D1784">
        <v>44782</v>
      </c>
      <c r="E1784" t="s">
        <v>325</v>
      </c>
      <c r="F1784" t="str">
        <f>VLOOKUP(Complaints[[#This Row],[State]],Sheet1!$A$2:$B$52,2,FALSE)</f>
        <v>Minnesota</v>
      </c>
      <c r="G1784">
        <v>45.694454</v>
      </c>
      <c r="H1784">
        <v>-93.900192000000004</v>
      </c>
      <c r="I1784" t="s">
        <v>47</v>
      </c>
      <c r="J1784" t="s">
        <v>48</v>
      </c>
      <c r="K1784" t="s">
        <v>249</v>
      </c>
      <c r="L1784" t="s">
        <v>686</v>
      </c>
      <c r="M1784" t="s">
        <v>24</v>
      </c>
      <c r="N1784" t="s">
        <v>25</v>
      </c>
      <c r="O1784" t="s">
        <v>26</v>
      </c>
      <c r="P1784" t="s">
        <v>79</v>
      </c>
      <c r="Q1784" t="s">
        <v>80</v>
      </c>
      <c r="R1784">
        <v>44790</v>
      </c>
      <c r="S1784" t="s">
        <v>460</v>
      </c>
      <c r="T1784">
        <v>26</v>
      </c>
    </row>
    <row r="1785" spans="1:20" x14ac:dyDescent="0.25">
      <c r="A1785">
        <v>4993403</v>
      </c>
      <c r="B1785" t="s">
        <v>30</v>
      </c>
      <c r="C1785">
        <v>44539</v>
      </c>
      <c r="D1785">
        <v>44539</v>
      </c>
      <c r="E1785" t="s">
        <v>39</v>
      </c>
      <c r="F1785" t="str">
        <f>VLOOKUP(Complaints[[#This Row],[State]],Sheet1!$A$2:$B$52,2,FALSE)</f>
        <v>California</v>
      </c>
      <c r="G1785">
        <v>36.116202999999999</v>
      </c>
      <c r="H1785">
        <v>-119.68156399999999</v>
      </c>
      <c r="I1785" t="s">
        <v>32</v>
      </c>
      <c r="J1785" t="s">
        <v>218</v>
      </c>
      <c r="K1785" t="s">
        <v>87</v>
      </c>
      <c r="M1785" t="s">
        <v>24</v>
      </c>
      <c r="N1785" t="s">
        <v>25</v>
      </c>
      <c r="O1785" t="s">
        <v>26</v>
      </c>
      <c r="P1785" t="s">
        <v>44</v>
      </c>
      <c r="Q1785" t="s">
        <v>45</v>
      </c>
      <c r="R1785">
        <v>44552</v>
      </c>
      <c r="S1785" t="s">
        <v>579</v>
      </c>
      <c r="T1785">
        <v>13</v>
      </c>
    </row>
    <row r="1786" spans="1:20" x14ac:dyDescent="0.25">
      <c r="A1786">
        <v>7040011</v>
      </c>
      <c r="B1786" t="s">
        <v>30</v>
      </c>
      <c r="C1786">
        <v>45074</v>
      </c>
      <c r="D1786">
        <v>45110</v>
      </c>
      <c r="E1786" t="s">
        <v>39</v>
      </c>
      <c r="F1786" t="str">
        <f>VLOOKUP(Complaints[[#This Row],[State]],Sheet1!$A$2:$B$52,2,FALSE)</f>
        <v>California</v>
      </c>
      <c r="G1786">
        <v>36.116202999999999</v>
      </c>
      <c r="H1786">
        <v>-119.68156399999999</v>
      </c>
      <c r="I1786" t="s">
        <v>62</v>
      </c>
      <c r="J1786" t="s">
        <v>73</v>
      </c>
      <c r="K1786" t="s">
        <v>83</v>
      </c>
      <c r="L1786" t="s">
        <v>104</v>
      </c>
      <c r="N1786" t="s">
        <v>51</v>
      </c>
      <c r="P1786" t="s">
        <v>44</v>
      </c>
      <c r="Q1786" t="s">
        <v>45</v>
      </c>
      <c r="R1786">
        <v>45096</v>
      </c>
      <c r="S1786" t="s">
        <v>1185</v>
      </c>
      <c r="T1786">
        <v>22</v>
      </c>
    </row>
    <row r="1787" spans="1:20" x14ac:dyDescent="0.25">
      <c r="A1787">
        <v>3668694</v>
      </c>
      <c r="B1787" t="s">
        <v>30</v>
      </c>
      <c r="C1787">
        <v>43977</v>
      </c>
      <c r="D1787">
        <v>43983</v>
      </c>
      <c r="E1787" t="s">
        <v>387</v>
      </c>
      <c r="F1787" t="str">
        <f>VLOOKUP(Complaints[[#This Row],[State]],Sheet1!$A$2:$B$52,2,FALSE)</f>
        <v>Utah</v>
      </c>
      <c r="G1787">
        <v>40.150032000000003</v>
      </c>
      <c r="H1787">
        <v>-111.86243399999999</v>
      </c>
      <c r="I1787" t="s">
        <v>21</v>
      </c>
      <c r="J1787" t="s">
        <v>22</v>
      </c>
      <c r="K1787" t="s">
        <v>195</v>
      </c>
      <c r="M1787" t="s">
        <v>24</v>
      </c>
      <c r="N1787" t="s">
        <v>25</v>
      </c>
      <c r="O1787" t="s">
        <v>26</v>
      </c>
      <c r="P1787" t="s">
        <v>44</v>
      </c>
      <c r="Q1787" t="s">
        <v>168</v>
      </c>
      <c r="R1787">
        <v>43993</v>
      </c>
      <c r="S1787" t="s">
        <v>633</v>
      </c>
      <c r="T1787">
        <v>16</v>
      </c>
    </row>
    <row r="1788" spans="1:20" x14ac:dyDescent="0.25">
      <c r="A1788">
        <v>4957690</v>
      </c>
      <c r="B1788" t="s">
        <v>30</v>
      </c>
      <c r="C1788">
        <v>44529</v>
      </c>
      <c r="D1788">
        <v>44529</v>
      </c>
      <c r="E1788" t="s">
        <v>31</v>
      </c>
      <c r="F1788" t="str">
        <f>VLOOKUP(Complaints[[#This Row],[State]],Sheet1!$A$2:$B$52,2,FALSE)</f>
        <v>Florida</v>
      </c>
      <c r="G1788">
        <v>27.766279000000001</v>
      </c>
      <c r="H1788">
        <v>-81.686783000000005</v>
      </c>
      <c r="I1788" t="s">
        <v>21</v>
      </c>
      <c r="J1788" t="s">
        <v>186</v>
      </c>
      <c r="K1788" t="s">
        <v>23</v>
      </c>
      <c r="M1788" t="s">
        <v>24</v>
      </c>
      <c r="N1788" t="s">
        <v>25</v>
      </c>
      <c r="O1788" t="s">
        <v>26</v>
      </c>
      <c r="P1788" t="s">
        <v>36</v>
      </c>
      <c r="Q1788" t="s">
        <v>37</v>
      </c>
      <c r="R1788">
        <v>44546</v>
      </c>
      <c r="S1788" t="s">
        <v>267</v>
      </c>
      <c r="T1788">
        <v>17</v>
      </c>
    </row>
    <row r="1789" spans="1:20" x14ac:dyDescent="0.25">
      <c r="A1789">
        <v>5559255</v>
      </c>
      <c r="B1789" t="s">
        <v>30</v>
      </c>
      <c r="C1789">
        <v>44695</v>
      </c>
      <c r="D1789">
        <v>44695</v>
      </c>
      <c r="E1789" t="s">
        <v>82</v>
      </c>
      <c r="F1789" t="str">
        <f>VLOOKUP(Complaints[[#This Row],[State]],Sheet1!$A$2:$B$52,2,FALSE)</f>
        <v>Georgia</v>
      </c>
      <c r="G1789">
        <v>33.040619</v>
      </c>
      <c r="H1789">
        <v>-83.643073999999999</v>
      </c>
      <c r="I1789" t="s">
        <v>62</v>
      </c>
      <c r="J1789" t="s">
        <v>63</v>
      </c>
      <c r="K1789" t="s">
        <v>83</v>
      </c>
      <c r="L1789" t="s">
        <v>84</v>
      </c>
      <c r="M1789" t="s">
        <v>24</v>
      </c>
      <c r="N1789" t="s">
        <v>25</v>
      </c>
      <c r="O1789" t="s">
        <v>26</v>
      </c>
      <c r="P1789" t="s">
        <v>36</v>
      </c>
      <c r="Q1789" t="s">
        <v>37</v>
      </c>
      <c r="R1789">
        <v>44713</v>
      </c>
      <c r="S1789" t="s">
        <v>260</v>
      </c>
      <c r="T1789">
        <v>18</v>
      </c>
    </row>
    <row r="1790" spans="1:20" x14ac:dyDescent="0.25">
      <c r="A1790">
        <v>6286081</v>
      </c>
      <c r="B1790" t="s">
        <v>30</v>
      </c>
      <c r="C1790">
        <v>44902</v>
      </c>
      <c r="D1790">
        <v>44902</v>
      </c>
      <c r="E1790" t="s">
        <v>39</v>
      </c>
      <c r="F1790" t="str">
        <f>VLOOKUP(Complaints[[#This Row],[State]],Sheet1!$A$2:$B$52,2,FALSE)</f>
        <v>California</v>
      </c>
      <c r="G1790">
        <v>36.116202999999999</v>
      </c>
      <c r="H1790">
        <v>-119.68156399999999</v>
      </c>
      <c r="I1790" t="s">
        <v>62</v>
      </c>
      <c r="J1790" t="s">
        <v>63</v>
      </c>
      <c r="K1790" t="s">
        <v>64</v>
      </c>
      <c r="L1790" t="s">
        <v>56</v>
      </c>
      <c r="M1790" t="s">
        <v>24</v>
      </c>
      <c r="N1790" t="s">
        <v>25</v>
      </c>
      <c r="O1790" t="s">
        <v>26</v>
      </c>
      <c r="P1790" t="s">
        <v>44</v>
      </c>
      <c r="Q1790" t="s">
        <v>45</v>
      </c>
      <c r="R1790">
        <v>44918</v>
      </c>
      <c r="S1790" t="s">
        <v>363</v>
      </c>
      <c r="T1790">
        <v>16</v>
      </c>
    </row>
    <row r="1791" spans="1:20" x14ac:dyDescent="0.25">
      <c r="A1791">
        <v>4957394</v>
      </c>
      <c r="B1791" t="s">
        <v>30</v>
      </c>
      <c r="C1791">
        <v>44529</v>
      </c>
      <c r="D1791">
        <v>44529</v>
      </c>
      <c r="E1791" t="s">
        <v>82</v>
      </c>
      <c r="F1791" t="str">
        <f>VLOOKUP(Complaints[[#This Row],[State]],Sheet1!$A$2:$B$52,2,FALSE)</f>
        <v>Georgia</v>
      </c>
      <c r="G1791">
        <v>33.040619</v>
      </c>
      <c r="H1791">
        <v>-83.643073999999999</v>
      </c>
      <c r="I1791" t="s">
        <v>47</v>
      </c>
      <c r="J1791" t="s">
        <v>54</v>
      </c>
      <c r="K1791" t="s">
        <v>58</v>
      </c>
      <c r="L1791" t="s">
        <v>59</v>
      </c>
      <c r="M1791" t="s">
        <v>24</v>
      </c>
      <c r="N1791" t="s">
        <v>25</v>
      </c>
      <c r="O1791" t="s">
        <v>26</v>
      </c>
      <c r="P1791" t="s">
        <v>36</v>
      </c>
      <c r="Q1791" t="s">
        <v>37</v>
      </c>
      <c r="R1791">
        <v>44542</v>
      </c>
      <c r="S1791" t="s">
        <v>757</v>
      </c>
      <c r="T1791">
        <v>13</v>
      </c>
    </row>
    <row r="1792" spans="1:20" x14ac:dyDescent="0.25">
      <c r="A1792">
        <v>4682822</v>
      </c>
      <c r="B1792" t="s">
        <v>30</v>
      </c>
      <c r="C1792">
        <v>44440</v>
      </c>
      <c r="D1792">
        <v>44440</v>
      </c>
      <c r="E1792" t="s">
        <v>414</v>
      </c>
      <c r="F1792" t="str">
        <f>VLOOKUP(Complaints[[#This Row],[State]],Sheet1!$A$2:$B$52,2,FALSE)</f>
        <v>Alabama</v>
      </c>
      <c r="G1792">
        <v>32.806671000000001</v>
      </c>
      <c r="H1792">
        <v>-86.791129999999995</v>
      </c>
      <c r="I1792" t="s">
        <v>21</v>
      </c>
      <c r="J1792" t="s">
        <v>22</v>
      </c>
      <c r="K1792" t="s">
        <v>143</v>
      </c>
      <c r="M1792" t="s">
        <v>24</v>
      </c>
      <c r="N1792" t="s">
        <v>25</v>
      </c>
      <c r="O1792" t="s">
        <v>26</v>
      </c>
      <c r="P1792" t="s">
        <v>36</v>
      </c>
      <c r="Q1792" t="s">
        <v>171</v>
      </c>
      <c r="R1792">
        <v>44448</v>
      </c>
      <c r="S1792" t="s">
        <v>1193</v>
      </c>
      <c r="T1792">
        <v>8</v>
      </c>
    </row>
    <row r="1793" spans="1:20" x14ac:dyDescent="0.25">
      <c r="A1793">
        <v>4732195</v>
      </c>
      <c r="B1793" t="s">
        <v>19</v>
      </c>
      <c r="C1793">
        <v>44454</v>
      </c>
      <c r="D1793">
        <v>44456</v>
      </c>
      <c r="E1793" t="s">
        <v>112</v>
      </c>
      <c r="F1793" t="str">
        <f>VLOOKUP(Complaints[[#This Row],[State]],Sheet1!$A$2:$B$52,2,FALSE)</f>
        <v>Illinois</v>
      </c>
      <c r="G1793">
        <v>40.349457000000001</v>
      </c>
      <c r="H1793">
        <v>-88.986136999999999</v>
      </c>
      <c r="I1793" t="s">
        <v>21</v>
      </c>
      <c r="J1793" t="s">
        <v>22</v>
      </c>
      <c r="K1793" t="s">
        <v>143</v>
      </c>
      <c r="M1793" t="s">
        <v>24</v>
      </c>
      <c r="N1793" t="s">
        <v>35</v>
      </c>
      <c r="O1793" t="s">
        <v>26</v>
      </c>
      <c r="P1793" t="s">
        <v>79</v>
      </c>
      <c r="Q1793" t="s">
        <v>101</v>
      </c>
      <c r="R1793">
        <v>44461</v>
      </c>
      <c r="S1793" t="s">
        <v>875</v>
      </c>
      <c r="T1793">
        <v>7</v>
      </c>
    </row>
    <row r="1794" spans="1:20" x14ac:dyDescent="0.25">
      <c r="A1794">
        <v>7247773</v>
      </c>
      <c r="B1794" t="s">
        <v>30</v>
      </c>
      <c r="C1794">
        <v>45120</v>
      </c>
      <c r="D1794">
        <v>45120</v>
      </c>
      <c r="E1794" t="s">
        <v>103</v>
      </c>
      <c r="F1794" t="str">
        <f>VLOOKUP(Complaints[[#This Row],[State]],Sheet1!$A$2:$B$52,2,FALSE)</f>
        <v>New Jersey</v>
      </c>
      <c r="G1794">
        <v>40.298904</v>
      </c>
      <c r="H1794">
        <v>-74.521011000000001</v>
      </c>
      <c r="I1794" t="s">
        <v>62</v>
      </c>
      <c r="J1794" t="s">
        <v>63</v>
      </c>
      <c r="K1794" t="s">
        <v>302</v>
      </c>
      <c r="L1794" t="s">
        <v>871</v>
      </c>
      <c r="M1794" t="s">
        <v>24</v>
      </c>
      <c r="N1794" t="s">
        <v>25</v>
      </c>
      <c r="O1794" t="s">
        <v>26</v>
      </c>
      <c r="P1794" t="s">
        <v>27</v>
      </c>
      <c r="Q1794" t="s">
        <v>28</v>
      </c>
      <c r="R1794">
        <v>45121</v>
      </c>
      <c r="S1794" t="s">
        <v>948</v>
      </c>
      <c r="T1794">
        <v>1</v>
      </c>
    </row>
    <row r="1795" spans="1:20" x14ac:dyDescent="0.25">
      <c r="A1795">
        <v>6082799</v>
      </c>
      <c r="B1795" t="s">
        <v>30</v>
      </c>
      <c r="C1795">
        <v>44847</v>
      </c>
      <c r="D1795">
        <v>44847</v>
      </c>
      <c r="E1795" t="s">
        <v>521</v>
      </c>
      <c r="F1795" t="str">
        <f>VLOOKUP(Complaints[[#This Row],[State]],Sheet1!$A$2:$B$52,2,FALSE)</f>
        <v>Wisconsin</v>
      </c>
      <c r="G1795">
        <v>44.268543000000001</v>
      </c>
      <c r="H1795">
        <v>-89.616507999999996</v>
      </c>
      <c r="I1795" t="s">
        <v>62</v>
      </c>
      <c r="J1795" t="s">
        <v>63</v>
      </c>
      <c r="K1795" t="s">
        <v>83</v>
      </c>
      <c r="L1795" t="s">
        <v>151</v>
      </c>
      <c r="M1795" t="s">
        <v>24</v>
      </c>
      <c r="N1795" t="s">
        <v>35</v>
      </c>
      <c r="O1795" t="s">
        <v>26</v>
      </c>
      <c r="P1795" t="s">
        <v>79</v>
      </c>
      <c r="Q1795" t="s">
        <v>101</v>
      </c>
      <c r="R1795">
        <v>44859</v>
      </c>
      <c r="S1795" t="s">
        <v>202</v>
      </c>
      <c r="T1795">
        <v>12</v>
      </c>
    </row>
    <row r="1796" spans="1:20" x14ac:dyDescent="0.25">
      <c r="A1796">
        <v>3758482</v>
      </c>
      <c r="B1796" t="s">
        <v>30</v>
      </c>
      <c r="C1796">
        <v>44034</v>
      </c>
      <c r="D1796">
        <v>44034</v>
      </c>
      <c r="E1796" t="s">
        <v>123</v>
      </c>
      <c r="F1796" t="str">
        <f>VLOOKUP(Complaints[[#This Row],[State]],Sheet1!$A$2:$B$52,2,FALSE)</f>
        <v>Michigan</v>
      </c>
      <c r="G1796">
        <v>43.326618000000003</v>
      </c>
      <c r="H1796">
        <v>-84.536095000000003</v>
      </c>
      <c r="I1796" t="s">
        <v>62</v>
      </c>
      <c r="J1796" t="s">
        <v>63</v>
      </c>
      <c r="K1796" t="s">
        <v>119</v>
      </c>
      <c r="L1796" t="s">
        <v>129</v>
      </c>
      <c r="M1796" t="s">
        <v>24</v>
      </c>
      <c r="N1796" t="s">
        <v>35</v>
      </c>
      <c r="O1796" t="s">
        <v>26</v>
      </c>
      <c r="P1796" t="s">
        <v>79</v>
      </c>
      <c r="Q1796" t="s">
        <v>101</v>
      </c>
      <c r="R1796">
        <v>44058</v>
      </c>
      <c r="S1796" t="s">
        <v>256</v>
      </c>
      <c r="T1796">
        <v>24</v>
      </c>
    </row>
    <row r="1797" spans="1:20" x14ac:dyDescent="0.25">
      <c r="A1797">
        <v>5887145</v>
      </c>
      <c r="B1797" t="s">
        <v>30</v>
      </c>
      <c r="C1797">
        <v>44790</v>
      </c>
      <c r="D1797">
        <v>44790</v>
      </c>
      <c r="E1797" t="s">
        <v>316</v>
      </c>
      <c r="F1797" t="str">
        <f>VLOOKUP(Complaints[[#This Row],[State]],Sheet1!$A$2:$B$52,2,FALSE)</f>
        <v>Oregon</v>
      </c>
      <c r="G1797">
        <v>44.572020999999999</v>
      </c>
      <c r="H1797">
        <v>-122.070938</v>
      </c>
      <c r="I1797" t="s">
        <v>47</v>
      </c>
      <c r="J1797" t="s">
        <v>54</v>
      </c>
      <c r="K1797" t="s">
        <v>92</v>
      </c>
      <c r="L1797" t="s">
        <v>660</v>
      </c>
      <c r="M1797" t="s">
        <v>24</v>
      </c>
      <c r="N1797" t="s">
        <v>106</v>
      </c>
      <c r="O1797" t="s">
        <v>26</v>
      </c>
      <c r="P1797" t="s">
        <v>44</v>
      </c>
      <c r="Q1797" t="s">
        <v>45</v>
      </c>
      <c r="R1797">
        <v>44796</v>
      </c>
      <c r="S1797" t="s">
        <v>529</v>
      </c>
      <c r="T1797">
        <v>6</v>
      </c>
    </row>
    <row r="1798" spans="1:20" x14ac:dyDescent="0.25">
      <c r="A1798">
        <v>5081711</v>
      </c>
      <c r="B1798" t="s">
        <v>30</v>
      </c>
      <c r="C1798">
        <v>44568</v>
      </c>
      <c r="D1798">
        <v>44568</v>
      </c>
      <c r="E1798" t="s">
        <v>96</v>
      </c>
      <c r="F1798" t="str">
        <f>VLOOKUP(Complaints[[#This Row],[State]],Sheet1!$A$2:$B$52,2,FALSE)</f>
        <v>Ohio</v>
      </c>
      <c r="G1798">
        <v>40.388782999999997</v>
      </c>
      <c r="H1798">
        <v>-82.764915000000002</v>
      </c>
      <c r="I1798" t="s">
        <v>40</v>
      </c>
      <c r="J1798" t="s">
        <v>41</v>
      </c>
      <c r="K1798" t="s">
        <v>299</v>
      </c>
      <c r="L1798" t="s">
        <v>307</v>
      </c>
      <c r="M1798" t="s">
        <v>24</v>
      </c>
      <c r="N1798" t="s">
        <v>25</v>
      </c>
      <c r="O1798" t="s">
        <v>26</v>
      </c>
      <c r="P1798" t="s">
        <v>79</v>
      </c>
      <c r="Q1798" t="s">
        <v>101</v>
      </c>
      <c r="R1798">
        <v>44576</v>
      </c>
      <c r="S1798" t="s">
        <v>1193</v>
      </c>
      <c r="T1798">
        <v>8</v>
      </c>
    </row>
    <row r="1799" spans="1:20" x14ac:dyDescent="0.25">
      <c r="A1799">
        <v>2842975</v>
      </c>
      <c r="B1799" t="s">
        <v>30</v>
      </c>
      <c r="C1799">
        <v>43173</v>
      </c>
      <c r="D1799">
        <v>43173</v>
      </c>
      <c r="E1799" t="s">
        <v>138</v>
      </c>
      <c r="F1799" t="str">
        <f>VLOOKUP(Complaints[[#This Row],[State]],Sheet1!$A$2:$B$52,2,FALSE)</f>
        <v>Washington</v>
      </c>
      <c r="G1799">
        <v>47.400902000000002</v>
      </c>
      <c r="H1799">
        <v>-121.490494</v>
      </c>
      <c r="I1799" t="s">
        <v>47</v>
      </c>
      <c r="J1799" t="s">
        <v>54</v>
      </c>
      <c r="K1799" t="s">
        <v>227</v>
      </c>
      <c r="L1799" t="s">
        <v>296</v>
      </c>
      <c r="M1799" t="s">
        <v>24</v>
      </c>
      <c r="N1799" t="s">
        <v>25</v>
      </c>
      <c r="O1799" t="s">
        <v>26</v>
      </c>
      <c r="P1799" t="s">
        <v>44</v>
      </c>
      <c r="Q1799" t="s">
        <v>45</v>
      </c>
      <c r="R1799">
        <v>43194</v>
      </c>
      <c r="S1799" t="s">
        <v>369</v>
      </c>
      <c r="T1799">
        <v>21</v>
      </c>
    </row>
    <row r="1800" spans="1:20" x14ac:dyDescent="0.25">
      <c r="A1800">
        <v>4961838</v>
      </c>
      <c r="B1800" t="s">
        <v>30</v>
      </c>
      <c r="C1800">
        <v>44530</v>
      </c>
      <c r="D1800">
        <v>44530</v>
      </c>
      <c r="E1800" t="s">
        <v>39</v>
      </c>
      <c r="F1800" t="str">
        <f>VLOOKUP(Complaints[[#This Row],[State]],Sheet1!$A$2:$B$52,2,FALSE)</f>
        <v>California</v>
      </c>
      <c r="G1800">
        <v>36.116202999999999</v>
      </c>
      <c r="H1800">
        <v>-119.68156399999999</v>
      </c>
      <c r="I1800" t="s">
        <v>62</v>
      </c>
      <c r="J1800" t="s">
        <v>63</v>
      </c>
      <c r="K1800" t="s">
        <v>83</v>
      </c>
      <c r="L1800" t="s">
        <v>104</v>
      </c>
      <c r="M1800" t="s">
        <v>24</v>
      </c>
      <c r="N1800" t="s">
        <v>25</v>
      </c>
      <c r="O1800" t="s">
        <v>26</v>
      </c>
      <c r="P1800" t="s">
        <v>44</v>
      </c>
      <c r="Q1800" t="s">
        <v>45</v>
      </c>
      <c r="R1800">
        <v>44551</v>
      </c>
      <c r="S1800" t="s">
        <v>542</v>
      </c>
      <c r="T1800">
        <v>21</v>
      </c>
    </row>
    <row r="1801" spans="1:20" x14ac:dyDescent="0.25">
      <c r="A1801">
        <v>5830416</v>
      </c>
      <c r="B1801" t="s">
        <v>30</v>
      </c>
      <c r="C1801">
        <v>44775</v>
      </c>
      <c r="D1801">
        <v>44775</v>
      </c>
      <c r="E1801" t="s">
        <v>61</v>
      </c>
      <c r="F1801" t="str">
        <f>VLOOKUP(Complaints[[#This Row],[State]],Sheet1!$A$2:$B$52,2,FALSE)</f>
        <v>Texas</v>
      </c>
      <c r="G1801">
        <v>31.054487000000002</v>
      </c>
      <c r="H1801">
        <v>-97.563461000000004</v>
      </c>
      <c r="I1801" t="s">
        <v>21</v>
      </c>
      <c r="J1801" t="s">
        <v>22</v>
      </c>
      <c r="K1801" t="s">
        <v>366</v>
      </c>
      <c r="M1801" t="s">
        <v>24</v>
      </c>
      <c r="N1801" t="s">
        <v>106</v>
      </c>
      <c r="O1801" t="s">
        <v>26</v>
      </c>
      <c r="P1801" t="s">
        <v>36</v>
      </c>
      <c r="Q1801" t="s">
        <v>66</v>
      </c>
      <c r="R1801">
        <v>44785</v>
      </c>
      <c r="S1801" t="s">
        <v>907</v>
      </c>
      <c r="T1801">
        <v>10</v>
      </c>
    </row>
    <row r="1802" spans="1:20" x14ac:dyDescent="0.25">
      <c r="A1802">
        <v>5326750</v>
      </c>
      <c r="B1802" t="s">
        <v>30</v>
      </c>
      <c r="C1802">
        <v>44636</v>
      </c>
      <c r="D1802">
        <v>44636</v>
      </c>
      <c r="E1802" t="s">
        <v>39</v>
      </c>
      <c r="F1802" t="str">
        <f>VLOOKUP(Complaints[[#This Row],[State]],Sheet1!$A$2:$B$52,2,FALSE)</f>
        <v>California</v>
      </c>
      <c r="G1802">
        <v>36.116202999999999</v>
      </c>
      <c r="H1802">
        <v>-119.68156399999999</v>
      </c>
      <c r="I1802" t="s">
        <v>62</v>
      </c>
      <c r="J1802" t="s">
        <v>183</v>
      </c>
      <c r="K1802" t="s">
        <v>302</v>
      </c>
      <c r="L1802" t="s">
        <v>582</v>
      </c>
      <c r="M1802" t="s">
        <v>24</v>
      </c>
      <c r="N1802" t="s">
        <v>25</v>
      </c>
      <c r="O1802" t="s">
        <v>26</v>
      </c>
      <c r="P1802" t="s">
        <v>44</v>
      </c>
      <c r="Q1802" t="s">
        <v>45</v>
      </c>
      <c r="R1802">
        <v>44649</v>
      </c>
      <c r="S1802" t="s">
        <v>756</v>
      </c>
      <c r="T1802">
        <v>13</v>
      </c>
    </row>
    <row r="1803" spans="1:20" x14ac:dyDescent="0.25">
      <c r="A1803">
        <v>6615494</v>
      </c>
      <c r="B1803" t="s">
        <v>30</v>
      </c>
      <c r="C1803">
        <v>44983</v>
      </c>
      <c r="D1803">
        <v>44983</v>
      </c>
      <c r="E1803" t="s">
        <v>39</v>
      </c>
      <c r="F1803" t="str">
        <f>VLOOKUP(Complaints[[#This Row],[State]],Sheet1!$A$2:$B$52,2,FALSE)</f>
        <v>California</v>
      </c>
      <c r="G1803">
        <v>36.116202999999999</v>
      </c>
      <c r="H1803">
        <v>-119.68156399999999</v>
      </c>
      <c r="I1803" t="s">
        <v>47</v>
      </c>
      <c r="J1803" t="s">
        <v>54</v>
      </c>
      <c r="K1803" t="s">
        <v>289</v>
      </c>
      <c r="L1803" t="s">
        <v>505</v>
      </c>
      <c r="M1803" t="s">
        <v>24</v>
      </c>
      <c r="N1803" t="s">
        <v>106</v>
      </c>
      <c r="O1803" t="s">
        <v>26</v>
      </c>
      <c r="P1803" t="s">
        <v>44</v>
      </c>
      <c r="Q1803" t="s">
        <v>45</v>
      </c>
      <c r="R1803">
        <v>44986</v>
      </c>
      <c r="S1803" t="s">
        <v>1194</v>
      </c>
      <c r="T1803">
        <v>3</v>
      </c>
    </row>
    <row r="1804" spans="1:20" x14ac:dyDescent="0.25">
      <c r="A1804">
        <v>6850244</v>
      </c>
      <c r="B1804" t="s">
        <v>30</v>
      </c>
      <c r="C1804">
        <v>45033</v>
      </c>
      <c r="D1804">
        <v>45033</v>
      </c>
      <c r="E1804" t="s">
        <v>173</v>
      </c>
      <c r="F1804" t="str">
        <f>VLOOKUP(Complaints[[#This Row],[State]],Sheet1!$A$2:$B$52,2,FALSE)</f>
        <v>Arizona</v>
      </c>
      <c r="G1804">
        <v>33.729759000000001</v>
      </c>
      <c r="H1804">
        <v>-111.43122099999999</v>
      </c>
      <c r="I1804" t="s">
        <v>62</v>
      </c>
      <c r="J1804" t="s">
        <v>63</v>
      </c>
      <c r="K1804" t="s">
        <v>83</v>
      </c>
      <c r="L1804" t="s">
        <v>208</v>
      </c>
      <c r="M1804" t="s">
        <v>24</v>
      </c>
      <c r="N1804" t="s">
        <v>25</v>
      </c>
      <c r="O1804" t="s">
        <v>189</v>
      </c>
      <c r="P1804" t="s">
        <v>44</v>
      </c>
      <c r="Q1804" t="s">
        <v>168</v>
      </c>
      <c r="R1804">
        <v>45058</v>
      </c>
      <c r="S1804" t="s">
        <v>1195</v>
      </c>
      <c r="T1804">
        <v>25</v>
      </c>
    </row>
    <row r="1805" spans="1:20" x14ac:dyDescent="0.25">
      <c r="A1805">
        <v>7243720</v>
      </c>
      <c r="B1805" t="s">
        <v>30</v>
      </c>
      <c r="C1805">
        <v>45119</v>
      </c>
      <c r="D1805">
        <v>45119</v>
      </c>
      <c r="E1805" t="s">
        <v>53</v>
      </c>
      <c r="F1805" t="str">
        <f>VLOOKUP(Complaints[[#This Row],[State]],Sheet1!$A$2:$B$52,2,FALSE)</f>
        <v>Virginia</v>
      </c>
      <c r="G1805">
        <v>37.769337</v>
      </c>
      <c r="H1805">
        <v>-78.169967999999997</v>
      </c>
      <c r="I1805" t="s">
        <v>62</v>
      </c>
      <c r="J1805" t="s">
        <v>63</v>
      </c>
      <c r="K1805" t="s">
        <v>83</v>
      </c>
      <c r="L1805" t="s">
        <v>84</v>
      </c>
      <c r="N1805" t="s">
        <v>51</v>
      </c>
      <c r="P1805" t="s">
        <v>36</v>
      </c>
      <c r="Q1805" t="s">
        <v>37</v>
      </c>
      <c r="R1805">
        <v>45144</v>
      </c>
      <c r="S1805" t="s">
        <v>1080</v>
      </c>
      <c r="T1805">
        <v>25</v>
      </c>
    </row>
    <row r="1806" spans="1:20" x14ac:dyDescent="0.25">
      <c r="A1806">
        <v>6036226</v>
      </c>
      <c r="B1806" t="s">
        <v>30</v>
      </c>
      <c r="C1806">
        <v>44834</v>
      </c>
      <c r="D1806">
        <v>44834</v>
      </c>
      <c r="E1806" t="s">
        <v>170</v>
      </c>
      <c r="F1806" t="str">
        <f>VLOOKUP(Complaints[[#This Row],[State]],Sheet1!$A$2:$B$52,2,FALSE)</f>
        <v>Tennessee</v>
      </c>
      <c r="G1806">
        <v>35.747844999999998</v>
      </c>
      <c r="H1806">
        <v>-86.692345000000003</v>
      </c>
      <c r="I1806" t="s">
        <v>21</v>
      </c>
      <c r="J1806" t="s">
        <v>236</v>
      </c>
      <c r="K1806" t="s">
        <v>195</v>
      </c>
      <c r="M1806" t="s">
        <v>24</v>
      </c>
      <c r="N1806" t="s">
        <v>25</v>
      </c>
      <c r="O1806" t="s">
        <v>26</v>
      </c>
      <c r="P1806" t="s">
        <v>36</v>
      </c>
      <c r="Q1806" t="s">
        <v>171</v>
      </c>
      <c r="R1806">
        <v>44862</v>
      </c>
      <c r="S1806" t="s">
        <v>291</v>
      </c>
      <c r="T1806">
        <v>28</v>
      </c>
    </row>
    <row r="1807" spans="1:20" x14ac:dyDescent="0.25">
      <c r="A1807">
        <v>7188960</v>
      </c>
      <c r="B1807" t="s">
        <v>19</v>
      </c>
      <c r="C1807">
        <v>45107</v>
      </c>
      <c r="D1807">
        <v>45107</v>
      </c>
      <c r="E1807" t="s">
        <v>39</v>
      </c>
      <c r="F1807" t="str">
        <f>VLOOKUP(Complaints[[#This Row],[State]],Sheet1!$A$2:$B$52,2,FALSE)</f>
        <v>California</v>
      </c>
      <c r="G1807">
        <v>36.116202999999999</v>
      </c>
      <c r="H1807">
        <v>-119.68156399999999</v>
      </c>
      <c r="I1807" t="s">
        <v>62</v>
      </c>
      <c r="J1807" t="s">
        <v>63</v>
      </c>
      <c r="K1807" t="s">
        <v>119</v>
      </c>
      <c r="L1807" t="s">
        <v>129</v>
      </c>
      <c r="N1807" t="s">
        <v>51</v>
      </c>
      <c r="P1807" t="s">
        <v>44</v>
      </c>
      <c r="Q1807" t="s">
        <v>45</v>
      </c>
      <c r="R1807">
        <v>45119</v>
      </c>
      <c r="S1807" t="s">
        <v>869</v>
      </c>
      <c r="T1807">
        <v>12</v>
      </c>
    </row>
    <row r="1808" spans="1:20" x14ac:dyDescent="0.25">
      <c r="A1808">
        <v>6053219</v>
      </c>
      <c r="B1808" t="s">
        <v>30</v>
      </c>
      <c r="C1808">
        <v>44839</v>
      </c>
      <c r="D1808">
        <v>44839</v>
      </c>
      <c r="E1808" t="s">
        <v>949</v>
      </c>
      <c r="F1808" t="str">
        <f>VLOOKUP(Complaints[[#This Row],[State]],Sheet1!$A$2:$B$52,2,FALSE)</f>
        <v>Hawaii</v>
      </c>
      <c r="G1808">
        <v>21.094318000000001</v>
      </c>
      <c r="H1808">
        <v>-157.49833699999999</v>
      </c>
      <c r="I1808" t="s">
        <v>40</v>
      </c>
      <c r="J1808" t="s">
        <v>726</v>
      </c>
      <c r="K1808" t="s">
        <v>727</v>
      </c>
      <c r="L1808" t="s">
        <v>201</v>
      </c>
      <c r="M1808" t="s">
        <v>24</v>
      </c>
      <c r="N1808" t="s">
        <v>35</v>
      </c>
      <c r="O1808" t="s">
        <v>26</v>
      </c>
      <c r="P1808" t="s">
        <v>44</v>
      </c>
      <c r="Q1808" t="s">
        <v>45</v>
      </c>
      <c r="R1808">
        <v>44840</v>
      </c>
      <c r="S1808" t="s">
        <v>632</v>
      </c>
      <c r="T1808">
        <v>1</v>
      </c>
    </row>
    <row r="1809" spans="1:20" x14ac:dyDescent="0.25">
      <c r="A1809">
        <v>3940850</v>
      </c>
      <c r="B1809" t="s">
        <v>30</v>
      </c>
      <c r="C1809">
        <v>44141</v>
      </c>
      <c r="D1809">
        <v>44141</v>
      </c>
      <c r="E1809" t="s">
        <v>82</v>
      </c>
      <c r="F1809" t="str">
        <f>VLOOKUP(Complaints[[#This Row],[State]],Sheet1!$A$2:$B$52,2,FALSE)</f>
        <v>Georgia</v>
      </c>
      <c r="G1809">
        <v>33.040619</v>
      </c>
      <c r="H1809">
        <v>-83.643073999999999</v>
      </c>
      <c r="I1809" t="s">
        <v>62</v>
      </c>
      <c r="J1809" t="s">
        <v>73</v>
      </c>
      <c r="K1809" t="s">
        <v>83</v>
      </c>
      <c r="L1809" t="s">
        <v>104</v>
      </c>
      <c r="M1809" t="s">
        <v>24</v>
      </c>
      <c r="N1809" t="s">
        <v>25</v>
      </c>
      <c r="O1809" t="s">
        <v>26</v>
      </c>
      <c r="P1809" t="s">
        <v>36</v>
      </c>
      <c r="Q1809" t="s">
        <v>37</v>
      </c>
      <c r="R1809">
        <v>44163</v>
      </c>
      <c r="S1809" t="s">
        <v>572</v>
      </c>
      <c r="T1809">
        <v>22</v>
      </c>
    </row>
    <row r="1810" spans="1:20" x14ac:dyDescent="0.25">
      <c r="A1810">
        <v>6113994</v>
      </c>
      <c r="B1810" t="s">
        <v>30</v>
      </c>
      <c r="C1810">
        <v>44855</v>
      </c>
      <c r="D1810">
        <v>44855</v>
      </c>
      <c r="E1810" t="s">
        <v>226</v>
      </c>
      <c r="F1810" t="str">
        <f>VLOOKUP(Complaints[[#This Row],[State]],Sheet1!$A$2:$B$52,2,FALSE)</f>
        <v>Idaho</v>
      </c>
      <c r="G1810">
        <v>44.240459000000001</v>
      </c>
      <c r="H1810">
        <v>-114.47882799999999</v>
      </c>
      <c r="I1810" t="s">
        <v>47</v>
      </c>
      <c r="J1810" t="s">
        <v>54</v>
      </c>
      <c r="K1810" t="s">
        <v>821</v>
      </c>
      <c r="L1810" t="s">
        <v>1076</v>
      </c>
      <c r="M1810" t="s">
        <v>24</v>
      </c>
      <c r="N1810" t="s">
        <v>106</v>
      </c>
      <c r="O1810" t="s">
        <v>26</v>
      </c>
      <c r="P1810" t="s">
        <v>44</v>
      </c>
      <c r="Q1810" t="s">
        <v>168</v>
      </c>
      <c r="R1810">
        <v>44859</v>
      </c>
      <c r="S1810" t="s">
        <v>88</v>
      </c>
      <c r="T1810">
        <v>4</v>
      </c>
    </row>
    <row r="1811" spans="1:20" x14ac:dyDescent="0.25">
      <c r="A1811">
        <v>2948828</v>
      </c>
      <c r="B1811" t="s">
        <v>19</v>
      </c>
      <c r="C1811">
        <v>43278</v>
      </c>
      <c r="D1811">
        <v>43279</v>
      </c>
      <c r="E1811" t="s">
        <v>112</v>
      </c>
      <c r="F1811" t="str">
        <f>VLOOKUP(Complaints[[#This Row],[State]],Sheet1!$A$2:$B$52,2,FALSE)</f>
        <v>Illinois</v>
      </c>
      <c r="G1811">
        <v>40.349457000000001</v>
      </c>
      <c r="H1811">
        <v>-88.986136999999999</v>
      </c>
      <c r="I1811" t="s">
        <v>62</v>
      </c>
      <c r="J1811" t="s">
        <v>63</v>
      </c>
      <c r="K1811" t="s">
        <v>302</v>
      </c>
      <c r="L1811" t="s">
        <v>303</v>
      </c>
      <c r="M1811" t="s">
        <v>24</v>
      </c>
      <c r="N1811" t="s">
        <v>35</v>
      </c>
      <c r="O1811" t="s">
        <v>26</v>
      </c>
      <c r="P1811" t="s">
        <v>79</v>
      </c>
      <c r="Q1811" t="s">
        <v>101</v>
      </c>
      <c r="R1811">
        <v>43288</v>
      </c>
      <c r="S1811" t="s">
        <v>1196</v>
      </c>
      <c r="T1811">
        <v>10</v>
      </c>
    </row>
    <row r="1812" spans="1:20" x14ac:dyDescent="0.25">
      <c r="A1812">
        <v>5543348</v>
      </c>
      <c r="B1812" t="s">
        <v>19</v>
      </c>
      <c r="C1812">
        <v>44685</v>
      </c>
      <c r="D1812">
        <v>44686</v>
      </c>
      <c r="E1812" t="s">
        <v>39</v>
      </c>
      <c r="F1812" t="str">
        <f>VLOOKUP(Complaints[[#This Row],[State]],Sheet1!$A$2:$B$52,2,FALSE)</f>
        <v>California</v>
      </c>
      <c r="G1812">
        <v>36.116202999999999</v>
      </c>
      <c r="H1812">
        <v>-119.68156399999999</v>
      </c>
      <c r="I1812" t="s">
        <v>62</v>
      </c>
      <c r="J1812" t="s">
        <v>63</v>
      </c>
      <c r="K1812" t="s">
        <v>83</v>
      </c>
      <c r="L1812" t="s">
        <v>84</v>
      </c>
      <c r="M1812" t="s">
        <v>24</v>
      </c>
      <c r="N1812" t="s">
        <v>25</v>
      </c>
      <c r="O1812" t="s">
        <v>26</v>
      </c>
      <c r="P1812" t="s">
        <v>44</v>
      </c>
      <c r="Q1812" t="s">
        <v>45</v>
      </c>
      <c r="R1812">
        <v>44690</v>
      </c>
      <c r="S1812" t="s">
        <v>152</v>
      </c>
      <c r="T1812">
        <v>5</v>
      </c>
    </row>
    <row r="1813" spans="1:20" x14ac:dyDescent="0.25">
      <c r="A1813">
        <v>2927695</v>
      </c>
      <c r="B1813" t="s">
        <v>30</v>
      </c>
      <c r="C1813">
        <v>43256</v>
      </c>
      <c r="D1813">
        <v>43256</v>
      </c>
      <c r="E1813" t="s">
        <v>61</v>
      </c>
      <c r="F1813" t="str">
        <f>VLOOKUP(Complaints[[#This Row],[State]],Sheet1!$A$2:$B$52,2,FALSE)</f>
        <v>Texas</v>
      </c>
      <c r="G1813">
        <v>31.054487000000002</v>
      </c>
      <c r="H1813">
        <v>-97.563461000000004</v>
      </c>
      <c r="I1813" t="s">
        <v>62</v>
      </c>
      <c r="J1813" t="s">
        <v>63</v>
      </c>
      <c r="K1813" t="s">
        <v>83</v>
      </c>
      <c r="L1813" t="s">
        <v>84</v>
      </c>
      <c r="M1813" t="s">
        <v>24</v>
      </c>
      <c r="N1813" t="s">
        <v>25</v>
      </c>
      <c r="O1813" t="s">
        <v>26</v>
      </c>
      <c r="P1813" t="s">
        <v>36</v>
      </c>
      <c r="Q1813" t="s">
        <v>66</v>
      </c>
      <c r="R1813">
        <v>43273</v>
      </c>
      <c r="S1813" t="s">
        <v>842</v>
      </c>
      <c r="T1813">
        <v>17</v>
      </c>
    </row>
    <row r="1814" spans="1:20" x14ac:dyDescent="0.25">
      <c r="A1814">
        <v>5910050</v>
      </c>
      <c r="B1814" t="s">
        <v>30</v>
      </c>
      <c r="C1814">
        <v>44797</v>
      </c>
      <c r="D1814">
        <v>44797</v>
      </c>
      <c r="E1814" t="s">
        <v>135</v>
      </c>
      <c r="F1814" t="str">
        <f>VLOOKUP(Complaints[[#This Row],[State]],Sheet1!$A$2:$B$52,2,FALSE)</f>
        <v>Pennsylvania</v>
      </c>
      <c r="G1814">
        <v>40.590752000000002</v>
      </c>
      <c r="H1814">
        <v>-77.209755000000001</v>
      </c>
      <c r="I1814" t="s">
        <v>47</v>
      </c>
      <c r="J1814" t="s">
        <v>54</v>
      </c>
      <c r="K1814" t="s">
        <v>58</v>
      </c>
      <c r="L1814" t="s">
        <v>59</v>
      </c>
      <c r="M1814" t="s">
        <v>24</v>
      </c>
      <c r="N1814" t="s">
        <v>106</v>
      </c>
      <c r="O1814" t="s">
        <v>26</v>
      </c>
      <c r="P1814" t="s">
        <v>27</v>
      </c>
      <c r="Q1814" t="s">
        <v>28</v>
      </c>
      <c r="R1814">
        <v>44817</v>
      </c>
      <c r="S1814" t="s">
        <v>687</v>
      </c>
      <c r="T1814">
        <v>20</v>
      </c>
    </row>
    <row r="1815" spans="1:20" x14ac:dyDescent="0.25">
      <c r="A1815">
        <v>3065348</v>
      </c>
      <c r="B1815" t="s">
        <v>30</v>
      </c>
      <c r="C1815">
        <v>43408</v>
      </c>
      <c r="D1815">
        <v>43409</v>
      </c>
      <c r="E1815" t="s">
        <v>489</v>
      </c>
      <c r="F1815" t="str">
        <f>VLOOKUP(Complaints[[#This Row],[State]],Sheet1!$A$2:$B$52,2,FALSE)</f>
        <v>Louisiana</v>
      </c>
      <c r="G1815">
        <v>31.169546</v>
      </c>
      <c r="H1815">
        <v>-91.867805000000004</v>
      </c>
      <c r="I1815" t="s">
        <v>40</v>
      </c>
      <c r="J1815" t="s">
        <v>726</v>
      </c>
      <c r="K1815" t="s">
        <v>727</v>
      </c>
      <c r="L1815" t="s">
        <v>114</v>
      </c>
      <c r="M1815" t="s">
        <v>24</v>
      </c>
      <c r="N1815" t="s">
        <v>25</v>
      </c>
      <c r="O1815" t="s">
        <v>26</v>
      </c>
      <c r="P1815" t="s">
        <v>36</v>
      </c>
      <c r="Q1815" t="s">
        <v>66</v>
      </c>
      <c r="R1815">
        <v>43417</v>
      </c>
      <c r="S1815" t="s">
        <v>443</v>
      </c>
      <c r="T1815">
        <v>9</v>
      </c>
    </row>
    <row r="1816" spans="1:20" x14ac:dyDescent="0.25">
      <c r="A1816">
        <v>6522433</v>
      </c>
      <c r="B1816" t="s">
        <v>30</v>
      </c>
      <c r="C1816">
        <v>44962</v>
      </c>
      <c r="D1816">
        <v>44962</v>
      </c>
      <c r="E1816" t="s">
        <v>39</v>
      </c>
      <c r="F1816" t="str">
        <f>VLOOKUP(Complaints[[#This Row],[State]],Sheet1!$A$2:$B$52,2,FALSE)</f>
        <v>California</v>
      </c>
      <c r="G1816">
        <v>36.116202999999999</v>
      </c>
      <c r="H1816">
        <v>-119.68156399999999</v>
      </c>
      <c r="I1816" t="s">
        <v>62</v>
      </c>
      <c r="J1816" t="s">
        <v>73</v>
      </c>
      <c r="K1816" t="s">
        <v>83</v>
      </c>
      <c r="L1816" t="s">
        <v>104</v>
      </c>
      <c r="M1816" t="s">
        <v>24</v>
      </c>
      <c r="N1816" t="s">
        <v>25</v>
      </c>
      <c r="O1816" t="s">
        <v>26</v>
      </c>
      <c r="P1816" t="s">
        <v>44</v>
      </c>
      <c r="Q1816" t="s">
        <v>45</v>
      </c>
      <c r="R1816">
        <v>44965</v>
      </c>
      <c r="S1816" t="s">
        <v>789</v>
      </c>
      <c r="T1816">
        <v>3</v>
      </c>
    </row>
    <row r="1817" spans="1:20" x14ac:dyDescent="0.25">
      <c r="A1817">
        <v>6642183</v>
      </c>
      <c r="B1817" t="s">
        <v>30</v>
      </c>
      <c r="C1817">
        <v>44988</v>
      </c>
      <c r="D1817">
        <v>44988</v>
      </c>
      <c r="E1817" t="s">
        <v>82</v>
      </c>
      <c r="F1817" t="str">
        <f>VLOOKUP(Complaints[[#This Row],[State]],Sheet1!$A$2:$B$52,2,FALSE)</f>
        <v>Georgia</v>
      </c>
      <c r="G1817">
        <v>33.040619</v>
      </c>
      <c r="H1817">
        <v>-83.643073999999999</v>
      </c>
      <c r="I1817" t="s">
        <v>47</v>
      </c>
      <c r="J1817" t="s">
        <v>54</v>
      </c>
      <c r="K1817" t="s">
        <v>163</v>
      </c>
      <c r="L1817" t="s">
        <v>164</v>
      </c>
      <c r="M1817" t="s">
        <v>24</v>
      </c>
      <c r="N1817" t="s">
        <v>25</v>
      </c>
      <c r="O1817" t="s">
        <v>26</v>
      </c>
      <c r="P1817" t="s">
        <v>36</v>
      </c>
      <c r="Q1817" t="s">
        <v>37</v>
      </c>
      <c r="R1817">
        <v>44996</v>
      </c>
      <c r="S1817" t="s">
        <v>1078</v>
      </c>
      <c r="T1817">
        <v>8</v>
      </c>
    </row>
    <row r="1818" spans="1:20" x14ac:dyDescent="0.25">
      <c r="A1818">
        <v>7318405</v>
      </c>
      <c r="B1818" t="s">
        <v>30</v>
      </c>
      <c r="C1818">
        <v>45136</v>
      </c>
      <c r="D1818">
        <v>45136</v>
      </c>
      <c r="E1818" t="s">
        <v>123</v>
      </c>
      <c r="F1818" t="str">
        <f>VLOOKUP(Complaints[[#This Row],[State]],Sheet1!$A$2:$B$52,2,FALSE)</f>
        <v>Michigan</v>
      </c>
      <c r="G1818">
        <v>43.326618000000003</v>
      </c>
      <c r="H1818">
        <v>-84.536095000000003</v>
      </c>
      <c r="I1818" t="s">
        <v>62</v>
      </c>
      <c r="J1818" t="s">
        <v>63</v>
      </c>
      <c r="K1818" t="s">
        <v>64</v>
      </c>
      <c r="L1818" t="s">
        <v>188</v>
      </c>
      <c r="N1818" t="s">
        <v>51</v>
      </c>
      <c r="P1818" t="s">
        <v>79</v>
      </c>
      <c r="Q1818" t="s">
        <v>101</v>
      </c>
      <c r="R1818">
        <v>45141</v>
      </c>
      <c r="S1818" t="s">
        <v>1197</v>
      </c>
      <c r="T1818">
        <v>5</v>
      </c>
    </row>
    <row r="1819" spans="1:20" x14ac:dyDescent="0.25">
      <c r="A1819">
        <v>7325385</v>
      </c>
      <c r="B1819" t="s">
        <v>30</v>
      </c>
      <c r="C1819">
        <v>45137</v>
      </c>
      <c r="D1819">
        <v>45137</v>
      </c>
      <c r="E1819" t="s">
        <v>39</v>
      </c>
      <c r="F1819" t="str">
        <f>VLOOKUP(Complaints[[#This Row],[State]],Sheet1!$A$2:$B$52,2,FALSE)</f>
        <v>California</v>
      </c>
      <c r="G1819">
        <v>36.116202999999999</v>
      </c>
      <c r="H1819">
        <v>-119.68156399999999</v>
      </c>
      <c r="I1819" t="s">
        <v>47</v>
      </c>
      <c r="J1819" t="s">
        <v>54</v>
      </c>
      <c r="K1819" t="s">
        <v>92</v>
      </c>
      <c r="L1819" t="s">
        <v>660</v>
      </c>
      <c r="N1819" t="s">
        <v>51</v>
      </c>
      <c r="P1819" t="s">
        <v>44</v>
      </c>
      <c r="Q1819" t="s">
        <v>45</v>
      </c>
      <c r="R1819">
        <v>45138</v>
      </c>
      <c r="S1819" t="s">
        <v>932</v>
      </c>
      <c r="T1819">
        <v>1</v>
      </c>
    </row>
    <row r="1820" spans="1:20" x14ac:dyDescent="0.25">
      <c r="A1820">
        <v>2627994</v>
      </c>
      <c r="B1820" t="s">
        <v>30</v>
      </c>
      <c r="C1820">
        <v>42961</v>
      </c>
      <c r="D1820">
        <v>42961</v>
      </c>
      <c r="E1820" t="s">
        <v>489</v>
      </c>
      <c r="F1820" t="str">
        <f>VLOOKUP(Complaints[[#This Row],[State]],Sheet1!$A$2:$B$52,2,FALSE)</f>
        <v>Louisiana</v>
      </c>
      <c r="G1820">
        <v>31.169546</v>
      </c>
      <c r="H1820">
        <v>-91.867805000000004</v>
      </c>
      <c r="I1820" t="s">
        <v>40</v>
      </c>
      <c r="J1820" t="s">
        <v>41</v>
      </c>
      <c r="K1820" t="s">
        <v>42</v>
      </c>
      <c r="L1820" t="s">
        <v>68</v>
      </c>
      <c r="M1820" t="s">
        <v>24</v>
      </c>
      <c r="N1820" t="s">
        <v>25</v>
      </c>
      <c r="O1820" t="s">
        <v>26</v>
      </c>
      <c r="P1820" t="s">
        <v>36</v>
      </c>
      <c r="Q1820" t="s">
        <v>66</v>
      </c>
      <c r="R1820">
        <v>42977</v>
      </c>
      <c r="S1820" t="s">
        <v>588</v>
      </c>
      <c r="T1820">
        <v>16</v>
      </c>
    </row>
    <row r="1821" spans="1:20" x14ac:dyDescent="0.25">
      <c r="A1821">
        <v>7023551</v>
      </c>
      <c r="B1821" t="s">
        <v>30</v>
      </c>
      <c r="C1821">
        <v>45070</v>
      </c>
      <c r="D1821">
        <v>45070</v>
      </c>
      <c r="E1821" t="s">
        <v>61</v>
      </c>
      <c r="F1821" t="str">
        <f>VLOOKUP(Complaints[[#This Row],[State]],Sheet1!$A$2:$B$52,2,FALSE)</f>
        <v>Texas</v>
      </c>
      <c r="G1821">
        <v>31.054487000000002</v>
      </c>
      <c r="H1821">
        <v>-97.563461000000004</v>
      </c>
      <c r="I1821" t="s">
        <v>40</v>
      </c>
      <c r="J1821" t="s">
        <v>41</v>
      </c>
      <c r="K1821" t="s">
        <v>42</v>
      </c>
      <c r="L1821" t="s">
        <v>68</v>
      </c>
      <c r="M1821" t="s">
        <v>24</v>
      </c>
      <c r="N1821" t="s">
        <v>25</v>
      </c>
      <c r="O1821" t="s">
        <v>26</v>
      </c>
      <c r="P1821" t="s">
        <v>36</v>
      </c>
      <c r="Q1821" t="s">
        <v>66</v>
      </c>
      <c r="R1821">
        <v>45074</v>
      </c>
      <c r="S1821" t="s">
        <v>671</v>
      </c>
      <c r="T1821">
        <v>4</v>
      </c>
    </row>
    <row r="1822" spans="1:20" x14ac:dyDescent="0.25">
      <c r="A1822">
        <v>7318380</v>
      </c>
      <c r="B1822" t="s">
        <v>30</v>
      </c>
      <c r="C1822">
        <v>45136</v>
      </c>
      <c r="D1822">
        <v>45136</v>
      </c>
      <c r="E1822" t="s">
        <v>61</v>
      </c>
      <c r="F1822" t="str">
        <f>VLOOKUP(Complaints[[#This Row],[State]],Sheet1!$A$2:$B$52,2,FALSE)</f>
        <v>Texas</v>
      </c>
      <c r="G1822">
        <v>31.054487000000002</v>
      </c>
      <c r="H1822">
        <v>-97.563461000000004</v>
      </c>
      <c r="I1822" t="s">
        <v>107</v>
      </c>
      <c r="J1822" t="s">
        <v>108</v>
      </c>
      <c r="K1822" t="s">
        <v>116</v>
      </c>
      <c r="L1822" t="s">
        <v>585</v>
      </c>
      <c r="N1822" t="s">
        <v>51</v>
      </c>
      <c r="P1822" t="s">
        <v>36</v>
      </c>
      <c r="Q1822" t="s">
        <v>66</v>
      </c>
      <c r="R1822">
        <v>45160</v>
      </c>
      <c r="S1822" t="s">
        <v>1198</v>
      </c>
      <c r="T1822">
        <v>24</v>
      </c>
    </row>
    <row r="1823" spans="1:20" x14ac:dyDescent="0.25">
      <c r="A1823">
        <v>4085169</v>
      </c>
      <c r="B1823" t="s">
        <v>30</v>
      </c>
      <c r="C1823">
        <v>44217</v>
      </c>
      <c r="D1823">
        <v>44218</v>
      </c>
      <c r="E1823" t="s">
        <v>39</v>
      </c>
      <c r="F1823" t="str">
        <f>VLOOKUP(Complaints[[#This Row],[State]],Sheet1!$A$2:$B$52,2,FALSE)</f>
        <v>California</v>
      </c>
      <c r="G1823">
        <v>36.116202999999999</v>
      </c>
      <c r="H1823">
        <v>-119.68156399999999</v>
      </c>
      <c r="I1823" t="s">
        <v>62</v>
      </c>
      <c r="J1823" t="s">
        <v>63</v>
      </c>
      <c r="K1823" t="s">
        <v>64</v>
      </c>
      <c r="L1823" t="s">
        <v>56</v>
      </c>
      <c r="M1823" t="s">
        <v>24</v>
      </c>
      <c r="N1823" t="s">
        <v>35</v>
      </c>
      <c r="O1823" t="s">
        <v>26</v>
      </c>
      <c r="P1823" t="s">
        <v>44</v>
      </c>
      <c r="Q1823" t="s">
        <v>45</v>
      </c>
      <c r="R1823">
        <v>44222</v>
      </c>
      <c r="S1823" t="s">
        <v>651</v>
      </c>
      <c r="T1823">
        <v>5</v>
      </c>
    </row>
    <row r="1824" spans="1:20" x14ac:dyDescent="0.25">
      <c r="A1824">
        <v>5287315</v>
      </c>
      <c r="B1824" t="s">
        <v>30</v>
      </c>
      <c r="C1824">
        <v>44624</v>
      </c>
      <c r="D1824">
        <v>44624</v>
      </c>
      <c r="E1824" t="s">
        <v>157</v>
      </c>
      <c r="F1824" t="str">
        <f>VLOOKUP(Complaints[[#This Row],[State]],Sheet1!$A$2:$B$52,2,FALSE)</f>
        <v>Maryland</v>
      </c>
      <c r="G1824">
        <v>39.063946000000001</v>
      </c>
      <c r="H1824">
        <v>-76.802100999999993</v>
      </c>
      <c r="I1824" t="s">
        <v>21</v>
      </c>
      <c r="J1824" t="s">
        <v>22</v>
      </c>
      <c r="K1824" t="s">
        <v>23</v>
      </c>
      <c r="M1824" t="s">
        <v>24</v>
      </c>
      <c r="N1824" t="s">
        <v>25</v>
      </c>
      <c r="O1824" t="s">
        <v>26</v>
      </c>
      <c r="P1824" t="s">
        <v>36</v>
      </c>
      <c r="Q1824" t="s">
        <v>37</v>
      </c>
      <c r="R1824">
        <v>44649</v>
      </c>
      <c r="S1824" t="s">
        <v>1131</v>
      </c>
      <c r="T1824">
        <v>25</v>
      </c>
    </row>
    <row r="1825" spans="1:20" x14ac:dyDescent="0.25">
      <c r="A1825">
        <v>5032267</v>
      </c>
      <c r="B1825" t="s">
        <v>19</v>
      </c>
      <c r="C1825">
        <v>44548</v>
      </c>
      <c r="D1825">
        <v>44551</v>
      </c>
      <c r="E1825" t="s">
        <v>39</v>
      </c>
      <c r="F1825" t="str">
        <f>VLOOKUP(Complaints[[#This Row],[State]],Sheet1!$A$2:$B$52,2,FALSE)</f>
        <v>California</v>
      </c>
      <c r="G1825">
        <v>36.116202999999999</v>
      </c>
      <c r="H1825">
        <v>-119.68156399999999</v>
      </c>
      <c r="I1825" t="s">
        <v>62</v>
      </c>
      <c r="J1825" t="s">
        <v>63</v>
      </c>
      <c r="K1825" t="s">
        <v>83</v>
      </c>
      <c r="L1825" t="s">
        <v>127</v>
      </c>
      <c r="M1825" t="s">
        <v>24</v>
      </c>
      <c r="N1825" t="s">
        <v>25</v>
      </c>
      <c r="O1825" t="s">
        <v>189</v>
      </c>
      <c r="P1825" t="s">
        <v>44</v>
      </c>
      <c r="Q1825" t="s">
        <v>45</v>
      </c>
      <c r="R1825">
        <v>44559</v>
      </c>
      <c r="S1825" t="s">
        <v>1199</v>
      </c>
      <c r="T1825">
        <v>11</v>
      </c>
    </row>
    <row r="1826" spans="1:20" x14ac:dyDescent="0.25">
      <c r="A1826">
        <v>4991924</v>
      </c>
      <c r="B1826" t="s">
        <v>30</v>
      </c>
      <c r="C1826">
        <v>44539</v>
      </c>
      <c r="D1826">
        <v>44539</v>
      </c>
      <c r="E1826" t="s">
        <v>20</v>
      </c>
      <c r="F1826" t="str">
        <f>VLOOKUP(Complaints[[#This Row],[State]],Sheet1!$A$2:$B$52,2,FALSE)</f>
        <v>New York</v>
      </c>
      <c r="G1826">
        <v>42.165725999999999</v>
      </c>
      <c r="H1826">
        <v>-74.948051000000007</v>
      </c>
      <c r="I1826" t="s">
        <v>21</v>
      </c>
      <c r="J1826" t="s">
        <v>22</v>
      </c>
      <c r="K1826" t="s">
        <v>366</v>
      </c>
      <c r="M1826" t="s">
        <v>24</v>
      </c>
      <c r="N1826" t="s">
        <v>35</v>
      </c>
      <c r="O1826" t="s">
        <v>26</v>
      </c>
      <c r="P1826" t="s">
        <v>27</v>
      </c>
      <c r="Q1826" t="s">
        <v>28</v>
      </c>
      <c r="R1826">
        <v>44561</v>
      </c>
      <c r="S1826" t="s">
        <v>404</v>
      </c>
      <c r="T1826">
        <v>22</v>
      </c>
    </row>
    <row r="1827" spans="1:20" x14ac:dyDescent="0.25">
      <c r="A1827">
        <v>5610628</v>
      </c>
      <c r="B1827" t="s">
        <v>19</v>
      </c>
      <c r="C1827">
        <v>44707</v>
      </c>
      <c r="D1827">
        <v>44708</v>
      </c>
      <c r="E1827" t="s">
        <v>150</v>
      </c>
      <c r="F1827" t="str">
        <f>VLOOKUP(Complaints[[#This Row],[State]],Sheet1!$A$2:$B$52,2,FALSE)</f>
        <v>Massachusetts</v>
      </c>
      <c r="G1827">
        <v>42.230170999999999</v>
      </c>
      <c r="H1827">
        <v>-71.530106000000004</v>
      </c>
      <c r="I1827" t="s">
        <v>32</v>
      </c>
      <c r="J1827" t="s">
        <v>218</v>
      </c>
      <c r="K1827" t="s">
        <v>87</v>
      </c>
      <c r="M1827" t="s">
        <v>24</v>
      </c>
      <c r="N1827" t="s">
        <v>25</v>
      </c>
      <c r="O1827" t="s">
        <v>26</v>
      </c>
      <c r="P1827" t="s">
        <v>27</v>
      </c>
      <c r="Q1827" t="s">
        <v>94</v>
      </c>
      <c r="R1827">
        <v>44727</v>
      </c>
      <c r="S1827" t="s">
        <v>284</v>
      </c>
      <c r="T1827">
        <v>20</v>
      </c>
    </row>
    <row r="1828" spans="1:20" x14ac:dyDescent="0.25">
      <c r="A1828">
        <v>6918016</v>
      </c>
      <c r="B1828" t="s">
        <v>30</v>
      </c>
      <c r="C1828">
        <v>45048</v>
      </c>
      <c r="D1828">
        <v>45048</v>
      </c>
      <c r="E1828" t="s">
        <v>39</v>
      </c>
      <c r="F1828" t="str">
        <f>VLOOKUP(Complaints[[#This Row],[State]],Sheet1!$A$2:$B$52,2,FALSE)</f>
        <v>California</v>
      </c>
      <c r="G1828">
        <v>36.116202999999999</v>
      </c>
      <c r="H1828">
        <v>-119.68156399999999</v>
      </c>
      <c r="I1828" t="s">
        <v>47</v>
      </c>
      <c r="J1828" t="s">
        <v>54</v>
      </c>
      <c r="K1828" t="s">
        <v>163</v>
      </c>
      <c r="L1828" t="s">
        <v>198</v>
      </c>
      <c r="M1828" t="s">
        <v>24</v>
      </c>
      <c r="N1828" t="s">
        <v>35</v>
      </c>
      <c r="O1828" t="s">
        <v>26</v>
      </c>
      <c r="P1828" t="s">
        <v>44</v>
      </c>
      <c r="Q1828" t="s">
        <v>45</v>
      </c>
      <c r="R1828">
        <v>45057</v>
      </c>
      <c r="S1828" t="s">
        <v>851</v>
      </c>
      <c r="T1828">
        <v>9</v>
      </c>
    </row>
    <row r="1829" spans="1:20" x14ac:dyDescent="0.25">
      <c r="A1829">
        <v>4184897</v>
      </c>
      <c r="B1829" t="s">
        <v>30</v>
      </c>
      <c r="C1829">
        <v>44260</v>
      </c>
      <c r="D1829">
        <v>44260</v>
      </c>
      <c r="E1829" t="s">
        <v>82</v>
      </c>
      <c r="F1829" t="str">
        <f>VLOOKUP(Complaints[[#This Row],[State]],Sheet1!$A$2:$B$52,2,FALSE)</f>
        <v>Georgia</v>
      </c>
      <c r="G1829">
        <v>33.040619</v>
      </c>
      <c r="H1829">
        <v>-83.643073999999999</v>
      </c>
      <c r="I1829" t="s">
        <v>107</v>
      </c>
      <c r="J1829" t="s">
        <v>240</v>
      </c>
      <c r="K1829" t="s">
        <v>159</v>
      </c>
      <c r="L1829" t="s">
        <v>1200</v>
      </c>
      <c r="M1829" t="s">
        <v>24</v>
      </c>
      <c r="N1829" t="s">
        <v>25</v>
      </c>
      <c r="O1829" t="s">
        <v>26</v>
      </c>
      <c r="P1829" t="s">
        <v>36</v>
      </c>
      <c r="Q1829" t="s">
        <v>37</v>
      </c>
      <c r="R1829">
        <v>44281</v>
      </c>
      <c r="S1829" t="s">
        <v>1123</v>
      </c>
      <c r="T1829">
        <v>21</v>
      </c>
    </row>
    <row r="1830" spans="1:20" x14ac:dyDescent="0.25">
      <c r="A1830">
        <v>5325500</v>
      </c>
      <c r="B1830" t="s">
        <v>30</v>
      </c>
      <c r="C1830">
        <v>44635</v>
      </c>
      <c r="D1830">
        <v>44635</v>
      </c>
      <c r="E1830" t="s">
        <v>126</v>
      </c>
      <c r="F1830" t="str">
        <f>VLOOKUP(Complaints[[#This Row],[State]],Sheet1!$A$2:$B$52,2,FALSE)</f>
        <v>North Carolina</v>
      </c>
      <c r="G1830">
        <v>35.630065999999999</v>
      </c>
      <c r="H1830">
        <v>-79.806419000000005</v>
      </c>
      <c r="I1830" t="s">
        <v>40</v>
      </c>
      <c r="J1830" t="s">
        <v>41</v>
      </c>
      <c r="K1830" t="s">
        <v>42</v>
      </c>
      <c r="L1830" t="s">
        <v>133</v>
      </c>
      <c r="M1830" t="s">
        <v>24</v>
      </c>
      <c r="N1830" t="s">
        <v>25</v>
      </c>
      <c r="O1830" t="s">
        <v>26</v>
      </c>
      <c r="P1830" t="s">
        <v>36</v>
      </c>
      <c r="Q1830" t="s">
        <v>37</v>
      </c>
      <c r="R1830">
        <v>44655</v>
      </c>
      <c r="S1830" t="s">
        <v>1201</v>
      </c>
      <c r="T1830">
        <v>20</v>
      </c>
    </row>
    <row r="1831" spans="1:20" x14ac:dyDescent="0.25">
      <c r="A1831">
        <v>2925977</v>
      </c>
      <c r="B1831" t="s">
        <v>30</v>
      </c>
      <c r="C1831">
        <v>43255</v>
      </c>
      <c r="D1831">
        <v>43255</v>
      </c>
      <c r="E1831" t="s">
        <v>31</v>
      </c>
      <c r="F1831" t="str">
        <f>VLOOKUP(Complaints[[#This Row],[State]],Sheet1!$A$2:$B$52,2,FALSE)</f>
        <v>Florida</v>
      </c>
      <c r="G1831">
        <v>27.766279000000001</v>
      </c>
      <c r="H1831">
        <v>-81.686783000000005</v>
      </c>
      <c r="I1831" t="s">
        <v>32</v>
      </c>
      <c r="J1831" t="s">
        <v>218</v>
      </c>
      <c r="K1831" t="s">
        <v>87</v>
      </c>
      <c r="M1831" t="s">
        <v>24</v>
      </c>
      <c r="N1831" t="s">
        <v>25</v>
      </c>
      <c r="O1831" t="s">
        <v>26</v>
      </c>
      <c r="P1831" t="s">
        <v>36</v>
      </c>
      <c r="Q1831" t="s">
        <v>37</v>
      </c>
      <c r="R1831">
        <v>43281</v>
      </c>
      <c r="S1831" t="s">
        <v>348</v>
      </c>
      <c r="T1831">
        <v>26</v>
      </c>
    </row>
    <row r="1832" spans="1:20" x14ac:dyDescent="0.25">
      <c r="A1832">
        <v>5329126</v>
      </c>
      <c r="B1832" t="s">
        <v>19</v>
      </c>
      <c r="C1832">
        <v>44635</v>
      </c>
      <c r="D1832">
        <v>44636</v>
      </c>
      <c r="E1832" t="s">
        <v>39</v>
      </c>
      <c r="F1832" t="str">
        <f>VLOOKUP(Complaints[[#This Row],[State]],Sheet1!$A$2:$B$52,2,FALSE)</f>
        <v>California</v>
      </c>
      <c r="G1832">
        <v>36.116202999999999</v>
      </c>
      <c r="H1832">
        <v>-119.68156399999999</v>
      </c>
      <c r="I1832" t="s">
        <v>47</v>
      </c>
      <c r="J1832" t="s">
        <v>214</v>
      </c>
      <c r="K1832" t="s">
        <v>215</v>
      </c>
      <c r="L1832" t="s">
        <v>476</v>
      </c>
      <c r="M1832" t="s">
        <v>24</v>
      </c>
      <c r="N1832" t="s">
        <v>35</v>
      </c>
      <c r="O1832" t="s">
        <v>189</v>
      </c>
      <c r="P1832" t="s">
        <v>44</v>
      </c>
      <c r="Q1832" t="s">
        <v>45</v>
      </c>
      <c r="R1832">
        <v>44659</v>
      </c>
      <c r="S1832" t="s">
        <v>982</v>
      </c>
      <c r="T1832">
        <v>24</v>
      </c>
    </row>
    <row r="1833" spans="1:20" x14ac:dyDescent="0.25">
      <c r="A1833">
        <v>5839165</v>
      </c>
      <c r="B1833" t="s">
        <v>30</v>
      </c>
      <c r="C1833">
        <v>44776</v>
      </c>
      <c r="D1833">
        <v>44776</v>
      </c>
      <c r="E1833" t="s">
        <v>150</v>
      </c>
      <c r="F1833" t="str">
        <f>VLOOKUP(Complaints[[#This Row],[State]],Sheet1!$A$2:$B$52,2,FALSE)</f>
        <v>Massachusetts</v>
      </c>
      <c r="G1833">
        <v>42.230170999999999</v>
      </c>
      <c r="H1833">
        <v>-71.530106000000004</v>
      </c>
      <c r="I1833" t="s">
        <v>21</v>
      </c>
      <c r="J1833" t="s">
        <v>22</v>
      </c>
      <c r="K1833" t="s">
        <v>143</v>
      </c>
      <c r="M1833" t="s">
        <v>24</v>
      </c>
      <c r="N1833" t="s">
        <v>106</v>
      </c>
      <c r="O1833" t="s">
        <v>26</v>
      </c>
      <c r="P1833" t="s">
        <v>27</v>
      </c>
      <c r="Q1833" t="s">
        <v>94</v>
      </c>
      <c r="R1833">
        <v>44806</v>
      </c>
      <c r="S1833" t="s">
        <v>680</v>
      </c>
      <c r="T1833">
        <v>30</v>
      </c>
    </row>
    <row r="1834" spans="1:20" x14ac:dyDescent="0.25">
      <c r="A1834">
        <v>6593963</v>
      </c>
      <c r="B1834" t="s">
        <v>30</v>
      </c>
      <c r="C1834">
        <v>44978</v>
      </c>
      <c r="D1834">
        <v>44978</v>
      </c>
      <c r="E1834" t="s">
        <v>126</v>
      </c>
      <c r="F1834" t="str">
        <f>VLOOKUP(Complaints[[#This Row],[State]],Sheet1!$A$2:$B$52,2,FALSE)</f>
        <v>North Carolina</v>
      </c>
      <c r="G1834">
        <v>35.630065999999999</v>
      </c>
      <c r="H1834">
        <v>-79.806419000000005</v>
      </c>
      <c r="I1834" t="s">
        <v>32</v>
      </c>
      <c r="J1834" t="s">
        <v>175</v>
      </c>
      <c r="K1834" t="s">
        <v>87</v>
      </c>
      <c r="M1834" t="s">
        <v>24</v>
      </c>
      <c r="N1834" t="s">
        <v>25</v>
      </c>
      <c r="O1834" t="s">
        <v>26</v>
      </c>
      <c r="P1834" t="s">
        <v>36</v>
      </c>
      <c r="Q1834" t="s">
        <v>37</v>
      </c>
      <c r="R1834">
        <v>44983</v>
      </c>
      <c r="S1834" t="s">
        <v>997</v>
      </c>
      <c r="T1834">
        <v>5</v>
      </c>
    </row>
    <row r="1835" spans="1:20" x14ac:dyDescent="0.25">
      <c r="A1835">
        <v>5580398</v>
      </c>
      <c r="B1835" t="s">
        <v>30</v>
      </c>
      <c r="C1835">
        <v>44700</v>
      </c>
      <c r="D1835">
        <v>44700</v>
      </c>
      <c r="E1835" t="s">
        <v>39</v>
      </c>
      <c r="F1835" t="str">
        <f>VLOOKUP(Complaints[[#This Row],[State]],Sheet1!$A$2:$B$52,2,FALSE)</f>
        <v>California</v>
      </c>
      <c r="G1835">
        <v>36.116202999999999</v>
      </c>
      <c r="H1835">
        <v>-119.68156399999999</v>
      </c>
      <c r="I1835" t="s">
        <v>32</v>
      </c>
      <c r="J1835" t="s">
        <v>218</v>
      </c>
      <c r="K1835" t="s">
        <v>87</v>
      </c>
      <c r="M1835" t="s">
        <v>24</v>
      </c>
      <c r="N1835" t="s">
        <v>25</v>
      </c>
      <c r="O1835" t="s">
        <v>26</v>
      </c>
      <c r="P1835" t="s">
        <v>44</v>
      </c>
      <c r="Q1835" t="s">
        <v>45</v>
      </c>
      <c r="R1835">
        <v>44726</v>
      </c>
      <c r="S1835" t="s">
        <v>499</v>
      </c>
      <c r="T1835">
        <v>26</v>
      </c>
    </row>
    <row r="1836" spans="1:20" x14ac:dyDescent="0.25">
      <c r="A1836">
        <v>6330723</v>
      </c>
      <c r="B1836" t="s">
        <v>30</v>
      </c>
      <c r="C1836">
        <v>44912</v>
      </c>
      <c r="D1836">
        <v>44912</v>
      </c>
      <c r="E1836" t="s">
        <v>20</v>
      </c>
      <c r="F1836" t="str">
        <f>VLOOKUP(Complaints[[#This Row],[State]],Sheet1!$A$2:$B$52,2,FALSE)</f>
        <v>New York</v>
      </c>
      <c r="G1836">
        <v>42.165725999999999</v>
      </c>
      <c r="H1836">
        <v>-74.948051000000007</v>
      </c>
      <c r="I1836" t="s">
        <v>62</v>
      </c>
      <c r="J1836" t="s">
        <v>63</v>
      </c>
      <c r="K1836" t="s">
        <v>64</v>
      </c>
      <c r="L1836" t="s">
        <v>56</v>
      </c>
      <c r="M1836" t="s">
        <v>24</v>
      </c>
      <c r="N1836" t="s">
        <v>25</v>
      </c>
      <c r="O1836" t="s">
        <v>26</v>
      </c>
      <c r="P1836" t="s">
        <v>27</v>
      </c>
      <c r="Q1836" t="s">
        <v>28</v>
      </c>
      <c r="R1836">
        <v>44919</v>
      </c>
      <c r="S1836" t="s">
        <v>1202</v>
      </c>
      <c r="T1836">
        <v>7</v>
      </c>
    </row>
    <row r="1837" spans="1:20" x14ac:dyDescent="0.25">
      <c r="A1837">
        <v>6505873</v>
      </c>
      <c r="B1837" t="s">
        <v>30</v>
      </c>
      <c r="C1837">
        <v>44956</v>
      </c>
      <c r="D1837">
        <v>44956</v>
      </c>
      <c r="E1837" t="s">
        <v>138</v>
      </c>
      <c r="F1837" t="str">
        <f>VLOOKUP(Complaints[[#This Row],[State]],Sheet1!$A$2:$B$52,2,FALSE)</f>
        <v>Washington</v>
      </c>
      <c r="G1837">
        <v>47.400902000000002</v>
      </c>
      <c r="H1837">
        <v>-121.490494</v>
      </c>
      <c r="I1837" t="s">
        <v>47</v>
      </c>
      <c r="J1837" t="s">
        <v>54</v>
      </c>
      <c r="K1837" t="s">
        <v>372</v>
      </c>
      <c r="L1837" t="s">
        <v>385</v>
      </c>
      <c r="M1837" t="s">
        <v>24</v>
      </c>
      <c r="N1837" t="s">
        <v>25</v>
      </c>
      <c r="O1837" t="s">
        <v>26</v>
      </c>
      <c r="P1837" t="s">
        <v>44</v>
      </c>
      <c r="Q1837" t="s">
        <v>45</v>
      </c>
      <c r="R1837">
        <v>44957</v>
      </c>
      <c r="S1837" t="s">
        <v>943</v>
      </c>
      <c r="T1837">
        <v>1</v>
      </c>
    </row>
    <row r="1838" spans="1:20" x14ac:dyDescent="0.25">
      <c r="A1838">
        <v>5579367</v>
      </c>
      <c r="B1838" t="s">
        <v>30</v>
      </c>
      <c r="C1838">
        <v>44700</v>
      </c>
      <c r="D1838">
        <v>44700</v>
      </c>
      <c r="E1838" t="s">
        <v>170</v>
      </c>
      <c r="F1838" t="str">
        <f>VLOOKUP(Complaints[[#This Row],[State]],Sheet1!$A$2:$B$52,2,FALSE)</f>
        <v>Tennessee</v>
      </c>
      <c r="G1838">
        <v>35.747844999999998</v>
      </c>
      <c r="H1838">
        <v>-86.692345000000003</v>
      </c>
      <c r="I1838" t="s">
        <v>40</v>
      </c>
      <c r="J1838" t="s">
        <v>41</v>
      </c>
      <c r="K1838" t="s">
        <v>299</v>
      </c>
      <c r="L1838" t="s">
        <v>300</v>
      </c>
      <c r="M1838" t="s">
        <v>24</v>
      </c>
      <c r="N1838" t="s">
        <v>25</v>
      </c>
      <c r="O1838" t="s">
        <v>26</v>
      </c>
      <c r="P1838" t="s">
        <v>36</v>
      </c>
      <c r="Q1838" t="s">
        <v>171</v>
      </c>
      <c r="R1838">
        <v>44711</v>
      </c>
      <c r="S1838" t="s">
        <v>1038</v>
      </c>
      <c r="T1838">
        <v>11</v>
      </c>
    </row>
    <row r="1839" spans="1:20" x14ac:dyDescent="0.25">
      <c r="A1839">
        <v>3927679</v>
      </c>
      <c r="B1839" t="s">
        <v>30</v>
      </c>
      <c r="C1839">
        <v>44134</v>
      </c>
      <c r="D1839">
        <v>44134</v>
      </c>
      <c r="E1839" t="s">
        <v>96</v>
      </c>
      <c r="F1839" t="str">
        <f>VLOOKUP(Complaints[[#This Row],[State]],Sheet1!$A$2:$B$52,2,FALSE)</f>
        <v>Ohio</v>
      </c>
      <c r="G1839">
        <v>40.388782999999997</v>
      </c>
      <c r="H1839">
        <v>-82.764915000000002</v>
      </c>
      <c r="I1839" t="s">
        <v>21</v>
      </c>
      <c r="J1839" t="s">
        <v>22</v>
      </c>
      <c r="K1839" t="s">
        <v>143</v>
      </c>
      <c r="M1839" t="s">
        <v>24</v>
      </c>
      <c r="N1839" t="s">
        <v>25</v>
      </c>
      <c r="O1839" t="s">
        <v>26</v>
      </c>
      <c r="P1839" t="s">
        <v>79</v>
      </c>
      <c r="Q1839" t="s">
        <v>101</v>
      </c>
      <c r="R1839">
        <v>44146</v>
      </c>
      <c r="S1839" t="s">
        <v>347</v>
      </c>
      <c r="T1839">
        <v>12</v>
      </c>
    </row>
    <row r="1840" spans="1:20" x14ac:dyDescent="0.25">
      <c r="A1840">
        <v>3958191</v>
      </c>
      <c r="B1840" t="s">
        <v>19</v>
      </c>
      <c r="C1840">
        <v>44149</v>
      </c>
      <c r="D1840">
        <v>44152</v>
      </c>
      <c r="E1840" t="s">
        <v>39</v>
      </c>
      <c r="F1840" t="str">
        <f>VLOOKUP(Complaints[[#This Row],[State]],Sheet1!$A$2:$B$52,2,FALSE)</f>
        <v>California</v>
      </c>
      <c r="G1840">
        <v>36.116202999999999</v>
      </c>
      <c r="H1840">
        <v>-119.68156399999999</v>
      </c>
      <c r="I1840" t="s">
        <v>62</v>
      </c>
      <c r="J1840" t="s">
        <v>63</v>
      </c>
      <c r="K1840" t="s">
        <v>83</v>
      </c>
      <c r="L1840" t="s">
        <v>84</v>
      </c>
      <c r="M1840" t="s">
        <v>24</v>
      </c>
      <c r="N1840" t="s">
        <v>35</v>
      </c>
      <c r="O1840" t="s">
        <v>26</v>
      </c>
      <c r="P1840" t="s">
        <v>44</v>
      </c>
      <c r="Q1840" t="s">
        <v>45</v>
      </c>
      <c r="R1840">
        <v>44173</v>
      </c>
      <c r="S1840" t="s">
        <v>1203</v>
      </c>
      <c r="T1840">
        <v>24</v>
      </c>
    </row>
    <row r="1841" spans="1:20" x14ac:dyDescent="0.25">
      <c r="A1841">
        <v>3589198</v>
      </c>
      <c r="B1841" t="s">
        <v>30</v>
      </c>
      <c r="C1841">
        <v>43922</v>
      </c>
      <c r="D1841">
        <v>43922</v>
      </c>
      <c r="E1841" t="s">
        <v>39</v>
      </c>
      <c r="F1841" t="str">
        <f>VLOOKUP(Complaints[[#This Row],[State]],Sheet1!$A$2:$B$52,2,FALSE)</f>
        <v>California</v>
      </c>
      <c r="G1841">
        <v>36.116202999999999</v>
      </c>
      <c r="H1841">
        <v>-119.68156399999999</v>
      </c>
      <c r="I1841" t="s">
        <v>40</v>
      </c>
      <c r="J1841" t="s">
        <v>41</v>
      </c>
      <c r="K1841" t="s">
        <v>113</v>
      </c>
      <c r="L1841" t="s">
        <v>201</v>
      </c>
      <c r="M1841" t="s">
        <v>24</v>
      </c>
      <c r="N1841" t="s">
        <v>106</v>
      </c>
      <c r="O1841" t="s">
        <v>26</v>
      </c>
      <c r="P1841" t="s">
        <v>44</v>
      </c>
      <c r="Q1841" t="s">
        <v>45</v>
      </c>
      <c r="R1841">
        <v>43942</v>
      </c>
      <c r="S1841" t="s">
        <v>598</v>
      </c>
      <c r="T1841">
        <v>20</v>
      </c>
    </row>
    <row r="1842" spans="1:20" x14ac:dyDescent="0.25">
      <c r="A1842">
        <v>7057354</v>
      </c>
      <c r="B1842" t="s">
        <v>122</v>
      </c>
      <c r="C1842">
        <v>45078</v>
      </c>
      <c r="D1842">
        <v>45078</v>
      </c>
      <c r="E1842" t="s">
        <v>39</v>
      </c>
      <c r="F1842" t="str">
        <f>VLOOKUP(Complaints[[#This Row],[State]],Sheet1!$A$2:$B$52,2,FALSE)</f>
        <v>California</v>
      </c>
      <c r="G1842">
        <v>36.116202999999999</v>
      </c>
      <c r="H1842">
        <v>-119.68156399999999</v>
      </c>
      <c r="I1842" t="s">
        <v>62</v>
      </c>
      <c r="J1842" t="s">
        <v>63</v>
      </c>
      <c r="K1842" t="s">
        <v>83</v>
      </c>
      <c r="L1842" t="s">
        <v>104</v>
      </c>
      <c r="M1842" t="s">
        <v>24</v>
      </c>
      <c r="N1842" t="s">
        <v>25</v>
      </c>
      <c r="O1842" t="s">
        <v>26</v>
      </c>
      <c r="P1842" t="s">
        <v>44</v>
      </c>
      <c r="Q1842" t="s">
        <v>45</v>
      </c>
      <c r="R1842">
        <v>45084</v>
      </c>
      <c r="S1842" t="s">
        <v>111</v>
      </c>
      <c r="T1842">
        <v>6</v>
      </c>
    </row>
    <row r="1843" spans="1:20" x14ac:dyDescent="0.25">
      <c r="A1843">
        <v>6849896</v>
      </c>
      <c r="B1843" t="s">
        <v>30</v>
      </c>
      <c r="C1843">
        <v>45033</v>
      </c>
      <c r="D1843">
        <v>45033</v>
      </c>
      <c r="E1843" t="s">
        <v>31</v>
      </c>
      <c r="F1843" t="str">
        <f>VLOOKUP(Complaints[[#This Row],[State]],Sheet1!$A$2:$B$52,2,FALSE)</f>
        <v>Florida</v>
      </c>
      <c r="G1843">
        <v>27.766279000000001</v>
      </c>
      <c r="H1843">
        <v>-81.686783000000005</v>
      </c>
      <c r="I1843" t="s">
        <v>40</v>
      </c>
      <c r="J1843" t="s">
        <v>41</v>
      </c>
      <c r="K1843" t="s">
        <v>299</v>
      </c>
      <c r="L1843" t="s">
        <v>307</v>
      </c>
      <c r="M1843" t="s">
        <v>24</v>
      </c>
      <c r="N1843" t="s">
        <v>25</v>
      </c>
      <c r="O1843" t="s">
        <v>26</v>
      </c>
      <c r="P1843" t="s">
        <v>36</v>
      </c>
      <c r="Q1843" t="s">
        <v>37</v>
      </c>
      <c r="R1843">
        <v>45042</v>
      </c>
      <c r="S1843" t="s">
        <v>199</v>
      </c>
      <c r="T1843">
        <v>9</v>
      </c>
    </row>
    <row r="1844" spans="1:20" x14ac:dyDescent="0.25">
      <c r="A1844">
        <v>2843180</v>
      </c>
      <c r="B1844" t="s">
        <v>30</v>
      </c>
      <c r="C1844">
        <v>43173</v>
      </c>
      <c r="D1844">
        <v>43173</v>
      </c>
      <c r="E1844" t="s">
        <v>138</v>
      </c>
      <c r="F1844" t="str">
        <f>VLOOKUP(Complaints[[#This Row],[State]],Sheet1!$A$2:$B$52,2,FALSE)</f>
        <v>Washington</v>
      </c>
      <c r="G1844">
        <v>47.400902000000002</v>
      </c>
      <c r="H1844">
        <v>-121.490494</v>
      </c>
      <c r="I1844" t="s">
        <v>107</v>
      </c>
      <c r="J1844" t="s">
        <v>108</v>
      </c>
      <c r="K1844" t="s">
        <v>241</v>
      </c>
      <c r="L1844" t="s">
        <v>242</v>
      </c>
      <c r="M1844" t="s">
        <v>24</v>
      </c>
      <c r="N1844" t="s">
        <v>106</v>
      </c>
      <c r="O1844" t="s">
        <v>26</v>
      </c>
      <c r="P1844" t="s">
        <v>44</v>
      </c>
      <c r="Q1844" t="s">
        <v>45</v>
      </c>
      <c r="R1844">
        <v>43185</v>
      </c>
      <c r="S1844" t="s">
        <v>606</v>
      </c>
      <c r="T1844">
        <v>12</v>
      </c>
    </row>
    <row r="1845" spans="1:20" x14ac:dyDescent="0.25">
      <c r="A1845">
        <v>5582801</v>
      </c>
      <c r="B1845" t="s">
        <v>122</v>
      </c>
      <c r="C1845">
        <v>44700</v>
      </c>
      <c r="D1845">
        <v>44700</v>
      </c>
      <c r="E1845" t="s">
        <v>396</v>
      </c>
      <c r="F1845" t="str">
        <f>VLOOKUP(Complaints[[#This Row],[State]],Sheet1!$A$2:$B$52,2,FALSE)</f>
        <v>South Carolina</v>
      </c>
      <c r="G1845">
        <v>33.856892000000002</v>
      </c>
      <c r="H1845">
        <v>-80.945007000000004</v>
      </c>
      <c r="I1845" t="s">
        <v>47</v>
      </c>
      <c r="J1845" t="s">
        <v>54</v>
      </c>
      <c r="K1845" t="s">
        <v>163</v>
      </c>
      <c r="L1845" t="s">
        <v>164</v>
      </c>
      <c r="M1845" t="s">
        <v>24</v>
      </c>
      <c r="N1845" t="s">
        <v>35</v>
      </c>
      <c r="O1845" t="s">
        <v>26</v>
      </c>
      <c r="P1845" t="s">
        <v>36</v>
      </c>
      <c r="Q1845" t="s">
        <v>37</v>
      </c>
      <c r="R1845">
        <v>44716</v>
      </c>
      <c r="S1845" t="s">
        <v>967</v>
      </c>
      <c r="T1845">
        <v>16</v>
      </c>
    </row>
    <row r="1846" spans="1:20" x14ac:dyDescent="0.25">
      <c r="A1846">
        <v>5511394</v>
      </c>
      <c r="B1846" t="s">
        <v>30</v>
      </c>
      <c r="C1846">
        <v>44679</v>
      </c>
      <c r="D1846">
        <v>44697</v>
      </c>
      <c r="E1846" t="s">
        <v>20</v>
      </c>
      <c r="F1846" t="str">
        <f>VLOOKUP(Complaints[[#This Row],[State]],Sheet1!$A$2:$B$52,2,FALSE)</f>
        <v>New York</v>
      </c>
      <c r="G1846">
        <v>42.165725999999999</v>
      </c>
      <c r="H1846">
        <v>-74.948051000000007</v>
      </c>
      <c r="I1846" t="s">
        <v>62</v>
      </c>
      <c r="J1846" t="s">
        <v>73</v>
      </c>
      <c r="K1846" t="s">
        <v>83</v>
      </c>
      <c r="L1846" t="s">
        <v>84</v>
      </c>
      <c r="M1846" t="s">
        <v>24</v>
      </c>
      <c r="N1846" t="s">
        <v>25</v>
      </c>
      <c r="O1846" t="s">
        <v>26</v>
      </c>
      <c r="P1846" t="s">
        <v>27</v>
      </c>
      <c r="Q1846" t="s">
        <v>28</v>
      </c>
      <c r="R1846">
        <v>44704</v>
      </c>
      <c r="S1846" t="s">
        <v>211</v>
      </c>
      <c r="T1846">
        <v>25</v>
      </c>
    </row>
    <row r="1847" spans="1:20" x14ac:dyDescent="0.25">
      <c r="A1847">
        <v>7342682</v>
      </c>
      <c r="B1847" t="s">
        <v>19</v>
      </c>
      <c r="C1847">
        <v>45138</v>
      </c>
      <c r="D1847">
        <v>45140</v>
      </c>
      <c r="E1847" t="s">
        <v>123</v>
      </c>
      <c r="F1847" t="str">
        <f>VLOOKUP(Complaints[[#This Row],[State]],Sheet1!$A$2:$B$52,2,FALSE)</f>
        <v>Michigan</v>
      </c>
      <c r="G1847">
        <v>43.326618000000003</v>
      </c>
      <c r="H1847">
        <v>-84.536095000000003</v>
      </c>
      <c r="I1847" t="s">
        <v>62</v>
      </c>
      <c r="J1847" t="s">
        <v>63</v>
      </c>
      <c r="K1847" t="s">
        <v>83</v>
      </c>
      <c r="L1847" t="s">
        <v>104</v>
      </c>
      <c r="N1847" t="s">
        <v>51</v>
      </c>
      <c r="P1847" t="s">
        <v>79</v>
      </c>
      <c r="Q1847" t="s">
        <v>101</v>
      </c>
      <c r="R1847">
        <v>45158</v>
      </c>
      <c r="S1847" t="s">
        <v>1184</v>
      </c>
      <c r="T1847">
        <v>20</v>
      </c>
    </row>
    <row r="1848" spans="1:20" x14ac:dyDescent="0.25">
      <c r="A1848">
        <v>2926408</v>
      </c>
      <c r="B1848" t="s">
        <v>30</v>
      </c>
      <c r="C1848">
        <v>43256</v>
      </c>
      <c r="D1848">
        <v>43256</v>
      </c>
      <c r="E1848" t="s">
        <v>39</v>
      </c>
      <c r="F1848" t="str">
        <f>VLOOKUP(Complaints[[#This Row],[State]],Sheet1!$A$2:$B$52,2,FALSE)</f>
        <v>California</v>
      </c>
      <c r="G1848">
        <v>36.116202999999999</v>
      </c>
      <c r="H1848">
        <v>-119.68156399999999</v>
      </c>
      <c r="I1848" t="s">
        <v>47</v>
      </c>
      <c r="J1848" t="s">
        <v>54</v>
      </c>
      <c r="K1848" t="s">
        <v>55</v>
      </c>
      <c r="L1848" t="s">
        <v>56</v>
      </c>
      <c r="M1848" t="s">
        <v>24</v>
      </c>
      <c r="N1848" t="s">
        <v>25</v>
      </c>
      <c r="O1848" t="s">
        <v>26</v>
      </c>
      <c r="P1848" t="s">
        <v>44</v>
      </c>
      <c r="Q1848" t="s">
        <v>45</v>
      </c>
      <c r="R1848">
        <v>43283</v>
      </c>
      <c r="S1848" t="s">
        <v>288</v>
      </c>
      <c r="T1848">
        <v>27</v>
      </c>
    </row>
    <row r="1849" spans="1:20" x14ac:dyDescent="0.25">
      <c r="A1849">
        <v>7248954</v>
      </c>
      <c r="B1849" t="s">
        <v>30</v>
      </c>
      <c r="C1849">
        <v>45120</v>
      </c>
      <c r="D1849">
        <v>45120</v>
      </c>
      <c r="E1849" t="s">
        <v>82</v>
      </c>
      <c r="F1849" t="str">
        <f>VLOOKUP(Complaints[[#This Row],[State]],Sheet1!$A$2:$B$52,2,FALSE)</f>
        <v>Georgia</v>
      </c>
      <c r="G1849">
        <v>33.040619</v>
      </c>
      <c r="H1849">
        <v>-83.643073999999999</v>
      </c>
      <c r="I1849" t="s">
        <v>62</v>
      </c>
      <c r="J1849" t="s">
        <v>63</v>
      </c>
      <c r="K1849" t="s">
        <v>302</v>
      </c>
      <c r="L1849" t="s">
        <v>582</v>
      </c>
      <c r="M1849" t="s">
        <v>24</v>
      </c>
      <c r="N1849" t="s">
        <v>25</v>
      </c>
      <c r="O1849" t="s">
        <v>26</v>
      </c>
      <c r="P1849" t="s">
        <v>36</v>
      </c>
      <c r="Q1849" t="s">
        <v>37</v>
      </c>
      <c r="R1849">
        <v>45149</v>
      </c>
      <c r="S1849" t="s">
        <v>1179</v>
      </c>
      <c r="T1849">
        <v>29</v>
      </c>
    </row>
    <row r="1850" spans="1:20" x14ac:dyDescent="0.25">
      <c r="A1850">
        <v>5511421</v>
      </c>
      <c r="B1850" t="s">
        <v>30</v>
      </c>
      <c r="C1850">
        <v>44679</v>
      </c>
      <c r="D1850">
        <v>44679</v>
      </c>
      <c r="E1850" t="s">
        <v>39</v>
      </c>
      <c r="F1850" t="str">
        <f>VLOOKUP(Complaints[[#This Row],[State]],Sheet1!$A$2:$B$52,2,FALSE)</f>
        <v>California</v>
      </c>
      <c r="G1850">
        <v>36.116202999999999</v>
      </c>
      <c r="H1850">
        <v>-119.68156399999999</v>
      </c>
      <c r="I1850" t="s">
        <v>40</v>
      </c>
      <c r="J1850" t="s">
        <v>41</v>
      </c>
      <c r="K1850" t="s">
        <v>299</v>
      </c>
      <c r="L1850" t="s">
        <v>300</v>
      </c>
      <c r="M1850" t="s">
        <v>24</v>
      </c>
      <c r="N1850" t="s">
        <v>106</v>
      </c>
      <c r="O1850" t="s">
        <v>26</v>
      </c>
      <c r="P1850" t="s">
        <v>44</v>
      </c>
      <c r="Q1850" t="s">
        <v>45</v>
      </c>
      <c r="R1850">
        <v>44704</v>
      </c>
      <c r="S1850" t="s">
        <v>1204</v>
      </c>
      <c r="T1850">
        <v>25</v>
      </c>
    </row>
    <row r="1851" spans="1:20" x14ac:dyDescent="0.25">
      <c r="A1851">
        <v>5467420</v>
      </c>
      <c r="B1851" t="s">
        <v>30</v>
      </c>
      <c r="C1851">
        <v>44670</v>
      </c>
      <c r="D1851">
        <v>44670</v>
      </c>
      <c r="E1851" t="s">
        <v>53</v>
      </c>
      <c r="F1851" t="str">
        <f>VLOOKUP(Complaints[[#This Row],[State]],Sheet1!$A$2:$B$52,2,FALSE)</f>
        <v>Virginia</v>
      </c>
      <c r="G1851">
        <v>37.769337</v>
      </c>
      <c r="H1851">
        <v>-78.169967999999997</v>
      </c>
      <c r="I1851" t="s">
        <v>47</v>
      </c>
      <c r="J1851" t="s">
        <v>54</v>
      </c>
      <c r="K1851" t="s">
        <v>163</v>
      </c>
      <c r="L1851" t="s">
        <v>198</v>
      </c>
      <c r="M1851" t="s">
        <v>24</v>
      </c>
      <c r="N1851" t="s">
        <v>25</v>
      </c>
      <c r="O1851" t="s">
        <v>26</v>
      </c>
      <c r="P1851" t="s">
        <v>36</v>
      </c>
      <c r="Q1851" t="s">
        <v>37</v>
      </c>
      <c r="R1851">
        <v>44683</v>
      </c>
      <c r="S1851" t="s">
        <v>545</v>
      </c>
      <c r="T1851">
        <v>13</v>
      </c>
    </row>
    <row r="1852" spans="1:20" x14ac:dyDescent="0.25">
      <c r="A1852">
        <v>4723920</v>
      </c>
      <c r="B1852" t="s">
        <v>30</v>
      </c>
      <c r="C1852">
        <v>44455</v>
      </c>
      <c r="D1852">
        <v>44455</v>
      </c>
      <c r="E1852" t="s">
        <v>138</v>
      </c>
      <c r="F1852" t="str">
        <f>VLOOKUP(Complaints[[#This Row],[State]],Sheet1!$A$2:$B$52,2,FALSE)</f>
        <v>Washington</v>
      </c>
      <c r="G1852">
        <v>47.400902000000002</v>
      </c>
      <c r="H1852">
        <v>-121.490494</v>
      </c>
      <c r="I1852" t="s">
        <v>62</v>
      </c>
      <c r="J1852" t="s">
        <v>63</v>
      </c>
      <c r="K1852" t="s">
        <v>119</v>
      </c>
      <c r="L1852" t="s">
        <v>120</v>
      </c>
      <c r="M1852" t="s">
        <v>24</v>
      </c>
      <c r="N1852" t="s">
        <v>25</v>
      </c>
      <c r="O1852" t="s">
        <v>26</v>
      </c>
      <c r="P1852" t="s">
        <v>44</v>
      </c>
      <c r="Q1852" t="s">
        <v>45</v>
      </c>
      <c r="R1852">
        <v>44456</v>
      </c>
      <c r="S1852" t="s">
        <v>318</v>
      </c>
      <c r="T1852">
        <v>1</v>
      </c>
    </row>
    <row r="1853" spans="1:20" x14ac:dyDescent="0.25">
      <c r="A1853">
        <v>5511616</v>
      </c>
      <c r="B1853" t="s">
        <v>19</v>
      </c>
      <c r="C1853">
        <v>44679</v>
      </c>
      <c r="D1853">
        <v>44679</v>
      </c>
      <c r="E1853" t="s">
        <v>39</v>
      </c>
      <c r="F1853" t="str">
        <f>VLOOKUP(Complaints[[#This Row],[State]],Sheet1!$A$2:$B$52,2,FALSE)</f>
        <v>California</v>
      </c>
      <c r="G1853">
        <v>36.116202999999999</v>
      </c>
      <c r="H1853">
        <v>-119.68156399999999</v>
      </c>
      <c r="I1853" t="s">
        <v>40</v>
      </c>
      <c r="J1853" t="s">
        <v>41</v>
      </c>
      <c r="K1853" t="s">
        <v>42</v>
      </c>
      <c r="L1853" t="s">
        <v>43</v>
      </c>
      <c r="M1853" t="s">
        <v>24</v>
      </c>
      <c r="N1853" t="s">
        <v>106</v>
      </c>
      <c r="O1853" t="s">
        <v>26</v>
      </c>
      <c r="P1853" t="s">
        <v>44</v>
      </c>
      <c r="Q1853" t="s">
        <v>45</v>
      </c>
      <c r="R1853">
        <v>44706</v>
      </c>
      <c r="S1853" t="s">
        <v>447</v>
      </c>
      <c r="T1853">
        <v>27</v>
      </c>
    </row>
    <row r="1854" spans="1:20" x14ac:dyDescent="0.25">
      <c r="A1854">
        <v>7247497</v>
      </c>
      <c r="B1854" t="s">
        <v>30</v>
      </c>
      <c r="C1854">
        <v>45120</v>
      </c>
      <c r="D1854">
        <v>45120</v>
      </c>
      <c r="E1854" t="s">
        <v>39</v>
      </c>
      <c r="F1854" t="str">
        <f>VLOOKUP(Complaints[[#This Row],[State]],Sheet1!$A$2:$B$52,2,FALSE)</f>
        <v>California</v>
      </c>
      <c r="G1854">
        <v>36.116202999999999</v>
      </c>
      <c r="H1854">
        <v>-119.68156399999999</v>
      </c>
      <c r="I1854" t="s">
        <v>47</v>
      </c>
      <c r="J1854" t="s">
        <v>48</v>
      </c>
      <c r="K1854" t="s">
        <v>1205</v>
      </c>
      <c r="L1854" t="s">
        <v>1206</v>
      </c>
      <c r="M1854" t="s">
        <v>24</v>
      </c>
      <c r="N1854" t="s">
        <v>35</v>
      </c>
      <c r="O1854" t="s">
        <v>26</v>
      </c>
      <c r="P1854" t="s">
        <v>44</v>
      </c>
      <c r="Q1854" t="s">
        <v>45</v>
      </c>
      <c r="R1854">
        <v>45141</v>
      </c>
      <c r="S1854" t="s">
        <v>432</v>
      </c>
      <c r="T1854">
        <v>21</v>
      </c>
    </row>
    <row r="1855" spans="1:20" x14ac:dyDescent="0.25">
      <c r="A1855">
        <v>3254524</v>
      </c>
      <c r="B1855" t="s">
        <v>30</v>
      </c>
      <c r="C1855">
        <v>43612</v>
      </c>
      <c r="D1855">
        <v>43637</v>
      </c>
      <c r="E1855" t="s">
        <v>138</v>
      </c>
      <c r="F1855" t="str">
        <f>VLOOKUP(Complaints[[#This Row],[State]],Sheet1!$A$2:$B$52,2,FALSE)</f>
        <v>Washington</v>
      </c>
      <c r="G1855">
        <v>47.400902000000002</v>
      </c>
      <c r="H1855">
        <v>-121.490494</v>
      </c>
      <c r="I1855" t="s">
        <v>40</v>
      </c>
      <c r="J1855" t="s">
        <v>41</v>
      </c>
      <c r="K1855" t="s">
        <v>42</v>
      </c>
      <c r="L1855" t="s">
        <v>68</v>
      </c>
      <c r="M1855" t="s">
        <v>24</v>
      </c>
      <c r="N1855" t="s">
        <v>25</v>
      </c>
      <c r="O1855" t="s">
        <v>26</v>
      </c>
      <c r="P1855" t="s">
        <v>44</v>
      </c>
      <c r="Q1855" t="s">
        <v>45</v>
      </c>
      <c r="R1855">
        <v>43622</v>
      </c>
      <c r="S1855" t="s">
        <v>573</v>
      </c>
      <c r="T1855">
        <v>10</v>
      </c>
    </row>
    <row r="1856" spans="1:20" x14ac:dyDescent="0.25">
      <c r="A1856">
        <v>7247850</v>
      </c>
      <c r="B1856" t="s">
        <v>30</v>
      </c>
      <c r="C1856">
        <v>45120</v>
      </c>
      <c r="D1856">
        <v>45120</v>
      </c>
      <c r="E1856" t="s">
        <v>103</v>
      </c>
      <c r="F1856" t="str">
        <f>VLOOKUP(Complaints[[#This Row],[State]],Sheet1!$A$2:$B$52,2,FALSE)</f>
        <v>New Jersey</v>
      </c>
      <c r="G1856">
        <v>40.298904</v>
      </c>
      <c r="H1856">
        <v>-74.521011000000001</v>
      </c>
      <c r="I1856" t="s">
        <v>47</v>
      </c>
      <c r="J1856" t="s">
        <v>54</v>
      </c>
      <c r="K1856" t="s">
        <v>55</v>
      </c>
      <c r="L1856" t="s">
        <v>188</v>
      </c>
      <c r="N1856" t="s">
        <v>51</v>
      </c>
      <c r="P1856" t="s">
        <v>27</v>
      </c>
      <c r="Q1856" t="s">
        <v>28</v>
      </c>
      <c r="R1856">
        <v>45120</v>
      </c>
      <c r="S1856" t="s">
        <v>845</v>
      </c>
      <c r="T1856">
        <v>0</v>
      </c>
    </row>
    <row r="1857" spans="1:20" x14ac:dyDescent="0.25">
      <c r="A1857">
        <v>3406330</v>
      </c>
      <c r="B1857" t="s">
        <v>30</v>
      </c>
      <c r="C1857">
        <v>43753</v>
      </c>
      <c r="D1857">
        <v>43753</v>
      </c>
      <c r="E1857" t="s">
        <v>82</v>
      </c>
      <c r="F1857" t="str">
        <f>VLOOKUP(Complaints[[#This Row],[State]],Sheet1!$A$2:$B$52,2,FALSE)</f>
        <v>Georgia</v>
      </c>
      <c r="G1857">
        <v>33.040619</v>
      </c>
      <c r="H1857">
        <v>-83.643073999999999</v>
      </c>
      <c r="I1857" t="s">
        <v>47</v>
      </c>
      <c r="J1857" t="s">
        <v>54</v>
      </c>
      <c r="K1857" t="s">
        <v>227</v>
      </c>
      <c r="L1857" t="s">
        <v>831</v>
      </c>
      <c r="M1857" t="s">
        <v>24</v>
      </c>
      <c r="N1857" t="s">
        <v>25</v>
      </c>
      <c r="O1857" t="s">
        <v>26</v>
      </c>
      <c r="P1857" t="s">
        <v>36</v>
      </c>
      <c r="Q1857" t="s">
        <v>37</v>
      </c>
      <c r="R1857">
        <v>43771</v>
      </c>
      <c r="S1857" t="s">
        <v>627</v>
      </c>
      <c r="T1857">
        <v>18</v>
      </c>
    </row>
    <row r="1858" spans="1:20" x14ac:dyDescent="0.25">
      <c r="A1858">
        <v>3063723</v>
      </c>
      <c r="B1858" t="s">
        <v>19</v>
      </c>
      <c r="C1858">
        <v>43405</v>
      </c>
      <c r="D1858">
        <v>43410</v>
      </c>
      <c r="E1858" t="s">
        <v>61</v>
      </c>
      <c r="F1858" t="str">
        <f>VLOOKUP(Complaints[[#This Row],[State]],Sheet1!$A$2:$B$52,2,FALSE)</f>
        <v>Texas</v>
      </c>
      <c r="G1858">
        <v>31.054487000000002</v>
      </c>
      <c r="H1858">
        <v>-97.563461000000004</v>
      </c>
      <c r="I1858" t="s">
        <v>62</v>
      </c>
      <c r="J1858" t="s">
        <v>63</v>
      </c>
      <c r="K1858" t="s">
        <v>83</v>
      </c>
      <c r="L1858" t="s">
        <v>104</v>
      </c>
      <c r="M1858" t="s">
        <v>24</v>
      </c>
      <c r="N1858" t="s">
        <v>25</v>
      </c>
      <c r="O1858" t="s">
        <v>26</v>
      </c>
      <c r="P1858" t="s">
        <v>36</v>
      </c>
      <c r="Q1858" t="s">
        <v>66</v>
      </c>
      <c r="R1858">
        <v>43425</v>
      </c>
      <c r="S1858" t="s">
        <v>713</v>
      </c>
      <c r="T1858">
        <v>20</v>
      </c>
    </row>
    <row r="1859" spans="1:20" x14ac:dyDescent="0.25">
      <c r="A1859">
        <v>3008526</v>
      </c>
      <c r="B1859" t="s">
        <v>30</v>
      </c>
      <c r="C1859">
        <v>43345</v>
      </c>
      <c r="D1859">
        <v>43345</v>
      </c>
      <c r="E1859" t="s">
        <v>39</v>
      </c>
      <c r="F1859" t="str">
        <f>VLOOKUP(Complaints[[#This Row],[State]],Sheet1!$A$2:$B$52,2,FALSE)</f>
        <v>California</v>
      </c>
      <c r="G1859">
        <v>36.116202999999999</v>
      </c>
      <c r="H1859">
        <v>-119.68156399999999</v>
      </c>
      <c r="I1859" t="s">
        <v>47</v>
      </c>
      <c r="J1859" t="s">
        <v>54</v>
      </c>
      <c r="K1859" t="s">
        <v>227</v>
      </c>
      <c r="L1859" t="s">
        <v>339</v>
      </c>
      <c r="M1859" t="s">
        <v>24</v>
      </c>
      <c r="N1859" t="s">
        <v>25</v>
      </c>
      <c r="O1859" t="s">
        <v>26</v>
      </c>
      <c r="P1859" t="s">
        <v>44</v>
      </c>
      <c r="Q1859" t="s">
        <v>45</v>
      </c>
      <c r="R1859">
        <v>43348</v>
      </c>
      <c r="S1859" t="s">
        <v>861</v>
      </c>
      <c r="T1859">
        <v>3</v>
      </c>
    </row>
    <row r="1860" spans="1:20" x14ac:dyDescent="0.25">
      <c r="A1860">
        <v>5468338</v>
      </c>
      <c r="B1860" t="s">
        <v>30</v>
      </c>
      <c r="C1860">
        <v>44671</v>
      </c>
      <c r="D1860">
        <v>44671</v>
      </c>
      <c r="E1860" t="s">
        <v>39</v>
      </c>
      <c r="F1860" t="str">
        <f>VLOOKUP(Complaints[[#This Row],[State]],Sheet1!$A$2:$B$52,2,FALSE)</f>
        <v>California</v>
      </c>
      <c r="G1860">
        <v>36.116202999999999</v>
      </c>
      <c r="H1860">
        <v>-119.68156399999999</v>
      </c>
      <c r="I1860" t="s">
        <v>47</v>
      </c>
      <c r="J1860" t="s">
        <v>54</v>
      </c>
      <c r="K1860" t="s">
        <v>163</v>
      </c>
      <c r="L1860" t="s">
        <v>198</v>
      </c>
      <c r="M1860" t="s">
        <v>24</v>
      </c>
      <c r="N1860" t="s">
        <v>35</v>
      </c>
      <c r="O1860" t="s">
        <v>26</v>
      </c>
      <c r="P1860" t="s">
        <v>44</v>
      </c>
      <c r="Q1860" t="s">
        <v>45</v>
      </c>
      <c r="R1860">
        <v>44689</v>
      </c>
      <c r="S1860" t="s">
        <v>1207</v>
      </c>
      <c r="T1860">
        <v>18</v>
      </c>
    </row>
    <row r="1861" spans="1:20" x14ac:dyDescent="0.25">
      <c r="A1861">
        <v>3079556</v>
      </c>
      <c r="B1861" t="s">
        <v>19</v>
      </c>
      <c r="C1861">
        <v>43424</v>
      </c>
      <c r="D1861">
        <v>43425</v>
      </c>
      <c r="E1861" t="s">
        <v>20</v>
      </c>
      <c r="F1861" t="str">
        <f>VLOOKUP(Complaints[[#This Row],[State]],Sheet1!$A$2:$B$52,2,FALSE)</f>
        <v>New York</v>
      </c>
      <c r="G1861">
        <v>42.165725999999999</v>
      </c>
      <c r="H1861">
        <v>-74.948051000000007</v>
      </c>
      <c r="I1861" t="s">
        <v>47</v>
      </c>
      <c r="J1861" t="s">
        <v>54</v>
      </c>
      <c r="K1861" t="s">
        <v>227</v>
      </c>
      <c r="L1861" t="s">
        <v>339</v>
      </c>
      <c r="M1861" t="s">
        <v>24</v>
      </c>
      <c r="N1861" t="s">
        <v>25</v>
      </c>
      <c r="O1861" t="s">
        <v>26</v>
      </c>
      <c r="P1861" t="s">
        <v>27</v>
      </c>
      <c r="Q1861" t="s">
        <v>28</v>
      </c>
      <c r="R1861">
        <v>43449</v>
      </c>
      <c r="S1861" t="s">
        <v>860</v>
      </c>
      <c r="T1861">
        <v>25</v>
      </c>
    </row>
    <row r="1862" spans="1:20" x14ac:dyDescent="0.25">
      <c r="A1862">
        <v>3249664</v>
      </c>
      <c r="B1862" t="s">
        <v>30</v>
      </c>
      <c r="C1862">
        <v>43606</v>
      </c>
      <c r="D1862">
        <v>43606</v>
      </c>
      <c r="E1862" t="s">
        <v>39</v>
      </c>
      <c r="F1862" t="str">
        <f>VLOOKUP(Complaints[[#This Row],[State]],Sheet1!$A$2:$B$52,2,FALSE)</f>
        <v>California</v>
      </c>
      <c r="G1862">
        <v>36.116202999999999</v>
      </c>
      <c r="H1862">
        <v>-119.68156399999999</v>
      </c>
      <c r="I1862" t="s">
        <v>47</v>
      </c>
      <c r="J1862" t="s">
        <v>54</v>
      </c>
      <c r="K1862" t="s">
        <v>289</v>
      </c>
      <c r="L1862" t="s">
        <v>290</v>
      </c>
      <c r="M1862" t="s">
        <v>24</v>
      </c>
      <c r="N1862" t="s">
        <v>106</v>
      </c>
      <c r="O1862" t="s">
        <v>26</v>
      </c>
      <c r="P1862" t="s">
        <v>44</v>
      </c>
      <c r="Q1862" t="s">
        <v>45</v>
      </c>
      <c r="R1862">
        <v>43634</v>
      </c>
      <c r="S1862" t="s">
        <v>471</v>
      </c>
      <c r="T1862">
        <v>28</v>
      </c>
    </row>
    <row r="1863" spans="1:20" x14ac:dyDescent="0.25">
      <c r="A1863">
        <v>5512922</v>
      </c>
      <c r="B1863" t="s">
        <v>30</v>
      </c>
      <c r="C1863">
        <v>44679</v>
      </c>
      <c r="D1863">
        <v>44680</v>
      </c>
      <c r="E1863" t="s">
        <v>316</v>
      </c>
      <c r="F1863" t="str">
        <f>VLOOKUP(Complaints[[#This Row],[State]],Sheet1!$A$2:$B$52,2,FALSE)</f>
        <v>Oregon</v>
      </c>
      <c r="G1863">
        <v>44.572020999999999</v>
      </c>
      <c r="H1863">
        <v>-122.070938</v>
      </c>
      <c r="I1863" t="s">
        <v>21</v>
      </c>
      <c r="J1863" t="s">
        <v>22</v>
      </c>
      <c r="K1863" t="s">
        <v>143</v>
      </c>
      <c r="M1863" t="s">
        <v>24</v>
      </c>
      <c r="N1863" t="s">
        <v>25</v>
      </c>
      <c r="O1863" t="s">
        <v>26</v>
      </c>
      <c r="P1863" t="s">
        <v>44</v>
      </c>
      <c r="Q1863" t="s">
        <v>45</v>
      </c>
      <c r="R1863">
        <v>44699</v>
      </c>
      <c r="S1863" t="s">
        <v>750</v>
      </c>
      <c r="T1863">
        <v>20</v>
      </c>
    </row>
    <row r="1864" spans="1:20" x14ac:dyDescent="0.25">
      <c r="A1864">
        <v>6119535</v>
      </c>
      <c r="B1864" t="s">
        <v>30</v>
      </c>
      <c r="C1864">
        <v>44857</v>
      </c>
      <c r="D1864">
        <v>44857</v>
      </c>
      <c r="E1864" t="s">
        <v>91</v>
      </c>
      <c r="F1864" t="str">
        <f>VLOOKUP(Complaints[[#This Row],[State]],Sheet1!$A$2:$B$52,2,FALSE)</f>
        <v>Connecticut</v>
      </c>
      <c r="G1864">
        <v>41.597782000000002</v>
      </c>
      <c r="H1864">
        <v>-72.755370999999997</v>
      </c>
      <c r="I1864" t="s">
        <v>47</v>
      </c>
      <c r="J1864" t="s">
        <v>54</v>
      </c>
      <c r="K1864" t="s">
        <v>163</v>
      </c>
      <c r="L1864" t="s">
        <v>198</v>
      </c>
      <c r="M1864" t="s">
        <v>24</v>
      </c>
      <c r="N1864" t="s">
        <v>35</v>
      </c>
      <c r="O1864" t="s">
        <v>26</v>
      </c>
      <c r="P1864" t="s">
        <v>27</v>
      </c>
      <c r="Q1864" t="s">
        <v>94</v>
      </c>
      <c r="R1864">
        <v>44867</v>
      </c>
      <c r="S1864" t="s">
        <v>322</v>
      </c>
      <c r="T1864">
        <v>10</v>
      </c>
    </row>
    <row r="1865" spans="1:20" x14ac:dyDescent="0.25">
      <c r="A1865">
        <v>2722275</v>
      </c>
      <c r="B1865" t="s">
        <v>30</v>
      </c>
      <c r="C1865">
        <v>43045</v>
      </c>
      <c r="D1865">
        <v>43045</v>
      </c>
      <c r="E1865" t="s">
        <v>138</v>
      </c>
      <c r="F1865" t="str">
        <f>VLOOKUP(Complaints[[#This Row],[State]],Sheet1!$A$2:$B$52,2,FALSE)</f>
        <v>Washington</v>
      </c>
      <c r="G1865">
        <v>47.400902000000002</v>
      </c>
      <c r="H1865">
        <v>-121.490494</v>
      </c>
      <c r="I1865" t="s">
        <v>47</v>
      </c>
      <c r="J1865" t="s">
        <v>54</v>
      </c>
      <c r="K1865" t="s">
        <v>399</v>
      </c>
      <c r="L1865" t="s">
        <v>400</v>
      </c>
      <c r="M1865" t="s">
        <v>24</v>
      </c>
      <c r="N1865" t="s">
        <v>25</v>
      </c>
      <c r="O1865" t="s">
        <v>26</v>
      </c>
      <c r="P1865" t="s">
        <v>44</v>
      </c>
      <c r="Q1865" t="s">
        <v>45</v>
      </c>
      <c r="R1865">
        <v>43052</v>
      </c>
      <c r="S1865" t="s">
        <v>440</v>
      </c>
      <c r="T1865">
        <v>7</v>
      </c>
    </row>
    <row r="1866" spans="1:20" x14ac:dyDescent="0.25">
      <c r="A1866">
        <v>4861190</v>
      </c>
      <c r="B1866" t="s">
        <v>30</v>
      </c>
      <c r="C1866">
        <v>44500</v>
      </c>
      <c r="D1866">
        <v>44500</v>
      </c>
      <c r="E1866" t="s">
        <v>31</v>
      </c>
      <c r="F1866" t="str">
        <f>VLOOKUP(Complaints[[#This Row],[State]],Sheet1!$A$2:$B$52,2,FALSE)</f>
        <v>Florida</v>
      </c>
      <c r="G1866">
        <v>27.766279000000001</v>
      </c>
      <c r="H1866">
        <v>-81.686783000000005</v>
      </c>
      <c r="I1866" t="s">
        <v>62</v>
      </c>
      <c r="J1866" t="s">
        <v>63</v>
      </c>
      <c r="K1866" t="s">
        <v>83</v>
      </c>
      <c r="L1866" t="s">
        <v>181</v>
      </c>
      <c r="M1866" t="s">
        <v>24</v>
      </c>
      <c r="N1866" t="s">
        <v>35</v>
      </c>
      <c r="O1866" t="s">
        <v>26</v>
      </c>
      <c r="P1866" t="s">
        <v>36</v>
      </c>
      <c r="Q1866" t="s">
        <v>37</v>
      </c>
      <c r="R1866">
        <v>44510</v>
      </c>
      <c r="S1866" t="s">
        <v>897</v>
      </c>
      <c r="T1866">
        <v>10</v>
      </c>
    </row>
    <row r="1867" spans="1:20" x14ac:dyDescent="0.25">
      <c r="A1867">
        <v>7247774</v>
      </c>
      <c r="B1867" t="s">
        <v>30</v>
      </c>
      <c r="C1867">
        <v>45120</v>
      </c>
      <c r="D1867">
        <v>45120</v>
      </c>
      <c r="E1867" t="s">
        <v>135</v>
      </c>
      <c r="F1867" t="str">
        <f>VLOOKUP(Complaints[[#This Row],[State]],Sheet1!$A$2:$B$52,2,FALSE)</f>
        <v>Pennsylvania</v>
      </c>
      <c r="G1867">
        <v>40.590752000000002</v>
      </c>
      <c r="H1867">
        <v>-77.209755000000001</v>
      </c>
      <c r="I1867" t="s">
        <v>21</v>
      </c>
      <c r="J1867" t="s">
        <v>186</v>
      </c>
      <c r="K1867" t="s">
        <v>23</v>
      </c>
      <c r="M1867" t="s">
        <v>24</v>
      </c>
      <c r="N1867" t="s">
        <v>25</v>
      </c>
      <c r="O1867" t="s">
        <v>26</v>
      </c>
      <c r="P1867" t="s">
        <v>27</v>
      </c>
      <c r="Q1867" t="s">
        <v>28</v>
      </c>
      <c r="R1867">
        <v>45123</v>
      </c>
      <c r="S1867" t="s">
        <v>808</v>
      </c>
      <c r="T1867">
        <v>3</v>
      </c>
    </row>
    <row r="1868" spans="1:20" x14ac:dyDescent="0.25">
      <c r="A1868">
        <v>6119226</v>
      </c>
      <c r="B1868" t="s">
        <v>30</v>
      </c>
      <c r="C1868">
        <v>44857</v>
      </c>
      <c r="D1868">
        <v>44857</v>
      </c>
      <c r="E1868" t="s">
        <v>123</v>
      </c>
      <c r="F1868" t="str">
        <f>VLOOKUP(Complaints[[#This Row],[State]],Sheet1!$A$2:$B$52,2,FALSE)</f>
        <v>Michigan</v>
      </c>
      <c r="G1868">
        <v>43.326618000000003</v>
      </c>
      <c r="H1868">
        <v>-84.536095000000003</v>
      </c>
      <c r="I1868" t="s">
        <v>62</v>
      </c>
      <c r="J1868" t="s">
        <v>63</v>
      </c>
      <c r="K1868" t="s">
        <v>83</v>
      </c>
      <c r="L1868" t="s">
        <v>151</v>
      </c>
      <c r="M1868" t="s">
        <v>24</v>
      </c>
      <c r="N1868" t="s">
        <v>25</v>
      </c>
      <c r="O1868" t="s">
        <v>26</v>
      </c>
      <c r="P1868" t="s">
        <v>79</v>
      </c>
      <c r="Q1868" t="s">
        <v>101</v>
      </c>
      <c r="R1868">
        <v>44873</v>
      </c>
      <c r="S1868" t="s">
        <v>1208</v>
      </c>
      <c r="T1868">
        <v>16</v>
      </c>
    </row>
    <row r="1869" spans="1:20" x14ac:dyDescent="0.25">
      <c r="A1869">
        <v>6119216</v>
      </c>
      <c r="B1869" t="s">
        <v>30</v>
      </c>
      <c r="C1869">
        <v>44857</v>
      </c>
      <c r="D1869">
        <v>44857</v>
      </c>
      <c r="E1869" t="s">
        <v>123</v>
      </c>
      <c r="F1869" t="str">
        <f>VLOOKUP(Complaints[[#This Row],[State]],Sheet1!$A$2:$B$52,2,FALSE)</f>
        <v>Michigan</v>
      </c>
      <c r="G1869">
        <v>43.326618000000003</v>
      </c>
      <c r="H1869">
        <v>-84.536095000000003</v>
      </c>
      <c r="I1869" t="s">
        <v>47</v>
      </c>
      <c r="J1869" t="s">
        <v>54</v>
      </c>
      <c r="K1869" t="s">
        <v>58</v>
      </c>
      <c r="L1869" t="s">
        <v>139</v>
      </c>
      <c r="M1869" t="s">
        <v>24</v>
      </c>
      <c r="N1869" t="s">
        <v>25</v>
      </c>
      <c r="O1869" t="s">
        <v>26</v>
      </c>
      <c r="P1869" t="s">
        <v>79</v>
      </c>
      <c r="Q1869" t="s">
        <v>101</v>
      </c>
      <c r="R1869">
        <v>44883</v>
      </c>
      <c r="S1869" t="s">
        <v>184</v>
      </c>
      <c r="T1869">
        <v>26</v>
      </c>
    </row>
    <row r="1870" spans="1:20" x14ac:dyDescent="0.25">
      <c r="A1870">
        <v>7247776</v>
      </c>
      <c r="B1870" t="s">
        <v>30</v>
      </c>
      <c r="C1870">
        <v>45120</v>
      </c>
      <c r="D1870">
        <v>45120</v>
      </c>
      <c r="E1870" t="s">
        <v>31</v>
      </c>
      <c r="F1870" t="str">
        <f>VLOOKUP(Complaints[[#This Row],[State]],Sheet1!$A$2:$B$52,2,FALSE)</f>
        <v>Florida</v>
      </c>
      <c r="G1870">
        <v>27.766279000000001</v>
      </c>
      <c r="H1870">
        <v>-81.686783000000005</v>
      </c>
      <c r="I1870" t="s">
        <v>62</v>
      </c>
      <c r="J1870" t="s">
        <v>63</v>
      </c>
      <c r="K1870" t="s">
        <v>302</v>
      </c>
      <c r="L1870" t="s">
        <v>303</v>
      </c>
      <c r="N1870" t="s">
        <v>51</v>
      </c>
      <c r="P1870" t="s">
        <v>36</v>
      </c>
      <c r="Q1870" t="s">
        <v>37</v>
      </c>
      <c r="R1870">
        <v>45126</v>
      </c>
      <c r="S1870" t="s">
        <v>1056</v>
      </c>
      <c r="T1870">
        <v>6</v>
      </c>
    </row>
    <row r="1871" spans="1:20" x14ac:dyDescent="0.25">
      <c r="A1871">
        <v>3528790</v>
      </c>
      <c r="B1871" t="s">
        <v>30</v>
      </c>
      <c r="C1871">
        <v>43872</v>
      </c>
      <c r="D1871">
        <v>43872</v>
      </c>
      <c r="E1871" t="s">
        <v>39</v>
      </c>
      <c r="F1871" t="str">
        <f>VLOOKUP(Complaints[[#This Row],[State]],Sheet1!$A$2:$B$52,2,FALSE)</f>
        <v>California</v>
      </c>
      <c r="G1871">
        <v>36.116202999999999</v>
      </c>
      <c r="H1871">
        <v>-119.68156399999999</v>
      </c>
      <c r="I1871" t="s">
        <v>40</v>
      </c>
      <c r="J1871" t="s">
        <v>41</v>
      </c>
      <c r="K1871" t="s">
        <v>42</v>
      </c>
      <c r="L1871" t="s">
        <v>133</v>
      </c>
      <c r="M1871" t="s">
        <v>24</v>
      </c>
      <c r="N1871" t="s">
        <v>25</v>
      </c>
      <c r="O1871" t="s">
        <v>26</v>
      </c>
      <c r="P1871" t="s">
        <v>44</v>
      </c>
      <c r="Q1871" t="s">
        <v>45</v>
      </c>
      <c r="R1871">
        <v>43879</v>
      </c>
      <c r="S1871" t="s">
        <v>347</v>
      </c>
      <c r="T1871">
        <v>7</v>
      </c>
    </row>
    <row r="1872" spans="1:20" x14ac:dyDescent="0.25">
      <c r="A1872">
        <v>7248578</v>
      </c>
      <c r="B1872" t="s">
        <v>30</v>
      </c>
      <c r="C1872">
        <v>45120</v>
      </c>
      <c r="D1872">
        <v>45120</v>
      </c>
      <c r="E1872" t="s">
        <v>123</v>
      </c>
      <c r="F1872" t="str">
        <f>VLOOKUP(Complaints[[#This Row],[State]],Sheet1!$A$2:$B$52,2,FALSE)</f>
        <v>Michigan</v>
      </c>
      <c r="G1872">
        <v>43.326618000000003</v>
      </c>
      <c r="H1872">
        <v>-84.536095000000003</v>
      </c>
      <c r="I1872" t="s">
        <v>47</v>
      </c>
      <c r="J1872" t="s">
        <v>54</v>
      </c>
      <c r="K1872" t="s">
        <v>92</v>
      </c>
      <c r="L1872" t="s">
        <v>93</v>
      </c>
      <c r="M1872" t="s">
        <v>24</v>
      </c>
      <c r="N1872" t="s">
        <v>25</v>
      </c>
      <c r="O1872" t="s">
        <v>26</v>
      </c>
      <c r="P1872" t="s">
        <v>79</v>
      </c>
      <c r="Q1872" t="s">
        <v>101</v>
      </c>
      <c r="R1872">
        <v>45122</v>
      </c>
      <c r="S1872" t="s">
        <v>432</v>
      </c>
      <c r="T1872">
        <v>2</v>
      </c>
    </row>
    <row r="1873" spans="1:20" x14ac:dyDescent="0.25">
      <c r="A1873">
        <v>5769314</v>
      </c>
      <c r="B1873" t="s">
        <v>30</v>
      </c>
      <c r="C1873">
        <v>44755</v>
      </c>
      <c r="D1873">
        <v>44755</v>
      </c>
      <c r="E1873" t="s">
        <v>396</v>
      </c>
      <c r="F1873" t="str">
        <f>VLOOKUP(Complaints[[#This Row],[State]],Sheet1!$A$2:$B$52,2,FALSE)</f>
        <v>South Carolina</v>
      </c>
      <c r="G1873">
        <v>33.856892000000002</v>
      </c>
      <c r="H1873">
        <v>-80.945007000000004</v>
      </c>
      <c r="I1873" t="s">
        <v>62</v>
      </c>
      <c r="J1873" t="s">
        <v>73</v>
      </c>
      <c r="K1873" t="s">
        <v>119</v>
      </c>
      <c r="L1873" t="s">
        <v>129</v>
      </c>
      <c r="M1873" t="s">
        <v>24</v>
      </c>
      <c r="N1873" t="s">
        <v>25</v>
      </c>
      <c r="O1873" t="s">
        <v>26</v>
      </c>
      <c r="P1873" t="s">
        <v>36</v>
      </c>
      <c r="Q1873" t="s">
        <v>37</v>
      </c>
      <c r="R1873">
        <v>44776</v>
      </c>
      <c r="S1873" t="s">
        <v>1209</v>
      </c>
      <c r="T1873">
        <v>21</v>
      </c>
    </row>
    <row r="1874" spans="1:20" x14ac:dyDescent="0.25">
      <c r="A1874">
        <v>7244222</v>
      </c>
      <c r="B1874" t="s">
        <v>30</v>
      </c>
      <c r="C1874">
        <v>45120</v>
      </c>
      <c r="D1874">
        <v>45120</v>
      </c>
      <c r="E1874" t="s">
        <v>20</v>
      </c>
      <c r="F1874" t="str">
        <f>VLOOKUP(Complaints[[#This Row],[State]],Sheet1!$A$2:$B$52,2,FALSE)</f>
        <v>New York</v>
      </c>
      <c r="G1874">
        <v>42.165725999999999</v>
      </c>
      <c r="H1874">
        <v>-74.948051000000007</v>
      </c>
      <c r="I1874" t="s">
        <v>47</v>
      </c>
      <c r="J1874" t="s">
        <v>54</v>
      </c>
      <c r="K1874" t="s">
        <v>163</v>
      </c>
      <c r="L1874" t="s">
        <v>164</v>
      </c>
      <c r="N1874" t="s">
        <v>51</v>
      </c>
      <c r="P1874" t="s">
        <v>27</v>
      </c>
      <c r="Q1874" t="s">
        <v>28</v>
      </c>
      <c r="R1874">
        <v>45121</v>
      </c>
      <c r="S1874" t="s">
        <v>444</v>
      </c>
      <c r="T1874">
        <v>1</v>
      </c>
    </row>
    <row r="1875" spans="1:20" x14ac:dyDescent="0.25">
      <c r="A1875">
        <v>2922205</v>
      </c>
      <c r="B1875" t="s">
        <v>30</v>
      </c>
      <c r="C1875">
        <v>43250</v>
      </c>
      <c r="D1875">
        <v>43250</v>
      </c>
      <c r="E1875" t="s">
        <v>157</v>
      </c>
      <c r="F1875" t="str">
        <f>VLOOKUP(Complaints[[#This Row],[State]],Sheet1!$A$2:$B$52,2,FALSE)</f>
        <v>Maryland</v>
      </c>
      <c r="G1875">
        <v>39.063946000000001</v>
      </c>
      <c r="H1875">
        <v>-76.802100999999993</v>
      </c>
      <c r="I1875" t="s">
        <v>47</v>
      </c>
      <c r="J1875" t="s">
        <v>54</v>
      </c>
      <c r="K1875" t="s">
        <v>399</v>
      </c>
      <c r="L1875" t="s">
        <v>782</v>
      </c>
      <c r="M1875" t="s">
        <v>24</v>
      </c>
      <c r="N1875" t="s">
        <v>25</v>
      </c>
      <c r="O1875" t="s">
        <v>26</v>
      </c>
      <c r="P1875" t="s">
        <v>36</v>
      </c>
      <c r="Q1875" t="s">
        <v>37</v>
      </c>
      <c r="R1875">
        <v>43272</v>
      </c>
      <c r="S1875" t="s">
        <v>1210</v>
      </c>
      <c r="T1875">
        <v>22</v>
      </c>
    </row>
    <row r="1876" spans="1:20" x14ac:dyDescent="0.25">
      <c r="A1876">
        <v>4814010</v>
      </c>
      <c r="B1876" t="s">
        <v>30</v>
      </c>
      <c r="C1876">
        <v>44484</v>
      </c>
      <c r="D1876">
        <v>44484</v>
      </c>
      <c r="E1876" t="s">
        <v>325</v>
      </c>
      <c r="F1876" t="str">
        <f>VLOOKUP(Complaints[[#This Row],[State]],Sheet1!$A$2:$B$52,2,FALSE)</f>
        <v>Minnesota</v>
      </c>
      <c r="G1876">
        <v>45.694454</v>
      </c>
      <c r="H1876">
        <v>-93.900192000000004</v>
      </c>
      <c r="I1876" t="s">
        <v>47</v>
      </c>
      <c r="J1876" t="s">
        <v>54</v>
      </c>
      <c r="K1876" t="s">
        <v>163</v>
      </c>
      <c r="L1876" t="s">
        <v>198</v>
      </c>
      <c r="M1876" t="s">
        <v>24</v>
      </c>
      <c r="N1876" t="s">
        <v>25</v>
      </c>
      <c r="O1876" t="s">
        <v>26</v>
      </c>
      <c r="P1876" t="s">
        <v>79</v>
      </c>
      <c r="Q1876" t="s">
        <v>80</v>
      </c>
      <c r="R1876">
        <v>44498</v>
      </c>
      <c r="S1876" t="s">
        <v>440</v>
      </c>
      <c r="T1876">
        <v>14</v>
      </c>
    </row>
    <row r="1877" spans="1:20" x14ac:dyDescent="0.25">
      <c r="A1877">
        <v>5594441</v>
      </c>
      <c r="B1877" t="s">
        <v>30</v>
      </c>
      <c r="C1877">
        <v>44705</v>
      </c>
      <c r="D1877">
        <v>44705</v>
      </c>
      <c r="E1877" t="s">
        <v>170</v>
      </c>
      <c r="F1877" t="str">
        <f>VLOOKUP(Complaints[[#This Row],[State]],Sheet1!$A$2:$B$52,2,FALSE)</f>
        <v>Tennessee</v>
      </c>
      <c r="G1877">
        <v>35.747844999999998</v>
      </c>
      <c r="H1877">
        <v>-86.692345000000003</v>
      </c>
      <c r="I1877" t="s">
        <v>32</v>
      </c>
      <c r="J1877" t="s">
        <v>218</v>
      </c>
      <c r="K1877" t="s">
        <v>87</v>
      </c>
      <c r="M1877" t="s">
        <v>24</v>
      </c>
      <c r="N1877" t="s">
        <v>25</v>
      </c>
      <c r="O1877" t="s">
        <v>26</v>
      </c>
      <c r="P1877" t="s">
        <v>36</v>
      </c>
      <c r="Q1877" t="s">
        <v>171</v>
      </c>
      <c r="R1877">
        <v>44728</v>
      </c>
      <c r="S1877" t="s">
        <v>762</v>
      </c>
      <c r="T1877">
        <v>23</v>
      </c>
    </row>
    <row r="1878" spans="1:20" x14ac:dyDescent="0.25">
      <c r="A1878">
        <v>7234776</v>
      </c>
      <c r="B1878" t="s">
        <v>30</v>
      </c>
      <c r="C1878">
        <v>45119</v>
      </c>
      <c r="D1878">
        <v>45119</v>
      </c>
      <c r="E1878" t="s">
        <v>39</v>
      </c>
      <c r="F1878" t="str">
        <f>VLOOKUP(Complaints[[#This Row],[State]],Sheet1!$A$2:$B$52,2,FALSE)</f>
        <v>California</v>
      </c>
      <c r="G1878">
        <v>36.116202999999999</v>
      </c>
      <c r="H1878">
        <v>-119.68156399999999</v>
      </c>
      <c r="I1878" t="s">
        <v>47</v>
      </c>
      <c r="J1878" t="s">
        <v>214</v>
      </c>
      <c r="K1878" t="s">
        <v>49</v>
      </c>
      <c r="L1878" t="s">
        <v>50</v>
      </c>
      <c r="N1878" t="s">
        <v>51</v>
      </c>
      <c r="P1878" t="s">
        <v>44</v>
      </c>
      <c r="Q1878" t="s">
        <v>45</v>
      </c>
      <c r="R1878">
        <v>45140</v>
      </c>
      <c r="S1878" t="s">
        <v>654</v>
      </c>
      <c r="T1878">
        <v>21</v>
      </c>
    </row>
    <row r="1879" spans="1:20" x14ac:dyDescent="0.25">
      <c r="A1879">
        <v>7196815</v>
      </c>
      <c r="B1879" t="s">
        <v>30</v>
      </c>
      <c r="C1879">
        <v>45109</v>
      </c>
      <c r="D1879">
        <v>45109</v>
      </c>
      <c r="E1879" t="s">
        <v>61</v>
      </c>
      <c r="F1879" t="str">
        <f>VLOOKUP(Complaints[[#This Row],[State]],Sheet1!$A$2:$B$52,2,FALSE)</f>
        <v>Texas</v>
      </c>
      <c r="G1879">
        <v>31.054487000000002</v>
      </c>
      <c r="H1879">
        <v>-97.563461000000004</v>
      </c>
      <c r="I1879" t="s">
        <v>40</v>
      </c>
      <c r="J1879" t="s">
        <v>41</v>
      </c>
      <c r="K1879" t="s">
        <v>299</v>
      </c>
      <c r="L1879" t="s">
        <v>300</v>
      </c>
      <c r="N1879" t="s">
        <v>51</v>
      </c>
      <c r="P1879" t="s">
        <v>36</v>
      </c>
      <c r="Q1879" t="s">
        <v>66</v>
      </c>
      <c r="R1879">
        <v>45130</v>
      </c>
      <c r="S1879" t="s">
        <v>1211</v>
      </c>
      <c r="T1879">
        <v>21</v>
      </c>
    </row>
    <row r="1880" spans="1:20" x14ac:dyDescent="0.25">
      <c r="A1880">
        <v>5594539</v>
      </c>
      <c r="B1880" t="s">
        <v>30</v>
      </c>
      <c r="C1880">
        <v>44705</v>
      </c>
      <c r="D1880">
        <v>44705</v>
      </c>
      <c r="E1880" t="s">
        <v>31</v>
      </c>
      <c r="F1880" t="str">
        <f>VLOOKUP(Complaints[[#This Row],[State]],Sheet1!$A$2:$B$52,2,FALSE)</f>
        <v>Florida</v>
      </c>
      <c r="G1880">
        <v>27.766279000000001</v>
      </c>
      <c r="H1880">
        <v>-81.686783000000005</v>
      </c>
      <c r="I1880" t="s">
        <v>47</v>
      </c>
      <c r="J1880" t="s">
        <v>54</v>
      </c>
      <c r="K1880" t="s">
        <v>58</v>
      </c>
      <c r="L1880" t="s">
        <v>59</v>
      </c>
      <c r="M1880" t="s">
        <v>24</v>
      </c>
      <c r="N1880" t="s">
        <v>106</v>
      </c>
      <c r="O1880" t="s">
        <v>26</v>
      </c>
      <c r="P1880" t="s">
        <v>36</v>
      </c>
      <c r="Q1880" t="s">
        <v>37</v>
      </c>
      <c r="R1880">
        <v>44709</v>
      </c>
      <c r="S1880" t="s">
        <v>906</v>
      </c>
      <c r="T1880">
        <v>4</v>
      </c>
    </row>
    <row r="1881" spans="1:20" x14ac:dyDescent="0.25">
      <c r="A1881">
        <v>7234626</v>
      </c>
      <c r="B1881" t="s">
        <v>30</v>
      </c>
      <c r="C1881">
        <v>45119</v>
      </c>
      <c r="D1881">
        <v>45119</v>
      </c>
      <c r="E1881" t="s">
        <v>167</v>
      </c>
      <c r="F1881" t="str">
        <f>VLOOKUP(Complaints[[#This Row],[State]],Sheet1!$A$2:$B$52,2,FALSE)</f>
        <v>Nevada</v>
      </c>
      <c r="G1881">
        <v>38.313515000000002</v>
      </c>
      <c r="H1881">
        <v>-117.055374</v>
      </c>
      <c r="I1881" t="s">
        <v>62</v>
      </c>
      <c r="J1881" t="s">
        <v>63</v>
      </c>
      <c r="K1881" t="s">
        <v>83</v>
      </c>
      <c r="L1881" t="s">
        <v>84</v>
      </c>
      <c r="M1881" t="s">
        <v>24</v>
      </c>
      <c r="N1881" t="s">
        <v>25</v>
      </c>
      <c r="O1881" t="s">
        <v>26</v>
      </c>
      <c r="P1881" t="s">
        <v>44</v>
      </c>
      <c r="Q1881" t="s">
        <v>168</v>
      </c>
      <c r="R1881">
        <v>45142</v>
      </c>
      <c r="S1881" t="s">
        <v>866</v>
      </c>
      <c r="T1881">
        <v>23</v>
      </c>
    </row>
    <row r="1882" spans="1:20" x14ac:dyDescent="0.25">
      <c r="A1882">
        <v>7234631</v>
      </c>
      <c r="B1882" t="s">
        <v>30</v>
      </c>
      <c r="C1882">
        <v>45119</v>
      </c>
      <c r="D1882">
        <v>45119</v>
      </c>
      <c r="E1882" t="s">
        <v>20</v>
      </c>
      <c r="F1882" t="str">
        <f>VLOOKUP(Complaints[[#This Row],[State]],Sheet1!$A$2:$B$52,2,FALSE)</f>
        <v>New York</v>
      </c>
      <c r="G1882">
        <v>42.165725999999999</v>
      </c>
      <c r="H1882">
        <v>-74.948051000000007</v>
      </c>
      <c r="I1882" t="s">
        <v>47</v>
      </c>
      <c r="J1882" t="s">
        <v>54</v>
      </c>
      <c r="K1882" t="s">
        <v>227</v>
      </c>
      <c r="L1882" t="s">
        <v>339</v>
      </c>
      <c r="M1882" t="s">
        <v>24</v>
      </c>
      <c r="N1882" t="s">
        <v>25</v>
      </c>
      <c r="O1882" t="s">
        <v>26</v>
      </c>
      <c r="P1882" t="s">
        <v>27</v>
      </c>
      <c r="Q1882" t="s">
        <v>28</v>
      </c>
      <c r="R1882">
        <v>45119</v>
      </c>
      <c r="S1882" t="s">
        <v>1212</v>
      </c>
      <c r="T1882">
        <v>0</v>
      </c>
    </row>
    <row r="1883" spans="1:20" x14ac:dyDescent="0.25">
      <c r="A1883">
        <v>3079053</v>
      </c>
      <c r="B1883" t="s">
        <v>30</v>
      </c>
      <c r="C1883">
        <v>43424</v>
      </c>
      <c r="D1883">
        <v>43425</v>
      </c>
      <c r="E1883" t="s">
        <v>31</v>
      </c>
      <c r="F1883" t="str">
        <f>VLOOKUP(Complaints[[#This Row],[State]],Sheet1!$A$2:$B$52,2,FALSE)</f>
        <v>Florida</v>
      </c>
      <c r="G1883">
        <v>27.766279000000001</v>
      </c>
      <c r="H1883">
        <v>-81.686783000000005</v>
      </c>
      <c r="I1883" t="s">
        <v>62</v>
      </c>
      <c r="J1883" t="s">
        <v>63</v>
      </c>
      <c r="K1883" t="s">
        <v>83</v>
      </c>
      <c r="L1883" t="s">
        <v>104</v>
      </c>
      <c r="M1883" t="s">
        <v>24</v>
      </c>
      <c r="N1883" t="s">
        <v>25</v>
      </c>
      <c r="O1883" t="s">
        <v>26</v>
      </c>
      <c r="P1883" t="s">
        <v>36</v>
      </c>
      <c r="Q1883" t="s">
        <v>37</v>
      </c>
      <c r="R1883">
        <v>43449</v>
      </c>
      <c r="S1883" t="s">
        <v>576</v>
      </c>
      <c r="T1883">
        <v>25</v>
      </c>
    </row>
    <row r="1884" spans="1:20" x14ac:dyDescent="0.25">
      <c r="A1884">
        <v>3588731</v>
      </c>
      <c r="B1884" t="s">
        <v>19</v>
      </c>
      <c r="C1884">
        <v>43920</v>
      </c>
      <c r="D1884">
        <v>43922</v>
      </c>
      <c r="E1884" t="s">
        <v>76</v>
      </c>
      <c r="F1884" t="str">
        <f>VLOOKUP(Complaints[[#This Row],[State]],Sheet1!$A$2:$B$52,2,FALSE)</f>
        <v>Kansas</v>
      </c>
      <c r="G1884">
        <v>38.526600000000002</v>
      </c>
      <c r="H1884">
        <v>-96.726485999999994</v>
      </c>
      <c r="I1884" t="s">
        <v>21</v>
      </c>
      <c r="J1884" t="s">
        <v>22</v>
      </c>
      <c r="K1884" t="s">
        <v>143</v>
      </c>
      <c r="M1884" t="s">
        <v>24</v>
      </c>
      <c r="N1884" t="s">
        <v>25</v>
      </c>
      <c r="O1884" t="s">
        <v>26</v>
      </c>
      <c r="P1884" t="s">
        <v>79</v>
      </c>
      <c r="Q1884" t="s">
        <v>80</v>
      </c>
      <c r="R1884">
        <v>43923</v>
      </c>
      <c r="S1884" t="s">
        <v>317</v>
      </c>
      <c r="T1884">
        <v>3</v>
      </c>
    </row>
    <row r="1885" spans="1:20" x14ac:dyDescent="0.25">
      <c r="A1885">
        <v>7378857</v>
      </c>
      <c r="B1885" t="s">
        <v>30</v>
      </c>
      <c r="C1885">
        <v>45149</v>
      </c>
      <c r="D1885">
        <v>45149</v>
      </c>
      <c r="E1885" t="s">
        <v>31</v>
      </c>
      <c r="F1885" t="str">
        <f>VLOOKUP(Complaints[[#This Row],[State]],Sheet1!$A$2:$B$52,2,FALSE)</f>
        <v>Florida</v>
      </c>
      <c r="G1885">
        <v>27.766279000000001</v>
      </c>
      <c r="H1885">
        <v>-81.686783000000005</v>
      </c>
      <c r="I1885" t="s">
        <v>21</v>
      </c>
      <c r="J1885" t="s">
        <v>22</v>
      </c>
      <c r="K1885" t="s">
        <v>23</v>
      </c>
      <c r="N1885" t="s">
        <v>51</v>
      </c>
      <c r="P1885" t="s">
        <v>36</v>
      </c>
      <c r="Q1885" t="s">
        <v>37</v>
      </c>
      <c r="R1885">
        <v>45163</v>
      </c>
      <c r="S1885" t="s">
        <v>408</v>
      </c>
      <c r="T1885">
        <v>14</v>
      </c>
    </row>
    <row r="1886" spans="1:20" x14ac:dyDescent="0.25">
      <c r="A1886">
        <v>5595550</v>
      </c>
      <c r="B1886" t="s">
        <v>30</v>
      </c>
      <c r="C1886">
        <v>44705</v>
      </c>
      <c r="D1886">
        <v>44705</v>
      </c>
      <c r="E1886" t="s">
        <v>61</v>
      </c>
      <c r="F1886" t="str">
        <f>VLOOKUP(Complaints[[#This Row],[State]],Sheet1!$A$2:$B$52,2,FALSE)</f>
        <v>Texas</v>
      </c>
      <c r="G1886">
        <v>31.054487000000002</v>
      </c>
      <c r="H1886">
        <v>-97.563461000000004</v>
      </c>
      <c r="I1886" t="s">
        <v>62</v>
      </c>
      <c r="J1886" t="s">
        <v>63</v>
      </c>
      <c r="K1886" t="s">
        <v>64</v>
      </c>
      <c r="L1886" t="s">
        <v>56</v>
      </c>
      <c r="M1886" t="s">
        <v>24</v>
      </c>
      <c r="N1886" t="s">
        <v>25</v>
      </c>
      <c r="O1886" t="s">
        <v>26</v>
      </c>
      <c r="P1886" t="s">
        <v>36</v>
      </c>
      <c r="Q1886" t="s">
        <v>66</v>
      </c>
      <c r="R1886">
        <v>44724</v>
      </c>
      <c r="S1886" t="s">
        <v>671</v>
      </c>
      <c r="T1886">
        <v>19</v>
      </c>
    </row>
    <row r="1887" spans="1:20" x14ac:dyDescent="0.25">
      <c r="A1887">
        <v>7326062</v>
      </c>
      <c r="B1887" t="s">
        <v>30</v>
      </c>
      <c r="C1887">
        <v>45137</v>
      </c>
      <c r="D1887">
        <v>45137</v>
      </c>
      <c r="E1887" t="s">
        <v>112</v>
      </c>
      <c r="F1887" t="str">
        <f>VLOOKUP(Complaints[[#This Row],[State]],Sheet1!$A$2:$B$52,2,FALSE)</f>
        <v>Illinois</v>
      </c>
      <c r="G1887">
        <v>40.349457000000001</v>
      </c>
      <c r="H1887">
        <v>-88.986136999999999</v>
      </c>
      <c r="I1887" t="s">
        <v>62</v>
      </c>
      <c r="J1887" t="s">
        <v>63</v>
      </c>
      <c r="K1887" t="s">
        <v>83</v>
      </c>
      <c r="L1887" t="s">
        <v>208</v>
      </c>
      <c r="N1887" t="s">
        <v>51</v>
      </c>
      <c r="P1887" t="s">
        <v>79</v>
      </c>
      <c r="Q1887" t="s">
        <v>101</v>
      </c>
      <c r="R1887">
        <v>45155</v>
      </c>
      <c r="S1887" t="s">
        <v>90</v>
      </c>
      <c r="T1887">
        <v>18</v>
      </c>
    </row>
    <row r="1888" spans="1:20" x14ac:dyDescent="0.25">
      <c r="A1888">
        <v>4974985</v>
      </c>
      <c r="B1888" t="s">
        <v>30</v>
      </c>
      <c r="C1888">
        <v>44533</v>
      </c>
      <c r="D1888">
        <v>44533</v>
      </c>
      <c r="E1888" t="s">
        <v>123</v>
      </c>
      <c r="F1888" t="str">
        <f>VLOOKUP(Complaints[[#This Row],[State]],Sheet1!$A$2:$B$52,2,FALSE)</f>
        <v>Michigan</v>
      </c>
      <c r="G1888">
        <v>43.326618000000003</v>
      </c>
      <c r="H1888">
        <v>-84.536095000000003</v>
      </c>
      <c r="I1888" t="s">
        <v>47</v>
      </c>
      <c r="J1888" t="s">
        <v>214</v>
      </c>
      <c r="K1888" t="s">
        <v>215</v>
      </c>
      <c r="L1888" t="s">
        <v>476</v>
      </c>
      <c r="M1888" t="s">
        <v>24</v>
      </c>
      <c r="N1888" t="s">
        <v>35</v>
      </c>
      <c r="O1888" t="s">
        <v>189</v>
      </c>
      <c r="P1888" t="s">
        <v>79</v>
      </c>
      <c r="Q1888" t="s">
        <v>101</v>
      </c>
      <c r="R1888">
        <v>44535</v>
      </c>
      <c r="S1888" t="s">
        <v>687</v>
      </c>
      <c r="T1888">
        <v>2</v>
      </c>
    </row>
    <row r="1889" spans="1:20" x14ac:dyDescent="0.25">
      <c r="A1889">
        <v>3520875</v>
      </c>
      <c r="B1889" t="s">
        <v>30</v>
      </c>
      <c r="C1889">
        <v>43866</v>
      </c>
      <c r="D1889">
        <v>43866</v>
      </c>
      <c r="E1889" t="s">
        <v>358</v>
      </c>
      <c r="F1889" t="str">
        <f>VLOOKUP(Complaints[[#This Row],[State]],Sheet1!$A$2:$B$52,2,FALSE)</f>
        <v>New Hampshire</v>
      </c>
      <c r="G1889">
        <v>43.452491999999999</v>
      </c>
      <c r="H1889">
        <v>-71.563896</v>
      </c>
      <c r="I1889" t="s">
        <v>47</v>
      </c>
      <c r="J1889" t="s">
        <v>54</v>
      </c>
      <c r="K1889" t="s">
        <v>163</v>
      </c>
      <c r="L1889" t="s">
        <v>198</v>
      </c>
      <c r="M1889" t="s">
        <v>24</v>
      </c>
      <c r="N1889" t="s">
        <v>25</v>
      </c>
      <c r="O1889" t="s">
        <v>26</v>
      </c>
      <c r="P1889" t="s">
        <v>27</v>
      </c>
      <c r="Q1889" t="s">
        <v>94</v>
      </c>
      <c r="R1889">
        <v>43885</v>
      </c>
      <c r="S1889" t="s">
        <v>1213</v>
      </c>
      <c r="T1889">
        <v>19</v>
      </c>
    </row>
    <row r="1890" spans="1:20" x14ac:dyDescent="0.25">
      <c r="A1890">
        <v>4954817</v>
      </c>
      <c r="B1890" t="s">
        <v>30</v>
      </c>
      <c r="C1890">
        <v>44529</v>
      </c>
      <c r="D1890">
        <v>44565</v>
      </c>
      <c r="E1890" t="s">
        <v>103</v>
      </c>
      <c r="F1890" t="str">
        <f>VLOOKUP(Complaints[[#This Row],[State]],Sheet1!$A$2:$B$52,2,FALSE)</f>
        <v>New Jersey</v>
      </c>
      <c r="G1890">
        <v>40.298904</v>
      </c>
      <c r="H1890">
        <v>-74.521011000000001</v>
      </c>
      <c r="I1890" t="s">
        <v>32</v>
      </c>
      <c r="J1890" t="s">
        <v>175</v>
      </c>
      <c r="K1890" t="s">
        <v>433</v>
      </c>
      <c r="M1890" t="s">
        <v>24</v>
      </c>
      <c r="N1890" t="s">
        <v>35</v>
      </c>
      <c r="O1890" t="s">
        <v>26</v>
      </c>
      <c r="P1890" t="s">
        <v>27</v>
      </c>
      <c r="Q1890" t="s">
        <v>28</v>
      </c>
      <c r="R1890">
        <v>44539</v>
      </c>
      <c r="S1890" t="s">
        <v>951</v>
      </c>
      <c r="T1890">
        <v>10</v>
      </c>
    </row>
    <row r="1891" spans="1:20" x14ac:dyDescent="0.25">
      <c r="A1891">
        <v>5349849</v>
      </c>
      <c r="B1891" t="s">
        <v>30</v>
      </c>
      <c r="C1891">
        <v>44642</v>
      </c>
      <c r="D1891">
        <v>44642</v>
      </c>
      <c r="E1891" t="s">
        <v>173</v>
      </c>
      <c r="F1891" t="str">
        <f>VLOOKUP(Complaints[[#This Row],[State]],Sheet1!$A$2:$B$52,2,FALSE)</f>
        <v>Arizona</v>
      </c>
      <c r="G1891">
        <v>33.729759000000001</v>
      </c>
      <c r="H1891">
        <v>-111.43122099999999</v>
      </c>
      <c r="I1891" t="s">
        <v>62</v>
      </c>
      <c r="J1891" t="s">
        <v>63</v>
      </c>
      <c r="K1891" t="s">
        <v>83</v>
      </c>
      <c r="L1891" t="s">
        <v>151</v>
      </c>
      <c r="M1891" t="s">
        <v>24</v>
      </c>
      <c r="N1891" t="s">
        <v>25</v>
      </c>
      <c r="O1891" t="s">
        <v>26</v>
      </c>
      <c r="P1891" t="s">
        <v>44</v>
      </c>
      <c r="Q1891" t="s">
        <v>168</v>
      </c>
      <c r="R1891">
        <v>44658</v>
      </c>
      <c r="S1891" t="s">
        <v>152</v>
      </c>
      <c r="T1891">
        <v>16</v>
      </c>
    </row>
    <row r="1892" spans="1:20" x14ac:dyDescent="0.25">
      <c r="A1892">
        <v>6689755</v>
      </c>
      <c r="B1892" t="s">
        <v>30</v>
      </c>
      <c r="C1892">
        <v>44998</v>
      </c>
      <c r="D1892">
        <v>44998</v>
      </c>
      <c r="E1892" t="s">
        <v>157</v>
      </c>
      <c r="F1892" t="str">
        <f>VLOOKUP(Complaints[[#This Row],[State]],Sheet1!$A$2:$B$52,2,FALSE)</f>
        <v>Maryland</v>
      </c>
      <c r="G1892">
        <v>39.063946000000001</v>
      </c>
      <c r="H1892">
        <v>-76.802100999999993</v>
      </c>
      <c r="I1892" t="s">
        <v>62</v>
      </c>
      <c r="J1892" t="s">
        <v>63</v>
      </c>
      <c r="K1892" t="s">
        <v>83</v>
      </c>
      <c r="L1892" t="s">
        <v>151</v>
      </c>
      <c r="M1892" t="s">
        <v>24</v>
      </c>
      <c r="N1892" t="s">
        <v>35</v>
      </c>
      <c r="O1892" t="s">
        <v>26</v>
      </c>
      <c r="P1892" t="s">
        <v>36</v>
      </c>
      <c r="Q1892" t="s">
        <v>37</v>
      </c>
      <c r="R1892">
        <v>45027</v>
      </c>
      <c r="S1892" t="s">
        <v>898</v>
      </c>
      <c r="T1892">
        <v>29</v>
      </c>
    </row>
    <row r="1893" spans="1:20" x14ac:dyDescent="0.25">
      <c r="A1893">
        <v>2942868</v>
      </c>
      <c r="B1893" t="s">
        <v>30</v>
      </c>
      <c r="C1893">
        <v>43272</v>
      </c>
      <c r="D1893">
        <v>43272</v>
      </c>
      <c r="E1893" t="s">
        <v>39</v>
      </c>
      <c r="F1893" t="str">
        <f>VLOOKUP(Complaints[[#This Row],[State]],Sheet1!$A$2:$B$52,2,FALSE)</f>
        <v>California</v>
      </c>
      <c r="G1893">
        <v>36.116202999999999</v>
      </c>
      <c r="H1893">
        <v>-119.68156399999999</v>
      </c>
      <c r="I1893" t="s">
        <v>21</v>
      </c>
      <c r="J1893" t="s">
        <v>22</v>
      </c>
      <c r="K1893" t="s">
        <v>143</v>
      </c>
      <c r="M1893" t="s">
        <v>24</v>
      </c>
      <c r="N1893" t="s">
        <v>25</v>
      </c>
      <c r="O1893" t="s">
        <v>26</v>
      </c>
      <c r="P1893" t="s">
        <v>44</v>
      </c>
      <c r="Q1893" t="s">
        <v>45</v>
      </c>
      <c r="R1893">
        <v>43298</v>
      </c>
      <c r="S1893" t="s">
        <v>636</v>
      </c>
      <c r="T1893">
        <v>26</v>
      </c>
    </row>
    <row r="1894" spans="1:20" x14ac:dyDescent="0.25">
      <c r="A1894">
        <v>7235287</v>
      </c>
      <c r="B1894" t="s">
        <v>30</v>
      </c>
      <c r="C1894">
        <v>45118</v>
      </c>
      <c r="D1894">
        <v>45118</v>
      </c>
      <c r="E1894" t="s">
        <v>138</v>
      </c>
      <c r="F1894" t="str">
        <f>VLOOKUP(Complaints[[#This Row],[State]],Sheet1!$A$2:$B$52,2,FALSE)</f>
        <v>Washington</v>
      </c>
      <c r="G1894">
        <v>47.400902000000002</v>
      </c>
      <c r="H1894">
        <v>-121.490494</v>
      </c>
      <c r="I1894" t="s">
        <v>40</v>
      </c>
      <c r="J1894" t="s">
        <v>41</v>
      </c>
      <c r="K1894" t="s">
        <v>42</v>
      </c>
      <c r="L1894" t="s">
        <v>133</v>
      </c>
      <c r="M1894" t="s">
        <v>24</v>
      </c>
      <c r="N1894" t="s">
        <v>25</v>
      </c>
      <c r="O1894" t="s">
        <v>26</v>
      </c>
      <c r="P1894" t="s">
        <v>44</v>
      </c>
      <c r="Q1894" t="s">
        <v>45</v>
      </c>
      <c r="R1894">
        <v>45130</v>
      </c>
      <c r="S1894" t="s">
        <v>212</v>
      </c>
      <c r="T1894">
        <v>12</v>
      </c>
    </row>
    <row r="1895" spans="1:20" x14ac:dyDescent="0.25">
      <c r="A1895">
        <v>7235006</v>
      </c>
      <c r="B1895" t="s">
        <v>30</v>
      </c>
      <c r="C1895">
        <v>45118</v>
      </c>
      <c r="D1895">
        <v>45119</v>
      </c>
      <c r="E1895" t="s">
        <v>91</v>
      </c>
      <c r="F1895" t="str">
        <f>VLOOKUP(Complaints[[#This Row],[State]],Sheet1!$A$2:$B$52,2,FALSE)</f>
        <v>Connecticut</v>
      </c>
      <c r="G1895">
        <v>41.597782000000002</v>
      </c>
      <c r="H1895">
        <v>-72.755370999999997</v>
      </c>
      <c r="I1895" t="s">
        <v>47</v>
      </c>
      <c r="J1895" t="s">
        <v>54</v>
      </c>
      <c r="K1895" t="s">
        <v>227</v>
      </c>
      <c r="L1895" t="s">
        <v>339</v>
      </c>
      <c r="M1895" t="s">
        <v>24</v>
      </c>
      <c r="N1895" t="s">
        <v>25</v>
      </c>
      <c r="O1895" t="s">
        <v>26</v>
      </c>
      <c r="P1895" t="s">
        <v>27</v>
      </c>
      <c r="Q1895" t="s">
        <v>94</v>
      </c>
      <c r="R1895">
        <v>45128</v>
      </c>
      <c r="S1895" t="s">
        <v>586</v>
      </c>
      <c r="T1895">
        <v>10</v>
      </c>
    </row>
    <row r="1896" spans="1:20" x14ac:dyDescent="0.25">
      <c r="A1896">
        <v>2759879</v>
      </c>
      <c r="B1896" t="s">
        <v>30</v>
      </c>
      <c r="C1896">
        <v>43088</v>
      </c>
      <c r="D1896">
        <v>43088</v>
      </c>
      <c r="E1896" t="s">
        <v>126</v>
      </c>
      <c r="F1896" t="str">
        <f>VLOOKUP(Complaints[[#This Row],[State]],Sheet1!$A$2:$B$52,2,FALSE)</f>
        <v>North Carolina</v>
      </c>
      <c r="G1896">
        <v>35.630065999999999</v>
      </c>
      <c r="H1896">
        <v>-79.806419000000005</v>
      </c>
      <c r="I1896" t="s">
        <v>40</v>
      </c>
      <c r="J1896" t="s">
        <v>41</v>
      </c>
      <c r="K1896" t="s">
        <v>299</v>
      </c>
      <c r="L1896" t="s">
        <v>307</v>
      </c>
      <c r="M1896" t="s">
        <v>24</v>
      </c>
      <c r="N1896" t="s">
        <v>25</v>
      </c>
      <c r="O1896" t="s">
        <v>26</v>
      </c>
      <c r="P1896" t="s">
        <v>36</v>
      </c>
      <c r="Q1896" t="s">
        <v>37</v>
      </c>
      <c r="R1896">
        <v>43089</v>
      </c>
      <c r="S1896" t="s">
        <v>1214</v>
      </c>
      <c r="T1896">
        <v>1</v>
      </c>
    </row>
    <row r="1897" spans="1:20" x14ac:dyDescent="0.25">
      <c r="A1897">
        <v>7235259</v>
      </c>
      <c r="B1897" t="s">
        <v>30</v>
      </c>
      <c r="C1897">
        <v>45118</v>
      </c>
      <c r="D1897">
        <v>45118</v>
      </c>
      <c r="E1897" t="s">
        <v>39</v>
      </c>
      <c r="F1897" t="str">
        <f>VLOOKUP(Complaints[[#This Row],[State]],Sheet1!$A$2:$B$52,2,FALSE)</f>
        <v>California</v>
      </c>
      <c r="G1897">
        <v>36.116202999999999</v>
      </c>
      <c r="H1897">
        <v>-119.68156399999999</v>
      </c>
      <c r="I1897" t="s">
        <v>62</v>
      </c>
      <c r="J1897" t="s">
        <v>63</v>
      </c>
      <c r="K1897" t="s">
        <v>302</v>
      </c>
      <c r="L1897" t="s">
        <v>582</v>
      </c>
      <c r="N1897" t="s">
        <v>51</v>
      </c>
      <c r="P1897" t="s">
        <v>44</v>
      </c>
      <c r="Q1897" t="s">
        <v>45</v>
      </c>
      <c r="R1897">
        <v>45126</v>
      </c>
      <c r="S1897" t="s">
        <v>162</v>
      </c>
      <c r="T1897">
        <v>8</v>
      </c>
    </row>
    <row r="1898" spans="1:20" x14ac:dyDescent="0.25">
      <c r="A1898">
        <v>2831626</v>
      </c>
      <c r="B1898" t="s">
        <v>19</v>
      </c>
      <c r="C1898">
        <v>43161</v>
      </c>
      <c r="D1898">
        <v>43161</v>
      </c>
      <c r="E1898" t="s">
        <v>138</v>
      </c>
      <c r="F1898" t="str">
        <f>VLOOKUP(Complaints[[#This Row],[State]],Sheet1!$A$2:$B$52,2,FALSE)</f>
        <v>Washington</v>
      </c>
      <c r="G1898">
        <v>47.400902000000002</v>
      </c>
      <c r="H1898">
        <v>-121.490494</v>
      </c>
      <c r="I1898" t="s">
        <v>21</v>
      </c>
      <c r="J1898" t="s">
        <v>22</v>
      </c>
      <c r="K1898" t="s">
        <v>42</v>
      </c>
      <c r="L1898" t="s">
        <v>68</v>
      </c>
      <c r="M1898" t="s">
        <v>24</v>
      </c>
      <c r="N1898" t="s">
        <v>25</v>
      </c>
      <c r="O1898" t="s">
        <v>26</v>
      </c>
      <c r="P1898" t="s">
        <v>44</v>
      </c>
      <c r="Q1898" t="s">
        <v>45</v>
      </c>
      <c r="R1898">
        <v>43186</v>
      </c>
      <c r="S1898" t="s">
        <v>326</v>
      </c>
      <c r="T1898">
        <v>25</v>
      </c>
    </row>
    <row r="1899" spans="1:20" x14ac:dyDescent="0.25">
      <c r="A1899">
        <v>7112585</v>
      </c>
      <c r="B1899" t="s">
        <v>30</v>
      </c>
      <c r="C1899">
        <v>45090</v>
      </c>
      <c r="D1899">
        <v>45090</v>
      </c>
      <c r="E1899" t="s">
        <v>31</v>
      </c>
      <c r="F1899" t="str">
        <f>VLOOKUP(Complaints[[#This Row],[State]],Sheet1!$A$2:$B$52,2,FALSE)</f>
        <v>Florida</v>
      </c>
      <c r="G1899">
        <v>27.766279000000001</v>
      </c>
      <c r="H1899">
        <v>-81.686783000000005</v>
      </c>
      <c r="I1899" t="s">
        <v>62</v>
      </c>
      <c r="J1899" t="s">
        <v>63</v>
      </c>
      <c r="K1899" t="s">
        <v>64</v>
      </c>
      <c r="L1899" t="s">
        <v>65</v>
      </c>
      <c r="M1899" t="s">
        <v>24</v>
      </c>
      <c r="N1899" t="s">
        <v>35</v>
      </c>
      <c r="O1899" t="s">
        <v>26</v>
      </c>
      <c r="P1899" t="s">
        <v>36</v>
      </c>
      <c r="Q1899" t="s">
        <v>37</v>
      </c>
      <c r="R1899">
        <v>45091</v>
      </c>
      <c r="S1899" t="s">
        <v>580</v>
      </c>
      <c r="T1899">
        <v>1</v>
      </c>
    </row>
    <row r="1900" spans="1:20" x14ac:dyDescent="0.25">
      <c r="A1900">
        <v>3183409</v>
      </c>
      <c r="B1900" t="s">
        <v>19</v>
      </c>
      <c r="C1900">
        <v>43542</v>
      </c>
      <c r="D1900">
        <v>43542</v>
      </c>
      <c r="E1900" t="s">
        <v>39</v>
      </c>
      <c r="F1900" t="str">
        <f>VLOOKUP(Complaints[[#This Row],[State]],Sheet1!$A$2:$B$52,2,FALSE)</f>
        <v>California</v>
      </c>
      <c r="G1900">
        <v>36.116202999999999</v>
      </c>
      <c r="H1900">
        <v>-119.68156399999999</v>
      </c>
      <c r="I1900" t="s">
        <v>62</v>
      </c>
      <c r="J1900" t="s">
        <v>63</v>
      </c>
      <c r="K1900" t="s">
        <v>83</v>
      </c>
      <c r="L1900" t="s">
        <v>84</v>
      </c>
      <c r="M1900" t="s">
        <v>24</v>
      </c>
      <c r="N1900" t="s">
        <v>25</v>
      </c>
      <c r="O1900" t="s">
        <v>26</v>
      </c>
      <c r="P1900" t="s">
        <v>44</v>
      </c>
      <c r="Q1900" t="s">
        <v>45</v>
      </c>
      <c r="R1900">
        <v>43562</v>
      </c>
      <c r="S1900" t="s">
        <v>780</v>
      </c>
      <c r="T1900">
        <v>20</v>
      </c>
    </row>
    <row r="1901" spans="1:20" x14ac:dyDescent="0.25">
      <c r="A1901">
        <v>4177301</v>
      </c>
      <c r="B1901" t="s">
        <v>30</v>
      </c>
      <c r="C1901">
        <v>44257</v>
      </c>
      <c r="D1901">
        <v>44257</v>
      </c>
      <c r="E1901" t="s">
        <v>135</v>
      </c>
      <c r="F1901" t="str">
        <f>VLOOKUP(Complaints[[#This Row],[State]],Sheet1!$A$2:$B$52,2,FALSE)</f>
        <v>Pennsylvania</v>
      </c>
      <c r="G1901">
        <v>40.590752000000002</v>
      </c>
      <c r="H1901">
        <v>-77.209755000000001</v>
      </c>
      <c r="I1901" t="s">
        <v>47</v>
      </c>
      <c r="J1901" t="s">
        <v>54</v>
      </c>
      <c r="K1901" t="s">
        <v>163</v>
      </c>
      <c r="L1901" t="s">
        <v>198</v>
      </c>
      <c r="M1901" t="s">
        <v>24</v>
      </c>
      <c r="N1901" t="s">
        <v>25</v>
      </c>
      <c r="O1901" t="s">
        <v>26</v>
      </c>
      <c r="P1901" t="s">
        <v>27</v>
      </c>
      <c r="Q1901" t="s">
        <v>28</v>
      </c>
      <c r="R1901">
        <v>44265</v>
      </c>
      <c r="S1901" t="s">
        <v>440</v>
      </c>
      <c r="T1901">
        <v>8</v>
      </c>
    </row>
    <row r="1902" spans="1:20" x14ac:dyDescent="0.25">
      <c r="A1902">
        <v>4981303</v>
      </c>
      <c r="B1902" t="s">
        <v>30</v>
      </c>
      <c r="C1902">
        <v>44536</v>
      </c>
      <c r="D1902">
        <v>44536</v>
      </c>
      <c r="E1902" t="s">
        <v>39</v>
      </c>
      <c r="F1902" t="str">
        <f>VLOOKUP(Complaints[[#This Row],[State]],Sheet1!$A$2:$B$52,2,FALSE)</f>
        <v>California</v>
      </c>
      <c r="G1902">
        <v>36.116202999999999</v>
      </c>
      <c r="H1902">
        <v>-119.68156399999999</v>
      </c>
      <c r="I1902" t="s">
        <v>62</v>
      </c>
      <c r="J1902" t="s">
        <v>63</v>
      </c>
      <c r="K1902" t="s">
        <v>302</v>
      </c>
      <c r="L1902" t="s">
        <v>582</v>
      </c>
      <c r="M1902" t="s">
        <v>24</v>
      </c>
      <c r="N1902" t="s">
        <v>25</v>
      </c>
      <c r="O1902" t="s">
        <v>26</v>
      </c>
      <c r="P1902" t="s">
        <v>44</v>
      </c>
      <c r="Q1902" t="s">
        <v>45</v>
      </c>
      <c r="R1902">
        <v>44544</v>
      </c>
      <c r="S1902" t="s">
        <v>1168</v>
      </c>
      <c r="T1902">
        <v>8</v>
      </c>
    </row>
    <row r="1903" spans="1:20" x14ac:dyDescent="0.25">
      <c r="A1903">
        <v>4550656</v>
      </c>
      <c r="B1903" t="s">
        <v>30</v>
      </c>
      <c r="C1903">
        <v>44394</v>
      </c>
      <c r="D1903">
        <v>44394</v>
      </c>
      <c r="E1903" t="s">
        <v>31</v>
      </c>
      <c r="F1903" t="str">
        <f>VLOOKUP(Complaints[[#This Row],[State]],Sheet1!$A$2:$B$52,2,FALSE)</f>
        <v>Florida</v>
      </c>
      <c r="G1903">
        <v>27.766279000000001</v>
      </c>
      <c r="H1903">
        <v>-81.686783000000005</v>
      </c>
      <c r="I1903" t="s">
        <v>47</v>
      </c>
      <c r="J1903" t="s">
        <v>54</v>
      </c>
      <c r="K1903" t="s">
        <v>227</v>
      </c>
      <c r="L1903" t="s">
        <v>282</v>
      </c>
      <c r="M1903" t="s">
        <v>24</v>
      </c>
      <c r="N1903" t="s">
        <v>35</v>
      </c>
      <c r="O1903" t="s">
        <v>189</v>
      </c>
      <c r="P1903" t="s">
        <v>36</v>
      </c>
      <c r="Q1903" t="s">
        <v>37</v>
      </c>
      <c r="R1903">
        <v>44401</v>
      </c>
      <c r="S1903" t="s">
        <v>281</v>
      </c>
      <c r="T1903">
        <v>7</v>
      </c>
    </row>
    <row r="1904" spans="1:20" x14ac:dyDescent="0.25">
      <c r="A1904">
        <v>3532315</v>
      </c>
      <c r="B1904" t="s">
        <v>122</v>
      </c>
      <c r="C1904">
        <v>43875</v>
      </c>
      <c r="D1904">
        <v>43879</v>
      </c>
      <c r="E1904" t="s">
        <v>142</v>
      </c>
      <c r="F1904" t="str">
        <f>VLOOKUP(Complaints[[#This Row],[State]],Sheet1!$A$2:$B$52,2,FALSE)</f>
        <v>Indiana</v>
      </c>
      <c r="G1904">
        <v>39.849426000000001</v>
      </c>
      <c r="H1904">
        <v>-86.258278000000004</v>
      </c>
      <c r="I1904" t="s">
        <v>62</v>
      </c>
      <c r="J1904" t="s">
        <v>416</v>
      </c>
      <c r="K1904" t="s">
        <v>64</v>
      </c>
      <c r="L1904" t="s">
        <v>65</v>
      </c>
      <c r="M1904" t="s">
        <v>24</v>
      </c>
      <c r="N1904" t="s">
        <v>25</v>
      </c>
      <c r="O1904" t="s">
        <v>26</v>
      </c>
      <c r="P1904" t="s">
        <v>79</v>
      </c>
      <c r="Q1904" t="s">
        <v>101</v>
      </c>
      <c r="R1904">
        <v>43891</v>
      </c>
      <c r="S1904" t="s">
        <v>1215</v>
      </c>
      <c r="T1904">
        <v>16</v>
      </c>
    </row>
    <row r="1905" spans="1:20" x14ac:dyDescent="0.25">
      <c r="A1905">
        <v>3066393</v>
      </c>
      <c r="B1905" t="s">
        <v>30</v>
      </c>
      <c r="C1905">
        <v>43409</v>
      </c>
      <c r="D1905">
        <v>43409</v>
      </c>
      <c r="E1905" t="s">
        <v>20</v>
      </c>
      <c r="F1905" t="str">
        <f>VLOOKUP(Complaints[[#This Row],[State]],Sheet1!$A$2:$B$52,2,FALSE)</f>
        <v>New York</v>
      </c>
      <c r="G1905">
        <v>42.165725999999999</v>
      </c>
      <c r="H1905">
        <v>-74.948051000000007</v>
      </c>
      <c r="I1905" t="s">
        <v>62</v>
      </c>
      <c r="J1905" t="s">
        <v>63</v>
      </c>
      <c r="K1905" t="s">
        <v>119</v>
      </c>
      <c r="L1905" t="s">
        <v>129</v>
      </c>
      <c r="M1905" t="s">
        <v>24</v>
      </c>
      <c r="N1905" t="s">
        <v>35</v>
      </c>
      <c r="O1905" t="s">
        <v>26</v>
      </c>
      <c r="P1905" t="s">
        <v>27</v>
      </c>
      <c r="Q1905" t="s">
        <v>28</v>
      </c>
      <c r="R1905">
        <v>43409</v>
      </c>
      <c r="S1905" t="s">
        <v>992</v>
      </c>
      <c r="T1905">
        <v>0</v>
      </c>
    </row>
    <row r="1906" spans="1:20" x14ac:dyDescent="0.25">
      <c r="A1906">
        <v>4810083</v>
      </c>
      <c r="B1906" t="s">
        <v>30</v>
      </c>
      <c r="C1906">
        <v>44483</v>
      </c>
      <c r="D1906">
        <v>44483</v>
      </c>
      <c r="E1906" t="s">
        <v>82</v>
      </c>
      <c r="F1906" t="str">
        <f>VLOOKUP(Complaints[[#This Row],[State]],Sheet1!$A$2:$B$52,2,FALSE)</f>
        <v>Georgia</v>
      </c>
      <c r="G1906">
        <v>33.040619</v>
      </c>
      <c r="H1906">
        <v>-83.643073999999999</v>
      </c>
      <c r="I1906" t="s">
        <v>62</v>
      </c>
      <c r="J1906" t="s">
        <v>63</v>
      </c>
      <c r="K1906" t="s">
        <v>302</v>
      </c>
      <c r="L1906" t="s">
        <v>303</v>
      </c>
      <c r="M1906" t="s">
        <v>24</v>
      </c>
      <c r="N1906" t="s">
        <v>35</v>
      </c>
      <c r="O1906" t="s">
        <v>26</v>
      </c>
      <c r="P1906" t="s">
        <v>36</v>
      </c>
      <c r="Q1906" t="s">
        <v>37</v>
      </c>
      <c r="R1906">
        <v>44507</v>
      </c>
      <c r="S1906" t="s">
        <v>573</v>
      </c>
      <c r="T1906">
        <v>24</v>
      </c>
    </row>
    <row r="1907" spans="1:20" x14ac:dyDescent="0.25">
      <c r="A1907">
        <v>6760614</v>
      </c>
      <c r="B1907" t="s">
        <v>30</v>
      </c>
      <c r="C1907">
        <v>45014</v>
      </c>
      <c r="D1907">
        <v>45014</v>
      </c>
      <c r="E1907" t="s">
        <v>31</v>
      </c>
      <c r="F1907" t="str">
        <f>VLOOKUP(Complaints[[#This Row],[State]],Sheet1!$A$2:$B$52,2,FALSE)</f>
        <v>Florida</v>
      </c>
      <c r="G1907">
        <v>27.766279000000001</v>
      </c>
      <c r="H1907">
        <v>-81.686783000000005</v>
      </c>
      <c r="I1907" t="s">
        <v>32</v>
      </c>
      <c r="J1907" t="s">
        <v>218</v>
      </c>
      <c r="K1907" t="s">
        <v>327</v>
      </c>
      <c r="M1907" t="s">
        <v>24</v>
      </c>
      <c r="N1907" t="s">
        <v>25</v>
      </c>
      <c r="O1907" t="s">
        <v>26</v>
      </c>
      <c r="P1907" t="s">
        <v>36</v>
      </c>
      <c r="Q1907" t="s">
        <v>37</v>
      </c>
      <c r="R1907">
        <v>45042</v>
      </c>
      <c r="S1907" t="s">
        <v>69</v>
      </c>
      <c r="T1907">
        <v>28</v>
      </c>
    </row>
    <row r="1908" spans="1:20" x14ac:dyDescent="0.25">
      <c r="A1908">
        <v>5606073</v>
      </c>
      <c r="B1908" t="s">
        <v>30</v>
      </c>
      <c r="C1908">
        <v>44707</v>
      </c>
      <c r="D1908">
        <v>44707</v>
      </c>
      <c r="E1908" t="s">
        <v>82</v>
      </c>
      <c r="F1908" t="str">
        <f>VLOOKUP(Complaints[[#This Row],[State]],Sheet1!$A$2:$B$52,2,FALSE)</f>
        <v>Georgia</v>
      </c>
      <c r="G1908">
        <v>33.040619</v>
      </c>
      <c r="H1908">
        <v>-83.643073999999999</v>
      </c>
      <c r="I1908" t="s">
        <v>32</v>
      </c>
      <c r="J1908" t="s">
        <v>218</v>
      </c>
      <c r="K1908" t="s">
        <v>87</v>
      </c>
      <c r="M1908" t="s">
        <v>24</v>
      </c>
      <c r="N1908" t="s">
        <v>25</v>
      </c>
      <c r="O1908" t="s">
        <v>26</v>
      </c>
      <c r="P1908" t="s">
        <v>36</v>
      </c>
      <c r="Q1908" t="s">
        <v>37</v>
      </c>
      <c r="R1908">
        <v>44717</v>
      </c>
      <c r="S1908" t="s">
        <v>481</v>
      </c>
      <c r="T1908">
        <v>10</v>
      </c>
    </row>
    <row r="1909" spans="1:20" x14ac:dyDescent="0.25">
      <c r="A1909">
        <v>6673365</v>
      </c>
      <c r="B1909" t="s">
        <v>30</v>
      </c>
      <c r="C1909">
        <v>44994</v>
      </c>
      <c r="D1909">
        <v>44994</v>
      </c>
      <c r="E1909" t="s">
        <v>20</v>
      </c>
      <c r="F1909" t="str">
        <f>VLOOKUP(Complaints[[#This Row],[State]],Sheet1!$A$2:$B$52,2,FALSE)</f>
        <v>New York</v>
      </c>
      <c r="G1909">
        <v>42.165725999999999</v>
      </c>
      <c r="H1909">
        <v>-74.948051000000007</v>
      </c>
      <c r="I1909" t="s">
        <v>47</v>
      </c>
      <c r="J1909" t="s">
        <v>54</v>
      </c>
      <c r="K1909" t="s">
        <v>163</v>
      </c>
      <c r="L1909" t="s">
        <v>164</v>
      </c>
      <c r="M1909" t="s">
        <v>24</v>
      </c>
      <c r="N1909" t="s">
        <v>35</v>
      </c>
      <c r="O1909" t="s">
        <v>26</v>
      </c>
      <c r="P1909" t="s">
        <v>27</v>
      </c>
      <c r="Q1909" t="s">
        <v>28</v>
      </c>
      <c r="R1909">
        <v>45001</v>
      </c>
      <c r="S1909" t="s">
        <v>469</v>
      </c>
      <c r="T1909">
        <v>7</v>
      </c>
    </row>
    <row r="1910" spans="1:20" x14ac:dyDescent="0.25">
      <c r="A1910">
        <v>2576115</v>
      </c>
      <c r="B1910" t="s">
        <v>30</v>
      </c>
      <c r="C1910">
        <v>42932</v>
      </c>
      <c r="D1910">
        <v>42932</v>
      </c>
      <c r="E1910" t="s">
        <v>31</v>
      </c>
      <c r="F1910" t="str">
        <f>VLOOKUP(Complaints[[#This Row],[State]],Sheet1!$A$2:$B$52,2,FALSE)</f>
        <v>Florida</v>
      </c>
      <c r="G1910">
        <v>27.766279000000001</v>
      </c>
      <c r="H1910">
        <v>-81.686783000000005</v>
      </c>
      <c r="I1910" t="s">
        <v>21</v>
      </c>
      <c r="J1910" t="s">
        <v>186</v>
      </c>
      <c r="K1910" t="s">
        <v>366</v>
      </c>
      <c r="M1910" t="s">
        <v>24</v>
      </c>
      <c r="N1910" t="s">
        <v>25</v>
      </c>
      <c r="O1910" t="s">
        <v>26</v>
      </c>
      <c r="P1910" t="s">
        <v>36</v>
      </c>
      <c r="Q1910" t="s">
        <v>37</v>
      </c>
      <c r="R1910">
        <v>42941</v>
      </c>
      <c r="S1910" t="s">
        <v>629</v>
      </c>
      <c r="T1910">
        <v>9</v>
      </c>
    </row>
    <row r="1911" spans="1:20" x14ac:dyDescent="0.25">
      <c r="A1911">
        <v>7230442</v>
      </c>
      <c r="B1911" t="s">
        <v>30</v>
      </c>
      <c r="C1911">
        <v>45117</v>
      </c>
      <c r="D1911">
        <v>45117</v>
      </c>
      <c r="E1911" t="s">
        <v>61</v>
      </c>
      <c r="F1911" t="str">
        <f>VLOOKUP(Complaints[[#This Row],[State]],Sheet1!$A$2:$B$52,2,FALSE)</f>
        <v>Texas</v>
      </c>
      <c r="G1911">
        <v>31.054487000000002</v>
      </c>
      <c r="H1911">
        <v>-97.563461000000004</v>
      </c>
      <c r="I1911" t="s">
        <v>62</v>
      </c>
      <c r="J1911" t="s">
        <v>63</v>
      </c>
      <c r="K1911" t="s">
        <v>83</v>
      </c>
      <c r="L1911" t="s">
        <v>104</v>
      </c>
      <c r="N1911" t="s">
        <v>51</v>
      </c>
      <c r="P1911" t="s">
        <v>36</v>
      </c>
      <c r="Q1911" t="s">
        <v>66</v>
      </c>
      <c r="R1911">
        <v>45141</v>
      </c>
      <c r="S1911" t="s">
        <v>573</v>
      </c>
      <c r="T1911">
        <v>24</v>
      </c>
    </row>
    <row r="1912" spans="1:20" x14ac:dyDescent="0.25">
      <c r="A1912">
        <v>7230444</v>
      </c>
      <c r="B1912" t="s">
        <v>30</v>
      </c>
      <c r="C1912">
        <v>45117</v>
      </c>
      <c r="D1912">
        <v>45117</v>
      </c>
      <c r="E1912" t="s">
        <v>39</v>
      </c>
      <c r="F1912" t="str">
        <f>VLOOKUP(Complaints[[#This Row],[State]],Sheet1!$A$2:$B$52,2,FALSE)</f>
        <v>California</v>
      </c>
      <c r="G1912">
        <v>36.116202999999999</v>
      </c>
      <c r="H1912">
        <v>-119.68156399999999</v>
      </c>
      <c r="I1912" t="s">
        <v>32</v>
      </c>
      <c r="J1912" t="s">
        <v>218</v>
      </c>
      <c r="K1912" t="s">
        <v>219</v>
      </c>
      <c r="M1912" t="s">
        <v>24</v>
      </c>
      <c r="N1912" t="s">
        <v>25</v>
      </c>
      <c r="O1912" t="s">
        <v>26</v>
      </c>
      <c r="P1912" t="s">
        <v>44</v>
      </c>
      <c r="Q1912" t="s">
        <v>45</v>
      </c>
      <c r="R1912">
        <v>45123</v>
      </c>
      <c r="S1912" t="s">
        <v>1216</v>
      </c>
      <c r="T1912">
        <v>6</v>
      </c>
    </row>
    <row r="1913" spans="1:20" x14ac:dyDescent="0.25">
      <c r="A1913">
        <v>6501858</v>
      </c>
      <c r="B1913" t="s">
        <v>30</v>
      </c>
      <c r="C1913">
        <v>44956</v>
      </c>
      <c r="D1913">
        <v>44956</v>
      </c>
      <c r="E1913" t="s">
        <v>31</v>
      </c>
      <c r="F1913" t="str">
        <f>VLOOKUP(Complaints[[#This Row],[State]],Sheet1!$A$2:$B$52,2,FALSE)</f>
        <v>Florida</v>
      </c>
      <c r="G1913">
        <v>27.766279000000001</v>
      </c>
      <c r="H1913">
        <v>-81.686783000000005</v>
      </c>
      <c r="I1913" t="s">
        <v>47</v>
      </c>
      <c r="J1913" t="s">
        <v>54</v>
      </c>
      <c r="K1913" t="s">
        <v>55</v>
      </c>
      <c r="L1913" t="s">
        <v>56</v>
      </c>
      <c r="M1913" t="s">
        <v>24</v>
      </c>
      <c r="N1913" t="s">
        <v>25</v>
      </c>
      <c r="O1913" t="s">
        <v>189</v>
      </c>
      <c r="P1913" t="s">
        <v>36</v>
      </c>
      <c r="Q1913" t="s">
        <v>37</v>
      </c>
      <c r="R1913">
        <v>44958</v>
      </c>
      <c r="S1913" t="s">
        <v>654</v>
      </c>
      <c r="T1913">
        <v>2</v>
      </c>
    </row>
    <row r="1914" spans="1:20" x14ac:dyDescent="0.25">
      <c r="A1914">
        <v>2984001</v>
      </c>
      <c r="B1914" t="s">
        <v>30</v>
      </c>
      <c r="C1914">
        <v>43318</v>
      </c>
      <c r="D1914">
        <v>43318</v>
      </c>
      <c r="E1914" t="s">
        <v>39</v>
      </c>
      <c r="F1914" t="str">
        <f>VLOOKUP(Complaints[[#This Row],[State]],Sheet1!$A$2:$B$52,2,FALSE)</f>
        <v>California</v>
      </c>
      <c r="G1914">
        <v>36.116202999999999</v>
      </c>
      <c r="H1914">
        <v>-119.68156399999999</v>
      </c>
      <c r="I1914" t="s">
        <v>62</v>
      </c>
      <c r="J1914" t="s">
        <v>63</v>
      </c>
      <c r="K1914" t="s">
        <v>83</v>
      </c>
      <c r="L1914" t="s">
        <v>393</v>
      </c>
      <c r="M1914" t="s">
        <v>24</v>
      </c>
      <c r="N1914" t="s">
        <v>25</v>
      </c>
      <c r="O1914" t="s">
        <v>26</v>
      </c>
      <c r="P1914" t="s">
        <v>44</v>
      </c>
      <c r="Q1914" t="s">
        <v>45</v>
      </c>
      <c r="R1914">
        <v>43320</v>
      </c>
      <c r="S1914" t="s">
        <v>444</v>
      </c>
      <c r="T1914">
        <v>2</v>
      </c>
    </row>
    <row r="1915" spans="1:20" x14ac:dyDescent="0.25">
      <c r="A1915">
        <v>7023432</v>
      </c>
      <c r="B1915" t="s">
        <v>122</v>
      </c>
      <c r="C1915">
        <v>45070</v>
      </c>
      <c r="D1915">
        <v>45070</v>
      </c>
      <c r="E1915" t="s">
        <v>31</v>
      </c>
      <c r="F1915" t="str">
        <f>VLOOKUP(Complaints[[#This Row],[State]],Sheet1!$A$2:$B$52,2,FALSE)</f>
        <v>Florida</v>
      </c>
      <c r="G1915">
        <v>27.766279000000001</v>
      </c>
      <c r="H1915">
        <v>-81.686783000000005</v>
      </c>
      <c r="I1915" t="s">
        <v>47</v>
      </c>
      <c r="J1915" t="s">
        <v>54</v>
      </c>
      <c r="K1915" t="s">
        <v>163</v>
      </c>
      <c r="L1915" t="s">
        <v>198</v>
      </c>
      <c r="M1915" t="s">
        <v>24</v>
      </c>
      <c r="N1915" t="s">
        <v>35</v>
      </c>
      <c r="O1915" t="s">
        <v>26</v>
      </c>
      <c r="P1915" t="s">
        <v>36</v>
      </c>
      <c r="Q1915" t="s">
        <v>37</v>
      </c>
      <c r="R1915">
        <v>45087</v>
      </c>
      <c r="S1915" t="s">
        <v>709</v>
      </c>
      <c r="T1915">
        <v>17</v>
      </c>
    </row>
    <row r="1916" spans="1:20" x14ac:dyDescent="0.25">
      <c r="A1916">
        <v>6430604</v>
      </c>
      <c r="B1916" t="s">
        <v>30</v>
      </c>
      <c r="C1916">
        <v>44939</v>
      </c>
      <c r="D1916">
        <v>44939</v>
      </c>
      <c r="E1916" t="s">
        <v>39</v>
      </c>
      <c r="F1916" t="str">
        <f>VLOOKUP(Complaints[[#This Row],[State]],Sheet1!$A$2:$B$52,2,FALSE)</f>
        <v>California</v>
      </c>
      <c r="G1916">
        <v>36.116202999999999</v>
      </c>
      <c r="H1916">
        <v>-119.68156399999999</v>
      </c>
      <c r="I1916" t="s">
        <v>62</v>
      </c>
      <c r="J1916" t="s">
        <v>63</v>
      </c>
      <c r="K1916" t="s">
        <v>77</v>
      </c>
      <c r="L1916" t="s">
        <v>320</v>
      </c>
      <c r="M1916" t="s">
        <v>24</v>
      </c>
      <c r="N1916" t="s">
        <v>25</v>
      </c>
      <c r="O1916" t="s">
        <v>26</v>
      </c>
      <c r="P1916" t="s">
        <v>44</v>
      </c>
      <c r="Q1916" t="s">
        <v>45</v>
      </c>
      <c r="R1916">
        <v>44943</v>
      </c>
      <c r="S1916" t="s">
        <v>1217</v>
      </c>
      <c r="T1916">
        <v>4</v>
      </c>
    </row>
    <row r="1917" spans="1:20" x14ac:dyDescent="0.25">
      <c r="A1917">
        <v>5459043</v>
      </c>
      <c r="B1917" t="s">
        <v>30</v>
      </c>
      <c r="C1917">
        <v>44669</v>
      </c>
      <c r="D1917">
        <v>44669</v>
      </c>
      <c r="E1917" t="s">
        <v>112</v>
      </c>
      <c r="F1917" t="str">
        <f>VLOOKUP(Complaints[[#This Row],[State]],Sheet1!$A$2:$B$52,2,FALSE)</f>
        <v>Illinois</v>
      </c>
      <c r="G1917">
        <v>40.349457000000001</v>
      </c>
      <c r="H1917">
        <v>-88.986136999999999</v>
      </c>
      <c r="I1917" t="s">
        <v>62</v>
      </c>
      <c r="J1917" t="s">
        <v>63</v>
      </c>
      <c r="K1917" t="s">
        <v>83</v>
      </c>
      <c r="L1917" t="s">
        <v>181</v>
      </c>
      <c r="M1917" t="s">
        <v>24</v>
      </c>
      <c r="N1917" t="s">
        <v>25</v>
      </c>
      <c r="O1917" t="s">
        <v>26</v>
      </c>
      <c r="P1917" t="s">
        <v>79</v>
      </c>
      <c r="Q1917" t="s">
        <v>101</v>
      </c>
      <c r="R1917">
        <v>44680</v>
      </c>
      <c r="S1917" t="s">
        <v>434</v>
      </c>
      <c r="T1917">
        <v>11</v>
      </c>
    </row>
    <row r="1918" spans="1:20" x14ac:dyDescent="0.25">
      <c r="A1918">
        <v>6836339</v>
      </c>
      <c r="B1918" t="s">
        <v>30</v>
      </c>
      <c r="C1918">
        <v>45029</v>
      </c>
      <c r="D1918">
        <v>45029</v>
      </c>
      <c r="E1918" t="s">
        <v>167</v>
      </c>
      <c r="F1918" t="str">
        <f>VLOOKUP(Complaints[[#This Row],[State]],Sheet1!$A$2:$B$52,2,FALSE)</f>
        <v>Nevada</v>
      </c>
      <c r="G1918">
        <v>38.313515000000002</v>
      </c>
      <c r="H1918">
        <v>-117.055374</v>
      </c>
      <c r="I1918" t="s">
        <v>107</v>
      </c>
      <c r="J1918" t="s">
        <v>108</v>
      </c>
      <c r="K1918" t="s">
        <v>116</v>
      </c>
      <c r="L1918" t="s">
        <v>117</v>
      </c>
      <c r="M1918" t="s">
        <v>24</v>
      </c>
      <c r="N1918" t="s">
        <v>25</v>
      </c>
      <c r="O1918" t="s">
        <v>26</v>
      </c>
      <c r="P1918" t="s">
        <v>44</v>
      </c>
      <c r="Q1918" t="s">
        <v>168</v>
      </c>
      <c r="R1918">
        <v>45040</v>
      </c>
      <c r="S1918" t="s">
        <v>1181</v>
      </c>
      <c r="T1918">
        <v>11</v>
      </c>
    </row>
    <row r="1919" spans="1:20" x14ac:dyDescent="0.25">
      <c r="A1919">
        <v>5344146</v>
      </c>
      <c r="B1919" t="s">
        <v>30</v>
      </c>
      <c r="C1919">
        <v>44640</v>
      </c>
      <c r="D1919">
        <v>44640</v>
      </c>
      <c r="E1919" t="s">
        <v>39</v>
      </c>
      <c r="F1919" t="str">
        <f>VLOOKUP(Complaints[[#This Row],[State]],Sheet1!$A$2:$B$52,2,FALSE)</f>
        <v>California</v>
      </c>
      <c r="G1919">
        <v>36.116202999999999</v>
      </c>
      <c r="H1919">
        <v>-119.68156399999999</v>
      </c>
      <c r="I1919" t="s">
        <v>47</v>
      </c>
      <c r="J1919" t="s">
        <v>54</v>
      </c>
      <c r="K1919" t="s">
        <v>227</v>
      </c>
      <c r="L1919" t="s">
        <v>228</v>
      </c>
      <c r="M1919" t="s">
        <v>24</v>
      </c>
      <c r="N1919" t="s">
        <v>25</v>
      </c>
      <c r="O1919" t="s">
        <v>26</v>
      </c>
      <c r="P1919" t="s">
        <v>44</v>
      </c>
      <c r="Q1919" t="s">
        <v>45</v>
      </c>
      <c r="R1919">
        <v>44658</v>
      </c>
      <c r="S1919" t="s">
        <v>683</v>
      </c>
      <c r="T1919">
        <v>18</v>
      </c>
    </row>
    <row r="1920" spans="1:20" x14ac:dyDescent="0.25">
      <c r="A1920">
        <v>7237298</v>
      </c>
      <c r="B1920" t="s">
        <v>19</v>
      </c>
      <c r="C1920">
        <v>45117</v>
      </c>
      <c r="D1920">
        <v>45118</v>
      </c>
      <c r="E1920" t="s">
        <v>316</v>
      </c>
      <c r="F1920" t="str">
        <f>VLOOKUP(Complaints[[#This Row],[State]],Sheet1!$A$2:$B$52,2,FALSE)</f>
        <v>Oregon</v>
      </c>
      <c r="G1920">
        <v>44.572020999999999</v>
      </c>
      <c r="H1920">
        <v>-122.070938</v>
      </c>
      <c r="I1920" t="s">
        <v>47</v>
      </c>
      <c r="J1920" t="s">
        <v>54</v>
      </c>
      <c r="K1920" t="s">
        <v>289</v>
      </c>
      <c r="L1920" t="s">
        <v>290</v>
      </c>
      <c r="M1920" t="s">
        <v>24</v>
      </c>
      <c r="N1920" t="s">
        <v>35</v>
      </c>
      <c r="O1920" t="s">
        <v>26</v>
      </c>
      <c r="P1920" t="s">
        <v>44</v>
      </c>
      <c r="Q1920" t="s">
        <v>45</v>
      </c>
      <c r="R1920">
        <v>45146</v>
      </c>
      <c r="S1920" t="s">
        <v>1218</v>
      </c>
      <c r="T1920">
        <v>29</v>
      </c>
    </row>
    <row r="1921" spans="1:20" x14ac:dyDescent="0.25">
      <c r="A1921">
        <v>7246363</v>
      </c>
      <c r="B1921" t="s">
        <v>30</v>
      </c>
      <c r="C1921">
        <v>45121</v>
      </c>
      <c r="D1921">
        <v>45121</v>
      </c>
      <c r="E1921" t="s">
        <v>126</v>
      </c>
      <c r="F1921" t="str">
        <f>VLOOKUP(Complaints[[#This Row],[State]],Sheet1!$A$2:$B$52,2,FALSE)</f>
        <v>North Carolina</v>
      </c>
      <c r="G1921">
        <v>35.630065999999999</v>
      </c>
      <c r="H1921">
        <v>-79.806419000000005</v>
      </c>
      <c r="I1921" t="s">
        <v>47</v>
      </c>
      <c r="J1921" t="s">
        <v>54</v>
      </c>
      <c r="K1921" t="s">
        <v>55</v>
      </c>
      <c r="L1921" t="s">
        <v>56</v>
      </c>
      <c r="M1921" t="s">
        <v>24</v>
      </c>
      <c r="N1921" t="s">
        <v>25</v>
      </c>
      <c r="O1921" t="s">
        <v>26</v>
      </c>
      <c r="P1921" t="s">
        <v>36</v>
      </c>
      <c r="Q1921" t="s">
        <v>37</v>
      </c>
      <c r="R1921">
        <v>45126</v>
      </c>
      <c r="S1921" t="s">
        <v>1037</v>
      </c>
      <c r="T1921">
        <v>5</v>
      </c>
    </row>
    <row r="1922" spans="1:20" x14ac:dyDescent="0.25">
      <c r="A1922">
        <v>3107067</v>
      </c>
      <c r="B1922" t="s">
        <v>19</v>
      </c>
      <c r="C1922">
        <v>43455</v>
      </c>
      <c r="D1922">
        <v>43460</v>
      </c>
      <c r="E1922" t="s">
        <v>39</v>
      </c>
      <c r="F1922" t="str">
        <f>VLOOKUP(Complaints[[#This Row],[State]],Sheet1!$A$2:$B$52,2,FALSE)</f>
        <v>California</v>
      </c>
      <c r="G1922">
        <v>36.116202999999999</v>
      </c>
      <c r="H1922">
        <v>-119.68156399999999</v>
      </c>
      <c r="I1922" t="s">
        <v>47</v>
      </c>
      <c r="J1922" t="s">
        <v>54</v>
      </c>
      <c r="K1922" t="s">
        <v>163</v>
      </c>
      <c r="L1922" t="s">
        <v>164</v>
      </c>
      <c r="M1922" t="s">
        <v>24</v>
      </c>
      <c r="N1922" t="s">
        <v>25</v>
      </c>
      <c r="O1922" t="s">
        <v>26</v>
      </c>
      <c r="P1922" t="s">
        <v>44</v>
      </c>
      <c r="Q1922" t="s">
        <v>45</v>
      </c>
      <c r="R1922">
        <v>43456</v>
      </c>
      <c r="S1922" t="s">
        <v>1219</v>
      </c>
      <c r="T1922">
        <v>1</v>
      </c>
    </row>
    <row r="1923" spans="1:20" x14ac:dyDescent="0.25">
      <c r="A1923">
        <v>7391434</v>
      </c>
      <c r="B1923" t="s">
        <v>30</v>
      </c>
      <c r="C1923">
        <v>45150</v>
      </c>
      <c r="D1923">
        <v>45150</v>
      </c>
      <c r="E1923" t="s">
        <v>82</v>
      </c>
      <c r="F1923" t="str">
        <f>VLOOKUP(Complaints[[#This Row],[State]],Sheet1!$A$2:$B$52,2,FALSE)</f>
        <v>Georgia</v>
      </c>
      <c r="G1923">
        <v>33.040619</v>
      </c>
      <c r="H1923">
        <v>-83.643073999999999</v>
      </c>
      <c r="I1923" t="s">
        <v>21</v>
      </c>
      <c r="J1923" t="s">
        <v>186</v>
      </c>
      <c r="K1923" t="s">
        <v>366</v>
      </c>
      <c r="N1923" t="s">
        <v>51</v>
      </c>
      <c r="P1923" t="s">
        <v>36</v>
      </c>
      <c r="Q1923" t="s">
        <v>37</v>
      </c>
      <c r="R1923">
        <v>45161</v>
      </c>
      <c r="S1923" t="s">
        <v>480</v>
      </c>
      <c r="T1923">
        <v>11</v>
      </c>
    </row>
    <row r="1924" spans="1:20" x14ac:dyDescent="0.25">
      <c r="A1924">
        <v>6643866</v>
      </c>
      <c r="B1924" t="s">
        <v>30</v>
      </c>
      <c r="C1924">
        <v>44988</v>
      </c>
      <c r="D1924">
        <v>45048</v>
      </c>
      <c r="E1924" t="s">
        <v>514</v>
      </c>
      <c r="F1924" t="str">
        <f>VLOOKUP(Complaints[[#This Row],[State]],Sheet1!$A$2:$B$52,2,FALSE)</f>
        <v>Rhode Island</v>
      </c>
      <c r="G1924">
        <v>41.680892999999998</v>
      </c>
      <c r="H1924">
        <v>-71.511780000000002</v>
      </c>
      <c r="I1924" t="s">
        <v>47</v>
      </c>
      <c r="J1924" t="s">
        <v>54</v>
      </c>
      <c r="K1924" t="s">
        <v>58</v>
      </c>
      <c r="L1924" t="s">
        <v>59</v>
      </c>
      <c r="M1924" t="s">
        <v>24</v>
      </c>
      <c r="N1924" t="s">
        <v>106</v>
      </c>
      <c r="O1924" t="s">
        <v>26</v>
      </c>
      <c r="P1924" t="s">
        <v>27</v>
      </c>
      <c r="Q1924" t="s">
        <v>94</v>
      </c>
      <c r="R1924">
        <v>45006</v>
      </c>
      <c r="S1924" t="s">
        <v>69</v>
      </c>
      <c r="T1924">
        <v>18</v>
      </c>
    </row>
    <row r="1925" spans="1:20" x14ac:dyDescent="0.25">
      <c r="A1925">
        <v>5802296</v>
      </c>
      <c r="B1925" t="s">
        <v>30</v>
      </c>
      <c r="C1925">
        <v>44765</v>
      </c>
      <c r="D1925">
        <v>44765</v>
      </c>
      <c r="E1925" t="s">
        <v>91</v>
      </c>
      <c r="F1925" t="str">
        <f>VLOOKUP(Complaints[[#This Row],[State]],Sheet1!$A$2:$B$52,2,FALSE)</f>
        <v>Connecticut</v>
      </c>
      <c r="G1925">
        <v>41.597782000000002</v>
      </c>
      <c r="H1925">
        <v>-72.755370999999997</v>
      </c>
      <c r="I1925" t="s">
        <v>62</v>
      </c>
      <c r="J1925" t="s">
        <v>63</v>
      </c>
      <c r="K1925" t="s">
        <v>83</v>
      </c>
      <c r="L1925" t="s">
        <v>208</v>
      </c>
      <c r="M1925" t="s">
        <v>24</v>
      </c>
      <c r="N1925" t="s">
        <v>35</v>
      </c>
      <c r="O1925" t="s">
        <v>26</v>
      </c>
      <c r="P1925" t="s">
        <v>27</v>
      </c>
      <c r="Q1925" t="s">
        <v>94</v>
      </c>
      <c r="R1925">
        <v>44769</v>
      </c>
      <c r="S1925" t="s">
        <v>1008</v>
      </c>
      <c r="T1925">
        <v>4</v>
      </c>
    </row>
    <row r="1926" spans="1:20" x14ac:dyDescent="0.25">
      <c r="A1926">
        <v>7239949</v>
      </c>
      <c r="B1926" t="s">
        <v>30</v>
      </c>
      <c r="C1926">
        <v>45120</v>
      </c>
      <c r="D1926">
        <v>45120</v>
      </c>
      <c r="E1926" t="s">
        <v>123</v>
      </c>
      <c r="F1926" t="str">
        <f>VLOOKUP(Complaints[[#This Row],[State]],Sheet1!$A$2:$B$52,2,FALSE)</f>
        <v>Michigan</v>
      </c>
      <c r="G1926">
        <v>43.326618000000003</v>
      </c>
      <c r="H1926">
        <v>-84.536095000000003</v>
      </c>
      <c r="I1926" t="s">
        <v>47</v>
      </c>
      <c r="J1926" t="s">
        <v>54</v>
      </c>
      <c r="K1926" t="s">
        <v>70</v>
      </c>
      <c r="L1926" t="s">
        <v>71</v>
      </c>
      <c r="N1926" t="s">
        <v>51</v>
      </c>
      <c r="P1926" t="s">
        <v>79</v>
      </c>
      <c r="Q1926" t="s">
        <v>101</v>
      </c>
      <c r="R1926">
        <v>45131</v>
      </c>
      <c r="S1926" t="s">
        <v>926</v>
      </c>
      <c r="T1926">
        <v>11</v>
      </c>
    </row>
    <row r="1927" spans="1:20" x14ac:dyDescent="0.25">
      <c r="A1927">
        <v>7057921</v>
      </c>
      <c r="B1927" t="s">
        <v>30</v>
      </c>
      <c r="C1927">
        <v>45078</v>
      </c>
      <c r="D1927">
        <v>45078</v>
      </c>
      <c r="E1927" t="s">
        <v>138</v>
      </c>
      <c r="F1927" t="str">
        <f>VLOOKUP(Complaints[[#This Row],[State]],Sheet1!$A$2:$B$52,2,FALSE)</f>
        <v>Washington</v>
      </c>
      <c r="G1927">
        <v>47.400902000000002</v>
      </c>
      <c r="H1927">
        <v>-121.490494</v>
      </c>
      <c r="I1927" t="s">
        <v>40</v>
      </c>
      <c r="J1927" t="s">
        <v>41</v>
      </c>
      <c r="K1927" t="s">
        <v>42</v>
      </c>
      <c r="L1927" t="s">
        <v>133</v>
      </c>
      <c r="M1927" t="s">
        <v>24</v>
      </c>
      <c r="N1927" t="s">
        <v>106</v>
      </c>
      <c r="O1927" t="s">
        <v>26</v>
      </c>
      <c r="P1927" t="s">
        <v>44</v>
      </c>
      <c r="Q1927" t="s">
        <v>45</v>
      </c>
      <c r="R1927">
        <v>45104</v>
      </c>
      <c r="S1927" t="s">
        <v>1095</v>
      </c>
      <c r="T1927">
        <v>26</v>
      </c>
    </row>
    <row r="1928" spans="1:20" x14ac:dyDescent="0.25">
      <c r="A1928">
        <v>6339319</v>
      </c>
      <c r="B1928" t="s">
        <v>30</v>
      </c>
      <c r="C1928">
        <v>44914</v>
      </c>
      <c r="D1928">
        <v>44914</v>
      </c>
      <c r="E1928" t="s">
        <v>157</v>
      </c>
      <c r="F1928" t="str">
        <f>VLOOKUP(Complaints[[#This Row],[State]],Sheet1!$A$2:$B$52,2,FALSE)</f>
        <v>Maryland</v>
      </c>
      <c r="G1928">
        <v>39.063946000000001</v>
      </c>
      <c r="H1928">
        <v>-76.802100999999993</v>
      </c>
      <c r="I1928" t="s">
        <v>47</v>
      </c>
      <c r="J1928" t="s">
        <v>54</v>
      </c>
      <c r="K1928" t="s">
        <v>58</v>
      </c>
      <c r="L1928" t="s">
        <v>59</v>
      </c>
      <c r="M1928" t="s">
        <v>24</v>
      </c>
      <c r="N1928" t="s">
        <v>106</v>
      </c>
      <c r="O1928" t="s">
        <v>26</v>
      </c>
      <c r="P1928" t="s">
        <v>36</v>
      </c>
      <c r="Q1928" t="s">
        <v>37</v>
      </c>
      <c r="R1928">
        <v>44940</v>
      </c>
      <c r="S1928" t="s">
        <v>379</v>
      </c>
      <c r="T1928">
        <v>26</v>
      </c>
    </row>
    <row r="1929" spans="1:20" x14ac:dyDescent="0.25">
      <c r="A1929">
        <v>4729262</v>
      </c>
      <c r="B1929" t="s">
        <v>19</v>
      </c>
      <c r="C1929">
        <v>44454</v>
      </c>
      <c r="D1929">
        <v>44456</v>
      </c>
      <c r="E1929" t="s">
        <v>39</v>
      </c>
      <c r="F1929" t="str">
        <f>VLOOKUP(Complaints[[#This Row],[State]],Sheet1!$A$2:$B$52,2,FALSE)</f>
        <v>California</v>
      </c>
      <c r="G1929">
        <v>36.116202999999999</v>
      </c>
      <c r="H1929">
        <v>-119.68156399999999</v>
      </c>
      <c r="I1929" t="s">
        <v>62</v>
      </c>
      <c r="J1929" t="s">
        <v>63</v>
      </c>
      <c r="K1929" t="s">
        <v>83</v>
      </c>
      <c r="L1929" t="s">
        <v>84</v>
      </c>
      <c r="M1929" t="s">
        <v>24</v>
      </c>
      <c r="N1929" t="s">
        <v>35</v>
      </c>
      <c r="O1929" t="s">
        <v>26</v>
      </c>
      <c r="P1929" t="s">
        <v>44</v>
      </c>
      <c r="Q1929" t="s">
        <v>45</v>
      </c>
      <c r="R1929">
        <v>44470</v>
      </c>
      <c r="S1929" t="s">
        <v>1220</v>
      </c>
      <c r="T1929">
        <v>16</v>
      </c>
    </row>
    <row r="1930" spans="1:20" x14ac:dyDescent="0.25">
      <c r="A1930">
        <v>6290125</v>
      </c>
      <c r="B1930" t="s">
        <v>30</v>
      </c>
      <c r="C1930">
        <v>44903</v>
      </c>
      <c r="D1930">
        <v>44903</v>
      </c>
      <c r="E1930" t="s">
        <v>53</v>
      </c>
      <c r="F1930" t="str">
        <f>VLOOKUP(Complaints[[#This Row],[State]],Sheet1!$A$2:$B$52,2,FALSE)</f>
        <v>Virginia</v>
      </c>
      <c r="G1930">
        <v>37.769337</v>
      </c>
      <c r="H1930">
        <v>-78.169967999999997</v>
      </c>
      <c r="I1930" t="s">
        <v>40</v>
      </c>
      <c r="J1930" t="s">
        <v>41</v>
      </c>
      <c r="K1930" t="s">
        <v>113</v>
      </c>
      <c r="L1930" t="s">
        <v>375</v>
      </c>
      <c r="M1930" t="s">
        <v>24</v>
      </c>
      <c r="N1930" t="s">
        <v>25</v>
      </c>
      <c r="O1930" t="s">
        <v>26</v>
      </c>
      <c r="P1930" t="s">
        <v>36</v>
      </c>
      <c r="Q1930" t="s">
        <v>37</v>
      </c>
      <c r="R1930">
        <v>44931</v>
      </c>
      <c r="S1930" t="s">
        <v>759</v>
      </c>
      <c r="T1930">
        <v>28</v>
      </c>
    </row>
    <row r="1931" spans="1:20" x14ac:dyDescent="0.25">
      <c r="A1931">
        <v>6778213</v>
      </c>
      <c r="B1931" t="s">
        <v>30</v>
      </c>
      <c r="C1931">
        <v>45016</v>
      </c>
      <c r="D1931">
        <v>45016</v>
      </c>
      <c r="E1931" t="s">
        <v>123</v>
      </c>
      <c r="F1931" t="str">
        <f>VLOOKUP(Complaints[[#This Row],[State]],Sheet1!$A$2:$B$52,2,FALSE)</f>
        <v>Michigan</v>
      </c>
      <c r="G1931">
        <v>43.326618000000003</v>
      </c>
      <c r="H1931">
        <v>-84.536095000000003</v>
      </c>
      <c r="I1931" t="s">
        <v>62</v>
      </c>
      <c r="J1931" t="s">
        <v>63</v>
      </c>
      <c r="K1931" t="s">
        <v>83</v>
      </c>
      <c r="L1931" t="s">
        <v>84</v>
      </c>
      <c r="M1931" t="s">
        <v>24</v>
      </c>
      <c r="N1931" t="s">
        <v>35</v>
      </c>
      <c r="O1931" t="s">
        <v>26</v>
      </c>
      <c r="P1931" t="s">
        <v>79</v>
      </c>
      <c r="Q1931" t="s">
        <v>101</v>
      </c>
      <c r="R1931">
        <v>45032</v>
      </c>
      <c r="S1931" t="s">
        <v>1057</v>
      </c>
      <c r="T1931">
        <v>16</v>
      </c>
    </row>
    <row r="1932" spans="1:20" x14ac:dyDescent="0.25">
      <c r="A1932">
        <v>7237133</v>
      </c>
      <c r="B1932" t="s">
        <v>122</v>
      </c>
      <c r="C1932">
        <v>45118</v>
      </c>
      <c r="D1932">
        <v>45135</v>
      </c>
      <c r="E1932" t="s">
        <v>31</v>
      </c>
      <c r="F1932" t="str">
        <f>VLOOKUP(Complaints[[#This Row],[State]],Sheet1!$A$2:$B$52,2,FALSE)</f>
        <v>Florida</v>
      </c>
      <c r="G1932">
        <v>27.766279000000001</v>
      </c>
      <c r="H1932">
        <v>-81.686783000000005</v>
      </c>
      <c r="I1932" t="s">
        <v>62</v>
      </c>
      <c r="J1932" t="s">
        <v>63</v>
      </c>
      <c r="K1932" t="s">
        <v>83</v>
      </c>
      <c r="L1932" t="s">
        <v>84</v>
      </c>
      <c r="N1932" t="s">
        <v>51</v>
      </c>
      <c r="P1932" t="s">
        <v>36</v>
      </c>
      <c r="Q1932" t="s">
        <v>37</v>
      </c>
      <c r="R1932">
        <v>45127</v>
      </c>
      <c r="S1932" t="s">
        <v>746</v>
      </c>
      <c r="T1932">
        <v>9</v>
      </c>
    </row>
    <row r="1933" spans="1:20" x14ac:dyDescent="0.25">
      <c r="A1933">
        <v>4260025</v>
      </c>
      <c r="B1933" t="s">
        <v>19</v>
      </c>
      <c r="C1933">
        <v>44286</v>
      </c>
      <c r="D1933">
        <v>44286</v>
      </c>
      <c r="E1933" t="s">
        <v>39</v>
      </c>
      <c r="F1933" t="str">
        <f>VLOOKUP(Complaints[[#This Row],[State]],Sheet1!$A$2:$B$52,2,FALSE)</f>
        <v>California</v>
      </c>
      <c r="G1933">
        <v>36.116202999999999</v>
      </c>
      <c r="H1933">
        <v>-119.68156399999999</v>
      </c>
      <c r="I1933" t="s">
        <v>62</v>
      </c>
      <c r="J1933" t="s">
        <v>73</v>
      </c>
      <c r="K1933" t="s">
        <v>83</v>
      </c>
      <c r="L1933" t="s">
        <v>208</v>
      </c>
      <c r="M1933" t="s">
        <v>24</v>
      </c>
      <c r="N1933" t="s">
        <v>25</v>
      </c>
      <c r="O1933" t="s">
        <v>26</v>
      </c>
      <c r="P1933" t="s">
        <v>44</v>
      </c>
      <c r="Q1933" t="s">
        <v>45</v>
      </c>
      <c r="R1933">
        <v>44310</v>
      </c>
      <c r="S1933" t="s">
        <v>795</v>
      </c>
      <c r="T1933">
        <v>24</v>
      </c>
    </row>
    <row r="1934" spans="1:20" x14ac:dyDescent="0.25">
      <c r="A1934">
        <v>5411241</v>
      </c>
      <c r="B1934" t="s">
        <v>30</v>
      </c>
      <c r="C1934">
        <v>44656</v>
      </c>
      <c r="D1934">
        <v>44656</v>
      </c>
      <c r="E1934" t="s">
        <v>316</v>
      </c>
      <c r="F1934" t="str">
        <f>VLOOKUP(Complaints[[#This Row],[State]],Sheet1!$A$2:$B$52,2,FALSE)</f>
        <v>Oregon</v>
      </c>
      <c r="G1934">
        <v>44.572020999999999</v>
      </c>
      <c r="H1934">
        <v>-122.070938</v>
      </c>
      <c r="I1934" t="s">
        <v>62</v>
      </c>
      <c r="J1934" t="s">
        <v>63</v>
      </c>
      <c r="K1934" t="s">
        <v>83</v>
      </c>
      <c r="L1934" t="s">
        <v>208</v>
      </c>
      <c r="N1934" t="s">
        <v>35</v>
      </c>
      <c r="O1934" t="s">
        <v>26</v>
      </c>
      <c r="P1934" t="s">
        <v>44</v>
      </c>
      <c r="Q1934" t="s">
        <v>45</v>
      </c>
      <c r="R1934">
        <v>44678</v>
      </c>
      <c r="S1934" t="s">
        <v>566</v>
      </c>
      <c r="T1934">
        <v>22</v>
      </c>
    </row>
    <row r="1935" spans="1:20" x14ac:dyDescent="0.25">
      <c r="A1935">
        <v>7223572</v>
      </c>
      <c r="B1935" t="s">
        <v>30</v>
      </c>
      <c r="C1935">
        <v>45115</v>
      </c>
      <c r="D1935">
        <v>45115</v>
      </c>
      <c r="E1935" t="s">
        <v>82</v>
      </c>
      <c r="F1935" t="str">
        <f>VLOOKUP(Complaints[[#This Row],[State]],Sheet1!$A$2:$B$52,2,FALSE)</f>
        <v>Georgia</v>
      </c>
      <c r="G1935">
        <v>33.040619</v>
      </c>
      <c r="H1935">
        <v>-83.643073999999999</v>
      </c>
      <c r="I1935" t="s">
        <v>21</v>
      </c>
      <c r="J1935" t="s">
        <v>22</v>
      </c>
      <c r="K1935" t="s">
        <v>143</v>
      </c>
      <c r="M1935" t="s">
        <v>24</v>
      </c>
      <c r="N1935" t="s">
        <v>25</v>
      </c>
      <c r="O1935" t="s">
        <v>26</v>
      </c>
      <c r="P1935" t="s">
        <v>36</v>
      </c>
      <c r="Q1935" t="s">
        <v>37</v>
      </c>
      <c r="R1935">
        <v>45131</v>
      </c>
      <c r="S1935" t="s">
        <v>721</v>
      </c>
      <c r="T1935">
        <v>16</v>
      </c>
    </row>
    <row r="1936" spans="1:20" x14ac:dyDescent="0.25">
      <c r="A1936">
        <v>5813252</v>
      </c>
      <c r="B1936" t="s">
        <v>30</v>
      </c>
      <c r="C1936">
        <v>44768</v>
      </c>
      <c r="D1936">
        <v>44768</v>
      </c>
      <c r="E1936" t="s">
        <v>1022</v>
      </c>
      <c r="F1936" t="str">
        <f>VLOOKUP(Complaints[[#This Row],[State]],Sheet1!$A$2:$B$52,2,FALSE)</f>
        <v>Montana</v>
      </c>
      <c r="G1936">
        <v>46.921925000000002</v>
      </c>
      <c r="H1936">
        <v>-110.454353</v>
      </c>
      <c r="I1936" t="s">
        <v>47</v>
      </c>
      <c r="J1936" t="s">
        <v>54</v>
      </c>
      <c r="K1936" t="s">
        <v>58</v>
      </c>
      <c r="L1936" t="s">
        <v>59</v>
      </c>
      <c r="M1936" t="s">
        <v>24</v>
      </c>
      <c r="N1936" t="s">
        <v>106</v>
      </c>
      <c r="O1936" t="s">
        <v>26</v>
      </c>
      <c r="P1936" t="s">
        <v>44</v>
      </c>
      <c r="Q1936" t="s">
        <v>168</v>
      </c>
      <c r="R1936">
        <v>44782</v>
      </c>
      <c r="S1936" t="s">
        <v>570</v>
      </c>
      <c r="T1936">
        <v>14</v>
      </c>
    </row>
    <row r="1937" spans="1:20" x14ac:dyDescent="0.25">
      <c r="A1937">
        <v>3813024</v>
      </c>
      <c r="B1937" t="s">
        <v>122</v>
      </c>
      <c r="C1937">
        <v>44068</v>
      </c>
      <c r="D1937">
        <v>44068</v>
      </c>
      <c r="E1937" t="s">
        <v>126</v>
      </c>
      <c r="F1937" t="str">
        <f>VLOOKUP(Complaints[[#This Row],[State]],Sheet1!$A$2:$B$52,2,FALSE)</f>
        <v>North Carolina</v>
      </c>
      <c r="G1937">
        <v>35.630065999999999</v>
      </c>
      <c r="H1937">
        <v>-79.806419000000005</v>
      </c>
      <c r="I1937" t="s">
        <v>62</v>
      </c>
      <c r="J1937" t="s">
        <v>63</v>
      </c>
      <c r="K1937" t="s">
        <v>83</v>
      </c>
      <c r="L1937" t="s">
        <v>208</v>
      </c>
      <c r="M1937" t="s">
        <v>24</v>
      </c>
      <c r="N1937" t="s">
        <v>25</v>
      </c>
      <c r="O1937" t="s">
        <v>26</v>
      </c>
      <c r="P1937" t="s">
        <v>36</v>
      </c>
      <c r="Q1937" t="s">
        <v>37</v>
      </c>
      <c r="R1937">
        <v>44079</v>
      </c>
      <c r="S1937" t="s">
        <v>1049</v>
      </c>
      <c r="T1937">
        <v>11</v>
      </c>
    </row>
    <row r="1938" spans="1:20" x14ac:dyDescent="0.25">
      <c r="A1938">
        <v>5802211</v>
      </c>
      <c r="B1938" t="s">
        <v>30</v>
      </c>
      <c r="C1938">
        <v>44765</v>
      </c>
      <c r="D1938">
        <v>44765</v>
      </c>
      <c r="E1938" t="s">
        <v>61</v>
      </c>
      <c r="F1938" t="str">
        <f>VLOOKUP(Complaints[[#This Row],[State]],Sheet1!$A$2:$B$52,2,FALSE)</f>
        <v>Texas</v>
      </c>
      <c r="G1938">
        <v>31.054487000000002</v>
      </c>
      <c r="H1938">
        <v>-97.563461000000004</v>
      </c>
      <c r="I1938" t="s">
        <v>21</v>
      </c>
      <c r="J1938" t="s">
        <v>186</v>
      </c>
      <c r="K1938" t="s">
        <v>143</v>
      </c>
      <c r="M1938" t="s">
        <v>24</v>
      </c>
      <c r="N1938" t="s">
        <v>25</v>
      </c>
      <c r="O1938" t="s">
        <v>26</v>
      </c>
      <c r="P1938" t="s">
        <v>36</v>
      </c>
      <c r="Q1938" t="s">
        <v>66</v>
      </c>
      <c r="R1938">
        <v>44794</v>
      </c>
      <c r="S1938" t="s">
        <v>589</v>
      </c>
      <c r="T1938">
        <v>29</v>
      </c>
    </row>
    <row r="1939" spans="1:20" x14ac:dyDescent="0.25">
      <c r="A1939">
        <v>4854067</v>
      </c>
      <c r="B1939" t="s">
        <v>30</v>
      </c>
      <c r="C1939">
        <v>44497</v>
      </c>
      <c r="D1939">
        <v>44497</v>
      </c>
      <c r="E1939" t="s">
        <v>521</v>
      </c>
      <c r="F1939" t="str">
        <f>VLOOKUP(Complaints[[#This Row],[State]],Sheet1!$A$2:$B$52,2,FALSE)</f>
        <v>Wisconsin</v>
      </c>
      <c r="G1939">
        <v>44.268543000000001</v>
      </c>
      <c r="H1939">
        <v>-89.616507999999996</v>
      </c>
      <c r="I1939" t="s">
        <v>40</v>
      </c>
      <c r="J1939" t="s">
        <v>41</v>
      </c>
      <c r="K1939" t="s">
        <v>42</v>
      </c>
      <c r="L1939" t="s">
        <v>133</v>
      </c>
      <c r="M1939" t="s">
        <v>24</v>
      </c>
      <c r="N1939" t="s">
        <v>25</v>
      </c>
      <c r="O1939" t="s">
        <v>26</v>
      </c>
      <c r="P1939" t="s">
        <v>79</v>
      </c>
      <c r="Q1939" t="s">
        <v>101</v>
      </c>
      <c r="R1939">
        <v>44512</v>
      </c>
      <c r="S1939" t="s">
        <v>155</v>
      </c>
      <c r="T1939">
        <v>15</v>
      </c>
    </row>
    <row r="1940" spans="1:20" x14ac:dyDescent="0.25">
      <c r="A1940">
        <v>6288227</v>
      </c>
      <c r="B1940" t="s">
        <v>30</v>
      </c>
      <c r="C1940">
        <v>44901</v>
      </c>
      <c r="D1940">
        <v>44901</v>
      </c>
      <c r="E1940" t="s">
        <v>39</v>
      </c>
      <c r="F1940" t="str">
        <f>VLOOKUP(Complaints[[#This Row],[State]],Sheet1!$A$2:$B$52,2,FALSE)</f>
        <v>California</v>
      </c>
      <c r="G1940">
        <v>36.116202999999999</v>
      </c>
      <c r="H1940">
        <v>-119.68156399999999</v>
      </c>
      <c r="I1940" t="s">
        <v>62</v>
      </c>
      <c r="J1940" t="s">
        <v>63</v>
      </c>
      <c r="K1940" t="s">
        <v>83</v>
      </c>
      <c r="L1940" t="s">
        <v>84</v>
      </c>
      <c r="M1940" t="s">
        <v>24</v>
      </c>
      <c r="N1940" t="s">
        <v>25</v>
      </c>
      <c r="O1940" t="s">
        <v>26</v>
      </c>
      <c r="P1940" t="s">
        <v>44</v>
      </c>
      <c r="Q1940" t="s">
        <v>45</v>
      </c>
      <c r="R1940">
        <v>44924</v>
      </c>
      <c r="S1940" t="s">
        <v>1174</v>
      </c>
      <c r="T1940">
        <v>23</v>
      </c>
    </row>
    <row r="1941" spans="1:20" x14ac:dyDescent="0.25">
      <c r="A1941">
        <v>4993519</v>
      </c>
      <c r="B1941" t="s">
        <v>30</v>
      </c>
      <c r="C1941">
        <v>44539</v>
      </c>
      <c r="D1941">
        <v>44539</v>
      </c>
      <c r="E1941" t="s">
        <v>39</v>
      </c>
      <c r="F1941" t="str">
        <f>VLOOKUP(Complaints[[#This Row],[State]],Sheet1!$A$2:$B$52,2,FALSE)</f>
        <v>California</v>
      </c>
      <c r="G1941">
        <v>36.116202999999999</v>
      </c>
      <c r="H1941">
        <v>-119.68156399999999</v>
      </c>
      <c r="I1941" t="s">
        <v>62</v>
      </c>
      <c r="J1941" t="s">
        <v>63</v>
      </c>
      <c r="K1941" t="s">
        <v>83</v>
      </c>
      <c r="L1941" t="s">
        <v>151</v>
      </c>
      <c r="M1941" t="s">
        <v>24</v>
      </c>
      <c r="N1941" t="s">
        <v>35</v>
      </c>
      <c r="O1941" t="s">
        <v>26</v>
      </c>
      <c r="P1941" t="s">
        <v>44</v>
      </c>
      <c r="Q1941" t="s">
        <v>45</v>
      </c>
      <c r="R1941">
        <v>44557</v>
      </c>
      <c r="S1941" t="s">
        <v>494</v>
      </c>
      <c r="T1941">
        <v>18</v>
      </c>
    </row>
    <row r="1942" spans="1:20" x14ac:dyDescent="0.25">
      <c r="A1942">
        <v>6178093</v>
      </c>
      <c r="B1942" t="s">
        <v>30</v>
      </c>
      <c r="C1942">
        <v>44873</v>
      </c>
      <c r="D1942">
        <v>44873</v>
      </c>
      <c r="E1942" t="s">
        <v>39</v>
      </c>
      <c r="F1942" t="str">
        <f>VLOOKUP(Complaints[[#This Row],[State]],Sheet1!$A$2:$B$52,2,FALSE)</f>
        <v>California</v>
      </c>
      <c r="G1942">
        <v>36.116202999999999</v>
      </c>
      <c r="H1942">
        <v>-119.68156399999999</v>
      </c>
      <c r="I1942" t="s">
        <v>32</v>
      </c>
      <c r="J1942" t="s">
        <v>86</v>
      </c>
      <c r="K1942" t="s">
        <v>219</v>
      </c>
      <c r="M1942" t="s">
        <v>24</v>
      </c>
      <c r="N1942" t="s">
        <v>25</v>
      </c>
      <c r="O1942" t="s">
        <v>26</v>
      </c>
      <c r="P1942" t="s">
        <v>44</v>
      </c>
      <c r="Q1942" t="s">
        <v>45</v>
      </c>
      <c r="R1942">
        <v>44880</v>
      </c>
      <c r="S1942" t="s">
        <v>471</v>
      </c>
      <c r="T1942">
        <v>7</v>
      </c>
    </row>
    <row r="1943" spans="1:20" x14ac:dyDescent="0.25">
      <c r="A1943">
        <v>6459818</v>
      </c>
      <c r="B1943" t="s">
        <v>122</v>
      </c>
      <c r="C1943">
        <v>44945</v>
      </c>
      <c r="D1943">
        <v>44945</v>
      </c>
      <c r="E1943" t="s">
        <v>396</v>
      </c>
      <c r="F1943" t="str">
        <f>VLOOKUP(Complaints[[#This Row],[State]],Sheet1!$A$2:$B$52,2,FALSE)</f>
        <v>South Carolina</v>
      </c>
      <c r="G1943">
        <v>33.856892000000002</v>
      </c>
      <c r="H1943">
        <v>-80.945007000000004</v>
      </c>
      <c r="I1943" t="s">
        <v>62</v>
      </c>
      <c r="J1943" t="s">
        <v>63</v>
      </c>
      <c r="K1943" t="s">
        <v>119</v>
      </c>
      <c r="L1943" t="s">
        <v>129</v>
      </c>
      <c r="M1943" t="s">
        <v>24</v>
      </c>
      <c r="N1943" t="s">
        <v>25</v>
      </c>
      <c r="O1943" t="s">
        <v>26</v>
      </c>
      <c r="P1943" t="s">
        <v>36</v>
      </c>
      <c r="Q1943" t="s">
        <v>37</v>
      </c>
      <c r="R1943">
        <v>44975</v>
      </c>
      <c r="S1943" t="s">
        <v>1159</v>
      </c>
      <c r="T1943">
        <v>30</v>
      </c>
    </row>
    <row r="1944" spans="1:20" x14ac:dyDescent="0.25">
      <c r="A1944">
        <v>5802697</v>
      </c>
      <c r="B1944" t="s">
        <v>30</v>
      </c>
      <c r="C1944">
        <v>44766</v>
      </c>
      <c r="D1944">
        <v>44778</v>
      </c>
      <c r="E1944" t="s">
        <v>61</v>
      </c>
      <c r="F1944" t="str">
        <f>VLOOKUP(Complaints[[#This Row],[State]],Sheet1!$A$2:$B$52,2,FALSE)</f>
        <v>Texas</v>
      </c>
      <c r="G1944">
        <v>31.054487000000002</v>
      </c>
      <c r="H1944">
        <v>-97.563461000000004</v>
      </c>
      <c r="I1944" t="s">
        <v>62</v>
      </c>
      <c r="J1944" t="s">
        <v>63</v>
      </c>
      <c r="K1944" t="s">
        <v>64</v>
      </c>
      <c r="L1944" t="s">
        <v>56</v>
      </c>
      <c r="M1944" t="s">
        <v>24</v>
      </c>
      <c r="N1944" t="s">
        <v>25</v>
      </c>
      <c r="O1944" t="s">
        <v>26</v>
      </c>
      <c r="P1944" t="s">
        <v>36</v>
      </c>
      <c r="Q1944" t="s">
        <v>66</v>
      </c>
      <c r="R1944">
        <v>44786</v>
      </c>
      <c r="S1944" t="s">
        <v>1221</v>
      </c>
      <c r="T1944">
        <v>20</v>
      </c>
    </row>
    <row r="1945" spans="1:20" x14ac:dyDescent="0.25">
      <c r="A1945">
        <v>4040632</v>
      </c>
      <c r="B1945" t="s">
        <v>30</v>
      </c>
      <c r="C1945">
        <v>44195</v>
      </c>
      <c r="D1945">
        <v>44195</v>
      </c>
      <c r="E1945" t="s">
        <v>39</v>
      </c>
      <c r="F1945" t="str">
        <f>VLOOKUP(Complaints[[#This Row],[State]],Sheet1!$A$2:$B$52,2,FALSE)</f>
        <v>California</v>
      </c>
      <c r="G1945">
        <v>36.116202999999999</v>
      </c>
      <c r="H1945">
        <v>-119.68156399999999</v>
      </c>
      <c r="I1945" t="s">
        <v>47</v>
      </c>
      <c r="J1945" t="s">
        <v>214</v>
      </c>
      <c r="K1945" t="s">
        <v>249</v>
      </c>
      <c r="L1945" t="s">
        <v>739</v>
      </c>
      <c r="M1945" t="s">
        <v>24</v>
      </c>
      <c r="N1945" t="s">
        <v>106</v>
      </c>
      <c r="O1945" t="s">
        <v>26</v>
      </c>
      <c r="P1945" t="s">
        <v>44</v>
      </c>
      <c r="Q1945" t="s">
        <v>45</v>
      </c>
      <c r="R1945">
        <v>44211</v>
      </c>
      <c r="S1945" t="s">
        <v>1133</v>
      </c>
      <c r="T1945">
        <v>16</v>
      </c>
    </row>
    <row r="1946" spans="1:20" x14ac:dyDescent="0.25">
      <c r="A1946">
        <v>3249412</v>
      </c>
      <c r="B1946" t="s">
        <v>30</v>
      </c>
      <c r="C1946">
        <v>43606</v>
      </c>
      <c r="D1946">
        <v>43606</v>
      </c>
      <c r="E1946" t="s">
        <v>20</v>
      </c>
      <c r="F1946" t="str">
        <f>VLOOKUP(Complaints[[#This Row],[State]],Sheet1!$A$2:$B$52,2,FALSE)</f>
        <v>New York</v>
      </c>
      <c r="G1946">
        <v>42.165725999999999</v>
      </c>
      <c r="H1946">
        <v>-74.948051000000007</v>
      </c>
      <c r="I1946" t="s">
        <v>40</v>
      </c>
      <c r="J1946" t="s">
        <v>41</v>
      </c>
      <c r="K1946" t="s">
        <v>42</v>
      </c>
      <c r="L1946" t="s">
        <v>43</v>
      </c>
      <c r="M1946" t="s">
        <v>24</v>
      </c>
      <c r="N1946" t="s">
        <v>25</v>
      </c>
      <c r="O1946" t="s">
        <v>26</v>
      </c>
      <c r="P1946" t="s">
        <v>27</v>
      </c>
      <c r="Q1946" t="s">
        <v>28</v>
      </c>
      <c r="R1946">
        <v>43628</v>
      </c>
      <c r="S1946" t="s">
        <v>728</v>
      </c>
      <c r="T1946">
        <v>22</v>
      </c>
    </row>
    <row r="1947" spans="1:20" x14ac:dyDescent="0.25">
      <c r="A1947">
        <v>3878311</v>
      </c>
      <c r="B1947" t="s">
        <v>30</v>
      </c>
      <c r="C1947">
        <v>44106</v>
      </c>
      <c r="D1947">
        <v>44106</v>
      </c>
      <c r="E1947" t="s">
        <v>514</v>
      </c>
      <c r="F1947" t="str">
        <f>VLOOKUP(Complaints[[#This Row],[State]],Sheet1!$A$2:$B$52,2,FALSE)</f>
        <v>Rhode Island</v>
      </c>
      <c r="G1947">
        <v>41.680892999999998</v>
      </c>
      <c r="H1947">
        <v>-71.511780000000002</v>
      </c>
      <c r="I1947" t="s">
        <v>62</v>
      </c>
      <c r="J1947" t="s">
        <v>63</v>
      </c>
      <c r="K1947" t="s">
        <v>83</v>
      </c>
      <c r="L1947" t="s">
        <v>84</v>
      </c>
      <c r="N1947" t="s">
        <v>25</v>
      </c>
      <c r="O1947" t="s">
        <v>26</v>
      </c>
      <c r="P1947" t="s">
        <v>27</v>
      </c>
      <c r="Q1947" t="s">
        <v>94</v>
      </c>
      <c r="R1947">
        <v>44110</v>
      </c>
      <c r="S1947" t="s">
        <v>314</v>
      </c>
      <c r="T1947">
        <v>4</v>
      </c>
    </row>
    <row r="1948" spans="1:20" x14ac:dyDescent="0.25">
      <c r="A1948">
        <v>2886071</v>
      </c>
      <c r="B1948" t="s">
        <v>30</v>
      </c>
      <c r="C1948">
        <v>43214</v>
      </c>
      <c r="D1948">
        <v>43214</v>
      </c>
      <c r="E1948" t="s">
        <v>112</v>
      </c>
      <c r="F1948" t="str">
        <f>VLOOKUP(Complaints[[#This Row],[State]],Sheet1!$A$2:$B$52,2,FALSE)</f>
        <v>Illinois</v>
      </c>
      <c r="G1948">
        <v>40.349457000000001</v>
      </c>
      <c r="H1948">
        <v>-88.986136999999999</v>
      </c>
      <c r="I1948" t="s">
        <v>21</v>
      </c>
      <c r="J1948" t="s">
        <v>236</v>
      </c>
      <c r="K1948" t="s">
        <v>143</v>
      </c>
      <c r="M1948" t="s">
        <v>24</v>
      </c>
      <c r="N1948" t="s">
        <v>25</v>
      </c>
      <c r="O1948" t="s">
        <v>26</v>
      </c>
      <c r="P1948" t="s">
        <v>79</v>
      </c>
      <c r="Q1948" t="s">
        <v>101</v>
      </c>
      <c r="R1948">
        <v>43235</v>
      </c>
      <c r="S1948" t="s">
        <v>169</v>
      </c>
      <c r="T1948">
        <v>21</v>
      </c>
    </row>
    <row r="1949" spans="1:20" x14ac:dyDescent="0.25">
      <c r="A1949">
        <v>3727548</v>
      </c>
      <c r="B1949" t="s">
        <v>30</v>
      </c>
      <c r="C1949">
        <v>44014</v>
      </c>
      <c r="D1949">
        <v>44014</v>
      </c>
      <c r="E1949" t="s">
        <v>191</v>
      </c>
      <c r="F1949" t="str">
        <f>VLOOKUP(Complaints[[#This Row],[State]],Sheet1!$A$2:$B$52,2,FALSE)</f>
        <v>District of Columbia</v>
      </c>
      <c r="G1949">
        <v>38.897438000000001</v>
      </c>
      <c r="H1949">
        <v>-77.026816999999994</v>
      </c>
      <c r="I1949" t="s">
        <v>62</v>
      </c>
      <c r="J1949" t="s">
        <v>63</v>
      </c>
      <c r="K1949" t="s">
        <v>77</v>
      </c>
      <c r="L1949" t="s">
        <v>329</v>
      </c>
      <c r="M1949" t="s">
        <v>24</v>
      </c>
      <c r="N1949" t="s">
        <v>106</v>
      </c>
      <c r="O1949" t="s">
        <v>26</v>
      </c>
      <c r="P1949" t="s">
        <v>36</v>
      </c>
      <c r="Q1949" t="s">
        <v>37</v>
      </c>
      <c r="R1949">
        <v>44029</v>
      </c>
      <c r="S1949" t="s">
        <v>336</v>
      </c>
      <c r="T1949">
        <v>15</v>
      </c>
    </row>
    <row r="1950" spans="1:20" x14ac:dyDescent="0.25">
      <c r="A1950">
        <v>5351204</v>
      </c>
      <c r="B1950" t="s">
        <v>19</v>
      </c>
      <c r="C1950">
        <v>44640</v>
      </c>
      <c r="D1950">
        <v>44642</v>
      </c>
      <c r="E1950" t="s">
        <v>61</v>
      </c>
      <c r="F1950" t="str">
        <f>VLOOKUP(Complaints[[#This Row],[State]],Sheet1!$A$2:$B$52,2,FALSE)</f>
        <v>Texas</v>
      </c>
      <c r="G1950">
        <v>31.054487000000002</v>
      </c>
      <c r="H1950">
        <v>-97.563461000000004</v>
      </c>
      <c r="I1950" t="s">
        <v>62</v>
      </c>
      <c r="J1950" t="s">
        <v>63</v>
      </c>
      <c r="K1950" t="s">
        <v>83</v>
      </c>
      <c r="L1950" t="s">
        <v>208</v>
      </c>
      <c r="M1950" t="s">
        <v>24</v>
      </c>
      <c r="N1950" t="s">
        <v>25</v>
      </c>
      <c r="O1950" t="s">
        <v>26</v>
      </c>
      <c r="P1950" t="s">
        <v>36</v>
      </c>
      <c r="Q1950" t="s">
        <v>66</v>
      </c>
      <c r="R1950">
        <v>44645</v>
      </c>
      <c r="S1950" t="s">
        <v>1018</v>
      </c>
      <c r="T1950">
        <v>5</v>
      </c>
    </row>
    <row r="1951" spans="1:20" x14ac:dyDescent="0.25">
      <c r="A1951">
        <v>7234963</v>
      </c>
      <c r="B1951" t="s">
        <v>30</v>
      </c>
      <c r="C1951">
        <v>45119</v>
      </c>
      <c r="D1951">
        <v>45119</v>
      </c>
      <c r="E1951" t="s">
        <v>157</v>
      </c>
      <c r="F1951" t="str">
        <f>VLOOKUP(Complaints[[#This Row],[State]],Sheet1!$A$2:$B$52,2,FALSE)</f>
        <v>Maryland</v>
      </c>
      <c r="G1951">
        <v>39.063946000000001</v>
      </c>
      <c r="H1951">
        <v>-76.802100999999993</v>
      </c>
      <c r="I1951" t="s">
        <v>47</v>
      </c>
      <c r="J1951" t="s">
        <v>214</v>
      </c>
      <c r="K1951" t="s">
        <v>433</v>
      </c>
      <c r="M1951" t="s">
        <v>24</v>
      </c>
      <c r="N1951" t="s">
        <v>25</v>
      </c>
      <c r="O1951" t="s">
        <v>26</v>
      </c>
      <c r="P1951" t="s">
        <v>36</v>
      </c>
      <c r="Q1951" t="s">
        <v>37</v>
      </c>
      <c r="R1951">
        <v>45126</v>
      </c>
      <c r="S1951" t="s">
        <v>1145</v>
      </c>
      <c r="T1951">
        <v>7</v>
      </c>
    </row>
    <row r="1952" spans="1:20" x14ac:dyDescent="0.25">
      <c r="A1952">
        <v>2721242</v>
      </c>
      <c r="B1952" t="s">
        <v>30</v>
      </c>
      <c r="C1952">
        <v>43045</v>
      </c>
      <c r="D1952">
        <v>43045</v>
      </c>
      <c r="E1952" t="s">
        <v>53</v>
      </c>
      <c r="F1952" t="str">
        <f>VLOOKUP(Complaints[[#This Row],[State]],Sheet1!$A$2:$B$52,2,FALSE)</f>
        <v>Virginia</v>
      </c>
      <c r="G1952">
        <v>37.769337</v>
      </c>
      <c r="H1952">
        <v>-78.169967999999997</v>
      </c>
      <c r="I1952" t="s">
        <v>62</v>
      </c>
      <c r="J1952" t="s">
        <v>63</v>
      </c>
      <c r="K1952" t="s">
        <v>77</v>
      </c>
      <c r="L1952" t="s">
        <v>329</v>
      </c>
      <c r="M1952" t="s">
        <v>24</v>
      </c>
      <c r="N1952" t="s">
        <v>25</v>
      </c>
      <c r="O1952" t="s">
        <v>26</v>
      </c>
      <c r="P1952" t="s">
        <v>36</v>
      </c>
      <c r="Q1952" t="s">
        <v>37</v>
      </c>
      <c r="R1952">
        <v>43069</v>
      </c>
      <c r="S1952" t="s">
        <v>576</v>
      </c>
      <c r="T1952">
        <v>24</v>
      </c>
    </row>
    <row r="1953" spans="1:20" x14ac:dyDescent="0.25">
      <c r="A1953">
        <v>5197193</v>
      </c>
      <c r="B1953" t="s">
        <v>19</v>
      </c>
      <c r="C1953">
        <v>44599</v>
      </c>
      <c r="D1953">
        <v>44600</v>
      </c>
      <c r="E1953" t="s">
        <v>39</v>
      </c>
      <c r="F1953" t="str">
        <f>VLOOKUP(Complaints[[#This Row],[State]],Sheet1!$A$2:$B$52,2,FALSE)</f>
        <v>California</v>
      </c>
      <c r="G1953">
        <v>36.116202999999999</v>
      </c>
      <c r="H1953">
        <v>-119.68156399999999</v>
      </c>
      <c r="I1953" t="s">
        <v>62</v>
      </c>
      <c r="J1953" t="s">
        <v>63</v>
      </c>
      <c r="K1953" t="s">
        <v>83</v>
      </c>
      <c r="L1953" t="s">
        <v>104</v>
      </c>
      <c r="M1953" t="s">
        <v>24</v>
      </c>
      <c r="N1953" t="s">
        <v>25</v>
      </c>
      <c r="O1953" t="s">
        <v>26</v>
      </c>
      <c r="P1953" t="s">
        <v>44</v>
      </c>
      <c r="Q1953" t="s">
        <v>45</v>
      </c>
      <c r="R1953">
        <v>44616</v>
      </c>
      <c r="S1953" t="s">
        <v>845</v>
      </c>
      <c r="T1953">
        <v>17</v>
      </c>
    </row>
    <row r="1954" spans="1:20" x14ac:dyDescent="0.25">
      <c r="A1954">
        <v>4995158</v>
      </c>
      <c r="B1954" t="s">
        <v>30</v>
      </c>
      <c r="C1954">
        <v>44540</v>
      </c>
      <c r="D1954">
        <v>44540</v>
      </c>
      <c r="E1954" t="s">
        <v>123</v>
      </c>
      <c r="F1954" t="str">
        <f>VLOOKUP(Complaints[[#This Row],[State]],Sheet1!$A$2:$B$52,2,FALSE)</f>
        <v>Michigan</v>
      </c>
      <c r="G1954">
        <v>43.326618000000003</v>
      </c>
      <c r="H1954">
        <v>-84.536095000000003</v>
      </c>
      <c r="I1954" t="s">
        <v>47</v>
      </c>
      <c r="J1954" t="s">
        <v>214</v>
      </c>
      <c r="K1954" t="s">
        <v>249</v>
      </c>
      <c r="L1954" t="s">
        <v>686</v>
      </c>
      <c r="M1954" t="s">
        <v>24</v>
      </c>
      <c r="N1954" t="s">
        <v>35</v>
      </c>
      <c r="O1954" t="s">
        <v>26</v>
      </c>
      <c r="P1954" t="s">
        <v>79</v>
      </c>
      <c r="Q1954" t="s">
        <v>101</v>
      </c>
      <c r="R1954">
        <v>44564</v>
      </c>
      <c r="S1954" t="s">
        <v>723</v>
      </c>
      <c r="T1954">
        <v>24</v>
      </c>
    </row>
    <row r="1955" spans="1:20" x14ac:dyDescent="0.25">
      <c r="A1955">
        <v>4025114</v>
      </c>
      <c r="B1955" t="s">
        <v>19</v>
      </c>
      <c r="C1955">
        <v>44186</v>
      </c>
      <c r="D1955">
        <v>44187</v>
      </c>
      <c r="E1955" t="s">
        <v>61</v>
      </c>
      <c r="F1955" t="str">
        <f>VLOOKUP(Complaints[[#This Row],[State]],Sheet1!$A$2:$B$52,2,FALSE)</f>
        <v>Texas</v>
      </c>
      <c r="G1955">
        <v>31.054487000000002</v>
      </c>
      <c r="H1955">
        <v>-97.563461000000004</v>
      </c>
      <c r="I1955" t="s">
        <v>62</v>
      </c>
      <c r="J1955" t="s">
        <v>63</v>
      </c>
      <c r="K1955" t="s">
        <v>83</v>
      </c>
      <c r="L1955" t="s">
        <v>151</v>
      </c>
      <c r="M1955" t="s">
        <v>24</v>
      </c>
      <c r="N1955" t="s">
        <v>25</v>
      </c>
      <c r="O1955" t="s">
        <v>26</v>
      </c>
      <c r="P1955" t="s">
        <v>36</v>
      </c>
      <c r="Q1955" t="s">
        <v>66</v>
      </c>
      <c r="R1955">
        <v>44197</v>
      </c>
      <c r="S1955" t="s">
        <v>457</v>
      </c>
      <c r="T1955">
        <v>11</v>
      </c>
    </row>
    <row r="1956" spans="1:20" x14ac:dyDescent="0.25">
      <c r="A1956">
        <v>6452557</v>
      </c>
      <c r="B1956" t="s">
        <v>30</v>
      </c>
      <c r="C1956">
        <v>44945</v>
      </c>
      <c r="D1956">
        <v>44945</v>
      </c>
      <c r="E1956" t="s">
        <v>39</v>
      </c>
      <c r="F1956" t="str">
        <f>VLOOKUP(Complaints[[#This Row],[State]],Sheet1!$A$2:$B$52,2,FALSE)</f>
        <v>California</v>
      </c>
      <c r="G1956">
        <v>36.116202999999999</v>
      </c>
      <c r="H1956">
        <v>-119.68156399999999</v>
      </c>
      <c r="I1956" t="s">
        <v>40</v>
      </c>
      <c r="J1956" t="s">
        <v>726</v>
      </c>
      <c r="K1956" t="s">
        <v>299</v>
      </c>
      <c r="L1956" t="s">
        <v>940</v>
      </c>
      <c r="M1956" t="s">
        <v>24</v>
      </c>
      <c r="N1956" t="s">
        <v>106</v>
      </c>
      <c r="O1956" t="s">
        <v>26</v>
      </c>
      <c r="P1956" t="s">
        <v>44</v>
      </c>
      <c r="Q1956" t="s">
        <v>45</v>
      </c>
      <c r="R1956">
        <v>44959</v>
      </c>
      <c r="S1956" t="s">
        <v>1085</v>
      </c>
      <c r="T1956">
        <v>14</v>
      </c>
    </row>
    <row r="1957" spans="1:20" x14ac:dyDescent="0.25">
      <c r="A1957">
        <v>3289481</v>
      </c>
      <c r="B1957" t="s">
        <v>30</v>
      </c>
      <c r="C1957">
        <v>43643</v>
      </c>
      <c r="D1957">
        <v>43643</v>
      </c>
      <c r="E1957" t="s">
        <v>82</v>
      </c>
      <c r="F1957" t="str">
        <f>VLOOKUP(Complaints[[#This Row],[State]],Sheet1!$A$2:$B$52,2,FALSE)</f>
        <v>Georgia</v>
      </c>
      <c r="G1957">
        <v>33.040619</v>
      </c>
      <c r="H1957">
        <v>-83.643073999999999</v>
      </c>
      <c r="I1957" t="s">
        <v>62</v>
      </c>
      <c r="J1957" t="s">
        <v>63</v>
      </c>
      <c r="K1957" t="s">
        <v>83</v>
      </c>
      <c r="L1957" t="s">
        <v>84</v>
      </c>
      <c r="M1957" t="s">
        <v>24</v>
      </c>
      <c r="N1957" t="s">
        <v>25</v>
      </c>
      <c r="O1957" t="s">
        <v>26</v>
      </c>
      <c r="P1957" t="s">
        <v>36</v>
      </c>
      <c r="Q1957" t="s">
        <v>37</v>
      </c>
      <c r="R1957">
        <v>43669</v>
      </c>
      <c r="S1957" t="s">
        <v>1222</v>
      </c>
      <c r="T1957">
        <v>26</v>
      </c>
    </row>
    <row r="1958" spans="1:20" x14ac:dyDescent="0.25">
      <c r="A1958">
        <v>2911066</v>
      </c>
      <c r="B1958" t="s">
        <v>19</v>
      </c>
      <c r="C1958">
        <v>43237</v>
      </c>
      <c r="D1958">
        <v>43238</v>
      </c>
      <c r="E1958" t="s">
        <v>177</v>
      </c>
      <c r="F1958" t="str">
        <f>VLOOKUP(Complaints[[#This Row],[State]],Sheet1!$A$2:$B$52,2,FALSE)</f>
        <v>Missouri</v>
      </c>
      <c r="G1958">
        <v>38.456085000000002</v>
      </c>
      <c r="H1958">
        <v>-92.288368000000006</v>
      </c>
      <c r="I1958" t="s">
        <v>107</v>
      </c>
      <c r="J1958" t="s">
        <v>292</v>
      </c>
      <c r="K1958" t="s">
        <v>116</v>
      </c>
      <c r="L1958" t="s">
        <v>585</v>
      </c>
      <c r="M1958" t="s">
        <v>24</v>
      </c>
      <c r="N1958" t="s">
        <v>106</v>
      </c>
      <c r="O1958" t="s">
        <v>26</v>
      </c>
      <c r="P1958" t="s">
        <v>79</v>
      </c>
      <c r="Q1958" t="s">
        <v>80</v>
      </c>
      <c r="R1958">
        <v>43262</v>
      </c>
      <c r="S1958" t="s">
        <v>897</v>
      </c>
      <c r="T1958">
        <v>25</v>
      </c>
    </row>
    <row r="1959" spans="1:20" x14ac:dyDescent="0.25">
      <c r="A1959">
        <v>2880919</v>
      </c>
      <c r="B1959" t="s">
        <v>19</v>
      </c>
      <c r="C1959">
        <v>43193</v>
      </c>
      <c r="D1959">
        <v>43209</v>
      </c>
      <c r="E1959" t="s">
        <v>173</v>
      </c>
      <c r="F1959" t="str">
        <f>VLOOKUP(Complaints[[#This Row],[State]],Sheet1!$A$2:$B$52,2,FALSE)</f>
        <v>Arizona</v>
      </c>
      <c r="G1959">
        <v>33.729759000000001</v>
      </c>
      <c r="H1959">
        <v>-111.43122099999999</v>
      </c>
      <c r="I1959" t="s">
        <v>21</v>
      </c>
      <c r="J1959" t="s">
        <v>22</v>
      </c>
      <c r="K1959" t="s">
        <v>143</v>
      </c>
      <c r="M1959" t="s">
        <v>24</v>
      </c>
      <c r="N1959" t="s">
        <v>25</v>
      </c>
      <c r="O1959" t="s">
        <v>26</v>
      </c>
      <c r="P1959" t="s">
        <v>44</v>
      </c>
      <c r="Q1959" t="s">
        <v>168</v>
      </c>
      <c r="R1959">
        <v>43201</v>
      </c>
      <c r="S1959" t="s">
        <v>225</v>
      </c>
      <c r="T1959">
        <v>8</v>
      </c>
    </row>
    <row r="1960" spans="1:20" x14ac:dyDescent="0.25">
      <c r="A1960">
        <v>3627792</v>
      </c>
      <c r="B1960" t="s">
        <v>30</v>
      </c>
      <c r="C1960">
        <v>43950</v>
      </c>
      <c r="D1960">
        <v>43950</v>
      </c>
      <c r="E1960" t="s">
        <v>31</v>
      </c>
      <c r="F1960" t="str">
        <f>VLOOKUP(Complaints[[#This Row],[State]],Sheet1!$A$2:$B$52,2,FALSE)</f>
        <v>Florida</v>
      </c>
      <c r="G1960">
        <v>27.766279000000001</v>
      </c>
      <c r="H1960">
        <v>-81.686783000000005</v>
      </c>
      <c r="I1960" t="s">
        <v>62</v>
      </c>
      <c r="J1960" t="s">
        <v>63</v>
      </c>
      <c r="K1960" t="s">
        <v>83</v>
      </c>
      <c r="L1960" t="s">
        <v>151</v>
      </c>
      <c r="M1960" t="s">
        <v>24</v>
      </c>
      <c r="N1960" t="s">
        <v>35</v>
      </c>
      <c r="O1960" t="s">
        <v>26</v>
      </c>
      <c r="P1960" t="s">
        <v>36</v>
      </c>
      <c r="Q1960" t="s">
        <v>37</v>
      </c>
      <c r="R1960">
        <v>43962</v>
      </c>
      <c r="S1960" t="s">
        <v>380</v>
      </c>
      <c r="T1960">
        <v>12</v>
      </c>
    </row>
    <row r="1961" spans="1:20" x14ac:dyDescent="0.25">
      <c r="A1961">
        <v>5351083</v>
      </c>
      <c r="B1961" t="s">
        <v>19</v>
      </c>
      <c r="C1961">
        <v>44639</v>
      </c>
      <c r="D1961">
        <v>44642</v>
      </c>
      <c r="E1961" t="s">
        <v>39</v>
      </c>
      <c r="F1961" t="str">
        <f>VLOOKUP(Complaints[[#This Row],[State]],Sheet1!$A$2:$B$52,2,FALSE)</f>
        <v>California</v>
      </c>
      <c r="G1961">
        <v>36.116202999999999</v>
      </c>
      <c r="H1961">
        <v>-119.68156399999999</v>
      </c>
      <c r="I1961" t="s">
        <v>62</v>
      </c>
      <c r="J1961" t="s">
        <v>63</v>
      </c>
      <c r="K1961" t="s">
        <v>83</v>
      </c>
      <c r="L1961" t="s">
        <v>104</v>
      </c>
      <c r="M1961" t="s">
        <v>24</v>
      </c>
      <c r="N1961" t="s">
        <v>35</v>
      </c>
      <c r="O1961" t="s">
        <v>26</v>
      </c>
      <c r="P1961" t="s">
        <v>44</v>
      </c>
      <c r="Q1961" t="s">
        <v>45</v>
      </c>
      <c r="R1961">
        <v>44664</v>
      </c>
      <c r="S1961" t="s">
        <v>583</v>
      </c>
      <c r="T1961">
        <v>25</v>
      </c>
    </row>
    <row r="1962" spans="1:20" x14ac:dyDescent="0.25">
      <c r="A1962">
        <v>5808089</v>
      </c>
      <c r="B1962" t="s">
        <v>30</v>
      </c>
      <c r="C1962">
        <v>44767</v>
      </c>
      <c r="D1962">
        <v>44767</v>
      </c>
      <c r="E1962" t="s">
        <v>53</v>
      </c>
      <c r="F1962" t="str">
        <f>VLOOKUP(Complaints[[#This Row],[State]],Sheet1!$A$2:$B$52,2,FALSE)</f>
        <v>Virginia</v>
      </c>
      <c r="G1962">
        <v>37.769337</v>
      </c>
      <c r="H1962">
        <v>-78.169967999999997</v>
      </c>
      <c r="I1962" t="s">
        <v>47</v>
      </c>
      <c r="J1962" t="s">
        <v>54</v>
      </c>
      <c r="K1962" t="s">
        <v>163</v>
      </c>
      <c r="L1962" t="s">
        <v>164</v>
      </c>
      <c r="M1962" t="s">
        <v>24</v>
      </c>
      <c r="N1962" t="s">
        <v>106</v>
      </c>
      <c r="O1962" t="s">
        <v>26</v>
      </c>
      <c r="P1962" t="s">
        <v>36</v>
      </c>
      <c r="Q1962" t="s">
        <v>37</v>
      </c>
      <c r="R1962">
        <v>44781</v>
      </c>
      <c r="S1962" t="s">
        <v>1223</v>
      </c>
      <c r="T1962">
        <v>14</v>
      </c>
    </row>
    <row r="1963" spans="1:20" x14ac:dyDescent="0.25">
      <c r="A1963">
        <v>5807017</v>
      </c>
      <c r="B1963" t="s">
        <v>30</v>
      </c>
      <c r="C1963">
        <v>44767</v>
      </c>
      <c r="D1963">
        <v>44767</v>
      </c>
      <c r="E1963" t="s">
        <v>103</v>
      </c>
      <c r="F1963" t="str">
        <f>VLOOKUP(Complaints[[#This Row],[State]],Sheet1!$A$2:$B$52,2,FALSE)</f>
        <v>New Jersey</v>
      </c>
      <c r="G1963">
        <v>40.298904</v>
      </c>
      <c r="H1963">
        <v>-74.521011000000001</v>
      </c>
      <c r="I1963" t="s">
        <v>107</v>
      </c>
      <c r="J1963" t="s">
        <v>108</v>
      </c>
      <c r="K1963" t="s">
        <v>116</v>
      </c>
      <c r="L1963" t="s">
        <v>293</v>
      </c>
      <c r="M1963" t="s">
        <v>24</v>
      </c>
      <c r="N1963" t="s">
        <v>25</v>
      </c>
      <c r="O1963" t="s">
        <v>26</v>
      </c>
      <c r="P1963" t="s">
        <v>27</v>
      </c>
      <c r="Q1963" t="s">
        <v>28</v>
      </c>
      <c r="R1963">
        <v>44776</v>
      </c>
      <c r="S1963" t="s">
        <v>89</v>
      </c>
      <c r="T1963">
        <v>9</v>
      </c>
    </row>
    <row r="1964" spans="1:20" x14ac:dyDescent="0.25">
      <c r="A1964">
        <v>6088892</v>
      </c>
      <c r="B1964" t="s">
        <v>30</v>
      </c>
      <c r="C1964">
        <v>44849</v>
      </c>
      <c r="D1964">
        <v>44862</v>
      </c>
      <c r="E1964" t="s">
        <v>31</v>
      </c>
      <c r="F1964" t="str">
        <f>VLOOKUP(Complaints[[#This Row],[State]],Sheet1!$A$2:$B$52,2,FALSE)</f>
        <v>Florida</v>
      </c>
      <c r="G1964">
        <v>27.766279000000001</v>
      </c>
      <c r="H1964">
        <v>-81.686783000000005</v>
      </c>
      <c r="I1964" t="s">
        <v>40</v>
      </c>
      <c r="J1964" t="s">
        <v>41</v>
      </c>
      <c r="K1964" t="s">
        <v>299</v>
      </c>
      <c r="L1964" t="s">
        <v>307</v>
      </c>
      <c r="M1964" t="s">
        <v>24</v>
      </c>
      <c r="N1964" t="s">
        <v>25</v>
      </c>
      <c r="O1964" t="s">
        <v>26</v>
      </c>
      <c r="P1964" t="s">
        <v>36</v>
      </c>
      <c r="Q1964" t="s">
        <v>37</v>
      </c>
      <c r="R1964">
        <v>44864</v>
      </c>
      <c r="S1964" t="s">
        <v>632</v>
      </c>
      <c r="T1964">
        <v>15</v>
      </c>
    </row>
    <row r="1965" spans="1:20" x14ac:dyDescent="0.25">
      <c r="A1965">
        <v>7010026</v>
      </c>
      <c r="B1965" t="s">
        <v>30</v>
      </c>
      <c r="C1965">
        <v>45068</v>
      </c>
      <c r="D1965">
        <v>45068</v>
      </c>
      <c r="E1965" t="s">
        <v>31</v>
      </c>
      <c r="F1965" t="str">
        <f>VLOOKUP(Complaints[[#This Row],[State]],Sheet1!$A$2:$B$52,2,FALSE)</f>
        <v>Florida</v>
      </c>
      <c r="G1965">
        <v>27.766279000000001</v>
      </c>
      <c r="H1965">
        <v>-81.686783000000005</v>
      </c>
      <c r="I1965" t="s">
        <v>32</v>
      </c>
      <c r="J1965" t="s">
        <v>218</v>
      </c>
      <c r="K1965" t="s">
        <v>87</v>
      </c>
      <c r="M1965" t="s">
        <v>24</v>
      </c>
      <c r="N1965" t="s">
        <v>25</v>
      </c>
      <c r="O1965" t="s">
        <v>26</v>
      </c>
      <c r="P1965" t="s">
        <v>36</v>
      </c>
      <c r="Q1965" t="s">
        <v>37</v>
      </c>
      <c r="R1965">
        <v>45074</v>
      </c>
      <c r="S1965" t="s">
        <v>765</v>
      </c>
      <c r="T1965">
        <v>6</v>
      </c>
    </row>
    <row r="1966" spans="1:20" x14ac:dyDescent="0.25">
      <c r="A1966">
        <v>4185850</v>
      </c>
      <c r="B1966" t="s">
        <v>30</v>
      </c>
      <c r="C1966">
        <v>44259</v>
      </c>
      <c r="D1966">
        <v>44259</v>
      </c>
      <c r="E1966" t="s">
        <v>695</v>
      </c>
      <c r="F1966" t="str">
        <f>VLOOKUP(Complaints[[#This Row],[State]],Sheet1!$A$2:$B$52,2,FALSE)</f>
        <v>Vermont</v>
      </c>
      <c r="G1966">
        <v>44.045876</v>
      </c>
      <c r="H1966">
        <v>-72.710685999999995</v>
      </c>
      <c r="I1966" t="s">
        <v>47</v>
      </c>
      <c r="J1966" t="s">
        <v>54</v>
      </c>
      <c r="K1966" t="s">
        <v>55</v>
      </c>
      <c r="L1966" t="s">
        <v>56</v>
      </c>
      <c r="M1966" t="s">
        <v>24</v>
      </c>
      <c r="N1966" t="s">
        <v>25</v>
      </c>
      <c r="O1966" t="s">
        <v>26</v>
      </c>
      <c r="P1966" t="s">
        <v>27</v>
      </c>
      <c r="Q1966" t="s">
        <v>94</v>
      </c>
      <c r="R1966">
        <v>44275</v>
      </c>
      <c r="S1966" t="s">
        <v>711</v>
      </c>
      <c r="T1966">
        <v>16</v>
      </c>
    </row>
    <row r="1967" spans="1:20" x14ac:dyDescent="0.25">
      <c r="A1967">
        <v>2715680</v>
      </c>
      <c r="B1967" t="s">
        <v>30</v>
      </c>
      <c r="C1967">
        <v>43039</v>
      </c>
      <c r="D1967">
        <v>43039</v>
      </c>
      <c r="E1967" t="s">
        <v>39</v>
      </c>
      <c r="F1967" t="str">
        <f>VLOOKUP(Complaints[[#This Row],[State]],Sheet1!$A$2:$B$52,2,FALSE)</f>
        <v>California</v>
      </c>
      <c r="G1967">
        <v>36.116202999999999</v>
      </c>
      <c r="H1967">
        <v>-119.68156399999999</v>
      </c>
      <c r="I1967" t="s">
        <v>107</v>
      </c>
      <c r="J1967" t="s">
        <v>292</v>
      </c>
      <c r="K1967" t="s">
        <v>241</v>
      </c>
      <c r="L1967" t="s">
        <v>242</v>
      </c>
      <c r="M1967" t="s">
        <v>24</v>
      </c>
      <c r="N1967" t="s">
        <v>25</v>
      </c>
      <c r="O1967" t="s">
        <v>26</v>
      </c>
      <c r="P1967" t="s">
        <v>44</v>
      </c>
      <c r="Q1967" t="s">
        <v>45</v>
      </c>
      <c r="R1967">
        <v>43061</v>
      </c>
      <c r="S1967" t="s">
        <v>495</v>
      </c>
      <c r="T1967">
        <v>22</v>
      </c>
    </row>
    <row r="1968" spans="1:20" x14ac:dyDescent="0.25">
      <c r="A1968">
        <v>4596957</v>
      </c>
      <c r="B1968" t="s">
        <v>30</v>
      </c>
      <c r="C1968">
        <v>44411</v>
      </c>
      <c r="D1968">
        <v>44411</v>
      </c>
      <c r="E1968" t="s">
        <v>96</v>
      </c>
      <c r="F1968" t="str">
        <f>VLOOKUP(Complaints[[#This Row],[State]],Sheet1!$A$2:$B$52,2,FALSE)</f>
        <v>Ohio</v>
      </c>
      <c r="G1968">
        <v>40.388782999999997</v>
      </c>
      <c r="H1968">
        <v>-82.764915000000002</v>
      </c>
      <c r="I1968" t="s">
        <v>47</v>
      </c>
      <c r="J1968" t="s">
        <v>54</v>
      </c>
      <c r="K1968" t="s">
        <v>163</v>
      </c>
      <c r="L1968" t="s">
        <v>164</v>
      </c>
      <c r="M1968" t="s">
        <v>24</v>
      </c>
      <c r="N1968" t="s">
        <v>35</v>
      </c>
      <c r="O1968" t="s">
        <v>189</v>
      </c>
      <c r="P1968" t="s">
        <v>79</v>
      </c>
      <c r="Q1968" t="s">
        <v>101</v>
      </c>
      <c r="R1968">
        <v>44436</v>
      </c>
      <c r="S1968" t="s">
        <v>1102</v>
      </c>
      <c r="T1968">
        <v>25</v>
      </c>
    </row>
    <row r="1969" spans="1:20" x14ac:dyDescent="0.25">
      <c r="A1969">
        <v>5807766</v>
      </c>
      <c r="B1969" t="s">
        <v>30</v>
      </c>
      <c r="C1969">
        <v>44767</v>
      </c>
      <c r="D1969">
        <v>44767</v>
      </c>
      <c r="E1969" t="s">
        <v>126</v>
      </c>
      <c r="F1969" t="str">
        <f>VLOOKUP(Complaints[[#This Row],[State]],Sheet1!$A$2:$B$52,2,FALSE)</f>
        <v>North Carolina</v>
      </c>
      <c r="G1969">
        <v>35.630065999999999</v>
      </c>
      <c r="H1969">
        <v>-79.806419000000005</v>
      </c>
      <c r="I1969" t="s">
        <v>40</v>
      </c>
      <c r="J1969" t="s">
        <v>41</v>
      </c>
      <c r="K1969" t="s">
        <v>42</v>
      </c>
      <c r="L1969" t="s">
        <v>133</v>
      </c>
      <c r="M1969" t="s">
        <v>24</v>
      </c>
      <c r="N1969" t="s">
        <v>25</v>
      </c>
      <c r="O1969" t="s">
        <v>26</v>
      </c>
      <c r="P1969" t="s">
        <v>36</v>
      </c>
      <c r="Q1969" t="s">
        <v>37</v>
      </c>
      <c r="R1969">
        <v>44787</v>
      </c>
      <c r="S1969" t="s">
        <v>1224</v>
      </c>
      <c r="T1969">
        <v>20</v>
      </c>
    </row>
    <row r="1970" spans="1:20" x14ac:dyDescent="0.25">
      <c r="A1970">
        <v>5407158</v>
      </c>
      <c r="B1970" t="s">
        <v>19</v>
      </c>
      <c r="C1970">
        <v>44651</v>
      </c>
      <c r="D1970">
        <v>44655</v>
      </c>
      <c r="E1970" t="s">
        <v>31</v>
      </c>
      <c r="F1970" t="str">
        <f>VLOOKUP(Complaints[[#This Row],[State]],Sheet1!$A$2:$B$52,2,FALSE)</f>
        <v>Florida</v>
      </c>
      <c r="G1970">
        <v>27.766279000000001</v>
      </c>
      <c r="H1970">
        <v>-81.686783000000005</v>
      </c>
      <c r="I1970" t="s">
        <v>32</v>
      </c>
      <c r="J1970" t="s">
        <v>175</v>
      </c>
      <c r="K1970" t="s">
        <v>87</v>
      </c>
      <c r="M1970" t="s">
        <v>24</v>
      </c>
      <c r="N1970" t="s">
        <v>25</v>
      </c>
      <c r="O1970" t="s">
        <v>26</v>
      </c>
      <c r="P1970" t="s">
        <v>36</v>
      </c>
      <c r="Q1970" t="s">
        <v>37</v>
      </c>
      <c r="R1970">
        <v>44672</v>
      </c>
      <c r="S1970" t="s">
        <v>1033</v>
      </c>
      <c r="T1970">
        <v>21</v>
      </c>
    </row>
    <row r="1971" spans="1:20" x14ac:dyDescent="0.25">
      <c r="A1971">
        <v>5808068</v>
      </c>
      <c r="B1971" t="s">
        <v>122</v>
      </c>
      <c r="C1971">
        <v>44767</v>
      </c>
      <c r="D1971">
        <v>44767</v>
      </c>
      <c r="E1971" t="s">
        <v>173</v>
      </c>
      <c r="F1971" t="str">
        <f>VLOOKUP(Complaints[[#This Row],[State]],Sheet1!$A$2:$B$52,2,FALSE)</f>
        <v>Arizona</v>
      </c>
      <c r="G1971">
        <v>33.729759000000001</v>
      </c>
      <c r="H1971">
        <v>-111.43122099999999</v>
      </c>
      <c r="I1971" t="s">
        <v>62</v>
      </c>
      <c r="J1971" t="s">
        <v>63</v>
      </c>
      <c r="K1971" t="s">
        <v>83</v>
      </c>
      <c r="L1971" t="s">
        <v>84</v>
      </c>
      <c r="M1971" t="s">
        <v>24</v>
      </c>
      <c r="N1971" t="s">
        <v>25</v>
      </c>
      <c r="O1971" t="s">
        <v>189</v>
      </c>
      <c r="P1971" t="s">
        <v>44</v>
      </c>
      <c r="Q1971" t="s">
        <v>168</v>
      </c>
      <c r="R1971">
        <v>44792</v>
      </c>
      <c r="S1971" t="s">
        <v>1225</v>
      </c>
      <c r="T1971">
        <v>25</v>
      </c>
    </row>
    <row r="1972" spans="1:20" x14ac:dyDescent="0.25">
      <c r="A1972">
        <v>5885832</v>
      </c>
      <c r="B1972" t="s">
        <v>30</v>
      </c>
      <c r="C1972">
        <v>44789</v>
      </c>
      <c r="D1972">
        <v>44789</v>
      </c>
      <c r="E1972" t="s">
        <v>31</v>
      </c>
      <c r="F1972" t="str">
        <f>VLOOKUP(Complaints[[#This Row],[State]],Sheet1!$A$2:$B$52,2,FALSE)</f>
        <v>Florida</v>
      </c>
      <c r="G1972">
        <v>27.766279000000001</v>
      </c>
      <c r="H1972">
        <v>-81.686783000000005</v>
      </c>
      <c r="I1972" t="s">
        <v>40</v>
      </c>
      <c r="J1972" t="s">
        <v>41</v>
      </c>
      <c r="K1972" t="s">
        <v>299</v>
      </c>
      <c r="L1972" t="s">
        <v>307</v>
      </c>
      <c r="M1972" t="s">
        <v>24</v>
      </c>
      <c r="N1972" t="s">
        <v>106</v>
      </c>
      <c r="O1972" t="s">
        <v>26</v>
      </c>
      <c r="P1972" t="s">
        <v>36</v>
      </c>
      <c r="Q1972" t="s">
        <v>37</v>
      </c>
      <c r="R1972">
        <v>44795</v>
      </c>
      <c r="S1972" t="s">
        <v>860</v>
      </c>
      <c r="T1972">
        <v>6</v>
      </c>
    </row>
    <row r="1973" spans="1:20" x14ac:dyDescent="0.25">
      <c r="A1973">
        <v>2486130</v>
      </c>
      <c r="B1973" t="s">
        <v>19</v>
      </c>
      <c r="C1973">
        <v>42871</v>
      </c>
      <c r="D1973">
        <v>42872</v>
      </c>
      <c r="E1973" t="s">
        <v>521</v>
      </c>
      <c r="F1973" t="str">
        <f>VLOOKUP(Complaints[[#This Row],[State]],Sheet1!$A$2:$B$52,2,FALSE)</f>
        <v>Wisconsin</v>
      </c>
      <c r="G1973">
        <v>44.268543000000001</v>
      </c>
      <c r="H1973">
        <v>-89.616507999999996</v>
      </c>
      <c r="I1973" t="s">
        <v>62</v>
      </c>
      <c r="J1973" t="s">
        <v>63</v>
      </c>
      <c r="K1973" t="s">
        <v>64</v>
      </c>
      <c r="L1973" t="s">
        <v>56</v>
      </c>
      <c r="M1973" t="s">
        <v>24</v>
      </c>
      <c r="N1973" t="s">
        <v>25</v>
      </c>
      <c r="O1973" t="s">
        <v>26</v>
      </c>
      <c r="P1973" t="s">
        <v>79</v>
      </c>
      <c r="Q1973" t="s">
        <v>101</v>
      </c>
      <c r="R1973">
        <v>42884</v>
      </c>
      <c r="S1973" t="s">
        <v>1145</v>
      </c>
      <c r="T1973">
        <v>13</v>
      </c>
    </row>
    <row r="1974" spans="1:20" x14ac:dyDescent="0.25">
      <c r="A1974">
        <v>5623338</v>
      </c>
      <c r="B1974" t="s">
        <v>30</v>
      </c>
      <c r="C1974">
        <v>44713</v>
      </c>
      <c r="D1974">
        <v>44713</v>
      </c>
      <c r="E1974" t="s">
        <v>280</v>
      </c>
      <c r="F1974" t="str">
        <f>VLOOKUP(Complaints[[#This Row],[State]],Sheet1!$A$2:$B$52,2,FALSE)</f>
        <v>Colorado</v>
      </c>
      <c r="G1974">
        <v>39.059811000000003</v>
      </c>
      <c r="H1974">
        <v>-105.311104</v>
      </c>
      <c r="I1974" t="s">
        <v>47</v>
      </c>
      <c r="J1974" t="s">
        <v>54</v>
      </c>
      <c r="K1974" t="s">
        <v>70</v>
      </c>
      <c r="L1974" t="s">
        <v>71</v>
      </c>
      <c r="M1974" t="s">
        <v>24</v>
      </c>
      <c r="N1974" t="s">
        <v>25</v>
      </c>
      <c r="O1974" t="s">
        <v>26</v>
      </c>
      <c r="P1974" t="s">
        <v>44</v>
      </c>
      <c r="Q1974" t="s">
        <v>168</v>
      </c>
      <c r="R1974">
        <v>44727</v>
      </c>
      <c r="S1974" t="s">
        <v>1226</v>
      </c>
      <c r="T1974">
        <v>14</v>
      </c>
    </row>
    <row r="1975" spans="1:20" x14ac:dyDescent="0.25">
      <c r="A1975">
        <v>3250316</v>
      </c>
      <c r="B1975" t="s">
        <v>30</v>
      </c>
      <c r="C1975">
        <v>43607</v>
      </c>
      <c r="D1975">
        <v>43607</v>
      </c>
      <c r="E1975" t="s">
        <v>31</v>
      </c>
      <c r="F1975" t="str">
        <f>VLOOKUP(Complaints[[#This Row],[State]],Sheet1!$A$2:$B$52,2,FALSE)</f>
        <v>Florida</v>
      </c>
      <c r="G1975">
        <v>27.766279000000001</v>
      </c>
      <c r="H1975">
        <v>-81.686783000000005</v>
      </c>
      <c r="I1975" t="s">
        <v>62</v>
      </c>
      <c r="J1975" t="s">
        <v>63</v>
      </c>
      <c r="K1975" t="s">
        <v>77</v>
      </c>
      <c r="L1975" t="s">
        <v>320</v>
      </c>
      <c r="M1975" t="s">
        <v>24</v>
      </c>
      <c r="N1975" t="s">
        <v>25</v>
      </c>
      <c r="O1975" t="s">
        <v>26</v>
      </c>
      <c r="P1975" t="s">
        <v>36</v>
      </c>
      <c r="Q1975" t="s">
        <v>37</v>
      </c>
      <c r="R1975">
        <v>43627</v>
      </c>
      <c r="S1975" t="s">
        <v>1106</v>
      </c>
      <c r="T1975">
        <v>20</v>
      </c>
    </row>
    <row r="1976" spans="1:20" x14ac:dyDescent="0.25">
      <c r="A1976">
        <v>6688000</v>
      </c>
      <c r="B1976" t="s">
        <v>30</v>
      </c>
      <c r="C1976">
        <v>44998</v>
      </c>
      <c r="D1976">
        <v>44998</v>
      </c>
      <c r="E1976" t="s">
        <v>112</v>
      </c>
      <c r="F1976" t="str">
        <f>VLOOKUP(Complaints[[#This Row],[State]],Sheet1!$A$2:$B$52,2,FALSE)</f>
        <v>Illinois</v>
      </c>
      <c r="G1976">
        <v>40.349457000000001</v>
      </c>
      <c r="H1976">
        <v>-88.986136999999999</v>
      </c>
      <c r="I1976" t="s">
        <v>40</v>
      </c>
      <c r="J1976" t="s">
        <v>41</v>
      </c>
      <c r="K1976" t="s">
        <v>113</v>
      </c>
      <c r="L1976" t="s">
        <v>201</v>
      </c>
      <c r="M1976" t="s">
        <v>24</v>
      </c>
      <c r="N1976" t="s">
        <v>25</v>
      </c>
      <c r="O1976" t="s">
        <v>26</v>
      </c>
      <c r="P1976" t="s">
        <v>79</v>
      </c>
      <c r="Q1976" t="s">
        <v>101</v>
      </c>
      <c r="R1976">
        <v>45004</v>
      </c>
      <c r="S1976" t="s">
        <v>976</v>
      </c>
      <c r="T1976">
        <v>6</v>
      </c>
    </row>
    <row r="1977" spans="1:20" x14ac:dyDescent="0.25">
      <c r="A1977">
        <v>4667675</v>
      </c>
      <c r="B1977" t="s">
        <v>30</v>
      </c>
      <c r="C1977">
        <v>44435</v>
      </c>
      <c r="D1977">
        <v>44463</v>
      </c>
      <c r="E1977" t="s">
        <v>39</v>
      </c>
      <c r="F1977" t="str">
        <f>VLOOKUP(Complaints[[#This Row],[State]],Sheet1!$A$2:$B$52,2,FALSE)</f>
        <v>California</v>
      </c>
      <c r="G1977">
        <v>36.116202999999999</v>
      </c>
      <c r="H1977">
        <v>-119.68156399999999</v>
      </c>
      <c r="I1977" t="s">
        <v>47</v>
      </c>
      <c r="J1977" t="s">
        <v>48</v>
      </c>
      <c r="K1977" t="s">
        <v>1227</v>
      </c>
      <c r="L1977" t="s">
        <v>1228</v>
      </c>
      <c r="M1977" t="s">
        <v>24</v>
      </c>
      <c r="N1977" t="s">
        <v>25</v>
      </c>
      <c r="O1977" t="s">
        <v>26</v>
      </c>
      <c r="P1977" t="s">
        <v>44</v>
      </c>
      <c r="Q1977" t="s">
        <v>45</v>
      </c>
      <c r="R1977">
        <v>44443</v>
      </c>
      <c r="S1977" t="s">
        <v>1046</v>
      </c>
      <c r="T1977">
        <v>8</v>
      </c>
    </row>
    <row r="1978" spans="1:20" x14ac:dyDescent="0.25">
      <c r="A1978">
        <v>4092814</v>
      </c>
      <c r="B1978" t="s">
        <v>19</v>
      </c>
      <c r="C1978">
        <v>44219</v>
      </c>
      <c r="D1978">
        <v>44221</v>
      </c>
      <c r="E1978" t="s">
        <v>82</v>
      </c>
      <c r="F1978" t="str">
        <f>VLOOKUP(Complaints[[#This Row],[State]],Sheet1!$A$2:$B$52,2,FALSE)</f>
        <v>Georgia</v>
      </c>
      <c r="G1978">
        <v>33.040619</v>
      </c>
      <c r="H1978">
        <v>-83.643073999999999</v>
      </c>
      <c r="I1978" t="s">
        <v>62</v>
      </c>
      <c r="J1978" t="s">
        <v>63</v>
      </c>
      <c r="K1978" t="s">
        <v>83</v>
      </c>
      <c r="L1978" t="s">
        <v>208</v>
      </c>
      <c r="M1978" t="s">
        <v>24</v>
      </c>
      <c r="N1978" t="s">
        <v>25</v>
      </c>
      <c r="O1978" t="s">
        <v>26</v>
      </c>
      <c r="P1978" t="s">
        <v>36</v>
      </c>
      <c r="Q1978" t="s">
        <v>37</v>
      </c>
      <c r="R1978">
        <v>44237</v>
      </c>
      <c r="S1978" t="s">
        <v>1058</v>
      </c>
      <c r="T1978">
        <v>18</v>
      </c>
    </row>
    <row r="1979" spans="1:20" x14ac:dyDescent="0.25">
      <c r="A1979">
        <v>3728083</v>
      </c>
      <c r="B1979" t="s">
        <v>30</v>
      </c>
      <c r="C1979">
        <v>44014</v>
      </c>
      <c r="D1979">
        <v>44014</v>
      </c>
      <c r="E1979" t="s">
        <v>82</v>
      </c>
      <c r="F1979" t="str">
        <f>VLOOKUP(Complaints[[#This Row],[State]],Sheet1!$A$2:$B$52,2,FALSE)</f>
        <v>Georgia</v>
      </c>
      <c r="G1979">
        <v>33.040619</v>
      </c>
      <c r="H1979">
        <v>-83.643073999999999</v>
      </c>
      <c r="I1979" t="s">
        <v>47</v>
      </c>
      <c r="J1979" t="s">
        <v>54</v>
      </c>
      <c r="K1979" t="s">
        <v>163</v>
      </c>
      <c r="L1979" t="s">
        <v>164</v>
      </c>
      <c r="M1979" t="s">
        <v>24</v>
      </c>
      <c r="N1979" t="s">
        <v>25</v>
      </c>
      <c r="O1979" t="s">
        <v>26</v>
      </c>
      <c r="P1979" t="s">
        <v>36</v>
      </c>
      <c r="Q1979" t="s">
        <v>37</v>
      </c>
      <c r="R1979">
        <v>44029</v>
      </c>
      <c r="S1979" t="s">
        <v>1186</v>
      </c>
      <c r="T1979">
        <v>15</v>
      </c>
    </row>
    <row r="1980" spans="1:20" x14ac:dyDescent="0.25">
      <c r="A1980">
        <v>5701350</v>
      </c>
      <c r="B1980" t="s">
        <v>30</v>
      </c>
      <c r="C1980">
        <v>44735</v>
      </c>
      <c r="D1980">
        <v>44735</v>
      </c>
      <c r="E1980" t="s">
        <v>103</v>
      </c>
      <c r="F1980" t="str">
        <f>VLOOKUP(Complaints[[#This Row],[State]],Sheet1!$A$2:$B$52,2,FALSE)</f>
        <v>New Jersey</v>
      </c>
      <c r="G1980">
        <v>40.298904</v>
      </c>
      <c r="H1980">
        <v>-74.521011000000001</v>
      </c>
      <c r="I1980" t="s">
        <v>21</v>
      </c>
      <c r="J1980" t="s">
        <v>22</v>
      </c>
      <c r="K1980" t="s">
        <v>23</v>
      </c>
      <c r="M1980" t="s">
        <v>24</v>
      </c>
      <c r="N1980" t="s">
        <v>25</v>
      </c>
      <c r="O1980" t="s">
        <v>26</v>
      </c>
      <c r="P1980" t="s">
        <v>27</v>
      </c>
      <c r="Q1980" t="s">
        <v>28</v>
      </c>
      <c r="R1980">
        <v>44742</v>
      </c>
      <c r="S1980" t="s">
        <v>1229</v>
      </c>
      <c r="T1980">
        <v>7</v>
      </c>
    </row>
    <row r="1981" spans="1:20" x14ac:dyDescent="0.25">
      <c r="A1981">
        <v>4332377</v>
      </c>
      <c r="B1981" t="s">
        <v>122</v>
      </c>
      <c r="C1981">
        <v>44313</v>
      </c>
      <c r="D1981">
        <v>44313</v>
      </c>
      <c r="E1981" t="s">
        <v>138</v>
      </c>
      <c r="F1981" t="str">
        <f>VLOOKUP(Complaints[[#This Row],[State]],Sheet1!$A$2:$B$52,2,FALSE)</f>
        <v>Washington</v>
      </c>
      <c r="G1981">
        <v>47.400902000000002</v>
      </c>
      <c r="H1981">
        <v>-121.490494</v>
      </c>
      <c r="I1981" t="s">
        <v>62</v>
      </c>
      <c r="J1981" t="s">
        <v>63</v>
      </c>
      <c r="K1981" t="s">
        <v>83</v>
      </c>
      <c r="L1981" t="s">
        <v>151</v>
      </c>
      <c r="M1981" t="s">
        <v>24</v>
      </c>
      <c r="N1981" t="s">
        <v>25</v>
      </c>
      <c r="O1981" t="s">
        <v>26</v>
      </c>
      <c r="P1981" t="s">
        <v>44</v>
      </c>
      <c r="Q1981" t="s">
        <v>45</v>
      </c>
      <c r="R1981">
        <v>44330</v>
      </c>
      <c r="S1981" t="s">
        <v>981</v>
      </c>
      <c r="T1981">
        <v>17</v>
      </c>
    </row>
    <row r="1982" spans="1:20" x14ac:dyDescent="0.25">
      <c r="A1982">
        <v>2892205</v>
      </c>
      <c r="B1982" t="s">
        <v>30</v>
      </c>
      <c r="C1982">
        <v>43220</v>
      </c>
      <c r="D1982">
        <v>43220</v>
      </c>
      <c r="E1982" t="s">
        <v>82</v>
      </c>
      <c r="F1982" t="str">
        <f>VLOOKUP(Complaints[[#This Row],[State]],Sheet1!$A$2:$B$52,2,FALSE)</f>
        <v>Georgia</v>
      </c>
      <c r="G1982">
        <v>33.040619</v>
      </c>
      <c r="H1982">
        <v>-83.643073999999999</v>
      </c>
      <c r="I1982" t="s">
        <v>62</v>
      </c>
      <c r="J1982" t="s">
        <v>63</v>
      </c>
      <c r="K1982" t="s">
        <v>64</v>
      </c>
      <c r="L1982" t="s">
        <v>65</v>
      </c>
      <c r="M1982" t="s">
        <v>24</v>
      </c>
      <c r="N1982" t="s">
        <v>25</v>
      </c>
      <c r="O1982" t="s">
        <v>26</v>
      </c>
      <c r="P1982" t="s">
        <v>36</v>
      </c>
      <c r="Q1982" t="s">
        <v>37</v>
      </c>
      <c r="R1982">
        <v>43246</v>
      </c>
      <c r="S1982" t="s">
        <v>1184</v>
      </c>
      <c r="T1982">
        <v>26</v>
      </c>
    </row>
    <row r="1983" spans="1:20" x14ac:dyDescent="0.25">
      <c r="A1983">
        <v>2866158</v>
      </c>
      <c r="B1983" t="s">
        <v>30</v>
      </c>
      <c r="C1983">
        <v>43195</v>
      </c>
      <c r="D1983">
        <v>43195</v>
      </c>
      <c r="E1983" t="s">
        <v>103</v>
      </c>
      <c r="F1983" t="str">
        <f>VLOOKUP(Complaints[[#This Row],[State]],Sheet1!$A$2:$B$52,2,FALSE)</f>
        <v>New Jersey</v>
      </c>
      <c r="G1983">
        <v>40.298904</v>
      </c>
      <c r="H1983">
        <v>-74.521011000000001</v>
      </c>
      <c r="I1983" t="s">
        <v>107</v>
      </c>
      <c r="J1983" t="s">
        <v>108</v>
      </c>
      <c r="K1983" t="s">
        <v>241</v>
      </c>
      <c r="L1983" t="s">
        <v>242</v>
      </c>
      <c r="M1983" t="s">
        <v>24</v>
      </c>
      <c r="N1983" t="s">
        <v>25</v>
      </c>
      <c r="O1983" t="s">
        <v>26</v>
      </c>
      <c r="P1983" t="s">
        <v>27</v>
      </c>
      <c r="Q1983" t="s">
        <v>28</v>
      </c>
      <c r="R1983">
        <v>43217</v>
      </c>
      <c r="S1983" t="s">
        <v>611</v>
      </c>
      <c r="T1983">
        <v>22</v>
      </c>
    </row>
    <row r="1984" spans="1:20" x14ac:dyDescent="0.25">
      <c r="A1984">
        <v>5346167</v>
      </c>
      <c r="B1984" t="s">
        <v>30</v>
      </c>
      <c r="C1984">
        <v>44641</v>
      </c>
      <c r="D1984">
        <v>44641</v>
      </c>
      <c r="E1984" t="s">
        <v>31</v>
      </c>
      <c r="F1984" t="str">
        <f>VLOOKUP(Complaints[[#This Row],[State]],Sheet1!$A$2:$B$52,2,FALSE)</f>
        <v>Florida</v>
      </c>
      <c r="G1984">
        <v>27.766279000000001</v>
      </c>
      <c r="H1984">
        <v>-81.686783000000005</v>
      </c>
      <c r="I1984" t="s">
        <v>40</v>
      </c>
      <c r="J1984" t="s">
        <v>41</v>
      </c>
      <c r="K1984" t="s">
        <v>42</v>
      </c>
      <c r="L1984" t="s">
        <v>133</v>
      </c>
      <c r="M1984" t="s">
        <v>24</v>
      </c>
      <c r="N1984" t="s">
        <v>25</v>
      </c>
      <c r="O1984" t="s">
        <v>189</v>
      </c>
      <c r="P1984" t="s">
        <v>36</v>
      </c>
      <c r="Q1984" t="s">
        <v>37</v>
      </c>
      <c r="R1984">
        <v>44669</v>
      </c>
      <c r="S1984" t="s">
        <v>1230</v>
      </c>
      <c r="T1984">
        <v>28</v>
      </c>
    </row>
    <row r="1985" spans="1:20" x14ac:dyDescent="0.25">
      <c r="A1985">
        <v>6949546</v>
      </c>
      <c r="B1985" t="s">
        <v>30</v>
      </c>
      <c r="C1985">
        <v>45054</v>
      </c>
      <c r="D1985">
        <v>45054</v>
      </c>
      <c r="E1985" t="s">
        <v>61</v>
      </c>
      <c r="F1985" t="str">
        <f>VLOOKUP(Complaints[[#This Row],[State]],Sheet1!$A$2:$B$52,2,FALSE)</f>
        <v>Texas</v>
      </c>
      <c r="G1985">
        <v>31.054487000000002</v>
      </c>
      <c r="H1985">
        <v>-97.563461000000004</v>
      </c>
      <c r="I1985" t="s">
        <v>47</v>
      </c>
      <c r="J1985" t="s">
        <v>54</v>
      </c>
      <c r="K1985" t="s">
        <v>113</v>
      </c>
      <c r="L1985" t="s">
        <v>201</v>
      </c>
      <c r="M1985" t="s">
        <v>24</v>
      </c>
      <c r="N1985" t="s">
        <v>25</v>
      </c>
      <c r="O1985" t="s">
        <v>26</v>
      </c>
      <c r="P1985" t="s">
        <v>36</v>
      </c>
      <c r="Q1985" t="s">
        <v>66</v>
      </c>
      <c r="R1985">
        <v>45071</v>
      </c>
      <c r="S1985" t="s">
        <v>354</v>
      </c>
      <c r="T1985">
        <v>17</v>
      </c>
    </row>
    <row r="1986" spans="1:20" x14ac:dyDescent="0.25">
      <c r="A1986">
        <v>4562060</v>
      </c>
      <c r="B1986" t="s">
        <v>30</v>
      </c>
      <c r="C1986">
        <v>44398</v>
      </c>
      <c r="D1986">
        <v>44398</v>
      </c>
      <c r="E1986" t="s">
        <v>31</v>
      </c>
      <c r="F1986" t="str">
        <f>VLOOKUP(Complaints[[#This Row],[State]],Sheet1!$A$2:$B$52,2,FALSE)</f>
        <v>Florida</v>
      </c>
      <c r="G1986">
        <v>27.766279000000001</v>
      </c>
      <c r="H1986">
        <v>-81.686783000000005</v>
      </c>
      <c r="I1986" t="s">
        <v>62</v>
      </c>
      <c r="J1986" t="s">
        <v>63</v>
      </c>
      <c r="K1986" t="s">
        <v>119</v>
      </c>
      <c r="L1986" t="s">
        <v>129</v>
      </c>
      <c r="M1986" t="s">
        <v>24</v>
      </c>
      <c r="N1986" t="s">
        <v>25</v>
      </c>
      <c r="O1986" t="s">
        <v>26</v>
      </c>
      <c r="P1986" t="s">
        <v>36</v>
      </c>
      <c r="Q1986" t="s">
        <v>37</v>
      </c>
      <c r="R1986">
        <v>44428</v>
      </c>
      <c r="S1986" t="s">
        <v>301</v>
      </c>
      <c r="T1986">
        <v>30</v>
      </c>
    </row>
    <row r="1987" spans="1:20" x14ac:dyDescent="0.25">
      <c r="A1987">
        <v>2741345</v>
      </c>
      <c r="B1987" t="s">
        <v>30</v>
      </c>
      <c r="C1987">
        <v>43068</v>
      </c>
      <c r="D1987">
        <v>43068</v>
      </c>
      <c r="E1987" t="s">
        <v>91</v>
      </c>
      <c r="F1987" t="str">
        <f>VLOOKUP(Complaints[[#This Row],[State]],Sheet1!$A$2:$B$52,2,FALSE)</f>
        <v>Connecticut</v>
      </c>
      <c r="G1987">
        <v>41.597782000000002</v>
      </c>
      <c r="H1987">
        <v>-72.755370999999997</v>
      </c>
      <c r="I1987" t="s">
        <v>62</v>
      </c>
      <c r="J1987" t="s">
        <v>63</v>
      </c>
      <c r="K1987" t="s">
        <v>119</v>
      </c>
      <c r="L1987" t="s">
        <v>129</v>
      </c>
      <c r="M1987" t="s">
        <v>24</v>
      </c>
      <c r="N1987" t="s">
        <v>35</v>
      </c>
      <c r="O1987" t="s">
        <v>26</v>
      </c>
      <c r="P1987" t="s">
        <v>27</v>
      </c>
      <c r="Q1987" t="s">
        <v>94</v>
      </c>
      <c r="R1987">
        <v>43097</v>
      </c>
      <c r="S1987" t="s">
        <v>403</v>
      </c>
      <c r="T1987">
        <v>29</v>
      </c>
    </row>
    <row r="1988" spans="1:20" x14ac:dyDescent="0.25">
      <c r="A1988">
        <v>7142603</v>
      </c>
      <c r="B1988" t="s">
        <v>19</v>
      </c>
      <c r="C1988">
        <v>45086</v>
      </c>
      <c r="D1988">
        <v>45097</v>
      </c>
      <c r="E1988" t="s">
        <v>39</v>
      </c>
      <c r="F1988" t="str">
        <f>VLOOKUP(Complaints[[#This Row],[State]],Sheet1!$A$2:$B$52,2,FALSE)</f>
        <v>California</v>
      </c>
      <c r="G1988">
        <v>36.116202999999999</v>
      </c>
      <c r="H1988">
        <v>-119.68156399999999</v>
      </c>
      <c r="I1988" t="s">
        <v>62</v>
      </c>
      <c r="J1988" t="s">
        <v>63</v>
      </c>
      <c r="K1988" t="s">
        <v>83</v>
      </c>
      <c r="L1988" t="s">
        <v>151</v>
      </c>
      <c r="M1988" t="s">
        <v>24</v>
      </c>
      <c r="N1988" t="s">
        <v>35</v>
      </c>
      <c r="O1988" t="s">
        <v>26</v>
      </c>
      <c r="P1988" t="s">
        <v>44</v>
      </c>
      <c r="Q1988" t="s">
        <v>45</v>
      </c>
      <c r="R1988">
        <v>45105</v>
      </c>
      <c r="S1988" t="s">
        <v>353</v>
      </c>
      <c r="T1988">
        <v>19</v>
      </c>
    </row>
    <row r="1989" spans="1:20" x14ac:dyDescent="0.25">
      <c r="A1989">
        <v>5796430</v>
      </c>
      <c r="B1989" t="s">
        <v>30</v>
      </c>
      <c r="C1989">
        <v>44763</v>
      </c>
      <c r="D1989">
        <v>44763</v>
      </c>
      <c r="E1989" t="s">
        <v>91</v>
      </c>
      <c r="F1989" t="str">
        <f>VLOOKUP(Complaints[[#This Row],[State]],Sheet1!$A$2:$B$52,2,FALSE)</f>
        <v>Connecticut</v>
      </c>
      <c r="G1989">
        <v>41.597782000000002</v>
      </c>
      <c r="H1989">
        <v>-72.755370999999997</v>
      </c>
      <c r="I1989" t="s">
        <v>62</v>
      </c>
      <c r="J1989" t="s">
        <v>73</v>
      </c>
      <c r="K1989" t="s">
        <v>83</v>
      </c>
      <c r="L1989" t="s">
        <v>208</v>
      </c>
      <c r="M1989" t="s">
        <v>24</v>
      </c>
      <c r="N1989" t="s">
        <v>35</v>
      </c>
      <c r="O1989" t="s">
        <v>26</v>
      </c>
      <c r="P1989" t="s">
        <v>27</v>
      </c>
      <c r="Q1989" t="s">
        <v>94</v>
      </c>
      <c r="R1989">
        <v>44769</v>
      </c>
      <c r="S1989" t="s">
        <v>890</v>
      </c>
      <c r="T1989">
        <v>6</v>
      </c>
    </row>
    <row r="1990" spans="1:20" x14ac:dyDescent="0.25">
      <c r="A1990">
        <v>4809847</v>
      </c>
      <c r="B1990" t="s">
        <v>30</v>
      </c>
      <c r="C1990">
        <v>44483</v>
      </c>
      <c r="D1990">
        <v>44483</v>
      </c>
      <c r="E1990" t="s">
        <v>325</v>
      </c>
      <c r="F1990" t="str">
        <f>VLOOKUP(Complaints[[#This Row],[State]],Sheet1!$A$2:$B$52,2,FALSE)</f>
        <v>Minnesota</v>
      </c>
      <c r="G1990">
        <v>45.694454</v>
      </c>
      <c r="H1990">
        <v>-93.900192000000004</v>
      </c>
      <c r="I1990" t="s">
        <v>47</v>
      </c>
      <c r="J1990" t="s">
        <v>54</v>
      </c>
      <c r="K1990" t="s">
        <v>55</v>
      </c>
      <c r="L1990" t="s">
        <v>56</v>
      </c>
      <c r="M1990" t="s">
        <v>24</v>
      </c>
      <c r="N1990" t="s">
        <v>25</v>
      </c>
      <c r="O1990" t="s">
        <v>189</v>
      </c>
      <c r="P1990" t="s">
        <v>79</v>
      </c>
      <c r="Q1990" t="s">
        <v>80</v>
      </c>
      <c r="R1990">
        <v>44485</v>
      </c>
      <c r="S1990" t="s">
        <v>486</v>
      </c>
      <c r="T1990">
        <v>2</v>
      </c>
    </row>
    <row r="1991" spans="1:20" x14ac:dyDescent="0.25">
      <c r="A1991">
        <v>3393496</v>
      </c>
      <c r="B1991" t="s">
        <v>30</v>
      </c>
      <c r="C1991">
        <v>43740</v>
      </c>
      <c r="D1991">
        <v>43740</v>
      </c>
      <c r="E1991" t="s">
        <v>39</v>
      </c>
      <c r="F1991" t="str">
        <f>VLOOKUP(Complaints[[#This Row],[State]],Sheet1!$A$2:$B$52,2,FALSE)</f>
        <v>California</v>
      </c>
      <c r="G1991">
        <v>36.116202999999999</v>
      </c>
      <c r="H1991">
        <v>-119.68156399999999</v>
      </c>
      <c r="I1991" t="s">
        <v>62</v>
      </c>
      <c r="J1991" t="s">
        <v>63</v>
      </c>
      <c r="K1991" t="s">
        <v>302</v>
      </c>
      <c r="L1991" t="s">
        <v>1231</v>
      </c>
      <c r="M1991" t="s">
        <v>24</v>
      </c>
      <c r="N1991" t="s">
        <v>25</v>
      </c>
      <c r="O1991" t="s">
        <v>26</v>
      </c>
      <c r="P1991" t="s">
        <v>44</v>
      </c>
      <c r="Q1991" t="s">
        <v>45</v>
      </c>
      <c r="R1991">
        <v>43757</v>
      </c>
      <c r="S1991" t="s">
        <v>1232</v>
      </c>
      <c r="T1991">
        <v>17</v>
      </c>
    </row>
    <row r="1992" spans="1:20" x14ac:dyDescent="0.25">
      <c r="A1992">
        <v>2775812</v>
      </c>
      <c r="B1992" t="s">
        <v>19</v>
      </c>
      <c r="C1992">
        <v>43104</v>
      </c>
      <c r="D1992">
        <v>43108</v>
      </c>
      <c r="E1992" t="s">
        <v>39</v>
      </c>
      <c r="F1992" t="str">
        <f>VLOOKUP(Complaints[[#This Row],[State]],Sheet1!$A$2:$B$52,2,FALSE)</f>
        <v>California</v>
      </c>
      <c r="G1992">
        <v>36.116202999999999</v>
      </c>
      <c r="H1992">
        <v>-119.68156399999999</v>
      </c>
      <c r="I1992" t="s">
        <v>62</v>
      </c>
      <c r="J1992" t="s">
        <v>183</v>
      </c>
      <c r="K1992" t="s">
        <v>77</v>
      </c>
      <c r="L1992" t="s">
        <v>320</v>
      </c>
      <c r="M1992" t="s">
        <v>24</v>
      </c>
      <c r="N1992" t="s">
        <v>25</v>
      </c>
      <c r="O1992" t="s">
        <v>26</v>
      </c>
      <c r="P1992" t="s">
        <v>44</v>
      </c>
      <c r="Q1992" t="s">
        <v>45</v>
      </c>
      <c r="R1992">
        <v>43130</v>
      </c>
      <c r="S1992" t="s">
        <v>795</v>
      </c>
      <c r="T1992">
        <v>26</v>
      </c>
    </row>
    <row r="1993" spans="1:20" x14ac:dyDescent="0.25">
      <c r="A1993">
        <v>5464744</v>
      </c>
      <c r="B1993" t="s">
        <v>30</v>
      </c>
      <c r="C1993">
        <v>44670</v>
      </c>
      <c r="D1993">
        <v>44670</v>
      </c>
      <c r="E1993" t="s">
        <v>126</v>
      </c>
      <c r="F1993" t="str">
        <f>VLOOKUP(Complaints[[#This Row],[State]],Sheet1!$A$2:$B$52,2,FALSE)</f>
        <v>North Carolina</v>
      </c>
      <c r="G1993">
        <v>35.630065999999999</v>
      </c>
      <c r="H1993">
        <v>-79.806419000000005</v>
      </c>
      <c r="I1993" t="s">
        <v>62</v>
      </c>
      <c r="J1993" t="s">
        <v>63</v>
      </c>
      <c r="K1993" t="s">
        <v>119</v>
      </c>
      <c r="L1993" t="s">
        <v>129</v>
      </c>
      <c r="M1993" t="s">
        <v>24</v>
      </c>
      <c r="N1993" t="s">
        <v>35</v>
      </c>
      <c r="O1993" t="s">
        <v>26</v>
      </c>
      <c r="P1993" t="s">
        <v>36</v>
      </c>
      <c r="Q1993" t="s">
        <v>37</v>
      </c>
      <c r="R1993">
        <v>44679</v>
      </c>
      <c r="S1993" t="s">
        <v>1073</v>
      </c>
      <c r="T1993">
        <v>9</v>
      </c>
    </row>
    <row r="1994" spans="1:20" x14ac:dyDescent="0.25">
      <c r="A1994">
        <v>5347082</v>
      </c>
      <c r="B1994" t="s">
        <v>30</v>
      </c>
      <c r="C1994">
        <v>44641</v>
      </c>
      <c r="D1994">
        <v>44641</v>
      </c>
      <c r="E1994" t="s">
        <v>280</v>
      </c>
      <c r="F1994" t="str">
        <f>VLOOKUP(Complaints[[#This Row],[State]],Sheet1!$A$2:$B$52,2,FALSE)</f>
        <v>Colorado</v>
      </c>
      <c r="G1994">
        <v>39.059811000000003</v>
      </c>
      <c r="H1994">
        <v>-105.311104</v>
      </c>
      <c r="I1994" t="s">
        <v>40</v>
      </c>
      <c r="J1994" t="s">
        <v>41</v>
      </c>
      <c r="K1994" t="s">
        <v>113</v>
      </c>
      <c r="L1994" t="s">
        <v>201</v>
      </c>
      <c r="M1994" t="s">
        <v>24</v>
      </c>
      <c r="N1994" t="s">
        <v>25</v>
      </c>
      <c r="O1994" t="s">
        <v>26</v>
      </c>
      <c r="P1994" t="s">
        <v>44</v>
      </c>
      <c r="Q1994" t="s">
        <v>168</v>
      </c>
      <c r="R1994">
        <v>44647</v>
      </c>
      <c r="S1994" t="s">
        <v>211</v>
      </c>
      <c r="T1994">
        <v>6</v>
      </c>
    </row>
    <row r="1995" spans="1:20" x14ac:dyDescent="0.25">
      <c r="A1995">
        <v>5576364</v>
      </c>
      <c r="B1995" t="s">
        <v>30</v>
      </c>
      <c r="C1995">
        <v>44699</v>
      </c>
      <c r="D1995">
        <v>44699</v>
      </c>
      <c r="E1995" t="s">
        <v>489</v>
      </c>
      <c r="F1995" t="str">
        <f>VLOOKUP(Complaints[[#This Row],[State]],Sheet1!$A$2:$B$52,2,FALSE)</f>
        <v>Louisiana</v>
      </c>
      <c r="G1995">
        <v>31.169546</v>
      </c>
      <c r="H1995">
        <v>-91.867805000000004</v>
      </c>
      <c r="I1995" t="s">
        <v>107</v>
      </c>
      <c r="J1995" t="s">
        <v>108</v>
      </c>
      <c r="K1995" t="s">
        <v>159</v>
      </c>
      <c r="L1995" t="s">
        <v>1233</v>
      </c>
      <c r="M1995" t="s">
        <v>24</v>
      </c>
      <c r="N1995" t="s">
        <v>25</v>
      </c>
      <c r="O1995" t="s">
        <v>26</v>
      </c>
      <c r="P1995" t="s">
        <v>36</v>
      </c>
      <c r="Q1995" t="s">
        <v>66</v>
      </c>
      <c r="R1995">
        <v>44715</v>
      </c>
      <c r="S1995" t="s">
        <v>865</v>
      </c>
      <c r="T1995">
        <v>16</v>
      </c>
    </row>
    <row r="1996" spans="1:20" x14ac:dyDescent="0.25">
      <c r="A1996">
        <v>7247765</v>
      </c>
      <c r="B1996" t="s">
        <v>30</v>
      </c>
      <c r="C1996">
        <v>45120</v>
      </c>
      <c r="D1996">
        <v>45120</v>
      </c>
      <c r="E1996" t="s">
        <v>157</v>
      </c>
      <c r="F1996" t="str">
        <f>VLOOKUP(Complaints[[#This Row],[State]],Sheet1!$A$2:$B$52,2,FALSE)</f>
        <v>Maryland</v>
      </c>
      <c r="G1996">
        <v>39.063946000000001</v>
      </c>
      <c r="H1996">
        <v>-76.802100999999993</v>
      </c>
      <c r="I1996" t="s">
        <v>62</v>
      </c>
      <c r="J1996" t="s">
        <v>63</v>
      </c>
      <c r="K1996" t="s">
        <v>83</v>
      </c>
      <c r="L1996" t="s">
        <v>305</v>
      </c>
      <c r="M1996" t="s">
        <v>24</v>
      </c>
      <c r="N1996" t="s">
        <v>35</v>
      </c>
      <c r="O1996" t="s">
        <v>26</v>
      </c>
      <c r="P1996" t="s">
        <v>36</v>
      </c>
      <c r="Q1996" t="s">
        <v>37</v>
      </c>
      <c r="R1996">
        <v>45133</v>
      </c>
      <c r="S1996" t="s">
        <v>185</v>
      </c>
      <c r="T1996">
        <v>13</v>
      </c>
    </row>
    <row r="1997" spans="1:20" x14ac:dyDescent="0.25">
      <c r="A1997">
        <v>6736516</v>
      </c>
      <c r="B1997" t="s">
        <v>122</v>
      </c>
      <c r="C1997">
        <v>45007</v>
      </c>
      <c r="D1997">
        <v>45008</v>
      </c>
      <c r="E1997" t="s">
        <v>39</v>
      </c>
      <c r="F1997" t="str">
        <f>VLOOKUP(Complaints[[#This Row],[State]],Sheet1!$A$2:$B$52,2,FALSE)</f>
        <v>California</v>
      </c>
      <c r="G1997">
        <v>36.116202999999999</v>
      </c>
      <c r="H1997">
        <v>-119.68156399999999</v>
      </c>
      <c r="I1997" t="s">
        <v>62</v>
      </c>
      <c r="J1997" t="s">
        <v>63</v>
      </c>
      <c r="K1997" t="s">
        <v>83</v>
      </c>
      <c r="L1997" t="s">
        <v>84</v>
      </c>
      <c r="M1997" t="s">
        <v>24</v>
      </c>
      <c r="N1997" t="s">
        <v>25</v>
      </c>
      <c r="O1997" t="s">
        <v>26</v>
      </c>
      <c r="P1997" t="s">
        <v>44</v>
      </c>
      <c r="Q1997" t="s">
        <v>45</v>
      </c>
      <c r="R1997">
        <v>45037</v>
      </c>
      <c r="S1997" t="s">
        <v>147</v>
      </c>
      <c r="T1997">
        <v>30</v>
      </c>
    </row>
    <row r="1998" spans="1:20" x14ac:dyDescent="0.25">
      <c r="A1998">
        <v>7235035</v>
      </c>
      <c r="B1998" t="s">
        <v>30</v>
      </c>
      <c r="C1998">
        <v>45119</v>
      </c>
      <c r="D1998">
        <v>45119</v>
      </c>
      <c r="E1998" t="s">
        <v>138</v>
      </c>
      <c r="F1998" t="str">
        <f>VLOOKUP(Complaints[[#This Row],[State]],Sheet1!$A$2:$B$52,2,FALSE)</f>
        <v>Washington</v>
      </c>
      <c r="G1998">
        <v>47.400902000000002</v>
      </c>
      <c r="H1998">
        <v>-121.490494</v>
      </c>
      <c r="I1998" t="s">
        <v>62</v>
      </c>
      <c r="J1998" t="s">
        <v>63</v>
      </c>
      <c r="K1998" t="s">
        <v>302</v>
      </c>
      <c r="L1998" t="s">
        <v>582</v>
      </c>
      <c r="M1998" t="s">
        <v>24</v>
      </c>
      <c r="N1998" t="s">
        <v>25</v>
      </c>
      <c r="O1998" t="s">
        <v>26</v>
      </c>
      <c r="P1998" t="s">
        <v>44</v>
      </c>
      <c r="Q1998" t="s">
        <v>45</v>
      </c>
      <c r="R1998">
        <v>45142</v>
      </c>
      <c r="S1998" t="s">
        <v>813</v>
      </c>
      <c r="T1998">
        <v>23</v>
      </c>
    </row>
    <row r="1999" spans="1:20" x14ac:dyDescent="0.25">
      <c r="A1999">
        <v>7247766</v>
      </c>
      <c r="B1999" t="s">
        <v>30</v>
      </c>
      <c r="C1999">
        <v>45120</v>
      </c>
      <c r="D1999">
        <v>45120</v>
      </c>
      <c r="E1999" t="s">
        <v>82</v>
      </c>
      <c r="F1999" t="str">
        <f>VLOOKUP(Complaints[[#This Row],[State]],Sheet1!$A$2:$B$52,2,FALSE)</f>
        <v>Georgia</v>
      </c>
      <c r="G1999">
        <v>33.040619</v>
      </c>
      <c r="H1999">
        <v>-83.643073999999999</v>
      </c>
      <c r="I1999" t="s">
        <v>62</v>
      </c>
      <c r="J1999" t="s">
        <v>63</v>
      </c>
      <c r="K1999" t="s">
        <v>64</v>
      </c>
      <c r="L1999" t="s">
        <v>915</v>
      </c>
      <c r="M1999" t="s">
        <v>24</v>
      </c>
      <c r="N1999" t="s">
        <v>25</v>
      </c>
      <c r="O1999" t="s">
        <v>26</v>
      </c>
      <c r="P1999" t="s">
        <v>36</v>
      </c>
      <c r="Q1999" t="s">
        <v>37</v>
      </c>
      <c r="R1999">
        <v>45122</v>
      </c>
      <c r="S1999" t="s">
        <v>156</v>
      </c>
      <c r="T1999">
        <v>2</v>
      </c>
    </row>
    <row r="2000" spans="1:20" x14ac:dyDescent="0.25">
      <c r="A2000">
        <v>6291969</v>
      </c>
      <c r="B2000" t="s">
        <v>30</v>
      </c>
      <c r="C2000">
        <v>44902</v>
      </c>
      <c r="D2000">
        <v>44902</v>
      </c>
      <c r="E2000" t="s">
        <v>20</v>
      </c>
      <c r="F2000" t="str">
        <f>VLOOKUP(Complaints[[#This Row],[State]],Sheet1!$A$2:$B$52,2,FALSE)</f>
        <v>New York</v>
      </c>
      <c r="G2000">
        <v>42.165725999999999</v>
      </c>
      <c r="H2000">
        <v>-74.948051000000007</v>
      </c>
      <c r="I2000" t="s">
        <v>47</v>
      </c>
      <c r="J2000" t="s">
        <v>54</v>
      </c>
      <c r="K2000" t="s">
        <v>289</v>
      </c>
      <c r="L2000" t="s">
        <v>290</v>
      </c>
      <c r="M2000" t="s">
        <v>24</v>
      </c>
      <c r="N2000" t="s">
        <v>25</v>
      </c>
      <c r="O2000" t="s">
        <v>26</v>
      </c>
      <c r="P2000" t="s">
        <v>27</v>
      </c>
      <c r="Q2000" t="s">
        <v>28</v>
      </c>
      <c r="R2000">
        <v>44913</v>
      </c>
      <c r="S2000" t="s">
        <v>1234</v>
      </c>
      <c r="T2000">
        <v>11</v>
      </c>
    </row>
    <row r="2001" spans="1:20" x14ac:dyDescent="0.25">
      <c r="A2001">
        <v>2846844</v>
      </c>
      <c r="B2001" t="s">
        <v>30</v>
      </c>
      <c r="C2001">
        <v>43178</v>
      </c>
      <c r="D2001">
        <v>43178</v>
      </c>
      <c r="E2001" t="s">
        <v>280</v>
      </c>
      <c r="F2001" t="str">
        <f>VLOOKUP(Complaints[[#This Row],[State]],Sheet1!$A$2:$B$52,2,FALSE)</f>
        <v>Colorado</v>
      </c>
      <c r="G2001">
        <v>39.059811000000003</v>
      </c>
      <c r="H2001">
        <v>-105.311104</v>
      </c>
      <c r="I2001" t="s">
        <v>62</v>
      </c>
      <c r="J2001" t="s">
        <v>183</v>
      </c>
      <c r="K2001" t="s">
        <v>83</v>
      </c>
      <c r="L2001" t="s">
        <v>208</v>
      </c>
      <c r="M2001" t="s">
        <v>24</v>
      </c>
      <c r="N2001" t="s">
        <v>106</v>
      </c>
      <c r="O2001" t="s">
        <v>26</v>
      </c>
      <c r="P2001" t="s">
        <v>44</v>
      </c>
      <c r="Q2001" t="s">
        <v>168</v>
      </c>
      <c r="R2001">
        <v>43205</v>
      </c>
      <c r="S2001" t="s">
        <v>271</v>
      </c>
      <c r="T2001">
        <v>27</v>
      </c>
    </row>
    <row r="2002" spans="1:20" x14ac:dyDescent="0.25">
      <c r="A2002">
        <v>5473747</v>
      </c>
      <c r="B2002" t="s">
        <v>19</v>
      </c>
      <c r="C2002">
        <v>44670</v>
      </c>
      <c r="D2002">
        <v>44671</v>
      </c>
      <c r="E2002" t="s">
        <v>39</v>
      </c>
      <c r="F2002" t="str">
        <f>VLOOKUP(Complaints[[#This Row],[State]],Sheet1!$A$2:$B$52,2,FALSE)</f>
        <v>California</v>
      </c>
      <c r="G2002">
        <v>36.116202999999999</v>
      </c>
      <c r="H2002">
        <v>-119.68156399999999</v>
      </c>
      <c r="I2002" t="s">
        <v>62</v>
      </c>
      <c r="J2002" t="s">
        <v>63</v>
      </c>
      <c r="K2002" t="s">
        <v>83</v>
      </c>
      <c r="L2002" t="s">
        <v>84</v>
      </c>
      <c r="M2002" t="s">
        <v>24</v>
      </c>
      <c r="N2002" t="s">
        <v>25</v>
      </c>
      <c r="O2002" t="s">
        <v>26</v>
      </c>
      <c r="P2002" t="s">
        <v>44</v>
      </c>
      <c r="Q2002" t="s">
        <v>45</v>
      </c>
      <c r="R2002">
        <v>44682</v>
      </c>
      <c r="S2002" t="s">
        <v>406</v>
      </c>
      <c r="T2002">
        <v>12</v>
      </c>
    </row>
    <row r="2003" spans="1:20" x14ac:dyDescent="0.25">
      <c r="A2003">
        <v>5465161</v>
      </c>
      <c r="B2003" t="s">
        <v>122</v>
      </c>
      <c r="C2003">
        <v>44670</v>
      </c>
      <c r="D2003">
        <v>44670</v>
      </c>
      <c r="E2003" t="s">
        <v>39</v>
      </c>
      <c r="F2003" t="str">
        <f>VLOOKUP(Complaints[[#This Row],[State]],Sheet1!$A$2:$B$52,2,FALSE)</f>
        <v>California</v>
      </c>
      <c r="G2003">
        <v>36.116202999999999</v>
      </c>
      <c r="H2003">
        <v>-119.68156399999999</v>
      </c>
      <c r="I2003" t="s">
        <v>62</v>
      </c>
      <c r="J2003" t="s">
        <v>63</v>
      </c>
      <c r="K2003" t="s">
        <v>83</v>
      </c>
      <c r="L2003" t="s">
        <v>84</v>
      </c>
      <c r="M2003" t="s">
        <v>24</v>
      </c>
      <c r="N2003" t="s">
        <v>35</v>
      </c>
      <c r="O2003" t="s">
        <v>26</v>
      </c>
      <c r="P2003" t="s">
        <v>44</v>
      </c>
      <c r="Q2003" t="s">
        <v>45</v>
      </c>
      <c r="R2003">
        <v>44671</v>
      </c>
      <c r="S2003" t="s">
        <v>1235</v>
      </c>
      <c r="T2003">
        <v>1</v>
      </c>
    </row>
    <row r="2004" spans="1:20" x14ac:dyDescent="0.25">
      <c r="A2004">
        <v>2894368</v>
      </c>
      <c r="B2004" t="s">
        <v>30</v>
      </c>
      <c r="C2004">
        <v>43223</v>
      </c>
      <c r="D2004">
        <v>43223</v>
      </c>
      <c r="E2004" t="s">
        <v>167</v>
      </c>
      <c r="F2004" t="str">
        <f>VLOOKUP(Complaints[[#This Row],[State]],Sheet1!$A$2:$B$52,2,FALSE)</f>
        <v>Nevada</v>
      </c>
      <c r="G2004">
        <v>38.313515000000002</v>
      </c>
      <c r="H2004">
        <v>-117.055374</v>
      </c>
      <c r="I2004" t="s">
        <v>107</v>
      </c>
      <c r="J2004" t="s">
        <v>1236</v>
      </c>
      <c r="K2004" t="s">
        <v>109</v>
      </c>
      <c r="L2004" t="s">
        <v>178</v>
      </c>
      <c r="M2004" t="s">
        <v>24</v>
      </c>
      <c r="N2004" t="s">
        <v>25</v>
      </c>
      <c r="O2004" t="s">
        <v>26</v>
      </c>
      <c r="P2004" t="s">
        <v>44</v>
      </c>
      <c r="Q2004" t="s">
        <v>168</v>
      </c>
      <c r="R2004">
        <v>43225</v>
      </c>
      <c r="S2004" t="s">
        <v>872</v>
      </c>
      <c r="T2004">
        <v>2</v>
      </c>
    </row>
    <row r="2005" spans="1:20" x14ac:dyDescent="0.25">
      <c r="A2005">
        <v>3026213</v>
      </c>
      <c r="B2005" t="s">
        <v>30</v>
      </c>
      <c r="C2005">
        <v>43364</v>
      </c>
      <c r="D2005">
        <v>43364</v>
      </c>
      <c r="E2005" t="s">
        <v>39</v>
      </c>
      <c r="F2005" t="str">
        <f>VLOOKUP(Complaints[[#This Row],[State]],Sheet1!$A$2:$B$52,2,FALSE)</f>
        <v>California</v>
      </c>
      <c r="G2005">
        <v>36.116202999999999</v>
      </c>
      <c r="H2005">
        <v>-119.68156399999999</v>
      </c>
      <c r="I2005" t="s">
        <v>47</v>
      </c>
      <c r="J2005" t="s">
        <v>54</v>
      </c>
      <c r="K2005" t="s">
        <v>163</v>
      </c>
      <c r="L2005" t="s">
        <v>389</v>
      </c>
      <c r="M2005" t="s">
        <v>24</v>
      </c>
      <c r="N2005" t="s">
        <v>25</v>
      </c>
      <c r="O2005" t="s">
        <v>26</v>
      </c>
      <c r="P2005" t="s">
        <v>44</v>
      </c>
      <c r="Q2005" t="s">
        <v>45</v>
      </c>
      <c r="R2005">
        <v>43368</v>
      </c>
      <c r="S2005" t="s">
        <v>1201</v>
      </c>
      <c r="T2005">
        <v>4</v>
      </c>
    </row>
    <row r="2006" spans="1:20" x14ac:dyDescent="0.25">
      <c r="A2006">
        <v>4169980</v>
      </c>
      <c r="B2006" t="s">
        <v>30</v>
      </c>
      <c r="C2006">
        <v>44254</v>
      </c>
      <c r="D2006">
        <v>44254</v>
      </c>
      <c r="E2006" t="s">
        <v>157</v>
      </c>
      <c r="F2006" t="str">
        <f>VLOOKUP(Complaints[[#This Row],[State]],Sheet1!$A$2:$B$52,2,FALSE)</f>
        <v>Maryland</v>
      </c>
      <c r="G2006">
        <v>39.063946000000001</v>
      </c>
      <c r="H2006">
        <v>-76.802100999999993</v>
      </c>
      <c r="I2006" t="s">
        <v>47</v>
      </c>
      <c r="J2006" t="s">
        <v>214</v>
      </c>
      <c r="K2006" t="s">
        <v>433</v>
      </c>
      <c r="M2006" t="s">
        <v>24</v>
      </c>
      <c r="N2006" t="s">
        <v>25</v>
      </c>
      <c r="O2006" t="s">
        <v>26</v>
      </c>
      <c r="P2006" t="s">
        <v>36</v>
      </c>
      <c r="Q2006" t="s">
        <v>37</v>
      </c>
      <c r="R2006">
        <v>44264</v>
      </c>
      <c r="S2006" t="s">
        <v>530</v>
      </c>
      <c r="T2006">
        <v>10</v>
      </c>
    </row>
    <row r="2007" spans="1:20" x14ac:dyDescent="0.25">
      <c r="A2007">
        <v>7263644</v>
      </c>
      <c r="B2007" t="s">
        <v>30</v>
      </c>
      <c r="C2007">
        <v>45124</v>
      </c>
      <c r="D2007">
        <v>45124</v>
      </c>
      <c r="E2007" t="s">
        <v>396</v>
      </c>
      <c r="F2007" t="str">
        <f>VLOOKUP(Complaints[[#This Row],[State]],Sheet1!$A$2:$B$52,2,FALSE)</f>
        <v>South Carolina</v>
      </c>
      <c r="G2007">
        <v>33.856892000000002</v>
      </c>
      <c r="H2007">
        <v>-80.945007000000004</v>
      </c>
      <c r="I2007" t="s">
        <v>62</v>
      </c>
      <c r="J2007" t="s">
        <v>63</v>
      </c>
      <c r="K2007" t="s">
        <v>77</v>
      </c>
      <c r="L2007" t="s">
        <v>78</v>
      </c>
      <c r="M2007" t="s">
        <v>24</v>
      </c>
      <c r="N2007" t="s">
        <v>106</v>
      </c>
      <c r="O2007" t="s">
        <v>26</v>
      </c>
      <c r="P2007" t="s">
        <v>36</v>
      </c>
      <c r="Q2007" t="s">
        <v>37</v>
      </c>
      <c r="R2007">
        <v>45131</v>
      </c>
      <c r="S2007" t="s">
        <v>1164</v>
      </c>
      <c r="T2007">
        <v>7</v>
      </c>
    </row>
    <row r="2008" spans="1:20" x14ac:dyDescent="0.25">
      <c r="A2008">
        <v>2838298</v>
      </c>
      <c r="B2008" t="s">
        <v>30</v>
      </c>
      <c r="C2008">
        <v>43168</v>
      </c>
      <c r="D2008">
        <v>43168</v>
      </c>
      <c r="E2008" t="s">
        <v>39</v>
      </c>
      <c r="F2008" t="str">
        <f>VLOOKUP(Complaints[[#This Row],[State]],Sheet1!$A$2:$B$52,2,FALSE)</f>
        <v>California</v>
      </c>
      <c r="G2008">
        <v>36.116202999999999</v>
      </c>
      <c r="H2008">
        <v>-119.68156399999999</v>
      </c>
      <c r="I2008" t="s">
        <v>107</v>
      </c>
      <c r="J2008" t="s">
        <v>108</v>
      </c>
      <c r="K2008" t="s">
        <v>601</v>
      </c>
      <c r="L2008" t="s">
        <v>1014</v>
      </c>
      <c r="M2008" t="s">
        <v>24</v>
      </c>
      <c r="N2008" t="s">
        <v>25</v>
      </c>
      <c r="O2008" t="s">
        <v>26</v>
      </c>
      <c r="P2008" t="s">
        <v>44</v>
      </c>
      <c r="Q2008" t="s">
        <v>45</v>
      </c>
      <c r="R2008">
        <v>43193</v>
      </c>
      <c r="S2008" t="s">
        <v>442</v>
      </c>
      <c r="T2008">
        <v>25</v>
      </c>
    </row>
    <row r="2009" spans="1:20" x14ac:dyDescent="0.25">
      <c r="A2009">
        <v>5197972</v>
      </c>
      <c r="B2009" t="s">
        <v>19</v>
      </c>
      <c r="C2009">
        <v>44600</v>
      </c>
      <c r="D2009">
        <v>44600</v>
      </c>
      <c r="E2009" t="s">
        <v>82</v>
      </c>
      <c r="F2009" t="str">
        <f>VLOOKUP(Complaints[[#This Row],[State]],Sheet1!$A$2:$B$52,2,FALSE)</f>
        <v>Georgia</v>
      </c>
      <c r="G2009">
        <v>33.040619</v>
      </c>
      <c r="H2009">
        <v>-83.643073999999999</v>
      </c>
      <c r="I2009" t="s">
        <v>62</v>
      </c>
      <c r="J2009" t="s">
        <v>63</v>
      </c>
      <c r="K2009" t="s">
        <v>83</v>
      </c>
      <c r="L2009" t="s">
        <v>104</v>
      </c>
      <c r="M2009" t="s">
        <v>24</v>
      </c>
      <c r="N2009" t="s">
        <v>35</v>
      </c>
      <c r="O2009" t="s">
        <v>26</v>
      </c>
      <c r="P2009" t="s">
        <v>36</v>
      </c>
      <c r="Q2009" t="s">
        <v>37</v>
      </c>
      <c r="R2009">
        <v>44622</v>
      </c>
      <c r="S2009" t="s">
        <v>506</v>
      </c>
      <c r="T2009">
        <v>22</v>
      </c>
    </row>
    <row r="2010" spans="1:20" x14ac:dyDescent="0.25">
      <c r="A2010">
        <v>4353307</v>
      </c>
      <c r="B2010" t="s">
        <v>30</v>
      </c>
      <c r="C2010">
        <v>44321</v>
      </c>
      <c r="D2010">
        <v>44321</v>
      </c>
      <c r="E2010" t="s">
        <v>167</v>
      </c>
      <c r="F2010" t="str">
        <f>VLOOKUP(Complaints[[#This Row],[State]],Sheet1!$A$2:$B$52,2,FALSE)</f>
        <v>Nevada</v>
      </c>
      <c r="G2010">
        <v>38.313515000000002</v>
      </c>
      <c r="H2010">
        <v>-117.055374</v>
      </c>
      <c r="I2010" t="s">
        <v>21</v>
      </c>
      <c r="J2010" t="s">
        <v>22</v>
      </c>
      <c r="K2010" t="s">
        <v>143</v>
      </c>
      <c r="M2010" t="s">
        <v>24</v>
      </c>
      <c r="N2010" t="s">
        <v>35</v>
      </c>
      <c r="O2010" t="s">
        <v>26</v>
      </c>
      <c r="P2010" t="s">
        <v>44</v>
      </c>
      <c r="Q2010" t="s">
        <v>168</v>
      </c>
      <c r="R2010">
        <v>44343</v>
      </c>
      <c r="S2010" t="s">
        <v>57</v>
      </c>
      <c r="T2010">
        <v>22</v>
      </c>
    </row>
    <row r="2011" spans="1:20" x14ac:dyDescent="0.25">
      <c r="A2011">
        <v>6260766</v>
      </c>
      <c r="B2011" t="s">
        <v>30</v>
      </c>
      <c r="C2011">
        <v>44895</v>
      </c>
      <c r="D2011">
        <v>44895</v>
      </c>
      <c r="E2011" t="s">
        <v>126</v>
      </c>
      <c r="F2011" t="str">
        <f>VLOOKUP(Complaints[[#This Row],[State]],Sheet1!$A$2:$B$52,2,FALSE)</f>
        <v>North Carolina</v>
      </c>
      <c r="G2011">
        <v>35.630065999999999</v>
      </c>
      <c r="H2011">
        <v>-79.806419000000005</v>
      </c>
      <c r="I2011" t="s">
        <v>32</v>
      </c>
      <c r="J2011" t="s">
        <v>1237</v>
      </c>
      <c r="K2011" t="s">
        <v>433</v>
      </c>
      <c r="M2011" t="s">
        <v>24</v>
      </c>
      <c r="N2011" t="s">
        <v>25</v>
      </c>
      <c r="O2011" t="s">
        <v>26</v>
      </c>
      <c r="P2011" t="s">
        <v>36</v>
      </c>
      <c r="Q2011" t="s">
        <v>37</v>
      </c>
      <c r="R2011">
        <v>44906</v>
      </c>
      <c r="S2011" t="s">
        <v>1238</v>
      </c>
      <c r="T2011">
        <v>11</v>
      </c>
    </row>
    <row r="2012" spans="1:20" x14ac:dyDescent="0.25">
      <c r="A2012">
        <v>7325196</v>
      </c>
      <c r="B2012" t="s">
        <v>30</v>
      </c>
      <c r="C2012">
        <v>45138</v>
      </c>
      <c r="D2012">
        <v>45138</v>
      </c>
      <c r="E2012" t="s">
        <v>103</v>
      </c>
      <c r="F2012" t="str">
        <f>VLOOKUP(Complaints[[#This Row],[State]],Sheet1!$A$2:$B$52,2,FALSE)</f>
        <v>New Jersey</v>
      </c>
      <c r="G2012">
        <v>40.298904</v>
      </c>
      <c r="H2012">
        <v>-74.521011000000001</v>
      </c>
      <c r="I2012" t="s">
        <v>62</v>
      </c>
      <c r="J2012" t="s">
        <v>63</v>
      </c>
      <c r="K2012" t="s">
        <v>83</v>
      </c>
      <c r="L2012" t="s">
        <v>104</v>
      </c>
      <c r="M2012" t="s">
        <v>24</v>
      </c>
      <c r="N2012" t="s">
        <v>25</v>
      </c>
      <c r="O2012" t="s">
        <v>26</v>
      </c>
      <c r="P2012" t="s">
        <v>27</v>
      </c>
      <c r="Q2012" t="s">
        <v>28</v>
      </c>
      <c r="R2012">
        <v>45144</v>
      </c>
      <c r="S2012" t="s">
        <v>830</v>
      </c>
      <c r="T2012">
        <v>6</v>
      </c>
    </row>
    <row r="2013" spans="1:20" x14ac:dyDescent="0.25">
      <c r="A2013">
        <v>7336103</v>
      </c>
      <c r="B2013" t="s">
        <v>30</v>
      </c>
      <c r="C2013">
        <v>45139</v>
      </c>
      <c r="D2013">
        <v>45139</v>
      </c>
      <c r="E2013" t="s">
        <v>39</v>
      </c>
      <c r="F2013" t="str">
        <f>VLOOKUP(Complaints[[#This Row],[State]],Sheet1!$A$2:$B$52,2,FALSE)</f>
        <v>California</v>
      </c>
      <c r="G2013">
        <v>36.116202999999999</v>
      </c>
      <c r="H2013">
        <v>-119.68156399999999</v>
      </c>
      <c r="I2013" t="s">
        <v>47</v>
      </c>
      <c r="J2013" t="s">
        <v>54</v>
      </c>
      <c r="K2013" t="s">
        <v>42</v>
      </c>
      <c r="L2013" t="s">
        <v>43</v>
      </c>
      <c r="N2013" t="s">
        <v>51</v>
      </c>
      <c r="P2013" t="s">
        <v>44</v>
      </c>
      <c r="Q2013" t="s">
        <v>45</v>
      </c>
      <c r="R2013">
        <v>45153</v>
      </c>
      <c r="S2013" t="s">
        <v>563</v>
      </c>
      <c r="T2013">
        <v>14</v>
      </c>
    </row>
    <row r="2014" spans="1:20" x14ac:dyDescent="0.25">
      <c r="A2014">
        <v>5466327</v>
      </c>
      <c r="B2014" t="s">
        <v>30</v>
      </c>
      <c r="C2014">
        <v>44670</v>
      </c>
      <c r="D2014">
        <v>44670</v>
      </c>
      <c r="E2014" t="s">
        <v>126</v>
      </c>
      <c r="F2014" t="str">
        <f>VLOOKUP(Complaints[[#This Row],[State]],Sheet1!$A$2:$B$52,2,FALSE)</f>
        <v>North Carolina</v>
      </c>
      <c r="G2014">
        <v>35.630065999999999</v>
      </c>
      <c r="H2014">
        <v>-79.806419000000005</v>
      </c>
      <c r="I2014" t="s">
        <v>62</v>
      </c>
      <c r="J2014" t="s">
        <v>63</v>
      </c>
      <c r="K2014" t="s">
        <v>119</v>
      </c>
      <c r="L2014" t="s">
        <v>129</v>
      </c>
      <c r="M2014" t="s">
        <v>24</v>
      </c>
      <c r="N2014" t="s">
        <v>35</v>
      </c>
      <c r="O2014" t="s">
        <v>26</v>
      </c>
      <c r="P2014" t="s">
        <v>36</v>
      </c>
      <c r="Q2014" t="s">
        <v>37</v>
      </c>
      <c r="R2014">
        <v>44693</v>
      </c>
      <c r="S2014" t="s">
        <v>348</v>
      </c>
      <c r="T2014">
        <v>23</v>
      </c>
    </row>
    <row r="2015" spans="1:20" x14ac:dyDescent="0.25">
      <c r="A2015">
        <v>6858001</v>
      </c>
      <c r="B2015" t="s">
        <v>30</v>
      </c>
      <c r="C2015">
        <v>45034</v>
      </c>
      <c r="D2015">
        <v>45034</v>
      </c>
      <c r="E2015" t="s">
        <v>112</v>
      </c>
      <c r="F2015" t="str">
        <f>VLOOKUP(Complaints[[#This Row],[State]],Sheet1!$A$2:$B$52,2,FALSE)</f>
        <v>Illinois</v>
      </c>
      <c r="G2015">
        <v>40.349457000000001</v>
      </c>
      <c r="H2015">
        <v>-88.986136999999999</v>
      </c>
      <c r="I2015" t="s">
        <v>62</v>
      </c>
      <c r="J2015" t="s">
        <v>63</v>
      </c>
      <c r="K2015" t="s">
        <v>119</v>
      </c>
      <c r="L2015" t="s">
        <v>129</v>
      </c>
      <c r="M2015" t="s">
        <v>24</v>
      </c>
      <c r="N2015" t="s">
        <v>25</v>
      </c>
      <c r="O2015" t="s">
        <v>26</v>
      </c>
      <c r="P2015" t="s">
        <v>79</v>
      </c>
      <c r="Q2015" t="s">
        <v>101</v>
      </c>
      <c r="R2015">
        <v>45050</v>
      </c>
      <c r="S2015" t="s">
        <v>407</v>
      </c>
      <c r="T2015">
        <v>16</v>
      </c>
    </row>
    <row r="2016" spans="1:20" x14ac:dyDescent="0.25">
      <c r="A2016">
        <v>5466658</v>
      </c>
      <c r="B2016" t="s">
        <v>122</v>
      </c>
      <c r="C2016">
        <v>44670</v>
      </c>
      <c r="D2016">
        <v>44670</v>
      </c>
      <c r="E2016" t="s">
        <v>61</v>
      </c>
      <c r="F2016" t="str">
        <f>VLOOKUP(Complaints[[#This Row],[State]],Sheet1!$A$2:$B$52,2,FALSE)</f>
        <v>Texas</v>
      </c>
      <c r="G2016">
        <v>31.054487000000002</v>
      </c>
      <c r="H2016">
        <v>-97.563461000000004</v>
      </c>
      <c r="I2016" t="s">
        <v>21</v>
      </c>
      <c r="J2016" t="s">
        <v>22</v>
      </c>
      <c r="K2016" t="s">
        <v>143</v>
      </c>
      <c r="M2016" t="s">
        <v>24</v>
      </c>
      <c r="N2016" t="s">
        <v>25</v>
      </c>
      <c r="O2016" t="s">
        <v>26</v>
      </c>
      <c r="P2016" t="s">
        <v>36</v>
      </c>
      <c r="Q2016" t="s">
        <v>66</v>
      </c>
      <c r="R2016">
        <v>44673</v>
      </c>
      <c r="S2016" t="s">
        <v>826</v>
      </c>
      <c r="T2016">
        <v>3</v>
      </c>
    </row>
    <row r="2017" spans="1:20" x14ac:dyDescent="0.25">
      <c r="A2017">
        <v>6421231</v>
      </c>
      <c r="B2017" t="s">
        <v>30</v>
      </c>
      <c r="C2017">
        <v>44936</v>
      </c>
      <c r="D2017">
        <v>44936</v>
      </c>
      <c r="E2017" t="s">
        <v>135</v>
      </c>
      <c r="F2017" t="str">
        <f>VLOOKUP(Complaints[[#This Row],[State]],Sheet1!$A$2:$B$52,2,FALSE)</f>
        <v>Pennsylvania</v>
      </c>
      <c r="G2017">
        <v>40.590752000000002</v>
      </c>
      <c r="H2017">
        <v>-77.209755000000001</v>
      </c>
      <c r="I2017" t="s">
        <v>47</v>
      </c>
      <c r="J2017" t="s">
        <v>54</v>
      </c>
      <c r="K2017" t="s">
        <v>58</v>
      </c>
      <c r="L2017" t="s">
        <v>59</v>
      </c>
      <c r="M2017" t="s">
        <v>24</v>
      </c>
      <c r="N2017" t="s">
        <v>25</v>
      </c>
      <c r="O2017" t="s">
        <v>189</v>
      </c>
      <c r="P2017" t="s">
        <v>27</v>
      </c>
      <c r="Q2017" t="s">
        <v>28</v>
      </c>
      <c r="R2017">
        <v>44964</v>
      </c>
      <c r="S2017" t="s">
        <v>1112</v>
      </c>
      <c r="T2017">
        <v>28</v>
      </c>
    </row>
    <row r="2018" spans="1:20" x14ac:dyDescent="0.25">
      <c r="A2018">
        <v>5575962</v>
      </c>
      <c r="B2018" t="s">
        <v>122</v>
      </c>
      <c r="C2018">
        <v>44699</v>
      </c>
      <c r="D2018">
        <v>44699</v>
      </c>
      <c r="E2018" t="s">
        <v>173</v>
      </c>
      <c r="F2018" t="str">
        <f>VLOOKUP(Complaints[[#This Row],[State]],Sheet1!$A$2:$B$52,2,FALSE)</f>
        <v>Arizona</v>
      </c>
      <c r="G2018">
        <v>33.729759000000001</v>
      </c>
      <c r="H2018">
        <v>-111.43122099999999</v>
      </c>
      <c r="I2018" t="s">
        <v>47</v>
      </c>
      <c r="J2018" t="s">
        <v>48</v>
      </c>
      <c r="K2018" t="s">
        <v>49</v>
      </c>
      <c r="L2018" t="s">
        <v>500</v>
      </c>
      <c r="M2018" t="s">
        <v>24</v>
      </c>
      <c r="N2018" t="s">
        <v>25</v>
      </c>
      <c r="O2018" t="s">
        <v>26</v>
      </c>
      <c r="P2018" t="s">
        <v>44</v>
      </c>
      <c r="Q2018" t="s">
        <v>168</v>
      </c>
      <c r="R2018">
        <v>44720</v>
      </c>
      <c r="S2018" t="s">
        <v>533</v>
      </c>
      <c r="T2018">
        <v>21</v>
      </c>
    </row>
    <row r="2019" spans="1:20" x14ac:dyDescent="0.25">
      <c r="A2019">
        <v>2644163</v>
      </c>
      <c r="B2019" t="s">
        <v>30</v>
      </c>
      <c r="C2019">
        <v>42970</v>
      </c>
      <c r="D2019">
        <v>42970</v>
      </c>
      <c r="E2019" t="s">
        <v>138</v>
      </c>
      <c r="F2019" t="str">
        <f>VLOOKUP(Complaints[[#This Row],[State]],Sheet1!$A$2:$B$52,2,FALSE)</f>
        <v>Washington</v>
      </c>
      <c r="G2019">
        <v>47.400902000000002</v>
      </c>
      <c r="H2019">
        <v>-121.490494</v>
      </c>
      <c r="I2019" t="s">
        <v>21</v>
      </c>
      <c r="J2019" t="s">
        <v>22</v>
      </c>
      <c r="K2019" t="s">
        <v>366</v>
      </c>
      <c r="M2019" t="s">
        <v>24</v>
      </c>
      <c r="N2019" t="s">
        <v>35</v>
      </c>
      <c r="O2019" t="s">
        <v>26</v>
      </c>
      <c r="P2019" t="s">
        <v>44</v>
      </c>
      <c r="Q2019" t="s">
        <v>45</v>
      </c>
      <c r="R2019">
        <v>42994</v>
      </c>
      <c r="S2019" t="s">
        <v>176</v>
      </c>
      <c r="T2019">
        <v>24</v>
      </c>
    </row>
    <row r="2020" spans="1:20" x14ac:dyDescent="0.25">
      <c r="A2020">
        <v>7247350</v>
      </c>
      <c r="B2020" t="s">
        <v>30</v>
      </c>
      <c r="C2020">
        <v>45120</v>
      </c>
      <c r="D2020">
        <v>45120</v>
      </c>
      <c r="E2020" t="s">
        <v>39</v>
      </c>
      <c r="F2020" t="str">
        <f>VLOOKUP(Complaints[[#This Row],[State]],Sheet1!$A$2:$B$52,2,FALSE)</f>
        <v>California</v>
      </c>
      <c r="G2020">
        <v>36.116202999999999</v>
      </c>
      <c r="H2020">
        <v>-119.68156399999999</v>
      </c>
      <c r="I2020" t="s">
        <v>40</v>
      </c>
      <c r="J2020" t="s">
        <v>41</v>
      </c>
      <c r="K2020" t="s">
        <v>299</v>
      </c>
      <c r="L2020" t="s">
        <v>307</v>
      </c>
      <c r="N2020" t="s">
        <v>51</v>
      </c>
      <c r="P2020" t="s">
        <v>44</v>
      </c>
      <c r="Q2020" t="s">
        <v>45</v>
      </c>
      <c r="R2020">
        <v>45132</v>
      </c>
      <c r="S2020" t="s">
        <v>1038</v>
      </c>
      <c r="T2020">
        <v>12</v>
      </c>
    </row>
    <row r="2021" spans="1:20" x14ac:dyDescent="0.25">
      <c r="A2021">
        <v>7224157</v>
      </c>
      <c r="B2021" t="s">
        <v>30</v>
      </c>
      <c r="C2021">
        <v>45116</v>
      </c>
      <c r="D2021">
        <v>45116</v>
      </c>
      <c r="E2021" t="s">
        <v>39</v>
      </c>
      <c r="F2021" t="str">
        <f>VLOOKUP(Complaints[[#This Row],[State]],Sheet1!$A$2:$B$52,2,FALSE)</f>
        <v>California</v>
      </c>
      <c r="G2021">
        <v>36.116202999999999</v>
      </c>
      <c r="H2021">
        <v>-119.68156399999999</v>
      </c>
      <c r="I2021" t="s">
        <v>40</v>
      </c>
      <c r="J2021" t="s">
        <v>41</v>
      </c>
      <c r="K2021" t="s">
        <v>113</v>
      </c>
      <c r="L2021" t="s">
        <v>375</v>
      </c>
      <c r="M2021" t="s">
        <v>24</v>
      </c>
      <c r="N2021" t="s">
        <v>25</v>
      </c>
      <c r="O2021" t="s">
        <v>26</v>
      </c>
      <c r="P2021" t="s">
        <v>44</v>
      </c>
      <c r="Q2021" t="s">
        <v>45</v>
      </c>
      <c r="R2021">
        <v>45133</v>
      </c>
      <c r="S2021" t="s">
        <v>1239</v>
      </c>
      <c r="T2021">
        <v>17</v>
      </c>
    </row>
    <row r="2022" spans="1:20" x14ac:dyDescent="0.25">
      <c r="A2022">
        <v>7236494</v>
      </c>
      <c r="B2022" t="s">
        <v>30</v>
      </c>
      <c r="C2022">
        <v>45118</v>
      </c>
      <c r="D2022">
        <v>45118</v>
      </c>
      <c r="E2022" t="s">
        <v>974</v>
      </c>
      <c r="F2022" t="str">
        <f>VLOOKUP(Complaints[[#This Row],[State]],Sheet1!$A$2:$B$52,2,FALSE)</f>
        <v>Alaska</v>
      </c>
      <c r="G2022">
        <v>61.370716000000002</v>
      </c>
      <c r="H2022">
        <v>-152.40441899999999</v>
      </c>
      <c r="I2022" t="s">
        <v>47</v>
      </c>
      <c r="J2022" t="s">
        <v>54</v>
      </c>
      <c r="K2022" t="s">
        <v>289</v>
      </c>
      <c r="L2022" t="s">
        <v>290</v>
      </c>
      <c r="M2022" t="s">
        <v>24</v>
      </c>
      <c r="N2022" t="s">
        <v>25</v>
      </c>
      <c r="O2022" t="s">
        <v>26</v>
      </c>
      <c r="P2022" t="s">
        <v>44</v>
      </c>
      <c r="Q2022" t="s">
        <v>45</v>
      </c>
      <c r="R2022">
        <v>45118</v>
      </c>
      <c r="S2022" t="s">
        <v>1006</v>
      </c>
      <c r="T2022">
        <v>0</v>
      </c>
    </row>
    <row r="2023" spans="1:20" x14ac:dyDescent="0.25">
      <c r="A2023">
        <v>6585895</v>
      </c>
      <c r="B2023" t="s">
        <v>30</v>
      </c>
      <c r="C2023">
        <v>44974</v>
      </c>
      <c r="D2023">
        <v>44974</v>
      </c>
      <c r="E2023" t="s">
        <v>173</v>
      </c>
      <c r="F2023" t="str">
        <f>VLOOKUP(Complaints[[#This Row],[State]],Sheet1!$A$2:$B$52,2,FALSE)</f>
        <v>Arizona</v>
      </c>
      <c r="G2023">
        <v>33.729759000000001</v>
      </c>
      <c r="H2023">
        <v>-111.43122099999999</v>
      </c>
      <c r="I2023" t="s">
        <v>62</v>
      </c>
      <c r="J2023" t="s">
        <v>73</v>
      </c>
      <c r="K2023" t="s">
        <v>83</v>
      </c>
      <c r="L2023" t="s">
        <v>208</v>
      </c>
      <c r="M2023" t="s">
        <v>24</v>
      </c>
      <c r="N2023" t="s">
        <v>25</v>
      </c>
      <c r="O2023" t="s">
        <v>26</v>
      </c>
      <c r="P2023" t="s">
        <v>44</v>
      </c>
      <c r="Q2023" t="s">
        <v>168</v>
      </c>
      <c r="R2023">
        <v>44989</v>
      </c>
      <c r="S2023" t="s">
        <v>125</v>
      </c>
      <c r="T2023">
        <v>15</v>
      </c>
    </row>
    <row r="2024" spans="1:20" x14ac:dyDescent="0.25">
      <c r="A2024">
        <v>4984538</v>
      </c>
      <c r="B2024" t="s">
        <v>30</v>
      </c>
      <c r="C2024">
        <v>44537</v>
      </c>
      <c r="D2024">
        <v>44537</v>
      </c>
      <c r="E2024" t="s">
        <v>173</v>
      </c>
      <c r="F2024" t="str">
        <f>VLOOKUP(Complaints[[#This Row],[State]],Sheet1!$A$2:$B$52,2,FALSE)</f>
        <v>Arizona</v>
      </c>
      <c r="G2024">
        <v>33.729759000000001</v>
      </c>
      <c r="H2024">
        <v>-111.43122099999999</v>
      </c>
      <c r="I2024" t="s">
        <v>47</v>
      </c>
      <c r="J2024" t="s">
        <v>54</v>
      </c>
      <c r="K2024" t="s">
        <v>163</v>
      </c>
      <c r="L2024" t="s">
        <v>198</v>
      </c>
      <c r="M2024" t="s">
        <v>24</v>
      </c>
      <c r="N2024" t="s">
        <v>35</v>
      </c>
      <c r="O2024" t="s">
        <v>26</v>
      </c>
      <c r="P2024" t="s">
        <v>44</v>
      </c>
      <c r="Q2024" t="s">
        <v>168</v>
      </c>
      <c r="R2024">
        <v>44549</v>
      </c>
      <c r="S2024" t="s">
        <v>1180</v>
      </c>
      <c r="T2024">
        <v>12</v>
      </c>
    </row>
    <row r="2025" spans="1:20" x14ac:dyDescent="0.25">
      <c r="A2025">
        <v>3627051</v>
      </c>
      <c r="B2025" t="s">
        <v>30</v>
      </c>
      <c r="C2025">
        <v>43949</v>
      </c>
      <c r="D2025">
        <v>43949</v>
      </c>
      <c r="E2025" t="s">
        <v>123</v>
      </c>
      <c r="F2025" t="str">
        <f>VLOOKUP(Complaints[[#This Row],[State]],Sheet1!$A$2:$B$52,2,FALSE)</f>
        <v>Michigan</v>
      </c>
      <c r="G2025">
        <v>43.326618000000003</v>
      </c>
      <c r="H2025">
        <v>-84.536095000000003</v>
      </c>
      <c r="I2025" t="s">
        <v>97</v>
      </c>
      <c r="J2025" t="s">
        <v>98</v>
      </c>
      <c r="K2025" t="s">
        <v>656</v>
      </c>
      <c r="L2025" t="s">
        <v>1240</v>
      </c>
      <c r="M2025" t="s">
        <v>24</v>
      </c>
      <c r="N2025" t="s">
        <v>106</v>
      </c>
      <c r="O2025" t="s">
        <v>26</v>
      </c>
      <c r="P2025" t="s">
        <v>79</v>
      </c>
      <c r="Q2025" t="s">
        <v>101</v>
      </c>
      <c r="R2025">
        <v>43958</v>
      </c>
      <c r="S2025" t="s">
        <v>567</v>
      </c>
      <c r="T2025">
        <v>9</v>
      </c>
    </row>
    <row r="2026" spans="1:20" x14ac:dyDescent="0.25">
      <c r="A2026">
        <v>2720625</v>
      </c>
      <c r="B2026" t="s">
        <v>30</v>
      </c>
      <c r="C2026">
        <v>43043</v>
      </c>
      <c r="D2026">
        <v>43043</v>
      </c>
      <c r="E2026" t="s">
        <v>167</v>
      </c>
      <c r="F2026" t="str">
        <f>VLOOKUP(Complaints[[#This Row],[State]],Sheet1!$A$2:$B$52,2,FALSE)</f>
        <v>Nevada</v>
      </c>
      <c r="G2026">
        <v>38.313515000000002</v>
      </c>
      <c r="H2026">
        <v>-117.055374</v>
      </c>
      <c r="I2026" t="s">
        <v>47</v>
      </c>
      <c r="J2026" t="s">
        <v>54</v>
      </c>
      <c r="K2026" t="s">
        <v>70</v>
      </c>
      <c r="L2026" t="s">
        <v>71</v>
      </c>
      <c r="M2026" t="s">
        <v>24</v>
      </c>
      <c r="N2026" t="s">
        <v>25</v>
      </c>
      <c r="O2026" t="s">
        <v>26</v>
      </c>
      <c r="P2026" t="s">
        <v>44</v>
      </c>
      <c r="Q2026" t="s">
        <v>168</v>
      </c>
      <c r="R2026">
        <v>43054</v>
      </c>
      <c r="S2026" t="s">
        <v>767</v>
      </c>
      <c r="T2026">
        <v>11</v>
      </c>
    </row>
    <row r="2027" spans="1:20" x14ac:dyDescent="0.25">
      <c r="A2027">
        <v>6090504</v>
      </c>
      <c r="B2027" t="s">
        <v>30</v>
      </c>
      <c r="C2027">
        <v>44849</v>
      </c>
      <c r="D2027">
        <v>44849</v>
      </c>
      <c r="E2027" t="s">
        <v>31</v>
      </c>
      <c r="F2027" t="str">
        <f>VLOOKUP(Complaints[[#This Row],[State]],Sheet1!$A$2:$B$52,2,FALSE)</f>
        <v>Florida</v>
      </c>
      <c r="G2027">
        <v>27.766279000000001</v>
      </c>
      <c r="H2027">
        <v>-81.686783000000005</v>
      </c>
      <c r="I2027" t="s">
        <v>40</v>
      </c>
      <c r="J2027" t="s">
        <v>41</v>
      </c>
      <c r="K2027" t="s">
        <v>42</v>
      </c>
      <c r="L2027" t="s">
        <v>43</v>
      </c>
      <c r="M2027" t="s">
        <v>24</v>
      </c>
      <c r="N2027" t="s">
        <v>25</v>
      </c>
      <c r="O2027" t="s">
        <v>26</v>
      </c>
      <c r="P2027" t="s">
        <v>36</v>
      </c>
      <c r="Q2027" t="s">
        <v>37</v>
      </c>
      <c r="R2027">
        <v>44878</v>
      </c>
      <c r="S2027" t="s">
        <v>606</v>
      </c>
      <c r="T2027">
        <v>29</v>
      </c>
    </row>
    <row r="2028" spans="1:20" x14ac:dyDescent="0.25">
      <c r="A2028">
        <v>7336470</v>
      </c>
      <c r="B2028" t="s">
        <v>30</v>
      </c>
      <c r="C2028">
        <v>45139</v>
      </c>
      <c r="D2028">
        <v>45139</v>
      </c>
      <c r="E2028" t="s">
        <v>20</v>
      </c>
      <c r="F2028" t="str">
        <f>VLOOKUP(Complaints[[#This Row],[State]],Sheet1!$A$2:$B$52,2,FALSE)</f>
        <v>New York</v>
      </c>
      <c r="G2028">
        <v>42.165725999999999</v>
      </c>
      <c r="H2028">
        <v>-74.948051000000007</v>
      </c>
      <c r="I2028" t="s">
        <v>107</v>
      </c>
      <c r="J2028" t="s">
        <v>108</v>
      </c>
      <c r="K2028" t="s">
        <v>159</v>
      </c>
      <c r="L2028" t="s">
        <v>160</v>
      </c>
      <c r="N2028" t="s">
        <v>51</v>
      </c>
      <c r="P2028" t="s">
        <v>27</v>
      </c>
      <c r="Q2028" t="s">
        <v>28</v>
      </c>
      <c r="R2028">
        <v>45140</v>
      </c>
      <c r="S2028" t="s">
        <v>334</v>
      </c>
      <c r="T2028">
        <v>1</v>
      </c>
    </row>
    <row r="2029" spans="1:20" x14ac:dyDescent="0.25">
      <c r="A2029">
        <v>4232971</v>
      </c>
      <c r="B2029" t="s">
        <v>30</v>
      </c>
      <c r="C2029">
        <v>44276</v>
      </c>
      <c r="D2029">
        <v>44276</v>
      </c>
      <c r="E2029" t="s">
        <v>61</v>
      </c>
      <c r="F2029" t="str">
        <f>VLOOKUP(Complaints[[#This Row],[State]],Sheet1!$A$2:$B$52,2,FALSE)</f>
        <v>Texas</v>
      </c>
      <c r="G2029">
        <v>31.054487000000002</v>
      </c>
      <c r="H2029">
        <v>-97.563461000000004</v>
      </c>
      <c r="I2029" t="s">
        <v>21</v>
      </c>
      <c r="J2029" t="s">
        <v>186</v>
      </c>
      <c r="K2029" t="s">
        <v>366</v>
      </c>
      <c r="M2029" t="s">
        <v>24</v>
      </c>
      <c r="N2029" t="s">
        <v>35</v>
      </c>
      <c r="O2029" t="s">
        <v>26</v>
      </c>
      <c r="P2029" t="s">
        <v>36</v>
      </c>
      <c r="Q2029" t="s">
        <v>66</v>
      </c>
      <c r="R2029">
        <v>44298</v>
      </c>
      <c r="S2029" t="s">
        <v>1163</v>
      </c>
      <c r="T2029">
        <v>22</v>
      </c>
    </row>
    <row r="2030" spans="1:20" x14ac:dyDescent="0.25">
      <c r="A2030">
        <v>5603393</v>
      </c>
      <c r="B2030" t="s">
        <v>30</v>
      </c>
      <c r="C2030">
        <v>44706</v>
      </c>
      <c r="D2030">
        <v>44706</v>
      </c>
      <c r="E2030" t="s">
        <v>53</v>
      </c>
      <c r="F2030" t="str">
        <f>VLOOKUP(Complaints[[#This Row],[State]],Sheet1!$A$2:$B$52,2,FALSE)</f>
        <v>Virginia</v>
      </c>
      <c r="G2030">
        <v>37.769337</v>
      </c>
      <c r="H2030">
        <v>-78.169967999999997</v>
      </c>
      <c r="I2030" t="s">
        <v>47</v>
      </c>
      <c r="J2030" t="s">
        <v>54</v>
      </c>
      <c r="K2030" t="s">
        <v>70</v>
      </c>
      <c r="L2030" t="s">
        <v>71</v>
      </c>
      <c r="M2030" t="s">
        <v>24</v>
      </c>
      <c r="N2030" t="s">
        <v>35</v>
      </c>
      <c r="O2030" t="s">
        <v>26</v>
      </c>
      <c r="P2030" t="s">
        <v>36</v>
      </c>
      <c r="Q2030" t="s">
        <v>37</v>
      </c>
      <c r="R2030">
        <v>44708</v>
      </c>
      <c r="S2030" t="s">
        <v>1034</v>
      </c>
      <c r="T2030">
        <v>2</v>
      </c>
    </row>
    <row r="2031" spans="1:20" x14ac:dyDescent="0.25">
      <c r="A2031">
        <v>4986247</v>
      </c>
      <c r="B2031" t="s">
        <v>30</v>
      </c>
      <c r="C2031">
        <v>44538</v>
      </c>
      <c r="D2031">
        <v>44538</v>
      </c>
      <c r="E2031" t="s">
        <v>396</v>
      </c>
      <c r="F2031" t="str">
        <f>VLOOKUP(Complaints[[#This Row],[State]],Sheet1!$A$2:$B$52,2,FALSE)</f>
        <v>South Carolina</v>
      </c>
      <c r="G2031">
        <v>33.856892000000002</v>
      </c>
      <c r="H2031">
        <v>-80.945007000000004</v>
      </c>
      <c r="I2031" t="s">
        <v>47</v>
      </c>
      <c r="J2031" t="s">
        <v>54</v>
      </c>
      <c r="K2031" t="s">
        <v>163</v>
      </c>
      <c r="L2031" t="s">
        <v>164</v>
      </c>
      <c r="M2031" t="s">
        <v>24</v>
      </c>
      <c r="N2031" t="s">
        <v>35</v>
      </c>
      <c r="O2031" t="s">
        <v>26</v>
      </c>
      <c r="P2031" t="s">
        <v>36</v>
      </c>
      <c r="Q2031" t="s">
        <v>37</v>
      </c>
      <c r="R2031">
        <v>44547</v>
      </c>
      <c r="S2031" t="s">
        <v>422</v>
      </c>
      <c r="T2031">
        <v>9</v>
      </c>
    </row>
    <row r="2032" spans="1:20" x14ac:dyDescent="0.25">
      <c r="A2032">
        <v>6275221</v>
      </c>
      <c r="B2032" t="s">
        <v>30</v>
      </c>
      <c r="C2032">
        <v>44898</v>
      </c>
      <c r="D2032">
        <v>44898</v>
      </c>
      <c r="E2032" t="s">
        <v>91</v>
      </c>
      <c r="F2032" t="str">
        <f>VLOOKUP(Complaints[[#This Row],[State]],Sheet1!$A$2:$B$52,2,FALSE)</f>
        <v>Connecticut</v>
      </c>
      <c r="G2032">
        <v>41.597782000000002</v>
      </c>
      <c r="H2032">
        <v>-72.755370999999997</v>
      </c>
      <c r="I2032" t="s">
        <v>62</v>
      </c>
      <c r="J2032" t="s">
        <v>73</v>
      </c>
      <c r="K2032" t="s">
        <v>302</v>
      </c>
      <c r="L2032" t="s">
        <v>1231</v>
      </c>
      <c r="M2032" t="s">
        <v>24</v>
      </c>
      <c r="N2032" t="s">
        <v>25</v>
      </c>
      <c r="O2032" t="s">
        <v>26</v>
      </c>
      <c r="P2032" t="s">
        <v>27</v>
      </c>
      <c r="Q2032" t="s">
        <v>94</v>
      </c>
      <c r="R2032">
        <v>44899</v>
      </c>
      <c r="S2032" t="s">
        <v>1241</v>
      </c>
      <c r="T2032">
        <v>1</v>
      </c>
    </row>
    <row r="2033" spans="1:20" x14ac:dyDescent="0.25">
      <c r="A2033">
        <v>7336464</v>
      </c>
      <c r="B2033" t="s">
        <v>30</v>
      </c>
      <c r="C2033">
        <v>45139</v>
      </c>
      <c r="D2033">
        <v>45139</v>
      </c>
      <c r="E2033" t="s">
        <v>61</v>
      </c>
      <c r="F2033" t="str">
        <f>VLOOKUP(Complaints[[#This Row],[State]],Sheet1!$A$2:$B$52,2,FALSE)</f>
        <v>Texas</v>
      </c>
      <c r="G2033">
        <v>31.054487000000002</v>
      </c>
      <c r="H2033">
        <v>-97.563461000000004</v>
      </c>
      <c r="I2033" t="s">
        <v>40</v>
      </c>
      <c r="J2033" t="s">
        <v>41</v>
      </c>
      <c r="K2033" t="s">
        <v>299</v>
      </c>
      <c r="L2033" t="s">
        <v>307</v>
      </c>
      <c r="N2033" t="s">
        <v>51</v>
      </c>
      <c r="P2033" t="s">
        <v>36</v>
      </c>
      <c r="Q2033" t="s">
        <v>66</v>
      </c>
      <c r="R2033">
        <v>45168</v>
      </c>
      <c r="S2033" t="s">
        <v>712</v>
      </c>
      <c r="T2033">
        <v>29</v>
      </c>
    </row>
    <row r="2034" spans="1:20" x14ac:dyDescent="0.25">
      <c r="A2034">
        <v>7237781</v>
      </c>
      <c r="B2034" t="s">
        <v>30</v>
      </c>
      <c r="C2034">
        <v>45118</v>
      </c>
      <c r="D2034">
        <v>45118</v>
      </c>
      <c r="E2034" t="s">
        <v>112</v>
      </c>
      <c r="F2034" t="str">
        <f>VLOOKUP(Complaints[[#This Row],[State]],Sheet1!$A$2:$B$52,2,FALSE)</f>
        <v>Illinois</v>
      </c>
      <c r="G2034">
        <v>40.349457000000001</v>
      </c>
      <c r="H2034">
        <v>-88.986136999999999</v>
      </c>
      <c r="I2034" t="s">
        <v>47</v>
      </c>
      <c r="J2034" t="s">
        <v>54</v>
      </c>
      <c r="K2034" t="s">
        <v>58</v>
      </c>
      <c r="L2034" t="s">
        <v>59</v>
      </c>
      <c r="M2034" t="s">
        <v>24</v>
      </c>
      <c r="N2034" t="s">
        <v>25</v>
      </c>
      <c r="O2034" t="s">
        <v>26</v>
      </c>
      <c r="P2034" t="s">
        <v>79</v>
      </c>
      <c r="Q2034" t="s">
        <v>101</v>
      </c>
      <c r="R2034">
        <v>45144</v>
      </c>
      <c r="S2034" t="s">
        <v>359</v>
      </c>
      <c r="T2034">
        <v>26</v>
      </c>
    </row>
    <row r="2035" spans="1:20" x14ac:dyDescent="0.25">
      <c r="A2035">
        <v>7300924</v>
      </c>
      <c r="B2035" t="s">
        <v>30</v>
      </c>
      <c r="C2035">
        <v>45132</v>
      </c>
      <c r="D2035">
        <v>45132</v>
      </c>
      <c r="E2035" t="s">
        <v>31</v>
      </c>
      <c r="F2035" t="str">
        <f>VLOOKUP(Complaints[[#This Row],[State]],Sheet1!$A$2:$B$52,2,FALSE)</f>
        <v>Florida</v>
      </c>
      <c r="G2035">
        <v>27.766279000000001</v>
      </c>
      <c r="H2035">
        <v>-81.686783000000005</v>
      </c>
      <c r="I2035" t="s">
        <v>40</v>
      </c>
      <c r="J2035" t="s">
        <v>41</v>
      </c>
      <c r="K2035" t="s">
        <v>299</v>
      </c>
      <c r="L2035" t="s">
        <v>300</v>
      </c>
      <c r="M2035" t="s">
        <v>24</v>
      </c>
      <c r="N2035" t="s">
        <v>25</v>
      </c>
      <c r="O2035" t="s">
        <v>26</v>
      </c>
      <c r="P2035" t="s">
        <v>36</v>
      </c>
      <c r="Q2035" t="s">
        <v>37</v>
      </c>
      <c r="R2035">
        <v>45154</v>
      </c>
      <c r="S2035" t="s">
        <v>537</v>
      </c>
      <c r="T2035">
        <v>22</v>
      </c>
    </row>
    <row r="2036" spans="1:20" x14ac:dyDescent="0.25">
      <c r="A2036">
        <v>6911129</v>
      </c>
      <c r="B2036" t="s">
        <v>30</v>
      </c>
      <c r="C2036">
        <v>45046</v>
      </c>
      <c r="D2036">
        <v>45046</v>
      </c>
      <c r="E2036" t="s">
        <v>150</v>
      </c>
      <c r="F2036" t="str">
        <f>VLOOKUP(Complaints[[#This Row],[State]],Sheet1!$A$2:$B$52,2,FALSE)</f>
        <v>Massachusetts</v>
      </c>
      <c r="G2036">
        <v>42.230170999999999</v>
      </c>
      <c r="H2036">
        <v>-71.530106000000004</v>
      </c>
      <c r="I2036" t="s">
        <v>62</v>
      </c>
      <c r="J2036" t="s">
        <v>63</v>
      </c>
      <c r="K2036" t="s">
        <v>83</v>
      </c>
      <c r="L2036" t="s">
        <v>151</v>
      </c>
      <c r="M2036" t="s">
        <v>24</v>
      </c>
      <c r="N2036" t="s">
        <v>25</v>
      </c>
      <c r="O2036" t="s">
        <v>26</v>
      </c>
      <c r="P2036" t="s">
        <v>27</v>
      </c>
      <c r="Q2036" t="s">
        <v>94</v>
      </c>
      <c r="R2036">
        <v>45058</v>
      </c>
      <c r="S2036" t="s">
        <v>567</v>
      </c>
      <c r="T2036">
        <v>12</v>
      </c>
    </row>
    <row r="2037" spans="1:20" x14ac:dyDescent="0.25">
      <c r="A2037">
        <v>5770961</v>
      </c>
      <c r="B2037" t="s">
        <v>30</v>
      </c>
      <c r="C2037">
        <v>44756</v>
      </c>
      <c r="D2037">
        <v>44756</v>
      </c>
      <c r="E2037" t="s">
        <v>82</v>
      </c>
      <c r="F2037" t="str">
        <f>VLOOKUP(Complaints[[#This Row],[State]],Sheet1!$A$2:$B$52,2,FALSE)</f>
        <v>Georgia</v>
      </c>
      <c r="G2037">
        <v>33.040619</v>
      </c>
      <c r="H2037">
        <v>-83.643073999999999</v>
      </c>
      <c r="I2037" t="s">
        <v>40</v>
      </c>
      <c r="J2037" t="s">
        <v>41</v>
      </c>
      <c r="K2037" t="s">
        <v>42</v>
      </c>
      <c r="L2037" t="s">
        <v>133</v>
      </c>
      <c r="M2037" t="s">
        <v>24</v>
      </c>
      <c r="N2037" t="s">
        <v>106</v>
      </c>
      <c r="O2037" t="s">
        <v>26</v>
      </c>
      <c r="P2037" t="s">
        <v>36</v>
      </c>
      <c r="Q2037" t="s">
        <v>37</v>
      </c>
      <c r="R2037">
        <v>44768</v>
      </c>
      <c r="S2037" t="s">
        <v>907</v>
      </c>
      <c r="T2037">
        <v>12</v>
      </c>
    </row>
    <row r="2038" spans="1:20" x14ac:dyDescent="0.25">
      <c r="A2038">
        <v>3892676</v>
      </c>
      <c r="B2038" t="s">
        <v>30</v>
      </c>
      <c r="C2038">
        <v>44116</v>
      </c>
      <c r="D2038">
        <v>44116</v>
      </c>
      <c r="E2038" t="s">
        <v>138</v>
      </c>
      <c r="F2038" t="str">
        <f>VLOOKUP(Complaints[[#This Row],[State]],Sheet1!$A$2:$B$52,2,FALSE)</f>
        <v>Washington</v>
      </c>
      <c r="G2038">
        <v>47.400902000000002</v>
      </c>
      <c r="H2038">
        <v>-121.490494</v>
      </c>
      <c r="I2038" t="s">
        <v>47</v>
      </c>
      <c r="J2038" t="s">
        <v>54</v>
      </c>
      <c r="K2038" t="s">
        <v>163</v>
      </c>
      <c r="L2038" t="s">
        <v>164</v>
      </c>
      <c r="M2038" t="s">
        <v>24</v>
      </c>
      <c r="N2038" t="s">
        <v>35</v>
      </c>
      <c r="O2038" t="s">
        <v>26</v>
      </c>
      <c r="P2038" t="s">
        <v>44</v>
      </c>
      <c r="Q2038" t="s">
        <v>45</v>
      </c>
      <c r="R2038">
        <v>44133</v>
      </c>
      <c r="S2038" t="s">
        <v>121</v>
      </c>
      <c r="T2038">
        <v>17</v>
      </c>
    </row>
    <row r="2039" spans="1:20" x14ac:dyDescent="0.25">
      <c r="A2039">
        <v>6311013</v>
      </c>
      <c r="B2039" t="s">
        <v>30</v>
      </c>
      <c r="C2039">
        <v>44907</v>
      </c>
      <c r="D2039">
        <v>44907</v>
      </c>
      <c r="E2039" t="s">
        <v>150</v>
      </c>
      <c r="F2039" t="str">
        <f>VLOOKUP(Complaints[[#This Row],[State]],Sheet1!$A$2:$B$52,2,FALSE)</f>
        <v>Massachusetts</v>
      </c>
      <c r="G2039">
        <v>42.230170999999999</v>
      </c>
      <c r="H2039">
        <v>-71.530106000000004</v>
      </c>
      <c r="I2039" t="s">
        <v>47</v>
      </c>
      <c r="J2039" t="s">
        <v>54</v>
      </c>
      <c r="K2039" t="s">
        <v>163</v>
      </c>
      <c r="L2039" t="s">
        <v>164</v>
      </c>
      <c r="M2039" t="s">
        <v>24</v>
      </c>
      <c r="N2039" t="s">
        <v>35</v>
      </c>
      <c r="O2039" t="s">
        <v>26</v>
      </c>
      <c r="P2039" t="s">
        <v>27</v>
      </c>
      <c r="Q2039" t="s">
        <v>94</v>
      </c>
      <c r="R2039">
        <v>44909</v>
      </c>
      <c r="S2039" t="s">
        <v>888</v>
      </c>
      <c r="T2039">
        <v>2</v>
      </c>
    </row>
    <row r="2040" spans="1:20" x14ac:dyDescent="0.25">
      <c r="A2040">
        <v>3401366</v>
      </c>
      <c r="B2040" t="s">
        <v>30</v>
      </c>
      <c r="C2040">
        <v>43748</v>
      </c>
      <c r="D2040">
        <v>43748</v>
      </c>
      <c r="E2040" t="s">
        <v>396</v>
      </c>
      <c r="F2040" t="str">
        <f>VLOOKUP(Complaints[[#This Row],[State]],Sheet1!$A$2:$B$52,2,FALSE)</f>
        <v>South Carolina</v>
      </c>
      <c r="G2040">
        <v>33.856892000000002</v>
      </c>
      <c r="H2040">
        <v>-80.945007000000004</v>
      </c>
      <c r="I2040" t="s">
        <v>62</v>
      </c>
      <c r="J2040" t="s">
        <v>63</v>
      </c>
      <c r="K2040" t="s">
        <v>302</v>
      </c>
      <c r="L2040" t="s">
        <v>303</v>
      </c>
      <c r="M2040" t="s">
        <v>24</v>
      </c>
      <c r="N2040" t="s">
        <v>35</v>
      </c>
      <c r="O2040" t="s">
        <v>26</v>
      </c>
      <c r="P2040" t="s">
        <v>36</v>
      </c>
      <c r="Q2040" t="s">
        <v>37</v>
      </c>
      <c r="R2040">
        <v>43774</v>
      </c>
      <c r="S2040" t="s">
        <v>1032</v>
      </c>
      <c r="T2040">
        <v>26</v>
      </c>
    </row>
    <row r="2041" spans="1:20" x14ac:dyDescent="0.25">
      <c r="A2041">
        <v>6699423</v>
      </c>
      <c r="B2041" t="s">
        <v>122</v>
      </c>
      <c r="C2041">
        <v>45000</v>
      </c>
      <c r="D2041">
        <v>45000</v>
      </c>
      <c r="E2041" t="s">
        <v>173</v>
      </c>
      <c r="F2041" t="str">
        <f>VLOOKUP(Complaints[[#This Row],[State]],Sheet1!$A$2:$B$52,2,FALSE)</f>
        <v>Arizona</v>
      </c>
      <c r="G2041">
        <v>33.729759000000001</v>
      </c>
      <c r="H2041">
        <v>-111.43122099999999</v>
      </c>
      <c r="I2041" t="s">
        <v>62</v>
      </c>
      <c r="J2041" t="s">
        <v>63</v>
      </c>
      <c r="K2041" t="s">
        <v>64</v>
      </c>
      <c r="L2041" t="s">
        <v>56</v>
      </c>
      <c r="M2041" t="s">
        <v>24</v>
      </c>
      <c r="N2041" t="s">
        <v>35</v>
      </c>
      <c r="O2041" t="s">
        <v>26</v>
      </c>
      <c r="P2041" t="s">
        <v>44</v>
      </c>
      <c r="Q2041" t="s">
        <v>168</v>
      </c>
      <c r="R2041">
        <v>45006</v>
      </c>
      <c r="S2041" t="s">
        <v>849</v>
      </c>
      <c r="T2041">
        <v>6</v>
      </c>
    </row>
    <row r="2042" spans="1:20" x14ac:dyDescent="0.25">
      <c r="A2042">
        <v>4167836</v>
      </c>
      <c r="B2042" t="s">
        <v>30</v>
      </c>
      <c r="C2042">
        <v>44252</v>
      </c>
      <c r="D2042">
        <v>44252</v>
      </c>
      <c r="E2042" t="s">
        <v>82</v>
      </c>
      <c r="F2042" t="str">
        <f>VLOOKUP(Complaints[[#This Row],[State]],Sheet1!$A$2:$B$52,2,FALSE)</f>
        <v>Georgia</v>
      </c>
      <c r="G2042">
        <v>33.040619</v>
      </c>
      <c r="H2042">
        <v>-83.643073999999999</v>
      </c>
      <c r="I2042" t="s">
        <v>62</v>
      </c>
      <c r="J2042" t="s">
        <v>63</v>
      </c>
      <c r="K2042" t="s">
        <v>64</v>
      </c>
      <c r="L2042" t="s">
        <v>56</v>
      </c>
      <c r="M2042" t="s">
        <v>24</v>
      </c>
      <c r="N2042" t="s">
        <v>35</v>
      </c>
      <c r="O2042" t="s">
        <v>26</v>
      </c>
      <c r="P2042" t="s">
        <v>36</v>
      </c>
      <c r="Q2042" t="s">
        <v>37</v>
      </c>
      <c r="R2042">
        <v>44265</v>
      </c>
      <c r="S2042" t="s">
        <v>669</v>
      </c>
      <c r="T2042">
        <v>13</v>
      </c>
    </row>
    <row r="2043" spans="1:20" x14ac:dyDescent="0.25">
      <c r="A2043">
        <v>3112615</v>
      </c>
      <c r="B2043" t="s">
        <v>30</v>
      </c>
      <c r="C2043">
        <v>43463</v>
      </c>
      <c r="D2043">
        <v>43463</v>
      </c>
      <c r="E2043" t="s">
        <v>396</v>
      </c>
      <c r="F2043" t="str">
        <f>VLOOKUP(Complaints[[#This Row],[State]],Sheet1!$A$2:$B$52,2,FALSE)</f>
        <v>South Carolina</v>
      </c>
      <c r="G2043">
        <v>33.856892000000002</v>
      </c>
      <c r="H2043">
        <v>-80.945007000000004</v>
      </c>
      <c r="I2043" t="s">
        <v>21</v>
      </c>
      <c r="J2043" t="s">
        <v>194</v>
      </c>
      <c r="K2043" t="s">
        <v>366</v>
      </c>
      <c r="M2043" t="s">
        <v>24</v>
      </c>
      <c r="N2043" t="s">
        <v>25</v>
      </c>
      <c r="O2043" t="s">
        <v>26</v>
      </c>
      <c r="P2043" t="s">
        <v>36</v>
      </c>
      <c r="Q2043" t="s">
        <v>37</v>
      </c>
      <c r="R2043">
        <v>43482</v>
      </c>
      <c r="S2043" t="s">
        <v>1242</v>
      </c>
      <c r="T2043">
        <v>19</v>
      </c>
    </row>
    <row r="2044" spans="1:20" x14ac:dyDescent="0.25">
      <c r="A2044">
        <v>4164320</v>
      </c>
      <c r="B2044" t="s">
        <v>30</v>
      </c>
      <c r="C2044">
        <v>44252</v>
      </c>
      <c r="D2044">
        <v>44252</v>
      </c>
      <c r="E2044" t="s">
        <v>396</v>
      </c>
      <c r="F2044" t="str">
        <f>VLOOKUP(Complaints[[#This Row],[State]],Sheet1!$A$2:$B$52,2,FALSE)</f>
        <v>South Carolina</v>
      </c>
      <c r="G2044">
        <v>33.856892000000002</v>
      </c>
      <c r="H2044">
        <v>-80.945007000000004</v>
      </c>
      <c r="I2044" t="s">
        <v>107</v>
      </c>
      <c r="J2044" t="s">
        <v>108</v>
      </c>
      <c r="K2044" t="s">
        <v>601</v>
      </c>
      <c r="L2044" t="s">
        <v>602</v>
      </c>
      <c r="M2044" t="s">
        <v>24</v>
      </c>
      <c r="N2044" t="s">
        <v>25</v>
      </c>
      <c r="O2044" t="s">
        <v>26</v>
      </c>
      <c r="P2044" t="s">
        <v>36</v>
      </c>
      <c r="Q2044" t="s">
        <v>37</v>
      </c>
      <c r="R2044">
        <v>44280</v>
      </c>
      <c r="S2044" t="s">
        <v>1243</v>
      </c>
      <c r="T2044">
        <v>28</v>
      </c>
    </row>
    <row r="2045" spans="1:20" x14ac:dyDescent="0.25">
      <c r="A2045">
        <v>5601281</v>
      </c>
      <c r="B2045" t="s">
        <v>30</v>
      </c>
      <c r="C2045">
        <v>44706</v>
      </c>
      <c r="D2045">
        <v>44706</v>
      </c>
      <c r="E2045" t="s">
        <v>82</v>
      </c>
      <c r="F2045" t="str">
        <f>VLOOKUP(Complaints[[#This Row],[State]],Sheet1!$A$2:$B$52,2,FALSE)</f>
        <v>Georgia</v>
      </c>
      <c r="G2045">
        <v>33.040619</v>
      </c>
      <c r="H2045">
        <v>-83.643073999999999</v>
      </c>
      <c r="I2045" t="s">
        <v>40</v>
      </c>
      <c r="J2045" t="s">
        <v>41</v>
      </c>
      <c r="K2045" t="s">
        <v>299</v>
      </c>
      <c r="L2045" t="s">
        <v>300</v>
      </c>
      <c r="M2045" t="s">
        <v>24</v>
      </c>
      <c r="N2045" t="s">
        <v>25</v>
      </c>
      <c r="O2045" t="s">
        <v>26</v>
      </c>
      <c r="P2045" t="s">
        <v>36</v>
      </c>
      <c r="Q2045" t="s">
        <v>37</v>
      </c>
      <c r="R2045">
        <v>44735</v>
      </c>
      <c r="S2045" t="s">
        <v>1244</v>
      </c>
      <c r="T2045">
        <v>29</v>
      </c>
    </row>
    <row r="2046" spans="1:20" x14ac:dyDescent="0.25">
      <c r="A2046">
        <v>4041620</v>
      </c>
      <c r="B2046" t="s">
        <v>19</v>
      </c>
      <c r="C2046">
        <v>44196</v>
      </c>
      <c r="D2046">
        <v>44196</v>
      </c>
      <c r="E2046" t="s">
        <v>135</v>
      </c>
      <c r="F2046" t="str">
        <f>VLOOKUP(Complaints[[#This Row],[State]],Sheet1!$A$2:$B$52,2,FALSE)</f>
        <v>Pennsylvania</v>
      </c>
      <c r="G2046">
        <v>40.590752000000002</v>
      </c>
      <c r="H2046">
        <v>-77.209755000000001</v>
      </c>
      <c r="I2046" t="s">
        <v>21</v>
      </c>
      <c r="J2046" t="s">
        <v>186</v>
      </c>
      <c r="K2046" t="s">
        <v>143</v>
      </c>
      <c r="M2046" t="s">
        <v>24</v>
      </c>
      <c r="N2046" t="s">
        <v>35</v>
      </c>
      <c r="O2046" t="s">
        <v>26</v>
      </c>
      <c r="P2046" t="s">
        <v>27</v>
      </c>
      <c r="Q2046" t="s">
        <v>28</v>
      </c>
      <c r="R2046">
        <v>44212</v>
      </c>
      <c r="S2046" t="s">
        <v>264</v>
      </c>
      <c r="T2046">
        <v>16</v>
      </c>
    </row>
    <row r="2047" spans="1:20" x14ac:dyDescent="0.25">
      <c r="A2047">
        <v>5889293</v>
      </c>
      <c r="B2047" t="s">
        <v>122</v>
      </c>
      <c r="C2047">
        <v>44790</v>
      </c>
      <c r="D2047">
        <v>44790</v>
      </c>
      <c r="E2047" t="s">
        <v>39</v>
      </c>
      <c r="F2047" t="str">
        <f>VLOOKUP(Complaints[[#This Row],[State]],Sheet1!$A$2:$B$52,2,FALSE)</f>
        <v>California</v>
      </c>
      <c r="G2047">
        <v>36.116202999999999</v>
      </c>
      <c r="H2047">
        <v>-119.68156399999999</v>
      </c>
      <c r="I2047" t="s">
        <v>62</v>
      </c>
      <c r="J2047" t="s">
        <v>63</v>
      </c>
      <c r="K2047" t="s">
        <v>77</v>
      </c>
      <c r="L2047" t="s">
        <v>329</v>
      </c>
      <c r="M2047" t="s">
        <v>24</v>
      </c>
      <c r="N2047" t="s">
        <v>25</v>
      </c>
      <c r="O2047" t="s">
        <v>26</v>
      </c>
      <c r="P2047" t="s">
        <v>44</v>
      </c>
      <c r="Q2047" t="s">
        <v>45</v>
      </c>
      <c r="R2047">
        <v>44818</v>
      </c>
      <c r="S2047" t="s">
        <v>456</v>
      </c>
      <c r="T2047">
        <v>28</v>
      </c>
    </row>
    <row r="2048" spans="1:20" x14ac:dyDescent="0.25">
      <c r="A2048">
        <v>6398582</v>
      </c>
      <c r="B2048" t="s">
        <v>122</v>
      </c>
      <c r="C2048">
        <v>44930</v>
      </c>
      <c r="D2048">
        <v>44930</v>
      </c>
      <c r="E2048" t="s">
        <v>31</v>
      </c>
      <c r="F2048" t="str">
        <f>VLOOKUP(Complaints[[#This Row],[State]],Sheet1!$A$2:$B$52,2,FALSE)</f>
        <v>Florida</v>
      </c>
      <c r="G2048">
        <v>27.766279000000001</v>
      </c>
      <c r="H2048">
        <v>-81.686783000000005</v>
      </c>
      <c r="I2048" t="s">
        <v>62</v>
      </c>
      <c r="J2048" t="s">
        <v>63</v>
      </c>
      <c r="K2048" t="s">
        <v>83</v>
      </c>
      <c r="L2048" t="s">
        <v>104</v>
      </c>
      <c r="M2048" t="s">
        <v>24</v>
      </c>
      <c r="N2048" t="s">
        <v>25</v>
      </c>
      <c r="O2048" t="s">
        <v>26</v>
      </c>
      <c r="P2048" t="s">
        <v>36</v>
      </c>
      <c r="Q2048" t="s">
        <v>37</v>
      </c>
      <c r="R2048">
        <v>44959</v>
      </c>
      <c r="S2048" t="s">
        <v>312</v>
      </c>
      <c r="T2048">
        <v>29</v>
      </c>
    </row>
    <row r="2049" spans="1:20" x14ac:dyDescent="0.25">
      <c r="A2049">
        <v>2971972</v>
      </c>
      <c r="B2049" t="s">
        <v>1148</v>
      </c>
      <c r="C2049">
        <v>43305</v>
      </c>
      <c r="D2049">
        <v>43306</v>
      </c>
      <c r="E2049" t="s">
        <v>135</v>
      </c>
      <c r="F2049" t="str">
        <f>VLOOKUP(Complaints[[#This Row],[State]],Sheet1!$A$2:$B$52,2,FALSE)</f>
        <v>Pennsylvania</v>
      </c>
      <c r="G2049">
        <v>40.590752000000002</v>
      </c>
      <c r="H2049">
        <v>-77.209755000000001</v>
      </c>
      <c r="I2049" t="s">
        <v>62</v>
      </c>
      <c r="J2049" t="s">
        <v>63</v>
      </c>
      <c r="K2049" t="s">
        <v>83</v>
      </c>
      <c r="L2049" t="s">
        <v>104</v>
      </c>
      <c r="M2049" t="s">
        <v>24</v>
      </c>
      <c r="N2049" t="s">
        <v>35</v>
      </c>
      <c r="O2049" t="s">
        <v>26</v>
      </c>
      <c r="P2049" t="s">
        <v>27</v>
      </c>
      <c r="Q2049" t="s">
        <v>28</v>
      </c>
      <c r="R2049">
        <v>43325</v>
      </c>
      <c r="S2049" t="s">
        <v>315</v>
      </c>
      <c r="T2049">
        <v>20</v>
      </c>
    </row>
    <row r="2050" spans="1:20" x14ac:dyDescent="0.25">
      <c r="A2050">
        <v>7038010</v>
      </c>
      <c r="B2050" t="s">
        <v>30</v>
      </c>
      <c r="C2050">
        <v>45074</v>
      </c>
      <c r="D2050">
        <v>45074</v>
      </c>
      <c r="E2050" t="s">
        <v>61</v>
      </c>
      <c r="F2050" t="str">
        <f>VLOOKUP(Complaints[[#This Row],[State]],Sheet1!$A$2:$B$52,2,FALSE)</f>
        <v>Texas</v>
      </c>
      <c r="G2050">
        <v>31.054487000000002</v>
      </c>
      <c r="H2050">
        <v>-97.563461000000004</v>
      </c>
      <c r="I2050" t="s">
        <v>62</v>
      </c>
      <c r="J2050" t="s">
        <v>73</v>
      </c>
      <c r="K2050" t="s">
        <v>83</v>
      </c>
      <c r="L2050" t="s">
        <v>393</v>
      </c>
      <c r="M2050" t="s">
        <v>24</v>
      </c>
      <c r="N2050" t="s">
        <v>25</v>
      </c>
      <c r="O2050" t="s">
        <v>26</v>
      </c>
      <c r="P2050" t="s">
        <v>36</v>
      </c>
      <c r="Q2050" t="s">
        <v>66</v>
      </c>
      <c r="R2050">
        <v>45085</v>
      </c>
      <c r="S2050" t="s">
        <v>632</v>
      </c>
      <c r="T2050">
        <v>11</v>
      </c>
    </row>
    <row r="2051" spans="1:20" x14ac:dyDescent="0.25">
      <c r="A2051">
        <v>7301247</v>
      </c>
      <c r="B2051" t="s">
        <v>30</v>
      </c>
      <c r="C2051">
        <v>45132</v>
      </c>
      <c r="D2051">
        <v>45132</v>
      </c>
      <c r="E2051" t="s">
        <v>61</v>
      </c>
      <c r="F2051" t="str">
        <f>VLOOKUP(Complaints[[#This Row],[State]],Sheet1!$A$2:$B$52,2,FALSE)</f>
        <v>Texas</v>
      </c>
      <c r="G2051">
        <v>31.054487000000002</v>
      </c>
      <c r="H2051">
        <v>-97.563461000000004</v>
      </c>
      <c r="I2051" t="s">
        <v>62</v>
      </c>
      <c r="J2051" t="s">
        <v>63</v>
      </c>
      <c r="K2051" t="s">
        <v>83</v>
      </c>
      <c r="L2051" t="s">
        <v>84</v>
      </c>
      <c r="M2051" t="s">
        <v>24</v>
      </c>
      <c r="N2051" t="s">
        <v>35</v>
      </c>
      <c r="O2051" t="s">
        <v>26</v>
      </c>
      <c r="P2051" t="s">
        <v>36</v>
      </c>
      <c r="Q2051" t="s">
        <v>66</v>
      </c>
      <c r="R2051">
        <v>45156</v>
      </c>
      <c r="S2051" t="s">
        <v>628</v>
      </c>
      <c r="T2051">
        <v>24</v>
      </c>
    </row>
    <row r="2052" spans="1:20" x14ac:dyDescent="0.25">
      <c r="A2052">
        <v>5772352</v>
      </c>
      <c r="B2052" t="s">
        <v>30</v>
      </c>
      <c r="C2052">
        <v>44757</v>
      </c>
      <c r="D2052">
        <v>44757</v>
      </c>
      <c r="E2052" t="s">
        <v>103</v>
      </c>
      <c r="F2052" t="str">
        <f>VLOOKUP(Complaints[[#This Row],[State]],Sheet1!$A$2:$B$52,2,FALSE)</f>
        <v>New Jersey</v>
      </c>
      <c r="G2052">
        <v>40.298904</v>
      </c>
      <c r="H2052">
        <v>-74.521011000000001</v>
      </c>
      <c r="I2052" t="s">
        <v>47</v>
      </c>
      <c r="J2052" t="s">
        <v>214</v>
      </c>
      <c r="K2052" t="s">
        <v>49</v>
      </c>
      <c r="L2052" t="s">
        <v>50</v>
      </c>
      <c r="M2052" t="s">
        <v>24</v>
      </c>
      <c r="N2052" t="s">
        <v>25</v>
      </c>
      <c r="O2052" t="s">
        <v>26</v>
      </c>
      <c r="P2052" t="s">
        <v>27</v>
      </c>
      <c r="Q2052" t="s">
        <v>28</v>
      </c>
      <c r="R2052">
        <v>44772</v>
      </c>
      <c r="S2052" t="s">
        <v>876</v>
      </c>
      <c r="T2052">
        <v>15</v>
      </c>
    </row>
    <row r="2053" spans="1:20" x14ac:dyDescent="0.25">
      <c r="A2053">
        <v>5787623</v>
      </c>
      <c r="B2053" t="s">
        <v>30</v>
      </c>
      <c r="C2053">
        <v>44761</v>
      </c>
      <c r="D2053">
        <v>44761</v>
      </c>
      <c r="E2053" t="s">
        <v>39</v>
      </c>
      <c r="F2053" t="str">
        <f>VLOOKUP(Complaints[[#This Row],[State]],Sheet1!$A$2:$B$52,2,FALSE)</f>
        <v>California</v>
      </c>
      <c r="G2053">
        <v>36.116202999999999</v>
      </c>
      <c r="H2053">
        <v>-119.68156399999999</v>
      </c>
      <c r="I2053" t="s">
        <v>47</v>
      </c>
      <c r="J2053" t="s">
        <v>214</v>
      </c>
      <c r="K2053" t="s">
        <v>215</v>
      </c>
      <c r="L2053" t="s">
        <v>476</v>
      </c>
      <c r="M2053" t="s">
        <v>24</v>
      </c>
      <c r="N2053" t="s">
        <v>35</v>
      </c>
      <c r="O2053" t="s">
        <v>189</v>
      </c>
      <c r="P2053" t="s">
        <v>44</v>
      </c>
      <c r="Q2053" t="s">
        <v>45</v>
      </c>
      <c r="R2053">
        <v>44784</v>
      </c>
      <c r="S2053" t="s">
        <v>229</v>
      </c>
      <c r="T2053">
        <v>23</v>
      </c>
    </row>
    <row r="2054" spans="1:20" x14ac:dyDescent="0.25">
      <c r="A2054">
        <v>6215470</v>
      </c>
      <c r="B2054" t="s">
        <v>30</v>
      </c>
      <c r="C2054">
        <v>44883</v>
      </c>
      <c r="D2054">
        <v>44883</v>
      </c>
      <c r="E2054" t="s">
        <v>167</v>
      </c>
      <c r="F2054" t="str">
        <f>VLOOKUP(Complaints[[#This Row],[State]],Sheet1!$A$2:$B$52,2,FALSE)</f>
        <v>Nevada</v>
      </c>
      <c r="G2054">
        <v>38.313515000000002</v>
      </c>
      <c r="H2054">
        <v>-117.055374</v>
      </c>
      <c r="I2054" t="s">
        <v>47</v>
      </c>
      <c r="J2054" t="s">
        <v>54</v>
      </c>
      <c r="K2054" t="s">
        <v>113</v>
      </c>
      <c r="L2054" t="s">
        <v>201</v>
      </c>
      <c r="M2054" t="s">
        <v>24</v>
      </c>
      <c r="N2054" t="s">
        <v>25</v>
      </c>
      <c r="O2054" t="s">
        <v>26</v>
      </c>
      <c r="P2054" t="s">
        <v>44</v>
      </c>
      <c r="Q2054" t="s">
        <v>168</v>
      </c>
      <c r="R2054">
        <v>44894</v>
      </c>
      <c r="S2054" t="s">
        <v>1125</v>
      </c>
      <c r="T2054">
        <v>11</v>
      </c>
    </row>
    <row r="2055" spans="1:20" x14ac:dyDescent="0.25">
      <c r="A2055">
        <v>5336563</v>
      </c>
      <c r="B2055" t="s">
        <v>30</v>
      </c>
      <c r="C2055">
        <v>44637</v>
      </c>
      <c r="D2055">
        <v>44637</v>
      </c>
      <c r="E2055" t="s">
        <v>39</v>
      </c>
      <c r="F2055" t="str">
        <f>VLOOKUP(Complaints[[#This Row],[State]],Sheet1!$A$2:$B$52,2,FALSE)</f>
        <v>California</v>
      </c>
      <c r="G2055">
        <v>36.116202999999999</v>
      </c>
      <c r="H2055">
        <v>-119.68156399999999</v>
      </c>
      <c r="I2055" t="s">
        <v>47</v>
      </c>
      <c r="J2055" t="s">
        <v>54</v>
      </c>
      <c r="K2055" t="s">
        <v>399</v>
      </c>
      <c r="L2055" t="s">
        <v>400</v>
      </c>
      <c r="M2055" t="s">
        <v>24</v>
      </c>
      <c r="N2055" t="s">
        <v>25</v>
      </c>
      <c r="O2055" t="s">
        <v>26</v>
      </c>
      <c r="P2055" t="s">
        <v>44</v>
      </c>
      <c r="Q2055" t="s">
        <v>45</v>
      </c>
      <c r="R2055">
        <v>44651</v>
      </c>
      <c r="S2055" t="s">
        <v>910</v>
      </c>
      <c r="T2055">
        <v>14</v>
      </c>
    </row>
    <row r="2056" spans="1:20" x14ac:dyDescent="0.25">
      <c r="A2056">
        <v>5348575</v>
      </c>
      <c r="B2056" t="s">
        <v>30</v>
      </c>
      <c r="C2056">
        <v>44641</v>
      </c>
      <c r="D2056">
        <v>44641</v>
      </c>
      <c r="E2056" t="s">
        <v>31</v>
      </c>
      <c r="F2056" t="str">
        <f>VLOOKUP(Complaints[[#This Row],[State]],Sheet1!$A$2:$B$52,2,FALSE)</f>
        <v>Florida</v>
      </c>
      <c r="G2056">
        <v>27.766279000000001</v>
      </c>
      <c r="H2056">
        <v>-81.686783000000005</v>
      </c>
      <c r="I2056" t="s">
        <v>62</v>
      </c>
      <c r="J2056" t="s">
        <v>63</v>
      </c>
      <c r="K2056" t="s">
        <v>83</v>
      </c>
      <c r="L2056" t="s">
        <v>393</v>
      </c>
      <c r="M2056" t="s">
        <v>24</v>
      </c>
      <c r="N2056" t="s">
        <v>25</v>
      </c>
      <c r="O2056" t="s">
        <v>26</v>
      </c>
      <c r="P2056" t="s">
        <v>36</v>
      </c>
      <c r="Q2056" t="s">
        <v>37</v>
      </c>
      <c r="R2056">
        <v>44665</v>
      </c>
      <c r="S2056" t="s">
        <v>860</v>
      </c>
      <c r="T2056">
        <v>24</v>
      </c>
    </row>
    <row r="2057" spans="1:20" x14ac:dyDescent="0.25">
      <c r="A2057">
        <v>3640821</v>
      </c>
      <c r="B2057" t="s">
        <v>30</v>
      </c>
      <c r="C2057">
        <v>43957</v>
      </c>
      <c r="D2057">
        <v>43962</v>
      </c>
      <c r="E2057" t="s">
        <v>61</v>
      </c>
      <c r="F2057" t="str">
        <f>VLOOKUP(Complaints[[#This Row],[State]],Sheet1!$A$2:$B$52,2,FALSE)</f>
        <v>Texas</v>
      </c>
      <c r="G2057">
        <v>31.054487000000002</v>
      </c>
      <c r="H2057">
        <v>-97.563461000000004</v>
      </c>
      <c r="I2057" t="s">
        <v>40</v>
      </c>
      <c r="J2057" t="s">
        <v>41</v>
      </c>
      <c r="K2057" t="s">
        <v>42</v>
      </c>
      <c r="L2057" t="s">
        <v>133</v>
      </c>
      <c r="M2057" t="s">
        <v>24</v>
      </c>
      <c r="N2057" t="s">
        <v>106</v>
      </c>
      <c r="O2057" t="s">
        <v>26</v>
      </c>
      <c r="P2057" t="s">
        <v>36</v>
      </c>
      <c r="Q2057" t="s">
        <v>66</v>
      </c>
      <c r="R2057">
        <v>43966</v>
      </c>
      <c r="S2057" t="s">
        <v>777</v>
      </c>
      <c r="T2057">
        <v>9</v>
      </c>
    </row>
    <row r="2058" spans="1:20" x14ac:dyDescent="0.25">
      <c r="A2058">
        <v>7241409</v>
      </c>
      <c r="B2058" t="s">
        <v>30</v>
      </c>
      <c r="C2058">
        <v>45119</v>
      </c>
      <c r="D2058">
        <v>45119</v>
      </c>
      <c r="E2058" t="s">
        <v>82</v>
      </c>
      <c r="F2058" t="str">
        <f>VLOOKUP(Complaints[[#This Row],[State]],Sheet1!$A$2:$B$52,2,FALSE)</f>
        <v>Georgia</v>
      </c>
      <c r="G2058">
        <v>33.040619</v>
      </c>
      <c r="H2058">
        <v>-83.643073999999999</v>
      </c>
      <c r="I2058" t="s">
        <v>62</v>
      </c>
      <c r="J2058" t="s">
        <v>63</v>
      </c>
      <c r="K2058" t="s">
        <v>83</v>
      </c>
      <c r="L2058" t="s">
        <v>104</v>
      </c>
      <c r="M2058" t="s">
        <v>24</v>
      </c>
      <c r="N2058" t="s">
        <v>25</v>
      </c>
      <c r="O2058" t="s">
        <v>26</v>
      </c>
      <c r="P2058" t="s">
        <v>36</v>
      </c>
      <c r="Q2058" t="s">
        <v>37</v>
      </c>
      <c r="R2058">
        <v>45148</v>
      </c>
      <c r="S2058" t="s">
        <v>599</v>
      </c>
      <c r="T2058">
        <v>29</v>
      </c>
    </row>
    <row r="2059" spans="1:20" x14ac:dyDescent="0.25">
      <c r="A2059">
        <v>3636657</v>
      </c>
      <c r="B2059" t="s">
        <v>30</v>
      </c>
      <c r="C2059">
        <v>43955</v>
      </c>
      <c r="D2059">
        <v>43955</v>
      </c>
      <c r="E2059" t="s">
        <v>39</v>
      </c>
      <c r="F2059" t="str">
        <f>VLOOKUP(Complaints[[#This Row],[State]],Sheet1!$A$2:$B$52,2,FALSE)</f>
        <v>California</v>
      </c>
      <c r="G2059">
        <v>36.116202999999999</v>
      </c>
      <c r="H2059">
        <v>-119.68156399999999</v>
      </c>
      <c r="I2059" t="s">
        <v>32</v>
      </c>
      <c r="J2059" t="s">
        <v>175</v>
      </c>
      <c r="K2059" t="s">
        <v>87</v>
      </c>
      <c r="M2059" t="s">
        <v>24</v>
      </c>
      <c r="N2059" t="s">
        <v>25</v>
      </c>
      <c r="O2059" t="s">
        <v>26</v>
      </c>
      <c r="P2059" t="s">
        <v>44</v>
      </c>
      <c r="Q2059" t="s">
        <v>45</v>
      </c>
      <c r="R2059">
        <v>43979</v>
      </c>
      <c r="S2059" t="s">
        <v>628</v>
      </c>
      <c r="T2059">
        <v>24</v>
      </c>
    </row>
    <row r="2060" spans="1:20" x14ac:dyDescent="0.25">
      <c r="A2060">
        <v>6413018</v>
      </c>
      <c r="B2060" t="s">
        <v>30</v>
      </c>
      <c r="C2060">
        <v>44934</v>
      </c>
      <c r="D2060">
        <v>44934</v>
      </c>
      <c r="E2060" t="s">
        <v>31</v>
      </c>
      <c r="F2060" t="str">
        <f>VLOOKUP(Complaints[[#This Row],[State]],Sheet1!$A$2:$B$52,2,FALSE)</f>
        <v>Florida</v>
      </c>
      <c r="G2060">
        <v>27.766279000000001</v>
      </c>
      <c r="H2060">
        <v>-81.686783000000005</v>
      </c>
      <c r="I2060" t="s">
        <v>40</v>
      </c>
      <c r="J2060" t="s">
        <v>41</v>
      </c>
      <c r="K2060" t="s">
        <v>113</v>
      </c>
      <c r="L2060" t="s">
        <v>375</v>
      </c>
      <c r="M2060" t="s">
        <v>24</v>
      </c>
      <c r="N2060" t="s">
        <v>25</v>
      </c>
      <c r="O2060" t="s">
        <v>26</v>
      </c>
      <c r="P2060" t="s">
        <v>36</v>
      </c>
      <c r="Q2060" t="s">
        <v>37</v>
      </c>
      <c r="R2060">
        <v>44964</v>
      </c>
      <c r="S2060" t="s">
        <v>1036</v>
      </c>
      <c r="T2060">
        <v>30</v>
      </c>
    </row>
    <row r="2061" spans="1:20" x14ac:dyDescent="0.25">
      <c r="A2061">
        <v>4985558</v>
      </c>
      <c r="B2061" t="s">
        <v>30</v>
      </c>
      <c r="C2061">
        <v>44537</v>
      </c>
      <c r="D2061">
        <v>44537</v>
      </c>
      <c r="E2061" t="s">
        <v>365</v>
      </c>
      <c r="F2061" t="str">
        <f>VLOOKUP(Complaints[[#This Row],[State]],Sheet1!$A$2:$B$52,2,FALSE)</f>
        <v>New Mexico</v>
      </c>
      <c r="G2061">
        <v>34.840515000000003</v>
      </c>
      <c r="H2061">
        <v>-106.248482</v>
      </c>
      <c r="I2061" t="s">
        <v>107</v>
      </c>
      <c r="J2061" t="s">
        <v>108</v>
      </c>
      <c r="K2061" t="s">
        <v>241</v>
      </c>
      <c r="L2061" t="s">
        <v>242</v>
      </c>
      <c r="M2061" t="s">
        <v>24</v>
      </c>
      <c r="N2061" t="s">
        <v>25</v>
      </c>
      <c r="O2061" t="s">
        <v>26</v>
      </c>
      <c r="P2061" t="s">
        <v>44</v>
      </c>
      <c r="Q2061" t="s">
        <v>168</v>
      </c>
      <c r="R2061">
        <v>44543</v>
      </c>
      <c r="S2061" t="s">
        <v>472</v>
      </c>
      <c r="T2061">
        <v>6</v>
      </c>
    </row>
    <row r="2062" spans="1:20" x14ac:dyDescent="0.25">
      <c r="A2062">
        <v>7374686</v>
      </c>
      <c r="B2062" t="s">
        <v>30</v>
      </c>
      <c r="C2062">
        <v>45148</v>
      </c>
      <c r="D2062">
        <v>45148</v>
      </c>
      <c r="E2062" t="s">
        <v>82</v>
      </c>
      <c r="F2062" t="str">
        <f>VLOOKUP(Complaints[[#This Row],[State]],Sheet1!$A$2:$B$52,2,FALSE)</f>
        <v>Georgia</v>
      </c>
      <c r="G2062">
        <v>33.040619</v>
      </c>
      <c r="H2062">
        <v>-83.643073999999999</v>
      </c>
      <c r="I2062" t="s">
        <v>62</v>
      </c>
      <c r="J2062" t="s">
        <v>63</v>
      </c>
      <c r="K2062" t="s">
        <v>77</v>
      </c>
      <c r="L2062" t="s">
        <v>78</v>
      </c>
      <c r="N2062" t="s">
        <v>51</v>
      </c>
      <c r="P2062" t="s">
        <v>36</v>
      </c>
      <c r="Q2062" t="s">
        <v>37</v>
      </c>
      <c r="R2062">
        <v>45167</v>
      </c>
      <c r="S2062" t="s">
        <v>1245</v>
      </c>
      <c r="T2062">
        <v>19</v>
      </c>
    </row>
    <row r="2063" spans="1:20" x14ac:dyDescent="0.25">
      <c r="A2063">
        <v>6902268</v>
      </c>
      <c r="B2063" t="s">
        <v>30</v>
      </c>
      <c r="C2063">
        <v>45044</v>
      </c>
      <c r="D2063">
        <v>45044</v>
      </c>
      <c r="E2063" t="s">
        <v>39</v>
      </c>
      <c r="F2063" t="str">
        <f>VLOOKUP(Complaints[[#This Row],[State]],Sheet1!$A$2:$B$52,2,FALSE)</f>
        <v>California</v>
      </c>
      <c r="G2063">
        <v>36.116202999999999</v>
      </c>
      <c r="H2063">
        <v>-119.68156399999999</v>
      </c>
      <c r="I2063" t="s">
        <v>62</v>
      </c>
      <c r="J2063" t="s">
        <v>63</v>
      </c>
      <c r="K2063" t="s">
        <v>119</v>
      </c>
      <c r="L2063" t="s">
        <v>129</v>
      </c>
      <c r="M2063" t="s">
        <v>24</v>
      </c>
      <c r="N2063" t="s">
        <v>35</v>
      </c>
      <c r="O2063" t="s">
        <v>189</v>
      </c>
      <c r="P2063" t="s">
        <v>44</v>
      </c>
      <c r="Q2063" t="s">
        <v>45</v>
      </c>
      <c r="R2063">
        <v>45048</v>
      </c>
      <c r="S2063" t="s">
        <v>588</v>
      </c>
      <c r="T2063">
        <v>4</v>
      </c>
    </row>
    <row r="2064" spans="1:20" x14ac:dyDescent="0.25">
      <c r="A2064">
        <v>6088979</v>
      </c>
      <c r="B2064" t="s">
        <v>30</v>
      </c>
      <c r="C2064">
        <v>44849</v>
      </c>
      <c r="D2064">
        <v>44849</v>
      </c>
      <c r="E2064" t="s">
        <v>39</v>
      </c>
      <c r="F2064" t="str">
        <f>VLOOKUP(Complaints[[#This Row],[State]],Sheet1!$A$2:$B$52,2,FALSE)</f>
        <v>California</v>
      </c>
      <c r="G2064">
        <v>36.116202999999999</v>
      </c>
      <c r="H2064">
        <v>-119.68156399999999</v>
      </c>
      <c r="I2064" t="s">
        <v>62</v>
      </c>
      <c r="J2064" t="s">
        <v>63</v>
      </c>
      <c r="K2064" t="s">
        <v>83</v>
      </c>
      <c r="L2064" t="s">
        <v>104</v>
      </c>
      <c r="M2064" t="s">
        <v>24</v>
      </c>
      <c r="N2064" t="s">
        <v>25</v>
      </c>
      <c r="O2064" t="s">
        <v>26</v>
      </c>
      <c r="P2064" t="s">
        <v>44</v>
      </c>
      <c r="Q2064" t="s">
        <v>45</v>
      </c>
      <c r="R2064">
        <v>44849</v>
      </c>
      <c r="S2064" t="s">
        <v>839</v>
      </c>
      <c r="T2064">
        <v>0</v>
      </c>
    </row>
    <row r="2065" spans="1:20" x14ac:dyDescent="0.25">
      <c r="A2065">
        <v>6230378</v>
      </c>
      <c r="B2065" t="s">
        <v>122</v>
      </c>
      <c r="C2065">
        <v>44886</v>
      </c>
      <c r="D2065">
        <v>44886</v>
      </c>
      <c r="E2065" t="s">
        <v>157</v>
      </c>
      <c r="F2065" t="str">
        <f>VLOOKUP(Complaints[[#This Row],[State]],Sheet1!$A$2:$B$52,2,FALSE)</f>
        <v>Maryland</v>
      </c>
      <c r="G2065">
        <v>39.063946000000001</v>
      </c>
      <c r="H2065">
        <v>-76.802100999999993</v>
      </c>
      <c r="I2065" t="s">
        <v>47</v>
      </c>
      <c r="J2065" t="s">
        <v>54</v>
      </c>
      <c r="K2065" t="s">
        <v>55</v>
      </c>
      <c r="L2065" t="s">
        <v>56</v>
      </c>
      <c r="M2065" t="s">
        <v>24</v>
      </c>
      <c r="N2065" t="s">
        <v>25</v>
      </c>
      <c r="O2065" t="s">
        <v>26</v>
      </c>
      <c r="P2065" t="s">
        <v>36</v>
      </c>
      <c r="Q2065" t="s">
        <v>37</v>
      </c>
      <c r="R2065">
        <v>44915</v>
      </c>
      <c r="S2065" t="s">
        <v>544</v>
      </c>
      <c r="T2065">
        <v>29</v>
      </c>
    </row>
    <row r="2066" spans="1:20" x14ac:dyDescent="0.25">
      <c r="A2066">
        <v>5790177</v>
      </c>
      <c r="B2066" t="s">
        <v>19</v>
      </c>
      <c r="C2066">
        <v>44762</v>
      </c>
      <c r="D2066">
        <v>44762</v>
      </c>
      <c r="E2066" t="s">
        <v>177</v>
      </c>
      <c r="F2066" t="str">
        <f>VLOOKUP(Complaints[[#This Row],[State]],Sheet1!$A$2:$B$52,2,FALSE)</f>
        <v>Missouri</v>
      </c>
      <c r="G2066">
        <v>38.456085000000002</v>
      </c>
      <c r="H2066">
        <v>-92.288368000000006</v>
      </c>
      <c r="I2066" t="s">
        <v>47</v>
      </c>
      <c r="J2066" t="s">
        <v>54</v>
      </c>
      <c r="K2066" t="s">
        <v>55</v>
      </c>
      <c r="L2066" t="s">
        <v>56</v>
      </c>
      <c r="M2066" t="s">
        <v>24</v>
      </c>
      <c r="N2066" t="s">
        <v>25</v>
      </c>
      <c r="O2066" t="s">
        <v>26</v>
      </c>
      <c r="P2066" t="s">
        <v>79</v>
      </c>
      <c r="Q2066" t="s">
        <v>80</v>
      </c>
      <c r="R2066">
        <v>44778</v>
      </c>
      <c r="S2066" t="s">
        <v>1246</v>
      </c>
      <c r="T2066">
        <v>16</v>
      </c>
    </row>
    <row r="2067" spans="1:20" x14ac:dyDescent="0.25">
      <c r="A2067">
        <v>4238199</v>
      </c>
      <c r="B2067" t="s">
        <v>30</v>
      </c>
      <c r="C2067">
        <v>44278</v>
      </c>
      <c r="D2067">
        <v>44278</v>
      </c>
      <c r="E2067" t="s">
        <v>173</v>
      </c>
      <c r="F2067" t="str">
        <f>VLOOKUP(Complaints[[#This Row],[State]],Sheet1!$A$2:$B$52,2,FALSE)</f>
        <v>Arizona</v>
      </c>
      <c r="G2067">
        <v>33.729759000000001</v>
      </c>
      <c r="H2067">
        <v>-111.43122099999999</v>
      </c>
      <c r="I2067" t="s">
        <v>62</v>
      </c>
      <c r="J2067" t="s">
        <v>63</v>
      </c>
      <c r="K2067" t="s">
        <v>83</v>
      </c>
      <c r="L2067" t="s">
        <v>84</v>
      </c>
      <c r="M2067" t="s">
        <v>24</v>
      </c>
      <c r="N2067" t="s">
        <v>25</v>
      </c>
      <c r="O2067" t="s">
        <v>26</v>
      </c>
      <c r="P2067" t="s">
        <v>44</v>
      </c>
      <c r="Q2067" t="s">
        <v>168</v>
      </c>
      <c r="R2067">
        <v>44280</v>
      </c>
      <c r="S2067" t="s">
        <v>985</v>
      </c>
      <c r="T2067">
        <v>2</v>
      </c>
    </row>
    <row r="2068" spans="1:20" x14ac:dyDescent="0.25">
      <c r="A2068">
        <v>3818146</v>
      </c>
      <c r="B2068" t="s">
        <v>30</v>
      </c>
      <c r="C2068">
        <v>44070</v>
      </c>
      <c r="D2068">
        <v>44071</v>
      </c>
      <c r="E2068" t="s">
        <v>138</v>
      </c>
      <c r="F2068" t="str">
        <f>VLOOKUP(Complaints[[#This Row],[State]],Sheet1!$A$2:$B$52,2,FALSE)</f>
        <v>Washington</v>
      </c>
      <c r="G2068">
        <v>47.400902000000002</v>
      </c>
      <c r="H2068">
        <v>-121.490494</v>
      </c>
      <c r="I2068" t="s">
        <v>47</v>
      </c>
      <c r="J2068" t="s">
        <v>54</v>
      </c>
      <c r="K2068" t="s">
        <v>289</v>
      </c>
      <c r="L2068" t="s">
        <v>505</v>
      </c>
      <c r="M2068" t="s">
        <v>24</v>
      </c>
      <c r="N2068" t="s">
        <v>35</v>
      </c>
      <c r="O2068" t="s">
        <v>26</v>
      </c>
      <c r="P2068" t="s">
        <v>44</v>
      </c>
      <c r="Q2068" t="s">
        <v>45</v>
      </c>
      <c r="R2068">
        <v>44082</v>
      </c>
      <c r="S2068" t="s">
        <v>225</v>
      </c>
      <c r="T2068">
        <v>12</v>
      </c>
    </row>
    <row r="2069" spans="1:20" x14ac:dyDescent="0.25">
      <c r="A2069">
        <v>3157986</v>
      </c>
      <c r="B2069" t="s">
        <v>122</v>
      </c>
      <c r="C2069">
        <v>43516</v>
      </c>
      <c r="D2069">
        <v>43516</v>
      </c>
      <c r="E2069" t="s">
        <v>157</v>
      </c>
      <c r="F2069" t="str">
        <f>VLOOKUP(Complaints[[#This Row],[State]],Sheet1!$A$2:$B$52,2,FALSE)</f>
        <v>Maryland</v>
      </c>
      <c r="G2069">
        <v>39.063946000000001</v>
      </c>
      <c r="H2069">
        <v>-76.802100999999993</v>
      </c>
      <c r="I2069" t="s">
        <v>62</v>
      </c>
      <c r="J2069" t="s">
        <v>63</v>
      </c>
      <c r="K2069" t="s">
        <v>64</v>
      </c>
      <c r="L2069" t="s">
        <v>56</v>
      </c>
      <c r="M2069" t="s">
        <v>24</v>
      </c>
      <c r="N2069" t="s">
        <v>106</v>
      </c>
      <c r="O2069" t="s">
        <v>26</v>
      </c>
      <c r="P2069" t="s">
        <v>36</v>
      </c>
      <c r="Q2069" t="s">
        <v>37</v>
      </c>
      <c r="R2069">
        <v>43529</v>
      </c>
      <c r="S2069" t="s">
        <v>918</v>
      </c>
      <c r="T2069">
        <v>13</v>
      </c>
    </row>
    <row r="2070" spans="1:20" x14ac:dyDescent="0.25">
      <c r="A2070">
        <v>5455939</v>
      </c>
      <c r="B2070" t="s">
        <v>30</v>
      </c>
      <c r="C2070">
        <v>44667</v>
      </c>
      <c r="D2070">
        <v>44684</v>
      </c>
      <c r="E2070" t="s">
        <v>39</v>
      </c>
      <c r="F2070" t="str">
        <f>VLOOKUP(Complaints[[#This Row],[State]],Sheet1!$A$2:$B$52,2,FALSE)</f>
        <v>California</v>
      </c>
      <c r="G2070">
        <v>36.116202999999999</v>
      </c>
      <c r="H2070">
        <v>-119.68156399999999</v>
      </c>
      <c r="I2070" t="s">
        <v>47</v>
      </c>
      <c r="J2070" t="s">
        <v>214</v>
      </c>
      <c r="K2070" t="s">
        <v>433</v>
      </c>
      <c r="M2070" t="s">
        <v>24</v>
      </c>
      <c r="N2070" t="s">
        <v>25</v>
      </c>
      <c r="O2070" t="s">
        <v>26</v>
      </c>
      <c r="P2070" t="s">
        <v>44</v>
      </c>
      <c r="Q2070" t="s">
        <v>45</v>
      </c>
      <c r="R2070">
        <v>44690</v>
      </c>
      <c r="S2070" t="s">
        <v>1077</v>
      </c>
      <c r="T2070">
        <v>23</v>
      </c>
    </row>
    <row r="2071" spans="1:20" x14ac:dyDescent="0.25">
      <c r="A2071">
        <v>3634415</v>
      </c>
      <c r="B2071" t="s">
        <v>30</v>
      </c>
      <c r="C2071">
        <v>43954</v>
      </c>
      <c r="D2071">
        <v>43954</v>
      </c>
      <c r="E2071" t="s">
        <v>39</v>
      </c>
      <c r="F2071" t="str">
        <f>VLOOKUP(Complaints[[#This Row],[State]],Sheet1!$A$2:$B$52,2,FALSE)</f>
        <v>California</v>
      </c>
      <c r="G2071">
        <v>36.116202999999999</v>
      </c>
      <c r="H2071">
        <v>-119.68156399999999</v>
      </c>
      <c r="I2071" t="s">
        <v>47</v>
      </c>
      <c r="J2071" t="s">
        <v>214</v>
      </c>
      <c r="K2071" t="s">
        <v>249</v>
      </c>
      <c r="L2071" t="s">
        <v>882</v>
      </c>
      <c r="M2071" t="s">
        <v>24</v>
      </c>
      <c r="N2071" t="s">
        <v>25</v>
      </c>
      <c r="O2071" t="s">
        <v>26</v>
      </c>
      <c r="P2071" t="s">
        <v>44</v>
      </c>
      <c r="Q2071" t="s">
        <v>45</v>
      </c>
      <c r="R2071">
        <v>43983</v>
      </c>
      <c r="S2071" t="s">
        <v>766</v>
      </c>
      <c r="T2071">
        <v>29</v>
      </c>
    </row>
    <row r="2072" spans="1:20" x14ac:dyDescent="0.25">
      <c r="A2072">
        <v>3067036</v>
      </c>
      <c r="B2072" t="s">
        <v>166</v>
      </c>
      <c r="C2072">
        <v>43410</v>
      </c>
      <c r="D2072">
        <v>43410</v>
      </c>
      <c r="E2072" t="s">
        <v>39</v>
      </c>
      <c r="F2072" t="str">
        <f>VLOOKUP(Complaints[[#This Row],[State]],Sheet1!$A$2:$B$52,2,FALSE)</f>
        <v>California</v>
      </c>
      <c r="G2072">
        <v>36.116202999999999</v>
      </c>
      <c r="H2072">
        <v>-119.68156399999999</v>
      </c>
      <c r="I2072" t="s">
        <v>21</v>
      </c>
      <c r="J2072" t="s">
        <v>186</v>
      </c>
      <c r="K2072" t="s">
        <v>143</v>
      </c>
      <c r="M2072" t="s">
        <v>24</v>
      </c>
      <c r="N2072" t="s">
        <v>25</v>
      </c>
      <c r="O2072" t="s">
        <v>26</v>
      </c>
      <c r="P2072" t="s">
        <v>44</v>
      </c>
      <c r="Q2072" t="s">
        <v>45</v>
      </c>
      <c r="R2072">
        <v>43427</v>
      </c>
      <c r="S2072" t="s">
        <v>330</v>
      </c>
      <c r="T2072">
        <v>17</v>
      </c>
    </row>
    <row r="2073" spans="1:20" x14ac:dyDescent="0.25">
      <c r="A2073">
        <v>5576621</v>
      </c>
      <c r="B2073" t="s">
        <v>30</v>
      </c>
      <c r="C2073">
        <v>44699</v>
      </c>
      <c r="D2073">
        <v>44699</v>
      </c>
      <c r="E2073" t="s">
        <v>617</v>
      </c>
      <c r="F2073" t="str">
        <f>VLOOKUP(Complaints[[#This Row],[State]],Sheet1!$A$2:$B$52,2,FALSE)</f>
        <v>Iowa</v>
      </c>
      <c r="G2073">
        <v>42.011538999999999</v>
      </c>
      <c r="H2073">
        <v>-93.210526000000002</v>
      </c>
      <c r="I2073" t="s">
        <v>40</v>
      </c>
      <c r="J2073" t="s">
        <v>41</v>
      </c>
      <c r="K2073" t="s">
        <v>42</v>
      </c>
      <c r="L2073" t="s">
        <v>133</v>
      </c>
      <c r="M2073" t="s">
        <v>24</v>
      </c>
      <c r="N2073" t="s">
        <v>25</v>
      </c>
      <c r="O2073" t="s">
        <v>26</v>
      </c>
      <c r="P2073" t="s">
        <v>79</v>
      </c>
      <c r="Q2073" t="s">
        <v>80</v>
      </c>
      <c r="R2073">
        <v>44702</v>
      </c>
      <c r="S2073" t="s">
        <v>1247</v>
      </c>
      <c r="T2073">
        <v>3</v>
      </c>
    </row>
    <row r="2074" spans="1:20" x14ac:dyDescent="0.25">
      <c r="A2074">
        <v>6234442</v>
      </c>
      <c r="B2074" t="s">
        <v>30</v>
      </c>
      <c r="C2074">
        <v>44887</v>
      </c>
      <c r="D2074">
        <v>44887</v>
      </c>
      <c r="E2074" t="s">
        <v>316</v>
      </c>
      <c r="F2074" t="str">
        <f>VLOOKUP(Complaints[[#This Row],[State]],Sheet1!$A$2:$B$52,2,FALSE)</f>
        <v>Oregon</v>
      </c>
      <c r="G2074">
        <v>44.572020999999999</v>
      </c>
      <c r="H2074">
        <v>-122.070938</v>
      </c>
      <c r="I2074" t="s">
        <v>47</v>
      </c>
      <c r="J2074" t="s">
        <v>54</v>
      </c>
      <c r="K2074" t="s">
        <v>70</v>
      </c>
      <c r="L2074" t="s">
        <v>547</v>
      </c>
      <c r="M2074" t="s">
        <v>24</v>
      </c>
      <c r="N2074" t="s">
        <v>25</v>
      </c>
      <c r="O2074" t="s">
        <v>26</v>
      </c>
      <c r="P2074" t="s">
        <v>44</v>
      </c>
      <c r="Q2074" t="s">
        <v>45</v>
      </c>
      <c r="R2074">
        <v>44904</v>
      </c>
      <c r="S2074" t="s">
        <v>1248</v>
      </c>
      <c r="T2074">
        <v>17</v>
      </c>
    </row>
    <row r="2075" spans="1:20" x14ac:dyDescent="0.25">
      <c r="A2075">
        <v>2895564</v>
      </c>
      <c r="B2075" t="s">
        <v>30</v>
      </c>
      <c r="C2075">
        <v>43223</v>
      </c>
      <c r="D2075">
        <v>43223</v>
      </c>
      <c r="E2075" t="s">
        <v>31</v>
      </c>
      <c r="F2075" t="str">
        <f>VLOOKUP(Complaints[[#This Row],[State]],Sheet1!$A$2:$B$52,2,FALSE)</f>
        <v>Florida</v>
      </c>
      <c r="G2075">
        <v>27.766279000000001</v>
      </c>
      <c r="H2075">
        <v>-81.686783000000005</v>
      </c>
      <c r="I2075" t="s">
        <v>62</v>
      </c>
      <c r="J2075" t="s">
        <v>63</v>
      </c>
      <c r="K2075" t="s">
        <v>83</v>
      </c>
      <c r="L2075" t="s">
        <v>127</v>
      </c>
      <c r="M2075" t="s">
        <v>24</v>
      </c>
      <c r="N2075" t="s">
        <v>25</v>
      </c>
      <c r="O2075" t="s">
        <v>26</v>
      </c>
      <c r="P2075" t="s">
        <v>36</v>
      </c>
      <c r="Q2075" t="s">
        <v>37</v>
      </c>
      <c r="R2075">
        <v>43252</v>
      </c>
      <c r="S2075" t="s">
        <v>1249</v>
      </c>
      <c r="T2075">
        <v>29</v>
      </c>
    </row>
    <row r="2076" spans="1:20" x14ac:dyDescent="0.25">
      <c r="A2076">
        <v>5791470</v>
      </c>
      <c r="B2076" t="s">
        <v>30</v>
      </c>
      <c r="C2076">
        <v>44762</v>
      </c>
      <c r="D2076">
        <v>44762</v>
      </c>
      <c r="E2076" t="s">
        <v>135</v>
      </c>
      <c r="F2076" t="str">
        <f>VLOOKUP(Complaints[[#This Row],[State]],Sheet1!$A$2:$B$52,2,FALSE)</f>
        <v>Pennsylvania</v>
      </c>
      <c r="G2076">
        <v>40.590752000000002</v>
      </c>
      <c r="H2076">
        <v>-77.209755000000001</v>
      </c>
      <c r="I2076" t="s">
        <v>62</v>
      </c>
      <c r="J2076" t="s">
        <v>63</v>
      </c>
      <c r="K2076" t="s">
        <v>77</v>
      </c>
      <c r="L2076" t="s">
        <v>78</v>
      </c>
      <c r="M2076" t="s">
        <v>24</v>
      </c>
      <c r="N2076" t="s">
        <v>25</v>
      </c>
      <c r="O2076" t="s">
        <v>26</v>
      </c>
      <c r="P2076" t="s">
        <v>27</v>
      </c>
      <c r="Q2076" t="s">
        <v>28</v>
      </c>
      <c r="R2076">
        <v>44766</v>
      </c>
      <c r="S2076" t="s">
        <v>460</v>
      </c>
      <c r="T2076">
        <v>4</v>
      </c>
    </row>
    <row r="2077" spans="1:20" x14ac:dyDescent="0.25">
      <c r="A2077">
        <v>4166602</v>
      </c>
      <c r="B2077" t="s">
        <v>19</v>
      </c>
      <c r="C2077">
        <v>44250</v>
      </c>
      <c r="D2077">
        <v>44253</v>
      </c>
      <c r="E2077" t="s">
        <v>39</v>
      </c>
      <c r="F2077" t="str">
        <f>VLOOKUP(Complaints[[#This Row],[State]],Sheet1!$A$2:$B$52,2,FALSE)</f>
        <v>California</v>
      </c>
      <c r="G2077">
        <v>36.116202999999999</v>
      </c>
      <c r="H2077">
        <v>-119.68156399999999</v>
      </c>
      <c r="I2077" t="s">
        <v>62</v>
      </c>
      <c r="J2077" t="s">
        <v>183</v>
      </c>
      <c r="K2077" t="s">
        <v>83</v>
      </c>
      <c r="L2077" t="s">
        <v>305</v>
      </c>
      <c r="M2077" t="s">
        <v>24</v>
      </c>
      <c r="N2077" t="s">
        <v>25</v>
      </c>
      <c r="O2077" t="s">
        <v>26</v>
      </c>
      <c r="P2077" t="s">
        <v>44</v>
      </c>
      <c r="Q2077" t="s">
        <v>45</v>
      </c>
      <c r="R2077">
        <v>44274</v>
      </c>
      <c r="S2077" t="s">
        <v>1250</v>
      </c>
      <c r="T2077">
        <v>24</v>
      </c>
    </row>
    <row r="2078" spans="1:20" x14ac:dyDescent="0.25">
      <c r="A2078">
        <v>6287986</v>
      </c>
      <c r="B2078" t="s">
        <v>30</v>
      </c>
      <c r="C2078">
        <v>44901</v>
      </c>
      <c r="D2078">
        <v>44901</v>
      </c>
      <c r="E2078" t="s">
        <v>135</v>
      </c>
      <c r="F2078" t="str">
        <f>VLOOKUP(Complaints[[#This Row],[State]],Sheet1!$A$2:$B$52,2,FALSE)</f>
        <v>Pennsylvania</v>
      </c>
      <c r="G2078">
        <v>40.590752000000002</v>
      </c>
      <c r="H2078">
        <v>-77.209755000000001</v>
      </c>
      <c r="I2078" t="s">
        <v>107</v>
      </c>
      <c r="J2078" t="s">
        <v>240</v>
      </c>
      <c r="K2078" t="s">
        <v>116</v>
      </c>
      <c r="L2078" t="s">
        <v>117</v>
      </c>
      <c r="M2078" t="s">
        <v>24</v>
      </c>
      <c r="N2078" t="s">
        <v>25</v>
      </c>
      <c r="O2078" t="s">
        <v>26</v>
      </c>
      <c r="P2078" t="s">
        <v>27</v>
      </c>
      <c r="Q2078" t="s">
        <v>28</v>
      </c>
      <c r="R2078">
        <v>44916</v>
      </c>
      <c r="S2078" t="s">
        <v>801</v>
      </c>
      <c r="T2078">
        <v>15</v>
      </c>
    </row>
    <row r="2079" spans="1:20" x14ac:dyDescent="0.25">
      <c r="A2079">
        <v>5001254</v>
      </c>
      <c r="B2079" t="s">
        <v>30</v>
      </c>
      <c r="C2079">
        <v>44542</v>
      </c>
      <c r="D2079">
        <v>44567</v>
      </c>
      <c r="E2079" t="s">
        <v>31</v>
      </c>
      <c r="F2079" t="str">
        <f>VLOOKUP(Complaints[[#This Row],[State]],Sheet1!$A$2:$B$52,2,FALSE)</f>
        <v>Florida</v>
      </c>
      <c r="G2079">
        <v>27.766279000000001</v>
      </c>
      <c r="H2079">
        <v>-81.686783000000005</v>
      </c>
      <c r="I2079" t="s">
        <v>47</v>
      </c>
      <c r="J2079" t="s">
        <v>54</v>
      </c>
      <c r="K2079" t="s">
        <v>163</v>
      </c>
      <c r="L2079" t="s">
        <v>198</v>
      </c>
      <c r="M2079" t="s">
        <v>24</v>
      </c>
      <c r="N2079" t="s">
        <v>25</v>
      </c>
      <c r="O2079" t="s">
        <v>26</v>
      </c>
      <c r="P2079" t="s">
        <v>36</v>
      </c>
      <c r="Q2079" t="s">
        <v>37</v>
      </c>
      <c r="R2079">
        <v>44542</v>
      </c>
      <c r="S2079" t="s">
        <v>1068</v>
      </c>
      <c r="T2079">
        <v>0</v>
      </c>
    </row>
    <row r="2080" spans="1:20" x14ac:dyDescent="0.25">
      <c r="A2080">
        <v>7049633</v>
      </c>
      <c r="B2080" t="s">
        <v>30</v>
      </c>
      <c r="C2080">
        <v>45077</v>
      </c>
      <c r="D2080">
        <v>45077</v>
      </c>
      <c r="E2080" t="s">
        <v>39</v>
      </c>
      <c r="F2080" t="str">
        <f>VLOOKUP(Complaints[[#This Row],[State]],Sheet1!$A$2:$B$52,2,FALSE)</f>
        <v>California</v>
      </c>
      <c r="G2080">
        <v>36.116202999999999</v>
      </c>
      <c r="H2080">
        <v>-119.68156399999999</v>
      </c>
      <c r="I2080" t="s">
        <v>40</v>
      </c>
      <c r="J2080" t="s">
        <v>41</v>
      </c>
      <c r="K2080" t="s">
        <v>299</v>
      </c>
      <c r="L2080" t="s">
        <v>307</v>
      </c>
      <c r="M2080" t="s">
        <v>24</v>
      </c>
      <c r="N2080" t="s">
        <v>25</v>
      </c>
      <c r="O2080" t="s">
        <v>26</v>
      </c>
      <c r="P2080" t="s">
        <v>44</v>
      </c>
      <c r="Q2080" t="s">
        <v>45</v>
      </c>
      <c r="R2080">
        <v>45097</v>
      </c>
      <c r="S2080" t="s">
        <v>610</v>
      </c>
      <c r="T2080">
        <v>20</v>
      </c>
    </row>
    <row r="2081" spans="1:20" x14ac:dyDescent="0.25">
      <c r="A2081">
        <v>7246741</v>
      </c>
      <c r="B2081" t="s">
        <v>30</v>
      </c>
      <c r="C2081">
        <v>45121</v>
      </c>
      <c r="D2081">
        <v>45121</v>
      </c>
      <c r="E2081" t="s">
        <v>82</v>
      </c>
      <c r="F2081" t="str">
        <f>VLOOKUP(Complaints[[#This Row],[State]],Sheet1!$A$2:$B$52,2,FALSE)</f>
        <v>Georgia</v>
      </c>
      <c r="G2081">
        <v>33.040619</v>
      </c>
      <c r="H2081">
        <v>-83.643073999999999</v>
      </c>
      <c r="I2081" t="s">
        <v>62</v>
      </c>
      <c r="J2081" t="s">
        <v>73</v>
      </c>
      <c r="K2081" t="s">
        <v>83</v>
      </c>
      <c r="L2081" t="s">
        <v>104</v>
      </c>
      <c r="M2081" t="s">
        <v>24</v>
      </c>
      <c r="N2081" t="s">
        <v>35</v>
      </c>
      <c r="O2081" t="s">
        <v>26</v>
      </c>
      <c r="P2081" t="s">
        <v>36</v>
      </c>
      <c r="Q2081" t="s">
        <v>37</v>
      </c>
      <c r="R2081">
        <v>45134</v>
      </c>
      <c r="S2081" t="s">
        <v>712</v>
      </c>
      <c r="T2081">
        <v>13</v>
      </c>
    </row>
    <row r="2082" spans="1:20" x14ac:dyDescent="0.25">
      <c r="A2082">
        <v>6797957</v>
      </c>
      <c r="B2082" t="s">
        <v>30</v>
      </c>
      <c r="C2082">
        <v>45021</v>
      </c>
      <c r="D2082">
        <v>45021</v>
      </c>
      <c r="E2082" t="s">
        <v>112</v>
      </c>
      <c r="F2082" t="str">
        <f>VLOOKUP(Complaints[[#This Row],[State]],Sheet1!$A$2:$B$52,2,FALSE)</f>
        <v>Illinois</v>
      </c>
      <c r="G2082">
        <v>40.349457000000001</v>
      </c>
      <c r="H2082">
        <v>-88.986136999999999</v>
      </c>
      <c r="I2082" t="s">
        <v>62</v>
      </c>
      <c r="J2082" t="s">
        <v>63</v>
      </c>
      <c r="K2082" t="s">
        <v>77</v>
      </c>
      <c r="L2082" t="s">
        <v>78</v>
      </c>
      <c r="M2082" t="s">
        <v>24</v>
      </c>
      <c r="N2082" t="s">
        <v>106</v>
      </c>
      <c r="O2082" t="s">
        <v>189</v>
      </c>
      <c r="P2082" t="s">
        <v>79</v>
      </c>
      <c r="Q2082" t="s">
        <v>101</v>
      </c>
      <c r="R2082">
        <v>45035</v>
      </c>
      <c r="S2082" t="s">
        <v>1101</v>
      </c>
      <c r="T2082">
        <v>14</v>
      </c>
    </row>
    <row r="2083" spans="1:20" x14ac:dyDescent="0.25">
      <c r="A2083">
        <v>3642085</v>
      </c>
      <c r="B2083" t="s">
        <v>30</v>
      </c>
      <c r="C2083">
        <v>43958</v>
      </c>
      <c r="D2083">
        <v>43958</v>
      </c>
      <c r="E2083" t="s">
        <v>39</v>
      </c>
      <c r="F2083" t="str">
        <f>VLOOKUP(Complaints[[#This Row],[State]],Sheet1!$A$2:$B$52,2,FALSE)</f>
        <v>California</v>
      </c>
      <c r="G2083">
        <v>36.116202999999999</v>
      </c>
      <c r="H2083">
        <v>-119.68156399999999</v>
      </c>
      <c r="I2083" t="s">
        <v>62</v>
      </c>
      <c r="J2083" t="s">
        <v>63</v>
      </c>
      <c r="K2083" t="s">
        <v>302</v>
      </c>
      <c r="L2083" t="s">
        <v>303</v>
      </c>
      <c r="M2083" t="s">
        <v>24</v>
      </c>
      <c r="N2083" t="s">
        <v>35</v>
      </c>
      <c r="O2083" t="s">
        <v>26</v>
      </c>
      <c r="P2083" t="s">
        <v>44</v>
      </c>
      <c r="Q2083" t="s">
        <v>45</v>
      </c>
      <c r="R2083">
        <v>43966</v>
      </c>
      <c r="S2083" t="s">
        <v>820</v>
      </c>
      <c r="T2083">
        <v>8</v>
      </c>
    </row>
    <row r="2084" spans="1:20" x14ac:dyDescent="0.25">
      <c r="A2084">
        <v>6372815</v>
      </c>
      <c r="B2084" t="s">
        <v>30</v>
      </c>
      <c r="C2084">
        <v>44923</v>
      </c>
      <c r="D2084">
        <v>44923</v>
      </c>
      <c r="E2084" t="s">
        <v>396</v>
      </c>
      <c r="F2084" t="str">
        <f>VLOOKUP(Complaints[[#This Row],[State]],Sheet1!$A$2:$B$52,2,FALSE)</f>
        <v>South Carolina</v>
      </c>
      <c r="G2084">
        <v>33.856892000000002</v>
      </c>
      <c r="H2084">
        <v>-80.945007000000004</v>
      </c>
      <c r="I2084" t="s">
        <v>62</v>
      </c>
      <c r="J2084" t="s">
        <v>73</v>
      </c>
      <c r="K2084" t="s">
        <v>77</v>
      </c>
      <c r="L2084" t="s">
        <v>78</v>
      </c>
      <c r="M2084" t="s">
        <v>24</v>
      </c>
      <c r="N2084" t="s">
        <v>25</v>
      </c>
      <c r="O2084" t="s">
        <v>26</v>
      </c>
      <c r="P2084" t="s">
        <v>36</v>
      </c>
      <c r="Q2084" t="s">
        <v>37</v>
      </c>
      <c r="R2084">
        <v>44937</v>
      </c>
      <c r="S2084" t="s">
        <v>1251</v>
      </c>
      <c r="T2084">
        <v>14</v>
      </c>
    </row>
    <row r="2085" spans="1:20" x14ac:dyDescent="0.25">
      <c r="A2085">
        <v>2484839</v>
      </c>
      <c r="B2085" t="s">
        <v>19</v>
      </c>
      <c r="C2085">
        <v>42870</v>
      </c>
      <c r="D2085">
        <v>42870</v>
      </c>
      <c r="E2085" t="s">
        <v>61</v>
      </c>
      <c r="F2085" t="str">
        <f>VLOOKUP(Complaints[[#This Row],[State]],Sheet1!$A$2:$B$52,2,FALSE)</f>
        <v>Texas</v>
      </c>
      <c r="G2085">
        <v>31.054487000000002</v>
      </c>
      <c r="H2085">
        <v>-97.563461000000004</v>
      </c>
      <c r="I2085" t="s">
        <v>21</v>
      </c>
      <c r="J2085" t="s">
        <v>752</v>
      </c>
      <c r="K2085" t="s">
        <v>195</v>
      </c>
      <c r="M2085" t="s">
        <v>24</v>
      </c>
      <c r="N2085" t="s">
        <v>25</v>
      </c>
      <c r="O2085" t="s">
        <v>26</v>
      </c>
      <c r="P2085" t="s">
        <v>36</v>
      </c>
      <c r="Q2085" t="s">
        <v>66</v>
      </c>
      <c r="R2085">
        <v>42886</v>
      </c>
      <c r="S2085" t="s">
        <v>622</v>
      </c>
      <c r="T2085">
        <v>16</v>
      </c>
    </row>
    <row r="2086" spans="1:20" x14ac:dyDescent="0.25">
      <c r="A2086">
        <v>5581275</v>
      </c>
      <c r="B2086" t="s">
        <v>30</v>
      </c>
      <c r="C2086">
        <v>44701</v>
      </c>
      <c r="D2086">
        <v>44701</v>
      </c>
      <c r="E2086" t="s">
        <v>61</v>
      </c>
      <c r="F2086" t="str">
        <f>VLOOKUP(Complaints[[#This Row],[State]],Sheet1!$A$2:$B$52,2,FALSE)</f>
        <v>Texas</v>
      </c>
      <c r="G2086">
        <v>31.054487000000002</v>
      </c>
      <c r="H2086">
        <v>-97.563461000000004</v>
      </c>
      <c r="I2086" t="s">
        <v>47</v>
      </c>
      <c r="J2086" t="s">
        <v>54</v>
      </c>
      <c r="K2086" t="s">
        <v>227</v>
      </c>
      <c r="L2086" t="s">
        <v>296</v>
      </c>
      <c r="M2086" t="s">
        <v>24</v>
      </c>
      <c r="N2086" t="s">
        <v>25</v>
      </c>
      <c r="O2086" t="s">
        <v>26</v>
      </c>
      <c r="P2086" t="s">
        <v>36</v>
      </c>
      <c r="Q2086" t="s">
        <v>66</v>
      </c>
      <c r="R2086">
        <v>44725</v>
      </c>
      <c r="S2086" t="s">
        <v>1095</v>
      </c>
      <c r="T2086">
        <v>24</v>
      </c>
    </row>
    <row r="2087" spans="1:20" x14ac:dyDescent="0.25">
      <c r="A2087">
        <v>7247070</v>
      </c>
      <c r="B2087" t="s">
        <v>30</v>
      </c>
      <c r="C2087">
        <v>45120</v>
      </c>
      <c r="D2087">
        <v>45120</v>
      </c>
      <c r="E2087" t="s">
        <v>135</v>
      </c>
      <c r="F2087" t="str">
        <f>VLOOKUP(Complaints[[#This Row],[State]],Sheet1!$A$2:$B$52,2,FALSE)</f>
        <v>Pennsylvania</v>
      </c>
      <c r="G2087">
        <v>40.590752000000002</v>
      </c>
      <c r="H2087">
        <v>-77.209755000000001</v>
      </c>
      <c r="I2087" t="s">
        <v>62</v>
      </c>
      <c r="J2087" t="s">
        <v>63</v>
      </c>
      <c r="K2087" t="s">
        <v>83</v>
      </c>
      <c r="L2087" t="s">
        <v>84</v>
      </c>
      <c r="M2087" t="s">
        <v>24</v>
      </c>
      <c r="N2087" t="s">
        <v>25</v>
      </c>
      <c r="O2087" t="s">
        <v>26</v>
      </c>
      <c r="P2087" t="s">
        <v>27</v>
      </c>
      <c r="Q2087" t="s">
        <v>28</v>
      </c>
      <c r="R2087">
        <v>45143</v>
      </c>
      <c r="S2087" t="s">
        <v>946</v>
      </c>
      <c r="T2087">
        <v>23</v>
      </c>
    </row>
    <row r="2088" spans="1:20" x14ac:dyDescent="0.25">
      <c r="A2088">
        <v>5814737</v>
      </c>
      <c r="B2088" t="s">
        <v>30</v>
      </c>
      <c r="C2088">
        <v>44770</v>
      </c>
      <c r="D2088">
        <v>44770</v>
      </c>
      <c r="E2088" t="s">
        <v>20</v>
      </c>
      <c r="F2088" t="str">
        <f>VLOOKUP(Complaints[[#This Row],[State]],Sheet1!$A$2:$B$52,2,FALSE)</f>
        <v>New York</v>
      </c>
      <c r="G2088">
        <v>42.165725999999999</v>
      </c>
      <c r="H2088">
        <v>-74.948051000000007</v>
      </c>
      <c r="I2088" t="s">
        <v>47</v>
      </c>
      <c r="J2088" t="s">
        <v>54</v>
      </c>
      <c r="K2088" t="s">
        <v>163</v>
      </c>
      <c r="L2088" t="s">
        <v>198</v>
      </c>
      <c r="M2088" t="s">
        <v>24</v>
      </c>
      <c r="N2088" t="s">
        <v>25</v>
      </c>
      <c r="O2088" t="s">
        <v>26</v>
      </c>
      <c r="P2088" t="s">
        <v>27</v>
      </c>
      <c r="Q2088" t="s">
        <v>28</v>
      </c>
      <c r="R2088">
        <v>44773</v>
      </c>
      <c r="S2088" t="s">
        <v>368</v>
      </c>
      <c r="T2088">
        <v>3</v>
      </c>
    </row>
    <row r="2089" spans="1:20" x14ac:dyDescent="0.25">
      <c r="A2089">
        <v>7248091</v>
      </c>
      <c r="B2089" t="s">
        <v>122</v>
      </c>
      <c r="C2089">
        <v>45120</v>
      </c>
      <c r="D2089">
        <v>45120</v>
      </c>
      <c r="E2089" t="s">
        <v>61</v>
      </c>
      <c r="F2089" t="str">
        <f>VLOOKUP(Complaints[[#This Row],[State]],Sheet1!$A$2:$B$52,2,FALSE)</f>
        <v>Texas</v>
      </c>
      <c r="G2089">
        <v>31.054487000000002</v>
      </c>
      <c r="H2089">
        <v>-97.563461000000004</v>
      </c>
      <c r="I2089" t="s">
        <v>47</v>
      </c>
      <c r="J2089" t="s">
        <v>54</v>
      </c>
      <c r="K2089" t="s">
        <v>227</v>
      </c>
      <c r="L2089" t="s">
        <v>282</v>
      </c>
      <c r="M2089" t="s">
        <v>24</v>
      </c>
      <c r="N2089" t="s">
        <v>25</v>
      </c>
      <c r="O2089" t="s">
        <v>26</v>
      </c>
      <c r="P2089" t="s">
        <v>36</v>
      </c>
      <c r="Q2089" t="s">
        <v>66</v>
      </c>
      <c r="R2089">
        <v>45131</v>
      </c>
      <c r="S2089" t="s">
        <v>472</v>
      </c>
      <c r="T2089">
        <v>11</v>
      </c>
    </row>
    <row r="2090" spans="1:20" x14ac:dyDescent="0.25">
      <c r="A2090">
        <v>3041200</v>
      </c>
      <c r="B2090" t="s">
        <v>30</v>
      </c>
      <c r="C2090">
        <v>43382</v>
      </c>
      <c r="D2090">
        <v>43382</v>
      </c>
      <c r="E2090" t="s">
        <v>138</v>
      </c>
      <c r="F2090" t="str">
        <f>VLOOKUP(Complaints[[#This Row],[State]],Sheet1!$A$2:$B$52,2,FALSE)</f>
        <v>Washington</v>
      </c>
      <c r="G2090">
        <v>47.400902000000002</v>
      </c>
      <c r="H2090">
        <v>-121.490494</v>
      </c>
      <c r="I2090" t="s">
        <v>47</v>
      </c>
      <c r="J2090" t="s">
        <v>54</v>
      </c>
      <c r="K2090" t="s">
        <v>163</v>
      </c>
      <c r="L2090" t="s">
        <v>164</v>
      </c>
      <c r="N2090" t="s">
        <v>35</v>
      </c>
      <c r="O2090" t="s">
        <v>26</v>
      </c>
      <c r="P2090" t="s">
        <v>44</v>
      </c>
      <c r="Q2090" t="s">
        <v>45</v>
      </c>
      <c r="R2090">
        <v>43408</v>
      </c>
      <c r="S2090" t="s">
        <v>842</v>
      </c>
      <c r="T2090">
        <v>26</v>
      </c>
    </row>
    <row r="2091" spans="1:20" x14ac:dyDescent="0.25">
      <c r="A2091">
        <v>4639404</v>
      </c>
      <c r="B2091" t="s">
        <v>30</v>
      </c>
      <c r="C2091">
        <v>44425</v>
      </c>
      <c r="D2091">
        <v>44425</v>
      </c>
      <c r="E2091" t="s">
        <v>39</v>
      </c>
      <c r="F2091" t="str">
        <f>VLOOKUP(Complaints[[#This Row],[State]],Sheet1!$A$2:$B$52,2,FALSE)</f>
        <v>California</v>
      </c>
      <c r="G2091">
        <v>36.116202999999999</v>
      </c>
      <c r="H2091">
        <v>-119.68156399999999</v>
      </c>
      <c r="I2091" t="s">
        <v>62</v>
      </c>
      <c r="J2091" t="s">
        <v>63</v>
      </c>
      <c r="K2091" t="s">
        <v>77</v>
      </c>
      <c r="L2091" t="s">
        <v>78</v>
      </c>
      <c r="M2091" t="s">
        <v>24</v>
      </c>
      <c r="N2091" t="s">
        <v>106</v>
      </c>
      <c r="O2091" t="s">
        <v>26</v>
      </c>
      <c r="P2091" t="s">
        <v>44</v>
      </c>
      <c r="Q2091" t="s">
        <v>45</v>
      </c>
      <c r="R2091">
        <v>44450</v>
      </c>
      <c r="S2091" t="s">
        <v>846</v>
      </c>
      <c r="T2091">
        <v>25</v>
      </c>
    </row>
    <row r="2092" spans="1:20" x14ac:dyDescent="0.25">
      <c r="A2092">
        <v>4806367</v>
      </c>
      <c r="B2092" t="s">
        <v>30</v>
      </c>
      <c r="C2092">
        <v>44483</v>
      </c>
      <c r="D2092">
        <v>44483</v>
      </c>
      <c r="E2092" t="s">
        <v>61</v>
      </c>
      <c r="F2092" t="str">
        <f>VLOOKUP(Complaints[[#This Row],[State]],Sheet1!$A$2:$B$52,2,FALSE)</f>
        <v>Texas</v>
      </c>
      <c r="G2092">
        <v>31.054487000000002</v>
      </c>
      <c r="H2092">
        <v>-97.563461000000004</v>
      </c>
      <c r="I2092" t="s">
        <v>47</v>
      </c>
      <c r="J2092" t="s">
        <v>54</v>
      </c>
      <c r="K2092" t="s">
        <v>55</v>
      </c>
      <c r="L2092" t="s">
        <v>56</v>
      </c>
      <c r="M2092" t="s">
        <v>24</v>
      </c>
      <c r="N2092" t="s">
        <v>25</v>
      </c>
      <c r="O2092" t="s">
        <v>26</v>
      </c>
      <c r="P2092" t="s">
        <v>36</v>
      </c>
      <c r="Q2092" t="s">
        <v>66</v>
      </c>
      <c r="R2092">
        <v>44487</v>
      </c>
      <c r="S2092" t="s">
        <v>1252</v>
      </c>
      <c r="T2092">
        <v>4</v>
      </c>
    </row>
    <row r="2093" spans="1:20" x14ac:dyDescent="0.25">
      <c r="A2093">
        <v>4160549</v>
      </c>
      <c r="B2093" t="s">
        <v>30</v>
      </c>
      <c r="C2093">
        <v>44250</v>
      </c>
      <c r="D2093">
        <v>44250</v>
      </c>
      <c r="E2093" t="s">
        <v>39</v>
      </c>
      <c r="F2093" t="str">
        <f>VLOOKUP(Complaints[[#This Row],[State]],Sheet1!$A$2:$B$52,2,FALSE)</f>
        <v>California</v>
      </c>
      <c r="G2093">
        <v>36.116202999999999</v>
      </c>
      <c r="H2093">
        <v>-119.68156399999999</v>
      </c>
      <c r="I2093" t="s">
        <v>47</v>
      </c>
      <c r="J2093" t="s">
        <v>54</v>
      </c>
      <c r="K2093" t="s">
        <v>55</v>
      </c>
      <c r="L2093" t="s">
        <v>56</v>
      </c>
      <c r="M2093" t="s">
        <v>24</v>
      </c>
      <c r="N2093" t="s">
        <v>25</v>
      </c>
      <c r="O2093" t="s">
        <v>26</v>
      </c>
      <c r="P2093" t="s">
        <v>44</v>
      </c>
      <c r="Q2093" t="s">
        <v>45</v>
      </c>
      <c r="R2093">
        <v>44278</v>
      </c>
      <c r="S2093" t="s">
        <v>633</v>
      </c>
      <c r="T2093">
        <v>28</v>
      </c>
    </row>
    <row r="2094" spans="1:20" x14ac:dyDescent="0.25">
      <c r="A2094">
        <v>7248344</v>
      </c>
      <c r="B2094" t="s">
        <v>30</v>
      </c>
      <c r="C2094">
        <v>45120</v>
      </c>
      <c r="D2094">
        <v>45120</v>
      </c>
      <c r="E2094" t="s">
        <v>53</v>
      </c>
      <c r="F2094" t="str">
        <f>VLOOKUP(Complaints[[#This Row],[State]],Sheet1!$A$2:$B$52,2,FALSE)</f>
        <v>Virginia</v>
      </c>
      <c r="G2094">
        <v>37.769337</v>
      </c>
      <c r="H2094">
        <v>-78.169967999999997</v>
      </c>
      <c r="I2094" t="s">
        <v>47</v>
      </c>
      <c r="J2094" t="s">
        <v>54</v>
      </c>
      <c r="K2094" t="s">
        <v>227</v>
      </c>
      <c r="L2094" t="s">
        <v>296</v>
      </c>
      <c r="N2094" t="s">
        <v>51</v>
      </c>
      <c r="P2094" t="s">
        <v>36</v>
      </c>
      <c r="Q2094" t="s">
        <v>37</v>
      </c>
      <c r="R2094">
        <v>45124</v>
      </c>
      <c r="S2094" t="s">
        <v>330</v>
      </c>
      <c r="T2094">
        <v>4</v>
      </c>
    </row>
    <row r="2095" spans="1:20" x14ac:dyDescent="0.25">
      <c r="A2095">
        <v>5002513</v>
      </c>
      <c r="B2095" t="s">
        <v>30</v>
      </c>
      <c r="C2095">
        <v>44543</v>
      </c>
      <c r="D2095">
        <v>44565</v>
      </c>
      <c r="E2095" t="s">
        <v>173</v>
      </c>
      <c r="F2095" t="str">
        <f>VLOOKUP(Complaints[[#This Row],[State]],Sheet1!$A$2:$B$52,2,FALSE)</f>
        <v>Arizona</v>
      </c>
      <c r="G2095">
        <v>33.729759000000001</v>
      </c>
      <c r="H2095">
        <v>-111.43122099999999</v>
      </c>
      <c r="I2095" t="s">
        <v>40</v>
      </c>
      <c r="J2095" t="s">
        <v>41</v>
      </c>
      <c r="K2095" t="s">
        <v>113</v>
      </c>
      <c r="L2095" t="s">
        <v>201</v>
      </c>
      <c r="M2095" t="s">
        <v>24</v>
      </c>
      <c r="N2095" t="s">
        <v>25</v>
      </c>
      <c r="O2095" t="s">
        <v>26</v>
      </c>
      <c r="P2095" t="s">
        <v>44</v>
      </c>
      <c r="Q2095" t="s">
        <v>168</v>
      </c>
      <c r="R2095">
        <v>44553</v>
      </c>
      <c r="S2095" t="s">
        <v>916</v>
      </c>
      <c r="T2095">
        <v>10</v>
      </c>
    </row>
    <row r="2096" spans="1:20" x14ac:dyDescent="0.25">
      <c r="A2096">
        <v>7337279</v>
      </c>
      <c r="B2096" t="s">
        <v>30</v>
      </c>
      <c r="C2096">
        <v>45140</v>
      </c>
      <c r="D2096">
        <v>45140</v>
      </c>
      <c r="E2096" t="s">
        <v>61</v>
      </c>
      <c r="F2096" t="str">
        <f>VLOOKUP(Complaints[[#This Row],[State]],Sheet1!$A$2:$B$52,2,FALSE)</f>
        <v>Texas</v>
      </c>
      <c r="G2096">
        <v>31.054487000000002</v>
      </c>
      <c r="H2096">
        <v>-97.563461000000004</v>
      </c>
      <c r="I2096" t="s">
        <v>62</v>
      </c>
      <c r="J2096" t="s">
        <v>63</v>
      </c>
      <c r="K2096" t="s">
        <v>64</v>
      </c>
      <c r="L2096" t="s">
        <v>56</v>
      </c>
      <c r="N2096" t="s">
        <v>51</v>
      </c>
      <c r="P2096" t="s">
        <v>36</v>
      </c>
      <c r="Q2096" t="s">
        <v>66</v>
      </c>
      <c r="R2096">
        <v>45167</v>
      </c>
      <c r="S2096" t="s">
        <v>1002</v>
      </c>
      <c r="T2096">
        <v>27</v>
      </c>
    </row>
    <row r="2097" spans="1:20" x14ac:dyDescent="0.25">
      <c r="A2097">
        <v>5284686</v>
      </c>
      <c r="B2097" t="s">
        <v>30</v>
      </c>
      <c r="C2097">
        <v>44624</v>
      </c>
      <c r="D2097">
        <v>44624</v>
      </c>
      <c r="E2097" t="s">
        <v>103</v>
      </c>
      <c r="F2097" t="str">
        <f>VLOOKUP(Complaints[[#This Row],[State]],Sheet1!$A$2:$B$52,2,FALSE)</f>
        <v>New Jersey</v>
      </c>
      <c r="G2097">
        <v>40.298904</v>
      </c>
      <c r="H2097">
        <v>-74.521011000000001</v>
      </c>
      <c r="I2097" t="s">
        <v>47</v>
      </c>
      <c r="J2097" t="s">
        <v>54</v>
      </c>
      <c r="K2097" t="s">
        <v>55</v>
      </c>
      <c r="L2097" t="s">
        <v>56</v>
      </c>
      <c r="M2097" t="s">
        <v>24</v>
      </c>
      <c r="N2097" t="s">
        <v>25</v>
      </c>
      <c r="O2097" t="s">
        <v>26</v>
      </c>
      <c r="P2097" t="s">
        <v>27</v>
      </c>
      <c r="Q2097" t="s">
        <v>28</v>
      </c>
      <c r="R2097">
        <v>44629</v>
      </c>
      <c r="S2097" t="s">
        <v>402</v>
      </c>
      <c r="T2097">
        <v>5</v>
      </c>
    </row>
    <row r="2098" spans="1:20" x14ac:dyDescent="0.25">
      <c r="A2098">
        <v>2584003</v>
      </c>
      <c r="B2098" t="s">
        <v>30</v>
      </c>
      <c r="C2098">
        <v>42940</v>
      </c>
      <c r="D2098">
        <v>42940</v>
      </c>
      <c r="E2098" t="s">
        <v>167</v>
      </c>
      <c r="F2098" t="str">
        <f>VLOOKUP(Complaints[[#This Row],[State]],Sheet1!$A$2:$B$52,2,FALSE)</f>
        <v>Nevada</v>
      </c>
      <c r="G2098">
        <v>38.313515000000002</v>
      </c>
      <c r="H2098">
        <v>-117.055374</v>
      </c>
      <c r="I2098" t="s">
        <v>47</v>
      </c>
      <c r="J2098" t="s">
        <v>54</v>
      </c>
      <c r="K2098" t="s">
        <v>289</v>
      </c>
      <c r="L2098" t="s">
        <v>290</v>
      </c>
      <c r="M2098" t="s">
        <v>24</v>
      </c>
      <c r="N2098" t="s">
        <v>25</v>
      </c>
      <c r="O2098" t="s">
        <v>26</v>
      </c>
      <c r="P2098" t="s">
        <v>44</v>
      </c>
      <c r="Q2098" t="s">
        <v>168</v>
      </c>
      <c r="R2098">
        <v>42946</v>
      </c>
      <c r="S2098" t="s">
        <v>203</v>
      </c>
      <c r="T2098">
        <v>6</v>
      </c>
    </row>
    <row r="2099" spans="1:20" x14ac:dyDescent="0.25">
      <c r="A2099">
        <v>7337282</v>
      </c>
      <c r="B2099" t="s">
        <v>30</v>
      </c>
      <c r="C2099">
        <v>45140</v>
      </c>
      <c r="D2099">
        <v>45140</v>
      </c>
      <c r="E2099" t="s">
        <v>31</v>
      </c>
      <c r="F2099" t="str">
        <f>VLOOKUP(Complaints[[#This Row],[State]],Sheet1!$A$2:$B$52,2,FALSE)</f>
        <v>Florida</v>
      </c>
      <c r="G2099">
        <v>27.766279000000001</v>
      </c>
      <c r="H2099">
        <v>-81.686783000000005</v>
      </c>
      <c r="I2099" t="s">
        <v>62</v>
      </c>
      <c r="J2099" t="s">
        <v>63</v>
      </c>
      <c r="K2099" t="s">
        <v>83</v>
      </c>
      <c r="L2099" t="s">
        <v>208</v>
      </c>
      <c r="N2099" t="s">
        <v>51</v>
      </c>
      <c r="P2099" t="s">
        <v>36</v>
      </c>
      <c r="Q2099" t="s">
        <v>37</v>
      </c>
      <c r="R2099">
        <v>45163</v>
      </c>
      <c r="S2099" t="s">
        <v>618</v>
      </c>
      <c r="T2099">
        <v>23</v>
      </c>
    </row>
    <row r="2100" spans="1:20" x14ac:dyDescent="0.25">
      <c r="A2100">
        <v>6969949</v>
      </c>
      <c r="B2100" t="s">
        <v>30</v>
      </c>
      <c r="C2100">
        <v>45058</v>
      </c>
      <c r="D2100">
        <v>45058</v>
      </c>
      <c r="E2100" t="s">
        <v>39</v>
      </c>
      <c r="F2100" t="str">
        <f>VLOOKUP(Complaints[[#This Row],[State]],Sheet1!$A$2:$B$52,2,FALSE)</f>
        <v>California</v>
      </c>
      <c r="G2100">
        <v>36.116202999999999</v>
      </c>
      <c r="H2100">
        <v>-119.68156399999999</v>
      </c>
      <c r="I2100" t="s">
        <v>62</v>
      </c>
      <c r="J2100" t="s">
        <v>63</v>
      </c>
      <c r="K2100" t="s">
        <v>83</v>
      </c>
      <c r="L2100" t="s">
        <v>104</v>
      </c>
      <c r="M2100" t="s">
        <v>24</v>
      </c>
      <c r="N2100" t="s">
        <v>35</v>
      </c>
      <c r="O2100" t="s">
        <v>26</v>
      </c>
      <c r="P2100" t="s">
        <v>44</v>
      </c>
      <c r="Q2100" t="s">
        <v>45</v>
      </c>
      <c r="R2100">
        <v>45088</v>
      </c>
      <c r="S2100" t="s">
        <v>156</v>
      </c>
      <c r="T2100">
        <v>30</v>
      </c>
    </row>
    <row r="2101" spans="1:20" x14ac:dyDescent="0.25">
      <c r="A2101">
        <v>4414607</v>
      </c>
      <c r="B2101" t="s">
        <v>30</v>
      </c>
      <c r="C2101">
        <v>44344</v>
      </c>
      <c r="D2101">
        <v>44344</v>
      </c>
      <c r="E2101" t="s">
        <v>20</v>
      </c>
      <c r="F2101" t="str">
        <f>VLOOKUP(Complaints[[#This Row],[State]],Sheet1!$A$2:$B$52,2,FALSE)</f>
        <v>New York</v>
      </c>
      <c r="G2101">
        <v>42.165725999999999</v>
      </c>
      <c r="H2101">
        <v>-74.948051000000007</v>
      </c>
      <c r="I2101" t="s">
        <v>47</v>
      </c>
      <c r="J2101" t="s">
        <v>54</v>
      </c>
      <c r="K2101" t="s">
        <v>70</v>
      </c>
      <c r="L2101" t="s">
        <v>547</v>
      </c>
      <c r="M2101" t="s">
        <v>24</v>
      </c>
      <c r="N2101" t="s">
        <v>35</v>
      </c>
      <c r="O2101" t="s">
        <v>26</v>
      </c>
      <c r="P2101" t="s">
        <v>27</v>
      </c>
      <c r="Q2101" t="s">
        <v>28</v>
      </c>
      <c r="R2101">
        <v>44357</v>
      </c>
      <c r="S2101" t="s">
        <v>95</v>
      </c>
      <c r="T2101">
        <v>13</v>
      </c>
    </row>
    <row r="2102" spans="1:20" x14ac:dyDescent="0.25">
      <c r="A2102">
        <v>3017089</v>
      </c>
      <c r="B2102" t="s">
        <v>30</v>
      </c>
      <c r="C2102">
        <v>43355</v>
      </c>
      <c r="D2102">
        <v>43361</v>
      </c>
      <c r="E2102" t="s">
        <v>157</v>
      </c>
      <c r="F2102" t="str">
        <f>VLOOKUP(Complaints[[#This Row],[State]],Sheet1!$A$2:$B$52,2,FALSE)</f>
        <v>Maryland</v>
      </c>
      <c r="G2102">
        <v>39.063946000000001</v>
      </c>
      <c r="H2102">
        <v>-76.802100999999993</v>
      </c>
      <c r="I2102" t="s">
        <v>62</v>
      </c>
      <c r="J2102" t="s">
        <v>63</v>
      </c>
      <c r="K2102" t="s">
        <v>119</v>
      </c>
      <c r="L2102" t="s">
        <v>129</v>
      </c>
      <c r="M2102" t="s">
        <v>24</v>
      </c>
      <c r="N2102" t="s">
        <v>25</v>
      </c>
      <c r="O2102" t="s">
        <v>26</v>
      </c>
      <c r="P2102" t="s">
        <v>36</v>
      </c>
      <c r="Q2102" t="s">
        <v>37</v>
      </c>
      <c r="R2102">
        <v>43378</v>
      </c>
      <c r="S2102" t="s">
        <v>758</v>
      </c>
      <c r="T2102">
        <v>23</v>
      </c>
    </row>
    <row r="2103" spans="1:20" x14ac:dyDescent="0.25">
      <c r="A2103">
        <v>4988968</v>
      </c>
      <c r="B2103" t="s">
        <v>19</v>
      </c>
      <c r="C2103">
        <v>44529</v>
      </c>
      <c r="D2103">
        <v>44538</v>
      </c>
      <c r="E2103" t="s">
        <v>39</v>
      </c>
      <c r="F2103" t="str">
        <f>VLOOKUP(Complaints[[#This Row],[State]],Sheet1!$A$2:$B$52,2,FALSE)</f>
        <v>California</v>
      </c>
      <c r="G2103">
        <v>36.116202999999999</v>
      </c>
      <c r="H2103">
        <v>-119.68156399999999</v>
      </c>
      <c r="I2103" t="s">
        <v>47</v>
      </c>
      <c r="J2103" t="s">
        <v>54</v>
      </c>
      <c r="K2103" t="s">
        <v>289</v>
      </c>
      <c r="L2103" t="s">
        <v>290</v>
      </c>
      <c r="M2103" t="s">
        <v>24</v>
      </c>
      <c r="N2103" t="s">
        <v>25</v>
      </c>
      <c r="O2103" t="s">
        <v>26</v>
      </c>
      <c r="P2103" t="s">
        <v>44</v>
      </c>
      <c r="Q2103" t="s">
        <v>45</v>
      </c>
      <c r="R2103">
        <v>44539</v>
      </c>
      <c r="S2103" t="s">
        <v>136</v>
      </c>
      <c r="T2103">
        <v>10</v>
      </c>
    </row>
    <row r="2104" spans="1:20" x14ac:dyDescent="0.25">
      <c r="A2104">
        <v>6386320</v>
      </c>
      <c r="B2104" t="s">
        <v>30</v>
      </c>
      <c r="C2104">
        <v>44929</v>
      </c>
      <c r="D2104">
        <v>44929</v>
      </c>
      <c r="E2104" t="s">
        <v>39</v>
      </c>
      <c r="F2104" t="str">
        <f>VLOOKUP(Complaints[[#This Row],[State]],Sheet1!$A$2:$B$52,2,FALSE)</f>
        <v>California</v>
      </c>
      <c r="G2104">
        <v>36.116202999999999</v>
      </c>
      <c r="H2104">
        <v>-119.68156399999999</v>
      </c>
      <c r="I2104" t="s">
        <v>40</v>
      </c>
      <c r="J2104" t="s">
        <v>41</v>
      </c>
      <c r="K2104" t="s">
        <v>42</v>
      </c>
      <c r="L2104" t="s">
        <v>133</v>
      </c>
      <c r="M2104" t="s">
        <v>24</v>
      </c>
      <c r="N2104" t="s">
        <v>25</v>
      </c>
      <c r="O2104" t="s">
        <v>26</v>
      </c>
      <c r="P2104" t="s">
        <v>44</v>
      </c>
      <c r="Q2104" t="s">
        <v>45</v>
      </c>
      <c r="R2104">
        <v>44958</v>
      </c>
      <c r="S2104" t="s">
        <v>454</v>
      </c>
      <c r="T2104">
        <v>29</v>
      </c>
    </row>
    <row r="2105" spans="1:20" x14ac:dyDescent="0.25">
      <c r="A2105">
        <v>3406983</v>
      </c>
      <c r="B2105" t="s">
        <v>30</v>
      </c>
      <c r="C2105">
        <v>43754</v>
      </c>
      <c r="D2105">
        <v>43754</v>
      </c>
      <c r="E2105" t="s">
        <v>103</v>
      </c>
      <c r="F2105" t="str">
        <f>VLOOKUP(Complaints[[#This Row],[State]],Sheet1!$A$2:$B$52,2,FALSE)</f>
        <v>New Jersey</v>
      </c>
      <c r="G2105">
        <v>40.298904</v>
      </c>
      <c r="H2105">
        <v>-74.521011000000001</v>
      </c>
      <c r="I2105" t="s">
        <v>47</v>
      </c>
      <c r="J2105" t="s">
        <v>54</v>
      </c>
      <c r="K2105" t="s">
        <v>372</v>
      </c>
      <c r="L2105" t="s">
        <v>373</v>
      </c>
      <c r="M2105" t="s">
        <v>24</v>
      </c>
      <c r="N2105" t="s">
        <v>25</v>
      </c>
      <c r="O2105" t="s">
        <v>26</v>
      </c>
      <c r="P2105" t="s">
        <v>27</v>
      </c>
      <c r="Q2105" t="s">
        <v>28</v>
      </c>
      <c r="R2105">
        <v>43766</v>
      </c>
      <c r="S2105" t="s">
        <v>1056</v>
      </c>
      <c r="T2105">
        <v>12</v>
      </c>
    </row>
    <row r="2106" spans="1:20" x14ac:dyDescent="0.25">
      <c r="A2106">
        <v>6597355</v>
      </c>
      <c r="B2106" t="s">
        <v>122</v>
      </c>
      <c r="C2106">
        <v>44978</v>
      </c>
      <c r="D2106">
        <v>44978</v>
      </c>
      <c r="E2106" t="s">
        <v>39</v>
      </c>
      <c r="F2106" t="str">
        <f>VLOOKUP(Complaints[[#This Row],[State]],Sheet1!$A$2:$B$52,2,FALSE)</f>
        <v>California</v>
      </c>
      <c r="G2106">
        <v>36.116202999999999</v>
      </c>
      <c r="H2106">
        <v>-119.68156399999999</v>
      </c>
      <c r="I2106" t="s">
        <v>62</v>
      </c>
      <c r="J2106" t="s">
        <v>63</v>
      </c>
      <c r="K2106" t="s">
        <v>64</v>
      </c>
      <c r="L2106" t="s">
        <v>56</v>
      </c>
      <c r="M2106" t="s">
        <v>24</v>
      </c>
      <c r="N2106" t="s">
        <v>25</v>
      </c>
      <c r="O2106" t="s">
        <v>26</v>
      </c>
      <c r="P2106" t="s">
        <v>44</v>
      </c>
      <c r="Q2106" t="s">
        <v>45</v>
      </c>
      <c r="R2106">
        <v>44979</v>
      </c>
      <c r="S2106" t="s">
        <v>202</v>
      </c>
      <c r="T2106">
        <v>1</v>
      </c>
    </row>
    <row r="2107" spans="1:20" x14ac:dyDescent="0.25">
      <c r="A2107">
        <v>3505106</v>
      </c>
      <c r="B2107" t="s">
        <v>19</v>
      </c>
      <c r="C2107">
        <v>43847</v>
      </c>
      <c r="D2107">
        <v>43852</v>
      </c>
      <c r="E2107" t="s">
        <v>39</v>
      </c>
      <c r="F2107" t="str">
        <f>VLOOKUP(Complaints[[#This Row],[State]],Sheet1!$A$2:$B$52,2,FALSE)</f>
        <v>California</v>
      </c>
      <c r="G2107">
        <v>36.116202999999999</v>
      </c>
      <c r="H2107">
        <v>-119.68156399999999</v>
      </c>
      <c r="I2107" t="s">
        <v>62</v>
      </c>
      <c r="J2107" t="s">
        <v>63</v>
      </c>
      <c r="K2107" t="s">
        <v>83</v>
      </c>
      <c r="L2107" t="s">
        <v>393</v>
      </c>
      <c r="M2107" t="s">
        <v>24</v>
      </c>
      <c r="N2107" t="s">
        <v>25</v>
      </c>
      <c r="O2107" t="s">
        <v>26</v>
      </c>
      <c r="P2107" t="s">
        <v>44</v>
      </c>
      <c r="Q2107" t="s">
        <v>45</v>
      </c>
      <c r="R2107">
        <v>43871</v>
      </c>
      <c r="S2107" t="s">
        <v>193</v>
      </c>
      <c r="T2107">
        <v>24</v>
      </c>
    </row>
    <row r="2108" spans="1:20" x14ac:dyDescent="0.25">
      <c r="A2108">
        <v>7248462</v>
      </c>
      <c r="B2108" t="s">
        <v>30</v>
      </c>
      <c r="C2108">
        <v>45120</v>
      </c>
      <c r="D2108">
        <v>45120</v>
      </c>
      <c r="E2108" t="s">
        <v>352</v>
      </c>
      <c r="F2108" t="str">
        <f>VLOOKUP(Complaints[[#This Row],[State]],Sheet1!$A$2:$B$52,2,FALSE)</f>
        <v>Arkansas</v>
      </c>
      <c r="G2108">
        <v>34.969704</v>
      </c>
      <c r="H2108">
        <v>-92.373123000000007</v>
      </c>
      <c r="I2108" t="s">
        <v>62</v>
      </c>
      <c r="J2108" t="s">
        <v>63</v>
      </c>
      <c r="K2108" t="s">
        <v>302</v>
      </c>
      <c r="L2108" t="s">
        <v>582</v>
      </c>
      <c r="M2108" t="s">
        <v>24</v>
      </c>
      <c r="N2108" t="s">
        <v>25</v>
      </c>
      <c r="O2108" t="s">
        <v>26</v>
      </c>
      <c r="P2108" t="s">
        <v>36</v>
      </c>
      <c r="Q2108" t="s">
        <v>66</v>
      </c>
      <c r="R2108">
        <v>45126</v>
      </c>
      <c r="S2108" t="s">
        <v>509</v>
      </c>
      <c r="T2108">
        <v>6</v>
      </c>
    </row>
    <row r="2109" spans="1:20" x14ac:dyDescent="0.25">
      <c r="A2109">
        <v>6595794</v>
      </c>
      <c r="B2109" t="s">
        <v>30</v>
      </c>
      <c r="C2109">
        <v>44977</v>
      </c>
      <c r="D2109">
        <v>44977</v>
      </c>
      <c r="E2109" t="s">
        <v>31</v>
      </c>
      <c r="F2109" t="str">
        <f>VLOOKUP(Complaints[[#This Row],[State]],Sheet1!$A$2:$B$52,2,FALSE)</f>
        <v>Florida</v>
      </c>
      <c r="G2109">
        <v>27.766279000000001</v>
      </c>
      <c r="H2109">
        <v>-81.686783000000005</v>
      </c>
      <c r="I2109" t="s">
        <v>47</v>
      </c>
      <c r="J2109" t="s">
        <v>54</v>
      </c>
      <c r="K2109" t="s">
        <v>70</v>
      </c>
      <c r="L2109" t="s">
        <v>547</v>
      </c>
      <c r="M2109" t="s">
        <v>24</v>
      </c>
      <c r="N2109" t="s">
        <v>35</v>
      </c>
      <c r="O2109" t="s">
        <v>26</v>
      </c>
      <c r="P2109" t="s">
        <v>36</v>
      </c>
      <c r="Q2109" t="s">
        <v>37</v>
      </c>
      <c r="R2109">
        <v>44996</v>
      </c>
      <c r="S2109" t="s">
        <v>642</v>
      </c>
      <c r="T2109">
        <v>19</v>
      </c>
    </row>
    <row r="2110" spans="1:20" x14ac:dyDescent="0.25">
      <c r="A2110">
        <v>3816862</v>
      </c>
      <c r="B2110" t="s">
        <v>30</v>
      </c>
      <c r="C2110">
        <v>44070</v>
      </c>
      <c r="D2110">
        <v>44070</v>
      </c>
      <c r="E2110" t="s">
        <v>39</v>
      </c>
      <c r="F2110" t="str">
        <f>VLOOKUP(Complaints[[#This Row],[State]],Sheet1!$A$2:$B$52,2,FALSE)</f>
        <v>California</v>
      </c>
      <c r="G2110">
        <v>36.116202999999999</v>
      </c>
      <c r="H2110">
        <v>-119.68156399999999</v>
      </c>
      <c r="I2110" t="s">
        <v>62</v>
      </c>
      <c r="J2110" t="s">
        <v>63</v>
      </c>
      <c r="K2110" t="s">
        <v>83</v>
      </c>
      <c r="L2110" t="s">
        <v>84</v>
      </c>
      <c r="M2110" t="s">
        <v>24</v>
      </c>
      <c r="N2110" t="s">
        <v>25</v>
      </c>
      <c r="O2110" t="s">
        <v>26</v>
      </c>
      <c r="P2110" t="s">
        <v>44</v>
      </c>
      <c r="Q2110" t="s">
        <v>45</v>
      </c>
      <c r="R2110">
        <v>44073</v>
      </c>
      <c r="S2110" t="s">
        <v>779</v>
      </c>
      <c r="T2110">
        <v>3</v>
      </c>
    </row>
    <row r="2111" spans="1:20" x14ac:dyDescent="0.25">
      <c r="A2111">
        <v>3567080</v>
      </c>
      <c r="B2111" t="s">
        <v>30</v>
      </c>
      <c r="C2111">
        <v>43905</v>
      </c>
      <c r="D2111">
        <v>43905</v>
      </c>
      <c r="E2111" t="s">
        <v>82</v>
      </c>
      <c r="F2111" t="str">
        <f>VLOOKUP(Complaints[[#This Row],[State]],Sheet1!$A$2:$B$52,2,FALSE)</f>
        <v>Georgia</v>
      </c>
      <c r="G2111">
        <v>33.040619</v>
      </c>
      <c r="H2111">
        <v>-83.643073999999999</v>
      </c>
      <c r="I2111" t="s">
        <v>40</v>
      </c>
      <c r="J2111" t="s">
        <v>41</v>
      </c>
      <c r="K2111" t="s">
        <v>299</v>
      </c>
      <c r="L2111" t="s">
        <v>307</v>
      </c>
      <c r="M2111" t="s">
        <v>24</v>
      </c>
      <c r="N2111" t="s">
        <v>25</v>
      </c>
      <c r="O2111" t="s">
        <v>26</v>
      </c>
      <c r="P2111" t="s">
        <v>36</v>
      </c>
      <c r="Q2111" t="s">
        <v>37</v>
      </c>
      <c r="R2111">
        <v>43931</v>
      </c>
      <c r="S2111" t="s">
        <v>633</v>
      </c>
      <c r="T2111">
        <v>26</v>
      </c>
    </row>
    <row r="2112" spans="1:20" x14ac:dyDescent="0.25">
      <c r="A2112">
        <v>4989590</v>
      </c>
      <c r="B2112" t="s">
        <v>30</v>
      </c>
      <c r="C2112">
        <v>44538</v>
      </c>
      <c r="D2112">
        <v>44538</v>
      </c>
      <c r="E2112" t="s">
        <v>39</v>
      </c>
      <c r="F2112" t="str">
        <f>VLOOKUP(Complaints[[#This Row],[State]],Sheet1!$A$2:$B$52,2,FALSE)</f>
        <v>California</v>
      </c>
      <c r="G2112">
        <v>36.116202999999999</v>
      </c>
      <c r="H2112">
        <v>-119.68156399999999</v>
      </c>
      <c r="I2112" t="s">
        <v>32</v>
      </c>
      <c r="J2112" t="s">
        <v>218</v>
      </c>
      <c r="K2112" t="s">
        <v>219</v>
      </c>
      <c r="M2112" t="s">
        <v>24</v>
      </c>
      <c r="N2112" t="s">
        <v>25</v>
      </c>
      <c r="O2112" t="s">
        <v>26</v>
      </c>
      <c r="P2112" t="s">
        <v>44</v>
      </c>
      <c r="Q2112" t="s">
        <v>45</v>
      </c>
      <c r="R2112">
        <v>44545</v>
      </c>
      <c r="S2112" t="s">
        <v>536</v>
      </c>
      <c r="T2112">
        <v>7</v>
      </c>
    </row>
    <row r="2113" spans="1:20" x14ac:dyDescent="0.25">
      <c r="A2113">
        <v>6058708</v>
      </c>
      <c r="B2113" t="s">
        <v>30</v>
      </c>
      <c r="C2113">
        <v>44840</v>
      </c>
      <c r="D2113">
        <v>44840</v>
      </c>
      <c r="E2113" t="s">
        <v>39</v>
      </c>
      <c r="F2113" t="str">
        <f>VLOOKUP(Complaints[[#This Row],[State]],Sheet1!$A$2:$B$52,2,FALSE)</f>
        <v>California</v>
      </c>
      <c r="G2113">
        <v>36.116202999999999</v>
      </c>
      <c r="H2113">
        <v>-119.68156399999999</v>
      </c>
      <c r="I2113" t="s">
        <v>62</v>
      </c>
      <c r="J2113" t="s">
        <v>63</v>
      </c>
      <c r="K2113" t="s">
        <v>64</v>
      </c>
      <c r="L2113" t="s">
        <v>56</v>
      </c>
      <c r="M2113" t="s">
        <v>24</v>
      </c>
      <c r="N2113" t="s">
        <v>25</v>
      </c>
      <c r="O2113" t="s">
        <v>26</v>
      </c>
      <c r="P2113" t="s">
        <v>44</v>
      </c>
      <c r="Q2113" t="s">
        <v>45</v>
      </c>
      <c r="R2113">
        <v>44859</v>
      </c>
      <c r="S2113" t="s">
        <v>705</v>
      </c>
      <c r="T2113">
        <v>19</v>
      </c>
    </row>
    <row r="2114" spans="1:20" x14ac:dyDescent="0.25">
      <c r="A2114">
        <v>7337832</v>
      </c>
      <c r="B2114" t="s">
        <v>30</v>
      </c>
      <c r="C2114">
        <v>45140</v>
      </c>
      <c r="D2114">
        <v>45140</v>
      </c>
      <c r="E2114" t="s">
        <v>39</v>
      </c>
      <c r="F2114" t="str">
        <f>VLOOKUP(Complaints[[#This Row],[State]],Sheet1!$A$2:$B$52,2,FALSE)</f>
        <v>California</v>
      </c>
      <c r="G2114">
        <v>36.116202999999999</v>
      </c>
      <c r="H2114">
        <v>-119.68156399999999</v>
      </c>
      <c r="I2114" t="s">
        <v>62</v>
      </c>
      <c r="J2114" t="s">
        <v>63</v>
      </c>
      <c r="K2114" t="s">
        <v>119</v>
      </c>
      <c r="L2114" t="s">
        <v>129</v>
      </c>
      <c r="M2114" t="s">
        <v>24</v>
      </c>
      <c r="N2114" t="s">
        <v>35</v>
      </c>
      <c r="O2114" t="s">
        <v>26</v>
      </c>
      <c r="P2114" t="s">
        <v>44</v>
      </c>
      <c r="Q2114" t="s">
        <v>45</v>
      </c>
      <c r="R2114">
        <v>45168</v>
      </c>
      <c r="S2114" t="s">
        <v>1253</v>
      </c>
      <c r="T2114">
        <v>28</v>
      </c>
    </row>
    <row r="2115" spans="1:20" x14ac:dyDescent="0.25">
      <c r="A2115">
        <v>5485112</v>
      </c>
      <c r="B2115" t="s">
        <v>30</v>
      </c>
      <c r="C2115">
        <v>44673</v>
      </c>
      <c r="D2115">
        <v>44673</v>
      </c>
      <c r="E2115" t="s">
        <v>138</v>
      </c>
      <c r="F2115" t="str">
        <f>VLOOKUP(Complaints[[#This Row],[State]],Sheet1!$A$2:$B$52,2,FALSE)</f>
        <v>Washington</v>
      </c>
      <c r="G2115">
        <v>47.400902000000002</v>
      </c>
      <c r="H2115">
        <v>-121.490494</v>
      </c>
      <c r="I2115" t="s">
        <v>47</v>
      </c>
      <c r="J2115" t="s">
        <v>54</v>
      </c>
      <c r="K2115" t="s">
        <v>163</v>
      </c>
      <c r="L2115" t="s">
        <v>164</v>
      </c>
      <c r="M2115" t="s">
        <v>24</v>
      </c>
      <c r="N2115" t="s">
        <v>35</v>
      </c>
      <c r="O2115" t="s">
        <v>26</v>
      </c>
      <c r="P2115" t="s">
        <v>44</v>
      </c>
      <c r="Q2115" t="s">
        <v>45</v>
      </c>
      <c r="R2115">
        <v>44703</v>
      </c>
      <c r="S2115" t="s">
        <v>1050</v>
      </c>
      <c r="T2115">
        <v>30</v>
      </c>
    </row>
    <row r="2116" spans="1:20" x14ac:dyDescent="0.25">
      <c r="A2116">
        <v>7243930</v>
      </c>
      <c r="B2116" t="s">
        <v>30</v>
      </c>
      <c r="C2116">
        <v>45119</v>
      </c>
      <c r="D2116">
        <v>45119</v>
      </c>
      <c r="E2116" t="s">
        <v>112</v>
      </c>
      <c r="F2116" t="str">
        <f>VLOOKUP(Complaints[[#This Row],[State]],Sheet1!$A$2:$B$52,2,FALSE)</f>
        <v>Illinois</v>
      </c>
      <c r="G2116">
        <v>40.349457000000001</v>
      </c>
      <c r="H2116">
        <v>-88.986136999999999</v>
      </c>
      <c r="I2116" t="s">
        <v>40</v>
      </c>
      <c r="J2116" t="s">
        <v>41</v>
      </c>
      <c r="K2116" t="s">
        <v>42</v>
      </c>
      <c r="L2116" t="s">
        <v>68</v>
      </c>
      <c r="M2116" t="s">
        <v>24</v>
      </c>
      <c r="N2116" t="s">
        <v>25</v>
      </c>
      <c r="O2116" t="s">
        <v>26</v>
      </c>
      <c r="P2116" t="s">
        <v>79</v>
      </c>
      <c r="Q2116" t="s">
        <v>101</v>
      </c>
      <c r="R2116">
        <v>45140</v>
      </c>
      <c r="S2116" t="s">
        <v>807</v>
      </c>
      <c r="T2116">
        <v>21</v>
      </c>
    </row>
    <row r="2117" spans="1:20" x14ac:dyDescent="0.25">
      <c r="A2117">
        <v>2597677</v>
      </c>
      <c r="B2117" t="s">
        <v>19</v>
      </c>
      <c r="C2117">
        <v>42951</v>
      </c>
      <c r="D2117">
        <v>42954</v>
      </c>
      <c r="E2117" t="s">
        <v>396</v>
      </c>
      <c r="F2117" t="str">
        <f>VLOOKUP(Complaints[[#This Row],[State]],Sheet1!$A$2:$B$52,2,FALSE)</f>
        <v>South Carolina</v>
      </c>
      <c r="G2117">
        <v>33.856892000000002</v>
      </c>
      <c r="H2117">
        <v>-80.945007000000004</v>
      </c>
      <c r="I2117" t="s">
        <v>62</v>
      </c>
      <c r="J2117" t="s">
        <v>63</v>
      </c>
      <c r="K2117" t="s">
        <v>83</v>
      </c>
      <c r="L2117" t="s">
        <v>104</v>
      </c>
      <c r="M2117" t="s">
        <v>24</v>
      </c>
      <c r="N2117" t="s">
        <v>35</v>
      </c>
      <c r="O2117" t="s">
        <v>26</v>
      </c>
      <c r="P2117" t="s">
        <v>36</v>
      </c>
      <c r="Q2117" t="s">
        <v>37</v>
      </c>
      <c r="R2117">
        <v>42971</v>
      </c>
      <c r="S2117" t="s">
        <v>783</v>
      </c>
      <c r="T2117">
        <v>20</v>
      </c>
    </row>
    <row r="2118" spans="1:20" x14ac:dyDescent="0.25">
      <c r="A2118">
        <v>4112843</v>
      </c>
      <c r="B2118" t="s">
        <v>30</v>
      </c>
      <c r="C2118">
        <v>44230</v>
      </c>
      <c r="D2118">
        <v>44230</v>
      </c>
      <c r="E2118" t="s">
        <v>126</v>
      </c>
      <c r="F2118" t="str">
        <f>VLOOKUP(Complaints[[#This Row],[State]],Sheet1!$A$2:$B$52,2,FALSE)</f>
        <v>North Carolina</v>
      </c>
      <c r="G2118">
        <v>35.630065999999999</v>
      </c>
      <c r="H2118">
        <v>-79.806419000000005</v>
      </c>
      <c r="I2118" t="s">
        <v>40</v>
      </c>
      <c r="J2118" t="s">
        <v>41</v>
      </c>
      <c r="K2118" t="s">
        <v>42</v>
      </c>
      <c r="L2118" t="s">
        <v>43</v>
      </c>
      <c r="M2118" t="s">
        <v>24</v>
      </c>
      <c r="N2118" t="s">
        <v>25</v>
      </c>
      <c r="O2118" t="s">
        <v>26</v>
      </c>
      <c r="P2118" t="s">
        <v>36</v>
      </c>
      <c r="Q2118" t="s">
        <v>37</v>
      </c>
      <c r="R2118">
        <v>44248</v>
      </c>
      <c r="S2118" t="s">
        <v>923</v>
      </c>
      <c r="T2118">
        <v>18</v>
      </c>
    </row>
    <row r="2119" spans="1:20" x14ac:dyDescent="0.25">
      <c r="A2119">
        <v>6253222</v>
      </c>
      <c r="B2119" t="s">
        <v>30</v>
      </c>
      <c r="C2119">
        <v>44893</v>
      </c>
      <c r="D2119">
        <v>44893</v>
      </c>
      <c r="E2119" t="s">
        <v>53</v>
      </c>
      <c r="F2119" t="str">
        <f>VLOOKUP(Complaints[[#This Row],[State]],Sheet1!$A$2:$B$52,2,FALSE)</f>
        <v>Virginia</v>
      </c>
      <c r="G2119">
        <v>37.769337</v>
      </c>
      <c r="H2119">
        <v>-78.169967999999997</v>
      </c>
      <c r="I2119" t="s">
        <v>62</v>
      </c>
      <c r="J2119" t="s">
        <v>63</v>
      </c>
      <c r="K2119" t="s">
        <v>83</v>
      </c>
      <c r="L2119" t="s">
        <v>151</v>
      </c>
      <c r="M2119" t="s">
        <v>24</v>
      </c>
      <c r="N2119" t="s">
        <v>25</v>
      </c>
      <c r="O2119" t="s">
        <v>26</v>
      </c>
      <c r="P2119" t="s">
        <v>36</v>
      </c>
      <c r="Q2119" t="s">
        <v>37</v>
      </c>
      <c r="R2119">
        <v>44905</v>
      </c>
      <c r="S2119" t="s">
        <v>504</v>
      </c>
      <c r="T2119">
        <v>12</v>
      </c>
    </row>
    <row r="2120" spans="1:20" x14ac:dyDescent="0.25">
      <c r="A2120">
        <v>7057786</v>
      </c>
      <c r="B2120" t="s">
        <v>30</v>
      </c>
      <c r="C2120">
        <v>45078</v>
      </c>
      <c r="D2120">
        <v>45078</v>
      </c>
      <c r="E2120" t="s">
        <v>39</v>
      </c>
      <c r="F2120" t="str">
        <f>VLOOKUP(Complaints[[#This Row],[State]],Sheet1!$A$2:$B$52,2,FALSE)</f>
        <v>California</v>
      </c>
      <c r="G2120">
        <v>36.116202999999999</v>
      </c>
      <c r="H2120">
        <v>-119.68156399999999</v>
      </c>
      <c r="I2120" t="s">
        <v>47</v>
      </c>
      <c r="J2120" t="s">
        <v>214</v>
      </c>
      <c r="K2120" t="s">
        <v>215</v>
      </c>
      <c r="L2120" t="s">
        <v>476</v>
      </c>
      <c r="M2120" t="s">
        <v>24</v>
      </c>
      <c r="N2120" t="s">
        <v>25</v>
      </c>
      <c r="O2120" t="s">
        <v>26</v>
      </c>
      <c r="P2120" t="s">
        <v>44</v>
      </c>
      <c r="Q2120" t="s">
        <v>45</v>
      </c>
      <c r="R2120">
        <v>45091</v>
      </c>
      <c r="S2120" t="s">
        <v>492</v>
      </c>
      <c r="T2120">
        <v>13</v>
      </c>
    </row>
    <row r="2121" spans="1:20" x14ac:dyDescent="0.25">
      <c r="A2121">
        <v>7020044</v>
      </c>
      <c r="B2121" t="s">
        <v>30</v>
      </c>
      <c r="C2121">
        <v>45070</v>
      </c>
      <c r="D2121">
        <v>45070</v>
      </c>
      <c r="E2121" t="s">
        <v>61</v>
      </c>
      <c r="F2121" t="str">
        <f>VLOOKUP(Complaints[[#This Row],[State]],Sheet1!$A$2:$B$52,2,FALSE)</f>
        <v>Texas</v>
      </c>
      <c r="G2121">
        <v>31.054487000000002</v>
      </c>
      <c r="H2121">
        <v>-97.563461000000004</v>
      </c>
      <c r="I2121" t="s">
        <v>62</v>
      </c>
      <c r="J2121" t="s">
        <v>63</v>
      </c>
      <c r="K2121" t="s">
        <v>64</v>
      </c>
      <c r="L2121" t="s">
        <v>188</v>
      </c>
      <c r="M2121" t="s">
        <v>24</v>
      </c>
      <c r="N2121" t="s">
        <v>25</v>
      </c>
      <c r="O2121" t="s">
        <v>26</v>
      </c>
      <c r="P2121" t="s">
        <v>36</v>
      </c>
      <c r="Q2121" t="s">
        <v>66</v>
      </c>
      <c r="R2121">
        <v>45079</v>
      </c>
      <c r="S2121" t="s">
        <v>908</v>
      </c>
      <c r="T2121">
        <v>9</v>
      </c>
    </row>
    <row r="2122" spans="1:20" x14ac:dyDescent="0.25">
      <c r="A2122">
        <v>3190758</v>
      </c>
      <c r="B2122" t="s">
        <v>30</v>
      </c>
      <c r="C2122">
        <v>43549</v>
      </c>
      <c r="D2122">
        <v>43549</v>
      </c>
      <c r="E2122" t="s">
        <v>61</v>
      </c>
      <c r="F2122" t="str">
        <f>VLOOKUP(Complaints[[#This Row],[State]],Sheet1!$A$2:$B$52,2,FALSE)</f>
        <v>Texas</v>
      </c>
      <c r="G2122">
        <v>31.054487000000002</v>
      </c>
      <c r="H2122">
        <v>-97.563461000000004</v>
      </c>
      <c r="I2122" t="s">
        <v>47</v>
      </c>
      <c r="J2122" t="s">
        <v>54</v>
      </c>
      <c r="K2122" t="s">
        <v>163</v>
      </c>
      <c r="L2122" t="s">
        <v>164</v>
      </c>
      <c r="M2122" t="s">
        <v>24</v>
      </c>
      <c r="N2122" t="s">
        <v>25</v>
      </c>
      <c r="O2122" t="s">
        <v>26</v>
      </c>
      <c r="P2122" t="s">
        <v>36</v>
      </c>
      <c r="Q2122" t="s">
        <v>66</v>
      </c>
      <c r="R2122">
        <v>43559</v>
      </c>
      <c r="S2122" t="s">
        <v>281</v>
      </c>
      <c r="T2122">
        <v>10</v>
      </c>
    </row>
    <row r="2123" spans="1:20" x14ac:dyDescent="0.25">
      <c r="A2123">
        <v>7230696</v>
      </c>
      <c r="B2123" t="s">
        <v>30</v>
      </c>
      <c r="C2123">
        <v>45117</v>
      </c>
      <c r="D2123">
        <v>45117</v>
      </c>
      <c r="E2123" t="s">
        <v>280</v>
      </c>
      <c r="F2123" t="str">
        <f>VLOOKUP(Complaints[[#This Row],[State]],Sheet1!$A$2:$B$52,2,FALSE)</f>
        <v>Colorado</v>
      </c>
      <c r="G2123">
        <v>39.059811000000003</v>
      </c>
      <c r="H2123">
        <v>-105.311104</v>
      </c>
      <c r="I2123" t="s">
        <v>47</v>
      </c>
      <c r="J2123" t="s">
        <v>54</v>
      </c>
      <c r="K2123" t="s">
        <v>163</v>
      </c>
      <c r="L2123" t="s">
        <v>164</v>
      </c>
      <c r="M2123" t="s">
        <v>24</v>
      </c>
      <c r="N2123" t="s">
        <v>35</v>
      </c>
      <c r="O2123" t="s">
        <v>26</v>
      </c>
      <c r="P2123" t="s">
        <v>44</v>
      </c>
      <c r="Q2123" t="s">
        <v>168</v>
      </c>
      <c r="R2123">
        <v>45118</v>
      </c>
      <c r="S2123" t="s">
        <v>1220</v>
      </c>
      <c r="T2123">
        <v>1</v>
      </c>
    </row>
    <row r="2124" spans="1:20" x14ac:dyDescent="0.25">
      <c r="A2124">
        <v>7391600</v>
      </c>
      <c r="B2124" t="s">
        <v>30</v>
      </c>
      <c r="C2124">
        <v>45150</v>
      </c>
      <c r="D2124">
        <v>45150</v>
      </c>
      <c r="E2124" t="s">
        <v>20</v>
      </c>
      <c r="F2124" t="str">
        <f>VLOOKUP(Complaints[[#This Row],[State]],Sheet1!$A$2:$B$52,2,FALSE)</f>
        <v>New York</v>
      </c>
      <c r="G2124">
        <v>42.165725999999999</v>
      </c>
      <c r="H2124">
        <v>-74.948051000000007</v>
      </c>
      <c r="I2124" t="s">
        <v>47</v>
      </c>
      <c r="J2124" t="s">
        <v>54</v>
      </c>
      <c r="K2124" t="s">
        <v>163</v>
      </c>
      <c r="L2124" t="s">
        <v>198</v>
      </c>
      <c r="M2124" t="s">
        <v>24</v>
      </c>
      <c r="N2124" t="s">
        <v>35</v>
      </c>
      <c r="O2124" t="s">
        <v>26</v>
      </c>
      <c r="P2124" t="s">
        <v>27</v>
      </c>
      <c r="Q2124" t="s">
        <v>28</v>
      </c>
      <c r="R2124">
        <v>45174</v>
      </c>
      <c r="S2124" t="s">
        <v>545</v>
      </c>
      <c r="T2124">
        <v>24</v>
      </c>
    </row>
    <row r="2125" spans="1:20" x14ac:dyDescent="0.25">
      <c r="A2125">
        <v>7083914</v>
      </c>
      <c r="B2125" t="s">
        <v>30</v>
      </c>
      <c r="C2125">
        <v>45084</v>
      </c>
      <c r="D2125">
        <v>45084</v>
      </c>
      <c r="E2125" t="s">
        <v>167</v>
      </c>
      <c r="F2125" t="str">
        <f>VLOOKUP(Complaints[[#This Row],[State]],Sheet1!$A$2:$B$52,2,FALSE)</f>
        <v>Nevada</v>
      </c>
      <c r="G2125">
        <v>38.313515000000002</v>
      </c>
      <c r="H2125">
        <v>-117.055374</v>
      </c>
      <c r="I2125" t="s">
        <v>47</v>
      </c>
      <c r="J2125" t="s">
        <v>214</v>
      </c>
      <c r="K2125" t="s">
        <v>433</v>
      </c>
      <c r="M2125" t="s">
        <v>24</v>
      </c>
      <c r="N2125" t="s">
        <v>25</v>
      </c>
      <c r="O2125" t="s">
        <v>26</v>
      </c>
      <c r="P2125" t="s">
        <v>44</v>
      </c>
      <c r="Q2125" t="s">
        <v>168</v>
      </c>
      <c r="R2125">
        <v>45109</v>
      </c>
      <c r="S2125" t="s">
        <v>934</v>
      </c>
      <c r="T2125">
        <v>25</v>
      </c>
    </row>
    <row r="2126" spans="1:20" x14ac:dyDescent="0.25">
      <c r="A2126">
        <v>6287818</v>
      </c>
      <c r="B2126" t="s">
        <v>122</v>
      </c>
      <c r="C2126">
        <v>44901</v>
      </c>
      <c r="D2126">
        <v>44901</v>
      </c>
      <c r="E2126" t="s">
        <v>39</v>
      </c>
      <c r="F2126" t="str">
        <f>VLOOKUP(Complaints[[#This Row],[State]],Sheet1!$A$2:$B$52,2,FALSE)</f>
        <v>California</v>
      </c>
      <c r="G2126">
        <v>36.116202999999999</v>
      </c>
      <c r="H2126">
        <v>-119.68156399999999</v>
      </c>
      <c r="I2126" t="s">
        <v>62</v>
      </c>
      <c r="J2126" t="s">
        <v>73</v>
      </c>
      <c r="K2126" t="s">
        <v>77</v>
      </c>
      <c r="L2126" t="s">
        <v>254</v>
      </c>
      <c r="M2126" t="s">
        <v>24</v>
      </c>
      <c r="N2126" t="s">
        <v>25</v>
      </c>
      <c r="O2126" t="s">
        <v>26</v>
      </c>
      <c r="P2126" t="s">
        <v>44</v>
      </c>
      <c r="Q2126" t="s">
        <v>45</v>
      </c>
      <c r="R2126">
        <v>44909</v>
      </c>
      <c r="S2126" t="s">
        <v>770</v>
      </c>
      <c r="T2126">
        <v>8</v>
      </c>
    </row>
    <row r="2127" spans="1:20" x14ac:dyDescent="0.25">
      <c r="A2127">
        <v>3361887</v>
      </c>
      <c r="B2127" t="s">
        <v>30</v>
      </c>
      <c r="C2127">
        <v>43711</v>
      </c>
      <c r="D2127">
        <v>43711</v>
      </c>
      <c r="E2127" t="s">
        <v>39</v>
      </c>
      <c r="F2127" t="str">
        <f>VLOOKUP(Complaints[[#This Row],[State]],Sheet1!$A$2:$B$52,2,FALSE)</f>
        <v>California</v>
      </c>
      <c r="G2127">
        <v>36.116202999999999</v>
      </c>
      <c r="H2127">
        <v>-119.68156399999999</v>
      </c>
      <c r="I2127" t="s">
        <v>32</v>
      </c>
      <c r="J2127" t="s">
        <v>218</v>
      </c>
      <c r="K2127" t="s">
        <v>219</v>
      </c>
      <c r="M2127" t="s">
        <v>24</v>
      </c>
      <c r="N2127" t="s">
        <v>35</v>
      </c>
      <c r="O2127" t="s">
        <v>26</v>
      </c>
      <c r="P2127" t="s">
        <v>44</v>
      </c>
      <c r="Q2127" t="s">
        <v>45</v>
      </c>
      <c r="R2127">
        <v>43727</v>
      </c>
      <c r="S2127" t="s">
        <v>200</v>
      </c>
      <c r="T2127">
        <v>16</v>
      </c>
    </row>
    <row r="2128" spans="1:20" x14ac:dyDescent="0.25">
      <c r="A2128">
        <v>5962948</v>
      </c>
      <c r="B2128" t="s">
        <v>19</v>
      </c>
      <c r="C2128">
        <v>44811</v>
      </c>
      <c r="D2128">
        <v>44812</v>
      </c>
      <c r="E2128" t="s">
        <v>103</v>
      </c>
      <c r="F2128" t="str">
        <f>VLOOKUP(Complaints[[#This Row],[State]],Sheet1!$A$2:$B$52,2,FALSE)</f>
        <v>New Jersey</v>
      </c>
      <c r="G2128">
        <v>40.298904</v>
      </c>
      <c r="H2128">
        <v>-74.521011000000001</v>
      </c>
      <c r="I2128" t="s">
        <v>62</v>
      </c>
      <c r="J2128" t="s">
        <v>63</v>
      </c>
      <c r="K2128" t="s">
        <v>83</v>
      </c>
      <c r="L2128" t="s">
        <v>393</v>
      </c>
      <c r="M2128" t="s">
        <v>24</v>
      </c>
      <c r="N2128" t="s">
        <v>35</v>
      </c>
      <c r="O2128" t="s">
        <v>26</v>
      </c>
      <c r="P2128" t="s">
        <v>27</v>
      </c>
      <c r="Q2128" t="s">
        <v>28</v>
      </c>
      <c r="R2128">
        <v>44836</v>
      </c>
      <c r="S2128" t="s">
        <v>798</v>
      </c>
      <c r="T2128">
        <v>25</v>
      </c>
    </row>
    <row r="2129" spans="1:20" x14ac:dyDescent="0.25">
      <c r="A2129">
        <v>3209464</v>
      </c>
      <c r="B2129" t="s">
        <v>30</v>
      </c>
      <c r="C2129">
        <v>43566</v>
      </c>
      <c r="D2129">
        <v>43566</v>
      </c>
      <c r="E2129" t="s">
        <v>39</v>
      </c>
      <c r="F2129" t="str">
        <f>VLOOKUP(Complaints[[#This Row],[State]],Sheet1!$A$2:$B$52,2,FALSE)</f>
        <v>California</v>
      </c>
      <c r="G2129">
        <v>36.116202999999999</v>
      </c>
      <c r="H2129">
        <v>-119.68156399999999</v>
      </c>
      <c r="I2129" t="s">
        <v>62</v>
      </c>
      <c r="J2129" t="s">
        <v>63</v>
      </c>
      <c r="K2129" t="s">
        <v>77</v>
      </c>
      <c r="L2129" t="s">
        <v>78</v>
      </c>
      <c r="M2129" t="s">
        <v>24</v>
      </c>
      <c r="N2129" t="s">
        <v>25</v>
      </c>
      <c r="O2129" t="s">
        <v>26</v>
      </c>
      <c r="P2129" t="s">
        <v>44</v>
      </c>
      <c r="Q2129" t="s">
        <v>45</v>
      </c>
      <c r="R2129">
        <v>43568</v>
      </c>
      <c r="S2129" t="s">
        <v>1183</v>
      </c>
      <c r="T2129">
        <v>2</v>
      </c>
    </row>
    <row r="2130" spans="1:20" x14ac:dyDescent="0.25">
      <c r="A2130">
        <v>7383371</v>
      </c>
      <c r="B2130" t="s">
        <v>30</v>
      </c>
      <c r="C2130">
        <v>45148</v>
      </c>
      <c r="D2130">
        <v>45148</v>
      </c>
      <c r="E2130" t="s">
        <v>31</v>
      </c>
      <c r="F2130" t="str">
        <f>VLOOKUP(Complaints[[#This Row],[State]],Sheet1!$A$2:$B$52,2,FALSE)</f>
        <v>Florida</v>
      </c>
      <c r="G2130">
        <v>27.766279000000001</v>
      </c>
      <c r="H2130">
        <v>-81.686783000000005</v>
      </c>
      <c r="I2130" t="s">
        <v>107</v>
      </c>
      <c r="J2130" t="s">
        <v>108</v>
      </c>
      <c r="K2130" t="s">
        <v>116</v>
      </c>
      <c r="L2130" t="s">
        <v>685</v>
      </c>
      <c r="N2130" t="s">
        <v>51</v>
      </c>
      <c r="P2130" t="s">
        <v>36</v>
      </c>
      <c r="Q2130" t="s">
        <v>37</v>
      </c>
      <c r="R2130">
        <v>45171</v>
      </c>
      <c r="S2130" t="s">
        <v>288</v>
      </c>
      <c r="T2130">
        <v>23</v>
      </c>
    </row>
    <row r="2131" spans="1:20" x14ac:dyDescent="0.25">
      <c r="A2131">
        <v>3277932</v>
      </c>
      <c r="B2131" t="s">
        <v>30</v>
      </c>
      <c r="C2131">
        <v>43633</v>
      </c>
      <c r="D2131">
        <v>43633</v>
      </c>
      <c r="E2131" t="s">
        <v>112</v>
      </c>
      <c r="F2131" t="str">
        <f>VLOOKUP(Complaints[[#This Row],[State]],Sheet1!$A$2:$B$52,2,FALSE)</f>
        <v>Illinois</v>
      </c>
      <c r="G2131">
        <v>40.349457000000001</v>
      </c>
      <c r="H2131">
        <v>-88.986136999999999</v>
      </c>
      <c r="I2131" t="s">
        <v>62</v>
      </c>
      <c r="J2131" t="s">
        <v>63</v>
      </c>
      <c r="K2131" t="s">
        <v>83</v>
      </c>
      <c r="L2131" t="s">
        <v>305</v>
      </c>
      <c r="N2131" t="s">
        <v>25</v>
      </c>
      <c r="O2131" t="s">
        <v>26</v>
      </c>
      <c r="P2131" t="s">
        <v>79</v>
      </c>
      <c r="Q2131" t="s">
        <v>101</v>
      </c>
      <c r="R2131">
        <v>43638</v>
      </c>
      <c r="S2131" t="s">
        <v>830</v>
      </c>
      <c r="T2131">
        <v>5</v>
      </c>
    </row>
    <row r="2132" spans="1:20" x14ac:dyDescent="0.25">
      <c r="A2132">
        <v>2589500</v>
      </c>
      <c r="B2132" t="s">
        <v>30</v>
      </c>
      <c r="C2132">
        <v>42946</v>
      </c>
      <c r="D2132">
        <v>42946</v>
      </c>
      <c r="E2132" t="s">
        <v>173</v>
      </c>
      <c r="F2132" t="str">
        <f>VLOOKUP(Complaints[[#This Row],[State]],Sheet1!$A$2:$B$52,2,FALSE)</f>
        <v>Arizona</v>
      </c>
      <c r="G2132">
        <v>33.729759000000001</v>
      </c>
      <c r="H2132">
        <v>-111.43122099999999</v>
      </c>
      <c r="I2132" t="s">
        <v>47</v>
      </c>
      <c r="J2132" t="s">
        <v>54</v>
      </c>
      <c r="K2132" t="s">
        <v>163</v>
      </c>
      <c r="L2132" t="s">
        <v>198</v>
      </c>
      <c r="M2132" t="s">
        <v>24</v>
      </c>
      <c r="N2132" t="s">
        <v>25</v>
      </c>
      <c r="O2132" t="s">
        <v>26</v>
      </c>
      <c r="P2132" t="s">
        <v>44</v>
      </c>
      <c r="Q2132" t="s">
        <v>168</v>
      </c>
      <c r="R2132">
        <v>42950</v>
      </c>
      <c r="S2132" t="s">
        <v>1254</v>
      </c>
      <c r="T2132">
        <v>4</v>
      </c>
    </row>
    <row r="2133" spans="1:20" x14ac:dyDescent="0.25">
      <c r="A2133">
        <v>3421709</v>
      </c>
      <c r="B2133" t="s">
        <v>30</v>
      </c>
      <c r="C2133">
        <v>43767</v>
      </c>
      <c r="D2133">
        <v>43767</v>
      </c>
      <c r="E2133" t="s">
        <v>20</v>
      </c>
      <c r="F2133" t="str">
        <f>VLOOKUP(Complaints[[#This Row],[State]],Sheet1!$A$2:$B$52,2,FALSE)</f>
        <v>New York</v>
      </c>
      <c r="G2133">
        <v>42.165725999999999</v>
      </c>
      <c r="H2133">
        <v>-74.948051000000007</v>
      </c>
      <c r="I2133" t="s">
        <v>21</v>
      </c>
      <c r="J2133" t="s">
        <v>194</v>
      </c>
      <c r="K2133" t="s">
        <v>143</v>
      </c>
      <c r="M2133" t="s">
        <v>24</v>
      </c>
      <c r="N2133" t="s">
        <v>25</v>
      </c>
      <c r="O2133" t="s">
        <v>26</v>
      </c>
      <c r="P2133" t="s">
        <v>27</v>
      </c>
      <c r="Q2133" t="s">
        <v>28</v>
      </c>
      <c r="R2133">
        <v>43771</v>
      </c>
      <c r="S2133" t="s">
        <v>1255</v>
      </c>
      <c r="T2133">
        <v>4</v>
      </c>
    </row>
    <row r="2134" spans="1:20" x14ac:dyDescent="0.25">
      <c r="A2134">
        <v>3930471</v>
      </c>
      <c r="B2134" t="s">
        <v>19</v>
      </c>
      <c r="C2134">
        <v>44134</v>
      </c>
      <c r="D2134">
        <v>44135</v>
      </c>
      <c r="E2134" t="s">
        <v>20</v>
      </c>
      <c r="F2134" t="str">
        <f>VLOOKUP(Complaints[[#This Row],[State]],Sheet1!$A$2:$B$52,2,FALSE)</f>
        <v>New York</v>
      </c>
      <c r="G2134">
        <v>42.165725999999999</v>
      </c>
      <c r="H2134">
        <v>-74.948051000000007</v>
      </c>
      <c r="I2134" t="s">
        <v>62</v>
      </c>
      <c r="J2134" t="s">
        <v>63</v>
      </c>
      <c r="K2134" t="s">
        <v>83</v>
      </c>
      <c r="L2134" t="s">
        <v>305</v>
      </c>
      <c r="M2134" t="s">
        <v>24</v>
      </c>
      <c r="N2134" t="s">
        <v>35</v>
      </c>
      <c r="O2134" t="s">
        <v>26</v>
      </c>
      <c r="P2134" t="s">
        <v>27</v>
      </c>
      <c r="Q2134" t="s">
        <v>28</v>
      </c>
      <c r="R2134">
        <v>44155</v>
      </c>
      <c r="S2134" t="s">
        <v>473</v>
      </c>
      <c r="T2134">
        <v>21</v>
      </c>
    </row>
    <row r="2135" spans="1:20" x14ac:dyDescent="0.25">
      <c r="A2135">
        <v>4707294</v>
      </c>
      <c r="B2135" t="s">
        <v>30</v>
      </c>
      <c r="C2135">
        <v>44448</v>
      </c>
      <c r="D2135">
        <v>44448</v>
      </c>
      <c r="E2135" t="s">
        <v>138</v>
      </c>
      <c r="F2135" t="str">
        <f>VLOOKUP(Complaints[[#This Row],[State]],Sheet1!$A$2:$B$52,2,FALSE)</f>
        <v>Washington</v>
      </c>
      <c r="G2135">
        <v>47.400902000000002</v>
      </c>
      <c r="H2135">
        <v>-121.490494</v>
      </c>
      <c r="I2135" t="s">
        <v>47</v>
      </c>
      <c r="J2135" t="s">
        <v>54</v>
      </c>
      <c r="K2135" t="s">
        <v>227</v>
      </c>
      <c r="L2135" t="s">
        <v>282</v>
      </c>
      <c r="M2135" t="s">
        <v>24</v>
      </c>
      <c r="N2135" t="s">
        <v>25</v>
      </c>
      <c r="O2135" t="s">
        <v>189</v>
      </c>
      <c r="P2135" t="s">
        <v>44</v>
      </c>
      <c r="Q2135" t="s">
        <v>45</v>
      </c>
      <c r="R2135">
        <v>44462</v>
      </c>
      <c r="S2135" t="s">
        <v>1244</v>
      </c>
      <c r="T2135">
        <v>14</v>
      </c>
    </row>
    <row r="2136" spans="1:20" x14ac:dyDescent="0.25">
      <c r="A2136">
        <v>5312903</v>
      </c>
      <c r="B2136" t="s">
        <v>30</v>
      </c>
      <c r="C2136">
        <v>44632</v>
      </c>
      <c r="D2136">
        <v>44632</v>
      </c>
      <c r="E2136" t="s">
        <v>150</v>
      </c>
      <c r="F2136" t="str">
        <f>VLOOKUP(Complaints[[#This Row],[State]],Sheet1!$A$2:$B$52,2,FALSE)</f>
        <v>Massachusetts</v>
      </c>
      <c r="G2136">
        <v>42.230170999999999</v>
      </c>
      <c r="H2136">
        <v>-71.530106000000004</v>
      </c>
      <c r="I2136" t="s">
        <v>40</v>
      </c>
      <c r="J2136" t="s">
        <v>41</v>
      </c>
      <c r="K2136" t="s">
        <v>299</v>
      </c>
      <c r="L2136" t="s">
        <v>300</v>
      </c>
      <c r="M2136" t="s">
        <v>24</v>
      </c>
      <c r="N2136" t="s">
        <v>106</v>
      </c>
      <c r="O2136" t="s">
        <v>26</v>
      </c>
      <c r="P2136" t="s">
        <v>27</v>
      </c>
      <c r="Q2136" t="s">
        <v>94</v>
      </c>
      <c r="R2136">
        <v>44654</v>
      </c>
      <c r="S2136" t="s">
        <v>1028</v>
      </c>
      <c r="T2136">
        <v>22</v>
      </c>
    </row>
    <row r="2137" spans="1:20" x14ac:dyDescent="0.25">
      <c r="A2137">
        <v>4747344</v>
      </c>
      <c r="B2137" t="s">
        <v>19</v>
      </c>
      <c r="C2137">
        <v>44462</v>
      </c>
      <c r="D2137">
        <v>44462</v>
      </c>
      <c r="E2137" t="s">
        <v>91</v>
      </c>
      <c r="F2137" t="str">
        <f>VLOOKUP(Complaints[[#This Row],[State]],Sheet1!$A$2:$B$52,2,FALSE)</f>
        <v>Connecticut</v>
      </c>
      <c r="G2137">
        <v>41.597782000000002</v>
      </c>
      <c r="H2137">
        <v>-72.755370999999997</v>
      </c>
      <c r="I2137" t="s">
        <v>47</v>
      </c>
      <c r="J2137" t="s">
        <v>54</v>
      </c>
      <c r="K2137" t="s">
        <v>163</v>
      </c>
      <c r="L2137" t="s">
        <v>164</v>
      </c>
      <c r="M2137" t="s">
        <v>24</v>
      </c>
      <c r="N2137" t="s">
        <v>35</v>
      </c>
      <c r="O2137" t="s">
        <v>26</v>
      </c>
      <c r="P2137" t="s">
        <v>27</v>
      </c>
      <c r="Q2137" t="s">
        <v>94</v>
      </c>
      <c r="R2137">
        <v>44478</v>
      </c>
      <c r="S2137" t="s">
        <v>442</v>
      </c>
      <c r="T2137">
        <v>16</v>
      </c>
    </row>
    <row r="2138" spans="1:20" x14ac:dyDescent="0.25">
      <c r="A2138">
        <v>3402356</v>
      </c>
      <c r="B2138" t="s">
        <v>30</v>
      </c>
      <c r="C2138">
        <v>43749</v>
      </c>
      <c r="D2138">
        <v>43749</v>
      </c>
      <c r="E2138" t="s">
        <v>39</v>
      </c>
      <c r="F2138" t="str">
        <f>VLOOKUP(Complaints[[#This Row],[State]],Sheet1!$A$2:$B$52,2,FALSE)</f>
        <v>California</v>
      </c>
      <c r="G2138">
        <v>36.116202999999999</v>
      </c>
      <c r="H2138">
        <v>-119.68156399999999</v>
      </c>
      <c r="I2138" t="s">
        <v>62</v>
      </c>
      <c r="J2138" t="s">
        <v>63</v>
      </c>
      <c r="K2138" t="s">
        <v>83</v>
      </c>
      <c r="L2138" t="s">
        <v>84</v>
      </c>
      <c r="M2138" t="s">
        <v>24</v>
      </c>
      <c r="N2138" t="s">
        <v>25</v>
      </c>
      <c r="O2138" t="s">
        <v>26</v>
      </c>
      <c r="P2138" t="s">
        <v>44</v>
      </c>
      <c r="Q2138" t="s">
        <v>45</v>
      </c>
      <c r="R2138">
        <v>43757</v>
      </c>
      <c r="S2138" t="s">
        <v>238</v>
      </c>
      <c r="T2138">
        <v>8</v>
      </c>
    </row>
    <row r="2139" spans="1:20" x14ac:dyDescent="0.25">
      <c r="A2139">
        <v>2874297</v>
      </c>
      <c r="B2139" t="s">
        <v>30</v>
      </c>
      <c r="C2139">
        <v>43202</v>
      </c>
      <c r="D2139">
        <v>43202</v>
      </c>
      <c r="E2139" t="s">
        <v>39</v>
      </c>
      <c r="F2139" t="str">
        <f>VLOOKUP(Complaints[[#This Row],[State]],Sheet1!$A$2:$B$52,2,FALSE)</f>
        <v>California</v>
      </c>
      <c r="G2139">
        <v>36.116202999999999</v>
      </c>
      <c r="H2139">
        <v>-119.68156399999999</v>
      </c>
      <c r="I2139" t="s">
        <v>21</v>
      </c>
      <c r="J2139" t="s">
        <v>186</v>
      </c>
      <c r="K2139" t="s">
        <v>366</v>
      </c>
      <c r="M2139" t="s">
        <v>24</v>
      </c>
      <c r="N2139" t="s">
        <v>25</v>
      </c>
      <c r="O2139" t="s">
        <v>26</v>
      </c>
      <c r="P2139" t="s">
        <v>44</v>
      </c>
      <c r="Q2139" t="s">
        <v>45</v>
      </c>
      <c r="R2139">
        <v>43204</v>
      </c>
      <c r="S2139" t="s">
        <v>383</v>
      </c>
      <c r="T2139">
        <v>2</v>
      </c>
    </row>
    <row r="2140" spans="1:20" x14ac:dyDescent="0.25">
      <c r="A2140">
        <v>4479193</v>
      </c>
      <c r="B2140" t="s">
        <v>30</v>
      </c>
      <c r="C2140">
        <v>44368</v>
      </c>
      <c r="D2140">
        <v>44368</v>
      </c>
      <c r="E2140" t="s">
        <v>39</v>
      </c>
      <c r="F2140" t="str">
        <f>VLOOKUP(Complaints[[#This Row],[State]],Sheet1!$A$2:$B$52,2,FALSE)</f>
        <v>California</v>
      </c>
      <c r="G2140">
        <v>36.116202999999999</v>
      </c>
      <c r="H2140">
        <v>-119.68156399999999</v>
      </c>
      <c r="I2140" t="s">
        <v>40</v>
      </c>
      <c r="J2140" t="s">
        <v>41</v>
      </c>
      <c r="K2140" t="s">
        <v>42</v>
      </c>
      <c r="L2140" t="s">
        <v>43</v>
      </c>
      <c r="M2140" t="s">
        <v>24</v>
      </c>
      <c r="N2140" t="s">
        <v>25</v>
      </c>
      <c r="O2140" t="s">
        <v>189</v>
      </c>
      <c r="P2140" t="s">
        <v>44</v>
      </c>
      <c r="Q2140" t="s">
        <v>45</v>
      </c>
      <c r="R2140">
        <v>44387</v>
      </c>
      <c r="S2140" t="s">
        <v>1161</v>
      </c>
      <c r="T2140">
        <v>19</v>
      </c>
    </row>
    <row r="2141" spans="1:20" x14ac:dyDescent="0.25">
      <c r="A2141">
        <v>2843025</v>
      </c>
      <c r="B2141" t="s">
        <v>30</v>
      </c>
      <c r="C2141">
        <v>43173</v>
      </c>
      <c r="D2141">
        <v>43173</v>
      </c>
      <c r="E2141" t="s">
        <v>414</v>
      </c>
      <c r="F2141" t="str">
        <f>VLOOKUP(Complaints[[#This Row],[State]],Sheet1!$A$2:$B$52,2,FALSE)</f>
        <v>Alabama</v>
      </c>
      <c r="G2141">
        <v>32.806671000000001</v>
      </c>
      <c r="H2141">
        <v>-86.791129999999995</v>
      </c>
      <c r="I2141" t="s">
        <v>40</v>
      </c>
      <c r="J2141" t="s">
        <v>41</v>
      </c>
      <c r="K2141" t="s">
        <v>113</v>
      </c>
      <c r="L2141" t="s">
        <v>201</v>
      </c>
      <c r="M2141" t="s">
        <v>24</v>
      </c>
      <c r="N2141" t="s">
        <v>25</v>
      </c>
      <c r="O2141" t="s">
        <v>26</v>
      </c>
      <c r="P2141" t="s">
        <v>36</v>
      </c>
      <c r="Q2141" t="s">
        <v>171</v>
      </c>
      <c r="R2141">
        <v>43198</v>
      </c>
      <c r="S2141" t="s">
        <v>121</v>
      </c>
      <c r="T2141">
        <v>25</v>
      </c>
    </row>
    <row r="2142" spans="1:20" x14ac:dyDescent="0.25">
      <c r="A2142">
        <v>5864494</v>
      </c>
      <c r="B2142" t="s">
        <v>30</v>
      </c>
      <c r="C2142">
        <v>44783</v>
      </c>
      <c r="D2142">
        <v>44783</v>
      </c>
      <c r="E2142" t="s">
        <v>39</v>
      </c>
      <c r="F2142" t="str">
        <f>VLOOKUP(Complaints[[#This Row],[State]],Sheet1!$A$2:$B$52,2,FALSE)</f>
        <v>California</v>
      </c>
      <c r="G2142">
        <v>36.116202999999999</v>
      </c>
      <c r="H2142">
        <v>-119.68156399999999</v>
      </c>
      <c r="I2142" t="s">
        <v>62</v>
      </c>
      <c r="J2142" t="s">
        <v>63</v>
      </c>
      <c r="K2142" t="s">
        <v>302</v>
      </c>
      <c r="L2142" t="s">
        <v>871</v>
      </c>
      <c r="M2142" t="s">
        <v>24</v>
      </c>
      <c r="N2142" t="s">
        <v>25</v>
      </c>
      <c r="O2142" t="s">
        <v>26</v>
      </c>
      <c r="P2142" t="s">
        <v>44</v>
      </c>
      <c r="Q2142" t="s">
        <v>45</v>
      </c>
      <c r="R2142">
        <v>44799</v>
      </c>
      <c r="S2142" t="s">
        <v>1152</v>
      </c>
      <c r="T2142">
        <v>16</v>
      </c>
    </row>
    <row r="2143" spans="1:20" x14ac:dyDescent="0.25">
      <c r="A2143">
        <v>5968329</v>
      </c>
      <c r="B2143" t="s">
        <v>30</v>
      </c>
      <c r="C2143">
        <v>44815</v>
      </c>
      <c r="D2143">
        <v>44815</v>
      </c>
      <c r="E2143" t="s">
        <v>39</v>
      </c>
      <c r="F2143" t="str">
        <f>VLOOKUP(Complaints[[#This Row],[State]],Sheet1!$A$2:$B$52,2,FALSE)</f>
        <v>California</v>
      </c>
      <c r="G2143">
        <v>36.116202999999999</v>
      </c>
      <c r="H2143">
        <v>-119.68156399999999</v>
      </c>
      <c r="I2143" t="s">
        <v>47</v>
      </c>
      <c r="J2143" t="s">
        <v>54</v>
      </c>
      <c r="K2143" t="s">
        <v>58</v>
      </c>
      <c r="L2143" t="s">
        <v>59</v>
      </c>
      <c r="M2143" t="s">
        <v>24</v>
      </c>
      <c r="N2143" t="s">
        <v>106</v>
      </c>
      <c r="O2143" t="s">
        <v>26</v>
      </c>
      <c r="P2143" t="s">
        <v>44</v>
      </c>
      <c r="Q2143" t="s">
        <v>45</v>
      </c>
      <c r="R2143">
        <v>44843</v>
      </c>
      <c r="S2143" t="s">
        <v>653</v>
      </c>
      <c r="T2143">
        <v>28</v>
      </c>
    </row>
    <row r="2144" spans="1:20" x14ac:dyDescent="0.25">
      <c r="A2144">
        <v>4480130</v>
      </c>
      <c r="B2144" t="s">
        <v>30</v>
      </c>
      <c r="C2144">
        <v>44368</v>
      </c>
      <c r="D2144">
        <v>44371</v>
      </c>
      <c r="E2144" t="s">
        <v>39</v>
      </c>
      <c r="F2144" t="str">
        <f>VLOOKUP(Complaints[[#This Row],[State]],Sheet1!$A$2:$B$52,2,FALSE)</f>
        <v>California</v>
      </c>
      <c r="G2144">
        <v>36.116202999999999</v>
      </c>
      <c r="H2144">
        <v>-119.68156399999999</v>
      </c>
      <c r="I2144" t="s">
        <v>47</v>
      </c>
      <c r="J2144" t="s">
        <v>214</v>
      </c>
      <c r="K2144" t="s">
        <v>433</v>
      </c>
      <c r="M2144" t="s">
        <v>24</v>
      </c>
      <c r="N2144" t="s">
        <v>35</v>
      </c>
      <c r="O2144" t="s">
        <v>189</v>
      </c>
      <c r="P2144" t="s">
        <v>44</v>
      </c>
      <c r="Q2144" t="s">
        <v>45</v>
      </c>
      <c r="R2144">
        <v>44394</v>
      </c>
      <c r="S2144" t="s">
        <v>849</v>
      </c>
      <c r="T2144">
        <v>26</v>
      </c>
    </row>
    <row r="2145" spans="1:20" x14ac:dyDescent="0.25">
      <c r="A2145">
        <v>5970119</v>
      </c>
      <c r="B2145" t="s">
        <v>30</v>
      </c>
      <c r="C2145">
        <v>44815</v>
      </c>
      <c r="D2145">
        <v>44815</v>
      </c>
      <c r="E2145" t="s">
        <v>39</v>
      </c>
      <c r="F2145" t="str">
        <f>VLOOKUP(Complaints[[#This Row],[State]],Sheet1!$A$2:$B$52,2,FALSE)</f>
        <v>California</v>
      </c>
      <c r="G2145">
        <v>36.116202999999999</v>
      </c>
      <c r="H2145">
        <v>-119.68156399999999</v>
      </c>
      <c r="I2145" t="s">
        <v>47</v>
      </c>
      <c r="J2145" t="s">
        <v>214</v>
      </c>
      <c r="K2145" t="s">
        <v>249</v>
      </c>
      <c r="L2145" t="s">
        <v>769</v>
      </c>
      <c r="M2145" t="s">
        <v>24</v>
      </c>
      <c r="N2145" t="s">
        <v>35</v>
      </c>
      <c r="O2145" t="s">
        <v>26</v>
      </c>
      <c r="P2145" t="s">
        <v>44</v>
      </c>
      <c r="Q2145" t="s">
        <v>45</v>
      </c>
      <c r="R2145">
        <v>44824</v>
      </c>
      <c r="S2145" t="s">
        <v>1256</v>
      </c>
      <c r="T2145">
        <v>9</v>
      </c>
    </row>
    <row r="2146" spans="1:20" x14ac:dyDescent="0.25">
      <c r="A2146">
        <v>6937403</v>
      </c>
      <c r="B2146" t="s">
        <v>30</v>
      </c>
      <c r="C2146">
        <v>45053</v>
      </c>
      <c r="D2146">
        <v>45053</v>
      </c>
      <c r="E2146" t="s">
        <v>138</v>
      </c>
      <c r="F2146" t="str">
        <f>VLOOKUP(Complaints[[#This Row],[State]],Sheet1!$A$2:$B$52,2,FALSE)</f>
        <v>Washington</v>
      </c>
      <c r="G2146">
        <v>47.400902000000002</v>
      </c>
      <c r="H2146">
        <v>-121.490494</v>
      </c>
      <c r="I2146" t="s">
        <v>62</v>
      </c>
      <c r="J2146" t="s">
        <v>73</v>
      </c>
      <c r="K2146" t="s">
        <v>64</v>
      </c>
      <c r="L2146" t="s">
        <v>56</v>
      </c>
      <c r="M2146" t="s">
        <v>24</v>
      </c>
      <c r="N2146" t="s">
        <v>25</v>
      </c>
      <c r="O2146" t="s">
        <v>26</v>
      </c>
      <c r="P2146" t="s">
        <v>44</v>
      </c>
      <c r="Q2146" t="s">
        <v>45</v>
      </c>
      <c r="R2146">
        <v>45055</v>
      </c>
      <c r="S2146" t="s">
        <v>223</v>
      </c>
      <c r="T2146">
        <v>2</v>
      </c>
    </row>
    <row r="2147" spans="1:20" x14ac:dyDescent="0.25">
      <c r="A2147">
        <v>5971244</v>
      </c>
      <c r="B2147" t="s">
        <v>30</v>
      </c>
      <c r="C2147">
        <v>44815</v>
      </c>
      <c r="D2147">
        <v>44815</v>
      </c>
      <c r="E2147" t="s">
        <v>96</v>
      </c>
      <c r="F2147" t="str">
        <f>VLOOKUP(Complaints[[#This Row],[State]],Sheet1!$A$2:$B$52,2,FALSE)</f>
        <v>Ohio</v>
      </c>
      <c r="G2147">
        <v>40.388782999999997</v>
      </c>
      <c r="H2147">
        <v>-82.764915000000002</v>
      </c>
      <c r="I2147" t="s">
        <v>21</v>
      </c>
      <c r="J2147" t="s">
        <v>22</v>
      </c>
      <c r="K2147" t="s">
        <v>195</v>
      </c>
      <c r="M2147" t="s">
        <v>24</v>
      </c>
      <c r="N2147" t="s">
        <v>25</v>
      </c>
      <c r="O2147" t="s">
        <v>26</v>
      </c>
      <c r="P2147" t="s">
        <v>79</v>
      </c>
      <c r="Q2147" t="s">
        <v>101</v>
      </c>
      <c r="R2147">
        <v>44832</v>
      </c>
      <c r="S2147" t="s">
        <v>1257</v>
      </c>
      <c r="T2147">
        <v>17</v>
      </c>
    </row>
    <row r="2148" spans="1:20" x14ac:dyDescent="0.25">
      <c r="A2148">
        <v>7363582</v>
      </c>
      <c r="B2148" t="s">
        <v>19</v>
      </c>
      <c r="C2148">
        <v>45133</v>
      </c>
      <c r="D2148">
        <v>45145</v>
      </c>
      <c r="E2148" t="s">
        <v>61</v>
      </c>
      <c r="F2148" t="str">
        <f>VLOOKUP(Complaints[[#This Row],[State]],Sheet1!$A$2:$B$52,2,FALSE)</f>
        <v>Texas</v>
      </c>
      <c r="G2148">
        <v>31.054487000000002</v>
      </c>
      <c r="H2148">
        <v>-97.563461000000004</v>
      </c>
      <c r="I2148" t="s">
        <v>62</v>
      </c>
      <c r="J2148" t="s">
        <v>63</v>
      </c>
      <c r="K2148" t="s">
        <v>83</v>
      </c>
      <c r="L2148" t="s">
        <v>305</v>
      </c>
      <c r="N2148" t="s">
        <v>51</v>
      </c>
      <c r="P2148" t="s">
        <v>36</v>
      </c>
      <c r="Q2148" t="s">
        <v>66</v>
      </c>
      <c r="R2148">
        <v>45150</v>
      </c>
      <c r="S2148" t="s">
        <v>146</v>
      </c>
      <c r="T2148">
        <v>17</v>
      </c>
    </row>
    <row r="2149" spans="1:20" x14ac:dyDescent="0.25">
      <c r="A2149">
        <v>4412248</v>
      </c>
      <c r="B2149" t="s">
        <v>30</v>
      </c>
      <c r="C2149">
        <v>44344</v>
      </c>
      <c r="D2149">
        <v>44344</v>
      </c>
      <c r="E2149" t="s">
        <v>82</v>
      </c>
      <c r="F2149" t="str">
        <f>VLOOKUP(Complaints[[#This Row],[State]],Sheet1!$A$2:$B$52,2,FALSE)</f>
        <v>Georgia</v>
      </c>
      <c r="G2149">
        <v>33.040619</v>
      </c>
      <c r="H2149">
        <v>-83.643073999999999</v>
      </c>
      <c r="I2149" t="s">
        <v>62</v>
      </c>
      <c r="J2149" t="s">
        <v>63</v>
      </c>
      <c r="K2149" t="s">
        <v>83</v>
      </c>
      <c r="L2149" t="s">
        <v>104</v>
      </c>
      <c r="M2149" t="s">
        <v>24</v>
      </c>
      <c r="N2149" t="s">
        <v>25</v>
      </c>
      <c r="O2149" t="s">
        <v>26</v>
      </c>
      <c r="P2149" t="s">
        <v>36</v>
      </c>
      <c r="Q2149" t="s">
        <v>37</v>
      </c>
      <c r="R2149">
        <v>44373</v>
      </c>
      <c r="S2149" t="s">
        <v>998</v>
      </c>
      <c r="T2149">
        <v>29</v>
      </c>
    </row>
    <row r="2150" spans="1:20" x14ac:dyDescent="0.25">
      <c r="A2150">
        <v>6435995</v>
      </c>
      <c r="B2150" t="s">
        <v>30</v>
      </c>
      <c r="C2150">
        <v>44940</v>
      </c>
      <c r="D2150">
        <v>44940</v>
      </c>
      <c r="E2150" t="s">
        <v>39</v>
      </c>
      <c r="F2150" t="str">
        <f>VLOOKUP(Complaints[[#This Row],[State]],Sheet1!$A$2:$B$52,2,FALSE)</f>
        <v>California</v>
      </c>
      <c r="G2150">
        <v>36.116202999999999</v>
      </c>
      <c r="H2150">
        <v>-119.68156399999999</v>
      </c>
      <c r="I2150" t="s">
        <v>47</v>
      </c>
      <c r="J2150" t="s">
        <v>214</v>
      </c>
      <c r="K2150" t="s">
        <v>215</v>
      </c>
      <c r="L2150" t="s">
        <v>476</v>
      </c>
      <c r="M2150" t="s">
        <v>24</v>
      </c>
      <c r="N2150" t="s">
        <v>25</v>
      </c>
      <c r="O2150" t="s">
        <v>26</v>
      </c>
      <c r="P2150" t="s">
        <v>44</v>
      </c>
      <c r="Q2150" t="s">
        <v>45</v>
      </c>
      <c r="R2150">
        <v>44956</v>
      </c>
      <c r="S2150" t="s">
        <v>884</v>
      </c>
      <c r="T2150">
        <v>16</v>
      </c>
    </row>
    <row r="2151" spans="1:20" x14ac:dyDescent="0.25">
      <c r="A2151">
        <v>5543677</v>
      </c>
      <c r="B2151" t="s">
        <v>30</v>
      </c>
      <c r="C2151">
        <v>44686</v>
      </c>
      <c r="D2151">
        <v>44686</v>
      </c>
      <c r="E2151" t="s">
        <v>126</v>
      </c>
      <c r="F2151" t="str">
        <f>VLOOKUP(Complaints[[#This Row],[State]],Sheet1!$A$2:$B$52,2,FALSE)</f>
        <v>North Carolina</v>
      </c>
      <c r="G2151">
        <v>35.630065999999999</v>
      </c>
      <c r="H2151">
        <v>-79.806419000000005</v>
      </c>
      <c r="I2151" t="s">
        <v>21</v>
      </c>
      <c r="J2151" t="s">
        <v>186</v>
      </c>
      <c r="K2151" t="s">
        <v>143</v>
      </c>
      <c r="M2151" t="s">
        <v>24</v>
      </c>
      <c r="N2151" t="s">
        <v>25</v>
      </c>
      <c r="O2151" t="s">
        <v>26</v>
      </c>
      <c r="P2151" t="s">
        <v>36</v>
      </c>
      <c r="Q2151" t="s">
        <v>37</v>
      </c>
      <c r="R2151">
        <v>44709</v>
      </c>
      <c r="S2151" t="s">
        <v>384</v>
      </c>
      <c r="T2151">
        <v>23</v>
      </c>
    </row>
    <row r="2152" spans="1:20" x14ac:dyDescent="0.25">
      <c r="A2152">
        <v>3190910</v>
      </c>
      <c r="B2152" t="s">
        <v>30</v>
      </c>
      <c r="C2152">
        <v>43550</v>
      </c>
      <c r="D2152">
        <v>43550</v>
      </c>
      <c r="E2152" t="s">
        <v>20</v>
      </c>
      <c r="F2152" t="str">
        <f>VLOOKUP(Complaints[[#This Row],[State]],Sheet1!$A$2:$B$52,2,FALSE)</f>
        <v>New York</v>
      </c>
      <c r="G2152">
        <v>42.165725999999999</v>
      </c>
      <c r="H2152">
        <v>-74.948051000000007</v>
      </c>
      <c r="I2152" t="s">
        <v>47</v>
      </c>
      <c r="J2152" t="s">
        <v>54</v>
      </c>
      <c r="K2152" t="s">
        <v>70</v>
      </c>
      <c r="L2152" t="s">
        <v>71</v>
      </c>
      <c r="M2152" t="s">
        <v>24</v>
      </c>
      <c r="N2152" t="s">
        <v>35</v>
      </c>
      <c r="O2152" t="s">
        <v>26</v>
      </c>
      <c r="P2152" t="s">
        <v>27</v>
      </c>
      <c r="Q2152" t="s">
        <v>28</v>
      </c>
      <c r="R2152">
        <v>43552</v>
      </c>
      <c r="S2152" t="s">
        <v>74</v>
      </c>
      <c r="T2152">
        <v>2</v>
      </c>
    </row>
    <row r="2153" spans="1:20" x14ac:dyDescent="0.25">
      <c r="A2153">
        <v>4686148</v>
      </c>
      <c r="B2153" t="s">
        <v>30</v>
      </c>
      <c r="C2153">
        <v>44441</v>
      </c>
      <c r="D2153">
        <v>44441</v>
      </c>
      <c r="E2153" t="s">
        <v>20</v>
      </c>
      <c r="F2153" t="str">
        <f>VLOOKUP(Complaints[[#This Row],[State]],Sheet1!$A$2:$B$52,2,FALSE)</f>
        <v>New York</v>
      </c>
      <c r="G2153">
        <v>42.165725999999999</v>
      </c>
      <c r="H2153">
        <v>-74.948051000000007</v>
      </c>
      <c r="I2153" t="s">
        <v>62</v>
      </c>
      <c r="J2153" t="s">
        <v>73</v>
      </c>
      <c r="K2153" t="s">
        <v>64</v>
      </c>
      <c r="L2153" t="s">
        <v>65</v>
      </c>
      <c r="M2153" t="s">
        <v>24</v>
      </c>
      <c r="N2153" t="s">
        <v>35</v>
      </c>
      <c r="O2153" t="s">
        <v>26</v>
      </c>
      <c r="P2153" t="s">
        <v>27</v>
      </c>
      <c r="Q2153" t="s">
        <v>28</v>
      </c>
      <c r="R2153">
        <v>44443</v>
      </c>
      <c r="S2153" t="s">
        <v>777</v>
      </c>
      <c r="T2153">
        <v>2</v>
      </c>
    </row>
    <row r="2154" spans="1:20" x14ac:dyDescent="0.25">
      <c r="A2154">
        <v>6624112</v>
      </c>
      <c r="B2154" t="s">
        <v>30</v>
      </c>
      <c r="C2154">
        <v>44984</v>
      </c>
      <c r="D2154">
        <v>44984</v>
      </c>
      <c r="E2154" t="s">
        <v>96</v>
      </c>
      <c r="F2154" t="str">
        <f>VLOOKUP(Complaints[[#This Row],[State]],Sheet1!$A$2:$B$52,2,FALSE)</f>
        <v>Ohio</v>
      </c>
      <c r="G2154">
        <v>40.388782999999997</v>
      </c>
      <c r="H2154">
        <v>-82.764915000000002</v>
      </c>
      <c r="I2154" t="s">
        <v>62</v>
      </c>
      <c r="J2154" t="s">
        <v>63</v>
      </c>
      <c r="K2154" t="s">
        <v>83</v>
      </c>
      <c r="L2154" t="s">
        <v>84</v>
      </c>
      <c r="M2154" t="s">
        <v>24</v>
      </c>
      <c r="N2154" t="s">
        <v>25</v>
      </c>
      <c r="O2154" t="s">
        <v>26</v>
      </c>
      <c r="P2154" t="s">
        <v>79</v>
      </c>
      <c r="Q2154" t="s">
        <v>101</v>
      </c>
      <c r="R2154">
        <v>44989</v>
      </c>
      <c r="S2154" t="s">
        <v>593</v>
      </c>
      <c r="T2154">
        <v>5</v>
      </c>
    </row>
    <row r="2155" spans="1:20" x14ac:dyDescent="0.25">
      <c r="A2155">
        <v>5544654</v>
      </c>
      <c r="B2155" t="s">
        <v>30</v>
      </c>
      <c r="C2155">
        <v>44686</v>
      </c>
      <c r="D2155">
        <v>44686</v>
      </c>
      <c r="E2155" t="s">
        <v>157</v>
      </c>
      <c r="F2155" t="str">
        <f>VLOOKUP(Complaints[[#This Row],[State]],Sheet1!$A$2:$B$52,2,FALSE)</f>
        <v>Maryland</v>
      </c>
      <c r="G2155">
        <v>39.063946000000001</v>
      </c>
      <c r="H2155">
        <v>-76.802100999999993</v>
      </c>
      <c r="I2155" t="s">
        <v>62</v>
      </c>
      <c r="J2155" t="s">
        <v>63</v>
      </c>
      <c r="K2155" t="s">
        <v>302</v>
      </c>
      <c r="L2155" t="s">
        <v>582</v>
      </c>
      <c r="M2155" t="s">
        <v>24</v>
      </c>
      <c r="N2155" t="s">
        <v>35</v>
      </c>
      <c r="O2155" t="s">
        <v>26</v>
      </c>
      <c r="P2155" t="s">
        <v>36</v>
      </c>
      <c r="Q2155" t="s">
        <v>37</v>
      </c>
      <c r="R2155">
        <v>44698</v>
      </c>
      <c r="S2155" t="s">
        <v>899</v>
      </c>
      <c r="T2155">
        <v>12</v>
      </c>
    </row>
    <row r="2156" spans="1:20" x14ac:dyDescent="0.25">
      <c r="A2156">
        <v>4519673</v>
      </c>
      <c r="B2156" t="s">
        <v>30</v>
      </c>
      <c r="C2156">
        <v>44383</v>
      </c>
      <c r="D2156">
        <v>44383</v>
      </c>
      <c r="E2156" t="s">
        <v>325</v>
      </c>
      <c r="F2156" t="str">
        <f>VLOOKUP(Complaints[[#This Row],[State]],Sheet1!$A$2:$B$52,2,FALSE)</f>
        <v>Minnesota</v>
      </c>
      <c r="G2156">
        <v>45.694454</v>
      </c>
      <c r="H2156">
        <v>-93.900192000000004</v>
      </c>
      <c r="I2156" t="s">
        <v>21</v>
      </c>
      <c r="J2156" t="s">
        <v>236</v>
      </c>
      <c r="K2156" t="s">
        <v>195</v>
      </c>
      <c r="M2156" t="s">
        <v>24</v>
      </c>
      <c r="N2156" t="s">
        <v>106</v>
      </c>
      <c r="O2156" t="s">
        <v>26</v>
      </c>
      <c r="P2156" t="s">
        <v>79</v>
      </c>
      <c r="Q2156" t="s">
        <v>80</v>
      </c>
      <c r="R2156">
        <v>44406</v>
      </c>
      <c r="S2156" t="s">
        <v>202</v>
      </c>
      <c r="T2156">
        <v>23</v>
      </c>
    </row>
    <row r="2157" spans="1:20" x14ac:dyDescent="0.25">
      <c r="A2157">
        <v>6288230</v>
      </c>
      <c r="B2157" t="s">
        <v>30</v>
      </c>
      <c r="C2157">
        <v>44901</v>
      </c>
      <c r="D2157">
        <v>44901</v>
      </c>
      <c r="E2157" t="s">
        <v>39</v>
      </c>
      <c r="F2157" t="str">
        <f>VLOOKUP(Complaints[[#This Row],[State]],Sheet1!$A$2:$B$52,2,FALSE)</f>
        <v>California</v>
      </c>
      <c r="G2157">
        <v>36.116202999999999</v>
      </c>
      <c r="H2157">
        <v>-119.68156399999999</v>
      </c>
      <c r="I2157" t="s">
        <v>47</v>
      </c>
      <c r="J2157" t="s">
        <v>54</v>
      </c>
      <c r="K2157" t="s">
        <v>227</v>
      </c>
      <c r="L2157" t="s">
        <v>296</v>
      </c>
      <c r="M2157" t="s">
        <v>24</v>
      </c>
      <c r="N2157" t="s">
        <v>25</v>
      </c>
      <c r="O2157" t="s">
        <v>26</v>
      </c>
      <c r="P2157" t="s">
        <v>44</v>
      </c>
      <c r="Q2157" t="s">
        <v>45</v>
      </c>
      <c r="R2157">
        <v>44929</v>
      </c>
      <c r="S2157" t="s">
        <v>1110</v>
      </c>
      <c r="T2157">
        <v>28</v>
      </c>
    </row>
    <row r="2158" spans="1:20" x14ac:dyDescent="0.25">
      <c r="A2158">
        <v>5496402</v>
      </c>
      <c r="B2158" t="s">
        <v>30</v>
      </c>
      <c r="C2158">
        <v>44676</v>
      </c>
      <c r="D2158">
        <v>44676</v>
      </c>
      <c r="E2158" t="s">
        <v>61</v>
      </c>
      <c r="F2158" t="str">
        <f>VLOOKUP(Complaints[[#This Row],[State]],Sheet1!$A$2:$B$52,2,FALSE)</f>
        <v>Texas</v>
      </c>
      <c r="G2158">
        <v>31.054487000000002</v>
      </c>
      <c r="H2158">
        <v>-97.563461000000004</v>
      </c>
      <c r="I2158" t="s">
        <v>40</v>
      </c>
      <c r="J2158" t="s">
        <v>41</v>
      </c>
      <c r="K2158" t="s">
        <v>113</v>
      </c>
      <c r="L2158" t="s">
        <v>201</v>
      </c>
      <c r="M2158" t="s">
        <v>24</v>
      </c>
      <c r="N2158" t="s">
        <v>25</v>
      </c>
      <c r="O2158" t="s">
        <v>26</v>
      </c>
      <c r="P2158" t="s">
        <v>36</v>
      </c>
      <c r="Q2158" t="s">
        <v>66</v>
      </c>
      <c r="R2158">
        <v>44690</v>
      </c>
      <c r="S2158" t="s">
        <v>1211</v>
      </c>
      <c r="T2158">
        <v>14</v>
      </c>
    </row>
    <row r="2159" spans="1:20" x14ac:dyDescent="0.25">
      <c r="A2159">
        <v>7004919</v>
      </c>
      <c r="B2159" t="s">
        <v>30</v>
      </c>
      <c r="C2159">
        <v>45066</v>
      </c>
      <c r="D2159">
        <v>45066</v>
      </c>
      <c r="E2159" t="s">
        <v>39</v>
      </c>
      <c r="F2159" t="str">
        <f>VLOOKUP(Complaints[[#This Row],[State]],Sheet1!$A$2:$B$52,2,FALSE)</f>
        <v>California</v>
      </c>
      <c r="G2159">
        <v>36.116202999999999</v>
      </c>
      <c r="H2159">
        <v>-119.68156399999999</v>
      </c>
      <c r="I2159" t="s">
        <v>62</v>
      </c>
      <c r="J2159" t="s">
        <v>63</v>
      </c>
      <c r="K2159" t="s">
        <v>64</v>
      </c>
      <c r="L2159" t="s">
        <v>56</v>
      </c>
      <c r="M2159" t="s">
        <v>24</v>
      </c>
      <c r="N2159" t="s">
        <v>25</v>
      </c>
      <c r="O2159" t="s">
        <v>26</v>
      </c>
      <c r="P2159" t="s">
        <v>44</v>
      </c>
      <c r="Q2159" t="s">
        <v>45</v>
      </c>
      <c r="R2159">
        <v>45090</v>
      </c>
      <c r="S2159" t="s">
        <v>1024</v>
      </c>
      <c r="T2159">
        <v>24</v>
      </c>
    </row>
    <row r="2160" spans="1:20" x14ac:dyDescent="0.25">
      <c r="A2160">
        <v>7326367</v>
      </c>
      <c r="B2160" t="s">
        <v>30</v>
      </c>
      <c r="C2160">
        <v>45137</v>
      </c>
      <c r="D2160">
        <v>45137</v>
      </c>
      <c r="E2160" t="s">
        <v>20</v>
      </c>
      <c r="F2160" t="str">
        <f>VLOOKUP(Complaints[[#This Row],[State]],Sheet1!$A$2:$B$52,2,FALSE)</f>
        <v>New York</v>
      </c>
      <c r="G2160">
        <v>42.165725999999999</v>
      </c>
      <c r="H2160">
        <v>-74.948051000000007</v>
      </c>
      <c r="I2160" t="s">
        <v>62</v>
      </c>
      <c r="J2160" t="s">
        <v>63</v>
      </c>
      <c r="K2160" t="s">
        <v>83</v>
      </c>
      <c r="L2160" t="s">
        <v>181</v>
      </c>
      <c r="N2160" t="s">
        <v>51</v>
      </c>
      <c r="P2160" t="s">
        <v>27</v>
      </c>
      <c r="Q2160" t="s">
        <v>28</v>
      </c>
      <c r="R2160">
        <v>45145</v>
      </c>
      <c r="S2160" t="s">
        <v>799</v>
      </c>
      <c r="T2160">
        <v>8</v>
      </c>
    </row>
    <row r="2161" spans="1:20" x14ac:dyDescent="0.25">
      <c r="A2161">
        <v>5006113</v>
      </c>
      <c r="B2161" t="s">
        <v>30</v>
      </c>
      <c r="C2161">
        <v>44544</v>
      </c>
      <c r="D2161">
        <v>44544</v>
      </c>
      <c r="E2161" t="s">
        <v>325</v>
      </c>
      <c r="F2161" t="str">
        <f>VLOOKUP(Complaints[[#This Row],[State]],Sheet1!$A$2:$B$52,2,FALSE)</f>
        <v>Minnesota</v>
      </c>
      <c r="G2161">
        <v>45.694454</v>
      </c>
      <c r="H2161">
        <v>-93.900192000000004</v>
      </c>
      <c r="I2161" t="s">
        <v>97</v>
      </c>
      <c r="J2161" t="s">
        <v>98</v>
      </c>
      <c r="K2161" t="s">
        <v>656</v>
      </c>
      <c r="L2161" t="s">
        <v>657</v>
      </c>
      <c r="M2161" t="s">
        <v>24</v>
      </c>
      <c r="N2161" t="s">
        <v>25</v>
      </c>
      <c r="O2161" t="s">
        <v>26</v>
      </c>
      <c r="P2161" t="s">
        <v>79</v>
      </c>
      <c r="Q2161" t="s">
        <v>80</v>
      </c>
      <c r="R2161">
        <v>44547</v>
      </c>
      <c r="S2161" t="s">
        <v>697</v>
      </c>
      <c r="T2161">
        <v>3</v>
      </c>
    </row>
    <row r="2162" spans="1:20" x14ac:dyDescent="0.25">
      <c r="A2162">
        <v>2910355</v>
      </c>
      <c r="B2162" t="s">
        <v>30</v>
      </c>
      <c r="C2162">
        <v>43237</v>
      </c>
      <c r="D2162">
        <v>43237</v>
      </c>
      <c r="E2162" t="s">
        <v>39</v>
      </c>
      <c r="F2162" t="str">
        <f>VLOOKUP(Complaints[[#This Row],[State]],Sheet1!$A$2:$B$52,2,FALSE)</f>
        <v>California</v>
      </c>
      <c r="G2162">
        <v>36.116202999999999</v>
      </c>
      <c r="H2162">
        <v>-119.68156399999999</v>
      </c>
      <c r="I2162" t="s">
        <v>62</v>
      </c>
      <c r="J2162" t="s">
        <v>63</v>
      </c>
      <c r="K2162" t="s">
        <v>83</v>
      </c>
      <c r="L2162" t="s">
        <v>151</v>
      </c>
      <c r="M2162" t="s">
        <v>24</v>
      </c>
      <c r="N2162" t="s">
        <v>25</v>
      </c>
      <c r="O2162" t="s">
        <v>26</v>
      </c>
      <c r="P2162" t="s">
        <v>44</v>
      </c>
      <c r="Q2162" t="s">
        <v>45</v>
      </c>
      <c r="R2162">
        <v>43250</v>
      </c>
      <c r="S2162" t="s">
        <v>315</v>
      </c>
      <c r="T2162">
        <v>13</v>
      </c>
    </row>
    <row r="2163" spans="1:20" x14ac:dyDescent="0.25">
      <c r="A2163">
        <v>5979195</v>
      </c>
      <c r="B2163" t="s">
        <v>30</v>
      </c>
      <c r="C2163">
        <v>44817</v>
      </c>
      <c r="D2163">
        <v>44817</v>
      </c>
      <c r="E2163" t="s">
        <v>112</v>
      </c>
      <c r="F2163" t="str">
        <f>VLOOKUP(Complaints[[#This Row],[State]],Sheet1!$A$2:$B$52,2,FALSE)</f>
        <v>Illinois</v>
      </c>
      <c r="G2163">
        <v>40.349457000000001</v>
      </c>
      <c r="H2163">
        <v>-88.986136999999999</v>
      </c>
      <c r="I2163" t="s">
        <v>62</v>
      </c>
      <c r="J2163" t="s">
        <v>73</v>
      </c>
      <c r="K2163" t="s">
        <v>77</v>
      </c>
      <c r="L2163" t="s">
        <v>329</v>
      </c>
      <c r="M2163" t="s">
        <v>24</v>
      </c>
      <c r="N2163" t="s">
        <v>25</v>
      </c>
      <c r="O2163" t="s">
        <v>26</v>
      </c>
      <c r="P2163" t="s">
        <v>79</v>
      </c>
      <c r="Q2163" t="s">
        <v>101</v>
      </c>
      <c r="R2163">
        <v>44821</v>
      </c>
      <c r="S2163" t="s">
        <v>279</v>
      </c>
      <c r="T2163">
        <v>4</v>
      </c>
    </row>
    <row r="2164" spans="1:20" x14ac:dyDescent="0.25">
      <c r="A2164">
        <v>2910296</v>
      </c>
      <c r="B2164" t="s">
        <v>30</v>
      </c>
      <c r="C2164">
        <v>43237</v>
      </c>
      <c r="D2164">
        <v>43237</v>
      </c>
      <c r="E2164" t="s">
        <v>103</v>
      </c>
      <c r="F2164" t="str">
        <f>VLOOKUP(Complaints[[#This Row],[State]],Sheet1!$A$2:$B$52,2,FALSE)</f>
        <v>New Jersey</v>
      </c>
      <c r="G2164">
        <v>40.298904</v>
      </c>
      <c r="H2164">
        <v>-74.521011000000001</v>
      </c>
      <c r="I2164" t="s">
        <v>47</v>
      </c>
      <c r="J2164" t="s">
        <v>54</v>
      </c>
      <c r="K2164" t="s">
        <v>70</v>
      </c>
      <c r="L2164" t="s">
        <v>71</v>
      </c>
      <c r="M2164" t="s">
        <v>24</v>
      </c>
      <c r="N2164" t="s">
        <v>35</v>
      </c>
      <c r="O2164" t="s">
        <v>26</v>
      </c>
      <c r="P2164" t="s">
        <v>27</v>
      </c>
      <c r="Q2164" t="s">
        <v>28</v>
      </c>
      <c r="R2164">
        <v>43238</v>
      </c>
      <c r="S2164" t="s">
        <v>829</v>
      </c>
      <c r="T2164">
        <v>1</v>
      </c>
    </row>
    <row r="2165" spans="1:20" x14ac:dyDescent="0.25">
      <c r="A2165">
        <v>2686778</v>
      </c>
      <c r="B2165" t="s">
        <v>30</v>
      </c>
      <c r="C2165">
        <v>43005</v>
      </c>
      <c r="D2165">
        <v>43005</v>
      </c>
      <c r="E2165" t="s">
        <v>20</v>
      </c>
      <c r="F2165" t="str">
        <f>VLOOKUP(Complaints[[#This Row],[State]],Sheet1!$A$2:$B$52,2,FALSE)</f>
        <v>New York</v>
      </c>
      <c r="G2165">
        <v>42.165725999999999</v>
      </c>
      <c r="H2165">
        <v>-74.948051000000007</v>
      </c>
      <c r="I2165" t="s">
        <v>62</v>
      </c>
      <c r="J2165" t="s">
        <v>183</v>
      </c>
      <c r="K2165" t="s">
        <v>83</v>
      </c>
      <c r="L2165" t="s">
        <v>305</v>
      </c>
      <c r="M2165" t="s">
        <v>24</v>
      </c>
      <c r="N2165" t="s">
        <v>35</v>
      </c>
      <c r="O2165" t="s">
        <v>26</v>
      </c>
      <c r="P2165" t="s">
        <v>27</v>
      </c>
      <c r="Q2165" t="s">
        <v>28</v>
      </c>
      <c r="R2165">
        <v>43015</v>
      </c>
      <c r="S2165" t="s">
        <v>262</v>
      </c>
      <c r="T2165">
        <v>10</v>
      </c>
    </row>
    <row r="2166" spans="1:20" x14ac:dyDescent="0.25">
      <c r="A2166">
        <v>7242576</v>
      </c>
      <c r="B2166" t="s">
        <v>30</v>
      </c>
      <c r="C2166">
        <v>45119</v>
      </c>
      <c r="D2166">
        <v>45119</v>
      </c>
      <c r="E2166" t="s">
        <v>123</v>
      </c>
      <c r="F2166" t="str">
        <f>VLOOKUP(Complaints[[#This Row],[State]],Sheet1!$A$2:$B$52,2,FALSE)</f>
        <v>Michigan</v>
      </c>
      <c r="G2166">
        <v>43.326618000000003</v>
      </c>
      <c r="H2166">
        <v>-84.536095000000003</v>
      </c>
      <c r="I2166" t="s">
        <v>62</v>
      </c>
      <c r="J2166" t="s">
        <v>63</v>
      </c>
      <c r="K2166" t="s">
        <v>64</v>
      </c>
      <c r="L2166" t="s">
        <v>188</v>
      </c>
      <c r="N2166" t="s">
        <v>51</v>
      </c>
      <c r="P2166" t="s">
        <v>79</v>
      </c>
      <c r="Q2166" t="s">
        <v>101</v>
      </c>
      <c r="R2166">
        <v>45127</v>
      </c>
      <c r="S2166" t="s">
        <v>1223</v>
      </c>
      <c r="T2166">
        <v>8</v>
      </c>
    </row>
    <row r="2167" spans="1:20" x14ac:dyDescent="0.25">
      <c r="A2167">
        <v>2862101</v>
      </c>
      <c r="B2167" t="s">
        <v>30</v>
      </c>
      <c r="C2167">
        <v>43192</v>
      </c>
      <c r="D2167">
        <v>43192</v>
      </c>
      <c r="E2167" t="s">
        <v>53</v>
      </c>
      <c r="F2167" t="str">
        <f>VLOOKUP(Complaints[[#This Row],[State]],Sheet1!$A$2:$B$52,2,FALSE)</f>
        <v>Virginia</v>
      </c>
      <c r="G2167">
        <v>37.769337</v>
      </c>
      <c r="H2167">
        <v>-78.169967999999997</v>
      </c>
      <c r="I2167" t="s">
        <v>47</v>
      </c>
      <c r="J2167" t="s">
        <v>54</v>
      </c>
      <c r="K2167" t="s">
        <v>163</v>
      </c>
      <c r="L2167" t="s">
        <v>198</v>
      </c>
      <c r="M2167" t="s">
        <v>24</v>
      </c>
      <c r="N2167" t="s">
        <v>35</v>
      </c>
      <c r="O2167" t="s">
        <v>26</v>
      </c>
      <c r="P2167" t="s">
        <v>36</v>
      </c>
      <c r="Q2167" t="s">
        <v>37</v>
      </c>
      <c r="R2167">
        <v>43215</v>
      </c>
      <c r="S2167" t="s">
        <v>1010</v>
      </c>
      <c r="T2167">
        <v>23</v>
      </c>
    </row>
    <row r="2168" spans="1:20" x14ac:dyDescent="0.25">
      <c r="A2168">
        <v>2760434</v>
      </c>
      <c r="B2168" t="s">
        <v>30</v>
      </c>
      <c r="C2168">
        <v>43089</v>
      </c>
      <c r="D2168">
        <v>43089</v>
      </c>
      <c r="E2168" t="s">
        <v>157</v>
      </c>
      <c r="F2168" t="str">
        <f>VLOOKUP(Complaints[[#This Row],[State]],Sheet1!$A$2:$B$52,2,FALSE)</f>
        <v>Maryland</v>
      </c>
      <c r="G2168">
        <v>39.063946000000001</v>
      </c>
      <c r="H2168">
        <v>-76.802100999999993</v>
      </c>
      <c r="I2168" t="s">
        <v>62</v>
      </c>
      <c r="J2168" t="s">
        <v>63</v>
      </c>
      <c r="K2168" t="s">
        <v>83</v>
      </c>
      <c r="L2168" t="s">
        <v>84</v>
      </c>
      <c r="M2168" t="s">
        <v>24</v>
      </c>
      <c r="N2168" t="s">
        <v>35</v>
      </c>
      <c r="O2168" t="s">
        <v>26</v>
      </c>
      <c r="P2168" t="s">
        <v>36</v>
      </c>
      <c r="Q2168" t="s">
        <v>37</v>
      </c>
      <c r="R2168">
        <v>43091</v>
      </c>
      <c r="S2168" t="s">
        <v>987</v>
      </c>
      <c r="T2168">
        <v>2</v>
      </c>
    </row>
    <row r="2169" spans="1:20" x14ac:dyDescent="0.25">
      <c r="A2169">
        <v>3765733</v>
      </c>
      <c r="B2169" t="s">
        <v>30</v>
      </c>
      <c r="C2169">
        <v>44039</v>
      </c>
      <c r="D2169">
        <v>44039</v>
      </c>
      <c r="E2169" t="s">
        <v>31</v>
      </c>
      <c r="F2169" t="str">
        <f>VLOOKUP(Complaints[[#This Row],[State]],Sheet1!$A$2:$B$52,2,FALSE)</f>
        <v>Florida</v>
      </c>
      <c r="G2169">
        <v>27.766279000000001</v>
      </c>
      <c r="H2169">
        <v>-81.686783000000005</v>
      </c>
      <c r="I2169" t="s">
        <v>21</v>
      </c>
      <c r="J2169" t="s">
        <v>186</v>
      </c>
      <c r="K2169" t="s">
        <v>42</v>
      </c>
      <c r="L2169" t="s">
        <v>815</v>
      </c>
      <c r="M2169" t="s">
        <v>24</v>
      </c>
      <c r="N2169" t="s">
        <v>106</v>
      </c>
      <c r="O2169" t="s">
        <v>26</v>
      </c>
      <c r="P2169" t="s">
        <v>36</v>
      </c>
      <c r="Q2169" t="s">
        <v>37</v>
      </c>
      <c r="R2169">
        <v>44065</v>
      </c>
      <c r="S2169" t="s">
        <v>1161</v>
      </c>
      <c r="T2169">
        <v>26</v>
      </c>
    </row>
    <row r="2170" spans="1:20" x14ac:dyDescent="0.25">
      <c r="A2170">
        <v>6878252</v>
      </c>
      <c r="B2170" t="s">
        <v>30</v>
      </c>
      <c r="C2170">
        <v>45040</v>
      </c>
      <c r="D2170">
        <v>45040</v>
      </c>
      <c r="E2170" t="s">
        <v>53</v>
      </c>
      <c r="F2170" t="str">
        <f>VLOOKUP(Complaints[[#This Row],[State]],Sheet1!$A$2:$B$52,2,FALSE)</f>
        <v>Virginia</v>
      </c>
      <c r="G2170">
        <v>37.769337</v>
      </c>
      <c r="H2170">
        <v>-78.169967999999997</v>
      </c>
      <c r="I2170" t="s">
        <v>62</v>
      </c>
      <c r="J2170" t="s">
        <v>73</v>
      </c>
      <c r="K2170" t="s">
        <v>77</v>
      </c>
      <c r="L2170" t="s">
        <v>78</v>
      </c>
      <c r="M2170" t="s">
        <v>24</v>
      </c>
      <c r="N2170" t="s">
        <v>106</v>
      </c>
      <c r="O2170" t="s">
        <v>26</v>
      </c>
      <c r="P2170" t="s">
        <v>36</v>
      </c>
      <c r="Q2170" t="s">
        <v>37</v>
      </c>
      <c r="R2170">
        <v>45067</v>
      </c>
      <c r="S2170" t="s">
        <v>333</v>
      </c>
      <c r="T2170">
        <v>27</v>
      </c>
    </row>
    <row r="2171" spans="1:20" x14ac:dyDescent="0.25">
      <c r="A2171">
        <v>4157606</v>
      </c>
      <c r="B2171" t="s">
        <v>19</v>
      </c>
      <c r="C2171">
        <v>44246</v>
      </c>
      <c r="D2171">
        <v>44249</v>
      </c>
      <c r="E2171" t="s">
        <v>39</v>
      </c>
      <c r="F2171" t="str">
        <f>VLOOKUP(Complaints[[#This Row],[State]],Sheet1!$A$2:$B$52,2,FALSE)</f>
        <v>California</v>
      </c>
      <c r="G2171">
        <v>36.116202999999999</v>
      </c>
      <c r="H2171">
        <v>-119.68156399999999</v>
      </c>
      <c r="I2171" t="s">
        <v>47</v>
      </c>
      <c r="J2171" t="s">
        <v>214</v>
      </c>
      <c r="K2171" t="s">
        <v>215</v>
      </c>
      <c r="L2171" t="s">
        <v>216</v>
      </c>
      <c r="M2171" t="s">
        <v>24</v>
      </c>
      <c r="N2171" t="s">
        <v>35</v>
      </c>
      <c r="O2171" t="s">
        <v>26</v>
      </c>
      <c r="P2171" t="s">
        <v>44</v>
      </c>
      <c r="Q2171" t="s">
        <v>45</v>
      </c>
      <c r="R2171">
        <v>44274</v>
      </c>
      <c r="S2171" t="s">
        <v>1062</v>
      </c>
      <c r="T2171">
        <v>28</v>
      </c>
    </row>
    <row r="2172" spans="1:20" x14ac:dyDescent="0.25">
      <c r="A2172">
        <v>6181125</v>
      </c>
      <c r="B2172" t="s">
        <v>30</v>
      </c>
      <c r="C2172">
        <v>44873</v>
      </c>
      <c r="D2172">
        <v>44873</v>
      </c>
      <c r="E2172" t="s">
        <v>39</v>
      </c>
      <c r="F2172" t="str">
        <f>VLOOKUP(Complaints[[#This Row],[State]],Sheet1!$A$2:$B$52,2,FALSE)</f>
        <v>California</v>
      </c>
      <c r="G2172">
        <v>36.116202999999999</v>
      </c>
      <c r="H2172">
        <v>-119.68156399999999</v>
      </c>
      <c r="I2172" t="s">
        <v>62</v>
      </c>
      <c r="J2172" t="s">
        <v>63</v>
      </c>
      <c r="K2172" t="s">
        <v>83</v>
      </c>
      <c r="L2172" t="s">
        <v>151</v>
      </c>
      <c r="M2172" t="s">
        <v>24</v>
      </c>
      <c r="N2172" t="s">
        <v>25</v>
      </c>
      <c r="O2172" t="s">
        <v>26</v>
      </c>
      <c r="P2172" t="s">
        <v>44</v>
      </c>
      <c r="Q2172" t="s">
        <v>45</v>
      </c>
      <c r="R2172">
        <v>44881</v>
      </c>
      <c r="S2172" t="s">
        <v>1258</v>
      </c>
      <c r="T2172">
        <v>8</v>
      </c>
    </row>
    <row r="2173" spans="1:20" x14ac:dyDescent="0.25">
      <c r="A2173">
        <v>7324187</v>
      </c>
      <c r="B2173" t="s">
        <v>30</v>
      </c>
      <c r="C2173">
        <v>45137</v>
      </c>
      <c r="D2173">
        <v>45137</v>
      </c>
      <c r="E2173" t="s">
        <v>20</v>
      </c>
      <c r="F2173" t="str">
        <f>VLOOKUP(Complaints[[#This Row],[State]],Sheet1!$A$2:$B$52,2,FALSE)</f>
        <v>New York</v>
      </c>
      <c r="G2173">
        <v>42.165725999999999</v>
      </c>
      <c r="H2173">
        <v>-74.948051000000007</v>
      </c>
      <c r="I2173" t="s">
        <v>40</v>
      </c>
      <c r="J2173" t="s">
        <v>41</v>
      </c>
      <c r="K2173" t="s">
        <v>113</v>
      </c>
      <c r="L2173" t="s">
        <v>201</v>
      </c>
      <c r="N2173" t="s">
        <v>51</v>
      </c>
      <c r="P2173" t="s">
        <v>27</v>
      </c>
      <c r="Q2173" t="s">
        <v>28</v>
      </c>
      <c r="R2173">
        <v>45139</v>
      </c>
      <c r="S2173" t="s">
        <v>258</v>
      </c>
      <c r="T2173">
        <v>2</v>
      </c>
    </row>
    <row r="2174" spans="1:20" x14ac:dyDescent="0.25">
      <c r="A2174">
        <v>6425621</v>
      </c>
      <c r="B2174" t="s">
        <v>30</v>
      </c>
      <c r="C2174">
        <v>44938</v>
      </c>
      <c r="D2174">
        <v>44938</v>
      </c>
      <c r="E2174" t="s">
        <v>39</v>
      </c>
      <c r="F2174" t="str">
        <f>VLOOKUP(Complaints[[#This Row],[State]],Sheet1!$A$2:$B$52,2,FALSE)</f>
        <v>California</v>
      </c>
      <c r="G2174">
        <v>36.116202999999999</v>
      </c>
      <c r="H2174">
        <v>-119.68156399999999</v>
      </c>
      <c r="I2174" t="s">
        <v>47</v>
      </c>
      <c r="J2174" t="s">
        <v>214</v>
      </c>
      <c r="K2174" t="s">
        <v>215</v>
      </c>
      <c r="L2174" t="s">
        <v>476</v>
      </c>
      <c r="M2174" t="s">
        <v>24</v>
      </c>
      <c r="N2174" t="s">
        <v>25</v>
      </c>
      <c r="O2174" t="s">
        <v>26</v>
      </c>
      <c r="P2174" t="s">
        <v>44</v>
      </c>
      <c r="Q2174" t="s">
        <v>45</v>
      </c>
      <c r="R2174">
        <v>44962</v>
      </c>
      <c r="S2174" t="s">
        <v>1259</v>
      </c>
      <c r="T2174">
        <v>24</v>
      </c>
    </row>
    <row r="2175" spans="1:20" x14ac:dyDescent="0.25">
      <c r="A2175">
        <v>5907140</v>
      </c>
      <c r="B2175" t="s">
        <v>30</v>
      </c>
      <c r="C2175">
        <v>44796</v>
      </c>
      <c r="D2175">
        <v>44796</v>
      </c>
      <c r="E2175" t="s">
        <v>396</v>
      </c>
      <c r="F2175" t="str">
        <f>VLOOKUP(Complaints[[#This Row],[State]],Sheet1!$A$2:$B$52,2,FALSE)</f>
        <v>South Carolina</v>
      </c>
      <c r="G2175">
        <v>33.856892000000002</v>
      </c>
      <c r="H2175">
        <v>-80.945007000000004</v>
      </c>
      <c r="I2175" t="s">
        <v>62</v>
      </c>
      <c r="J2175" t="s">
        <v>63</v>
      </c>
      <c r="K2175" t="s">
        <v>83</v>
      </c>
      <c r="L2175" t="s">
        <v>151</v>
      </c>
      <c r="M2175" t="s">
        <v>24</v>
      </c>
      <c r="N2175" t="s">
        <v>25</v>
      </c>
      <c r="O2175" t="s">
        <v>26</v>
      </c>
      <c r="P2175" t="s">
        <v>36</v>
      </c>
      <c r="Q2175" t="s">
        <v>37</v>
      </c>
      <c r="R2175">
        <v>44797</v>
      </c>
      <c r="S2175" t="s">
        <v>1260</v>
      </c>
      <c r="T2175">
        <v>1</v>
      </c>
    </row>
    <row r="2176" spans="1:20" x14ac:dyDescent="0.25">
      <c r="A2176">
        <v>6972756</v>
      </c>
      <c r="B2176" t="s">
        <v>30</v>
      </c>
      <c r="C2176">
        <v>45059</v>
      </c>
      <c r="D2176">
        <v>45059</v>
      </c>
      <c r="E2176" t="s">
        <v>142</v>
      </c>
      <c r="F2176" t="str">
        <f>VLOOKUP(Complaints[[#This Row],[State]],Sheet1!$A$2:$B$52,2,FALSE)</f>
        <v>Indiana</v>
      </c>
      <c r="G2176">
        <v>39.849426000000001</v>
      </c>
      <c r="H2176">
        <v>-86.258278000000004</v>
      </c>
      <c r="I2176" t="s">
        <v>40</v>
      </c>
      <c r="J2176" t="s">
        <v>41</v>
      </c>
      <c r="K2176" t="s">
        <v>113</v>
      </c>
      <c r="L2176" t="s">
        <v>201</v>
      </c>
      <c r="M2176" t="s">
        <v>24</v>
      </c>
      <c r="N2176" t="s">
        <v>106</v>
      </c>
      <c r="O2176" t="s">
        <v>26</v>
      </c>
      <c r="P2176" t="s">
        <v>79</v>
      </c>
      <c r="Q2176" t="s">
        <v>101</v>
      </c>
      <c r="R2176">
        <v>45070</v>
      </c>
      <c r="S2176" t="s">
        <v>1130</v>
      </c>
      <c r="T2176">
        <v>11</v>
      </c>
    </row>
    <row r="2177" spans="1:20" x14ac:dyDescent="0.25">
      <c r="A2177">
        <v>5494314</v>
      </c>
      <c r="B2177" t="s">
        <v>30</v>
      </c>
      <c r="C2177">
        <v>44676</v>
      </c>
      <c r="D2177">
        <v>44676</v>
      </c>
      <c r="E2177" t="s">
        <v>157</v>
      </c>
      <c r="F2177" t="str">
        <f>VLOOKUP(Complaints[[#This Row],[State]],Sheet1!$A$2:$B$52,2,FALSE)</f>
        <v>Maryland</v>
      </c>
      <c r="G2177">
        <v>39.063946000000001</v>
      </c>
      <c r="H2177">
        <v>-76.802100999999993</v>
      </c>
      <c r="I2177" t="s">
        <v>32</v>
      </c>
      <c r="J2177" t="s">
        <v>218</v>
      </c>
      <c r="K2177" t="s">
        <v>87</v>
      </c>
      <c r="M2177" t="s">
        <v>24</v>
      </c>
      <c r="N2177" t="s">
        <v>35</v>
      </c>
      <c r="O2177" t="s">
        <v>26</v>
      </c>
      <c r="P2177" t="s">
        <v>36</v>
      </c>
      <c r="Q2177" t="s">
        <v>37</v>
      </c>
      <c r="R2177">
        <v>44685</v>
      </c>
      <c r="S2177" t="s">
        <v>205</v>
      </c>
      <c r="T2177">
        <v>9</v>
      </c>
    </row>
    <row r="2178" spans="1:20" x14ac:dyDescent="0.25">
      <c r="A2178">
        <v>5736137</v>
      </c>
      <c r="B2178" t="s">
        <v>30</v>
      </c>
      <c r="C2178">
        <v>44747</v>
      </c>
      <c r="D2178">
        <v>44747</v>
      </c>
      <c r="E2178" t="s">
        <v>39</v>
      </c>
      <c r="F2178" t="str">
        <f>VLOOKUP(Complaints[[#This Row],[State]],Sheet1!$A$2:$B$52,2,FALSE)</f>
        <v>California</v>
      </c>
      <c r="G2178">
        <v>36.116202999999999</v>
      </c>
      <c r="H2178">
        <v>-119.68156399999999</v>
      </c>
      <c r="I2178" t="s">
        <v>62</v>
      </c>
      <c r="J2178" t="s">
        <v>73</v>
      </c>
      <c r="K2178" t="s">
        <v>83</v>
      </c>
      <c r="L2178" t="s">
        <v>208</v>
      </c>
      <c r="M2178" t="s">
        <v>24</v>
      </c>
      <c r="N2178" t="s">
        <v>35</v>
      </c>
      <c r="O2178" t="s">
        <v>26</v>
      </c>
      <c r="P2178" t="s">
        <v>44</v>
      </c>
      <c r="Q2178" t="s">
        <v>45</v>
      </c>
      <c r="R2178">
        <v>44755</v>
      </c>
      <c r="S2178" t="s">
        <v>811</v>
      </c>
      <c r="T2178">
        <v>8</v>
      </c>
    </row>
    <row r="2179" spans="1:20" x14ac:dyDescent="0.25">
      <c r="A2179">
        <v>7310509</v>
      </c>
      <c r="B2179" t="s">
        <v>30</v>
      </c>
      <c r="C2179">
        <v>45133</v>
      </c>
      <c r="D2179">
        <v>45133</v>
      </c>
      <c r="E2179" t="s">
        <v>157</v>
      </c>
      <c r="F2179" t="str">
        <f>VLOOKUP(Complaints[[#This Row],[State]],Sheet1!$A$2:$B$52,2,FALSE)</f>
        <v>Maryland</v>
      </c>
      <c r="G2179">
        <v>39.063946000000001</v>
      </c>
      <c r="H2179">
        <v>-76.802100999999993</v>
      </c>
      <c r="I2179" t="s">
        <v>62</v>
      </c>
      <c r="J2179" t="s">
        <v>63</v>
      </c>
      <c r="K2179" t="s">
        <v>77</v>
      </c>
      <c r="L2179" t="s">
        <v>78</v>
      </c>
      <c r="N2179" t="s">
        <v>51</v>
      </c>
      <c r="P2179" t="s">
        <v>36</v>
      </c>
      <c r="Q2179" t="s">
        <v>37</v>
      </c>
      <c r="R2179">
        <v>45147</v>
      </c>
      <c r="S2179" t="s">
        <v>839</v>
      </c>
      <c r="T2179">
        <v>14</v>
      </c>
    </row>
    <row r="2180" spans="1:20" x14ac:dyDescent="0.25">
      <c r="A2180">
        <v>7058490</v>
      </c>
      <c r="B2180" t="s">
        <v>30</v>
      </c>
      <c r="C2180">
        <v>45078</v>
      </c>
      <c r="D2180">
        <v>45078</v>
      </c>
      <c r="E2180" t="s">
        <v>82</v>
      </c>
      <c r="F2180" t="str">
        <f>VLOOKUP(Complaints[[#This Row],[State]],Sheet1!$A$2:$B$52,2,FALSE)</f>
        <v>Georgia</v>
      </c>
      <c r="G2180">
        <v>33.040619</v>
      </c>
      <c r="H2180">
        <v>-83.643073999999999</v>
      </c>
      <c r="I2180" t="s">
        <v>40</v>
      </c>
      <c r="J2180" t="s">
        <v>41</v>
      </c>
      <c r="K2180" t="s">
        <v>299</v>
      </c>
      <c r="L2180" t="s">
        <v>300</v>
      </c>
      <c r="M2180" t="s">
        <v>24</v>
      </c>
      <c r="N2180" t="s">
        <v>25</v>
      </c>
      <c r="O2180" t="s">
        <v>26</v>
      </c>
      <c r="P2180" t="s">
        <v>36</v>
      </c>
      <c r="Q2180" t="s">
        <v>37</v>
      </c>
      <c r="R2180">
        <v>45085</v>
      </c>
      <c r="S2180" t="s">
        <v>987</v>
      </c>
      <c r="T2180">
        <v>7</v>
      </c>
    </row>
    <row r="2181" spans="1:20" x14ac:dyDescent="0.25">
      <c r="A2181">
        <v>6864000</v>
      </c>
      <c r="B2181" t="s">
        <v>30</v>
      </c>
      <c r="C2181">
        <v>45035</v>
      </c>
      <c r="D2181">
        <v>45035</v>
      </c>
      <c r="E2181" t="s">
        <v>103</v>
      </c>
      <c r="F2181" t="str">
        <f>VLOOKUP(Complaints[[#This Row],[State]],Sheet1!$A$2:$B$52,2,FALSE)</f>
        <v>New Jersey</v>
      </c>
      <c r="G2181">
        <v>40.298904</v>
      </c>
      <c r="H2181">
        <v>-74.521011000000001</v>
      </c>
      <c r="I2181" t="s">
        <v>62</v>
      </c>
      <c r="J2181" t="s">
        <v>63</v>
      </c>
      <c r="K2181" t="s">
        <v>77</v>
      </c>
      <c r="L2181" t="s">
        <v>78</v>
      </c>
      <c r="M2181" t="s">
        <v>24</v>
      </c>
      <c r="N2181" t="s">
        <v>25</v>
      </c>
      <c r="O2181" t="s">
        <v>26</v>
      </c>
      <c r="P2181" t="s">
        <v>27</v>
      </c>
      <c r="Q2181" t="s">
        <v>28</v>
      </c>
      <c r="R2181">
        <v>45059</v>
      </c>
      <c r="S2181" t="s">
        <v>1261</v>
      </c>
      <c r="T2181">
        <v>24</v>
      </c>
    </row>
    <row r="2182" spans="1:20" x14ac:dyDescent="0.25">
      <c r="A2182">
        <v>7341292</v>
      </c>
      <c r="B2182" t="s">
        <v>30</v>
      </c>
      <c r="C2182">
        <v>45140</v>
      </c>
      <c r="D2182">
        <v>45140</v>
      </c>
      <c r="E2182" t="s">
        <v>31</v>
      </c>
      <c r="F2182" t="str">
        <f>VLOOKUP(Complaints[[#This Row],[State]],Sheet1!$A$2:$B$52,2,FALSE)</f>
        <v>Florida</v>
      </c>
      <c r="G2182">
        <v>27.766279000000001</v>
      </c>
      <c r="H2182">
        <v>-81.686783000000005</v>
      </c>
      <c r="I2182" t="s">
        <v>47</v>
      </c>
      <c r="J2182" t="s">
        <v>54</v>
      </c>
      <c r="K2182" t="s">
        <v>55</v>
      </c>
      <c r="L2182" t="s">
        <v>56</v>
      </c>
      <c r="N2182" t="s">
        <v>51</v>
      </c>
      <c r="P2182" t="s">
        <v>36</v>
      </c>
      <c r="Q2182" t="s">
        <v>37</v>
      </c>
      <c r="R2182">
        <v>45144</v>
      </c>
      <c r="S2182" t="s">
        <v>1262</v>
      </c>
      <c r="T2182">
        <v>4</v>
      </c>
    </row>
    <row r="2183" spans="1:20" x14ac:dyDescent="0.25">
      <c r="A2183">
        <v>3743931</v>
      </c>
      <c r="B2183" t="s">
        <v>30</v>
      </c>
      <c r="C2183">
        <v>44025</v>
      </c>
      <c r="D2183">
        <v>44025</v>
      </c>
      <c r="E2183" t="s">
        <v>31</v>
      </c>
      <c r="F2183" t="str">
        <f>VLOOKUP(Complaints[[#This Row],[State]],Sheet1!$A$2:$B$52,2,FALSE)</f>
        <v>Florida</v>
      </c>
      <c r="G2183">
        <v>27.766279000000001</v>
      </c>
      <c r="H2183">
        <v>-81.686783000000005</v>
      </c>
      <c r="I2183" t="s">
        <v>40</v>
      </c>
      <c r="J2183" t="s">
        <v>41</v>
      </c>
      <c r="K2183" t="s">
        <v>42</v>
      </c>
      <c r="L2183" t="s">
        <v>68</v>
      </c>
      <c r="M2183" t="s">
        <v>24</v>
      </c>
      <c r="N2183" t="s">
        <v>25</v>
      </c>
      <c r="O2183" t="s">
        <v>26</v>
      </c>
      <c r="P2183" t="s">
        <v>36</v>
      </c>
      <c r="Q2183" t="s">
        <v>37</v>
      </c>
      <c r="R2183">
        <v>44035</v>
      </c>
      <c r="S2183" t="s">
        <v>1250</v>
      </c>
      <c r="T2183">
        <v>10</v>
      </c>
    </row>
    <row r="2184" spans="1:20" x14ac:dyDescent="0.25">
      <c r="A2184">
        <v>2857586</v>
      </c>
      <c r="B2184" t="s">
        <v>30</v>
      </c>
      <c r="C2184">
        <v>43187</v>
      </c>
      <c r="D2184">
        <v>43205</v>
      </c>
      <c r="E2184" t="s">
        <v>31</v>
      </c>
      <c r="F2184" t="str">
        <f>VLOOKUP(Complaints[[#This Row],[State]],Sheet1!$A$2:$B$52,2,FALSE)</f>
        <v>Florida</v>
      </c>
      <c r="G2184">
        <v>27.766279000000001</v>
      </c>
      <c r="H2184">
        <v>-81.686783000000005</v>
      </c>
      <c r="I2184" t="s">
        <v>62</v>
      </c>
      <c r="J2184" t="s">
        <v>63</v>
      </c>
      <c r="K2184" t="s">
        <v>302</v>
      </c>
      <c r="L2184" t="s">
        <v>303</v>
      </c>
      <c r="M2184" t="s">
        <v>24</v>
      </c>
      <c r="N2184" t="s">
        <v>35</v>
      </c>
      <c r="O2184" t="s">
        <v>26</v>
      </c>
      <c r="P2184" t="s">
        <v>36</v>
      </c>
      <c r="Q2184" t="s">
        <v>37</v>
      </c>
      <c r="R2184">
        <v>43213</v>
      </c>
      <c r="S2184" t="s">
        <v>1263</v>
      </c>
      <c r="T2184">
        <v>26</v>
      </c>
    </row>
    <row r="2185" spans="1:20" x14ac:dyDescent="0.25">
      <c r="A2185">
        <v>6475573</v>
      </c>
      <c r="B2185" t="s">
        <v>30</v>
      </c>
      <c r="C2185">
        <v>44949</v>
      </c>
      <c r="D2185">
        <v>44949</v>
      </c>
      <c r="E2185" t="s">
        <v>39</v>
      </c>
      <c r="F2185" t="str">
        <f>VLOOKUP(Complaints[[#This Row],[State]],Sheet1!$A$2:$B$52,2,FALSE)</f>
        <v>California</v>
      </c>
      <c r="G2185">
        <v>36.116202999999999</v>
      </c>
      <c r="H2185">
        <v>-119.68156399999999</v>
      </c>
      <c r="I2185" t="s">
        <v>62</v>
      </c>
      <c r="J2185" t="s">
        <v>63</v>
      </c>
      <c r="K2185" t="s">
        <v>83</v>
      </c>
      <c r="L2185" t="s">
        <v>181</v>
      </c>
      <c r="M2185" t="s">
        <v>24</v>
      </c>
      <c r="N2185" t="s">
        <v>25</v>
      </c>
      <c r="O2185" t="s">
        <v>26</v>
      </c>
      <c r="P2185" t="s">
        <v>44</v>
      </c>
      <c r="Q2185" t="s">
        <v>45</v>
      </c>
      <c r="R2185">
        <v>44950</v>
      </c>
      <c r="S2185" t="s">
        <v>945</v>
      </c>
      <c r="T2185">
        <v>1</v>
      </c>
    </row>
    <row r="2186" spans="1:20" x14ac:dyDescent="0.25">
      <c r="A2186">
        <v>2498684</v>
      </c>
      <c r="B2186" t="s">
        <v>30</v>
      </c>
      <c r="C2186">
        <v>42887</v>
      </c>
      <c r="D2186">
        <v>42887</v>
      </c>
      <c r="E2186" t="s">
        <v>150</v>
      </c>
      <c r="F2186" t="str">
        <f>VLOOKUP(Complaints[[#This Row],[State]],Sheet1!$A$2:$B$52,2,FALSE)</f>
        <v>Massachusetts</v>
      </c>
      <c r="G2186">
        <v>42.230170999999999</v>
      </c>
      <c r="H2186">
        <v>-71.530106000000004</v>
      </c>
      <c r="I2186" t="s">
        <v>21</v>
      </c>
      <c r="J2186" t="s">
        <v>22</v>
      </c>
      <c r="K2186" t="s">
        <v>143</v>
      </c>
      <c r="M2186" t="s">
        <v>24</v>
      </c>
      <c r="N2186" t="s">
        <v>106</v>
      </c>
      <c r="O2186" t="s">
        <v>26</v>
      </c>
      <c r="P2186" t="s">
        <v>27</v>
      </c>
      <c r="Q2186" t="s">
        <v>94</v>
      </c>
      <c r="R2186">
        <v>42910</v>
      </c>
      <c r="S2186" t="s">
        <v>262</v>
      </c>
      <c r="T2186">
        <v>23</v>
      </c>
    </row>
    <row r="2187" spans="1:20" x14ac:dyDescent="0.25">
      <c r="A2187">
        <v>2910305</v>
      </c>
      <c r="B2187" t="s">
        <v>30</v>
      </c>
      <c r="C2187">
        <v>43237</v>
      </c>
      <c r="D2187">
        <v>43237</v>
      </c>
      <c r="E2187" t="s">
        <v>39</v>
      </c>
      <c r="F2187" t="str">
        <f>VLOOKUP(Complaints[[#This Row],[State]],Sheet1!$A$2:$B$52,2,FALSE)</f>
        <v>California</v>
      </c>
      <c r="G2187">
        <v>36.116202999999999</v>
      </c>
      <c r="H2187">
        <v>-119.68156399999999</v>
      </c>
      <c r="I2187" t="s">
        <v>32</v>
      </c>
      <c r="J2187" t="s">
        <v>175</v>
      </c>
      <c r="K2187" t="s">
        <v>87</v>
      </c>
      <c r="M2187" t="s">
        <v>24</v>
      </c>
      <c r="N2187" t="s">
        <v>25</v>
      </c>
      <c r="O2187" t="s">
        <v>26</v>
      </c>
      <c r="P2187" t="s">
        <v>44</v>
      </c>
      <c r="Q2187" t="s">
        <v>45</v>
      </c>
      <c r="R2187">
        <v>43264</v>
      </c>
      <c r="S2187" t="s">
        <v>1107</v>
      </c>
      <c r="T2187">
        <v>27</v>
      </c>
    </row>
    <row r="2188" spans="1:20" x14ac:dyDescent="0.25">
      <c r="A2188">
        <v>5120051</v>
      </c>
      <c r="B2188" t="s">
        <v>30</v>
      </c>
      <c r="C2188">
        <v>44579</v>
      </c>
      <c r="D2188">
        <v>44579</v>
      </c>
      <c r="E2188" t="s">
        <v>39</v>
      </c>
      <c r="F2188" t="str">
        <f>VLOOKUP(Complaints[[#This Row],[State]],Sheet1!$A$2:$B$52,2,FALSE)</f>
        <v>California</v>
      </c>
      <c r="G2188">
        <v>36.116202999999999</v>
      </c>
      <c r="H2188">
        <v>-119.68156399999999</v>
      </c>
      <c r="I2188" t="s">
        <v>40</v>
      </c>
      <c r="J2188" t="s">
        <v>41</v>
      </c>
      <c r="K2188" t="s">
        <v>299</v>
      </c>
      <c r="L2188" t="s">
        <v>307</v>
      </c>
      <c r="M2188" t="s">
        <v>24</v>
      </c>
      <c r="N2188" t="s">
        <v>25</v>
      </c>
      <c r="O2188" t="s">
        <v>26</v>
      </c>
      <c r="P2188" t="s">
        <v>44</v>
      </c>
      <c r="Q2188" t="s">
        <v>45</v>
      </c>
      <c r="R2188">
        <v>44593</v>
      </c>
      <c r="S2188" t="s">
        <v>248</v>
      </c>
      <c r="T2188">
        <v>14</v>
      </c>
    </row>
    <row r="2189" spans="1:20" x14ac:dyDescent="0.25">
      <c r="A2189">
        <v>7179433</v>
      </c>
      <c r="B2189" t="s">
        <v>30</v>
      </c>
      <c r="C2189">
        <v>45105</v>
      </c>
      <c r="D2189">
        <v>45105</v>
      </c>
      <c r="E2189" t="s">
        <v>126</v>
      </c>
      <c r="F2189" t="str">
        <f>VLOOKUP(Complaints[[#This Row],[State]],Sheet1!$A$2:$B$52,2,FALSE)</f>
        <v>North Carolina</v>
      </c>
      <c r="G2189">
        <v>35.630065999999999</v>
      </c>
      <c r="H2189">
        <v>-79.806419000000005</v>
      </c>
      <c r="I2189" t="s">
        <v>47</v>
      </c>
      <c r="J2189" t="s">
        <v>54</v>
      </c>
      <c r="K2189" t="s">
        <v>70</v>
      </c>
      <c r="L2189" t="s">
        <v>71</v>
      </c>
      <c r="M2189" t="s">
        <v>24</v>
      </c>
      <c r="N2189" t="s">
        <v>35</v>
      </c>
      <c r="O2189" t="s">
        <v>26</v>
      </c>
      <c r="P2189" t="s">
        <v>36</v>
      </c>
      <c r="Q2189" t="s">
        <v>37</v>
      </c>
      <c r="R2189">
        <v>45110</v>
      </c>
      <c r="S2189" t="s">
        <v>677</v>
      </c>
      <c r="T2189">
        <v>5</v>
      </c>
    </row>
    <row r="2190" spans="1:20" x14ac:dyDescent="0.25">
      <c r="A2190">
        <v>3964284</v>
      </c>
      <c r="B2190" t="s">
        <v>30</v>
      </c>
      <c r="C2190">
        <v>44154</v>
      </c>
      <c r="D2190">
        <v>44154</v>
      </c>
      <c r="E2190" t="s">
        <v>20</v>
      </c>
      <c r="F2190" t="str">
        <f>VLOOKUP(Complaints[[#This Row],[State]],Sheet1!$A$2:$B$52,2,FALSE)</f>
        <v>New York</v>
      </c>
      <c r="G2190">
        <v>42.165725999999999</v>
      </c>
      <c r="H2190">
        <v>-74.948051000000007</v>
      </c>
      <c r="I2190" t="s">
        <v>21</v>
      </c>
      <c r="J2190" t="s">
        <v>22</v>
      </c>
      <c r="K2190" t="s">
        <v>143</v>
      </c>
      <c r="M2190" t="s">
        <v>24</v>
      </c>
      <c r="N2190" t="s">
        <v>35</v>
      </c>
      <c r="O2190" t="s">
        <v>26</v>
      </c>
      <c r="P2190" t="s">
        <v>27</v>
      </c>
      <c r="Q2190" t="s">
        <v>28</v>
      </c>
      <c r="R2190">
        <v>44161</v>
      </c>
      <c r="S2190" t="s">
        <v>881</v>
      </c>
      <c r="T2190">
        <v>7</v>
      </c>
    </row>
    <row r="2191" spans="1:20" x14ac:dyDescent="0.25">
      <c r="A2191">
        <v>5978080</v>
      </c>
      <c r="B2191" t="s">
        <v>30</v>
      </c>
      <c r="C2191">
        <v>44817</v>
      </c>
      <c r="D2191">
        <v>44817</v>
      </c>
      <c r="E2191" t="s">
        <v>126</v>
      </c>
      <c r="F2191" t="str">
        <f>VLOOKUP(Complaints[[#This Row],[State]],Sheet1!$A$2:$B$52,2,FALSE)</f>
        <v>North Carolina</v>
      </c>
      <c r="G2191">
        <v>35.630065999999999</v>
      </c>
      <c r="H2191">
        <v>-79.806419000000005</v>
      </c>
      <c r="I2191" t="s">
        <v>21</v>
      </c>
      <c r="J2191" t="s">
        <v>236</v>
      </c>
      <c r="K2191" t="s">
        <v>23</v>
      </c>
      <c r="M2191" t="s">
        <v>24</v>
      </c>
      <c r="N2191" t="s">
        <v>35</v>
      </c>
      <c r="O2191" t="s">
        <v>26</v>
      </c>
      <c r="P2191" t="s">
        <v>36</v>
      </c>
      <c r="Q2191" t="s">
        <v>37</v>
      </c>
      <c r="R2191">
        <v>44843</v>
      </c>
      <c r="S2191" t="s">
        <v>606</v>
      </c>
      <c r="T2191">
        <v>26</v>
      </c>
    </row>
    <row r="2192" spans="1:20" x14ac:dyDescent="0.25">
      <c r="A2192">
        <v>6227527</v>
      </c>
      <c r="B2192" t="s">
        <v>30</v>
      </c>
      <c r="C2192">
        <v>44887</v>
      </c>
      <c r="D2192">
        <v>44887</v>
      </c>
      <c r="E2192" t="s">
        <v>20</v>
      </c>
      <c r="F2192" t="str">
        <f>VLOOKUP(Complaints[[#This Row],[State]],Sheet1!$A$2:$B$52,2,FALSE)</f>
        <v>New York</v>
      </c>
      <c r="G2192">
        <v>42.165725999999999</v>
      </c>
      <c r="H2192">
        <v>-74.948051000000007</v>
      </c>
      <c r="I2192" t="s">
        <v>32</v>
      </c>
      <c r="J2192" t="s">
        <v>218</v>
      </c>
      <c r="K2192" t="s">
        <v>87</v>
      </c>
      <c r="M2192" t="s">
        <v>24</v>
      </c>
      <c r="N2192" t="s">
        <v>25</v>
      </c>
      <c r="O2192" t="s">
        <v>26</v>
      </c>
      <c r="P2192" t="s">
        <v>27</v>
      </c>
      <c r="Q2192" t="s">
        <v>28</v>
      </c>
      <c r="R2192">
        <v>44891</v>
      </c>
      <c r="S2192" t="s">
        <v>395</v>
      </c>
      <c r="T2192">
        <v>4</v>
      </c>
    </row>
    <row r="2193" spans="1:20" x14ac:dyDescent="0.25">
      <c r="A2193">
        <v>3909571</v>
      </c>
      <c r="B2193" t="s">
        <v>30</v>
      </c>
      <c r="C2193">
        <v>44124</v>
      </c>
      <c r="D2193">
        <v>44124</v>
      </c>
      <c r="E2193" t="s">
        <v>39</v>
      </c>
      <c r="F2193" t="str">
        <f>VLOOKUP(Complaints[[#This Row],[State]],Sheet1!$A$2:$B$52,2,FALSE)</f>
        <v>California</v>
      </c>
      <c r="G2193">
        <v>36.116202999999999</v>
      </c>
      <c r="H2193">
        <v>-119.68156399999999</v>
      </c>
      <c r="I2193" t="s">
        <v>47</v>
      </c>
      <c r="J2193" t="s">
        <v>54</v>
      </c>
      <c r="K2193" t="s">
        <v>227</v>
      </c>
      <c r="L2193" t="s">
        <v>296</v>
      </c>
      <c r="M2193" t="s">
        <v>24</v>
      </c>
      <c r="N2193" t="s">
        <v>25</v>
      </c>
      <c r="O2193" t="s">
        <v>26</v>
      </c>
      <c r="P2193" t="s">
        <v>44</v>
      </c>
      <c r="Q2193" t="s">
        <v>45</v>
      </c>
      <c r="R2193">
        <v>44139</v>
      </c>
      <c r="S2193" t="s">
        <v>422</v>
      </c>
      <c r="T2193">
        <v>15</v>
      </c>
    </row>
    <row r="2194" spans="1:20" x14ac:dyDescent="0.25">
      <c r="A2194">
        <v>2985405</v>
      </c>
      <c r="B2194" t="s">
        <v>30</v>
      </c>
      <c r="C2194">
        <v>43320</v>
      </c>
      <c r="D2194">
        <v>43320</v>
      </c>
      <c r="E2194" t="s">
        <v>39</v>
      </c>
      <c r="F2194" t="str">
        <f>VLOOKUP(Complaints[[#This Row],[State]],Sheet1!$A$2:$B$52,2,FALSE)</f>
        <v>California</v>
      </c>
      <c r="G2194">
        <v>36.116202999999999</v>
      </c>
      <c r="H2194">
        <v>-119.68156399999999</v>
      </c>
      <c r="I2194" t="s">
        <v>62</v>
      </c>
      <c r="J2194" t="s">
        <v>63</v>
      </c>
      <c r="K2194" t="s">
        <v>83</v>
      </c>
      <c r="L2194" t="s">
        <v>104</v>
      </c>
      <c r="M2194" t="s">
        <v>24</v>
      </c>
      <c r="N2194" t="s">
        <v>35</v>
      </c>
      <c r="O2194" t="s">
        <v>26</v>
      </c>
      <c r="P2194" t="s">
        <v>44</v>
      </c>
      <c r="Q2194" t="s">
        <v>45</v>
      </c>
      <c r="R2194">
        <v>43345</v>
      </c>
      <c r="S2194" t="s">
        <v>314</v>
      </c>
      <c r="T2194">
        <v>25</v>
      </c>
    </row>
    <row r="2195" spans="1:20" x14ac:dyDescent="0.25">
      <c r="A2195">
        <v>6114325</v>
      </c>
      <c r="B2195" t="s">
        <v>30</v>
      </c>
      <c r="C2195">
        <v>44855</v>
      </c>
      <c r="D2195">
        <v>44855</v>
      </c>
      <c r="E2195" t="s">
        <v>20</v>
      </c>
      <c r="F2195" t="str">
        <f>VLOOKUP(Complaints[[#This Row],[State]],Sheet1!$A$2:$B$52,2,FALSE)</f>
        <v>New York</v>
      </c>
      <c r="G2195">
        <v>42.165725999999999</v>
      </c>
      <c r="H2195">
        <v>-74.948051000000007</v>
      </c>
      <c r="I2195" t="s">
        <v>47</v>
      </c>
      <c r="J2195" t="s">
        <v>54</v>
      </c>
      <c r="K2195" t="s">
        <v>58</v>
      </c>
      <c r="L2195" t="s">
        <v>59</v>
      </c>
      <c r="M2195" t="s">
        <v>24</v>
      </c>
      <c r="N2195" t="s">
        <v>25</v>
      </c>
      <c r="O2195" t="s">
        <v>26</v>
      </c>
      <c r="P2195" t="s">
        <v>27</v>
      </c>
      <c r="Q2195" t="s">
        <v>28</v>
      </c>
      <c r="R2195">
        <v>44872</v>
      </c>
      <c r="S2195" t="s">
        <v>1264</v>
      </c>
      <c r="T2195">
        <v>17</v>
      </c>
    </row>
    <row r="2196" spans="1:20" x14ac:dyDescent="0.25">
      <c r="A2196">
        <v>7349199</v>
      </c>
      <c r="B2196" t="s">
        <v>30</v>
      </c>
      <c r="C2196">
        <v>45141</v>
      </c>
      <c r="D2196">
        <v>45141</v>
      </c>
      <c r="E2196" t="s">
        <v>82</v>
      </c>
      <c r="F2196" t="str">
        <f>VLOOKUP(Complaints[[#This Row],[State]],Sheet1!$A$2:$B$52,2,FALSE)</f>
        <v>Georgia</v>
      </c>
      <c r="G2196">
        <v>33.040619</v>
      </c>
      <c r="H2196">
        <v>-83.643073999999999</v>
      </c>
      <c r="I2196" t="s">
        <v>40</v>
      </c>
      <c r="J2196" t="s">
        <v>41</v>
      </c>
      <c r="K2196" t="s">
        <v>42</v>
      </c>
      <c r="L2196" t="s">
        <v>133</v>
      </c>
      <c r="N2196" t="s">
        <v>51</v>
      </c>
      <c r="P2196" t="s">
        <v>36</v>
      </c>
      <c r="Q2196" t="s">
        <v>37</v>
      </c>
      <c r="R2196">
        <v>45146</v>
      </c>
      <c r="S2196" t="s">
        <v>682</v>
      </c>
      <c r="T2196">
        <v>5</v>
      </c>
    </row>
    <row r="2197" spans="1:20" x14ac:dyDescent="0.25">
      <c r="A2197">
        <v>2913638</v>
      </c>
      <c r="B2197" t="s">
        <v>19</v>
      </c>
      <c r="C2197">
        <v>43237</v>
      </c>
      <c r="D2197">
        <v>43241</v>
      </c>
      <c r="E2197" t="s">
        <v>20</v>
      </c>
      <c r="F2197" t="str">
        <f>VLOOKUP(Complaints[[#This Row],[State]],Sheet1!$A$2:$B$52,2,FALSE)</f>
        <v>New York</v>
      </c>
      <c r="G2197">
        <v>42.165725999999999</v>
      </c>
      <c r="H2197">
        <v>-74.948051000000007</v>
      </c>
      <c r="I2197" t="s">
        <v>47</v>
      </c>
      <c r="J2197" t="s">
        <v>54</v>
      </c>
      <c r="K2197" t="s">
        <v>58</v>
      </c>
      <c r="L2197" t="s">
        <v>139</v>
      </c>
      <c r="M2197" t="s">
        <v>24</v>
      </c>
      <c r="N2197" t="s">
        <v>25</v>
      </c>
      <c r="O2197" t="s">
        <v>26</v>
      </c>
      <c r="P2197" t="s">
        <v>27</v>
      </c>
      <c r="Q2197" t="s">
        <v>28</v>
      </c>
      <c r="R2197">
        <v>43241</v>
      </c>
      <c r="S2197" t="s">
        <v>1057</v>
      </c>
      <c r="T2197">
        <v>4</v>
      </c>
    </row>
    <row r="2198" spans="1:20" x14ac:dyDescent="0.25">
      <c r="A2198">
        <v>7363694</v>
      </c>
      <c r="B2198" t="s">
        <v>122</v>
      </c>
      <c r="C2198">
        <v>45145</v>
      </c>
      <c r="D2198">
        <v>45145</v>
      </c>
      <c r="E2198" t="s">
        <v>39</v>
      </c>
      <c r="F2198" t="str">
        <f>VLOOKUP(Complaints[[#This Row],[State]],Sheet1!$A$2:$B$52,2,FALSE)</f>
        <v>California</v>
      </c>
      <c r="G2198">
        <v>36.116202999999999</v>
      </c>
      <c r="H2198">
        <v>-119.68156399999999</v>
      </c>
      <c r="I2198" t="s">
        <v>47</v>
      </c>
      <c r="J2198" t="s">
        <v>54</v>
      </c>
      <c r="K2198" t="s">
        <v>227</v>
      </c>
      <c r="L2198" t="s">
        <v>296</v>
      </c>
      <c r="M2198" t="s">
        <v>24</v>
      </c>
      <c r="N2198" t="s">
        <v>25</v>
      </c>
      <c r="O2198" t="s">
        <v>26</v>
      </c>
      <c r="P2198" t="s">
        <v>44</v>
      </c>
      <c r="Q2198" t="s">
        <v>45</v>
      </c>
      <c r="R2198">
        <v>45172</v>
      </c>
      <c r="S2198" t="s">
        <v>291</v>
      </c>
      <c r="T2198">
        <v>27</v>
      </c>
    </row>
    <row r="2199" spans="1:20" x14ac:dyDescent="0.25">
      <c r="A2199">
        <v>7383155</v>
      </c>
      <c r="B2199" t="s">
        <v>122</v>
      </c>
      <c r="C2199">
        <v>45148</v>
      </c>
      <c r="D2199">
        <v>45148</v>
      </c>
      <c r="E2199" t="s">
        <v>31</v>
      </c>
      <c r="F2199" t="str">
        <f>VLOOKUP(Complaints[[#This Row],[State]],Sheet1!$A$2:$B$52,2,FALSE)</f>
        <v>Florida</v>
      </c>
      <c r="G2199">
        <v>27.766279000000001</v>
      </c>
      <c r="H2199">
        <v>-81.686783000000005</v>
      </c>
      <c r="I2199" t="s">
        <v>47</v>
      </c>
      <c r="J2199" t="s">
        <v>54</v>
      </c>
      <c r="K2199" t="s">
        <v>227</v>
      </c>
      <c r="L2199" t="s">
        <v>296</v>
      </c>
      <c r="N2199" t="s">
        <v>51</v>
      </c>
      <c r="P2199" t="s">
        <v>36</v>
      </c>
      <c r="Q2199" t="s">
        <v>37</v>
      </c>
      <c r="R2199">
        <v>45163</v>
      </c>
      <c r="S2199" t="s">
        <v>246</v>
      </c>
      <c r="T2199">
        <v>15</v>
      </c>
    </row>
    <row r="2200" spans="1:20" x14ac:dyDescent="0.25">
      <c r="A2200">
        <v>5488144</v>
      </c>
      <c r="B2200" t="s">
        <v>30</v>
      </c>
      <c r="C2200">
        <v>44675</v>
      </c>
      <c r="D2200">
        <v>44675</v>
      </c>
      <c r="E2200" t="s">
        <v>126</v>
      </c>
      <c r="F2200" t="str">
        <f>VLOOKUP(Complaints[[#This Row],[State]],Sheet1!$A$2:$B$52,2,FALSE)</f>
        <v>North Carolina</v>
      </c>
      <c r="G2200">
        <v>35.630065999999999</v>
      </c>
      <c r="H2200">
        <v>-79.806419000000005</v>
      </c>
      <c r="I2200" t="s">
        <v>32</v>
      </c>
      <c r="J2200" t="s">
        <v>218</v>
      </c>
      <c r="K2200" t="s">
        <v>87</v>
      </c>
      <c r="M2200" t="s">
        <v>24</v>
      </c>
      <c r="N2200" t="s">
        <v>25</v>
      </c>
      <c r="O2200" t="s">
        <v>26</v>
      </c>
      <c r="P2200" t="s">
        <v>36</v>
      </c>
      <c r="Q2200" t="s">
        <v>37</v>
      </c>
      <c r="R2200">
        <v>44687</v>
      </c>
      <c r="S2200" t="s">
        <v>1265</v>
      </c>
      <c r="T2200">
        <v>12</v>
      </c>
    </row>
    <row r="2201" spans="1:20" x14ac:dyDescent="0.25">
      <c r="A2201">
        <v>7272113</v>
      </c>
      <c r="B2201" t="s">
        <v>30</v>
      </c>
      <c r="C2201">
        <v>45126</v>
      </c>
      <c r="D2201">
        <v>45126</v>
      </c>
      <c r="E2201" t="s">
        <v>173</v>
      </c>
      <c r="F2201" t="str">
        <f>VLOOKUP(Complaints[[#This Row],[State]],Sheet1!$A$2:$B$52,2,FALSE)</f>
        <v>Arizona</v>
      </c>
      <c r="G2201">
        <v>33.729759000000001</v>
      </c>
      <c r="H2201">
        <v>-111.43122099999999</v>
      </c>
      <c r="I2201" t="s">
        <v>62</v>
      </c>
      <c r="J2201" t="s">
        <v>63</v>
      </c>
      <c r="K2201" t="s">
        <v>64</v>
      </c>
      <c r="L2201" t="s">
        <v>188</v>
      </c>
      <c r="N2201" t="s">
        <v>51</v>
      </c>
      <c r="P2201" t="s">
        <v>44</v>
      </c>
      <c r="Q2201" t="s">
        <v>168</v>
      </c>
      <c r="R2201">
        <v>45153</v>
      </c>
      <c r="S2201" t="s">
        <v>774</v>
      </c>
      <c r="T2201">
        <v>27</v>
      </c>
    </row>
    <row r="2202" spans="1:20" x14ac:dyDescent="0.25">
      <c r="A2202">
        <v>5875799</v>
      </c>
      <c r="B2202" t="s">
        <v>30</v>
      </c>
      <c r="C2202">
        <v>44786</v>
      </c>
      <c r="D2202">
        <v>44786</v>
      </c>
      <c r="E2202" t="s">
        <v>61</v>
      </c>
      <c r="F2202" t="str">
        <f>VLOOKUP(Complaints[[#This Row],[State]],Sheet1!$A$2:$B$52,2,FALSE)</f>
        <v>Texas</v>
      </c>
      <c r="G2202">
        <v>31.054487000000002</v>
      </c>
      <c r="H2202">
        <v>-97.563461000000004</v>
      </c>
      <c r="I2202" t="s">
        <v>47</v>
      </c>
      <c r="J2202" t="s">
        <v>54</v>
      </c>
      <c r="K2202" t="s">
        <v>58</v>
      </c>
      <c r="L2202" t="s">
        <v>59</v>
      </c>
      <c r="M2202" t="s">
        <v>24</v>
      </c>
      <c r="N2202" t="s">
        <v>106</v>
      </c>
      <c r="O2202" t="s">
        <v>26</v>
      </c>
      <c r="P2202" t="s">
        <v>36</v>
      </c>
      <c r="Q2202" t="s">
        <v>66</v>
      </c>
      <c r="R2202">
        <v>44790</v>
      </c>
      <c r="S2202" t="s">
        <v>999</v>
      </c>
      <c r="T2202">
        <v>4</v>
      </c>
    </row>
    <row r="2203" spans="1:20" x14ac:dyDescent="0.25">
      <c r="A2203">
        <v>3424600</v>
      </c>
      <c r="B2203" t="s">
        <v>30</v>
      </c>
      <c r="C2203">
        <v>43769</v>
      </c>
      <c r="D2203">
        <v>43769</v>
      </c>
      <c r="E2203" t="s">
        <v>20</v>
      </c>
      <c r="F2203" t="str">
        <f>VLOOKUP(Complaints[[#This Row],[State]],Sheet1!$A$2:$B$52,2,FALSE)</f>
        <v>New York</v>
      </c>
      <c r="G2203">
        <v>42.165725999999999</v>
      </c>
      <c r="H2203">
        <v>-74.948051000000007</v>
      </c>
      <c r="I2203" t="s">
        <v>32</v>
      </c>
      <c r="J2203" t="s">
        <v>86</v>
      </c>
      <c r="K2203" t="s">
        <v>219</v>
      </c>
      <c r="M2203" t="s">
        <v>24</v>
      </c>
      <c r="N2203" t="s">
        <v>35</v>
      </c>
      <c r="O2203" t="s">
        <v>26</v>
      </c>
      <c r="P2203" t="s">
        <v>27</v>
      </c>
      <c r="Q2203" t="s">
        <v>28</v>
      </c>
      <c r="R2203">
        <v>43781</v>
      </c>
      <c r="S2203" t="s">
        <v>448</v>
      </c>
      <c r="T2203">
        <v>12</v>
      </c>
    </row>
    <row r="2204" spans="1:20" x14ac:dyDescent="0.25">
      <c r="A2204">
        <v>2711103</v>
      </c>
      <c r="B2204" t="s">
        <v>122</v>
      </c>
      <c r="C2204">
        <v>43032</v>
      </c>
      <c r="D2204">
        <v>43032</v>
      </c>
      <c r="E2204" t="s">
        <v>31</v>
      </c>
      <c r="F2204" t="str">
        <f>VLOOKUP(Complaints[[#This Row],[State]],Sheet1!$A$2:$B$52,2,FALSE)</f>
        <v>Florida</v>
      </c>
      <c r="G2204">
        <v>27.766279000000001</v>
      </c>
      <c r="H2204">
        <v>-81.686783000000005</v>
      </c>
      <c r="I2204" t="s">
        <v>62</v>
      </c>
      <c r="J2204" t="s">
        <v>416</v>
      </c>
      <c r="K2204" t="s">
        <v>83</v>
      </c>
      <c r="L2204" t="s">
        <v>151</v>
      </c>
      <c r="M2204" t="s">
        <v>24</v>
      </c>
      <c r="N2204" t="s">
        <v>106</v>
      </c>
      <c r="O2204" t="s">
        <v>26</v>
      </c>
      <c r="P2204" t="s">
        <v>36</v>
      </c>
      <c r="Q2204" t="s">
        <v>37</v>
      </c>
      <c r="R2204">
        <v>43048</v>
      </c>
      <c r="S2204" t="s">
        <v>473</v>
      </c>
      <c r="T2204">
        <v>16</v>
      </c>
    </row>
    <row r="2205" spans="1:20" x14ac:dyDescent="0.25">
      <c r="A2205">
        <v>4284595</v>
      </c>
      <c r="B2205" t="s">
        <v>30</v>
      </c>
      <c r="C2205">
        <v>44295</v>
      </c>
      <c r="D2205">
        <v>44295</v>
      </c>
      <c r="E2205" t="s">
        <v>396</v>
      </c>
      <c r="F2205" t="str">
        <f>VLOOKUP(Complaints[[#This Row],[State]],Sheet1!$A$2:$B$52,2,FALSE)</f>
        <v>South Carolina</v>
      </c>
      <c r="G2205">
        <v>33.856892000000002</v>
      </c>
      <c r="H2205">
        <v>-80.945007000000004</v>
      </c>
      <c r="I2205" t="s">
        <v>97</v>
      </c>
      <c r="J2205" t="s">
        <v>98</v>
      </c>
      <c r="K2205" t="s">
        <v>419</v>
      </c>
      <c r="L2205" t="s">
        <v>420</v>
      </c>
      <c r="M2205" t="s">
        <v>24</v>
      </c>
      <c r="N2205" t="s">
        <v>25</v>
      </c>
      <c r="O2205" t="s">
        <v>26</v>
      </c>
      <c r="P2205" t="s">
        <v>36</v>
      </c>
      <c r="Q2205" t="s">
        <v>37</v>
      </c>
      <c r="R2205">
        <v>44312</v>
      </c>
      <c r="S2205" t="s">
        <v>902</v>
      </c>
      <c r="T2205">
        <v>17</v>
      </c>
    </row>
    <row r="2206" spans="1:20" x14ac:dyDescent="0.25">
      <c r="A2206">
        <v>3827884</v>
      </c>
      <c r="B2206" t="s">
        <v>30</v>
      </c>
      <c r="C2206">
        <v>44077</v>
      </c>
      <c r="D2206">
        <v>44077</v>
      </c>
      <c r="E2206" t="s">
        <v>157</v>
      </c>
      <c r="F2206" t="str">
        <f>VLOOKUP(Complaints[[#This Row],[State]],Sheet1!$A$2:$B$52,2,FALSE)</f>
        <v>Maryland</v>
      </c>
      <c r="G2206">
        <v>39.063946000000001</v>
      </c>
      <c r="H2206">
        <v>-76.802100999999993</v>
      </c>
      <c r="I2206" t="s">
        <v>21</v>
      </c>
      <c r="J2206" t="s">
        <v>22</v>
      </c>
      <c r="K2206" t="s">
        <v>143</v>
      </c>
      <c r="M2206" t="s">
        <v>24</v>
      </c>
      <c r="N2206" t="s">
        <v>25</v>
      </c>
      <c r="O2206" t="s">
        <v>26</v>
      </c>
      <c r="P2206" t="s">
        <v>36</v>
      </c>
      <c r="Q2206" t="s">
        <v>37</v>
      </c>
      <c r="R2206">
        <v>44084</v>
      </c>
      <c r="S2206" t="s">
        <v>1266</v>
      </c>
      <c r="T2206">
        <v>7</v>
      </c>
    </row>
    <row r="2207" spans="1:20" x14ac:dyDescent="0.25">
      <c r="A2207">
        <v>3424446</v>
      </c>
      <c r="B2207" t="s">
        <v>30</v>
      </c>
      <c r="C2207">
        <v>43769</v>
      </c>
      <c r="D2207">
        <v>43769</v>
      </c>
      <c r="E2207" t="s">
        <v>39</v>
      </c>
      <c r="F2207" t="str">
        <f>VLOOKUP(Complaints[[#This Row],[State]],Sheet1!$A$2:$B$52,2,FALSE)</f>
        <v>California</v>
      </c>
      <c r="G2207">
        <v>36.116202999999999</v>
      </c>
      <c r="H2207">
        <v>-119.68156399999999</v>
      </c>
      <c r="I2207" t="s">
        <v>32</v>
      </c>
      <c r="J2207" t="s">
        <v>218</v>
      </c>
      <c r="K2207" t="s">
        <v>87</v>
      </c>
      <c r="M2207" t="s">
        <v>24</v>
      </c>
      <c r="N2207" t="s">
        <v>25</v>
      </c>
      <c r="O2207" t="s">
        <v>26</v>
      </c>
      <c r="P2207" t="s">
        <v>44</v>
      </c>
      <c r="Q2207" t="s">
        <v>45</v>
      </c>
      <c r="R2207">
        <v>43781</v>
      </c>
      <c r="S2207" t="s">
        <v>746</v>
      </c>
      <c r="T2207">
        <v>12</v>
      </c>
    </row>
    <row r="2208" spans="1:20" x14ac:dyDescent="0.25">
      <c r="A2208">
        <v>3527726</v>
      </c>
      <c r="B2208" t="s">
        <v>30</v>
      </c>
      <c r="C2208">
        <v>43872</v>
      </c>
      <c r="D2208">
        <v>43872</v>
      </c>
      <c r="E2208" t="s">
        <v>138</v>
      </c>
      <c r="F2208" t="str">
        <f>VLOOKUP(Complaints[[#This Row],[State]],Sheet1!$A$2:$B$52,2,FALSE)</f>
        <v>Washington</v>
      </c>
      <c r="G2208">
        <v>47.400902000000002</v>
      </c>
      <c r="H2208">
        <v>-121.490494</v>
      </c>
      <c r="I2208" t="s">
        <v>40</v>
      </c>
      <c r="J2208" t="s">
        <v>41</v>
      </c>
      <c r="K2208" t="s">
        <v>42</v>
      </c>
      <c r="L2208" t="s">
        <v>68</v>
      </c>
      <c r="M2208" t="s">
        <v>24</v>
      </c>
      <c r="N2208" t="s">
        <v>25</v>
      </c>
      <c r="O2208" t="s">
        <v>26</v>
      </c>
      <c r="P2208" t="s">
        <v>44</v>
      </c>
      <c r="Q2208" t="s">
        <v>45</v>
      </c>
      <c r="R2208">
        <v>43901</v>
      </c>
      <c r="S2208" t="s">
        <v>488</v>
      </c>
      <c r="T2208">
        <v>29</v>
      </c>
    </row>
    <row r="2209" spans="1:20" x14ac:dyDescent="0.25">
      <c r="A2209">
        <v>5868552</v>
      </c>
      <c r="B2209" t="s">
        <v>30</v>
      </c>
      <c r="C2209">
        <v>44784</v>
      </c>
      <c r="D2209">
        <v>44785</v>
      </c>
      <c r="E2209" t="s">
        <v>142</v>
      </c>
      <c r="F2209" t="str">
        <f>VLOOKUP(Complaints[[#This Row],[State]],Sheet1!$A$2:$B$52,2,FALSE)</f>
        <v>Indiana</v>
      </c>
      <c r="G2209">
        <v>39.849426000000001</v>
      </c>
      <c r="H2209">
        <v>-86.258278000000004</v>
      </c>
      <c r="I2209" t="s">
        <v>107</v>
      </c>
      <c r="J2209" t="s">
        <v>158</v>
      </c>
      <c r="K2209" t="s">
        <v>159</v>
      </c>
      <c r="L2209" t="s">
        <v>160</v>
      </c>
      <c r="M2209" t="s">
        <v>24</v>
      </c>
      <c r="N2209" t="s">
        <v>25</v>
      </c>
      <c r="O2209" t="s">
        <v>26</v>
      </c>
      <c r="P2209" t="s">
        <v>79</v>
      </c>
      <c r="Q2209" t="s">
        <v>101</v>
      </c>
      <c r="R2209">
        <v>44812</v>
      </c>
      <c r="S2209" t="s">
        <v>95</v>
      </c>
      <c r="T2209">
        <v>28</v>
      </c>
    </row>
    <row r="2210" spans="1:20" x14ac:dyDescent="0.25">
      <c r="A2210">
        <v>5397381</v>
      </c>
      <c r="B2210" t="s">
        <v>30</v>
      </c>
      <c r="C2210">
        <v>44653</v>
      </c>
      <c r="D2210">
        <v>44653</v>
      </c>
      <c r="E2210" t="s">
        <v>31</v>
      </c>
      <c r="F2210" t="str">
        <f>VLOOKUP(Complaints[[#This Row],[State]],Sheet1!$A$2:$B$52,2,FALSE)</f>
        <v>Florida</v>
      </c>
      <c r="G2210">
        <v>27.766279000000001</v>
      </c>
      <c r="H2210">
        <v>-81.686783000000005</v>
      </c>
      <c r="I2210" t="s">
        <v>40</v>
      </c>
      <c r="J2210" t="s">
        <v>41</v>
      </c>
      <c r="K2210" t="s">
        <v>42</v>
      </c>
      <c r="L2210" t="s">
        <v>815</v>
      </c>
      <c r="M2210" t="s">
        <v>24</v>
      </c>
      <c r="N2210" t="s">
        <v>25</v>
      </c>
      <c r="O2210" t="s">
        <v>26</v>
      </c>
      <c r="P2210" t="s">
        <v>36</v>
      </c>
      <c r="Q2210" t="s">
        <v>37</v>
      </c>
      <c r="R2210">
        <v>44671</v>
      </c>
      <c r="S2210" t="s">
        <v>1267</v>
      </c>
      <c r="T2210">
        <v>18</v>
      </c>
    </row>
    <row r="2211" spans="1:20" x14ac:dyDescent="0.25">
      <c r="A2211">
        <v>7234889</v>
      </c>
      <c r="B2211" t="s">
        <v>30</v>
      </c>
      <c r="C2211">
        <v>45119</v>
      </c>
      <c r="D2211">
        <v>45119</v>
      </c>
      <c r="E2211" t="s">
        <v>31</v>
      </c>
      <c r="F2211" t="str">
        <f>VLOOKUP(Complaints[[#This Row],[State]],Sheet1!$A$2:$B$52,2,FALSE)</f>
        <v>Florida</v>
      </c>
      <c r="G2211">
        <v>27.766279000000001</v>
      </c>
      <c r="H2211">
        <v>-81.686783000000005</v>
      </c>
      <c r="I2211" t="s">
        <v>62</v>
      </c>
      <c r="J2211" t="s">
        <v>63</v>
      </c>
      <c r="K2211" t="s">
        <v>302</v>
      </c>
      <c r="L2211" t="s">
        <v>303</v>
      </c>
      <c r="N2211" t="s">
        <v>51</v>
      </c>
      <c r="P2211" t="s">
        <v>36</v>
      </c>
      <c r="Q2211" t="s">
        <v>37</v>
      </c>
      <c r="R2211">
        <v>45144</v>
      </c>
      <c r="S2211" t="s">
        <v>1256</v>
      </c>
      <c r="T2211">
        <v>25</v>
      </c>
    </row>
    <row r="2212" spans="1:20" x14ac:dyDescent="0.25">
      <c r="A2212">
        <v>3425316</v>
      </c>
      <c r="B2212" t="s">
        <v>19</v>
      </c>
      <c r="C2212">
        <v>43769</v>
      </c>
      <c r="D2212">
        <v>43770</v>
      </c>
      <c r="E2212" t="s">
        <v>396</v>
      </c>
      <c r="F2212" t="str">
        <f>VLOOKUP(Complaints[[#This Row],[State]],Sheet1!$A$2:$B$52,2,FALSE)</f>
        <v>South Carolina</v>
      </c>
      <c r="G2212">
        <v>33.856892000000002</v>
      </c>
      <c r="H2212">
        <v>-80.945007000000004</v>
      </c>
      <c r="I2212" t="s">
        <v>62</v>
      </c>
      <c r="J2212" t="s">
        <v>73</v>
      </c>
      <c r="K2212" t="s">
        <v>83</v>
      </c>
      <c r="L2212" t="s">
        <v>305</v>
      </c>
      <c r="M2212" t="s">
        <v>24</v>
      </c>
      <c r="N2212" t="s">
        <v>25</v>
      </c>
      <c r="O2212" t="s">
        <v>26</v>
      </c>
      <c r="P2212" t="s">
        <v>36</v>
      </c>
      <c r="Q2212" t="s">
        <v>37</v>
      </c>
      <c r="R2212">
        <v>43771</v>
      </c>
      <c r="S2212" t="s">
        <v>388</v>
      </c>
      <c r="T2212">
        <v>2</v>
      </c>
    </row>
    <row r="2213" spans="1:20" x14ac:dyDescent="0.25">
      <c r="A2213">
        <v>3425254</v>
      </c>
      <c r="B2213" t="s">
        <v>19</v>
      </c>
      <c r="C2213">
        <v>43769</v>
      </c>
      <c r="D2213">
        <v>43770</v>
      </c>
      <c r="E2213" t="s">
        <v>31</v>
      </c>
      <c r="F2213" t="str">
        <f>VLOOKUP(Complaints[[#This Row],[State]],Sheet1!$A$2:$B$52,2,FALSE)</f>
        <v>Florida</v>
      </c>
      <c r="G2213">
        <v>27.766279000000001</v>
      </c>
      <c r="H2213">
        <v>-81.686783000000005</v>
      </c>
      <c r="I2213" t="s">
        <v>62</v>
      </c>
      <c r="J2213" t="s">
        <v>63</v>
      </c>
      <c r="K2213" t="s">
        <v>83</v>
      </c>
      <c r="L2213" t="s">
        <v>84</v>
      </c>
      <c r="M2213" t="s">
        <v>24</v>
      </c>
      <c r="N2213" t="s">
        <v>25</v>
      </c>
      <c r="O2213" t="s">
        <v>26</v>
      </c>
      <c r="P2213" t="s">
        <v>36</v>
      </c>
      <c r="Q2213" t="s">
        <v>37</v>
      </c>
      <c r="R2213">
        <v>43792</v>
      </c>
      <c r="S2213" t="s">
        <v>1249</v>
      </c>
      <c r="T2213">
        <v>23</v>
      </c>
    </row>
    <row r="2214" spans="1:20" x14ac:dyDescent="0.25">
      <c r="A2214">
        <v>4443386</v>
      </c>
      <c r="B2214" t="s">
        <v>30</v>
      </c>
      <c r="C2214">
        <v>44356</v>
      </c>
      <c r="D2214">
        <v>44356</v>
      </c>
      <c r="E2214" t="s">
        <v>177</v>
      </c>
      <c r="F2214" t="str">
        <f>VLOOKUP(Complaints[[#This Row],[State]],Sheet1!$A$2:$B$52,2,FALSE)</f>
        <v>Missouri</v>
      </c>
      <c r="G2214">
        <v>38.456085000000002</v>
      </c>
      <c r="H2214">
        <v>-92.288368000000006</v>
      </c>
      <c r="I2214" t="s">
        <v>62</v>
      </c>
      <c r="J2214" t="s">
        <v>63</v>
      </c>
      <c r="K2214" t="s">
        <v>83</v>
      </c>
      <c r="L2214" t="s">
        <v>84</v>
      </c>
      <c r="M2214" t="s">
        <v>24</v>
      </c>
      <c r="N2214" t="s">
        <v>25</v>
      </c>
      <c r="O2214" t="s">
        <v>26</v>
      </c>
      <c r="P2214" t="s">
        <v>79</v>
      </c>
      <c r="Q2214" t="s">
        <v>80</v>
      </c>
      <c r="R2214">
        <v>44363</v>
      </c>
      <c r="S2214" t="s">
        <v>484</v>
      </c>
      <c r="T2214">
        <v>7</v>
      </c>
    </row>
    <row r="2215" spans="1:20" x14ac:dyDescent="0.25">
      <c r="A2215">
        <v>6690645</v>
      </c>
      <c r="B2215" t="s">
        <v>30</v>
      </c>
      <c r="C2215">
        <v>44998</v>
      </c>
      <c r="D2215">
        <v>44998</v>
      </c>
      <c r="E2215" t="s">
        <v>39</v>
      </c>
      <c r="F2215" t="str">
        <f>VLOOKUP(Complaints[[#This Row],[State]],Sheet1!$A$2:$B$52,2,FALSE)</f>
        <v>California</v>
      </c>
      <c r="G2215">
        <v>36.116202999999999</v>
      </c>
      <c r="H2215">
        <v>-119.68156399999999</v>
      </c>
      <c r="I2215" t="s">
        <v>32</v>
      </c>
      <c r="J2215" t="s">
        <v>218</v>
      </c>
      <c r="K2215" t="s">
        <v>349</v>
      </c>
      <c r="M2215" t="s">
        <v>24</v>
      </c>
      <c r="N2215" t="s">
        <v>25</v>
      </c>
      <c r="O2215" t="s">
        <v>26</v>
      </c>
      <c r="P2215" t="s">
        <v>44</v>
      </c>
      <c r="Q2215" t="s">
        <v>45</v>
      </c>
      <c r="R2215">
        <v>44999</v>
      </c>
      <c r="S2215" t="s">
        <v>1268</v>
      </c>
      <c r="T2215">
        <v>1</v>
      </c>
    </row>
    <row r="2216" spans="1:20" x14ac:dyDescent="0.25">
      <c r="A2216">
        <v>7265420</v>
      </c>
      <c r="B2216" t="s">
        <v>30</v>
      </c>
      <c r="C2216">
        <v>45124</v>
      </c>
      <c r="D2216">
        <v>45124</v>
      </c>
      <c r="E2216" t="s">
        <v>82</v>
      </c>
      <c r="F2216" t="str">
        <f>VLOOKUP(Complaints[[#This Row],[State]],Sheet1!$A$2:$B$52,2,FALSE)</f>
        <v>Georgia</v>
      </c>
      <c r="G2216">
        <v>33.040619</v>
      </c>
      <c r="H2216">
        <v>-83.643073999999999</v>
      </c>
      <c r="I2216" t="s">
        <v>62</v>
      </c>
      <c r="J2216" t="s">
        <v>63</v>
      </c>
      <c r="K2216" t="s">
        <v>64</v>
      </c>
      <c r="L2216" t="s">
        <v>56</v>
      </c>
      <c r="N2216" t="s">
        <v>51</v>
      </c>
      <c r="P2216" t="s">
        <v>36</v>
      </c>
      <c r="Q2216" t="s">
        <v>37</v>
      </c>
      <c r="R2216">
        <v>45131</v>
      </c>
      <c r="S2216" t="s">
        <v>529</v>
      </c>
      <c r="T2216">
        <v>7</v>
      </c>
    </row>
    <row r="2217" spans="1:20" x14ac:dyDescent="0.25">
      <c r="A2217">
        <v>4845875</v>
      </c>
      <c r="B2217" t="s">
        <v>30</v>
      </c>
      <c r="C2217">
        <v>44495</v>
      </c>
      <c r="D2217">
        <v>44495</v>
      </c>
      <c r="E2217" t="s">
        <v>112</v>
      </c>
      <c r="F2217" t="str">
        <f>VLOOKUP(Complaints[[#This Row],[State]],Sheet1!$A$2:$B$52,2,FALSE)</f>
        <v>Illinois</v>
      </c>
      <c r="G2217">
        <v>40.349457000000001</v>
      </c>
      <c r="H2217">
        <v>-88.986136999999999</v>
      </c>
      <c r="I2217" t="s">
        <v>62</v>
      </c>
      <c r="J2217" t="s">
        <v>63</v>
      </c>
      <c r="K2217" t="s">
        <v>83</v>
      </c>
      <c r="L2217" t="s">
        <v>84</v>
      </c>
      <c r="M2217" t="s">
        <v>24</v>
      </c>
      <c r="N2217" t="s">
        <v>25</v>
      </c>
      <c r="O2217" t="s">
        <v>26</v>
      </c>
      <c r="P2217" t="s">
        <v>79</v>
      </c>
      <c r="Q2217" t="s">
        <v>101</v>
      </c>
      <c r="R2217">
        <v>44521</v>
      </c>
      <c r="S2217" t="s">
        <v>846</v>
      </c>
      <c r="T2217">
        <v>26</v>
      </c>
    </row>
    <row r="2218" spans="1:20" x14ac:dyDescent="0.25">
      <c r="A2218">
        <v>2947376</v>
      </c>
      <c r="B2218" t="s">
        <v>30</v>
      </c>
      <c r="C2218">
        <v>43278</v>
      </c>
      <c r="D2218">
        <v>43279</v>
      </c>
      <c r="E2218" t="s">
        <v>20</v>
      </c>
      <c r="F2218" t="str">
        <f>VLOOKUP(Complaints[[#This Row],[State]],Sheet1!$A$2:$B$52,2,FALSE)</f>
        <v>New York</v>
      </c>
      <c r="G2218">
        <v>42.165725999999999</v>
      </c>
      <c r="H2218">
        <v>-74.948051000000007</v>
      </c>
      <c r="I2218" t="s">
        <v>107</v>
      </c>
      <c r="J2218" t="s">
        <v>240</v>
      </c>
      <c r="K2218" t="s">
        <v>109</v>
      </c>
      <c r="L2218" t="s">
        <v>852</v>
      </c>
      <c r="M2218" t="s">
        <v>24</v>
      </c>
      <c r="N2218" t="s">
        <v>25</v>
      </c>
      <c r="O2218" t="s">
        <v>26</v>
      </c>
      <c r="P2218" t="s">
        <v>27</v>
      </c>
      <c r="Q2218" t="s">
        <v>28</v>
      </c>
      <c r="R2218">
        <v>43290</v>
      </c>
      <c r="S2218" t="s">
        <v>1034</v>
      </c>
      <c r="T2218">
        <v>12</v>
      </c>
    </row>
    <row r="2219" spans="1:20" x14ac:dyDescent="0.25">
      <c r="A2219">
        <v>5354289</v>
      </c>
      <c r="B2219" t="s">
        <v>30</v>
      </c>
      <c r="C2219">
        <v>44643</v>
      </c>
      <c r="D2219">
        <v>44643</v>
      </c>
      <c r="E2219" t="s">
        <v>20</v>
      </c>
      <c r="F2219" t="str">
        <f>VLOOKUP(Complaints[[#This Row],[State]],Sheet1!$A$2:$B$52,2,FALSE)</f>
        <v>New York</v>
      </c>
      <c r="G2219">
        <v>42.165725999999999</v>
      </c>
      <c r="H2219">
        <v>-74.948051000000007</v>
      </c>
      <c r="I2219" t="s">
        <v>62</v>
      </c>
      <c r="J2219" t="s">
        <v>63</v>
      </c>
      <c r="K2219" t="s">
        <v>83</v>
      </c>
      <c r="L2219" t="s">
        <v>208</v>
      </c>
      <c r="M2219" t="s">
        <v>24</v>
      </c>
      <c r="N2219" t="s">
        <v>25</v>
      </c>
      <c r="O2219" t="s">
        <v>26</v>
      </c>
      <c r="P2219" t="s">
        <v>27</v>
      </c>
      <c r="Q2219" t="s">
        <v>28</v>
      </c>
      <c r="R2219">
        <v>44655</v>
      </c>
      <c r="S2219" t="s">
        <v>755</v>
      </c>
      <c r="T2219">
        <v>12</v>
      </c>
    </row>
    <row r="2220" spans="1:20" x14ac:dyDescent="0.25">
      <c r="A2220">
        <v>5659462</v>
      </c>
      <c r="B2220" t="s">
        <v>30</v>
      </c>
      <c r="C2220">
        <v>44723</v>
      </c>
      <c r="D2220">
        <v>44723</v>
      </c>
      <c r="E2220" t="s">
        <v>39</v>
      </c>
      <c r="F2220" t="str">
        <f>VLOOKUP(Complaints[[#This Row],[State]],Sheet1!$A$2:$B$52,2,FALSE)</f>
        <v>California</v>
      </c>
      <c r="G2220">
        <v>36.116202999999999</v>
      </c>
      <c r="H2220">
        <v>-119.68156399999999</v>
      </c>
      <c r="I2220" t="s">
        <v>47</v>
      </c>
      <c r="J2220" t="s">
        <v>54</v>
      </c>
      <c r="K2220" t="s">
        <v>163</v>
      </c>
      <c r="L2220" t="s">
        <v>164</v>
      </c>
      <c r="M2220" t="s">
        <v>24</v>
      </c>
      <c r="N2220" t="s">
        <v>35</v>
      </c>
      <c r="O2220" t="s">
        <v>26</v>
      </c>
      <c r="P2220" t="s">
        <v>44</v>
      </c>
      <c r="Q2220" t="s">
        <v>45</v>
      </c>
      <c r="R2220">
        <v>44723</v>
      </c>
      <c r="S2220" t="s">
        <v>611</v>
      </c>
      <c r="T2220">
        <v>0</v>
      </c>
    </row>
    <row r="2221" spans="1:20" x14ac:dyDescent="0.25">
      <c r="A2221">
        <v>7323568</v>
      </c>
      <c r="B2221" t="s">
        <v>30</v>
      </c>
      <c r="C2221">
        <v>45136</v>
      </c>
      <c r="D2221">
        <v>45136</v>
      </c>
      <c r="E2221" t="s">
        <v>800</v>
      </c>
      <c r="F2221" t="str">
        <f>VLOOKUP(Complaints[[#This Row],[State]],Sheet1!$A$2:$B$52,2,FALSE)</f>
        <v>Nebraska</v>
      </c>
      <c r="G2221">
        <v>41.125369999999997</v>
      </c>
      <c r="H2221">
        <v>-98.268082000000007</v>
      </c>
      <c r="I2221" t="s">
        <v>47</v>
      </c>
      <c r="J2221" t="s">
        <v>54</v>
      </c>
      <c r="K2221" t="s">
        <v>163</v>
      </c>
      <c r="L2221" t="s">
        <v>164</v>
      </c>
      <c r="M2221" t="s">
        <v>24</v>
      </c>
      <c r="N2221" t="s">
        <v>25</v>
      </c>
      <c r="O2221" t="s">
        <v>26</v>
      </c>
      <c r="P2221" t="s">
        <v>79</v>
      </c>
      <c r="Q2221" t="s">
        <v>80</v>
      </c>
      <c r="R2221">
        <v>45141</v>
      </c>
      <c r="S2221" t="s">
        <v>925</v>
      </c>
      <c r="T2221">
        <v>5</v>
      </c>
    </row>
    <row r="2222" spans="1:20" x14ac:dyDescent="0.25">
      <c r="A2222">
        <v>3754103</v>
      </c>
      <c r="B2222" t="s">
        <v>30</v>
      </c>
      <c r="C2222">
        <v>44032</v>
      </c>
      <c r="D2222">
        <v>44032</v>
      </c>
      <c r="E2222" t="s">
        <v>53</v>
      </c>
      <c r="F2222" t="str">
        <f>VLOOKUP(Complaints[[#This Row],[State]],Sheet1!$A$2:$B$52,2,FALSE)</f>
        <v>Virginia</v>
      </c>
      <c r="G2222">
        <v>37.769337</v>
      </c>
      <c r="H2222">
        <v>-78.169967999999997</v>
      </c>
      <c r="I2222" t="s">
        <v>40</v>
      </c>
      <c r="J2222" t="s">
        <v>41</v>
      </c>
      <c r="K2222" t="s">
        <v>42</v>
      </c>
      <c r="L2222" t="s">
        <v>68</v>
      </c>
      <c r="M2222" t="s">
        <v>24</v>
      </c>
      <c r="N2222" t="s">
        <v>35</v>
      </c>
      <c r="O2222" t="s">
        <v>26</v>
      </c>
      <c r="P2222" t="s">
        <v>36</v>
      </c>
      <c r="Q2222" t="s">
        <v>37</v>
      </c>
      <c r="R2222">
        <v>44055</v>
      </c>
      <c r="S2222" t="s">
        <v>599</v>
      </c>
      <c r="T2222">
        <v>23</v>
      </c>
    </row>
    <row r="2223" spans="1:20" x14ac:dyDescent="0.25">
      <c r="A2223">
        <v>7110968</v>
      </c>
      <c r="B2223" t="s">
        <v>30</v>
      </c>
      <c r="C2223">
        <v>45090</v>
      </c>
      <c r="D2223">
        <v>45106</v>
      </c>
      <c r="E2223" t="s">
        <v>325</v>
      </c>
      <c r="F2223" t="str">
        <f>VLOOKUP(Complaints[[#This Row],[State]],Sheet1!$A$2:$B$52,2,FALSE)</f>
        <v>Minnesota</v>
      </c>
      <c r="G2223">
        <v>45.694454</v>
      </c>
      <c r="H2223">
        <v>-93.900192000000004</v>
      </c>
      <c r="I2223" t="s">
        <v>62</v>
      </c>
      <c r="J2223" t="s">
        <v>63</v>
      </c>
      <c r="K2223" t="s">
        <v>83</v>
      </c>
      <c r="L2223" t="s">
        <v>104</v>
      </c>
      <c r="M2223" t="s">
        <v>24</v>
      </c>
      <c r="N2223" t="s">
        <v>35</v>
      </c>
      <c r="O2223" t="s">
        <v>26</v>
      </c>
      <c r="P2223" t="s">
        <v>79</v>
      </c>
      <c r="Q2223" t="s">
        <v>80</v>
      </c>
      <c r="R2223">
        <v>45108</v>
      </c>
      <c r="S2223" t="s">
        <v>606</v>
      </c>
      <c r="T2223">
        <v>18</v>
      </c>
    </row>
    <row r="2224" spans="1:20" x14ac:dyDescent="0.25">
      <c r="A2224">
        <v>7113595</v>
      </c>
      <c r="B2224" t="s">
        <v>30</v>
      </c>
      <c r="C2224">
        <v>45090</v>
      </c>
      <c r="D2224">
        <v>45128</v>
      </c>
      <c r="E2224" t="s">
        <v>31</v>
      </c>
      <c r="F2224" t="str">
        <f>VLOOKUP(Complaints[[#This Row],[State]],Sheet1!$A$2:$B$52,2,FALSE)</f>
        <v>Florida</v>
      </c>
      <c r="G2224">
        <v>27.766279000000001</v>
      </c>
      <c r="H2224">
        <v>-81.686783000000005</v>
      </c>
      <c r="I2224" t="s">
        <v>32</v>
      </c>
      <c r="J2224" t="s">
        <v>86</v>
      </c>
      <c r="K2224" t="s">
        <v>219</v>
      </c>
      <c r="M2224" t="s">
        <v>24</v>
      </c>
      <c r="N2224" t="s">
        <v>25</v>
      </c>
      <c r="O2224" t="s">
        <v>26</v>
      </c>
      <c r="P2224" t="s">
        <v>36</v>
      </c>
      <c r="Q2224" t="s">
        <v>37</v>
      </c>
      <c r="R2224">
        <v>45105</v>
      </c>
      <c r="S2224" t="s">
        <v>1269</v>
      </c>
      <c r="T2224">
        <v>15</v>
      </c>
    </row>
    <row r="2225" spans="1:20" x14ac:dyDescent="0.25">
      <c r="A2225">
        <v>7310032</v>
      </c>
      <c r="B2225" t="s">
        <v>30</v>
      </c>
      <c r="C2225">
        <v>45133</v>
      </c>
      <c r="D2225">
        <v>45133</v>
      </c>
      <c r="E2225" t="s">
        <v>31</v>
      </c>
      <c r="F2225" t="str">
        <f>VLOOKUP(Complaints[[#This Row],[State]],Sheet1!$A$2:$B$52,2,FALSE)</f>
        <v>Florida</v>
      </c>
      <c r="G2225">
        <v>27.766279000000001</v>
      </c>
      <c r="H2225">
        <v>-81.686783000000005</v>
      </c>
      <c r="I2225" t="s">
        <v>62</v>
      </c>
      <c r="J2225" t="s">
        <v>63</v>
      </c>
      <c r="K2225" t="s">
        <v>83</v>
      </c>
      <c r="L2225" t="s">
        <v>305</v>
      </c>
      <c r="M2225" t="s">
        <v>24</v>
      </c>
      <c r="N2225" t="s">
        <v>35</v>
      </c>
      <c r="O2225" t="s">
        <v>26</v>
      </c>
      <c r="P2225" t="s">
        <v>36</v>
      </c>
      <c r="Q2225" t="s">
        <v>37</v>
      </c>
      <c r="R2225">
        <v>45140</v>
      </c>
      <c r="S2225" t="s">
        <v>869</v>
      </c>
      <c r="T2225">
        <v>7</v>
      </c>
    </row>
    <row r="2226" spans="1:20" x14ac:dyDescent="0.25">
      <c r="A2226">
        <v>2915959</v>
      </c>
      <c r="B2226" t="s">
        <v>30</v>
      </c>
      <c r="C2226">
        <v>43243</v>
      </c>
      <c r="D2226">
        <v>43243</v>
      </c>
      <c r="E2226" t="s">
        <v>173</v>
      </c>
      <c r="F2226" t="str">
        <f>VLOOKUP(Complaints[[#This Row],[State]],Sheet1!$A$2:$B$52,2,FALSE)</f>
        <v>Arizona</v>
      </c>
      <c r="G2226">
        <v>33.729759000000001</v>
      </c>
      <c r="H2226">
        <v>-111.43122099999999</v>
      </c>
      <c r="I2226" t="s">
        <v>40</v>
      </c>
      <c r="J2226" t="s">
        <v>41</v>
      </c>
      <c r="K2226" t="s">
        <v>42</v>
      </c>
      <c r="L2226" t="s">
        <v>68</v>
      </c>
      <c r="M2226" t="s">
        <v>24</v>
      </c>
      <c r="N2226" t="s">
        <v>106</v>
      </c>
      <c r="O2226" t="s">
        <v>26</v>
      </c>
      <c r="P2226" t="s">
        <v>44</v>
      </c>
      <c r="Q2226" t="s">
        <v>168</v>
      </c>
      <c r="R2226">
        <v>43270</v>
      </c>
      <c r="S2226" t="s">
        <v>1270</v>
      </c>
      <c r="T2226">
        <v>27</v>
      </c>
    </row>
    <row r="2227" spans="1:20" x14ac:dyDescent="0.25">
      <c r="A2227">
        <v>2941775</v>
      </c>
      <c r="B2227" t="s">
        <v>30</v>
      </c>
      <c r="C2227">
        <v>43271</v>
      </c>
      <c r="D2227">
        <v>43271</v>
      </c>
      <c r="E2227" t="s">
        <v>396</v>
      </c>
      <c r="F2227" t="str">
        <f>VLOOKUP(Complaints[[#This Row],[State]],Sheet1!$A$2:$B$52,2,FALSE)</f>
        <v>South Carolina</v>
      </c>
      <c r="G2227">
        <v>33.856892000000002</v>
      </c>
      <c r="H2227">
        <v>-80.945007000000004</v>
      </c>
      <c r="I2227" t="s">
        <v>107</v>
      </c>
      <c r="J2227" t="s">
        <v>158</v>
      </c>
      <c r="K2227" t="s">
        <v>601</v>
      </c>
      <c r="L2227" t="s">
        <v>1271</v>
      </c>
      <c r="M2227" t="s">
        <v>24</v>
      </c>
      <c r="N2227" t="s">
        <v>25</v>
      </c>
      <c r="O2227" t="s">
        <v>26</v>
      </c>
      <c r="P2227" t="s">
        <v>36</v>
      </c>
      <c r="Q2227" t="s">
        <v>37</v>
      </c>
      <c r="R2227">
        <v>43271</v>
      </c>
      <c r="S2227" t="s">
        <v>681</v>
      </c>
      <c r="T2227">
        <v>0</v>
      </c>
    </row>
    <row r="2228" spans="1:20" x14ac:dyDescent="0.25">
      <c r="A2228">
        <v>2485920</v>
      </c>
      <c r="B2228" t="s">
        <v>166</v>
      </c>
      <c r="C2228">
        <v>42871</v>
      </c>
      <c r="D2228">
        <v>42872</v>
      </c>
      <c r="E2228" t="s">
        <v>31</v>
      </c>
      <c r="F2228" t="str">
        <f>VLOOKUP(Complaints[[#This Row],[State]],Sheet1!$A$2:$B$52,2,FALSE)</f>
        <v>Florida</v>
      </c>
      <c r="G2228">
        <v>27.766279000000001</v>
      </c>
      <c r="H2228">
        <v>-81.686783000000005</v>
      </c>
      <c r="I2228" t="s">
        <v>21</v>
      </c>
      <c r="J2228" t="s">
        <v>186</v>
      </c>
      <c r="K2228" t="s">
        <v>143</v>
      </c>
      <c r="M2228" t="s">
        <v>24</v>
      </c>
      <c r="N2228" t="s">
        <v>25</v>
      </c>
      <c r="O2228" t="s">
        <v>26</v>
      </c>
      <c r="P2228" t="s">
        <v>36</v>
      </c>
      <c r="Q2228" t="s">
        <v>37</v>
      </c>
      <c r="R2228">
        <v>42897</v>
      </c>
      <c r="S2228" t="s">
        <v>622</v>
      </c>
      <c r="T2228">
        <v>26</v>
      </c>
    </row>
    <row r="2229" spans="1:20" x14ac:dyDescent="0.25">
      <c r="A2229">
        <v>6930305</v>
      </c>
      <c r="B2229" t="s">
        <v>30</v>
      </c>
      <c r="C2229">
        <v>45050</v>
      </c>
      <c r="D2229">
        <v>45050</v>
      </c>
      <c r="E2229" t="s">
        <v>135</v>
      </c>
      <c r="F2229" t="str">
        <f>VLOOKUP(Complaints[[#This Row],[State]],Sheet1!$A$2:$B$52,2,FALSE)</f>
        <v>Pennsylvania</v>
      </c>
      <c r="G2229">
        <v>40.590752000000002</v>
      </c>
      <c r="H2229">
        <v>-77.209755000000001</v>
      </c>
      <c r="I2229" t="s">
        <v>62</v>
      </c>
      <c r="J2229" t="s">
        <v>63</v>
      </c>
      <c r="K2229" t="s">
        <v>119</v>
      </c>
      <c r="L2229" t="s">
        <v>129</v>
      </c>
      <c r="M2229" t="s">
        <v>24</v>
      </c>
      <c r="N2229" t="s">
        <v>25</v>
      </c>
      <c r="O2229" t="s">
        <v>26</v>
      </c>
      <c r="P2229" t="s">
        <v>27</v>
      </c>
      <c r="Q2229" t="s">
        <v>28</v>
      </c>
      <c r="R2229">
        <v>45076</v>
      </c>
      <c r="S2229" t="s">
        <v>740</v>
      </c>
      <c r="T2229">
        <v>26</v>
      </c>
    </row>
    <row r="2230" spans="1:20" x14ac:dyDescent="0.25">
      <c r="A2230">
        <v>4089481</v>
      </c>
      <c r="B2230" t="s">
        <v>19</v>
      </c>
      <c r="C2230">
        <v>44218</v>
      </c>
      <c r="D2230">
        <v>44221</v>
      </c>
      <c r="E2230" t="s">
        <v>39</v>
      </c>
      <c r="F2230" t="str">
        <f>VLOOKUP(Complaints[[#This Row],[State]],Sheet1!$A$2:$B$52,2,FALSE)</f>
        <v>California</v>
      </c>
      <c r="G2230">
        <v>36.116202999999999</v>
      </c>
      <c r="H2230">
        <v>-119.68156399999999</v>
      </c>
      <c r="I2230" t="s">
        <v>47</v>
      </c>
      <c r="J2230" t="s">
        <v>214</v>
      </c>
      <c r="K2230" t="s">
        <v>215</v>
      </c>
      <c r="L2230" t="s">
        <v>476</v>
      </c>
      <c r="M2230" t="s">
        <v>24</v>
      </c>
      <c r="N2230" t="s">
        <v>35</v>
      </c>
      <c r="O2230" t="s">
        <v>26</v>
      </c>
      <c r="P2230" t="s">
        <v>44</v>
      </c>
      <c r="Q2230" t="s">
        <v>45</v>
      </c>
      <c r="R2230">
        <v>44233</v>
      </c>
      <c r="S2230" t="s">
        <v>1213</v>
      </c>
      <c r="T2230">
        <v>15</v>
      </c>
    </row>
    <row r="2231" spans="1:20" x14ac:dyDescent="0.25">
      <c r="A2231">
        <v>4058623</v>
      </c>
      <c r="B2231" t="s">
        <v>30</v>
      </c>
      <c r="C2231">
        <v>44206</v>
      </c>
      <c r="D2231">
        <v>44206</v>
      </c>
      <c r="E2231" t="s">
        <v>39</v>
      </c>
      <c r="F2231" t="str">
        <f>VLOOKUP(Complaints[[#This Row],[State]],Sheet1!$A$2:$B$52,2,FALSE)</f>
        <v>California</v>
      </c>
      <c r="G2231">
        <v>36.116202999999999</v>
      </c>
      <c r="H2231">
        <v>-119.68156399999999</v>
      </c>
      <c r="I2231" t="s">
        <v>40</v>
      </c>
      <c r="J2231" t="s">
        <v>41</v>
      </c>
      <c r="K2231" t="s">
        <v>42</v>
      </c>
      <c r="L2231" t="s">
        <v>68</v>
      </c>
      <c r="M2231" t="s">
        <v>24</v>
      </c>
      <c r="N2231" t="s">
        <v>25</v>
      </c>
      <c r="O2231" t="s">
        <v>26</v>
      </c>
      <c r="P2231" t="s">
        <v>44</v>
      </c>
      <c r="Q2231" t="s">
        <v>45</v>
      </c>
      <c r="R2231">
        <v>44214</v>
      </c>
      <c r="S2231" t="s">
        <v>1234</v>
      </c>
      <c r="T2231">
        <v>8</v>
      </c>
    </row>
    <row r="2232" spans="1:20" x14ac:dyDescent="0.25">
      <c r="A2232">
        <v>2757166</v>
      </c>
      <c r="B2232" t="s">
        <v>30</v>
      </c>
      <c r="C2232">
        <v>43085</v>
      </c>
      <c r="D2232">
        <v>43085</v>
      </c>
      <c r="E2232" t="s">
        <v>61</v>
      </c>
      <c r="F2232" t="str">
        <f>VLOOKUP(Complaints[[#This Row],[State]],Sheet1!$A$2:$B$52,2,FALSE)</f>
        <v>Texas</v>
      </c>
      <c r="G2232">
        <v>31.054487000000002</v>
      </c>
      <c r="H2232">
        <v>-97.563461000000004</v>
      </c>
      <c r="I2232" t="s">
        <v>47</v>
      </c>
      <c r="J2232" t="s">
        <v>54</v>
      </c>
      <c r="K2232" t="s">
        <v>70</v>
      </c>
      <c r="L2232" t="s">
        <v>71</v>
      </c>
      <c r="M2232" t="s">
        <v>24</v>
      </c>
      <c r="N2232" t="s">
        <v>35</v>
      </c>
      <c r="O2232" t="s">
        <v>26</v>
      </c>
      <c r="P2232" t="s">
        <v>36</v>
      </c>
      <c r="Q2232" t="s">
        <v>66</v>
      </c>
      <c r="R2232">
        <v>43097</v>
      </c>
      <c r="S2232" t="s">
        <v>688</v>
      </c>
      <c r="T2232">
        <v>12</v>
      </c>
    </row>
    <row r="2233" spans="1:20" x14ac:dyDescent="0.25">
      <c r="A2233">
        <v>7051658</v>
      </c>
      <c r="B2233" t="s">
        <v>30</v>
      </c>
      <c r="C2233">
        <v>45078</v>
      </c>
      <c r="D2233">
        <v>45078</v>
      </c>
      <c r="E2233" t="s">
        <v>280</v>
      </c>
      <c r="F2233" t="str">
        <f>VLOOKUP(Complaints[[#This Row],[State]],Sheet1!$A$2:$B$52,2,FALSE)</f>
        <v>Colorado</v>
      </c>
      <c r="G2233">
        <v>39.059811000000003</v>
      </c>
      <c r="H2233">
        <v>-105.311104</v>
      </c>
      <c r="I2233" t="s">
        <v>62</v>
      </c>
      <c r="J2233" t="s">
        <v>63</v>
      </c>
      <c r="K2233" t="s">
        <v>83</v>
      </c>
      <c r="L2233" t="s">
        <v>104</v>
      </c>
      <c r="M2233" t="s">
        <v>24</v>
      </c>
      <c r="N2233" t="s">
        <v>35</v>
      </c>
      <c r="O2233" t="s">
        <v>26</v>
      </c>
      <c r="P2233" t="s">
        <v>44</v>
      </c>
      <c r="Q2233" t="s">
        <v>168</v>
      </c>
      <c r="R2233">
        <v>45088</v>
      </c>
      <c r="S2233" t="s">
        <v>1272</v>
      </c>
      <c r="T2233">
        <v>10</v>
      </c>
    </row>
    <row r="2234" spans="1:20" x14ac:dyDescent="0.25">
      <c r="A2234">
        <v>7346229</v>
      </c>
      <c r="B2234" t="s">
        <v>30</v>
      </c>
      <c r="C2234">
        <v>45141</v>
      </c>
      <c r="D2234">
        <v>45142</v>
      </c>
      <c r="E2234" t="s">
        <v>123</v>
      </c>
      <c r="F2234" t="str">
        <f>VLOOKUP(Complaints[[#This Row],[State]],Sheet1!$A$2:$B$52,2,FALSE)</f>
        <v>Michigan</v>
      </c>
      <c r="G2234">
        <v>43.326618000000003</v>
      </c>
      <c r="H2234">
        <v>-84.536095000000003</v>
      </c>
      <c r="I2234" t="s">
        <v>62</v>
      </c>
      <c r="J2234" t="s">
        <v>63</v>
      </c>
      <c r="K2234" t="s">
        <v>64</v>
      </c>
      <c r="L2234" t="s">
        <v>56</v>
      </c>
      <c r="N2234" t="s">
        <v>51</v>
      </c>
      <c r="P2234" t="s">
        <v>79</v>
      </c>
      <c r="Q2234" t="s">
        <v>101</v>
      </c>
      <c r="R2234">
        <v>45153</v>
      </c>
      <c r="S2234" t="s">
        <v>1055</v>
      </c>
      <c r="T2234">
        <v>12</v>
      </c>
    </row>
    <row r="2235" spans="1:20" x14ac:dyDescent="0.25">
      <c r="A2235">
        <v>6930469</v>
      </c>
      <c r="B2235" t="s">
        <v>30</v>
      </c>
      <c r="C2235">
        <v>45050</v>
      </c>
      <c r="D2235">
        <v>45050</v>
      </c>
      <c r="E2235" t="s">
        <v>123</v>
      </c>
      <c r="F2235" t="str">
        <f>VLOOKUP(Complaints[[#This Row],[State]],Sheet1!$A$2:$B$52,2,FALSE)</f>
        <v>Michigan</v>
      </c>
      <c r="G2235">
        <v>43.326618000000003</v>
      </c>
      <c r="H2235">
        <v>-84.536095000000003</v>
      </c>
      <c r="I2235" t="s">
        <v>62</v>
      </c>
      <c r="J2235" t="s">
        <v>63</v>
      </c>
      <c r="K2235" t="s">
        <v>83</v>
      </c>
      <c r="L2235" t="s">
        <v>84</v>
      </c>
      <c r="M2235" t="s">
        <v>24</v>
      </c>
      <c r="N2235" t="s">
        <v>25</v>
      </c>
      <c r="O2235" t="s">
        <v>26</v>
      </c>
      <c r="P2235" t="s">
        <v>79</v>
      </c>
      <c r="Q2235" t="s">
        <v>101</v>
      </c>
      <c r="R2235">
        <v>45074</v>
      </c>
      <c r="S2235" t="s">
        <v>471</v>
      </c>
      <c r="T2235">
        <v>24</v>
      </c>
    </row>
    <row r="2236" spans="1:20" x14ac:dyDescent="0.25">
      <c r="A2236">
        <v>5864979</v>
      </c>
      <c r="B2236" t="s">
        <v>30</v>
      </c>
      <c r="C2236">
        <v>44784</v>
      </c>
      <c r="D2236">
        <v>44784</v>
      </c>
      <c r="E2236" t="s">
        <v>135</v>
      </c>
      <c r="F2236" t="str">
        <f>VLOOKUP(Complaints[[#This Row],[State]],Sheet1!$A$2:$B$52,2,FALSE)</f>
        <v>Pennsylvania</v>
      </c>
      <c r="G2236">
        <v>40.590752000000002</v>
      </c>
      <c r="H2236">
        <v>-77.209755000000001</v>
      </c>
      <c r="I2236" t="s">
        <v>47</v>
      </c>
      <c r="J2236" t="s">
        <v>54</v>
      </c>
      <c r="K2236" t="s">
        <v>58</v>
      </c>
      <c r="L2236" t="s">
        <v>139</v>
      </c>
      <c r="M2236" t="s">
        <v>24</v>
      </c>
      <c r="N2236" t="s">
        <v>25</v>
      </c>
      <c r="O2236" t="s">
        <v>26</v>
      </c>
      <c r="P2236" t="s">
        <v>27</v>
      </c>
      <c r="Q2236" t="s">
        <v>28</v>
      </c>
      <c r="R2236">
        <v>44804</v>
      </c>
      <c r="S2236" t="s">
        <v>153</v>
      </c>
      <c r="T2236">
        <v>20</v>
      </c>
    </row>
    <row r="2237" spans="1:20" x14ac:dyDescent="0.25">
      <c r="A2237">
        <v>5353439</v>
      </c>
      <c r="B2237" t="s">
        <v>30</v>
      </c>
      <c r="C2237">
        <v>44642</v>
      </c>
      <c r="D2237">
        <v>44642</v>
      </c>
      <c r="E2237" t="s">
        <v>135</v>
      </c>
      <c r="F2237" t="str">
        <f>VLOOKUP(Complaints[[#This Row],[State]],Sheet1!$A$2:$B$52,2,FALSE)</f>
        <v>Pennsylvania</v>
      </c>
      <c r="G2237">
        <v>40.590752000000002</v>
      </c>
      <c r="H2237">
        <v>-77.209755000000001</v>
      </c>
      <c r="I2237" t="s">
        <v>62</v>
      </c>
      <c r="J2237" t="s">
        <v>63</v>
      </c>
      <c r="K2237" t="s">
        <v>64</v>
      </c>
      <c r="L2237" t="s">
        <v>56</v>
      </c>
      <c r="M2237" t="s">
        <v>24</v>
      </c>
      <c r="N2237" t="s">
        <v>25</v>
      </c>
      <c r="O2237" t="s">
        <v>26</v>
      </c>
      <c r="P2237" t="s">
        <v>27</v>
      </c>
      <c r="Q2237" t="s">
        <v>28</v>
      </c>
      <c r="R2237">
        <v>44651</v>
      </c>
      <c r="S2237" t="s">
        <v>1273</v>
      </c>
      <c r="T2237">
        <v>9</v>
      </c>
    </row>
    <row r="2238" spans="1:20" x14ac:dyDescent="0.25">
      <c r="A2238">
        <v>4072418</v>
      </c>
      <c r="B2238" t="s">
        <v>30</v>
      </c>
      <c r="C2238">
        <v>44212</v>
      </c>
      <c r="D2238">
        <v>44212</v>
      </c>
      <c r="E2238" t="s">
        <v>167</v>
      </c>
      <c r="F2238" t="str">
        <f>VLOOKUP(Complaints[[#This Row],[State]],Sheet1!$A$2:$B$52,2,FALSE)</f>
        <v>Nevada</v>
      </c>
      <c r="G2238">
        <v>38.313515000000002</v>
      </c>
      <c r="H2238">
        <v>-117.055374</v>
      </c>
      <c r="I2238" t="s">
        <v>47</v>
      </c>
      <c r="J2238" t="s">
        <v>214</v>
      </c>
      <c r="K2238" t="s">
        <v>249</v>
      </c>
      <c r="L2238" t="s">
        <v>250</v>
      </c>
      <c r="M2238" t="s">
        <v>24</v>
      </c>
      <c r="N2238" t="s">
        <v>25</v>
      </c>
      <c r="O2238" t="s">
        <v>26</v>
      </c>
      <c r="P2238" t="s">
        <v>44</v>
      </c>
      <c r="Q2238" t="s">
        <v>168</v>
      </c>
      <c r="R2238">
        <v>44215</v>
      </c>
      <c r="S2238" t="s">
        <v>1121</v>
      </c>
      <c r="T2238">
        <v>3</v>
      </c>
    </row>
    <row r="2239" spans="1:20" x14ac:dyDescent="0.25">
      <c r="A2239">
        <v>3205813</v>
      </c>
      <c r="B2239" t="s">
        <v>30</v>
      </c>
      <c r="C2239">
        <v>43564</v>
      </c>
      <c r="D2239">
        <v>43564</v>
      </c>
      <c r="E2239" t="s">
        <v>20</v>
      </c>
      <c r="F2239" t="str">
        <f>VLOOKUP(Complaints[[#This Row],[State]],Sheet1!$A$2:$B$52,2,FALSE)</f>
        <v>New York</v>
      </c>
      <c r="G2239">
        <v>42.165725999999999</v>
      </c>
      <c r="H2239">
        <v>-74.948051000000007</v>
      </c>
      <c r="I2239" t="s">
        <v>47</v>
      </c>
      <c r="J2239" t="s">
        <v>54</v>
      </c>
      <c r="K2239" t="s">
        <v>372</v>
      </c>
      <c r="L2239" t="s">
        <v>385</v>
      </c>
      <c r="M2239" t="s">
        <v>24</v>
      </c>
      <c r="N2239" t="s">
        <v>25</v>
      </c>
      <c r="O2239" t="s">
        <v>26</v>
      </c>
      <c r="P2239" t="s">
        <v>27</v>
      </c>
      <c r="Q2239" t="s">
        <v>28</v>
      </c>
      <c r="R2239">
        <v>43594</v>
      </c>
      <c r="S2239" t="s">
        <v>102</v>
      </c>
      <c r="T2239">
        <v>30</v>
      </c>
    </row>
    <row r="2240" spans="1:20" x14ac:dyDescent="0.25">
      <c r="A2240">
        <v>3422649</v>
      </c>
      <c r="B2240" t="s">
        <v>30</v>
      </c>
      <c r="C2240">
        <v>43768</v>
      </c>
      <c r="D2240">
        <v>43768</v>
      </c>
      <c r="E2240" t="s">
        <v>39</v>
      </c>
      <c r="F2240" t="str">
        <f>VLOOKUP(Complaints[[#This Row],[State]],Sheet1!$A$2:$B$52,2,FALSE)</f>
        <v>California</v>
      </c>
      <c r="G2240">
        <v>36.116202999999999</v>
      </c>
      <c r="H2240">
        <v>-119.68156399999999</v>
      </c>
      <c r="I2240" t="s">
        <v>62</v>
      </c>
      <c r="J2240" t="s">
        <v>63</v>
      </c>
      <c r="K2240" t="s">
        <v>83</v>
      </c>
      <c r="L2240" t="s">
        <v>84</v>
      </c>
      <c r="M2240" t="s">
        <v>24</v>
      </c>
      <c r="N2240" t="s">
        <v>25</v>
      </c>
      <c r="O2240" t="s">
        <v>26</v>
      </c>
      <c r="P2240" t="s">
        <v>44</v>
      </c>
      <c r="Q2240" t="s">
        <v>45</v>
      </c>
      <c r="R2240">
        <v>43794</v>
      </c>
      <c r="S2240" t="s">
        <v>1274</v>
      </c>
      <c r="T2240">
        <v>26</v>
      </c>
    </row>
    <row r="2241" spans="1:20" x14ac:dyDescent="0.25">
      <c r="A2241">
        <v>5865302</v>
      </c>
      <c r="B2241" t="s">
        <v>30</v>
      </c>
      <c r="C2241">
        <v>44784</v>
      </c>
      <c r="D2241">
        <v>44784</v>
      </c>
      <c r="E2241" t="s">
        <v>31</v>
      </c>
      <c r="F2241" t="str">
        <f>VLOOKUP(Complaints[[#This Row],[State]],Sheet1!$A$2:$B$52,2,FALSE)</f>
        <v>Florida</v>
      </c>
      <c r="G2241">
        <v>27.766279000000001</v>
      </c>
      <c r="H2241">
        <v>-81.686783000000005</v>
      </c>
      <c r="I2241" t="s">
        <v>32</v>
      </c>
      <c r="J2241" t="s">
        <v>175</v>
      </c>
      <c r="K2241" t="s">
        <v>87</v>
      </c>
      <c r="M2241" t="s">
        <v>24</v>
      </c>
      <c r="N2241" t="s">
        <v>35</v>
      </c>
      <c r="O2241" t="s">
        <v>26</v>
      </c>
      <c r="P2241" t="s">
        <v>36</v>
      </c>
      <c r="Q2241" t="s">
        <v>37</v>
      </c>
      <c r="R2241">
        <v>44789</v>
      </c>
      <c r="S2241" t="s">
        <v>982</v>
      </c>
      <c r="T2241">
        <v>5</v>
      </c>
    </row>
    <row r="2242" spans="1:20" x14ac:dyDescent="0.25">
      <c r="A2242">
        <v>7016922</v>
      </c>
      <c r="B2242" t="s">
        <v>30</v>
      </c>
      <c r="C2242">
        <v>45069</v>
      </c>
      <c r="D2242">
        <v>45069</v>
      </c>
      <c r="E2242" t="s">
        <v>31</v>
      </c>
      <c r="F2242" t="str">
        <f>VLOOKUP(Complaints[[#This Row],[State]],Sheet1!$A$2:$B$52,2,FALSE)</f>
        <v>Florida</v>
      </c>
      <c r="G2242">
        <v>27.766279000000001</v>
      </c>
      <c r="H2242">
        <v>-81.686783000000005</v>
      </c>
      <c r="I2242" t="s">
        <v>40</v>
      </c>
      <c r="J2242" t="s">
        <v>41</v>
      </c>
      <c r="K2242" t="s">
        <v>42</v>
      </c>
      <c r="L2242" t="s">
        <v>133</v>
      </c>
      <c r="M2242" t="s">
        <v>24</v>
      </c>
      <c r="N2242" t="s">
        <v>25</v>
      </c>
      <c r="O2242" t="s">
        <v>26</v>
      </c>
      <c r="P2242" t="s">
        <v>36</v>
      </c>
      <c r="Q2242" t="s">
        <v>37</v>
      </c>
      <c r="R2242">
        <v>45096</v>
      </c>
      <c r="S2242" t="s">
        <v>973</v>
      </c>
      <c r="T2242">
        <v>27</v>
      </c>
    </row>
    <row r="2243" spans="1:20" x14ac:dyDescent="0.25">
      <c r="A2243">
        <v>5973329</v>
      </c>
      <c r="B2243" t="s">
        <v>30</v>
      </c>
      <c r="C2243">
        <v>44816</v>
      </c>
      <c r="D2243">
        <v>44816</v>
      </c>
      <c r="E2243" t="s">
        <v>135</v>
      </c>
      <c r="F2243" t="str">
        <f>VLOOKUP(Complaints[[#This Row],[State]],Sheet1!$A$2:$B$52,2,FALSE)</f>
        <v>Pennsylvania</v>
      </c>
      <c r="G2243">
        <v>40.590752000000002</v>
      </c>
      <c r="H2243">
        <v>-77.209755000000001</v>
      </c>
      <c r="I2243" t="s">
        <v>131</v>
      </c>
      <c r="J2243" t="s">
        <v>1087</v>
      </c>
      <c r="K2243" t="s">
        <v>289</v>
      </c>
      <c r="M2243" t="s">
        <v>24</v>
      </c>
      <c r="N2243" t="s">
        <v>25</v>
      </c>
      <c r="O2243" t="s">
        <v>26</v>
      </c>
      <c r="P2243" t="s">
        <v>27</v>
      </c>
      <c r="Q2243" t="s">
        <v>28</v>
      </c>
      <c r="R2243">
        <v>44822</v>
      </c>
      <c r="S2243" t="s">
        <v>334</v>
      </c>
      <c r="T2243">
        <v>6</v>
      </c>
    </row>
    <row r="2244" spans="1:20" x14ac:dyDescent="0.25">
      <c r="A2244">
        <v>3239928</v>
      </c>
      <c r="B2244" t="s">
        <v>30</v>
      </c>
      <c r="C2244">
        <v>43597</v>
      </c>
      <c r="D2244">
        <v>43597</v>
      </c>
      <c r="E2244" t="s">
        <v>82</v>
      </c>
      <c r="F2244" t="str">
        <f>VLOOKUP(Complaints[[#This Row],[State]],Sheet1!$A$2:$B$52,2,FALSE)</f>
        <v>Georgia</v>
      </c>
      <c r="G2244">
        <v>33.040619</v>
      </c>
      <c r="H2244">
        <v>-83.643073999999999</v>
      </c>
      <c r="I2244" t="s">
        <v>21</v>
      </c>
      <c r="J2244" t="s">
        <v>22</v>
      </c>
      <c r="K2244" t="s">
        <v>143</v>
      </c>
      <c r="M2244" t="s">
        <v>24</v>
      </c>
      <c r="N2244" t="s">
        <v>25</v>
      </c>
      <c r="O2244" t="s">
        <v>26</v>
      </c>
      <c r="P2244" t="s">
        <v>36</v>
      </c>
      <c r="Q2244" t="s">
        <v>37</v>
      </c>
      <c r="R2244">
        <v>43601</v>
      </c>
      <c r="S2244" t="s">
        <v>144</v>
      </c>
      <c r="T2244">
        <v>4</v>
      </c>
    </row>
    <row r="2245" spans="1:20" x14ac:dyDescent="0.25">
      <c r="A2245">
        <v>5926927</v>
      </c>
      <c r="B2245" t="s">
        <v>30</v>
      </c>
      <c r="C2245">
        <v>44802</v>
      </c>
      <c r="D2245">
        <v>44802</v>
      </c>
      <c r="E2245" t="s">
        <v>31</v>
      </c>
      <c r="F2245" t="str">
        <f>VLOOKUP(Complaints[[#This Row],[State]],Sheet1!$A$2:$B$52,2,FALSE)</f>
        <v>Florida</v>
      </c>
      <c r="G2245">
        <v>27.766279000000001</v>
      </c>
      <c r="H2245">
        <v>-81.686783000000005</v>
      </c>
      <c r="I2245" t="s">
        <v>62</v>
      </c>
      <c r="J2245" t="s">
        <v>63</v>
      </c>
      <c r="K2245" t="s">
        <v>64</v>
      </c>
      <c r="L2245" t="s">
        <v>188</v>
      </c>
      <c r="M2245" t="s">
        <v>24</v>
      </c>
      <c r="N2245" t="s">
        <v>35</v>
      </c>
      <c r="O2245" t="s">
        <v>26</v>
      </c>
      <c r="P2245" t="s">
        <v>36</v>
      </c>
      <c r="Q2245" t="s">
        <v>37</v>
      </c>
      <c r="R2245">
        <v>44812</v>
      </c>
      <c r="S2245" t="s">
        <v>795</v>
      </c>
      <c r="T2245">
        <v>10</v>
      </c>
    </row>
    <row r="2246" spans="1:20" x14ac:dyDescent="0.25">
      <c r="A2246">
        <v>6932395</v>
      </c>
      <c r="B2246" t="s">
        <v>122</v>
      </c>
      <c r="C2246">
        <v>45050</v>
      </c>
      <c r="D2246">
        <v>45065</v>
      </c>
      <c r="E2246" t="s">
        <v>39</v>
      </c>
      <c r="F2246" t="str">
        <f>VLOOKUP(Complaints[[#This Row],[State]],Sheet1!$A$2:$B$52,2,FALSE)</f>
        <v>California</v>
      </c>
      <c r="G2246">
        <v>36.116202999999999</v>
      </c>
      <c r="H2246">
        <v>-119.68156399999999</v>
      </c>
      <c r="I2246" t="s">
        <v>47</v>
      </c>
      <c r="J2246" t="s">
        <v>48</v>
      </c>
      <c r="K2246" t="s">
        <v>215</v>
      </c>
      <c r="L2246" t="s">
        <v>216</v>
      </c>
      <c r="M2246" t="s">
        <v>24</v>
      </c>
      <c r="N2246" t="s">
        <v>35</v>
      </c>
      <c r="O2246" t="s">
        <v>26</v>
      </c>
      <c r="P2246" t="s">
        <v>44</v>
      </c>
      <c r="Q2246" t="s">
        <v>45</v>
      </c>
      <c r="R2246">
        <v>45062</v>
      </c>
      <c r="S2246" t="s">
        <v>1275</v>
      </c>
      <c r="T2246">
        <v>12</v>
      </c>
    </row>
    <row r="2247" spans="1:20" x14ac:dyDescent="0.25">
      <c r="A2247">
        <v>3006310</v>
      </c>
      <c r="B2247" t="s">
        <v>30</v>
      </c>
      <c r="C2247">
        <v>43342</v>
      </c>
      <c r="D2247">
        <v>43342</v>
      </c>
      <c r="E2247" t="s">
        <v>170</v>
      </c>
      <c r="F2247" t="str">
        <f>VLOOKUP(Complaints[[#This Row],[State]],Sheet1!$A$2:$B$52,2,FALSE)</f>
        <v>Tennessee</v>
      </c>
      <c r="G2247">
        <v>35.747844999999998</v>
      </c>
      <c r="H2247">
        <v>-86.692345000000003</v>
      </c>
      <c r="I2247" t="s">
        <v>131</v>
      </c>
      <c r="J2247" t="s">
        <v>1276</v>
      </c>
      <c r="K2247" t="s">
        <v>1277</v>
      </c>
      <c r="M2247" t="s">
        <v>24</v>
      </c>
      <c r="N2247" t="s">
        <v>35</v>
      </c>
      <c r="O2247" t="s">
        <v>26</v>
      </c>
      <c r="P2247" t="s">
        <v>36</v>
      </c>
      <c r="Q2247" t="s">
        <v>171</v>
      </c>
      <c r="R2247">
        <v>43367</v>
      </c>
      <c r="S2247" t="s">
        <v>233</v>
      </c>
      <c r="T2247">
        <v>25</v>
      </c>
    </row>
    <row r="2248" spans="1:20" x14ac:dyDescent="0.25">
      <c r="A2248">
        <v>6619321</v>
      </c>
      <c r="B2248" t="s">
        <v>30</v>
      </c>
      <c r="C2248">
        <v>44984</v>
      </c>
      <c r="D2248">
        <v>44984</v>
      </c>
      <c r="E2248" t="s">
        <v>61</v>
      </c>
      <c r="F2248" t="str">
        <f>VLOOKUP(Complaints[[#This Row],[State]],Sheet1!$A$2:$B$52,2,FALSE)</f>
        <v>Texas</v>
      </c>
      <c r="G2248">
        <v>31.054487000000002</v>
      </c>
      <c r="H2248">
        <v>-97.563461000000004</v>
      </c>
      <c r="I2248" t="s">
        <v>47</v>
      </c>
      <c r="J2248" t="s">
        <v>54</v>
      </c>
      <c r="K2248" t="s">
        <v>70</v>
      </c>
      <c r="L2248" t="s">
        <v>71</v>
      </c>
      <c r="M2248" t="s">
        <v>24</v>
      </c>
      <c r="N2248" t="s">
        <v>35</v>
      </c>
      <c r="O2248" t="s">
        <v>26</v>
      </c>
      <c r="P2248" t="s">
        <v>36</v>
      </c>
      <c r="Q2248" t="s">
        <v>66</v>
      </c>
      <c r="R2248">
        <v>45008</v>
      </c>
      <c r="S2248" t="s">
        <v>401</v>
      </c>
      <c r="T2248">
        <v>24</v>
      </c>
    </row>
    <row r="2249" spans="1:20" x14ac:dyDescent="0.25">
      <c r="A2249">
        <v>6397317</v>
      </c>
      <c r="B2249" t="s">
        <v>30</v>
      </c>
      <c r="C2249">
        <v>44930</v>
      </c>
      <c r="D2249">
        <v>44930</v>
      </c>
      <c r="E2249" t="s">
        <v>157</v>
      </c>
      <c r="F2249" t="str">
        <f>VLOOKUP(Complaints[[#This Row],[State]],Sheet1!$A$2:$B$52,2,FALSE)</f>
        <v>Maryland</v>
      </c>
      <c r="G2249">
        <v>39.063946000000001</v>
      </c>
      <c r="H2249">
        <v>-76.802100999999993</v>
      </c>
      <c r="I2249" t="s">
        <v>62</v>
      </c>
      <c r="J2249" t="s">
        <v>63</v>
      </c>
      <c r="K2249" t="s">
        <v>64</v>
      </c>
      <c r="L2249" t="s">
        <v>56</v>
      </c>
      <c r="M2249" t="s">
        <v>24</v>
      </c>
      <c r="N2249" t="s">
        <v>35</v>
      </c>
      <c r="O2249" t="s">
        <v>26</v>
      </c>
      <c r="P2249" t="s">
        <v>36</v>
      </c>
      <c r="Q2249" t="s">
        <v>37</v>
      </c>
      <c r="R2249">
        <v>44948</v>
      </c>
      <c r="S2249" t="s">
        <v>956</v>
      </c>
      <c r="T2249">
        <v>18</v>
      </c>
    </row>
    <row r="2250" spans="1:20" x14ac:dyDescent="0.25">
      <c r="A2250">
        <v>4124910</v>
      </c>
      <c r="B2250" t="s">
        <v>30</v>
      </c>
      <c r="C2250">
        <v>44235</v>
      </c>
      <c r="D2250">
        <v>44235</v>
      </c>
      <c r="E2250" t="s">
        <v>135</v>
      </c>
      <c r="F2250" t="str">
        <f>VLOOKUP(Complaints[[#This Row],[State]],Sheet1!$A$2:$B$52,2,FALSE)</f>
        <v>Pennsylvania</v>
      </c>
      <c r="G2250">
        <v>40.590752000000002</v>
      </c>
      <c r="H2250">
        <v>-77.209755000000001</v>
      </c>
      <c r="I2250" t="s">
        <v>40</v>
      </c>
      <c r="J2250" t="s">
        <v>41</v>
      </c>
      <c r="K2250" t="s">
        <v>42</v>
      </c>
      <c r="L2250" t="s">
        <v>43</v>
      </c>
      <c r="M2250" t="s">
        <v>24</v>
      </c>
      <c r="N2250" t="s">
        <v>25</v>
      </c>
      <c r="O2250" t="s">
        <v>26</v>
      </c>
      <c r="P2250" t="s">
        <v>27</v>
      </c>
      <c r="Q2250" t="s">
        <v>28</v>
      </c>
      <c r="R2250">
        <v>44265</v>
      </c>
      <c r="S2250" t="s">
        <v>1278</v>
      </c>
      <c r="T2250">
        <v>30</v>
      </c>
    </row>
    <row r="2251" spans="1:20" x14ac:dyDescent="0.25">
      <c r="A2251">
        <v>5797704</v>
      </c>
      <c r="B2251" t="s">
        <v>30</v>
      </c>
      <c r="C2251">
        <v>44763</v>
      </c>
      <c r="D2251">
        <v>44763</v>
      </c>
      <c r="E2251" t="s">
        <v>20</v>
      </c>
      <c r="F2251" t="str">
        <f>VLOOKUP(Complaints[[#This Row],[State]],Sheet1!$A$2:$B$52,2,FALSE)</f>
        <v>New York</v>
      </c>
      <c r="G2251">
        <v>42.165725999999999</v>
      </c>
      <c r="H2251">
        <v>-74.948051000000007</v>
      </c>
      <c r="I2251" t="s">
        <v>62</v>
      </c>
      <c r="J2251" t="s">
        <v>183</v>
      </c>
      <c r="K2251" t="s">
        <v>83</v>
      </c>
      <c r="L2251" t="s">
        <v>208</v>
      </c>
      <c r="M2251" t="s">
        <v>24</v>
      </c>
      <c r="N2251" t="s">
        <v>35</v>
      </c>
      <c r="O2251" t="s">
        <v>26</v>
      </c>
      <c r="P2251" t="s">
        <v>27</v>
      </c>
      <c r="Q2251" t="s">
        <v>28</v>
      </c>
      <c r="R2251">
        <v>44785</v>
      </c>
      <c r="S2251" t="s">
        <v>630</v>
      </c>
      <c r="T2251">
        <v>22</v>
      </c>
    </row>
    <row r="2252" spans="1:20" x14ac:dyDescent="0.25">
      <c r="A2252">
        <v>6605664</v>
      </c>
      <c r="B2252" t="s">
        <v>30</v>
      </c>
      <c r="C2252">
        <v>44980</v>
      </c>
      <c r="D2252">
        <v>44980</v>
      </c>
      <c r="E2252" t="s">
        <v>31</v>
      </c>
      <c r="F2252" t="str">
        <f>VLOOKUP(Complaints[[#This Row],[State]],Sheet1!$A$2:$B$52,2,FALSE)</f>
        <v>Florida</v>
      </c>
      <c r="G2252">
        <v>27.766279000000001</v>
      </c>
      <c r="H2252">
        <v>-81.686783000000005</v>
      </c>
      <c r="I2252" t="s">
        <v>62</v>
      </c>
      <c r="J2252" t="s">
        <v>63</v>
      </c>
      <c r="K2252" t="s">
        <v>119</v>
      </c>
      <c r="L2252" t="s">
        <v>129</v>
      </c>
      <c r="M2252" t="s">
        <v>24</v>
      </c>
      <c r="N2252" t="s">
        <v>35</v>
      </c>
      <c r="O2252" t="s">
        <v>189</v>
      </c>
      <c r="P2252" t="s">
        <v>36</v>
      </c>
      <c r="Q2252" t="s">
        <v>37</v>
      </c>
      <c r="R2252">
        <v>44989</v>
      </c>
      <c r="S2252" t="s">
        <v>836</v>
      </c>
      <c r="T2252">
        <v>9</v>
      </c>
    </row>
    <row r="2253" spans="1:20" x14ac:dyDescent="0.25">
      <c r="A2253">
        <v>6930335</v>
      </c>
      <c r="B2253" t="s">
        <v>30</v>
      </c>
      <c r="C2253">
        <v>45050</v>
      </c>
      <c r="D2253">
        <v>45050</v>
      </c>
      <c r="E2253" t="s">
        <v>82</v>
      </c>
      <c r="F2253" t="str">
        <f>VLOOKUP(Complaints[[#This Row],[State]],Sheet1!$A$2:$B$52,2,FALSE)</f>
        <v>Georgia</v>
      </c>
      <c r="G2253">
        <v>33.040619</v>
      </c>
      <c r="H2253">
        <v>-83.643073999999999</v>
      </c>
      <c r="I2253" t="s">
        <v>47</v>
      </c>
      <c r="J2253" t="s">
        <v>54</v>
      </c>
      <c r="K2253" t="s">
        <v>163</v>
      </c>
      <c r="L2253" t="s">
        <v>198</v>
      </c>
      <c r="M2253" t="s">
        <v>24</v>
      </c>
      <c r="N2253" t="s">
        <v>25</v>
      </c>
      <c r="O2253" t="s">
        <v>26</v>
      </c>
      <c r="P2253" t="s">
        <v>36</v>
      </c>
      <c r="Q2253" t="s">
        <v>37</v>
      </c>
      <c r="R2253">
        <v>45059</v>
      </c>
      <c r="S2253" t="s">
        <v>52</v>
      </c>
      <c r="T2253">
        <v>9</v>
      </c>
    </row>
    <row r="2254" spans="1:20" x14ac:dyDescent="0.25">
      <c r="A2254">
        <v>2897171</v>
      </c>
      <c r="B2254" t="s">
        <v>19</v>
      </c>
      <c r="C2254">
        <v>43195</v>
      </c>
      <c r="D2254">
        <v>43224</v>
      </c>
      <c r="E2254" t="s">
        <v>39</v>
      </c>
      <c r="F2254" t="str">
        <f>VLOOKUP(Complaints[[#This Row],[State]],Sheet1!$A$2:$B$52,2,FALSE)</f>
        <v>California</v>
      </c>
      <c r="G2254">
        <v>36.116202999999999</v>
      </c>
      <c r="H2254">
        <v>-119.68156399999999</v>
      </c>
      <c r="I2254" t="s">
        <v>21</v>
      </c>
      <c r="J2254" t="s">
        <v>194</v>
      </c>
      <c r="K2254" t="s">
        <v>143</v>
      </c>
      <c r="M2254" t="s">
        <v>24</v>
      </c>
      <c r="N2254" t="s">
        <v>35</v>
      </c>
      <c r="O2254" t="s">
        <v>26</v>
      </c>
      <c r="P2254" t="s">
        <v>44</v>
      </c>
      <c r="Q2254" t="s">
        <v>45</v>
      </c>
      <c r="R2254">
        <v>43205</v>
      </c>
      <c r="S2254" t="s">
        <v>1112</v>
      </c>
      <c r="T2254">
        <v>10</v>
      </c>
    </row>
    <row r="2255" spans="1:20" x14ac:dyDescent="0.25">
      <c r="A2255">
        <v>4065506</v>
      </c>
      <c r="B2255" t="s">
        <v>122</v>
      </c>
      <c r="C2255">
        <v>44209</v>
      </c>
      <c r="D2255">
        <v>44221</v>
      </c>
      <c r="E2255" t="s">
        <v>112</v>
      </c>
      <c r="F2255" t="str">
        <f>VLOOKUP(Complaints[[#This Row],[State]],Sheet1!$A$2:$B$52,2,FALSE)</f>
        <v>Illinois</v>
      </c>
      <c r="G2255">
        <v>40.349457000000001</v>
      </c>
      <c r="H2255">
        <v>-88.986136999999999</v>
      </c>
      <c r="I2255" t="s">
        <v>21</v>
      </c>
      <c r="J2255" t="s">
        <v>236</v>
      </c>
      <c r="K2255" t="s">
        <v>143</v>
      </c>
      <c r="M2255" t="s">
        <v>24</v>
      </c>
      <c r="N2255" t="s">
        <v>25</v>
      </c>
      <c r="O2255" t="s">
        <v>26</v>
      </c>
      <c r="P2255" t="s">
        <v>79</v>
      </c>
      <c r="Q2255" t="s">
        <v>101</v>
      </c>
      <c r="R2255">
        <v>44229</v>
      </c>
      <c r="S2255" t="s">
        <v>738</v>
      </c>
      <c r="T2255">
        <v>20</v>
      </c>
    </row>
    <row r="2256" spans="1:20" x14ac:dyDescent="0.25">
      <c r="A2256">
        <v>3257040</v>
      </c>
      <c r="B2256" t="s">
        <v>30</v>
      </c>
      <c r="C2256">
        <v>43614</v>
      </c>
      <c r="D2256">
        <v>43614</v>
      </c>
      <c r="E2256" t="s">
        <v>157</v>
      </c>
      <c r="F2256" t="str">
        <f>VLOOKUP(Complaints[[#This Row],[State]],Sheet1!$A$2:$B$52,2,FALSE)</f>
        <v>Maryland</v>
      </c>
      <c r="G2256">
        <v>39.063946000000001</v>
      </c>
      <c r="H2256">
        <v>-76.802100999999993</v>
      </c>
      <c r="I2256" t="s">
        <v>21</v>
      </c>
      <c r="J2256" t="s">
        <v>236</v>
      </c>
      <c r="K2256" t="s">
        <v>23</v>
      </c>
      <c r="M2256" t="s">
        <v>24</v>
      </c>
      <c r="N2256" t="s">
        <v>25</v>
      </c>
      <c r="O2256" t="s">
        <v>26</v>
      </c>
      <c r="P2256" t="s">
        <v>36</v>
      </c>
      <c r="Q2256" t="s">
        <v>37</v>
      </c>
      <c r="R2256">
        <v>43643</v>
      </c>
      <c r="S2256" t="s">
        <v>1279</v>
      </c>
      <c r="T2256">
        <v>29</v>
      </c>
    </row>
    <row r="2257" spans="1:20" x14ac:dyDescent="0.25">
      <c r="A2257">
        <v>6874562</v>
      </c>
      <c r="B2257" t="s">
        <v>30</v>
      </c>
      <c r="C2257">
        <v>45038</v>
      </c>
      <c r="D2257">
        <v>45038</v>
      </c>
      <c r="E2257" t="s">
        <v>53</v>
      </c>
      <c r="F2257" t="str">
        <f>VLOOKUP(Complaints[[#This Row],[State]],Sheet1!$A$2:$B$52,2,FALSE)</f>
        <v>Virginia</v>
      </c>
      <c r="G2257">
        <v>37.769337</v>
      </c>
      <c r="H2257">
        <v>-78.169967999999997</v>
      </c>
      <c r="I2257" t="s">
        <v>62</v>
      </c>
      <c r="J2257" t="s">
        <v>63</v>
      </c>
      <c r="K2257" t="s">
        <v>77</v>
      </c>
      <c r="L2257" t="s">
        <v>78</v>
      </c>
      <c r="M2257" t="s">
        <v>24</v>
      </c>
      <c r="N2257" t="s">
        <v>25</v>
      </c>
      <c r="O2257" t="s">
        <v>26</v>
      </c>
      <c r="P2257" t="s">
        <v>36</v>
      </c>
      <c r="Q2257" t="s">
        <v>37</v>
      </c>
      <c r="R2257">
        <v>45044</v>
      </c>
      <c r="S2257" t="s">
        <v>1204</v>
      </c>
      <c r="T2257">
        <v>6</v>
      </c>
    </row>
    <row r="2258" spans="1:20" x14ac:dyDescent="0.25">
      <c r="A2258">
        <v>4062961</v>
      </c>
      <c r="B2258" t="s">
        <v>122</v>
      </c>
      <c r="C2258">
        <v>44208</v>
      </c>
      <c r="D2258">
        <v>44208</v>
      </c>
      <c r="E2258" t="s">
        <v>157</v>
      </c>
      <c r="F2258" t="str">
        <f>VLOOKUP(Complaints[[#This Row],[State]],Sheet1!$A$2:$B$52,2,FALSE)</f>
        <v>Maryland</v>
      </c>
      <c r="G2258">
        <v>39.063946000000001</v>
      </c>
      <c r="H2258">
        <v>-76.802100999999993</v>
      </c>
      <c r="I2258" t="s">
        <v>21</v>
      </c>
      <c r="J2258" t="s">
        <v>22</v>
      </c>
      <c r="K2258" t="s">
        <v>143</v>
      </c>
      <c r="M2258" t="s">
        <v>24</v>
      </c>
      <c r="N2258" t="s">
        <v>25</v>
      </c>
      <c r="O2258" t="s">
        <v>26</v>
      </c>
      <c r="P2258" t="s">
        <v>36</v>
      </c>
      <c r="Q2258" t="s">
        <v>37</v>
      </c>
      <c r="R2258">
        <v>44238</v>
      </c>
      <c r="S2258" t="s">
        <v>530</v>
      </c>
      <c r="T2258">
        <v>30</v>
      </c>
    </row>
    <row r="2259" spans="1:20" x14ac:dyDescent="0.25">
      <c r="A2259">
        <v>2959078</v>
      </c>
      <c r="B2259" t="s">
        <v>19</v>
      </c>
      <c r="C2259">
        <v>43290</v>
      </c>
      <c r="D2259">
        <v>43291</v>
      </c>
      <c r="E2259" t="s">
        <v>82</v>
      </c>
      <c r="F2259" t="str">
        <f>VLOOKUP(Complaints[[#This Row],[State]],Sheet1!$A$2:$B$52,2,FALSE)</f>
        <v>Georgia</v>
      </c>
      <c r="G2259">
        <v>33.040619</v>
      </c>
      <c r="H2259">
        <v>-83.643073999999999</v>
      </c>
      <c r="I2259" t="s">
        <v>62</v>
      </c>
      <c r="J2259" t="s">
        <v>63</v>
      </c>
      <c r="K2259" t="s">
        <v>64</v>
      </c>
      <c r="L2259" t="s">
        <v>56</v>
      </c>
      <c r="M2259" t="s">
        <v>24</v>
      </c>
      <c r="N2259" t="s">
        <v>25</v>
      </c>
      <c r="O2259" t="s">
        <v>26</v>
      </c>
      <c r="P2259" t="s">
        <v>36</v>
      </c>
      <c r="Q2259" t="s">
        <v>37</v>
      </c>
      <c r="R2259">
        <v>43307</v>
      </c>
      <c r="S2259" t="s">
        <v>1188</v>
      </c>
      <c r="T2259">
        <v>17</v>
      </c>
    </row>
    <row r="2260" spans="1:20" x14ac:dyDescent="0.25">
      <c r="A2260">
        <v>5553434</v>
      </c>
      <c r="B2260" t="s">
        <v>122</v>
      </c>
      <c r="C2260">
        <v>44693</v>
      </c>
      <c r="D2260">
        <v>44693</v>
      </c>
      <c r="E2260" t="s">
        <v>39</v>
      </c>
      <c r="F2260" t="str">
        <f>VLOOKUP(Complaints[[#This Row],[State]],Sheet1!$A$2:$B$52,2,FALSE)</f>
        <v>California</v>
      </c>
      <c r="G2260">
        <v>36.116202999999999</v>
      </c>
      <c r="H2260">
        <v>-119.68156399999999</v>
      </c>
      <c r="I2260" t="s">
        <v>47</v>
      </c>
      <c r="J2260" t="s">
        <v>54</v>
      </c>
      <c r="K2260" t="s">
        <v>163</v>
      </c>
      <c r="L2260" t="s">
        <v>198</v>
      </c>
      <c r="M2260" t="s">
        <v>24</v>
      </c>
      <c r="N2260" t="s">
        <v>25</v>
      </c>
      <c r="O2260" t="s">
        <v>26</v>
      </c>
      <c r="P2260" t="s">
        <v>44</v>
      </c>
      <c r="Q2260" t="s">
        <v>45</v>
      </c>
      <c r="R2260">
        <v>44696</v>
      </c>
      <c r="S2260" t="s">
        <v>1049</v>
      </c>
      <c r="T2260">
        <v>3</v>
      </c>
    </row>
    <row r="2261" spans="1:20" x14ac:dyDescent="0.25">
      <c r="A2261">
        <v>4686369</v>
      </c>
      <c r="B2261" t="s">
        <v>30</v>
      </c>
      <c r="C2261">
        <v>44441</v>
      </c>
      <c r="D2261">
        <v>44441</v>
      </c>
      <c r="E2261" t="s">
        <v>31</v>
      </c>
      <c r="F2261" t="str">
        <f>VLOOKUP(Complaints[[#This Row],[State]],Sheet1!$A$2:$B$52,2,FALSE)</f>
        <v>Florida</v>
      </c>
      <c r="G2261">
        <v>27.766279000000001</v>
      </c>
      <c r="H2261">
        <v>-81.686783000000005</v>
      </c>
      <c r="I2261" t="s">
        <v>21</v>
      </c>
      <c r="J2261" t="s">
        <v>186</v>
      </c>
      <c r="K2261" t="s">
        <v>42</v>
      </c>
      <c r="L2261" t="s">
        <v>819</v>
      </c>
      <c r="M2261" t="s">
        <v>24</v>
      </c>
      <c r="N2261" t="s">
        <v>25</v>
      </c>
      <c r="O2261" t="s">
        <v>26</v>
      </c>
      <c r="P2261" t="s">
        <v>36</v>
      </c>
      <c r="Q2261" t="s">
        <v>37</v>
      </c>
      <c r="R2261">
        <v>44442</v>
      </c>
      <c r="S2261" t="s">
        <v>1280</v>
      </c>
      <c r="T2261">
        <v>1</v>
      </c>
    </row>
    <row r="2262" spans="1:20" x14ac:dyDescent="0.25">
      <c r="A2262">
        <v>4537459</v>
      </c>
      <c r="B2262" t="s">
        <v>30</v>
      </c>
      <c r="C2262">
        <v>44390</v>
      </c>
      <c r="D2262">
        <v>44390</v>
      </c>
      <c r="E2262" t="s">
        <v>167</v>
      </c>
      <c r="F2262" t="str">
        <f>VLOOKUP(Complaints[[#This Row],[State]],Sheet1!$A$2:$B$52,2,FALSE)</f>
        <v>Nevada</v>
      </c>
      <c r="G2262">
        <v>38.313515000000002</v>
      </c>
      <c r="H2262">
        <v>-117.055374</v>
      </c>
      <c r="I2262" t="s">
        <v>47</v>
      </c>
      <c r="J2262" t="s">
        <v>214</v>
      </c>
      <c r="K2262" t="s">
        <v>49</v>
      </c>
      <c r="L2262" t="s">
        <v>500</v>
      </c>
      <c r="M2262" t="s">
        <v>24</v>
      </c>
      <c r="N2262" t="s">
        <v>106</v>
      </c>
      <c r="O2262" t="s">
        <v>26</v>
      </c>
      <c r="P2262" t="s">
        <v>44</v>
      </c>
      <c r="Q2262" t="s">
        <v>168</v>
      </c>
      <c r="R2262">
        <v>44403</v>
      </c>
      <c r="S2262" t="s">
        <v>1270</v>
      </c>
      <c r="T2262">
        <v>13</v>
      </c>
    </row>
    <row r="2263" spans="1:20" x14ac:dyDescent="0.25">
      <c r="A2263">
        <v>2723244</v>
      </c>
      <c r="B2263" t="s">
        <v>30</v>
      </c>
      <c r="C2263">
        <v>43046</v>
      </c>
      <c r="D2263">
        <v>43046</v>
      </c>
      <c r="E2263" t="s">
        <v>82</v>
      </c>
      <c r="F2263" t="str">
        <f>VLOOKUP(Complaints[[#This Row],[State]],Sheet1!$A$2:$B$52,2,FALSE)</f>
        <v>Georgia</v>
      </c>
      <c r="G2263">
        <v>33.040619</v>
      </c>
      <c r="H2263">
        <v>-83.643073999999999</v>
      </c>
      <c r="I2263" t="s">
        <v>21</v>
      </c>
      <c r="J2263" t="s">
        <v>22</v>
      </c>
      <c r="K2263" t="s">
        <v>143</v>
      </c>
      <c r="M2263" t="s">
        <v>24</v>
      </c>
      <c r="N2263" t="s">
        <v>25</v>
      </c>
      <c r="O2263" t="s">
        <v>26</v>
      </c>
      <c r="P2263" t="s">
        <v>36</v>
      </c>
      <c r="Q2263" t="s">
        <v>37</v>
      </c>
      <c r="R2263">
        <v>43058</v>
      </c>
      <c r="S2263" t="s">
        <v>899</v>
      </c>
      <c r="T2263">
        <v>12</v>
      </c>
    </row>
    <row r="2264" spans="1:20" x14ac:dyDescent="0.25">
      <c r="A2264">
        <v>7155988</v>
      </c>
      <c r="B2264" t="s">
        <v>30</v>
      </c>
      <c r="C2264">
        <v>45099</v>
      </c>
      <c r="D2264">
        <v>45099</v>
      </c>
      <c r="E2264" t="s">
        <v>91</v>
      </c>
      <c r="F2264" t="str">
        <f>VLOOKUP(Complaints[[#This Row],[State]],Sheet1!$A$2:$B$52,2,FALSE)</f>
        <v>Connecticut</v>
      </c>
      <c r="G2264">
        <v>41.597782000000002</v>
      </c>
      <c r="H2264">
        <v>-72.755370999999997</v>
      </c>
      <c r="I2264" t="s">
        <v>62</v>
      </c>
      <c r="J2264" t="s">
        <v>63</v>
      </c>
      <c r="K2264" t="s">
        <v>83</v>
      </c>
      <c r="L2264" t="s">
        <v>208</v>
      </c>
      <c r="M2264" t="s">
        <v>24</v>
      </c>
      <c r="N2264" t="s">
        <v>25</v>
      </c>
      <c r="O2264" t="s">
        <v>26</v>
      </c>
      <c r="P2264" t="s">
        <v>27</v>
      </c>
      <c r="Q2264" t="s">
        <v>94</v>
      </c>
      <c r="R2264">
        <v>45127</v>
      </c>
      <c r="S2264" t="s">
        <v>1179</v>
      </c>
      <c r="T2264">
        <v>28</v>
      </c>
    </row>
    <row r="2265" spans="1:20" x14ac:dyDescent="0.25">
      <c r="A2265">
        <v>2860561</v>
      </c>
      <c r="B2265" t="s">
        <v>30</v>
      </c>
      <c r="C2265">
        <v>43190</v>
      </c>
      <c r="D2265">
        <v>43190</v>
      </c>
      <c r="E2265" t="s">
        <v>280</v>
      </c>
      <c r="F2265" t="str">
        <f>VLOOKUP(Complaints[[#This Row],[State]],Sheet1!$A$2:$B$52,2,FALSE)</f>
        <v>Colorado</v>
      </c>
      <c r="G2265">
        <v>39.059811000000003</v>
      </c>
      <c r="H2265">
        <v>-105.311104</v>
      </c>
      <c r="I2265" t="s">
        <v>21</v>
      </c>
      <c r="J2265" t="s">
        <v>22</v>
      </c>
      <c r="K2265" t="s">
        <v>195</v>
      </c>
      <c r="M2265" t="s">
        <v>24</v>
      </c>
      <c r="N2265" t="s">
        <v>106</v>
      </c>
      <c r="O2265" t="s">
        <v>26</v>
      </c>
      <c r="P2265" t="s">
        <v>44</v>
      </c>
      <c r="Q2265" t="s">
        <v>168</v>
      </c>
      <c r="R2265">
        <v>43201</v>
      </c>
      <c r="S2265" t="s">
        <v>901</v>
      </c>
      <c r="T2265">
        <v>11</v>
      </c>
    </row>
    <row r="2266" spans="1:20" x14ac:dyDescent="0.25">
      <c r="A2266">
        <v>7257672</v>
      </c>
      <c r="B2266" t="s">
        <v>30</v>
      </c>
      <c r="C2266">
        <v>45123</v>
      </c>
      <c r="D2266">
        <v>45123</v>
      </c>
      <c r="E2266" t="s">
        <v>103</v>
      </c>
      <c r="F2266" t="str">
        <f>VLOOKUP(Complaints[[#This Row],[State]],Sheet1!$A$2:$B$52,2,FALSE)</f>
        <v>New Jersey</v>
      </c>
      <c r="G2266">
        <v>40.298904</v>
      </c>
      <c r="H2266">
        <v>-74.521011000000001</v>
      </c>
      <c r="I2266" t="s">
        <v>47</v>
      </c>
      <c r="J2266" t="s">
        <v>54</v>
      </c>
      <c r="K2266" t="s">
        <v>58</v>
      </c>
      <c r="L2266" t="s">
        <v>341</v>
      </c>
      <c r="N2266" t="s">
        <v>51</v>
      </c>
      <c r="P2266" t="s">
        <v>27</v>
      </c>
      <c r="Q2266" t="s">
        <v>28</v>
      </c>
      <c r="R2266">
        <v>45129</v>
      </c>
      <c r="S2266" t="s">
        <v>746</v>
      </c>
      <c r="T2266">
        <v>6</v>
      </c>
    </row>
    <row r="2267" spans="1:20" x14ac:dyDescent="0.25">
      <c r="A2267">
        <v>6926975</v>
      </c>
      <c r="B2267" t="s">
        <v>30</v>
      </c>
      <c r="C2267">
        <v>45049</v>
      </c>
      <c r="D2267">
        <v>45049</v>
      </c>
      <c r="E2267" t="s">
        <v>39</v>
      </c>
      <c r="F2267" t="str">
        <f>VLOOKUP(Complaints[[#This Row],[State]],Sheet1!$A$2:$B$52,2,FALSE)</f>
        <v>California</v>
      </c>
      <c r="G2267">
        <v>36.116202999999999</v>
      </c>
      <c r="H2267">
        <v>-119.68156399999999</v>
      </c>
      <c r="I2267" t="s">
        <v>62</v>
      </c>
      <c r="J2267" t="s">
        <v>63</v>
      </c>
      <c r="K2267" t="s">
        <v>83</v>
      </c>
      <c r="L2267" t="s">
        <v>208</v>
      </c>
      <c r="M2267" t="s">
        <v>24</v>
      </c>
      <c r="N2267" t="s">
        <v>25</v>
      </c>
      <c r="O2267" t="s">
        <v>26</v>
      </c>
      <c r="P2267" t="s">
        <v>44</v>
      </c>
      <c r="Q2267" t="s">
        <v>45</v>
      </c>
      <c r="R2267">
        <v>45050</v>
      </c>
      <c r="S2267" t="s">
        <v>413</v>
      </c>
      <c r="T2267">
        <v>1</v>
      </c>
    </row>
    <row r="2268" spans="1:20" x14ac:dyDescent="0.25">
      <c r="A2268">
        <v>3729484</v>
      </c>
      <c r="B2268" t="s">
        <v>30</v>
      </c>
      <c r="C2268">
        <v>44016</v>
      </c>
      <c r="D2268">
        <v>44016</v>
      </c>
      <c r="E2268" t="s">
        <v>31</v>
      </c>
      <c r="F2268" t="str">
        <f>VLOOKUP(Complaints[[#This Row],[State]],Sheet1!$A$2:$B$52,2,FALSE)</f>
        <v>Florida</v>
      </c>
      <c r="G2268">
        <v>27.766279000000001</v>
      </c>
      <c r="H2268">
        <v>-81.686783000000005</v>
      </c>
      <c r="I2268" t="s">
        <v>21</v>
      </c>
      <c r="J2268" t="s">
        <v>186</v>
      </c>
      <c r="K2268" t="s">
        <v>143</v>
      </c>
      <c r="M2268" t="s">
        <v>24</v>
      </c>
      <c r="N2268" t="s">
        <v>25</v>
      </c>
      <c r="O2268" t="s">
        <v>26</v>
      </c>
      <c r="P2268" t="s">
        <v>36</v>
      </c>
      <c r="Q2268" t="s">
        <v>37</v>
      </c>
      <c r="R2268">
        <v>44028</v>
      </c>
      <c r="S2268" t="s">
        <v>783</v>
      </c>
      <c r="T2268">
        <v>12</v>
      </c>
    </row>
    <row r="2269" spans="1:20" x14ac:dyDescent="0.25">
      <c r="A2269">
        <v>3871240</v>
      </c>
      <c r="B2269" t="s">
        <v>30</v>
      </c>
      <c r="C2269">
        <v>44103</v>
      </c>
      <c r="D2269">
        <v>44103</v>
      </c>
      <c r="E2269" t="s">
        <v>31</v>
      </c>
      <c r="F2269" t="str">
        <f>VLOOKUP(Complaints[[#This Row],[State]],Sheet1!$A$2:$B$52,2,FALSE)</f>
        <v>Florida</v>
      </c>
      <c r="G2269">
        <v>27.766279000000001</v>
      </c>
      <c r="H2269">
        <v>-81.686783000000005</v>
      </c>
      <c r="I2269" t="s">
        <v>47</v>
      </c>
      <c r="J2269" t="s">
        <v>54</v>
      </c>
      <c r="K2269" t="s">
        <v>163</v>
      </c>
      <c r="L2269" t="s">
        <v>198</v>
      </c>
      <c r="M2269" t="s">
        <v>24</v>
      </c>
      <c r="N2269" t="s">
        <v>25</v>
      </c>
      <c r="O2269" t="s">
        <v>26</v>
      </c>
      <c r="P2269" t="s">
        <v>36</v>
      </c>
      <c r="Q2269" t="s">
        <v>37</v>
      </c>
      <c r="R2269">
        <v>44116</v>
      </c>
      <c r="S2269" t="s">
        <v>1281</v>
      </c>
      <c r="T2269">
        <v>13</v>
      </c>
    </row>
    <row r="2270" spans="1:20" x14ac:dyDescent="0.25">
      <c r="A2270">
        <v>4444515</v>
      </c>
      <c r="B2270" t="s">
        <v>122</v>
      </c>
      <c r="C2270">
        <v>44356</v>
      </c>
      <c r="D2270">
        <v>44357</v>
      </c>
      <c r="E2270" t="s">
        <v>126</v>
      </c>
      <c r="F2270" t="str">
        <f>VLOOKUP(Complaints[[#This Row],[State]],Sheet1!$A$2:$B$52,2,FALSE)</f>
        <v>North Carolina</v>
      </c>
      <c r="G2270">
        <v>35.630065999999999</v>
      </c>
      <c r="H2270">
        <v>-79.806419000000005</v>
      </c>
      <c r="I2270" t="s">
        <v>47</v>
      </c>
      <c r="J2270" t="s">
        <v>48</v>
      </c>
      <c r="K2270" t="s">
        <v>215</v>
      </c>
      <c r="L2270" t="s">
        <v>216</v>
      </c>
      <c r="M2270" t="s">
        <v>24</v>
      </c>
      <c r="N2270" t="s">
        <v>35</v>
      </c>
      <c r="O2270" t="s">
        <v>26</v>
      </c>
      <c r="P2270" t="s">
        <v>36</v>
      </c>
      <c r="Q2270" t="s">
        <v>37</v>
      </c>
      <c r="R2270">
        <v>44382</v>
      </c>
      <c r="S2270" t="s">
        <v>506</v>
      </c>
      <c r="T2270">
        <v>26</v>
      </c>
    </row>
    <row r="2271" spans="1:20" x14ac:dyDescent="0.25">
      <c r="A2271">
        <v>7152272</v>
      </c>
      <c r="B2271" t="s">
        <v>30</v>
      </c>
      <c r="C2271">
        <v>45099</v>
      </c>
      <c r="D2271">
        <v>45099</v>
      </c>
      <c r="E2271" t="s">
        <v>20</v>
      </c>
      <c r="F2271" t="str">
        <f>VLOOKUP(Complaints[[#This Row],[State]],Sheet1!$A$2:$B$52,2,FALSE)</f>
        <v>New York</v>
      </c>
      <c r="G2271">
        <v>42.165725999999999</v>
      </c>
      <c r="H2271">
        <v>-74.948051000000007</v>
      </c>
      <c r="I2271" t="s">
        <v>40</v>
      </c>
      <c r="J2271" t="s">
        <v>41</v>
      </c>
      <c r="K2271" t="s">
        <v>42</v>
      </c>
      <c r="L2271" t="s">
        <v>133</v>
      </c>
      <c r="M2271" t="s">
        <v>24</v>
      </c>
      <c r="N2271" t="s">
        <v>25</v>
      </c>
      <c r="O2271" t="s">
        <v>26</v>
      </c>
      <c r="P2271" t="s">
        <v>27</v>
      </c>
      <c r="Q2271" t="s">
        <v>28</v>
      </c>
      <c r="R2271">
        <v>45115</v>
      </c>
      <c r="S2271" t="s">
        <v>1113</v>
      </c>
      <c r="T2271">
        <v>16</v>
      </c>
    </row>
    <row r="2272" spans="1:20" x14ac:dyDescent="0.25">
      <c r="A2272">
        <v>4678524</v>
      </c>
      <c r="B2272" t="s">
        <v>30</v>
      </c>
      <c r="C2272">
        <v>44439</v>
      </c>
      <c r="D2272">
        <v>44439</v>
      </c>
      <c r="E2272" t="s">
        <v>91</v>
      </c>
      <c r="F2272" t="str">
        <f>VLOOKUP(Complaints[[#This Row],[State]],Sheet1!$A$2:$B$52,2,FALSE)</f>
        <v>Connecticut</v>
      </c>
      <c r="G2272">
        <v>41.597782000000002</v>
      </c>
      <c r="H2272">
        <v>-72.755370999999997</v>
      </c>
      <c r="I2272" t="s">
        <v>47</v>
      </c>
      <c r="J2272" t="s">
        <v>54</v>
      </c>
      <c r="K2272" t="s">
        <v>163</v>
      </c>
      <c r="L2272" t="s">
        <v>198</v>
      </c>
      <c r="M2272" t="s">
        <v>24</v>
      </c>
      <c r="N2272" t="s">
        <v>35</v>
      </c>
      <c r="O2272" t="s">
        <v>189</v>
      </c>
      <c r="P2272" t="s">
        <v>27</v>
      </c>
      <c r="Q2272" t="s">
        <v>94</v>
      </c>
      <c r="R2272">
        <v>44447</v>
      </c>
      <c r="S2272" t="s">
        <v>380</v>
      </c>
      <c r="T2272">
        <v>8</v>
      </c>
    </row>
    <row r="2273" spans="1:20" x14ac:dyDescent="0.25">
      <c r="A2273">
        <v>7331609</v>
      </c>
      <c r="B2273" t="s">
        <v>30</v>
      </c>
      <c r="C2273">
        <v>45138</v>
      </c>
      <c r="D2273">
        <v>45138</v>
      </c>
      <c r="E2273" t="s">
        <v>150</v>
      </c>
      <c r="F2273" t="str">
        <f>VLOOKUP(Complaints[[#This Row],[State]],Sheet1!$A$2:$B$52,2,FALSE)</f>
        <v>Massachusetts</v>
      </c>
      <c r="G2273">
        <v>42.230170999999999</v>
      </c>
      <c r="H2273">
        <v>-71.530106000000004</v>
      </c>
      <c r="I2273" t="s">
        <v>62</v>
      </c>
      <c r="J2273" t="s">
        <v>63</v>
      </c>
      <c r="K2273" t="s">
        <v>77</v>
      </c>
      <c r="L2273" t="s">
        <v>78</v>
      </c>
      <c r="N2273" t="s">
        <v>51</v>
      </c>
      <c r="P2273" t="s">
        <v>27</v>
      </c>
      <c r="Q2273" t="s">
        <v>94</v>
      </c>
      <c r="R2273">
        <v>45154</v>
      </c>
      <c r="S2273" t="s">
        <v>661</v>
      </c>
      <c r="T2273">
        <v>16</v>
      </c>
    </row>
    <row r="2274" spans="1:20" x14ac:dyDescent="0.25">
      <c r="A2274">
        <v>3421714</v>
      </c>
      <c r="B2274" t="s">
        <v>30</v>
      </c>
      <c r="C2274">
        <v>43767</v>
      </c>
      <c r="D2274">
        <v>43767</v>
      </c>
      <c r="E2274" t="s">
        <v>191</v>
      </c>
      <c r="F2274" t="str">
        <f>VLOOKUP(Complaints[[#This Row],[State]],Sheet1!$A$2:$B$52,2,FALSE)</f>
        <v>District of Columbia</v>
      </c>
      <c r="G2274">
        <v>38.897438000000001</v>
      </c>
      <c r="H2274">
        <v>-77.026816999999994</v>
      </c>
      <c r="I2274" t="s">
        <v>47</v>
      </c>
      <c r="J2274" t="s">
        <v>54</v>
      </c>
      <c r="K2274" t="s">
        <v>163</v>
      </c>
      <c r="L2274" t="s">
        <v>198</v>
      </c>
      <c r="M2274" t="s">
        <v>24</v>
      </c>
      <c r="N2274" t="s">
        <v>25</v>
      </c>
      <c r="O2274" t="s">
        <v>26</v>
      </c>
      <c r="P2274" t="s">
        <v>36</v>
      </c>
      <c r="Q2274" t="s">
        <v>37</v>
      </c>
      <c r="R2274">
        <v>43774</v>
      </c>
      <c r="S2274" t="s">
        <v>1041</v>
      </c>
      <c r="T2274">
        <v>7</v>
      </c>
    </row>
    <row r="2275" spans="1:20" x14ac:dyDescent="0.25">
      <c r="A2275">
        <v>5820000</v>
      </c>
      <c r="B2275" t="s">
        <v>30</v>
      </c>
      <c r="C2275">
        <v>44770</v>
      </c>
      <c r="D2275">
        <v>44770</v>
      </c>
      <c r="E2275" t="s">
        <v>396</v>
      </c>
      <c r="F2275" t="str">
        <f>VLOOKUP(Complaints[[#This Row],[State]],Sheet1!$A$2:$B$52,2,FALSE)</f>
        <v>South Carolina</v>
      </c>
      <c r="G2275">
        <v>33.856892000000002</v>
      </c>
      <c r="H2275">
        <v>-80.945007000000004</v>
      </c>
      <c r="I2275" t="s">
        <v>62</v>
      </c>
      <c r="J2275" t="s">
        <v>63</v>
      </c>
      <c r="K2275" t="s">
        <v>119</v>
      </c>
      <c r="L2275" t="s">
        <v>129</v>
      </c>
      <c r="M2275" t="s">
        <v>24</v>
      </c>
      <c r="N2275" t="s">
        <v>25</v>
      </c>
      <c r="O2275" t="s">
        <v>26</v>
      </c>
      <c r="P2275" t="s">
        <v>36</v>
      </c>
      <c r="Q2275" t="s">
        <v>37</v>
      </c>
      <c r="R2275">
        <v>44800</v>
      </c>
      <c r="S2275" t="s">
        <v>768</v>
      </c>
      <c r="T2275">
        <v>30</v>
      </c>
    </row>
    <row r="2276" spans="1:20" x14ac:dyDescent="0.25">
      <c r="A2276">
        <v>6686305</v>
      </c>
      <c r="B2276" t="s">
        <v>30</v>
      </c>
      <c r="C2276">
        <v>44998</v>
      </c>
      <c r="D2276">
        <v>44998</v>
      </c>
      <c r="E2276" t="s">
        <v>39</v>
      </c>
      <c r="F2276" t="str">
        <f>VLOOKUP(Complaints[[#This Row],[State]],Sheet1!$A$2:$B$52,2,FALSE)</f>
        <v>California</v>
      </c>
      <c r="G2276">
        <v>36.116202999999999</v>
      </c>
      <c r="H2276">
        <v>-119.68156399999999</v>
      </c>
      <c r="I2276" t="s">
        <v>62</v>
      </c>
      <c r="J2276" t="s">
        <v>63</v>
      </c>
      <c r="K2276" t="s">
        <v>83</v>
      </c>
      <c r="L2276" t="s">
        <v>104</v>
      </c>
      <c r="M2276" t="s">
        <v>24</v>
      </c>
      <c r="N2276" t="s">
        <v>25</v>
      </c>
      <c r="O2276" t="s">
        <v>26</v>
      </c>
      <c r="P2276" t="s">
        <v>44</v>
      </c>
      <c r="Q2276" t="s">
        <v>45</v>
      </c>
      <c r="R2276">
        <v>44999</v>
      </c>
      <c r="S2276" t="s">
        <v>1251</v>
      </c>
      <c r="T2276">
        <v>1</v>
      </c>
    </row>
    <row r="2277" spans="1:20" x14ac:dyDescent="0.25">
      <c r="A2277">
        <v>2951681</v>
      </c>
      <c r="B2277" t="s">
        <v>19</v>
      </c>
      <c r="C2277">
        <v>43283</v>
      </c>
      <c r="D2277">
        <v>43299</v>
      </c>
      <c r="E2277" t="s">
        <v>61</v>
      </c>
      <c r="F2277" t="str">
        <f>VLOOKUP(Complaints[[#This Row],[State]],Sheet1!$A$2:$B$52,2,FALSE)</f>
        <v>Texas</v>
      </c>
      <c r="G2277">
        <v>31.054487000000002</v>
      </c>
      <c r="H2277">
        <v>-97.563461000000004</v>
      </c>
      <c r="I2277" t="s">
        <v>21</v>
      </c>
      <c r="J2277" t="s">
        <v>194</v>
      </c>
      <c r="K2277" t="s">
        <v>143</v>
      </c>
      <c r="M2277" t="s">
        <v>24</v>
      </c>
      <c r="N2277" t="s">
        <v>25</v>
      </c>
      <c r="O2277" t="s">
        <v>26</v>
      </c>
      <c r="P2277" t="s">
        <v>36</v>
      </c>
      <c r="Q2277" t="s">
        <v>66</v>
      </c>
      <c r="R2277">
        <v>43310</v>
      </c>
      <c r="S2277" t="s">
        <v>457</v>
      </c>
      <c r="T2277">
        <v>27</v>
      </c>
    </row>
    <row r="2278" spans="1:20" x14ac:dyDescent="0.25">
      <c r="A2278">
        <v>4534397</v>
      </c>
      <c r="B2278" t="s">
        <v>19</v>
      </c>
      <c r="C2278">
        <v>44386</v>
      </c>
      <c r="D2278">
        <v>44389</v>
      </c>
      <c r="E2278" t="s">
        <v>39</v>
      </c>
      <c r="F2278" t="str">
        <f>VLOOKUP(Complaints[[#This Row],[State]],Sheet1!$A$2:$B$52,2,FALSE)</f>
        <v>California</v>
      </c>
      <c r="G2278">
        <v>36.116202999999999</v>
      </c>
      <c r="H2278">
        <v>-119.68156399999999</v>
      </c>
      <c r="I2278" t="s">
        <v>62</v>
      </c>
      <c r="J2278" t="s">
        <v>73</v>
      </c>
      <c r="K2278" t="s">
        <v>119</v>
      </c>
      <c r="L2278" t="s">
        <v>129</v>
      </c>
      <c r="M2278" t="s">
        <v>24</v>
      </c>
      <c r="N2278" t="s">
        <v>35</v>
      </c>
      <c r="O2278" t="s">
        <v>26</v>
      </c>
      <c r="P2278" t="s">
        <v>44</v>
      </c>
      <c r="Q2278" t="s">
        <v>45</v>
      </c>
      <c r="R2278">
        <v>44409</v>
      </c>
      <c r="S2278" t="s">
        <v>742</v>
      </c>
      <c r="T2278">
        <v>23</v>
      </c>
    </row>
    <row r="2279" spans="1:20" x14ac:dyDescent="0.25">
      <c r="A2279">
        <v>5549715</v>
      </c>
      <c r="B2279" t="s">
        <v>30</v>
      </c>
      <c r="C2279">
        <v>44687</v>
      </c>
      <c r="D2279">
        <v>44687</v>
      </c>
      <c r="E2279" t="s">
        <v>39</v>
      </c>
      <c r="F2279" t="str">
        <f>VLOOKUP(Complaints[[#This Row],[State]],Sheet1!$A$2:$B$52,2,FALSE)</f>
        <v>California</v>
      </c>
      <c r="G2279">
        <v>36.116202999999999</v>
      </c>
      <c r="H2279">
        <v>-119.68156399999999</v>
      </c>
      <c r="I2279" t="s">
        <v>62</v>
      </c>
      <c r="J2279" t="s">
        <v>63</v>
      </c>
      <c r="K2279" t="s">
        <v>302</v>
      </c>
      <c r="L2279" t="s">
        <v>303</v>
      </c>
      <c r="M2279" t="s">
        <v>24</v>
      </c>
      <c r="N2279" t="s">
        <v>35</v>
      </c>
      <c r="O2279" t="s">
        <v>26</v>
      </c>
      <c r="P2279" t="s">
        <v>44</v>
      </c>
      <c r="Q2279" t="s">
        <v>45</v>
      </c>
      <c r="R2279">
        <v>44699</v>
      </c>
      <c r="S2279" t="s">
        <v>1282</v>
      </c>
      <c r="T2279">
        <v>12</v>
      </c>
    </row>
    <row r="2280" spans="1:20" x14ac:dyDescent="0.25">
      <c r="A2280">
        <v>6921050</v>
      </c>
      <c r="B2280" t="s">
        <v>30</v>
      </c>
      <c r="C2280">
        <v>45048</v>
      </c>
      <c r="D2280">
        <v>45048</v>
      </c>
      <c r="E2280" t="s">
        <v>53</v>
      </c>
      <c r="F2280" t="str">
        <f>VLOOKUP(Complaints[[#This Row],[State]],Sheet1!$A$2:$B$52,2,FALSE)</f>
        <v>Virginia</v>
      </c>
      <c r="G2280">
        <v>37.769337</v>
      </c>
      <c r="H2280">
        <v>-78.169967999999997</v>
      </c>
      <c r="I2280" t="s">
        <v>21</v>
      </c>
      <c r="J2280" t="s">
        <v>22</v>
      </c>
      <c r="K2280" t="s">
        <v>143</v>
      </c>
      <c r="M2280" t="s">
        <v>24</v>
      </c>
      <c r="N2280" t="s">
        <v>25</v>
      </c>
      <c r="O2280" t="s">
        <v>26</v>
      </c>
      <c r="P2280" t="s">
        <v>36</v>
      </c>
      <c r="Q2280" t="s">
        <v>37</v>
      </c>
      <c r="R2280">
        <v>45050</v>
      </c>
      <c r="S2280" t="s">
        <v>1283</v>
      </c>
      <c r="T2280">
        <v>2</v>
      </c>
    </row>
    <row r="2281" spans="1:20" x14ac:dyDescent="0.25">
      <c r="A2281">
        <v>3600347</v>
      </c>
      <c r="B2281" t="s">
        <v>30</v>
      </c>
      <c r="C2281">
        <v>43931</v>
      </c>
      <c r="D2281">
        <v>43931</v>
      </c>
      <c r="E2281" t="s">
        <v>20</v>
      </c>
      <c r="F2281" t="str">
        <f>VLOOKUP(Complaints[[#This Row],[State]],Sheet1!$A$2:$B$52,2,FALSE)</f>
        <v>New York</v>
      </c>
      <c r="G2281">
        <v>42.165725999999999</v>
      </c>
      <c r="H2281">
        <v>-74.948051000000007</v>
      </c>
      <c r="I2281" t="s">
        <v>62</v>
      </c>
      <c r="J2281" t="s">
        <v>63</v>
      </c>
      <c r="K2281" t="s">
        <v>83</v>
      </c>
      <c r="L2281" t="s">
        <v>151</v>
      </c>
      <c r="M2281" t="s">
        <v>24</v>
      </c>
      <c r="N2281" t="s">
        <v>35</v>
      </c>
      <c r="O2281" t="s">
        <v>26</v>
      </c>
      <c r="P2281" t="s">
        <v>27</v>
      </c>
      <c r="Q2281" t="s">
        <v>28</v>
      </c>
      <c r="R2281">
        <v>43946</v>
      </c>
      <c r="S2281" t="s">
        <v>1081</v>
      </c>
      <c r="T2281">
        <v>15</v>
      </c>
    </row>
    <row r="2282" spans="1:20" x14ac:dyDescent="0.25">
      <c r="A2282">
        <v>5549935</v>
      </c>
      <c r="B2282" t="s">
        <v>30</v>
      </c>
      <c r="C2282">
        <v>44687</v>
      </c>
      <c r="D2282">
        <v>44687</v>
      </c>
      <c r="E2282" t="s">
        <v>31</v>
      </c>
      <c r="F2282" t="str">
        <f>VLOOKUP(Complaints[[#This Row],[State]],Sheet1!$A$2:$B$52,2,FALSE)</f>
        <v>Florida</v>
      </c>
      <c r="G2282">
        <v>27.766279000000001</v>
      </c>
      <c r="H2282">
        <v>-81.686783000000005</v>
      </c>
      <c r="I2282" t="s">
        <v>47</v>
      </c>
      <c r="J2282" t="s">
        <v>54</v>
      </c>
      <c r="K2282" t="s">
        <v>289</v>
      </c>
      <c r="L2282" t="s">
        <v>290</v>
      </c>
      <c r="M2282" t="s">
        <v>24</v>
      </c>
      <c r="N2282" t="s">
        <v>35</v>
      </c>
      <c r="O2282" t="s">
        <v>26</v>
      </c>
      <c r="P2282" t="s">
        <v>36</v>
      </c>
      <c r="Q2282" t="s">
        <v>37</v>
      </c>
      <c r="R2282">
        <v>44692</v>
      </c>
      <c r="S2282" t="s">
        <v>658</v>
      </c>
      <c r="T2282">
        <v>5</v>
      </c>
    </row>
    <row r="2283" spans="1:20" x14ac:dyDescent="0.25">
      <c r="A2283">
        <v>5356408</v>
      </c>
      <c r="B2283" t="s">
        <v>30</v>
      </c>
      <c r="C2283">
        <v>44643</v>
      </c>
      <c r="D2283">
        <v>44643</v>
      </c>
      <c r="E2283" t="s">
        <v>31</v>
      </c>
      <c r="F2283" t="str">
        <f>VLOOKUP(Complaints[[#This Row],[State]],Sheet1!$A$2:$B$52,2,FALSE)</f>
        <v>Florida</v>
      </c>
      <c r="G2283">
        <v>27.766279000000001</v>
      </c>
      <c r="H2283">
        <v>-81.686783000000005</v>
      </c>
      <c r="I2283" t="s">
        <v>40</v>
      </c>
      <c r="J2283" t="s">
        <v>41</v>
      </c>
      <c r="K2283" t="s">
        <v>42</v>
      </c>
      <c r="L2283" t="s">
        <v>133</v>
      </c>
      <c r="M2283" t="s">
        <v>24</v>
      </c>
      <c r="N2283" t="s">
        <v>25</v>
      </c>
      <c r="O2283" t="s">
        <v>26</v>
      </c>
      <c r="P2283" t="s">
        <v>36</v>
      </c>
      <c r="Q2283" t="s">
        <v>37</v>
      </c>
      <c r="R2283">
        <v>44661</v>
      </c>
      <c r="S2283" t="s">
        <v>1110</v>
      </c>
      <c r="T2283">
        <v>18</v>
      </c>
    </row>
    <row r="2284" spans="1:20" x14ac:dyDescent="0.25">
      <c r="A2284">
        <v>5863924</v>
      </c>
      <c r="B2284" t="s">
        <v>30</v>
      </c>
      <c r="C2284">
        <v>44783</v>
      </c>
      <c r="D2284">
        <v>44783</v>
      </c>
      <c r="E2284" t="s">
        <v>31</v>
      </c>
      <c r="F2284" t="str">
        <f>VLOOKUP(Complaints[[#This Row],[State]],Sheet1!$A$2:$B$52,2,FALSE)</f>
        <v>Florida</v>
      </c>
      <c r="G2284">
        <v>27.766279000000001</v>
      </c>
      <c r="H2284">
        <v>-81.686783000000005</v>
      </c>
      <c r="I2284" t="s">
        <v>40</v>
      </c>
      <c r="J2284" t="s">
        <v>41</v>
      </c>
      <c r="K2284" t="s">
        <v>42</v>
      </c>
      <c r="L2284" t="s">
        <v>133</v>
      </c>
      <c r="M2284" t="s">
        <v>24</v>
      </c>
      <c r="N2284" t="s">
        <v>35</v>
      </c>
      <c r="O2284" t="s">
        <v>26</v>
      </c>
      <c r="P2284" t="s">
        <v>36</v>
      </c>
      <c r="Q2284" t="s">
        <v>37</v>
      </c>
      <c r="R2284">
        <v>44812</v>
      </c>
      <c r="S2284" t="s">
        <v>838</v>
      </c>
      <c r="T2284">
        <v>29</v>
      </c>
    </row>
    <row r="2285" spans="1:20" x14ac:dyDescent="0.25">
      <c r="A2285">
        <v>5550696</v>
      </c>
      <c r="B2285" t="s">
        <v>19</v>
      </c>
      <c r="C2285">
        <v>44687</v>
      </c>
      <c r="D2285">
        <v>44687</v>
      </c>
      <c r="E2285" t="s">
        <v>39</v>
      </c>
      <c r="F2285" t="str">
        <f>VLOOKUP(Complaints[[#This Row],[State]],Sheet1!$A$2:$B$52,2,FALSE)</f>
        <v>California</v>
      </c>
      <c r="G2285">
        <v>36.116202999999999</v>
      </c>
      <c r="H2285">
        <v>-119.68156399999999</v>
      </c>
      <c r="I2285" t="s">
        <v>62</v>
      </c>
      <c r="J2285" t="s">
        <v>63</v>
      </c>
      <c r="K2285" t="s">
        <v>83</v>
      </c>
      <c r="L2285" t="s">
        <v>104</v>
      </c>
      <c r="M2285" t="s">
        <v>24</v>
      </c>
      <c r="N2285" t="s">
        <v>25</v>
      </c>
      <c r="O2285" t="s">
        <v>26</v>
      </c>
      <c r="P2285" t="s">
        <v>44</v>
      </c>
      <c r="Q2285" t="s">
        <v>45</v>
      </c>
      <c r="R2285">
        <v>44693</v>
      </c>
      <c r="S2285" t="s">
        <v>264</v>
      </c>
      <c r="T2285">
        <v>6</v>
      </c>
    </row>
    <row r="2286" spans="1:20" x14ac:dyDescent="0.25">
      <c r="A2286">
        <v>6681154</v>
      </c>
      <c r="B2286" t="s">
        <v>30</v>
      </c>
      <c r="C2286">
        <v>44996</v>
      </c>
      <c r="D2286">
        <v>44996</v>
      </c>
      <c r="E2286" t="s">
        <v>316</v>
      </c>
      <c r="F2286" t="str">
        <f>VLOOKUP(Complaints[[#This Row],[State]],Sheet1!$A$2:$B$52,2,FALSE)</f>
        <v>Oregon</v>
      </c>
      <c r="G2286">
        <v>44.572020999999999</v>
      </c>
      <c r="H2286">
        <v>-122.070938</v>
      </c>
      <c r="I2286" t="s">
        <v>62</v>
      </c>
      <c r="J2286" t="s">
        <v>63</v>
      </c>
      <c r="K2286" t="s">
        <v>302</v>
      </c>
      <c r="L2286" t="s">
        <v>582</v>
      </c>
      <c r="M2286" t="s">
        <v>24</v>
      </c>
      <c r="N2286" t="s">
        <v>25</v>
      </c>
      <c r="O2286" t="s">
        <v>26</v>
      </c>
      <c r="P2286" t="s">
        <v>44</v>
      </c>
      <c r="Q2286" t="s">
        <v>45</v>
      </c>
      <c r="R2286">
        <v>45005</v>
      </c>
      <c r="S2286" t="s">
        <v>866</v>
      </c>
      <c r="T2286">
        <v>9</v>
      </c>
    </row>
    <row r="2287" spans="1:20" x14ac:dyDescent="0.25">
      <c r="A2287">
        <v>7337126</v>
      </c>
      <c r="B2287" t="s">
        <v>30</v>
      </c>
      <c r="C2287">
        <v>45139</v>
      </c>
      <c r="D2287">
        <v>45139</v>
      </c>
      <c r="E2287" t="s">
        <v>396</v>
      </c>
      <c r="F2287" t="str">
        <f>VLOOKUP(Complaints[[#This Row],[State]],Sheet1!$A$2:$B$52,2,FALSE)</f>
        <v>South Carolina</v>
      </c>
      <c r="G2287">
        <v>33.856892000000002</v>
      </c>
      <c r="H2287">
        <v>-80.945007000000004</v>
      </c>
      <c r="I2287" t="s">
        <v>62</v>
      </c>
      <c r="J2287" t="s">
        <v>63</v>
      </c>
      <c r="K2287" t="s">
        <v>302</v>
      </c>
      <c r="L2287" t="s">
        <v>582</v>
      </c>
      <c r="N2287" t="s">
        <v>51</v>
      </c>
      <c r="P2287" t="s">
        <v>36</v>
      </c>
      <c r="Q2287" t="s">
        <v>37</v>
      </c>
      <c r="R2287">
        <v>45147</v>
      </c>
      <c r="S2287" t="s">
        <v>805</v>
      </c>
      <c r="T2287">
        <v>8</v>
      </c>
    </row>
    <row r="2288" spans="1:20" x14ac:dyDescent="0.25">
      <c r="A2288">
        <v>2900799</v>
      </c>
      <c r="B2288" t="s">
        <v>19</v>
      </c>
      <c r="C2288">
        <v>43196</v>
      </c>
      <c r="D2288">
        <v>43228</v>
      </c>
      <c r="E2288" t="s">
        <v>39</v>
      </c>
      <c r="F2288" t="str">
        <f>VLOOKUP(Complaints[[#This Row],[State]],Sheet1!$A$2:$B$52,2,FALSE)</f>
        <v>California</v>
      </c>
      <c r="G2288">
        <v>36.116202999999999</v>
      </c>
      <c r="H2288">
        <v>-119.68156399999999</v>
      </c>
      <c r="I2288" t="s">
        <v>21</v>
      </c>
      <c r="J2288" t="s">
        <v>186</v>
      </c>
      <c r="K2288" t="s">
        <v>195</v>
      </c>
      <c r="M2288" t="s">
        <v>24</v>
      </c>
      <c r="N2288" t="s">
        <v>25</v>
      </c>
      <c r="O2288" t="s">
        <v>26</v>
      </c>
      <c r="P2288" t="s">
        <v>44</v>
      </c>
      <c r="Q2288" t="s">
        <v>45</v>
      </c>
      <c r="R2288">
        <v>43197</v>
      </c>
      <c r="S2288" t="s">
        <v>484</v>
      </c>
      <c r="T2288">
        <v>1</v>
      </c>
    </row>
    <row r="2289" spans="1:20" x14ac:dyDescent="0.25">
      <c r="A2289">
        <v>3728580</v>
      </c>
      <c r="B2289" t="s">
        <v>30</v>
      </c>
      <c r="C2289">
        <v>44015</v>
      </c>
      <c r="D2289">
        <v>44025</v>
      </c>
      <c r="E2289" t="s">
        <v>1284</v>
      </c>
      <c r="F2289" t="str">
        <f>VLOOKUP(Complaints[[#This Row],[State]],Sheet1!$A$2:$B$52,2,FALSE)</f>
        <v>North Dakota</v>
      </c>
      <c r="G2289">
        <v>47.528911999999998</v>
      </c>
      <c r="H2289">
        <v>-99.784012000000004</v>
      </c>
      <c r="I2289" t="s">
        <v>62</v>
      </c>
      <c r="J2289" t="s">
        <v>183</v>
      </c>
      <c r="K2289" t="s">
        <v>302</v>
      </c>
      <c r="L2289" t="s">
        <v>871</v>
      </c>
      <c r="M2289" t="s">
        <v>24</v>
      </c>
      <c r="N2289" t="s">
        <v>35</v>
      </c>
      <c r="O2289" t="s">
        <v>26</v>
      </c>
      <c r="P2289" t="s">
        <v>79</v>
      </c>
      <c r="Q2289" t="s">
        <v>80</v>
      </c>
      <c r="R2289">
        <v>44045</v>
      </c>
      <c r="S2289" t="s">
        <v>1043</v>
      </c>
      <c r="T2289">
        <v>30</v>
      </c>
    </row>
    <row r="2290" spans="1:20" x14ac:dyDescent="0.25">
      <c r="A2290">
        <v>7259892</v>
      </c>
      <c r="B2290" t="s">
        <v>30</v>
      </c>
      <c r="C2290">
        <v>45123</v>
      </c>
      <c r="D2290">
        <v>45123</v>
      </c>
      <c r="E2290" t="s">
        <v>20</v>
      </c>
      <c r="F2290" t="str">
        <f>VLOOKUP(Complaints[[#This Row],[State]],Sheet1!$A$2:$B$52,2,FALSE)</f>
        <v>New York</v>
      </c>
      <c r="G2290">
        <v>42.165725999999999</v>
      </c>
      <c r="H2290">
        <v>-74.948051000000007</v>
      </c>
      <c r="I2290" t="s">
        <v>40</v>
      </c>
      <c r="J2290" t="s">
        <v>41</v>
      </c>
      <c r="K2290" t="s">
        <v>299</v>
      </c>
      <c r="L2290" t="s">
        <v>300</v>
      </c>
      <c r="M2290" t="s">
        <v>24</v>
      </c>
      <c r="N2290" t="s">
        <v>25</v>
      </c>
      <c r="O2290" t="s">
        <v>26</v>
      </c>
      <c r="P2290" t="s">
        <v>27</v>
      </c>
      <c r="Q2290" t="s">
        <v>28</v>
      </c>
      <c r="R2290">
        <v>45150</v>
      </c>
      <c r="S2290" t="s">
        <v>768</v>
      </c>
      <c r="T2290">
        <v>27</v>
      </c>
    </row>
    <row r="2291" spans="1:20" x14ac:dyDescent="0.25">
      <c r="A2291">
        <v>5550568</v>
      </c>
      <c r="B2291" t="s">
        <v>30</v>
      </c>
      <c r="C2291">
        <v>44687</v>
      </c>
      <c r="D2291">
        <v>44687</v>
      </c>
      <c r="E2291" t="s">
        <v>61</v>
      </c>
      <c r="F2291" t="str">
        <f>VLOOKUP(Complaints[[#This Row],[State]],Sheet1!$A$2:$B$52,2,FALSE)</f>
        <v>Texas</v>
      </c>
      <c r="G2291">
        <v>31.054487000000002</v>
      </c>
      <c r="H2291">
        <v>-97.563461000000004</v>
      </c>
      <c r="I2291" t="s">
        <v>47</v>
      </c>
      <c r="J2291" t="s">
        <v>54</v>
      </c>
      <c r="K2291" t="s">
        <v>163</v>
      </c>
      <c r="L2291" t="s">
        <v>198</v>
      </c>
      <c r="M2291" t="s">
        <v>24</v>
      </c>
      <c r="N2291" t="s">
        <v>35</v>
      </c>
      <c r="O2291" t="s">
        <v>26</v>
      </c>
      <c r="P2291" t="s">
        <v>36</v>
      </c>
      <c r="Q2291" t="s">
        <v>66</v>
      </c>
      <c r="R2291">
        <v>44714</v>
      </c>
      <c r="S2291" t="s">
        <v>573</v>
      </c>
      <c r="T2291">
        <v>27</v>
      </c>
    </row>
    <row r="2292" spans="1:20" x14ac:dyDescent="0.25">
      <c r="A2292">
        <v>4444204</v>
      </c>
      <c r="B2292" t="s">
        <v>30</v>
      </c>
      <c r="C2292">
        <v>44356</v>
      </c>
      <c r="D2292">
        <v>44356</v>
      </c>
      <c r="E2292" t="s">
        <v>31</v>
      </c>
      <c r="F2292" t="str">
        <f>VLOOKUP(Complaints[[#This Row],[State]],Sheet1!$A$2:$B$52,2,FALSE)</f>
        <v>Florida</v>
      </c>
      <c r="G2292">
        <v>27.766279000000001</v>
      </c>
      <c r="H2292">
        <v>-81.686783000000005</v>
      </c>
      <c r="I2292" t="s">
        <v>21</v>
      </c>
      <c r="J2292" t="s">
        <v>22</v>
      </c>
      <c r="K2292" t="s">
        <v>23</v>
      </c>
      <c r="M2292" t="s">
        <v>24</v>
      </c>
      <c r="N2292" t="s">
        <v>25</v>
      </c>
      <c r="O2292" t="s">
        <v>26</v>
      </c>
      <c r="P2292" t="s">
        <v>36</v>
      </c>
      <c r="Q2292" t="s">
        <v>37</v>
      </c>
      <c r="R2292">
        <v>44370</v>
      </c>
      <c r="S2292" t="s">
        <v>1285</v>
      </c>
      <c r="T2292">
        <v>14</v>
      </c>
    </row>
    <row r="2293" spans="1:20" x14ac:dyDescent="0.25">
      <c r="A2293">
        <v>5550767</v>
      </c>
      <c r="B2293" t="s">
        <v>122</v>
      </c>
      <c r="C2293">
        <v>44687</v>
      </c>
      <c r="D2293">
        <v>44697</v>
      </c>
      <c r="E2293" t="s">
        <v>123</v>
      </c>
      <c r="F2293" t="str">
        <f>VLOOKUP(Complaints[[#This Row],[State]],Sheet1!$A$2:$B$52,2,FALSE)</f>
        <v>Michigan</v>
      </c>
      <c r="G2293">
        <v>43.326618000000003</v>
      </c>
      <c r="H2293">
        <v>-84.536095000000003</v>
      </c>
      <c r="I2293" t="s">
        <v>62</v>
      </c>
      <c r="J2293" t="s">
        <v>183</v>
      </c>
      <c r="K2293" t="s">
        <v>83</v>
      </c>
      <c r="L2293" t="s">
        <v>208</v>
      </c>
      <c r="M2293" t="s">
        <v>24</v>
      </c>
      <c r="N2293" t="s">
        <v>25</v>
      </c>
      <c r="O2293" t="s">
        <v>26</v>
      </c>
      <c r="P2293" t="s">
        <v>79</v>
      </c>
      <c r="Q2293" t="s">
        <v>101</v>
      </c>
      <c r="R2293">
        <v>44716</v>
      </c>
      <c r="S2293" t="s">
        <v>710</v>
      </c>
      <c r="T2293">
        <v>29</v>
      </c>
    </row>
    <row r="2294" spans="1:20" x14ac:dyDescent="0.25">
      <c r="A2294">
        <v>2967842</v>
      </c>
      <c r="B2294" t="s">
        <v>30</v>
      </c>
      <c r="C2294">
        <v>43300</v>
      </c>
      <c r="D2294">
        <v>43300</v>
      </c>
      <c r="E2294" t="s">
        <v>39</v>
      </c>
      <c r="F2294" t="str">
        <f>VLOOKUP(Complaints[[#This Row],[State]],Sheet1!$A$2:$B$52,2,FALSE)</f>
        <v>California</v>
      </c>
      <c r="G2294">
        <v>36.116202999999999</v>
      </c>
      <c r="H2294">
        <v>-119.68156399999999</v>
      </c>
      <c r="I2294" t="s">
        <v>40</v>
      </c>
      <c r="J2294" t="s">
        <v>41</v>
      </c>
      <c r="K2294" t="s">
        <v>113</v>
      </c>
      <c r="L2294" t="s">
        <v>201</v>
      </c>
      <c r="M2294" t="s">
        <v>24</v>
      </c>
      <c r="N2294" t="s">
        <v>25</v>
      </c>
      <c r="O2294" t="s">
        <v>26</v>
      </c>
      <c r="P2294" t="s">
        <v>44</v>
      </c>
      <c r="Q2294" t="s">
        <v>45</v>
      </c>
      <c r="R2294">
        <v>43304</v>
      </c>
      <c r="S2294" t="s">
        <v>445</v>
      </c>
      <c r="T2294">
        <v>4</v>
      </c>
    </row>
    <row r="2295" spans="1:20" x14ac:dyDescent="0.25">
      <c r="A2295">
        <v>7421801</v>
      </c>
      <c r="B2295" t="s">
        <v>30</v>
      </c>
      <c r="C2295">
        <v>45156</v>
      </c>
      <c r="D2295">
        <v>45156</v>
      </c>
      <c r="E2295" t="s">
        <v>39</v>
      </c>
      <c r="F2295" t="str">
        <f>VLOOKUP(Complaints[[#This Row],[State]],Sheet1!$A$2:$B$52,2,FALSE)</f>
        <v>California</v>
      </c>
      <c r="G2295">
        <v>36.116202999999999</v>
      </c>
      <c r="H2295">
        <v>-119.68156399999999</v>
      </c>
      <c r="I2295" t="s">
        <v>47</v>
      </c>
      <c r="J2295" t="s">
        <v>54</v>
      </c>
      <c r="K2295" t="s">
        <v>163</v>
      </c>
      <c r="L2295" t="s">
        <v>164</v>
      </c>
      <c r="N2295" t="s">
        <v>51</v>
      </c>
      <c r="P2295" t="s">
        <v>44</v>
      </c>
      <c r="Q2295" t="s">
        <v>45</v>
      </c>
      <c r="R2295">
        <v>45184</v>
      </c>
      <c r="S2295" t="s">
        <v>1045</v>
      </c>
      <c r="T2295">
        <v>28</v>
      </c>
    </row>
    <row r="2296" spans="1:20" x14ac:dyDescent="0.25">
      <c r="A2296">
        <v>2486083</v>
      </c>
      <c r="B2296" t="s">
        <v>30</v>
      </c>
      <c r="C2296">
        <v>42871</v>
      </c>
      <c r="D2296">
        <v>42871</v>
      </c>
      <c r="E2296" t="s">
        <v>31</v>
      </c>
      <c r="F2296" t="str">
        <f>VLOOKUP(Complaints[[#This Row],[State]],Sheet1!$A$2:$B$52,2,FALSE)</f>
        <v>Florida</v>
      </c>
      <c r="G2296">
        <v>27.766279000000001</v>
      </c>
      <c r="H2296">
        <v>-81.686783000000005</v>
      </c>
      <c r="I2296" t="s">
        <v>21</v>
      </c>
      <c r="J2296" t="s">
        <v>22</v>
      </c>
      <c r="K2296" t="s">
        <v>143</v>
      </c>
      <c r="M2296" t="s">
        <v>24</v>
      </c>
      <c r="N2296" t="s">
        <v>25</v>
      </c>
      <c r="O2296" t="s">
        <v>26</v>
      </c>
      <c r="P2296" t="s">
        <v>36</v>
      </c>
      <c r="Q2296" t="s">
        <v>37</v>
      </c>
      <c r="R2296">
        <v>42892</v>
      </c>
      <c r="S2296" t="s">
        <v>137</v>
      </c>
      <c r="T2296">
        <v>21</v>
      </c>
    </row>
    <row r="2297" spans="1:20" x14ac:dyDescent="0.25">
      <c r="A2297">
        <v>4557431</v>
      </c>
      <c r="B2297" t="s">
        <v>30</v>
      </c>
      <c r="C2297">
        <v>44397</v>
      </c>
      <c r="D2297">
        <v>44414</v>
      </c>
      <c r="E2297" t="s">
        <v>20</v>
      </c>
      <c r="F2297" t="str">
        <f>VLOOKUP(Complaints[[#This Row],[State]],Sheet1!$A$2:$B$52,2,FALSE)</f>
        <v>New York</v>
      </c>
      <c r="G2297">
        <v>42.165725999999999</v>
      </c>
      <c r="H2297">
        <v>-74.948051000000007</v>
      </c>
      <c r="I2297" t="s">
        <v>40</v>
      </c>
      <c r="J2297" t="s">
        <v>41</v>
      </c>
      <c r="K2297" t="s">
        <v>42</v>
      </c>
      <c r="L2297" t="s">
        <v>133</v>
      </c>
      <c r="M2297" t="s">
        <v>24</v>
      </c>
      <c r="N2297" t="s">
        <v>25</v>
      </c>
      <c r="O2297" t="s">
        <v>26</v>
      </c>
      <c r="P2297" t="s">
        <v>27</v>
      </c>
      <c r="Q2297" t="s">
        <v>28</v>
      </c>
      <c r="R2297">
        <v>44400</v>
      </c>
      <c r="S2297" t="s">
        <v>561</v>
      </c>
      <c r="T2297">
        <v>3</v>
      </c>
    </row>
    <row r="2298" spans="1:20" x14ac:dyDescent="0.25">
      <c r="A2298">
        <v>3547061</v>
      </c>
      <c r="B2298" t="s">
        <v>30</v>
      </c>
      <c r="C2298">
        <v>43888</v>
      </c>
      <c r="D2298">
        <v>43888</v>
      </c>
      <c r="E2298" t="s">
        <v>39</v>
      </c>
      <c r="F2298" t="str">
        <f>VLOOKUP(Complaints[[#This Row],[State]],Sheet1!$A$2:$B$52,2,FALSE)</f>
        <v>California</v>
      </c>
      <c r="G2298">
        <v>36.116202999999999</v>
      </c>
      <c r="H2298">
        <v>-119.68156399999999</v>
      </c>
      <c r="I2298" t="s">
        <v>32</v>
      </c>
      <c r="J2298" t="s">
        <v>86</v>
      </c>
      <c r="K2298" t="s">
        <v>87</v>
      </c>
      <c r="M2298" t="s">
        <v>24</v>
      </c>
      <c r="N2298" t="s">
        <v>25</v>
      </c>
      <c r="O2298" t="s">
        <v>26</v>
      </c>
      <c r="P2298" t="s">
        <v>44</v>
      </c>
      <c r="Q2298" t="s">
        <v>45</v>
      </c>
      <c r="R2298">
        <v>43907</v>
      </c>
      <c r="S2298" t="s">
        <v>905</v>
      </c>
      <c r="T2298">
        <v>19</v>
      </c>
    </row>
    <row r="2299" spans="1:20" x14ac:dyDescent="0.25">
      <c r="A2299">
        <v>5551292</v>
      </c>
      <c r="B2299" t="s">
        <v>122</v>
      </c>
      <c r="C2299">
        <v>44690</v>
      </c>
      <c r="D2299">
        <v>44726</v>
      </c>
      <c r="E2299" t="s">
        <v>177</v>
      </c>
      <c r="F2299" t="str">
        <f>VLOOKUP(Complaints[[#This Row],[State]],Sheet1!$A$2:$B$52,2,FALSE)</f>
        <v>Missouri</v>
      </c>
      <c r="G2299">
        <v>38.456085000000002</v>
      </c>
      <c r="H2299">
        <v>-92.288368000000006</v>
      </c>
      <c r="I2299" t="s">
        <v>32</v>
      </c>
      <c r="J2299" t="s">
        <v>511</v>
      </c>
      <c r="K2299" t="s">
        <v>87</v>
      </c>
      <c r="M2299" t="s">
        <v>24</v>
      </c>
      <c r="N2299" t="s">
        <v>25</v>
      </c>
      <c r="O2299" t="s">
        <v>26</v>
      </c>
      <c r="P2299" t="s">
        <v>79</v>
      </c>
      <c r="Q2299" t="s">
        <v>80</v>
      </c>
      <c r="R2299">
        <v>44693</v>
      </c>
      <c r="S2299" t="s">
        <v>509</v>
      </c>
      <c r="T2299">
        <v>3</v>
      </c>
    </row>
    <row r="2300" spans="1:20" x14ac:dyDescent="0.25">
      <c r="A2300">
        <v>2990743</v>
      </c>
      <c r="B2300" t="s">
        <v>19</v>
      </c>
      <c r="C2300">
        <v>43325</v>
      </c>
      <c r="D2300">
        <v>43326</v>
      </c>
      <c r="E2300" t="s">
        <v>170</v>
      </c>
      <c r="F2300" t="str">
        <f>VLOOKUP(Complaints[[#This Row],[State]],Sheet1!$A$2:$B$52,2,FALSE)</f>
        <v>Tennessee</v>
      </c>
      <c r="G2300">
        <v>35.747844999999998</v>
      </c>
      <c r="H2300">
        <v>-86.692345000000003</v>
      </c>
      <c r="I2300" t="s">
        <v>62</v>
      </c>
      <c r="J2300" t="s">
        <v>63</v>
      </c>
      <c r="K2300" t="s">
        <v>83</v>
      </c>
      <c r="L2300" t="s">
        <v>104</v>
      </c>
      <c r="M2300" t="s">
        <v>24</v>
      </c>
      <c r="N2300" t="s">
        <v>25</v>
      </c>
      <c r="O2300" t="s">
        <v>26</v>
      </c>
      <c r="P2300" t="s">
        <v>36</v>
      </c>
      <c r="Q2300" t="s">
        <v>171</v>
      </c>
      <c r="R2300">
        <v>43342</v>
      </c>
      <c r="S2300" t="s">
        <v>851</v>
      </c>
      <c r="T2300">
        <v>17</v>
      </c>
    </row>
    <row r="2301" spans="1:20" x14ac:dyDescent="0.25">
      <c r="A2301">
        <v>2573023</v>
      </c>
      <c r="B2301" t="s">
        <v>30</v>
      </c>
      <c r="C2301">
        <v>42929</v>
      </c>
      <c r="D2301">
        <v>42929</v>
      </c>
      <c r="E2301" t="s">
        <v>39</v>
      </c>
      <c r="F2301" t="str">
        <f>VLOOKUP(Complaints[[#This Row],[State]],Sheet1!$A$2:$B$52,2,FALSE)</f>
        <v>California</v>
      </c>
      <c r="G2301">
        <v>36.116202999999999</v>
      </c>
      <c r="H2301">
        <v>-119.68156399999999</v>
      </c>
      <c r="I2301" t="s">
        <v>21</v>
      </c>
      <c r="J2301" t="s">
        <v>186</v>
      </c>
      <c r="K2301" t="s">
        <v>195</v>
      </c>
      <c r="M2301" t="s">
        <v>24</v>
      </c>
      <c r="N2301" t="s">
        <v>25</v>
      </c>
      <c r="O2301" t="s">
        <v>26</v>
      </c>
      <c r="P2301" t="s">
        <v>44</v>
      </c>
      <c r="Q2301" t="s">
        <v>45</v>
      </c>
      <c r="R2301">
        <v>42932</v>
      </c>
      <c r="S2301" t="s">
        <v>1025</v>
      </c>
      <c r="T2301">
        <v>3</v>
      </c>
    </row>
    <row r="2302" spans="1:20" x14ac:dyDescent="0.25">
      <c r="A2302">
        <v>4714533</v>
      </c>
      <c r="B2302" t="s">
        <v>30</v>
      </c>
      <c r="C2302">
        <v>44452</v>
      </c>
      <c r="D2302">
        <v>44452</v>
      </c>
      <c r="E2302" t="s">
        <v>39</v>
      </c>
      <c r="F2302" t="str">
        <f>VLOOKUP(Complaints[[#This Row],[State]],Sheet1!$A$2:$B$52,2,FALSE)</f>
        <v>California</v>
      </c>
      <c r="G2302">
        <v>36.116202999999999</v>
      </c>
      <c r="H2302">
        <v>-119.68156399999999</v>
      </c>
      <c r="I2302" t="s">
        <v>62</v>
      </c>
      <c r="J2302" t="s">
        <v>63</v>
      </c>
      <c r="K2302" t="s">
        <v>302</v>
      </c>
      <c r="L2302" t="s">
        <v>871</v>
      </c>
      <c r="M2302" t="s">
        <v>24</v>
      </c>
      <c r="N2302" t="s">
        <v>25</v>
      </c>
      <c r="O2302" t="s">
        <v>26</v>
      </c>
      <c r="P2302" t="s">
        <v>44</v>
      </c>
      <c r="Q2302" t="s">
        <v>45</v>
      </c>
      <c r="R2302">
        <v>44478</v>
      </c>
      <c r="S2302" t="s">
        <v>665</v>
      </c>
      <c r="T2302">
        <v>26</v>
      </c>
    </row>
    <row r="2303" spans="1:20" x14ac:dyDescent="0.25">
      <c r="A2303">
        <v>4439238</v>
      </c>
      <c r="B2303" t="s">
        <v>30</v>
      </c>
      <c r="C2303">
        <v>44354</v>
      </c>
      <c r="D2303">
        <v>44354</v>
      </c>
      <c r="E2303" t="s">
        <v>123</v>
      </c>
      <c r="F2303" t="str">
        <f>VLOOKUP(Complaints[[#This Row],[State]],Sheet1!$A$2:$B$52,2,FALSE)</f>
        <v>Michigan</v>
      </c>
      <c r="G2303">
        <v>43.326618000000003</v>
      </c>
      <c r="H2303">
        <v>-84.536095000000003</v>
      </c>
      <c r="I2303" t="s">
        <v>32</v>
      </c>
      <c r="J2303" t="s">
        <v>218</v>
      </c>
      <c r="K2303" t="s">
        <v>87</v>
      </c>
      <c r="M2303" t="s">
        <v>24</v>
      </c>
      <c r="N2303" t="s">
        <v>25</v>
      </c>
      <c r="O2303" t="s">
        <v>26</v>
      </c>
      <c r="P2303" t="s">
        <v>79</v>
      </c>
      <c r="Q2303" t="s">
        <v>101</v>
      </c>
      <c r="R2303">
        <v>44370</v>
      </c>
      <c r="S2303" t="s">
        <v>718</v>
      </c>
      <c r="T2303">
        <v>16</v>
      </c>
    </row>
    <row r="2304" spans="1:20" x14ac:dyDescent="0.25">
      <c r="A2304">
        <v>3256983</v>
      </c>
      <c r="B2304" t="s">
        <v>30</v>
      </c>
      <c r="C2304">
        <v>43614</v>
      </c>
      <c r="D2304">
        <v>43614</v>
      </c>
      <c r="E2304" t="s">
        <v>103</v>
      </c>
      <c r="F2304" t="str">
        <f>VLOOKUP(Complaints[[#This Row],[State]],Sheet1!$A$2:$B$52,2,FALSE)</f>
        <v>New Jersey</v>
      </c>
      <c r="G2304">
        <v>40.298904</v>
      </c>
      <c r="H2304">
        <v>-74.521011000000001</v>
      </c>
      <c r="I2304" t="s">
        <v>47</v>
      </c>
      <c r="J2304" t="s">
        <v>54</v>
      </c>
      <c r="K2304" t="s">
        <v>58</v>
      </c>
      <c r="L2304" t="s">
        <v>139</v>
      </c>
      <c r="M2304" t="s">
        <v>24</v>
      </c>
      <c r="N2304" t="s">
        <v>35</v>
      </c>
      <c r="O2304" t="s">
        <v>26</v>
      </c>
      <c r="P2304" t="s">
        <v>27</v>
      </c>
      <c r="Q2304" t="s">
        <v>28</v>
      </c>
      <c r="R2304">
        <v>43625</v>
      </c>
      <c r="S2304" t="s">
        <v>1193</v>
      </c>
      <c r="T2304">
        <v>11</v>
      </c>
    </row>
    <row r="2305" spans="1:20" x14ac:dyDescent="0.25">
      <c r="A2305">
        <v>3345878</v>
      </c>
      <c r="B2305" t="s">
        <v>166</v>
      </c>
      <c r="C2305">
        <v>43696</v>
      </c>
      <c r="D2305">
        <v>43696</v>
      </c>
      <c r="E2305" t="s">
        <v>20</v>
      </c>
      <c r="F2305" t="str">
        <f>VLOOKUP(Complaints[[#This Row],[State]],Sheet1!$A$2:$B$52,2,FALSE)</f>
        <v>New York</v>
      </c>
      <c r="G2305">
        <v>42.165725999999999</v>
      </c>
      <c r="H2305">
        <v>-74.948051000000007</v>
      </c>
      <c r="I2305" t="s">
        <v>47</v>
      </c>
      <c r="J2305" t="s">
        <v>54</v>
      </c>
      <c r="K2305" t="s">
        <v>58</v>
      </c>
      <c r="L2305" t="s">
        <v>139</v>
      </c>
      <c r="M2305" t="s">
        <v>24</v>
      </c>
      <c r="N2305" t="s">
        <v>25</v>
      </c>
      <c r="O2305" t="s">
        <v>26</v>
      </c>
      <c r="P2305" t="s">
        <v>27</v>
      </c>
      <c r="Q2305" t="s">
        <v>28</v>
      </c>
      <c r="R2305">
        <v>43717</v>
      </c>
      <c r="S2305" t="s">
        <v>501</v>
      </c>
      <c r="T2305">
        <v>21</v>
      </c>
    </row>
    <row r="2306" spans="1:20" x14ac:dyDescent="0.25">
      <c r="A2306">
        <v>5848425</v>
      </c>
      <c r="B2306" t="s">
        <v>30</v>
      </c>
      <c r="C2306">
        <v>44778</v>
      </c>
      <c r="D2306">
        <v>44778</v>
      </c>
      <c r="E2306" t="s">
        <v>61</v>
      </c>
      <c r="F2306" t="str">
        <f>VLOOKUP(Complaints[[#This Row],[State]],Sheet1!$A$2:$B$52,2,FALSE)</f>
        <v>Texas</v>
      </c>
      <c r="G2306">
        <v>31.054487000000002</v>
      </c>
      <c r="H2306">
        <v>-97.563461000000004</v>
      </c>
      <c r="I2306" t="s">
        <v>32</v>
      </c>
      <c r="J2306" t="s">
        <v>175</v>
      </c>
      <c r="K2306" t="s">
        <v>87</v>
      </c>
      <c r="M2306" t="s">
        <v>24</v>
      </c>
      <c r="N2306" t="s">
        <v>25</v>
      </c>
      <c r="O2306" t="s">
        <v>26</v>
      </c>
      <c r="P2306" t="s">
        <v>36</v>
      </c>
      <c r="Q2306" t="s">
        <v>66</v>
      </c>
      <c r="R2306">
        <v>44794</v>
      </c>
      <c r="S2306" t="s">
        <v>213</v>
      </c>
      <c r="T2306">
        <v>16</v>
      </c>
    </row>
    <row r="2307" spans="1:20" x14ac:dyDescent="0.25">
      <c r="A2307">
        <v>2925727</v>
      </c>
      <c r="B2307" t="s">
        <v>166</v>
      </c>
      <c r="C2307">
        <v>43255</v>
      </c>
      <c r="D2307">
        <v>43255</v>
      </c>
      <c r="E2307" t="s">
        <v>103</v>
      </c>
      <c r="F2307" t="str">
        <f>VLOOKUP(Complaints[[#This Row],[State]],Sheet1!$A$2:$B$52,2,FALSE)</f>
        <v>New Jersey</v>
      </c>
      <c r="G2307">
        <v>40.298904</v>
      </c>
      <c r="H2307">
        <v>-74.521011000000001</v>
      </c>
      <c r="I2307" t="s">
        <v>40</v>
      </c>
      <c r="J2307" t="s">
        <v>41</v>
      </c>
      <c r="K2307" t="s">
        <v>42</v>
      </c>
      <c r="L2307" t="s">
        <v>43</v>
      </c>
      <c r="M2307" t="s">
        <v>24</v>
      </c>
      <c r="N2307" t="s">
        <v>25</v>
      </c>
      <c r="O2307" t="s">
        <v>26</v>
      </c>
      <c r="P2307" t="s">
        <v>27</v>
      </c>
      <c r="Q2307" t="s">
        <v>28</v>
      </c>
      <c r="R2307">
        <v>43264</v>
      </c>
      <c r="S2307" t="s">
        <v>210</v>
      </c>
      <c r="T2307">
        <v>9</v>
      </c>
    </row>
    <row r="2308" spans="1:20" x14ac:dyDescent="0.25">
      <c r="A2308">
        <v>3388730</v>
      </c>
      <c r="B2308" t="s">
        <v>19</v>
      </c>
      <c r="C2308">
        <v>43735</v>
      </c>
      <c r="D2308">
        <v>43735</v>
      </c>
      <c r="E2308" t="s">
        <v>150</v>
      </c>
      <c r="F2308" t="str">
        <f>VLOOKUP(Complaints[[#This Row],[State]],Sheet1!$A$2:$B$52,2,FALSE)</f>
        <v>Massachusetts</v>
      </c>
      <c r="G2308">
        <v>42.230170999999999</v>
      </c>
      <c r="H2308">
        <v>-71.530106000000004</v>
      </c>
      <c r="I2308" t="s">
        <v>40</v>
      </c>
      <c r="J2308" t="s">
        <v>41</v>
      </c>
      <c r="K2308" t="s">
        <v>42</v>
      </c>
      <c r="L2308" t="s">
        <v>68</v>
      </c>
      <c r="M2308" t="s">
        <v>24</v>
      </c>
      <c r="N2308" t="s">
        <v>25</v>
      </c>
      <c r="O2308" t="s">
        <v>26</v>
      </c>
      <c r="P2308" t="s">
        <v>27</v>
      </c>
      <c r="Q2308" t="s">
        <v>94</v>
      </c>
      <c r="R2308">
        <v>43756</v>
      </c>
      <c r="S2308" t="s">
        <v>562</v>
      </c>
      <c r="T2308">
        <v>21</v>
      </c>
    </row>
    <row r="2309" spans="1:20" x14ac:dyDescent="0.25">
      <c r="A2309">
        <v>7325836</v>
      </c>
      <c r="B2309" t="s">
        <v>30</v>
      </c>
      <c r="C2309">
        <v>45137</v>
      </c>
      <c r="D2309">
        <v>45137</v>
      </c>
      <c r="E2309" t="s">
        <v>173</v>
      </c>
      <c r="F2309" t="str">
        <f>VLOOKUP(Complaints[[#This Row],[State]],Sheet1!$A$2:$B$52,2,FALSE)</f>
        <v>Arizona</v>
      </c>
      <c r="G2309">
        <v>33.729759000000001</v>
      </c>
      <c r="H2309">
        <v>-111.43122099999999</v>
      </c>
      <c r="I2309" t="s">
        <v>62</v>
      </c>
      <c r="J2309" t="s">
        <v>63</v>
      </c>
      <c r="K2309" t="s">
        <v>83</v>
      </c>
      <c r="L2309" t="s">
        <v>305</v>
      </c>
      <c r="M2309" t="s">
        <v>24</v>
      </c>
      <c r="N2309" t="s">
        <v>35</v>
      </c>
      <c r="O2309" t="s">
        <v>26</v>
      </c>
      <c r="P2309" t="s">
        <v>44</v>
      </c>
      <c r="Q2309" t="s">
        <v>168</v>
      </c>
      <c r="R2309">
        <v>45137</v>
      </c>
      <c r="S2309" t="s">
        <v>1286</v>
      </c>
      <c r="T2309">
        <v>0</v>
      </c>
    </row>
    <row r="2310" spans="1:20" x14ac:dyDescent="0.25">
      <c r="A2310">
        <v>5574315</v>
      </c>
      <c r="B2310" t="s">
        <v>30</v>
      </c>
      <c r="C2310">
        <v>44699</v>
      </c>
      <c r="D2310">
        <v>44699</v>
      </c>
      <c r="E2310" t="s">
        <v>82</v>
      </c>
      <c r="F2310" t="str">
        <f>VLOOKUP(Complaints[[#This Row],[State]],Sheet1!$A$2:$B$52,2,FALSE)</f>
        <v>Georgia</v>
      </c>
      <c r="G2310">
        <v>33.040619</v>
      </c>
      <c r="H2310">
        <v>-83.643073999999999</v>
      </c>
      <c r="I2310" t="s">
        <v>21</v>
      </c>
      <c r="J2310" t="s">
        <v>22</v>
      </c>
      <c r="K2310" t="s">
        <v>195</v>
      </c>
      <c r="M2310" t="s">
        <v>24</v>
      </c>
      <c r="N2310" t="s">
        <v>25</v>
      </c>
      <c r="O2310" t="s">
        <v>26</v>
      </c>
      <c r="P2310" t="s">
        <v>36</v>
      </c>
      <c r="Q2310" t="s">
        <v>37</v>
      </c>
      <c r="R2310">
        <v>44720</v>
      </c>
      <c r="S2310" t="s">
        <v>985</v>
      </c>
      <c r="T2310">
        <v>21</v>
      </c>
    </row>
    <row r="2311" spans="1:20" x14ac:dyDescent="0.25">
      <c r="A2311">
        <v>6937706</v>
      </c>
      <c r="B2311" t="s">
        <v>30</v>
      </c>
      <c r="C2311">
        <v>45053</v>
      </c>
      <c r="D2311">
        <v>45053</v>
      </c>
      <c r="E2311" t="s">
        <v>39</v>
      </c>
      <c r="F2311" t="str">
        <f>VLOOKUP(Complaints[[#This Row],[State]],Sheet1!$A$2:$B$52,2,FALSE)</f>
        <v>California</v>
      </c>
      <c r="G2311">
        <v>36.116202999999999</v>
      </c>
      <c r="H2311">
        <v>-119.68156399999999</v>
      </c>
      <c r="I2311" t="s">
        <v>47</v>
      </c>
      <c r="J2311" t="s">
        <v>214</v>
      </c>
      <c r="K2311" t="s">
        <v>215</v>
      </c>
      <c r="L2311" t="s">
        <v>476</v>
      </c>
      <c r="M2311" t="s">
        <v>24</v>
      </c>
      <c r="N2311" t="s">
        <v>25</v>
      </c>
      <c r="O2311" t="s">
        <v>26</v>
      </c>
      <c r="P2311" t="s">
        <v>44</v>
      </c>
      <c r="Q2311" t="s">
        <v>45</v>
      </c>
      <c r="R2311">
        <v>45078</v>
      </c>
      <c r="S2311" t="s">
        <v>283</v>
      </c>
      <c r="T2311">
        <v>25</v>
      </c>
    </row>
    <row r="2312" spans="1:20" x14ac:dyDescent="0.25">
      <c r="A2312">
        <v>7341501</v>
      </c>
      <c r="B2312" t="s">
        <v>19</v>
      </c>
      <c r="C2312">
        <v>45139</v>
      </c>
      <c r="D2312">
        <v>45140</v>
      </c>
      <c r="E2312" t="s">
        <v>39</v>
      </c>
      <c r="F2312" t="str">
        <f>VLOOKUP(Complaints[[#This Row],[State]],Sheet1!$A$2:$B$52,2,FALSE)</f>
        <v>California</v>
      </c>
      <c r="G2312">
        <v>36.116202999999999</v>
      </c>
      <c r="H2312">
        <v>-119.68156399999999</v>
      </c>
      <c r="I2312" t="s">
        <v>47</v>
      </c>
      <c r="J2312" t="s">
        <v>48</v>
      </c>
      <c r="K2312" t="s">
        <v>215</v>
      </c>
      <c r="L2312" t="s">
        <v>476</v>
      </c>
      <c r="N2312" t="s">
        <v>51</v>
      </c>
      <c r="P2312" t="s">
        <v>44</v>
      </c>
      <c r="Q2312" t="s">
        <v>45</v>
      </c>
      <c r="R2312">
        <v>45162</v>
      </c>
      <c r="S2312" t="s">
        <v>799</v>
      </c>
      <c r="T2312">
        <v>23</v>
      </c>
    </row>
    <row r="2313" spans="1:20" x14ac:dyDescent="0.25">
      <c r="A2313">
        <v>6888651</v>
      </c>
      <c r="B2313" t="s">
        <v>30</v>
      </c>
      <c r="C2313">
        <v>45041</v>
      </c>
      <c r="D2313">
        <v>45041</v>
      </c>
      <c r="E2313" t="s">
        <v>20</v>
      </c>
      <c r="F2313" t="str">
        <f>VLOOKUP(Complaints[[#This Row],[State]],Sheet1!$A$2:$B$52,2,FALSE)</f>
        <v>New York</v>
      </c>
      <c r="G2313">
        <v>42.165725999999999</v>
      </c>
      <c r="H2313">
        <v>-74.948051000000007</v>
      </c>
      <c r="I2313" t="s">
        <v>21</v>
      </c>
      <c r="J2313" t="s">
        <v>22</v>
      </c>
      <c r="K2313" t="s">
        <v>42</v>
      </c>
      <c r="L2313" t="s">
        <v>68</v>
      </c>
      <c r="M2313" t="s">
        <v>24</v>
      </c>
      <c r="N2313" t="s">
        <v>25</v>
      </c>
      <c r="O2313" t="s">
        <v>26</v>
      </c>
      <c r="P2313" t="s">
        <v>27</v>
      </c>
      <c r="Q2313" t="s">
        <v>28</v>
      </c>
      <c r="R2313">
        <v>45067</v>
      </c>
      <c r="S2313" t="s">
        <v>1078</v>
      </c>
      <c r="T2313">
        <v>26</v>
      </c>
    </row>
    <row r="2314" spans="1:20" x14ac:dyDescent="0.25">
      <c r="A2314">
        <v>6937634</v>
      </c>
      <c r="B2314" t="s">
        <v>30</v>
      </c>
      <c r="C2314">
        <v>45052</v>
      </c>
      <c r="D2314">
        <v>45052</v>
      </c>
      <c r="E2314" t="s">
        <v>53</v>
      </c>
      <c r="F2314" t="str">
        <f>VLOOKUP(Complaints[[#This Row],[State]],Sheet1!$A$2:$B$52,2,FALSE)</f>
        <v>Virginia</v>
      </c>
      <c r="G2314">
        <v>37.769337</v>
      </c>
      <c r="H2314">
        <v>-78.169967999999997</v>
      </c>
      <c r="I2314" t="s">
        <v>62</v>
      </c>
      <c r="J2314" t="s">
        <v>63</v>
      </c>
      <c r="K2314" t="s">
        <v>77</v>
      </c>
      <c r="L2314" t="s">
        <v>78</v>
      </c>
      <c r="M2314" t="s">
        <v>24</v>
      </c>
      <c r="N2314" t="s">
        <v>106</v>
      </c>
      <c r="O2314" t="s">
        <v>26</v>
      </c>
      <c r="P2314" t="s">
        <v>36</v>
      </c>
      <c r="Q2314" t="s">
        <v>37</v>
      </c>
      <c r="R2314">
        <v>45069</v>
      </c>
      <c r="S2314" t="s">
        <v>1061</v>
      </c>
      <c r="T2314">
        <v>17</v>
      </c>
    </row>
    <row r="2315" spans="1:20" x14ac:dyDescent="0.25">
      <c r="A2315">
        <v>3644544</v>
      </c>
      <c r="B2315" t="s">
        <v>30</v>
      </c>
      <c r="C2315">
        <v>43960</v>
      </c>
      <c r="D2315">
        <v>43960</v>
      </c>
      <c r="E2315" t="s">
        <v>53</v>
      </c>
      <c r="F2315" t="str">
        <f>VLOOKUP(Complaints[[#This Row],[State]],Sheet1!$A$2:$B$52,2,FALSE)</f>
        <v>Virginia</v>
      </c>
      <c r="G2315">
        <v>37.769337</v>
      </c>
      <c r="H2315">
        <v>-78.169967999999997</v>
      </c>
      <c r="I2315" t="s">
        <v>47</v>
      </c>
      <c r="J2315" t="s">
        <v>54</v>
      </c>
      <c r="K2315" t="s">
        <v>55</v>
      </c>
      <c r="L2315" t="s">
        <v>56</v>
      </c>
      <c r="M2315" t="s">
        <v>24</v>
      </c>
      <c r="N2315" t="s">
        <v>25</v>
      </c>
      <c r="O2315" t="s">
        <v>26</v>
      </c>
      <c r="P2315" t="s">
        <v>36</v>
      </c>
      <c r="Q2315" t="s">
        <v>37</v>
      </c>
      <c r="R2315">
        <v>43977</v>
      </c>
      <c r="S2315" t="s">
        <v>262</v>
      </c>
      <c r="T2315">
        <v>17</v>
      </c>
    </row>
    <row r="2316" spans="1:20" x14ac:dyDescent="0.25">
      <c r="A2316">
        <v>6962240</v>
      </c>
      <c r="B2316" t="s">
        <v>30</v>
      </c>
      <c r="C2316">
        <v>45057</v>
      </c>
      <c r="D2316">
        <v>45057</v>
      </c>
      <c r="E2316" t="s">
        <v>135</v>
      </c>
      <c r="F2316" t="str">
        <f>VLOOKUP(Complaints[[#This Row],[State]],Sheet1!$A$2:$B$52,2,FALSE)</f>
        <v>Pennsylvania</v>
      </c>
      <c r="G2316">
        <v>40.590752000000002</v>
      </c>
      <c r="H2316">
        <v>-77.209755000000001</v>
      </c>
      <c r="I2316" t="s">
        <v>62</v>
      </c>
      <c r="J2316" t="s">
        <v>63</v>
      </c>
      <c r="K2316" t="s">
        <v>77</v>
      </c>
      <c r="L2316" t="s">
        <v>78</v>
      </c>
      <c r="M2316" t="s">
        <v>24</v>
      </c>
      <c r="N2316" t="s">
        <v>106</v>
      </c>
      <c r="O2316" t="s">
        <v>26</v>
      </c>
      <c r="P2316" t="s">
        <v>27</v>
      </c>
      <c r="Q2316" t="s">
        <v>28</v>
      </c>
      <c r="R2316">
        <v>45070</v>
      </c>
      <c r="S2316" t="s">
        <v>1287</v>
      </c>
      <c r="T2316">
        <v>13</v>
      </c>
    </row>
    <row r="2317" spans="1:20" x14ac:dyDescent="0.25">
      <c r="A2317">
        <v>3880027</v>
      </c>
      <c r="B2317" t="s">
        <v>30</v>
      </c>
      <c r="C2317">
        <v>44107</v>
      </c>
      <c r="D2317">
        <v>44107</v>
      </c>
      <c r="E2317" t="s">
        <v>39</v>
      </c>
      <c r="F2317" t="str">
        <f>VLOOKUP(Complaints[[#This Row],[State]],Sheet1!$A$2:$B$52,2,FALSE)</f>
        <v>California</v>
      </c>
      <c r="G2317">
        <v>36.116202999999999</v>
      </c>
      <c r="H2317">
        <v>-119.68156399999999</v>
      </c>
      <c r="I2317" t="s">
        <v>47</v>
      </c>
      <c r="J2317" t="s">
        <v>214</v>
      </c>
      <c r="K2317" t="s">
        <v>49</v>
      </c>
      <c r="L2317" t="s">
        <v>702</v>
      </c>
      <c r="M2317" t="s">
        <v>24</v>
      </c>
      <c r="N2317" t="s">
        <v>106</v>
      </c>
      <c r="O2317" t="s">
        <v>26</v>
      </c>
      <c r="P2317" t="s">
        <v>44</v>
      </c>
      <c r="Q2317" t="s">
        <v>45</v>
      </c>
      <c r="R2317">
        <v>44121</v>
      </c>
      <c r="S2317" t="s">
        <v>620</v>
      </c>
      <c r="T2317">
        <v>14</v>
      </c>
    </row>
    <row r="2318" spans="1:20" x14ac:dyDescent="0.25">
      <c r="A2318">
        <v>6917059</v>
      </c>
      <c r="B2318" t="s">
        <v>30</v>
      </c>
      <c r="C2318">
        <v>45047</v>
      </c>
      <c r="D2318">
        <v>45047</v>
      </c>
      <c r="E2318" t="s">
        <v>91</v>
      </c>
      <c r="F2318" t="str">
        <f>VLOOKUP(Complaints[[#This Row],[State]],Sheet1!$A$2:$B$52,2,FALSE)</f>
        <v>Connecticut</v>
      </c>
      <c r="G2318">
        <v>41.597782000000002</v>
      </c>
      <c r="H2318">
        <v>-72.755370999999997</v>
      </c>
      <c r="I2318" t="s">
        <v>62</v>
      </c>
      <c r="J2318" t="s">
        <v>63</v>
      </c>
      <c r="K2318" t="s">
        <v>119</v>
      </c>
      <c r="L2318" t="s">
        <v>129</v>
      </c>
      <c r="M2318" t="s">
        <v>24</v>
      </c>
      <c r="N2318" t="s">
        <v>25</v>
      </c>
      <c r="O2318" t="s">
        <v>26</v>
      </c>
      <c r="P2318" t="s">
        <v>27</v>
      </c>
      <c r="Q2318" t="s">
        <v>94</v>
      </c>
      <c r="R2318">
        <v>45075</v>
      </c>
      <c r="S2318" t="s">
        <v>735</v>
      </c>
      <c r="T2318">
        <v>28</v>
      </c>
    </row>
    <row r="2319" spans="1:20" x14ac:dyDescent="0.25">
      <c r="A2319">
        <v>2855581</v>
      </c>
      <c r="B2319" t="s">
        <v>30</v>
      </c>
      <c r="C2319">
        <v>43185</v>
      </c>
      <c r="D2319">
        <v>43185</v>
      </c>
      <c r="E2319" t="s">
        <v>31</v>
      </c>
      <c r="F2319" t="str">
        <f>VLOOKUP(Complaints[[#This Row],[State]],Sheet1!$A$2:$B$52,2,FALSE)</f>
        <v>Florida</v>
      </c>
      <c r="G2319">
        <v>27.766279000000001</v>
      </c>
      <c r="H2319">
        <v>-81.686783000000005</v>
      </c>
      <c r="I2319" t="s">
        <v>62</v>
      </c>
      <c r="J2319" t="s">
        <v>63</v>
      </c>
      <c r="K2319" t="s">
        <v>77</v>
      </c>
      <c r="L2319" t="s">
        <v>329</v>
      </c>
      <c r="M2319" t="s">
        <v>24</v>
      </c>
      <c r="N2319" t="s">
        <v>25</v>
      </c>
      <c r="O2319" t="s">
        <v>26</v>
      </c>
      <c r="P2319" t="s">
        <v>36</v>
      </c>
      <c r="Q2319" t="s">
        <v>37</v>
      </c>
      <c r="R2319">
        <v>43196</v>
      </c>
      <c r="S2319" t="s">
        <v>559</v>
      </c>
      <c r="T2319">
        <v>11</v>
      </c>
    </row>
    <row r="2320" spans="1:20" x14ac:dyDescent="0.25">
      <c r="A2320">
        <v>6681184</v>
      </c>
      <c r="B2320" t="s">
        <v>30</v>
      </c>
      <c r="C2320">
        <v>44996</v>
      </c>
      <c r="D2320">
        <v>44996</v>
      </c>
      <c r="E2320" t="s">
        <v>157</v>
      </c>
      <c r="F2320" t="str">
        <f>VLOOKUP(Complaints[[#This Row],[State]],Sheet1!$A$2:$B$52,2,FALSE)</f>
        <v>Maryland</v>
      </c>
      <c r="G2320">
        <v>39.063946000000001</v>
      </c>
      <c r="H2320">
        <v>-76.802100999999993</v>
      </c>
      <c r="I2320" t="s">
        <v>62</v>
      </c>
      <c r="J2320" t="s">
        <v>63</v>
      </c>
      <c r="K2320" t="s">
        <v>83</v>
      </c>
      <c r="L2320" t="s">
        <v>127</v>
      </c>
      <c r="M2320" t="s">
        <v>24</v>
      </c>
      <c r="N2320" t="s">
        <v>25</v>
      </c>
      <c r="O2320" t="s">
        <v>189</v>
      </c>
      <c r="P2320" t="s">
        <v>36</v>
      </c>
      <c r="Q2320" t="s">
        <v>37</v>
      </c>
      <c r="R2320">
        <v>44999</v>
      </c>
      <c r="S2320" t="s">
        <v>459</v>
      </c>
      <c r="T2320">
        <v>3</v>
      </c>
    </row>
    <row r="2321" spans="1:20" x14ac:dyDescent="0.25">
      <c r="A2321">
        <v>6044692</v>
      </c>
      <c r="B2321" t="s">
        <v>30</v>
      </c>
      <c r="C2321">
        <v>44837</v>
      </c>
      <c r="D2321">
        <v>44837</v>
      </c>
      <c r="E2321" t="s">
        <v>191</v>
      </c>
      <c r="F2321" t="str">
        <f>VLOOKUP(Complaints[[#This Row],[State]],Sheet1!$A$2:$B$52,2,FALSE)</f>
        <v>District of Columbia</v>
      </c>
      <c r="G2321">
        <v>38.897438000000001</v>
      </c>
      <c r="H2321">
        <v>-77.026816999999994</v>
      </c>
      <c r="I2321" t="s">
        <v>40</v>
      </c>
      <c r="J2321" t="s">
        <v>41</v>
      </c>
      <c r="K2321" t="s">
        <v>299</v>
      </c>
      <c r="L2321" t="s">
        <v>300</v>
      </c>
      <c r="M2321" t="s">
        <v>24</v>
      </c>
      <c r="N2321" t="s">
        <v>35</v>
      </c>
      <c r="O2321" t="s">
        <v>26</v>
      </c>
      <c r="P2321" t="s">
        <v>36</v>
      </c>
      <c r="Q2321" t="s">
        <v>37</v>
      </c>
      <c r="R2321">
        <v>44863</v>
      </c>
      <c r="S2321" t="s">
        <v>735</v>
      </c>
      <c r="T2321">
        <v>26</v>
      </c>
    </row>
    <row r="2322" spans="1:20" x14ac:dyDescent="0.25">
      <c r="A2322">
        <v>4544720</v>
      </c>
      <c r="B2322" t="s">
        <v>19</v>
      </c>
      <c r="C2322">
        <v>44391</v>
      </c>
      <c r="D2322">
        <v>44392</v>
      </c>
      <c r="E2322" t="s">
        <v>39</v>
      </c>
      <c r="F2322" t="str">
        <f>VLOOKUP(Complaints[[#This Row],[State]],Sheet1!$A$2:$B$52,2,FALSE)</f>
        <v>California</v>
      </c>
      <c r="G2322">
        <v>36.116202999999999</v>
      </c>
      <c r="H2322">
        <v>-119.68156399999999</v>
      </c>
      <c r="I2322" t="s">
        <v>62</v>
      </c>
      <c r="J2322" t="s">
        <v>63</v>
      </c>
      <c r="K2322" t="s">
        <v>64</v>
      </c>
      <c r="L2322" t="s">
        <v>56</v>
      </c>
      <c r="M2322" t="s">
        <v>24</v>
      </c>
      <c r="N2322" t="s">
        <v>35</v>
      </c>
      <c r="O2322" t="s">
        <v>26</v>
      </c>
      <c r="P2322" t="s">
        <v>44</v>
      </c>
      <c r="Q2322" t="s">
        <v>45</v>
      </c>
      <c r="R2322">
        <v>44393</v>
      </c>
      <c r="S2322" t="s">
        <v>820</v>
      </c>
      <c r="T2322">
        <v>2</v>
      </c>
    </row>
    <row r="2323" spans="1:20" x14ac:dyDescent="0.25">
      <c r="A2323">
        <v>3753394</v>
      </c>
      <c r="B2323" t="s">
        <v>30</v>
      </c>
      <c r="C2323">
        <v>44032</v>
      </c>
      <c r="D2323">
        <v>44032</v>
      </c>
      <c r="E2323" t="s">
        <v>103</v>
      </c>
      <c r="F2323" t="str">
        <f>VLOOKUP(Complaints[[#This Row],[State]],Sheet1!$A$2:$B$52,2,FALSE)</f>
        <v>New Jersey</v>
      </c>
      <c r="G2323">
        <v>40.298904</v>
      </c>
      <c r="H2323">
        <v>-74.521011000000001</v>
      </c>
      <c r="I2323" t="s">
        <v>62</v>
      </c>
      <c r="J2323" t="s">
        <v>63</v>
      </c>
      <c r="K2323" t="s">
        <v>83</v>
      </c>
      <c r="L2323" t="s">
        <v>84</v>
      </c>
      <c r="M2323" t="s">
        <v>24</v>
      </c>
      <c r="N2323" t="s">
        <v>25</v>
      </c>
      <c r="O2323" t="s">
        <v>26</v>
      </c>
      <c r="P2323" t="s">
        <v>27</v>
      </c>
      <c r="Q2323" t="s">
        <v>28</v>
      </c>
      <c r="R2323">
        <v>44051</v>
      </c>
      <c r="S2323" t="s">
        <v>715</v>
      </c>
      <c r="T2323">
        <v>19</v>
      </c>
    </row>
    <row r="2324" spans="1:20" x14ac:dyDescent="0.25">
      <c r="A2324">
        <v>6874160</v>
      </c>
      <c r="B2324" t="s">
        <v>30</v>
      </c>
      <c r="C2324">
        <v>45037</v>
      </c>
      <c r="D2324">
        <v>45037</v>
      </c>
      <c r="E2324" t="s">
        <v>31</v>
      </c>
      <c r="F2324" t="str">
        <f>VLOOKUP(Complaints[[#This Row],[State]],Sheet1!$A$2:$B$52,2,FALSE)</f>
        <v>Florida</v>
      </c>
      <c r="G2324">
        <v>27.766279000000001</v>
      </c>
      <c r="H2324">
        <v>-81.686783000000005</v>
      </c>
      <c r="I2324" t="s">
        <v>40</v>
      </c>
      <c r="J2324" t="s">
        <v>41</v>
      </c>
      <c r="K2324" t="s">
        <v>42</v>
      </c>
      <c r="L2324" t="s">
        <v>68</v>
      </c>
      <c r="M2324" t="s">
        <v>24</v>
      </c>
      <c r="N2324" t="s">
        <v>25</v>
      </c>
      <c r="O2324" t="s">
        <v>26</v>
      </c>
      <c r="P2324" t="s">
        <v>36</v>
      </c>
      <c r="Q2324" t="s">
        <v>37</v>
      </c>
      <c r="R2324">
        <v>45065</v>
      </c>
      <c r="S2324" t="s">
        <v>658</v>
      </c>
      <c r="T2324">
        <v>28</v>
      </c>
    </row>
    <row r="2325" spans="1:20" x14ac:dyDescent="0.25">
      <c r="A2325">
        <v>2959497</v>
      </c>
      <c r="B2325" t="s">
        <v>30</v>
      </c>
      <c r="C2325">
        <v>43293</v>
      </c>
      <c r="D2325">
        <v>43293</v>
      </c>
      <c r="E2325" t="s">
        <v>31</v>
      </c>
      <c r="F2325" t="str">
        <f>VLOOKUP(Complaints[[#This Row],[State]],Sheet1!$A$2:$B$52,2,FALSE)</f>
        <v>Florida</v>
      </c>
      <c r="G2325">
        <v>27.766279000000001</v>
      </c>
      <c r="H2325">
        <v>-81.686783000000005</v>
      </c>
      <c r="I2325" t="s">
        <v>62</v>
      </c>
      <c r="J2325" t="s">
        <v>63</v>
      </c>
      <c r="K2325" t="s">
        <v>83</v>
      </c>
      <c r="L2325" t="s">
        <v>84</v>
      </c>
      <c r="M2325" t="s">
        <v>24</v>
      </c>
      <c r="N2325" t="s">
        <v>25</v>
      </c>
      <c r="O2325" t="s">
        <v>26</v>
      </c>
      <c r="P2325" t="s">
        <v>36</v>
      </c>
      <c r="Q2325" t="s">
        <v>37</v>
      </c>
      <c r="R2325">
        <v>43304</v>
      </c>
      <c r="S2325" t="s">
        <v>1288</v>
      </c>
      <c r="T2325">
        <v>11</v>
      </c>
    </row>
    <row r="2326" spans="1:20" x14ac:dyDescent="0.25">
      <c r="A2326">
        <v>2497538</v>
      </c>
      <c r="B2326" t="s">
        <v>30</v>
      </c>
      <c r="C2326">
        <v>42886</v>
      </c>
      <c r="D2326">
        <v>42886</v>
      </c>
      <c r="E2326" t="s">
        <v>31</v>
      </c>
      <c r="F2326" t="str">
        <f>VLOOKUP(Complaints[[#This Row],[State]],Sheet1!$A$2:$B$52,2,FALSE)</f>
        <v>Florida</v>
      </c>
      <c r="G2326">
        <v>27.766279000000001</v>
      </c>
      <c r="H2326">
        <v>-81.686783000000005</v>
      </c>
      <c r="I2326" t="s">
        <v>21</v>
      </c>
      <c r="J2326" t="s">
        <v>22</v>
      </c>
      <c r="K2326" t="s">
        <v>143</v>
      </c>
      <c r="M2326" t="s">
        <v>24</v>
      </c>
      <c r="N2326" t="s">
        <v>35</v>
      </c>
      <c r="O2326" t="s">
        <v>26</v>
      </c>
      <c r="P2326" t="s">
        <v>36</v>
      </c>
      <c r="Q2326" t="s">
        <v>37</v>
      </c>
      <c r="R2326">
        <v>42892</v>
      </c>
      <c r="S2326" t="s">
        <v>1250</v>
      </c>
      <c r="T2326">
        <v>6</v>
      </c>
    </row>
    <row r="2327" spans="1:20" x14ac:dyDescent="0.25">
      <c r="A2327">
        <v>6908655</v>
      </c>
      <c r="B2327" t="s">
        <v>30</v>
      </c>
      <c r="C2327">
        <v>45045</v>
      </c>
      <c r="D2327">
        <v>45045</v>
      </c>
      <c r="E2327" t="s">
        <v>20</v>
      </c>
      <c r="F2327" t="str">
        <f>VLOOKUP(Complaints[[#This Row],[State]],Sheet1!$A$2:$B$52,2,FALSE)</f>
        <v>New York</v>
      </c>
      <c r="G2327">
        <v>42.165725999999999</v>
      </c>
      <c r="H2327">
        <v>-74.948051000000007</v>
      </c>
      <c r="I2327" t="s">
        <v>62</v>
      </c>
      <c r="J2327" t="s">
        <v>63</v>
      </c>
      <c r="K2327" t="s">
        <v>83</v>
      </c>
      <c r="L2327" t="s">
        <v>305</v>
      </c>
      <c r="M2327" t="s">
        <v>24</v>
      </c>
      <c r="N2327" t="s">
        <v>35</v>
      </c>
      <c r="O2327" t="s">
        <v>26</v>
      </c>
      <c r="P2327" t="s">
        <v>27</v>
      </c>
      <c r="Q2327" t="s">
        <v>28</v>
      </c>
      <c r="R2327">
        <v>45073</v>
      </c>
      <c r="S2327" t="s">
        <v>609</v>
      </c>
      <c r="T2327">
        <v>28</v>
      </c>
    </row>
    <row r="2328" spans="1:20" x14ac:dyDescent="0.25">
      <c r="A2328">
        <v>6906197</v>
      </c>
      <c r="B2328" t="s">
        <v>30</v>
      </c>
      <c r="C2328">
        <v>45045</v>
      </c>
      <c r="D2328">
        <v>45045</v>
      </c>
      <c r="E2328" t="s">
        <v>39</v>
      </c>
      <c r="F2328" t="str">
        <f>VLOOKUP(Complaints[[#This Row],[State]],Sheet1!$A$2:$B$52,2,FALSE)</f>
        <v>California</v>
      </c>
      <c r="G2328">
        <v>36.116202999999999</v>
      </c>
      <c r="H2328">
        <v>-119.68156399999999</v>
      </c>
      <c r="I2328" t="s">
        <v>47</v>
      </c>
      <c r="J2328" t="s">
        <v>54</v>
      </c>
      <c r="K2328" t="s">
        <v>70</v>
      </c>
      <c r="L2328" t="s">
        <v>71</v>
      </c>
      <c r="M2328" t="s">
        <v>24</v>
      </c>
      <c r="N2328" t="s">
        <v>35</v>
      </c>
      <c r="O2328" t="s">
        <v>26</v>
      </c>
      <c r="P2328" t="s">
        <v>44</v>
      </c>
      <c r="Q2328" t="s">
        <v>45</v>
      </c>
      <c r="R2328">
        <v>45055</v>
      </c>
      <c r="S2328" t="s">
        <v>953</v>
      </c>
      <c r="T2328">
        <v>10</v>
      </c>
    </row>
    <row r="2329" spans="1:20" x14ac:dyDescent="0.25">
      <c r="A2329">
        <v>7440046</v>
      </c>
      <c r="B2329" t="s">
        <v>122</v>
      </c>
      <c r="C2329">
        <v>45160</v>
      </c>
      <c r="D2329">
        <v>45160</v>
      </c>
      <c r="E2329" t="s">
        <v>31</v>
      </c>
      <c r="F2329" t="str">
        <f>VLOOKUP(Complaints[[#This Row],[State]],Sheet1!$A$2:$B$52,2,FALSE)</f>
        <v>Florida</v>
      </c>
      <c r="G2329">
        <v>27.766279000000001</v>
      </c>
      <c r="H2329">
        <v>-81.686783000000005</v>
      </c>
      <c r="I2329" t="s">
        <v>47</v>
      </c>
      <c r="J2329" t="s">
        <v>54</v>
      </c>
      <c r="K2329" t="s">
        <v>163</v>
      </c>
      <c r="L2329" t="s">
        <v>198</v>
      </c>
      <c r="N2329" t="s">
        <v>51</v>
      </c>
      <c r="P2329" t="s">
        <v>36</v>
      </c>
      <c r="Q2329" t="s">
        <v>37</v>
      </c>
      <c r="R2329">
        <v>45160</v>
      </c>
      <c r="S2329" t="s">
        <v>459</v>
      </c>
      <c r="T2329">
        <v>0</v>
      </c>
    </row>
    <row r="2330" spans="1:20" x14ac:dyDescent="0.25">
      <c r="A2330">
        <v>6903875</v>
      </c>
      <c r="B2330" t="s">
        <v>30</v>
      </c>
      <c r="C2330">
        <v>45044</v>
      </c>
      <c r="D2330">
        <v>45044</v>
      </c>
      <c r="E2330" t="s">
        <v>20</v>
      </c>
      <c r="F2330" t="str">
        <f>VLOOKUP(Complaints[[#This Row],[State]],Sheet1!$A$2:$B$52,2,FALSE)</f>
        <v>New York</v>
      </c>
      <c r="G2330">
        <v>42.165725999999999</v>
      </c>
      <c r="H2330">
        <v>-74.948051000000007</v>
      </c>
      <c r="I2330" t="s">
        <v>62</v>
      </c>
      <c r="J2330" t="s">
        <v>73</v>
      </c>
      <c r="K2330" t="s">
        <v>83</v>
      </c>
      <c r="L2330" t="s">
        <v>84</v>
      </c>
      <c r="M2330" t="s">
        <v>24</v>
      </c>
      <c r="N2330" t="s">
        <v>25</v>
      </c>
      <c r="O2330" t="s">
        <v>26</v>
      </c>
      <c r="P2330" t="s">
        <v>27</v>
      </c>
      <c r="Q2330" t="s">
        <v>28</v>
      </c>
      <c r="R2330">
        <v>45049</v>
      </c>
      <c r="S2330" t="s">
        <v>295</v>
      </c>
      <c r="T2330">
        <v>5</v>
      </c>
    </row>
    <row r="2331" spans="1:20" x14ac:dyDescent="0.25">
      <c r="A2331">
        <v>6904675</v>
      </c>
      <c r="B2331" t="s">
        <v>30</v>
      </c>
      <c r="C2331">
        <v>45044</v>
      </c>
      <c r="D2331">
        <v>45044</v>
      </c>
      <c r="E2331" t="s">
        <v>177</v>
      </c>
      <c r="F2331" t="str">
        <f>VLOOKUP(Complaints[[#This Row],[State]],Sheet1!$A$2:$B$52,2,FALSE)</f>
        <v>Missouri</v>
      </c>
      <c r="G2331">
        <v>38.456085000000002</v>
      </c>
      <c r="H2331">
        <v>-92.288368000000006</v>
      </c>
      <c r="I2331" t="s">
        <v>47</v>
      </c>
      <c r="J2331" t="s">
        <v>54</v>
      </c>
      <c r="K2331" t="s">
        <v>227</v>
      </c>
      <c r="L2331" t="s">
        <v>282</v>
      </c>
      <c r="M2331" t="s">
        <v>24</v>
      </c>
      <c r="N2331" t="s">
        <v>35</v>
      </c>
      <c r="O2331" t="s">
        <v>26</v>
      </c>
      <c r="P2331" t="s">
        <v>79</v>
      </c>
      <c r="Q2331" t="s">
        <v>80</v>
      </c>
      <c r="R2331">
        <v>45058</v>
      </c>
      <c r="S2331" t="s">
        <v>909</v>
      </c>
      <c r="T2331">
        <v>14</v>
      </c>
    </row>
    <row r="2332" spans="1:20" x14ac:dyDescent="0.25">
      <c r="A2332">
        <v>6047812</v>
      </c>
      <c r="B2332" t="s">
        <v>30</v>
      </c>
      <c r="C2332">
        <v>44838</v>
      </c>
      <c r="D2332">
        <v>44838</v>
      </c>
      <c r="E2332" t="s">
        <v>31</v>
      </c>
      <c r="F2332" t="str">
        <f>VLOOKUP(Complaints[[#This Row],[State]],Sheet1!$A$2:$B$52,2,FALSE)</f>
        <v>Florida</v>
      </c>
      <c r="G2332">
        <v>27.766279000000001</v>
      </c>
      <c r="H2332">
        <v>-81.686783000000005</v>
      </c>
      <c r="I2332" t="s">
        <v>32</v>
      </c>
      <c r="J2332" t="s">
        <v>218</v>
      </c>
      <c r="K2332" t="s">
        <v>87</v>
      </c>
      <c r="M2332" t="s">
        <v>24</v>
      </c>
      <c r="N2332" t="s">
        <v>25</v>
      </c>
      <c r="O2332" t="s">
        <v>26</v>
      </c>
      <c r="P2332" t="s">
        <v>36</v>
      </c>
      <c r="Q2332" t="s">
        <v>37</v>
      </c>
      <c r="R2332">
        <v>44852</v>
      </c>
      <c r="S2332" t="s">
        <v>367</v>
      </c>
      <c r="T2332">
        <v>14</v>
      </c>
    </row>
    <row r="2333" spans="1:20" x14ac:dyDescent="0.25">
      <c r="A2333">
        <v>7154749</v>
      </c>
      <c r="B2333" t="s">
        <v>30</v>
      </c>
      <c r="C2333">
        <v>45100</v>
      </c>
      <c r="D2333">
        <v>45100</v>
      </c>
      <c r="E2333" t="s">
        <v>39</v>
      </c>
      <c r="F2333" t="str">
        <f>VLOOKUP(Complaints[[#This Row],[State]],Sheet1!$A$2:$B$52,2,FALSE)</f>
        <v>California</v>
      </c>
      <c r="G2333">
        <v>36.116202999999999</v>
      </c>
      <c r="H2333">
        <v>-119.68156399999999</v>
      </c>
      <c r="I2333" t="s">
        <v>47</v>
      </c>
      <c r="J2333" t="s">
        <v>214</v>
      </c>
      <c r="K2333" t="s">
        <v>215</v>
      </c>
      <c r="L2333" t="s">
        <v>476</v>
      </c>
      <c r="M2333" t="s">
        <v>24</v>
      </c>
      <c r="N2333" t="s">
        <v>25</v>
      </c>
      <c r="O2333" t="s">
        <v>26</v>
      </c>
      <c r="P2333" t="s">
        <v>44</v>
      </c>
      <c r="Q2333" t="s">
        <v>45</v>
      </c>
      <c r="R2333">
        <v>45118</v>
      </c>
      <c r="S2333" t="s">
        <v>1178</v>
      </c>
      <c r="T2333">
        <v>18</v>
      </c>
    </row>
    <row r="2334" spans="1:20" x14ac:dyDescent="0.25">
      <c r="A2334">
        <v>6047741</v>
      </c>
      <c r="B2334" t="s">
        <v>30</v>
      </c>
      <c r="C2334">
        <v>44838</v>
      </c>
      <c r="D2334">
        <v>44838</v>
      </c>
      <c r="E2334" t="s">
        <v>170</v>
      </c>
      <c r="F2334" t="str">
        <f>VLOOKUP(Complaints[[#This Row],[State]],Sheet1!$A$2:$B$52,2,FALSE)</f>
        <v>Tennessee</v>
      </c>
      <c r="G2334">
        <v>35.747844999999998</v>
      </c>
      <c r="H2334">
        <v>-86.692345000000003</v>
      </c>
      <c r="I2334" t="s">
        <v>40</v>
      </c>
      <c r="J2334" t="s">
        <v>41</v>
      </c>
      <c r="K2334" t="s">
        <v>299</v>
      </c>
      <c r="L2334" t="s">
        <v>307</v>
      </c>
      <c r="M2334" t="s">
        <v>24</v>
      </c>
      <c r="N2334" t="s">
        <v>25</v>
      </c>
      <c r="O2334" t="s">
        <v>26</v>
      </c>
      <c r="P2334" t="s">
        <v>36</v>
      </c>
      <c r="Q2334" t="s">
        <v>171</v>
      </c>
      <c r="R2334">
        <v>44848</v>
      </c>
      <c r="S2334" t="s">
        <v>844</v>
      </c>
      <c r="T2334">
        <v>10</v>
      </c>
    </row>
    <row r="2335" spans="1:20" x14ac:dyDescent="0.25">
      <c r="A2335">
        <v>6937384</v>
      </c>
      <c r="B2335" t="s">
        <v>30</v>
      </c>
      <c r="C2335">
        <v>45054</v>
      </c>
      <c r="D2335">
        <v>45054</v>
      </c>
      <c r="E2335" t="s">
        <v>103</v>
      </c>
      <c r="F2335" t="str">
        <f>VLOOKUP(Complaints[[#This Row],[State]],Sheet1!$A$2:$B$52,2,FALSE)</f>
        <v>New Jersey</v>
      </c>
      <c r="G2335">
        <v>40.298904</v>
      </c>
      <c r="H2335">
        <v>-74.521011000000001</v>
      </c>
      <c r="I2335" t="s">
        <v>40</v>
      </c>
      <c r="J2335" t="s">
        <v>41</v>
      </c>
      <c r="K2335" t="s">
        <v>42</v>
      </c>
      <c r="L2335" t="s">
        <v>133</v>
      </c>
      <c r="M2335" t="s">
        <v>24</v>
      </c>
      <c r="N2335" t="s">
        <v>25</v>
      </c>
      <c r="O2335" t="s">
        <v>26</v>
      </c>
      <c r="P2335" t="s">
        <v>27</v>
      </c>
      <c r="Q2335" t="s">
        <v>28</v>
      </c>
      <c r="R2335">
        <v>45079</v>
      </c>
      <c r="S2335" t="s">
        <v>470</v>
      </c>
      <c r="T2335">
        <v>25</v>
      </c>
    </row>
    <row r="2336" spans="1:20" x14ac:dyDescent="0.25">
      <c r="A2336">
        <v>6049763</v>
      </c>
      <c r="B2336" t="s">
        <v>30</v>
      </c>
      <c r="C2336">
        <v>44838</v>
      </c>
      <c r="D2336">
        <v>44838</v>
      </c>
      <c r="E2336" t="s">
        <v>61</v>
      </c>
      <c r="F2336" t="str">
        <f>VLOOKUP(Complaints[[#This Row],[State]],Sheet1!$A$2:$B$52,2,FALSE)</f>
        <v>Texas</v>
      </c>
      <c r="G2336">
        <v>31.054487000000002</v>
      </c>
      <c r="H2336">
        <v>-97.563461000000004</v>
      </c>
      <c r="I2336" t="s">
        <v>62</v>
      </c>
      <c r="J2336" t="s">
        <v>63</v>
      </c>
      <c r="K2336" t="s">
        <v>83</v>
      </c>
      <c r="L2336" t="s">
        <v>84</v>
      </c>
      <c r="M2336" t="s">
        <v>24</v>
      </c>
      <c r="N2336" t="s">
        <v>25</v>
      </c>
      <c r="O2336" t="s">
        <v>26</v>
      </c>
      <c r="P2336" t="s">
        <v>36</v>
      </c>
      <c r="Q2336" t="s">
        <v>66</v>
      </c>
      <c r="R2336">
        <v>44860</v>
      </c>
      <c r="S2336" t="s">
        <v>326</v>
      </c>
      <c r="T2336">
        <v>22</v>
      </c>
    </row>
    <row r="2337" spans="1:20" x14ac:dyDescent="0.25">
      <c r="A2337">
        <v>7347466</v>
      </c>
      <c r="B2337" t="s">
        <v>30</v>
      </c>
      <c r="C2337">
        <v>45141</v>
      </c>
      <c r="D2337">
        <v>45141</v>
      </c>
      <c r="E2337" t="s">
        <v>20</v>
      </c>
      <c r="F2337" t="str">
        <f>VLOOKUP(Complaints[[#This Row],[State]],Sheet1!$A$2:$B$52,2,FALSE)</f>
        <v>New York</v>
      </c>
      <c r="G2337">
        <v>42.165725999999999</v>
      </c>
      <c r="H2337">
        <v>-74.948051000000007</v>
      </c>
      <c r="I2337" t="s">
        <v>62</v>
      </c>
      <c r="J2337" t="s">
        <v>63</v>
      </c>
      <c r="K2337" t="s">
        <v>83</v>
      </c>
      <c r="L2337" t="s">
        <v>181</v>
      </c>
      <c r="N2337" t="s">
        <v>51</v>
      </c>
      <c r="P2337" t="s">
        <v>27</v>
      </c>
      <c r="Q2337" t="s">
        <v>28</v>
      </c>
      <c r="R2337">
        <v>45166</v>
      </c>
      <c r="S2337" t="s">
        <v>696</v>
      </c>
      <c r="T2337">
        <v>25</v>
      </c>
    </row>
    <row r="2338" spans="1:20" x14ac:dyDescent="0.25">
      <c r="A2338">
        <v>3128318</v>
      </c>
      <c r="B2338" t="s">
        <v>30</v>
      </c>
      <c r="C2338">
        <v>43483</v>
      </c>
      <c r="D2338">
        <v>43483</v>
      </c>
      <c r="E2338" t="s">
        <v>61</v>
      </c>
      <c r="F2338" t="str">
        <f>VLOOKUP(Complaints[[#This Row],[State]],Sheet1!$A$2:$B$52,2,FALSE)</f>
        <v>Texas</v>
      </c>
      <c r="G2338">
        <v>31.054487000000002</v>
      </c>
      <c r="H2338">
        <v>-97.563461000000004</v>
      </c>
      <c r="I2338" t="s">
        <v>62</v>
      </c>
      <c r="J2338" t="s">
        <v>63</v>
      </c>
      <c r="K2338" t="s">
        <v>119</v>
      </c>
      <c r="L2338" t="s">
        <v>129</v>
      </c>
      <c r="M2338" t="s">
        <v>24</v>
      </c>
      <c r="N2338" t="s">
        <v>35</v>
      </c>
      <c r="O2338" t="s">
        <v>26</v>
      </c>
      <c r="P2338" t="s">
        <v>36</v>
      </c>
      <c r="Q2338" t="s">
        <v>66</v>
      </c>
      <c r="R2338">
        <v>43484</v>
      </c>
      <c r="S2338" t="s">
        <v>285</v>
      </c>
      <c r="T2338">
        <v>1</v>
      </c>
    </row>
    <row r="2339" spans="1:20" x14ac:dyDescent="0.25">
      <c r="A2339">
        <v>3743297</v>
      </c>
      <c r="B2339" t="s">
        <v>30</v>
      </c>
      <c r="C2339">
        <v>44025</v>
      </c>
      <c r="D2339">
        <v>44025</v>
      </c>
      <c r="E2339" t="s">
        <v>31</v>
      </c>
      <c r="F2339" t="str">
        <f>VLOOKUP(Complaints[[#This Row],[State]],Sheet1!$A$2:$B$52,2,FALSE)</f>
        <v>Florida</v>
      </c>
      <c r="G2339">
        <v>27.766279000000001</v>
      </c>
      <c r="H2339">
        <v>-81.686783000000005</v>
      </c>
      <c r="I2339" t="s">
        <v>62</v>
      </c>
      <c r="J2339" t="s">
        <v>63</v>
      </c>
      <c r="K2339" t="s">
        <v>83</v>
      </c>
      <c r="L2339" t="s">
        <v>104</v>
      </c>
      <c r="M2339" t="s">
        <v>24</v>
      </c>
      <c r="N2339" t="s">
        <v>25</v>
      </c>
      <c r="O2339" t="s">
        <v>26</v>
      </c>
      <c r="P2339" t="s">
        <v>36</v>
      </c>
      <c r="Q2339" t="s">
        <v>37</v>
      </c>
      <c r="R2339">
        <v>44038</v>
      </c>
      <c r="S2339" t="s">
        <v>704</v>
      </c>
      <c r="T2339">
        <v>13</v>
      </c>
    </row>
    <row r="2340" spans="1:20" x14ac:dyDescent="0.25">
      <c r="A2340">
        <v>4143143</v>
      </c>
      <c r="B2340" t="s">
        <v>30</v>
      </c>
      <c r="C2340">
        <v>44243</v>
      </c>
      <c r="D2340">
        <v>44243</v>
      </c>
      <c r="E2340" t="s">
        <v>20</v>
      </c>
      <c r="F2340" t="str">
        <f>VLOOKUP(Complaints[[#This Row],[State]],Sheet1!$A$2:$B$52,2,FALSE)</f>
        <v>New York</v>
      </c>
      <c r="G2340">
        <v>42.165725999999999</v>
      </c>
      <c r="H2340">
        <v>-74.948051000000007</v>
      </c>
      <c r="I2340" t="s">
        <v>47</v>
      </c>
      <c r="J2340" t="s">
        <v>54</v>
      </c>
      <c r="K2340" t="s">
        <v>163</v>
      </c>
      <c r="L2340" t="s">
        <v>164</v>
      </c>
      <c r="M2340" t="s">
        <v>24</v>
      </c>
      <c r="N2340" t="s">
        <v>25</v>
      </c>
      <c r="O2340" t="s">
        <v>26</v>
      </c>
      <c r="P2340" t="s">
        <v>27</v>
      </c>
      <c r="Q2340" t="s">
        <v>28</v>
      </c>
      <c r="R2340">
        <v>44244</v>
      </c>
      <c r="S2340" t="s">
        <v>818</v>
      </c>
      <c r="T2340">
        <v>1</v>
      </c>
    </row>
    <row r="2341" spans="1:20" x14ac:dyDescent="0.25">
      <c r="A2341">
        <v>7131952</v>
      </c>
      <c r="B2341" t="s">
        <v>30</v>
      </c>
      <c r="C2341">
        <v>45094</v>
      </c>
      <c r="D2341">
        <v>45094</v>
      </c>
      <c r="E2341" t="s">
        <v>39</v>
      </c>
      <c r="F2341" t="str">
        <f>VLOOKUP(Complaints[[#This Row],[State]],Sheet1!$A$2:$B$52,2,FALSE)</f>
        <v>California</v>
      </c>
      <c r="G2341">
        <v>36.116202999999999</v>
      </c>
      <c r="H2341">
        <v>-119.68156399999999</v>
      </c>
      <c r="I2341" t="s">
        <v>62</v>
      </c>
      <c r="J2341" t="s">
        <v>63</v>
      </c>
      <c r="K2341" t="s">
        <v>77</v>
      </c>
      <c r="L2341" t="s">
        <v>320</v>
      </c>
      <c r="M2341" t="s">
        <v>24</v>
      </c>
      <c r="N2341" t="s">
        <v>35</v>
      </c>
      <c r="O2341" t="s">
        <v>26</v>
      </c>
      <c r="P2341" t="s">
        <v>44</v>
      </c>
      <c r="Q2341" t="s">
        <v>45</v>
      </c>
      <c r="R2341">
        <v>45122</v>
      </c>
      <c r="S2341" t="s">
        <v>1171</v>
      </c>
      <c r="T2341">
        <v>28</v>
      </c>
    </row>
    <row r="2342" spans="1:20" x14ac:dyDescent="0.25">
      <c r="A2342">
        <v>3740985</v>
      </c>
      <c r="B2342" t="s">
        <v>30</v>
      </c>
      <c r="C2342">
        <v>44023</v>
      </c>
      <c r="D2342">
        <v>44023</v>
      </c>
      <c r="E2342" t="s">
        <v>157</v>
      </c>
      <c r="F2342" t="str">
        <f>VLOOKUP(Complaints[[#This Row],[State]],Sheet1!$A$2:$B$52,2,FALSE)</f>
        <v>Maryland</v>
      </c>
      <c r="G2342">
        <v>39.063946000000001</v>
      </c>
      <c r="H2342">
        <v>-76.802100999999993</v>
      </c>
      <c r="I2342" t="s">
        <v>21</v>
      </c>
      <c r="J2342" t="s">
        <v>236</v>
      </c>
      <c r="K2342" t="s">
        <v>23</v>
      </c>
      <c r="M2342" t="s">
        <v>24</v>
      </c>
      <c r="N2342" t="s">
        <v>25</v>
      </c>
      <c r="O2342" t="s">
        <v>26</v>
      </c>
      <c r="P2342" t="s">
        <v>36</v>
      </c>
      <c r="Q2342" t="s">
        <v>37</v>
      </c>
      <c r="R2342">
        <v>44026</v>
      </c>
      <c r="S2342" t="s">
        <v>804</v>
      </c>
      <c r="T2342">
        <v>3</v>
      </c>
    </row>
    <row r="2343" spans="1:20" x14ac:dyDescent="0.25">
      <c r="A2343">
        <v>4549085</v>
      </c>
      <c r="B2343" t="s">
        <v>30</v>
      </c>
      <c r="C2343">
        <v>44393</v>
      </c>
      <c r="D2343">
        <v>44393</v>
      </c>
      <c r="E2343" t="s">
        <v>20</v>
      </c>
      <c r="F2343" t="str">
        <f>VLOOKUP(Complaints[[#This Row],[State]],Sheet1!$A$2:$B$52,2,FALSE)</f>
        <v>New York</v>
      </c>
      <c r="G2343">
        <v>42.165725999999999</v>
      </c>
      <c r="H2343">
        <v>-74.948051000000007</v>
      </c>
      <c r="I2343" t="s">
        <v>62</v>
      </c>
      <c r="J2343" t="s">
        <v>63</v>
      </c>
      <c r="K2343" t="s">
        <v>83</v>
      </c>
      <c r="L2343" t="s">
        <v>104</v>
      </c>
      <c r="M2343" t="s">
        <v>24</v>
      </c>
      <c r="N2343" t="s">
        <v>25</v>
      </c>
      <c r="O2343" t="s">
        <v>26</v>
      </c>
      <c r="P2343" t="s">
        <v>27</v>
      </c>
      <c r="Q2343" t="s">
        <v>28</v>
      </c>
      <c r="R2343">
        <v>44409</v>
      </c>
      <c r="S2343" t="s">
        <v>1232</v>
      </c>
      <c r="T2343">
        <v>16</v>
      </c>
    </row>
    <row r="2344" spans="1:20" x14ac:dyDescent="0.25">
      <c r="A2344">
        <v>4340971</v>
      </c>
      <c r="B2344" t="s">
        <v>30</v>
      </c>
      <c r="C2344">
        <v>44316</v>
      </c>
      <c r="D2344">
        <v>44320</v>
      </c>
      <c r="E2344" t="s">
        <v>31</v>
      </c>
      <c r="F2344" t="str">
        <f>VLOOKUP(Complaints[[#This Row],[State]],Sheet1!$A$2:$B$52,2,FALSE)</f>
        <v>Florida</v>
      </c>
      <c r="G2344">
        <v>27.766279000000001</v>
      </c>
      <c r="H2344">
        <v>-81.686783000000005</v>
      </c>
      <c r="I2344" t="s">
        <v>62</v>
      </c>
      <c r="J2344" t="s">
        <v>63</v>
      </c>
      <c r="K2344" t="s">
        <v>119</v>
      </c>
      <c r="L2344" t="s">
        <v>129</v>
      </c>
      <c r="M2344" t="s">
        <v>24</v>
      </c>
      <c r="N2344" t="s">
        <v>35</v>
      </c>
      <c r="O2344" t="s">
        <v>26</v>
      </c>
      <c r="P2344" t="s">
        <v>36</v>
      </c>
      <c r="Q2344" t="s">
        <v>37</v>
      </c>
      <c r="R2344">
        <v>44318</v>
      </c>
      <c r="S2344" t="s">
        <v>184</v>
      </c>
      <c r="T2344">
        <v>2</v>
      </c>
    </row>
    <row r="2345" spans="1:20" x14ac:dyDescent="0.25">
      <c r="A2345">
        <v>6038583</v>
      </c>
      <c r="B2345" t="s">
        <v>30</v>
      </c>
      <c r="C2345">
        <v>44835</v>
      </c>
      <c r="D2345">
        <v>44835</v>
      </c>
      <c r="E2345" t="s">
        <v>20</v>
      </c>
      <c r="F2345" t="str">
        <f>VLOOKUP(Complaints[[#This Row],[State]],Sheet1!$A$2:$B$52,2,FALSE)</f>
        <v>New York</v>
      </c>
      <c r="G2345">
        <v>42.165725999999999</v>
      </c>
      <c r="H2345">
        <v>-74.948051000000007</v>
      </c>
      <c r="I2345" t="s">
        <v>40</v>
      </c>
      <c r="J2345" t="s">
        <v>41</v>
      </c>
      <c r="K2345" t="s">
        <v>42</v>
      </c>
      <c r="L2345" t="s">
        <v>133</v>
      </c>
      <c r="M2345" t="s">
        <v>24</v>
      </c>
      <c r="N2345" t="s">
        <v>25</v>
      </c>
      <c r="O2345" t="s">
        <v>26</v>
      </c>
      <c r="P2345" t="s">
        <v>27</v>
      </c>
      <c r="Q2345" t="s">
        <v>28</v>
      </c>
      <c r="R2345">
        <v>44847</v>
      </c>
      <c r="S2345" t="s">
        <v>1026</v>
      </c>
      <c r="T2345">
        <v>12</v>
      </c>
    </row>
    <row r="2346" spans="1:20" x14ac:dyDescent="0.25">
      <c r="A2346">
        <v>5467379</v>
      </c>
      <c r="B2346" t="s">
        <v>30</v>
      </c>
      <c r="C2346">
        <v>44670</v>
      </c>
      <c r="D2346">
        <v>44670</v>
      </c>
      <c r="E2346" t="s">
        <v>425</v>
      </c>
      <c r="F2346" t="str">
        <f>VLOOKUP(Complaints[[#This Row],[State]],Sheet1!$A$2:$B$52,2,FALSE)</f>
        <v>Delaware</v>
      </c>
      <c r="G2346">
        <v>39.318522999999999</v>
      </c>
      <c r="H2346">
        <v>-75.507141000000004</v>
      </c>
      <c r="I2346" t="s">
        <v>62</v>
      </c>
      <c r="J2346" t="s">
        <v>63</v>
      </c>
      <c r="K2346" t="s">
        <v>64</v>
      </c>
      <c r="L2346" t="s">
        <v>56</v>
      </c>
      <c r="M2346" t="s">
        <v>24</v>
      </c>
      <c r="N2346" t="s">
        <v>25</v>
      </c>
      <c r="O2346" t="s">
        <v>26</v>
      </c>
      <c r="P2346" t="s">
        <v>36</v>
      </c>
      <c r="Q2346" t="s">
        <v>37</v>
      </c>
      <c r="R2346">
        <v>44678</v>
      </c>
      <c r="S2346" t="s">
        <v>1289</v>
      </c>
      <c r="T2346">
        <v>8</v>
      </c>
    </row>
    <row r="2347" spans="1:20" x14ac:dyDescent="0.25">
      <c r="A2347">
        <v>6884696</v>
      </c>
      <c r="B2347" t="s">
        <v>19</v>
      </c>
      <c r="C2347">
        <v>45041</v>
      </c>
      <c r="D2347">
        <v>45041</v>
      </c>
      <c r="E2347" t="s">
        <v>39</v>
      </c>
      <c r="F2347" t="str">
        <f>VLOOKUP(Complaints[[#This Row],[State]],Sheet1!$A$2:$B$52,2,FALSE)</f>
        <v>California</v>
      </c>
      <c r="G2347">
        <v>36.116202999999999</v>
      </c>
      <c r="H2347">
        <v>-119.68156399999999</v>
      </c>
      <c r="I2347" t="s">
        <v>62</v>
      </c>
      <c r="J2347" t="s">
        <v>63</v>
      </c>
      <c r="K2347" t="s">
        <v>83</v>
      </c>
      <c r="L2347" t="s">
        <v>104</v>
      </c>
      <c r="M2347" t="s">
        <v>24</v>
      </c>
      <c r="N2347" t="s">
        <v>35</v>
      </c>
      <c r="O2347" t="s">
        <v>26</v>
      </c>
      <c r="P2347" t="s">
        <v>44</v>
      </c>
      <c r="Q2347" t="s">
        <v>45</v>
      </c>
      <c r="R2347">
        <v>45047</v>
      </c>
      <c r="S2347" t="s">
        <v>684</v>
      </c>
      <c r="T2347">
        <v>6</v>
      </c>
    </row>
    <row r="2348" spans="1:20" x14ac:dyDescent="0.25">
      <c r="A2348">
        <v>4015347</v>
      </c>
      <c r="B2348" t="s">
        <v>122</v>
      </c>
      <c r="C2348">
        <v>44181</v>
      </c>
      <c r="D2348">
        <v>44181</v>
      </c>
      <c r="E2348" t="s">
        <v>39</v>
      </c>
      <c r="F2348" t="str">
        <f>VLOOKUP(Complaints[[#This Row],[State]],Sheet1!$A$2:$B$52,2,FALSE)</f>
        <v>California</v>
      </c>
      <c r="G2348">
        <v>36.116202999999999</v>
      </c>
      <c r="H2348">
        <v>-119.68156399999999</v>
      </c>
      <c r="I2348" t="s">
        <v>47</v>
      </c>
      <c r="J2348" t="s">
        <v>214</v>
      </c>
      <c r="K2348" t="s">
        <v>215</v>
      </c>
      <c r="L2348" t="s">
        <v>476</v>
      </c>
      <c r="M2348" t="s">
        <v>24</v>
      </c>
      <c r="N2348" t="s">
        <v>35</v>
      </c>
      <c r="O2348" t="s">
        <v>26</v>
      </c>
      <c r="P2348" t="s">
        <v>44</v>
      </c>
      <c r="Q2348" t="s">
        <v>45</v>
      </c>
      <c r="R2348">
        <v>44195</v>
      </c>
      <c r="S2348" t="s">
        <v>1290</v>
      </c>
      <c r="T2348">
        <v>14</v>
      </c>
    </row>
    <row r="2349" spans="1:20" x14ac:dyDescent="0.25">
      <c r="A2349">
        <v>2829385</v>
      </c>
      <c r="B2349" t="s">
        <v>30</v>
      </c>
      <c r="C2349">
        <v>43160</v>
      </c>
      <c r="D2349">
        <v>43160</v>
      </c>
      <c r="E2349" t="s">
        <v>31</v>
      </c>
      <c r="F2349" t="str">
        <f>VLOOKUP(Complaints[[#This Row],[State]],Sheet1!$A$2:$B$52,2,FALSE)</f>
        <v>Florida</v>
      </c>
      <c r="G2349">
        <v>27.766279000000001</v>
      </c>
      <c r="H2349">
        <v>-81.686783000000005</v>
      </c>
      <c r="I2349" t="s">
        <v>40</v>
      </c>
      <c r="J2349" t="s">
        <v>41</v>
      </c>
      <c r="K2349" t="s">
        <v>42</v>
      </c>
      <c r="L2349" t="s">
        <v>43</v>
      </c>
      <c r="M2349" t="s">
        <v>24</v>
      </c>
      <c r="N2349" t="s">
        <v>25</v>
      </c>
      <c r="O2349" t="s">
        <v>26</v>
      </c>
      <c r="P2349" t="s">
        <v>36</v>
      </c>
      <c r="Q2349" t="s">
        <v>37</v>
      </c>
      <c r="R2349">
        <v>43182</v>
      </c>
      <c r="S2349" t="s">
        <v>744</v>
      </c>
      <c r="T2349">
        <v>22</v>
      </c>
    </row>
    <row r="2350" spans="1:20" x14ac:dyDescent="0.25">
      <c r="A2350">
        <v>6883055</v>
      </c>
      <c r="B2350" t="s">
        <v>30</v>
      </c>
      <c r="C2350">
        <v>45040</v>
      </c>
      <c r="D2350">
        <v>45040</v>
      </c>
      <c r="E2350" t="s">
        <v>82</v>
      </c>
      <c r="F2350" t="str">
        <f>VLOOKUP(Complaints[[#This Row],[State]],Sheet1!$A$2:$B$52,2,FALSE)</f>
        <v>Georgia</v>
      </c>
      <c r="G2350">
        <v>33.040619</v>
      </c>
      <c r="H2350">
        <v>-83.643073999999999</v>
      </c>
      <c r="I2350" t="s">
        <v>62</v>
      </c>
      <c r="J2350" t="s">
        <v>183</v>
      </c>
      <c r="K2350" t="s">
        <v>83</v>
      </c>
      <c r="L2350" t="s">
        <v>151</v>
      </c>
      <c r="M2350" t="s">
        <v>24</v>
      </c>
      <c r="N2350" t="s">
        <v>35</v>
      </c>
      <c r="O2350" t="s">
        <v>26</v>
      </c>
      <c r="P2350" t="s">
        <v>36</v>
      </c>
      <c r="Q2350" t="s">
        <v>37</v>
      </c>
      <c r="R2350">
        <v>45068</v>
      </c>
      <c r="S2350" t="s">
        <v>909</v>
      </c>
      <c r="T2350">
        <v>28</v>
      </c>
    </row>
    <row r="2351" spans="1:20" x14ac:dyDescent="0.25">
      <c r="A2351">
        <v>6058661</v>
      </c>
      <c r="B2351" t="s">
        <v>30</v>
      </c>
      <c r="C2351">
        <v>44840</v>
      </c>
      <c r="D2351">
        <v>44840</v>
      </c>
      <c r="E2351" t="s">
        <v>39</v>
      </c>
      <c r="F2351" t="str">
        <f>VLOOKUP(Complaints[[#This Row],[State]],Sheet1!$A$2:$B$52,2,FALSE)</f>
        <v>California</v>
      </c>
      <c r="G2351">
        <v>36.116202999999999</v>
      </c>
      <c r="H2351">
        <v>-119.68156399999999</v>
      </c>
      <c r="I2351" t="s">
        <v>62</v>
      </c>
      <c r="J2351" t="s">
        <v>63</v>
      </c>
      <c r="K2351" t="s">
        <v>83</v>
      </c>
      <c r="L2351" t="s">
        <v>84</v>
      </c>
      <c r="M2351" t="s">
        <v>24</v>
      </c>
      <c r="N2351" t="s">
        <v>25</v>
      </c>
      <c r="O2351" t="s">
        <v>26</v>
      </c>
      <c r="P2351" t="s">
        <v>44</v>
      </c>
      <c r="Q2351" t="s">
        <v>45</v>
      </c>
      <c r="R2351">
        <v>44868</v>
      </c>
      <c r="S2351" t="s">
        <v>397</v>
      </c>
      <c r="T2351">
        <v>28</v>
      </c>
    </row>
    <row r="2352" spans="1:20" x14ac:dyDescent="0.25">
      <c r="A2352">
        <v>7059713</v>
      </c>
      <c r="B2352" t="s">
        <v>30</v>
      </c>
      <c r="C2352">
        <v>45078</v>
      </c>
      <c r="D2352">
        <v>45078</v>
      </c>
      <c r="E2352" t="s">
        <v>82</v>
      </c>
      <c r="F2352" t="str">
        <f>VLOOKUP(Complaints[[#This Row],[State]],Sheet1!$A$2:$B$52,2,FALSE)</f>
        <v>Georgia</v>
      </c>
      <c r="G2352">
        <v>33.040619</v>
      </c>
      <c r="H2352">
        <v>-83.643073999999999</v>
      </c>
      <c r="I2352" t="s">
        <v>62</v>
      </c>
      <c r="J2352" t="s">
        <v>63</v>
      </c>
      <c r="K2352" t="s">
        <v>64</v>
      </c>
      <c r="L2352" t="s">
        <v>56</v>
      </c>
      <c r="M2352" t="s">
        <v>24</v>
      </c>
      <c r="N2352" t="s">
        <v>25</v>
      </c>
      <c r="O2352" t="s">
        <v>26</v>
      </c>
      <c r="P2352" t="s">
        <v>36</v>
      </c>
      <c r="Q2352" t="s">
        <v>37</v>
      </c>
      <c r="R2352">
        <v>45088</v>
      </c>
      <c r="S2352" t="s">
        <v>1074</v>
      </c>
      <c r="T2352">
        <v>10</v>
      </c>
    </row>
    <row r="2353" spans="1:20" x14ac:dyDescent="0.25">
      <c r="A2353">
        <v>3649426</v>
      </c>
      <c r="B2353" t="s">
        <v>30</v>
      </c>
      <c r="C2353">
        <v>43964</v>
      </c>
      <c r="D2353">
        <v>43964</v>
      </c>
      <c r="E2353" t="s">
        <v>20</v>
      </c>
      <c r="F2353" t="str">
        <f>VLOOKUP(Complaints[[#This Row],[State]],Sheet1!$A$2:$B$52,2,FALSE)</f>
        <v>New York</v>
      </c>
      <c r="G2353">
        <v>42.165725999999999</v>
      </c>
      <c r="H2353">
        <v>-74.948051000000007</v>
      </c>
      <c r="I2353" t="s">
        <v>47</v>
      </c>
      <c r="J2353" t="s">
        <v>54</v>
      </c>
      <c r="K2353" t="s">
        <v>163</v>
      </c>
      <c r="L2353" t="s">
        <v>164</v>
      </c>
      <c r="M2353" t="s">
        <v>24</v>
      </c>
      <c r="N2353" t="s">
        <v>25</v>
      </c>
      <c r="O2353" t="s">
        <v>26</v>
      </c>
      <c r="P2353" t="s">
        <v>27</v>
      </c>
      <c r="Q2353" t="s">
        <v>28</v>
      </c>
      <c r="R2353">
        <v>43983</v>
      </c>
      <c r="S2353" t="s">
        <v>1291</v>
      </c>
      <c r="T2353">
        <v>19</v>
      </c>
    </row>
    <row r="2354" spans="1:20" x14ac:dyDescent="0.25">
      <c r="A2354">
        <v>3593481</v>
      </c>
      <c r="B2354" t="s">
        <v>30</v>
      </c>
      <c r="C2354">
        <v>43925</v>
      </c>
      <c r="D2354">
        <v>43925</v>
      </c>
      <c r="E2354" t="s">
        <v>61</v>
      </c>
      <c r="F2354" t="str">
        <f>VLOOKUP(Complaints[[#This Row],[State]],Sheet1!$A$2:$B$52,2,FALSE)</f>
        <v>Texas</v>
      </c>
      <c r="G2354">
        <v>31.054487000000002</v>
      </c>
      <c r="H2354">
        <v>-97.563461000000004</v>
      </c>
      <c r="I2354" t="s">
        <v>47</v>
      </c>
      <c r="J2354" t="s">
        <v>214</v>
      </c>
      <c r="K2354" t="s">
        <v>215</v>
      </c>
      <c r="L2354" t="s">
        <v>476</v>
      </c>
      <c r="M2354" t="s">
        <v>24</v>
      </c>
      <c r="N2354" t="s">
        <v>35</v>
      </c>
      <c r="O2354" t="s">
        <v>26</v>
      </c>
      <c r="P2354" t="s">
        <v>36</v>
      </c>
      <c r="Q2354" t="s">
        <v>66</v>
      </c>
      <c r="R2354">
        <v>43926</v>
      </c>
      <c r="S2354" t="s">
        <v>1232</v>
      </c>
      <c r="T2354">
        <v>1</v>
      </c>
    </row>
    <row r="2355" spans="1:20" x14ac:dyDescent="0.25">
      <c r="A2355">
        <v>5474332</v>
      </c>
      <c r="B2355" t="s">
        <v>30</v>
      </c>
      <c r="C2355">
        <v>44671</v>
      </c>
      <c r="D2355">
        <v>44684</v>
      </c>
      <c r="E2355" t="s">
        <v>20</v>
      </c>
      <c r="F2355" t="str">
        <f>VLOOKUP(Complaints[[#This Row],[State]],Sheet1!$A$2:$B$52,2,FALSE)</f>
        <v>New York</v>
      </c>
      <c r="G2355">
        <v>42.165725999999999</v>
      </c>
      <c r="H2355">
        <v>-74.948051000000007</v>
      </c>
      <c r="I2355" t="s">
        <v>62</v>
      </c>
      <c r="J2355" t="s">
        <v>63</v>
      </c>
      <c r="K2355" t="s">
        <v>77</v>
      </c>
      <c r="L2355" t="s">
        <v>329</v>
      </c>
      <c r="M2355" t="s">
        <v>24</v>
      </c>
      <c r="N2355" t="s">
        <v>25</v>
      </c>
      <c r="O2355" t="s">
        <v>26</v>
      </c>
      <c r="P2355" t="s">
        <v>27</v>
      </c>
      <c r="Q2355" t="s">
        <v>28</v>
      </c>
      <c r="R2355">
        <v>44685</v>
      </c>
      <c r="S2355" t="s">
        <v>1058</v>
      </c>
      <c r="T2355">
        <v>14</v>
      </c>
    </row>
    <row r="2356" spans="1:20" x14ac:dyDescent="0.25">
      <c r="A2356">
        <v>6415396</v>
      </c>
      <c r="B2356" t="s">
        <v>30</v>
      </c>
      <c r="C2356">
        <v>44935</v>
      </c>
      <c r="D2356">
        <v>44935</v>
      </c>
      <c r="E2356" t="s">
        <v>39</v>
      </c>
      <c r="F2356" t="str">
        <f>VLOOKUP(Complaints[[#This Row],[State]],Sheet1!$A$2:$B$52,2,FALSE)</f>
        <v>California</v>
      </c>
      <c r="G2356">
        <v>36.116202999999999</v>
      </c>
      <c r="H2356">
        <v>-119.68156399999999</v>
      </c>
      <c r="I2356" t="s">
        <v>62</v>
      </c>
      <c r="J2356" t="s">
        <v>63</v>
      </c>
      <c r="K2356" t="s">
        <v>83</v>
      </c>
      <c r="L2356" t="s">
        <v>104</v>
      </c>
      <c r="M2356" t="s">
        <v>24</v>
      </c>
      <c r="N2356" t="s">
        <v>25</v>
      </c>
      <c r="O2356" t="s">
        <v>26</v>
      </c>
      <c r="P2356" t="s">
        <v>44</v>
      </c>
      <c r="Q2356" t="s">
        <v>45</v>
      </c>
      <c r="R2356">
        <v>44948</v>
      </c>
      <c r="S2356" t="s">
        <v>156</v>
      </c>
      <c r="T2356">
        <v>13</v>
      </c>
    </row>
    <row r="2357" spans="1:20" x14ac:dyDescent="0.25">
      <c r="A2357">
        <v>3151631</v>
      </c>
      <c r="B2357" t="s">
        <v>30</v>
      </c>
      <c r="C2357">
        <v>43509</v>
      </c>
      <c r="D2357">
        <v>43509</v>
      </c>
      <c r="E2357" t="s">
        <v>82</v>
      </c>
      <c r="F2357" t="str">
        <f>VLOOKUP(Complaints[[#This Row],[State]],Sheet1!$A$2:$B$52,2,FALSE)</f>
        <v>Georgia</v>
      </c>
      <c r="G2357">
        <v>33.040619</v>
      </c>
      <c r="H2357">
        <v>-83.643073999999999</v>
      </c>
      <c r="I2357" t="s">
        <v>47</v>
      </c>
      <c r="J2357" t="s">
        <v>54</v>
      </c>
      <c r="K2357" t="s">
        <v>227</v>
      </c>
      <c r="L2357" t="s">
        <v>296</v>
      </c>
      <c r="M2357" t="s">
        <v>24</v>
      </c>
      <c r="N2357" t="s">
        <v>35</v>
      </c>
      <c r="O2357" t="s">
        <v>26</v>
      </c>
      <c r="P2357" t="s">
        <v>36</v>
      </c>
      <c r="Q2357" t="s">
        <v>37</v>
      </c>
      <c r="R2357">
        <v>43528</v>
      </c>
      <c r="S2357" t="s">
        <v>930</v>
      </c>
      <c r="T2357">
        <v>19</v>
      </c>
    </row>
    <row r="2358" spans="1:20" x14ac:dyDescent="0.25">
      <c r="A2358">
        <v>2964260</v>
      </c>
      <c r="B2358" t="s">
        <v>30</v>
      </c>
      <c r="C2358">
        <v>43297</v>
      </c>
      <c r="D2358">
        <v>43297</v>
      </c>
      <c r="E2358" t="s">
        <v>82</v>
      </c>
      <c r="F2358" t="str">
        <f>VLOOKUP(Complaints[[#This Row],[State]],Sheet1!$A$2:$B$52,2,FALSE)</f>
        <v>Georgia</v>
      </c>
      <c r="G2358">
        <v>33.040619</v>
      </c>
      <c r="H2358">
        <v>-83.643073999999999</v>
      </c>
      <c r="I2358" t="s">
        <v>62</v>
      </c>
      <c r="J2358" t="s">
        <v>63</v>
      </c>
      <c r="K2358" t="s">
        <v>64</v>
      </c>
      <c r="L2358" t="s">
        <v>65</v>
      </c>
      <c r="M2358" t="s">
        <v>24</v>
      </c>
      <c r="N2358" t="s">
        <v>35</v>
      </c>
      <c r="O2358" t="s">
        <v>26</v>
      </c>
      <c r="P2358" t="s">
        <v>36</v>
      </c>
      <c r="Q2358" t="s">
        <v>37</v>
      </c>
      <c r="R2358">
        <v>43318</v>
      </c>
      <c r="S2358" t="s">
        <v>1013</v>
      </c>
      <c r="T2358">
        <v>21</v>
      </c>
    </row>
    <row r="2359" spans="1:20" x14ac:dyDescent="0.25">
      <c r="A2359">
        <v>6796367</v>
      </c>
      <c r="B2359" t="s">
        <v>30</v>
      </c>
      <c r="C2359">
        <v>45022</v>
      </c>
      <c r="D2359">
        <v>45022</v>
      </c>
      <c r="E2359" t="s">
        <v>39</v>
      </c>
      <c r="F2359" t="str">
        <f>VLOOKUP(Complaints[[#This Row],[State]],Sheet1!$A$2:$B$52,2,FALSE)</f>
        <v>California</v>
      </c>
      <c r="G2359">
        <v>36.116202999999999</v>
      </c>
      <c r="H2359">
        <v>-119.68156399999999</v>
      </c>
      <c r="I2359" t="s">
        <v>47</v>
      </c>
      <c r="J2359" t="s">
        <v>54</v>
      </c>
      <c r="K2359" t="s">
        <v>42</v>
      </c>
      <c r="L2359" t="s">
        <v>133</v>
      </c>
      <c r="M2359" t="s">
        <v>24</v>
      </c>
      <c r="N2359" t="s">
        <v>25</v>
      </c>
      <c r="O2359" t="s">
        <v>26</v>
      </c>
      <c r="P2359" t="s">
        <v>44</v>
      </c>
      <c r="Q2359" t="s">
        <v>45</v>
      </c>
      <c r="R2359">
        <v>45032</v>
      </c>
      <c r="S2359" t="s">
        <v>57</v>
      </c>
      <c r="T2359">
        <v>10</v>
      </c>
    </row>
    <row r="2360" spans="1:20" x14ac:dyDescent="0.25">
      <c r="A2360">
        <v>2827431</v>
      </c>
      <c r="B2360" t="s">
        <v>19</v>
      </c>
      <c r="C2360">
        <v>43157</v>
      </c>
      <c r="D2360">
        <v>43158</v>
      </c>
      <c r="E2360" t="s">
        <v>31</v>
      </c>
      <c r="F2360" t="str">
        <f>VLOOKUP(Complaints[[#This Row],[State]],Sheet1!$A$2:$B$52,2,FALSE)</f>
        <v>Florida</v>
      </c>
      <c r="G2360">
        <v>27.766279000000001</v>
      </c>
      <c r="H2360">
        <v>-81.686783000000005</v>
      </c>
      <c r="I2360" t="s">
        <v>62</v>
      </c>
      <c r="J2360" t="s">
        <v>63</v>
      </c>
      <c r="K2360" t="s">
        <v>83</v>
      </c>
      <c r="L2360" t="s">
        <v>84</v>
      </c>
      <c r="M2360" t="s">
        <v>24</v>
      </c>
      <c r="N2360" t="s">
        <v>35</v>
      </c>
      <c r="O2360" t="s">
        <v>26</v>
      </c>
      <c r="P2360" t="s">
        <v>36</v>
      </c>
      <c r="Q2360" t="s">
        <v>37</v>
      </c>
      <c r="R2360">
        <v>43183</v>
      </c>
      <c r="S2360" t="s">
        <v>688</v>
      </c>
      <c r="T2360">
        <v>26</v>
      </c>
    </row>
    <row r="2361" spans="1:20" x14ac:dyDescent="0.25">
      <c r="A2361">
        <v>4765056</v>
      </c>
      <c r="B2361" t="s">
        <v>19</v>
      </c>
      <c r="C2361">
        <v>44467</v>
      </c>
      <c r="D2361">
        <v>44468</v>
      </c>
      <c r="E2361" t="s">
        <v>150</v>
      </c>
      <c r="F2361" t="str">
        <f>VLOOKUP(Complaints[[#This Row],[State]],Sheet1!$A$2:$B$52,2,FALSE)</f>
        <v>Massachusetts</v>
      </c>
      <c r="G2361">
        <v>42.230170999999999</v>
      </c>
      <c r="H2361">
        <v>-71.530106000000004</v>
      </c>
      <c r="I2361" t="s">
        <v>62</v>
      </c>
      <c r="J2361" t="s">
        <v>183</v>
      </c>
      <c r="K2361" t="s">
        <v>83</v>
      </c>
      <c r="L2361" t="s">
        <v>151</v>
      </c>
      <c r="M2361" t="s">
        <v>24</v>
      </c>
      <c r="N2361" t="s">
        <v>35</v>
      </c>
      <c r="O2361" t="s">
        <v>26</v>
      </c>
      <c r="P2361" t="s">
        <v>27</v>
      </c>
      <c r="Q2361" t="s">
        <v>94</v>
      </c>
      <c r="R2361">
        <v>44469</v>
      </c>
      <c r="S2361" t="s">
        <v>1292</v>
      </c>
      <c r="T2361">
        <v>2</v>
      </c>
    </row>
    <row r="2362" spans="1:20" x14ac:dyDescent="0.25">
      <c r="A2362">
        <v>3212242</v>
      </c>
      <c r="B2362" t="s">
        <v>30</v>
      </c>
      <c r="C2362">
        <v>43570</v>
      </c>
      <c r="D2362">
        <v>43572</v>
      </c>
      <c r="E2362" t="s">
        <v>167</v>
      </c>
      <c r="F2362" t="str">
        <f>VLOOKUP(Complaints[[#This Row],[State]],Sheet1!$A$2:$B$52,2,FALSE)</f>
        <v>Nevada</v>
      </c>
      <c r="G2362">
        <v>38.313515000000002</v>
      </c>
      <c r="H2362">
        <v>-117.055374</v>
      </c>
      <c r="I2362" t="s">
        <v>21</v>
      </c>
      <c r="J2362" t="s">
        <v>186</v>
      </c>
      <c r="K2362" t="s">
        <v>143</v>
      </c>
      <c r="M2362" t="s">
        <v>24</v>
      </c>
      <c r="N2362" t="s">
        <v>25</v>
      </c>
      <c r="O2362" t="s">
        <v>26</v>
      </c>
      <c r="P2362" t="s">
        <v>44</v>
      </c>
      <c r="Q2362" t="s">
        <v>168</v>
      </c>
      <c r="R2362">
        <v>43586</v>
      </c>
      <c r="S2362" t="s">
        <v>60</v>
      </c>
      <c r="T2362">
        <v>16</v>
      </c>
    </row>
    <row r="2363" spans="1:20" x14ac:dyDescent="0.25">
      <c r="A2363">
        <v>4840642</v>
      </c>
      <c r="B2363" t="s">
        <v>30</v>
      </c>
      <c r="C2363">
        <v>44494</v>
      </c>
      <c r="D2363">
        <v>44494</v>
      </c>
      <c r="E2363" t="s">
        <v>39</v>
      </c>
      <c r="F2363" t="str">
        <f>VLOOKUP(Complaints[[#This Row],[State]],Sheet1!$A$2:$B$52,2,FALSE)</f>
        <v>California</v>
      </c>
      <c r="G2363">
        <v>36.116202999999999</v>
      </c>
      <c r="H2363">
        <v>-119.68156399999999</v>
      </c>
      <c r="I2363" t="s">
        <v>62</v>
      </c>
      <c r="J2363" t="s">
        <v>63</v>
      </c>
      <c r="K2363" t="s">
        <v>83</v>
      </c>
      <c r="L2363" t="s">
        <v>151</v>
      </c>
      <c r="M2363" t="s">
        <v>24</v>
      </c>
      <c r="N2363" t="s">
        <v>25</v>
      </c>
      <c r="O2363" t="s">
        <v>26</v>
      </c>
      <c r="P2363" t="s">
        <v>44</v>
      </c>
      <c r="Q2363" t="s">
        <v>45</v>
      </c>
      <c r="R2363">
        <v>44523</v>
      </c>
      <c r="S2363" t="s">
        <v>1293</v>
      </c>
      <c r="T2363">
        <v>29</v>
      </c>
    </row>
    <row r="2364" spans="1:20" x14ac:dyDescent="0.25">
      <c r="A2364">
        <v>5459451</v>
      </c>
      <c r="B2364" t="s">
        <v>30</v>
      </c>
      <c r="C2364">
        <v>44669</v>
      </c>
      <c r="D2364">
        <v>44669</v>
      </c>
      <c r="E2364" t="s">
        <v>82</v>
      </c>
      <c r="F2364" t="str">
        <f>VLOOKUP(Complaints[[#This Row],[State]],Sheet1!$A$2:$B$52,2,FALSE)</f>
        <v>Georgia</v>
      </c>
      <c r="G2364">
        <v>33.040619</v>
      </c>
      <c r="H2364">
        <v>-83.643073999999999</v>
      </c>
      <c r="I2364" t="s">
        <v>62</v>
      </c>
      <c r="J2364" t="s">
        <v>63</v>
      </c>
      <c r="K2364" t="s">
        <v>119</v>
      </c>
      <c r="L2364" t="s">
        <v>129</v>
      </c>
      <c r="M2364" t="s">
        <v>24</v>
      </c>
      <c r="N2364" t="s">
        <v>35</v>
      </c>
      <c r="O2364" t="s">
        <v>26</v>
      </c>
      <c r="P2364" t="s">
        <v>36</v>
      </c>
      <c r="Q2364" t="s">
        <v>37</v>
      </c>
      <c r="R2364">
        <v>44680</v>
      </c>
      <c r="S2364" t="s">
        <v>581</v>
      </c>
      <c r="T2364">
        <v>11</v>
      </c>
    </row>
    <row r="2365" spans="1:20" x14ac:dyDescent="0.25">
      <c r="A2365">
        <v>4121919</v>
      </c>
      <c r="B2365" t="s">
        <v>19</v>
      </c>
      <c r="C2365">
        <v>44232</v>
      </c>
      <c r="D2365">
        <v>44238</v>
      </c>
      <c r="E2365" t="s">
        <v>39</v>
      </c>
      <c r="F2365" t="str">
        <f>VLOOKUP(Complaints[[#This Row],[State]],Sheet1!$A$2:$B$52,2,FALSE)</f>
        <v>California</v>
      </c>
      <c r="G2365">
        <v>36.116202999999999</v>
      </c>
      <c r="H2365">
        <v>-119.68156399999999</v>
      </c>
      <c r="I2365" t="s">
        <v>62</v>
      </c>
      <c r="J2365" t="s">
        <v>63</v>
      </c>
      <c r="K2365" t="s">
        <v>83</v>
      </c>
      <c r="L2365" t="s">
        <v>84</v>
      </c>
      <c r="M2365" t="s">
        <v>24</v>
      </c>
      <c r="N2365" t="s">
        <v>25</v>
      </c>
      <c r="O2365" t="s">
        <v>26</v>
      </c>
      <c r="P2365" t="s">
        <v>44</v>
      </c>
      <c r="Q2365" t="s">
        <v>45</v>
      </c>
      <c r="R2365">
        <v>44255</v>
      </c>
      <c r="S2365" t="s">
        <v>363</v>
      </c>
      <c r="T2365">
        <v>23</v>
      </c>
    </row>
    <row r="2366" spans="1:20" x14ac:dyDescent="0.25">
      <c r="A2366">
        <v>3900327</v>
      </c>
      <c r="B2366" t="s">
        <v>30</v>
      </c>
      <c r="C2366">
        <v>44119</v>
      </c>
      <c r="D2366">
        <v>44119</v>
      </c>
      <c r="E2366" t="s">
        <v>61</v>
      </c>
      <c r="F2366" t="str">
        <f>VLOOKUP(Complaints[[#This Row],[State]],Sheet1!$A$2:$B$52,2,FALSE)</f>
        <v>Texas</v>
      </c>
      <c r="G2366">
        <v>31.054487000000002</v>
      </c>
      <c r="H2366">
        <v>-97.563461000000004</v>
      </c>
      <c r="I2366" t="s">
        <v>21</v>
      </c>
      <c r="J2366" t="s">
        <v>186</v>
      </c>
      <c r="K2366" t="s">
        <v>143</v>
      </c>
      <c r="M2366" t="s">
        <v>24</v>
      </c>
      <c r="N2366" t="s">
        <v>35</v>
      </c>
      <c r="O2366" t="s">
        <v>26</v>
      </c>
      <c r="P2366" t="s">
        <v>36</v>
      </c>
      <c r="Q2366" t="s">
        <v>66</v>
      </c>
      <c r="R2366">
        <v>44146</v>
      </c>
      <c r="S2366" t="s">
        <v>802</v>
      </c>
      <c r="T2366">
        <v>27</v>
      </c>
    </row>
    <row r="2367" spans="1:20" x14ac:dyDescent="0.25">
      <c r="A2367">
        <v>6868817</v>
      </c>
      <c r="B2367" t="s">
        <v>30</v>
      </c>
      <c r="C2367">
        <v>45036</v>
      </c>
      <c r="D2367">
        <v>45036</v>
      </c>
      <c r="E2367" t="s">
        <v>452</v>
      </c>
      <c r="F2367" t="str">
        <f>VLOOKUP(Complaints[[#This Row],[State]],Sheet1!$A$2:$B$52,2,FALSE)</f>
        <v>Oklahoma</v>
      </c>
      <c r="G2367">
        <v>35.565342000000001</v>
      </c>
      <c r="H2367">
        <v>-96.928916999999998</v>
      </c>
      <c r="I2367" t="s">
        <v>47</v>
      </c>
      <c r="J2367" t="s">
        <v>54</v>
      </c>
      <c r="K2367" t="s">
        <v>58</v>
      </c>
      <c r="L2367" t="s">
        <v>341</v>
      </c>
      <c r="M2367" t="s">
        <v>24</v>
      </c>
      <c r="N2367" t="s">
        <v>106</v>
      </c>
      <c r="O2367" t="s">
        <v>26</v>
      </c>
      <c r="P2367" t="s">
        <v>36</v>
      </c>
      <c r="Q2367" t="s">
        <v>66</v>
      </c>
      <c r="R2367">
        <v>45064</v>
      </c>
      <c r="S2367" t="s">
        <v>312</v>
      </c>
      <c r="T2367">
        <v>28</v>
      </c>
    </row>
    <row r="2368" spans="1:20" x14ac:dyDescent="0.25">
      <c r="A2368">
        <v>3329387</v>
      </c>
      <c r="B2368" t="s">
        <v>30</v>
      </c>
      <c r="C2368">
        <v>43681</v>
      </c>
      <c r="D2368">
        <v>43682</v>
      </c>
      <c r="E2368" t="s">
        <v>123</v>
      </c>
      <c r="F2368" t="str">
        <f>VLOOKUP(Complaints[[#This Row],[State]],Sheet1!$A$2:$B$52,2,FALSE)</f>
        <v>Michigan</v>
      </c>
      <c r="G2368">
        <v>43.326618000000003</v>
      </c>
      <c r="H2368">
        <v>-84.536095000000003</v>
      </c>
      <c r="I2368" t="s">
        <v>21</v>
      </c>
      <c r="J2368" t="s">
        <v>752</v>
      </c>
      <c r="K2368" t="s">
        <v>143</v>
      </c>
      <c r="M2368" t="s">
        <v>24</v>
      </c>
      <c r="N2368" t="s">
        <v>25</v>
      </c>
      <c r="O2368" t="s">
        <v>26</v>
      </c>
      <c r="P2368" t="s">
        <v>79</v>
      </c>
      <c r="Q2368" t="s">
        <v>101</v>
      </c>
      <c r="R2368">
        <v>43701</v>
      </c>
      <c r="S2368" t="s">
        <v>1265</v>
      </c>
      <c r="T2368">
        <v>20</v>
      </c>
    </row>
    <row r="2369" spans="1:20" x14ac:dyDescent="0.25">
      <c r="A2369">
        <v>3214836</v>
      </c>
      <c r="B2369" t="s">
        <v>30</v>
      </c>
      <c r="C2369">
        <v>43572</v>
      </c>
      <c r="D2369">
        <v>43573</v>
      </c>
      <c r="E2369" t="s">
        <v>396</v>
      </c>
      <c r="F2369" t="str">
        <f>VLOOKUP(Complaints[[#This Row],[State]],Sheet1!$A$2:$B$52,2,FALSE)</f>
        <v>South Carolina</v>
      </c>
      <c r="G2369">
        <v>33.856892000000002</v>
      </c>
      <c r="H2369">
        <v>-80.945007000000004</v>
      </c>
      <c r="I2369" t="s">
        <v>62</v>
      </c>
      <c r="J2369" t="s">
        <v>63</v>
      </c>
      <c r="K2369" t="s">
        <v>83</v>
      </c>
      <c r="L2369" t="s">
        <v>151</v>
      </c>
      <c r="M2369" t="s">
        <v>24</v>
      </c>
      <c r="N2369" t="s">
        <v>35</v>
      </c>
      <c r="O2369" t="s">
        <v>26</v>
      </c>
      <c r="P2369" t="s">
        <v>36</v>
      </c>
      <c r="Q2369" t="s">
        <v>37</v>
      </c>
      <c r="R2369">
        <v>43586</v>
      </c>
      <c r="S2369" t="s">
        <v>1275</v>
      </c>
      <c r="T2369">
        <v>14</v>
      </c>
    </row>
    <row r="2370" spans="1:20" x14ac:dyDescent="0.25">
      <c r="A2370">
        <v>3329335</v>
      </c>
      <c r="B2370" t="s">
        <v>30</v>
      </c>
      <c r="C2370">
        <v>43681</v>
      </c>
      <c r="D2370">
        <v>43681</v>
      </c>
      <c r="E2370" t="s">
        <v>82</v>
      </c>
      <c r="F2370" t="str">
        <f>VLOOKUP(Complaints[[#This Row],[State]],Sheet1!$A$2:$B$52,2,FALSE)</f>
        <v>Georgia</v>
      </c>
      <c r="G2370">
        <v>33.040619</v>
      </c>
      <c r="H2370">
        <v>-83.643073999999999</v>
      </c>
      <c r="I2370" t="s">
        <v>40</v>
      </c>
      <c r="J2370" t="s">
        <v>41</v>
      </c>
      <c r="K2370" t="s">
        <v>299</v>
      </c>
      <c r="L2370" t="s">
        <v>307</v>
      </c>
      <c r="M2370" t="s">
        <v>24</v>
      </c>
      <c r="N2370" t="s">
        <v>106</v>
      </c>
      <c r="O2370" t="s">
        <v>26</v>
      </c>
      <c r="P2370" t="s">
        <v>36</v>
      </c>
      <c r="Q2370" t="s">
        <v>37</v>
      </c>
      <c r="R2370">
        <v>43696</v>
      </c>
      <c r="S2370" t="s">
        <v>1225</v>
      </c>
      <c r="T2370">
        <v>15</v>
      </c>
    </row>
    <row r="2371" spans="1:20" x14ac:dyDescent="0.25">
      <c r="A2371">
        <v>7331458</v>
      </c>
      <c r="B2371" t="s">
        <v>30</v>
      </c>
      <c r="C2371">
        <v>45138</v>
      </c>
      <c r="D2371">
        <v>45138</v>
      </c>
      <c r="E2371" t="s">
        <v>167</v>
      </c>
      <c r="F2371" t="str">
        <f>VLOOKUP(Complaints[[#This Row],[State]],Sheet1!$A$2:$B$52,2,FALSE)</f>
        <v>Nevada</v>
      </c>
      <c r="G2371">
        <v>38.313515000000002</v>
      </c>
      <c r="H2371">
        <v>-117.055374</v>
      </c>
      <c r="I2371" t="s">
        <v>62</v>
      </c>
      <c r="J2371" t="s">
        <v>73</v>
      </c>
      <c r="K2371" t="s">
        <v>83</v>
      </c>
      <c r="L2371" t="s">
        <v>151</v>
      </c>
      <c r="N2371" t="s">
        <v>51</v>
      </c>
      <c r="P2371" t="s">
        <v>44</v>
      </c>
      <c r="Q2371" t="s">
        <v>168</v>
      </c>
      <c r="R2371">
        <v>45142</v>
      </c>
      <c r="S2371" t="s">
        <v>268</v>
      </c>
      <c r="T2371">
        <v>4</v>
      </c>
    </row>
    <row r="2372" spans="1:20" x14ac:dyDescent="0.25">
      <c r="A2372">
        <v>7383444</v>
      </c>
      <c r="B2372" t="s">
        <v>122</v>
      </c>
      <c r="C2372">
        <v>45148</v>
      </c>
      <c r="D2372">
        <v>45148</v>
      </c>
      <c r="E2372" t="s">
        <v>39</v>
      </c>
      <c r="F2372" t="str">
        <f>VLOOKUP(Complaints[[#This Row],[State]],Sheet1!$A$2:$B$52,2,FALSE)</f>
        <v>California</v>
      </c>
      <c r="G2372">
        <v>36.116202999999999</v>
      </c>
      <c r="H2372">
        <v>-119.68156399999999</v>
      </c>
      <c r="I2372" t="s">
        <v>62</v>
      </c>
      <c r="J2372" t="s">
        <v>63</v>
      </c>
      <c r="K2372" t="s">
        <v>83</v>
      </c>
      <c r="L2372" t="s">
        <v>84</v>
      </c>
      <c r="N2372" t="s">
        <v>51</v>
      </c>
      <c r="P2372" t="s">
        <v>44</v>
      </c>
      <c r="Q2372" t="s">
        <v>45</v>
      </c>
      <c r="R2372">
        <v>45174</v>
      </c>
      <c r="S2372" t="s">
        <v>1294</v>
      </c>
      <c r="T2372">
        <v>26</v>
      </c>
    </row>
    <row r="2373" spans="1:20" x14ac:dyDescent="0.25">
      <c r="A2373">
        <v>2943933</v>
      </c>
      <c r="B2373" t="s">
        <v>19</v>
      </c>
      <c r="C2373">
        <v>43265</v>
      </c>
      <c r="D2373">
        <v>43276</v>
      </c>
      <c r="E2373" t="s">
        <v>39</v>
      </c>
      <c r="F2373" t="str">
        <f>VLOOKUP(Complaints[[#This Row],[State]],Sheet1!$A$2:$B$52,2,FALSE)</f>
        <v>California</v>
      </c>
      <c r="G2373">
        <v>36.116202999999999</v>
      </c>
      <c r="H2373">
        <v>-119.68156399999999</v>
      </c>
      <c r="I2373" t="s">
        <v>47</v>
      </c>
      <c r="J2373" t="s">
        <v>214</v>
      </c>
      <c r="K2373" t="s">
        <v>215</v>
      </c>
      <c r="L2373" t="s">
        <v>216</v>
      </c>
      <c r="M2373" t="s">
        <v>24</v>
      </c>
      <c r="N2373" t="s">
        <v>25</v>
      </c>
      <c r="O2373" t="s">
        <v>26</v>
      </c>
      <c r="P2373" t="s">
        <v>44</v>
      </c>
      <c r="Q2373" t="s">
        <v>45</v>
      </c>
      <c r="R2373">
        <v>43284</v>
      </c>
      <c r="S2373" t="s">
        <v>423</v>
      </c>
      <c r="T2373">
        <v>19</v>
      </c>
    </row>
    <row r="2374" spans="1:20" x14ac:dyDescent="0.25">
      <c r="A2374">
        <v>5889552</v>
      </c>
      <c r="B2374" t="s">
        <v>166</v>
      </c>
      <c r="C2374">
        <v>44790</v>
      </c>
      <c r="D2374">
        <v>44790</v>
      </c>
      <c r="E2374" t="s">
        <v>31</v>
      </c>
      <c r="F2374" t="str">
        <f>VLOOKUP(Complaints[[#This Row],[State]],Sheet1!$A$2:$B$52,2,FALSE)</f>
        <v>Florida</v>
      </c>
      <c r="G2374">
        <v>27.766279000000001</v>
      </c>
      <c r="H2374">
        <v>-81.686783000000005</v>
      </c>
      <c r="I2374" t="s">
        <v>131</v>
      </c>
      <c r="J2374" t="s">
        <v>132</v>
      </c>
      <c r="K2374" t="s">
        <v>1088</v>
      </c>
      <c r="M2374" t="s">
        <v>24</v>
      </c>
      <c r="N2374" t="s">
        <v>25</v>
      </c>
      <c r="O2374" t="s">
        <v>26</v>
      </c>
      <c r="P2374" t="s">
        <v>36</v>
      </c>
      <c r="Q2374" t="s">
        <v>37</v>
      </c>
      <c r="R2374">
        <v>44795</v>
      </c>
      <c r="S2374" t="s">
        <v>579</v>
      </c>
      <c r="T2374">
        <v>5</v>
      </c>
    </row>
    <row r="2375" spans="1:20" x14ac:dyDescent="0.25">
      <c r="A2375">
        <v>7388959</v>
      </c>
      <c r="B2375" t="s">
        <v>30</v>
      </c>
      <c r="C2375">
        <v>45149</v>
      </c>
      <c r="D2375">
        <v>45149</v>
      </c>
      <c r="E2375" t="s">
        <v>112</v>
      </c>
      <c r="F2375" t="str">
        <f>VLOOKUP(Complaints[[#This Row],[State]],Sheet1!$A$2:$B$52,2,FALSE)</f>
        <v>Illinois</v>
      </c>
      <c r="G2375">
        <v>40.349457000000001</v>
      </c>
      <c r="H2375">
        <v>-88.986136999999999</v>
      </c>
      <c r="I2375" t="s">
        <v>40</v>
      </c>
      <c r="J2375" t="s">
        <v>41</v>
      </c>
      <c r="K2375" t="s">
        <v>299</v>
      </c>
      <c r="L2375" t="s">
        <v>307</v>
      </c>
      <c r="N2375" t="s">
        <v>51</v>
      </c>
      <c r="P2375" t="s">
        <v>79</v>
      </c>
      <c r="Q2375" t="s">
        <v>101</v>
      </c>
      <c r="R2375">
        <v>45167</v>
      </c>
      <c r="S2375" t="s">
        <v>335</v>
      </c>
      <c r="T2375">
        <v>18</v>
      </c>
    </row>
    <row r="2376" spans="1:20" x14ac:dyDescent="0.25">
      <c r="A2376">
        <v>6460021</v>
      </c>
      <c r="B2376" t="s">
        <v>30</v>
      </c>
      <c r="C2376">
        <v>44945</v>
      </c>
      <c r="D2376">
        <v>44945</v>
      </c>
      <c r="E2376" t="s">
        <v>31</v>
      </c>
      <c r="F2376" t="str">
        <f>VLOOKUP(Complaints[[#This Row],[State]],Sheet1!$A$2:$B$52,2,FALSE)</f>
        <v>Florida</v>
      </c>
      <c r="G2376">
        <v>27.766279000000001</v>
      </c>
      <c r="H2376">
        <v>-81.686783000000005</v>
      </c>
      <c r="I2376" t="s">
        <v>40</v>
      </c>
      <c r="J2376" t="s">
        <v>41</v>
      </c>
      <c r="K2376" t="s">
        <v>42</v>
      </c>
      <c r="L2376" t="s">
        <v>133</v>
      </c>
      <c r="M2376" t="s">
        <v>24</v>
      </c>
      <c r="N2376" t="s">
        <v>25</v>
      </c>
      <c r="O2376" t="s">
        <v>26</v>
      </c>
      <c r="P2376" t="s">
        <v>36</v>
      </c>
      <c r="Q2376" t="s">
        <v>37</v>
      </c>
      <c r="R2376">
        <v>44969</v>
      </c>
      <c r="S2376" t="s">
        <v>1027</v>
      </c>
      <c r="T2376">
        <v>24</v>
      </c>
    </row>
    <row r="2377" spans="1:20" x14ac:dyDescent="0.25">
      <c r="A2377">
        <v>7377773</v>
      </c>
      <c r="B2377" t="s">
        <v>30</v>
      </c>
      <c r="C2377">
        <v>45147</v>
      </c>
      <c r="D2377">
        <v>45147</v>
      </c>
      <c r="E2377" t="s">
        <v>352</v>
      </c>
      <c r="F2377" t="str">
        <f>VLOOKUP(Complaints[[#This Row],[State]],Sheet1!$A$2:$B$52,2,FALSE)</f>
        <v>Arkansas</v>
      </c>
      <c r="G2377">
        <v>34.969704</v>
      </c>
      <c r="H2377">
        <v>-92.373123000000007</v>
      </c>
      <c r="I2377" t="s">
        <v>47</v>
      </c>
      <c r="J2377" t="s">
        <v>54</v>
      </c>
      <c r="K2377" t="s">
        <v>163</v>
      </c>
      <c r="L2377" t="s">
        <v>389</v>
      </c>
      <c r="N2377" t="s">
        <v>51</v>
      </c>
      <c r="P2377" t="s">
        <v>36</v>
      </c>
      <c r="Q2377" t="s">
        <v>66</v>
      </c>
      <c r="R2377">
        <v>45151</v>
      </c>
      <c r="S2377" t="s">
        <v>1267</v>
      </c>
      <c r="T2377">
        <v>4</v>
      </c>
    </row>
    <row r="2378" spans="1:20" x14ac:dyDescent="0.25">
      <c r="A2378">
        <v>3992841</v>
      </c>
      <c r="B2378" t="s">
        <v>30</v>
      </c>
      <c r="C2378">
        <v>44170</v>
      </c>
      <c r="D2378">
        <v>44170</v>
      </c>
      <c r="E2378" t="s">
        <v>91</v>
      </c>
      <c r="F2378" t="str">
        <f>VLOOKUP(Complaints[[#This Row],[State]],Sheet1!$A$2:$B$52,2,FALSE)</f>
        <v>Connecticut</v>
      </c>
      <c r="G2378">
        <v>41.597782000000002</v>
      </c>
      <c r="H2378">
        <v>-72.755370999999997</v>
      </c>
      <c r="I2378" t="s">
        <v>47</v>
      </c>
      <c r="J2378" t="s">
        <v>54</v>
      </c>
      <c r="K2378" t="s">
        <v>163</v>
      </c>
      <c r="L2378" t="s">
        <v>164</v>
      </c>
      <c r="M2378" t="s">
        <v>24</v>
      </c>
      <c r="N2378" t="s">
        <v>35</v>
      </c>
      <c r="O2378" t="s">
        <v>26</v>
      </c>
      <c r="P2378" t="s">
        <v>27</v>
      </c>
      <c r="Q2378" t="s">
        <v>94</v>
      </c>
      <c r="R2378">
        <v>44172</v>
      </c>
      <c r="S2378" t="s">
        <v>388</v>
      </c>
      <c r="T2378">
        <v>2</v>
      </c>
    </row>
    <row r="2379" spans="1:20" x14ac:dyDescent="0.25">
      <c r="A2379">
        <v>3214383</v>
      </c>
      <c r="B2379" t="s">
        <v>30</v>
      </c>
      <c r="C2379">
        <v>43572</v>
      </c>
      <c r="D2379">
        <v>43572</v>
      </c>
      <c r="E2379" t="s">
        <v>61</v>
      </c>
      <c r="F2379" t="str">
        <f>VLOOKUP(Complaints[[#This Row],[State]],Sheet1!$A$2:$B$52,2,FALSE)</f>
        <v>Texas</v>
      </c>
      <c r="G2379">
        <v>31.054487000000002</v>
      </c>
      <c r="H2379">
        <v>-97.563461000000004</v>
      </c>
      <c r="I2379" t="s">
        <v>32</v>
      </c>
      <c r="J2379" t="s">
        <v>360</v>
      </c>
      <c r="K2379" t="s">
        <v>87</v>
      </c>
      <c r="M2379" t="s">
        <v>24</v>
      </c>
      <c r="N2379" t="s">
        <v>25</v>
      </c>
      <c r="O2379" t="s">
        <v>26</v>
      </c>
      <c r="P2379" t="s">
        <v>36</v>
      </c>
      <c r="Q2379" t="s">
        <v>66</v>
      </c>
      <c r="R2379">
        <v>43598</v>
      </c>
      <c r="S2379" t="s">
        <v>1034</v>
      </c>
      <c r="T2379">
        <v>26</v>
      </c>
    </row>
    <row r="2380" spans="1:20" x14ac:dyDescent="0.25">
      <c r="A2380">
        <v>5462095</v>
      </c>
      <c r="B2380" t="s">
        <v>30</v>
      </c>
      <c r="C2380">
        <v>44669</v>
      </c>
      <c r="D2380">
        <v>44684</v>
      </c>
      <c r="E2380" t="s">
        <v>39</v>
      </c>
      <c r="F2380" t="str">
        <f>VLOOKUP(Complaints[[#This Row],[State]],Sheet1!$A$2:$B$52,2,FALSE)</f>
        <v>California</v>
      </c>
      <c r="G2380">
        <v>36.116202999999999</v>
      </c>
      <c r="H2380">
        <v>-119.68156399999999</v>
      </c>
      <c r="I2380" t="s">
        <v>62</v>
      </c>
      <c r="J2380" t="s">
        <v>73</v>
      </c>
      <c r="K2380" t="s">
        <v>83</v>
      </c>
      <c r="L2380" t="s">
        <v>208</v>
      </c>
      <c r="M2380" t="s">
        <v>24</v>
      </c>
      <c r="N2380" t="s">
        <v>25</v>
      </c>
      <c r="O2380" t="s">
        <v>26</v>
      </c>
      <c r="P2380" t="s">
        <v>44</v>
      </c>
      <c r="Q2380" t="s">
        <v>45</v>
      </c>
      <c r="R2380">
        <v>44669</v>
      </c>
      <c r="S2380" t="s">
        <v>1295</v>
      </c>
      <c r="T2380">
        <v>0</v>
      </c>
    </row>
    <row r="2381" spans="1:20" x14ac:dyDescent="0.25">
      <c r="A2381">
        <v>6106618</v>
      </c>
      <c r="B2381" t="s">
        <v>30</v>
      </c>
      <c r="C2381">
        <v>44853</v>
      </c>
      <c r="D2381">
        <v>44853</v>
      </c>
      <c r="E2381" t="s">
        <v>452</v>
      </c>
      <c r="F2381" t="str">
        <f>VLOOKUP(Complaints[[#This Row],[State]],Sheet1!$A$2:$B$52,2,FALSE)</f>
        <v>Oklahoma</v>
      </c>
      <c r="G2381">
        <v>35.565342000000001</v>
      </c>
      <c r="H2381">
        <v>-96.928916999999998</v>
      </c>
      <c r="I2381" t="s">
        <v>47</v>
      </c>
      <c r="J2381" t="s">
        <v>54</v>
      </c>
      <c r="K2381" t="s">
        <v>163</v>
      </c>
      <c r="L2381" t="s">
        <v>198</v>
      </c>
      <c r="M2381" t="s">
        <v>24</v>
      </c>
      <c r="N2381" t="s">
        <v>35</v>
      </c>
      <c r="O2381" t="s">
        <v>26</v>
      </c>
      <c r="P2381" t="s">
        <v>36</v>
      </c>
      <c r="Q2381" t="s">
        <v>66</v>
      </c>
      <c r="R2381">
        <v>44878</v>
      </c>
      <c r="S2381" t="s">
        <v>233</v>
      </c>
      <c r="T2381">
        <v>25</v>
      </c>
    </row>
    <row r="2382" spans="1:20" x14ac:dyDescent="0.25">
      <c r="A2382">
        <v>2588210</v>
      </c>
      <c r="B2382" t="s">
        <v>30</v>
      </c>
      <c r="C2382">
        <v>42945</v>
      </c>
      <c r="D2382">
        <v>42947</v>
      </c>
      <c r="E2382" t="s">
        <v>123</v>
      </c>
      <c r="F2382" t="str">
        <f>VLOOKUP(Complaints[[#This Row],[State]],Sheet1!$A$2:$B$52,2,FALSE)</f>
        <v>Michigan</v>
      </c>
      <c r="G2382">
        <v>43.326618000000003</v>
      </c>
      <c r="H2382">
        <v>-84.536095000000003</v>
      </c>
      <c r="I2382" t="s">
        <v>21</v>
      </c>
      <c r="J2382" t="s">
        <v>194</v>
      </c>
      <c r="K2382" t="s">
        <v>366</v>
      </c>
      <c r="M2382" t="s">
        <v>24</v>
      </c>
      <c r="N2382" t="s">
        <v>25</v>
      </c>
      <c r="O2382" t="s">
        <v>26</v>
      </c>
      <c r="P2382" t="s">
        <v>79</v>
      </c>
      <c r="Q2382" t="s">
        <v>101</v>
      </c>
      <c r="R2382">
        <v>42972</v>
      </c>
      <c r="S2382" t="s">
        <v>567</v>
      </c>
      <c r="T2382">
        <v>27</v>
      </c>
    </row>
    <row r="2383" spans="1:20" x14ac:dyDescent="0.25">
      <c r="A2383">
        <v>3215264</v>
      </c>
      <c r="B2383" t="s">
        <v>19</v>
      </c>
      <c r="C2383">
        <v>43572</v>
      </c>
      <c r="D2383">
        <v>43572</v>
      </c>
      <c r="E2383" t="s">
        <v>20</v>
      </c>
      <c r="F2383" t="str">
        <f>VLOOKUP(Complaints[[#This Row],[State]],Sheet1!$A$2:$B$52,2,FALSE)</f>
        <v>New York</v>
      </c>
      <c r="G2383">
        <v>42.165725999999999</v>
      </c>
      <c r="H2383">
        <v>-74.948051000000007</v>
      </c>
      <c r="I2383" t="s">
        <v>47</v>
      </c>
      <c r="J2383" t="s">
        <v>54</v>
      </c>
      <c r="K2383" t="s">
        <v>163</v>
      </c>
      <c r="L2383" t="s">
        <v>389</v>
      </c>
      <c r="M2383" t="s">
        <v>24</v>
      </c>
      <c r="N2383" t="s">
        <v>25</v>
      </c>
      <c r="O2383" t="s">
        <v>26</v>
      </c>
      <c r="P2383" t="s">
        <v>27</v>
      </c>
      <c r="Q2383" t="s">
        <v>28</v>
      </c>
      <c r="R2383">
        <v>43577</v>
      </c>
      <c r="S2383" t="s">
        <v>423</v>
      </c>
      <c r="T2383">
        <v>5</v>
      </c>
    </row>
    <row r="2384" spans="1:20" x14ac:dyDescent="0.25">
      <c r="A2384">
        <v>3214085</v>
      </c>
      <c r="B2384" t="s">
        <v>30</v>
      </c>
      <c r="C2384">
        <v>43571</v>
      </c>
      <c r="D2384">
        <v>43571</v>
      </c>
      <c r="E2384" t="s">
        <v>82</v>
      </c>
      <c r="F2384" t="str">
        <f>VLOOKUP(Complaints[[#This Row],[State]],Sheet1!$A$2:$B$52,2,FALSE)</f>
        <v>Georgia</v>
      </c>
      <c r="G2384">
        <v>33.040619</v>
      </c>
      <c r="H2384">
        <v>-83.643073999999999</v>
      </c>
      <c r="I2384" t="s">
        <v>62</v>
      </c>
      <c r="J2384" t="s">
        <v>63</v>
      </c>
      <c r="K2384" t="s">
        <v>64</v>
      </c>
      <c r="L2384" t="s">
        <v>56</v>
      </c>
      <c r="M2384" t="s">
        <v>24</v>
      </c>
      <c r="N2384" t="s">
        <v>25</v>
      </c>
      <c r="O2384" t="s">
        <v>26</v>
      </c>
      <c r="P2384" t="s">
        <v>36</v>
      </c>
      <c r="Q2384" t="s">
        <v>37</v>
      </c>
      <c r="R2384">
        <v>43585</v>
      </c>
      <c r="S2384" t="s">
        <v>673</v>
      </c>
      <c r="T2384">
        <v>14</v>
      </c>
    </row>
    <row r="2385" spans="1:20" x14ac:dyDescent="0.25">
      <c r="A2385">
        <v>3893471</v>
      </c>
      <c r="B2385" t="s">
        <v>30</v>
      </c>
      <c r="C2385">
        <v>44114</v>
      </c>
      <c r="D2385">
        <v>44114</v>
      </c>
      <c r="E2385" t="s">
        <v>39</v>
      </c>
      <c r="F2385" t="str">
        <f>VLOOKUP(Complaints[[#This Row],[State]],Sheet1!$A$2:$B$52,2,FALSE)</f>
        <v>California</v>
      </c>
      <c r="G2385">
        <v>36.116202999999999</v>
      </c>
      <c r="H2385">
        <v>-119.68156399999999</v>
      </c>
      <c r="I2385" t="s">
        <v>47</v>
      </c>
      <c r="J2385" t="s">
        <v>54</v>
      </c>
      <c r="K2385" t="s">
        <v>227</v>
      </c>
      <c r="L2385" t="s">
        <v>339</v>
      </c>
      <c r="M2385" t="s">
        <v>24</v>
      </c>
      <c r="N2385" t="s">
        <v>25</v>
      </c>
      <c r="O2385" t="s">
        <v>26</v>
      </c>
      <c r="P2385" t="s">
        <v>44</v>
      </c>
      <c r="Q2385" t="s">
        <v>45</v>
      </c>
      <c r="R2385">
        <v>44115</v>
      </c>
      <c r="S2385" t="s">
        <v>834</v>
      </c>
      <c r="T2385">
        <v>1</v>
      </c>
    </row>
    <row r="2386" spans="1:20" x14ac:dyDescent="0.25">
      <c r="A2386">
        <v>7320761</v>
      </c>
      <c r="B2386" t="s">
        <v>30</v>
      </c>
      <c r="C2386">
        <v>45135</v>
      </c>
      <c r="D2386">
        <v>45135</v>
      </c>
      <c r="E2386" t="s">
        <v>31</v>
      </c>
      <c r="F2386" t="str">
        <f>VLOOKUP(Complaints[[#This Row],[State]],Sheet1!$A$2:$B$52,2,FALSE)</f>
        <v>Florida</v>
      </c>
      <c r="G2386">
        <v>27.766279000000001</v>
      </c>
      <c r="H2386">
        <v>-81.686783000000005</v>
      </c>
      <c r="I2386" t="s">
        <v>62</v>
      </c>
      <c r="J2386" t="s">
        <v>63</v>
      </c>
      <c r="K2386" t="s">
        <v>64</v>
      </c>
      <c r="L2386" t="s">
        <v>56</v>
      </c>
      <c r="N2386" t="s">
        <v>51</v>
      </c>
      <c r="P2386" t="s">
        <v>36</v>
      </c>
      <c r="Q2386" t="s">
        <v>37</v>
      </c>
      <c r="R2386">
        <v>45163</v>
      </c>
      <c r="S2386" t="s">
        <v>273</v>
      </c>
      <c r="T2386">
        <v>28</v>
      </c>
    </row>
    <row r="2387" spans="1:20" x14ac:dyDescent="0.25">
      <c r="A2387">
        <v>3997845</v>
      </c>
      <c r="B2387" t="s">
        <v>30</v>
      </c>
      <c r="C2387">
        <v>44173</v>
      </c>
      <c r="D2387">
        <v>44173</v>
      </c>
      <c r="E2387" t="s">
        <v>191</v>
      </c>
      <c r="F2387" t="str">
        <f>VLOOKUP(Complaints[[#This Row],[State]],Sheet1!$A$2:$B$52,2,FALSE)</f>
        <v>District of Columbia</v>
      </c>
      <c r="G2387">
        <v>38.897438000000001</v>
      </c>
      <c r="H2387">
        <v>-77.026816999999994</v>
      </c>
      <c r="I2387" t="s">
        <v>62</v>
      </c>
      <c r="J2387" t="s">
        <v>73</v>
      </c>
      <c r="K2387" t="s">
        <v>83</v>
      </c>
      <c r="L2387" t="s">
        <v>127</v>
      </c>
      <c r="M2387" t="s">
        <v>24</v>
      </c>
      <c r="N2387" t="s">
        <v>25</v>
      </c>
      <c r="O2387" t="s">
        <v>26</v>
      </c>
      <c r="P2387" t="s">
        <v>36</v>
      </c>
      <c r="Q2387" t="s">
        <v>37</v>
      </c>
      <c r="R2387">
        <v>44175</v>
      </c>
      <c r="S2387" t="s">
        <v>991</v>
      </c>
      <c r="T2387">
        <v>2</v>
      </c>
    </row>
    <row r="2388" spans="1:20" x14ac:dyDescent="0.25">
      <c r="A2388">
        <v>7320935</v>
      </c>
      <c r="B2388" t="s">
        <v>122</v>
      </c>
      <c r="C2388">
        <v>45135</v>
      </c>
      <c r="D2388">
        <v>45135</v>
      </c>
      <c r="E2388" t="s">
        <v>39</v>
      </c>
      <c r="F2388" t="str">
        <f>VLOOKUP(Complaints[[#This Row],[State]],Sheet1!$A$2:$B$52,2,FALSE)</f>
        <v>California</v>
      </c>
      <c r="G2388">
        <v>36.116202999999999</v>
      </c>
      <c r="H2388">
        <v>-119.68156399999999</v>
      </c>
      <c r="I2388" t="s">
        <v>62</v>
      </c>
      <c r="J2388" t="s">
        <v>63</v>
      </c>
      <c r="K2388" t="s">
        <v>83</v>
      </c>
      <c r="L2388" t="s">
        <v>151</v>
      </c>
      <c r="N2388" t="s">
        <v>51</v>
      </c>
      <c r="P2388" t="s">
        <v>44</v>
      </c>
      <c r="Q2388" t="s">
        <v>45</v>
      </c>
      <c r="R2388">
        <v>45151</v>
      </c>
      <c r="S2388" t="s">
        <v>966</v>
      </c>
      <c r="T2388">
        <v>16</v>
      </c>
    </row>
    <row r="2389" spans="1:20" x14ac:dyDescent="0.25">
      <c r="A2389">
        <v>7321830</v>
      </c>
      <c r="B2389" t="s">
        <v>30</v>
      </c>
      <c r="C2389">
        <v>45136</v>
      </c>
      <c r="D2389">
        <v>45136</v>
      </c>
      <c r="E2389" t="s">
        <v>20</v>
      </c>
      <c r="F2389" t="str">
        <f>VLOOKUP(Complaints[[#This Row],[State]],Sheet1!$A$2:$B$52,2,FALSE)</f>
        <v>New York</v>
      </c>
      <c r="G2389">
        <v>42.165725999999999</v>
      </c>
      <c r="H2389">
        <v>-74.948051000000007</v>
      </c>
      <c r="I2389" t="s">
        <v>62</v>
      </c>
      <c r="J2389" t="s">
        <v>63</v>
      </c>
      <c r="K2389" t="s">
        <v>64</v>
      </c>
      <c r="L2389" t="s">
        <v>56</v>
      </c>
      <c r="N2389" t="s">
        <v>51</v>
      </c>
      <c r="P2389" t="s">
        <v>27</v>
      </c>
      <c r="Q2389" t="s">
        <v>28</v>
      </c>
      <c r="R2389">
        <v>45160</v>
      </c>
      <c r="S2389" t="s">
        <v>1048</v>
      </c>
      <c r="T2389">
        <v>24</v>
      </c>
    </row>
    <row r="2390" spans="1:20" x14ac:dyDescent="0.25">
      <c r="A2390">
        <v>6070920</v>
      </c>
      <c r="B2390" t="s">
        <v>30</v>
      </c>
      <c r="C2390">
        <v>44844</v>
      </c>
      <c r="D2390">
        <v>44844</v>
      </c>
      <c r="E2390" t="s">
        <v>280</v>
      </c>
      <c r="F2390" t="str">
        <f>VLOOKUP(Complaints[[#This Row],[State]],Sheet1!$A$2:$B$52,2,FALSE)</f>
        <v>Colorado</v>
      </c>
      <c r="G2390">
        <v>39.059811000000003</v>
      </c>
      <c r="H2390">
        <v>-105.311104</v>
      </c>
      <c r="I2390" t="s">
        <v>47</v>
      </c>
      <c r="J2390" t="s">
        <v>54</v>
      </c>
      <c r="K2390" t="s">
        <v>227</v>
      </c>
      <c r="L2390" t="s">
        <v>296</v>
      </c>
      <c r="M2390" t="s">
        <v>24</v>
      </c>
      <c r="N2390" t="s">
        <v>106</v>
      </c>
      <c r="O2390" t="s">
        <v>26</v>
      </c>
      <c r="P2390" t="s">
        <v>44</v>
      </c>
      <c r="Q2390" t="s">
        <v>168</v>
      </c>
      <c r="R2390">
        <v>44867</v>
      </c>
      <c r="S2390" t="s">
        <v>538</v>
      </c>
      <c r="T2390">
        <v>23</v>
      </c>
    </row>
    <row r="2391" spans="1:20" x14ac:dyDescent="0.25">
      <c r="A2391">
        <v>6965562</v>
      </c>
      <c r="B2391" t="s">
        <v>30</v>
      </c>
      <c r="C2391">
        <v>45057</v>
      </c>
      <c r="D2391">
        <v>45057</v>
      </c>
      <c r="E2391" t="s">
        <v>39</v>
      </c>
      <c r="F2391" t="str">
        <f>VLOOKUP(Complaints[[#This Row],[State]],Sheet1!$A$2:$B$52,2,FALSE)</f>
        <v>California</v>
      </c>
      <c r="G2391">
        <v>36.116202999999999</v>
      </c>
      <c r="H2391">
        <v>-119.68156399999999</v>
      </c>
      <c r="I2391" t="s">
        <v>62</v>
      </c>
      <c r="J2391" t="s">
        <v>63</v>
      </c>
      <c r="K2391" t="s">
        <v>83</v>
      </c>
      <c r="L2391" t="s">
        <v>181</v>
      </c>
      <c r="M2391" t="s">
        <v>24</v>
      </c>
      <c r="N2391" t="s">
        <v>25</v>
      </c>
      <c r="O2391" t="s">
        <v>26</v>
      </c>
      <c r="P2391" t="s">
        <v>44</v>
      </c>
      <c r="Q2391" t="s">
        <v>45</v>
      </c>
      <c r="R2391">
        <v>45068</v>
      </c>
      <c r="S2391" t="s">
        <v>985</v>
      </c>
      <c r="T2391">
        <v>11</v>
      </c>
    </row>
    <row r="2392" spans="1:20" x14ac:dyDescent="0.25">
      <c r="A2392">
        <v>6655539</v>
      </c>
      <c r="B2392" t="s">
        <v>30</v>
      </c>
      <c r="C2392">
        <v>44991</v>
      </c>
      <c r="D2392">
        <v>44991</v>
      </c>
      <c r="E2392" t="s">
        <v>103</v>
      </c>
      <c r="F2392" t="str">
        <f>VLOOKUP(Complaints[[#This Row],[State]],Sheet1!$A$2:$B$52,2,FALSE)</f>
        <v>New Jersey</v>
      </c>
      <c r="G2392">
        <v>40.298904</v>
      </c>
      <c r="H2392">
        <v>-74.521011000000001</v>
      </c>
      <c r="I2392" t="s">
        <v>32</v>
      </c>
      <c r="J2392" t="s">
        <v>218</v>
      </c>
      <c r="K2392" t="s">
        <v>87</v>
      </c>
      <c r="M2392" t="s">
        <v>24</v>
      </c>
      <c r="N2392" t="s">
        <v>25</v>
      </c>
      <c r="O2392" t="s">
        <v>26</v>
      </c>
      <c r="P2392" t="s">
        <v>27</v>
      </c>
      <c r="Q2392" t="s">
        <v>28</v>
      </c>
      <c r="R2392">
        <v>45008</v>
      </c>
      <c r="S2392" t="s">
        <v>750</v>
      </c>
      <c r="T2392">
        <v>17</v>
      </c>
    </row>
    <row r="2393" spans="1:20" x14ac:dyDescent="0.25">
      <c r="A2393">
        <v>6935166</v>
      </c>
      <c r="B2393" t="s">
        <v>30</v>
      </c>
      <c r="C2393">
        <v>45051</v>
      </c>
      <c r="D2393">
        <v>45051</v>
      </c>
      <c r="E2393" t="s">
        <v>103</v>
      </c>
      <c r="F2393" t="str">
        <f>VLOOKUP(Complaints[[#This Row],[State]],Sheet1!$A$2:$B$52,2,FALSE)</f>
        <v>New Jersey</v>
      </c>
      <c r="G2393">
        <v>40.298904</v>
      </c>
      <c r="H2393">
        <v>-74.521011000000001</v>
      </c>
      <c r="I2393" t="s">
        <v>47</v>
      </c>
      <c r="J2393" t="s">
        <v>214</v>
      </c>
      <c r="K2393" t="s">
        <v>49</v>
      </c>
      <c r="L2393" t="s">
        <v>500</v>
      </c>
      <c r="M2393" t="s">
        <v>24</v>
      </c>
      <c r="N2393" t="s">
        <v>25</v>
      </c>
      <c r="O2393" t="s">
        <v>26</v>
      </c>
      <c r="P2393" t="s">
        <v>27</v>
      </c>
      <c r="Q2393" t="s">
        <v>28</v>
      </c>
      <c r="R2393">
        <v>45065</v>
      </c>
      <c r="S2393" t="s">
        <v>457</v>
      </c>
      <c r="T2393">
        <v>14</v>
      </c>
    </row>
    <row r="2394" spans="1:20" x14ac:dyDescent="0.25">
      <c r="A2394">
        <v>2940361</v>
      </c>
      <c r="B2394" t="s">
        <v>30</v>
      </c>
      <c r="C2394">
        <v>43270</v>
      </c>
      <c r="D2394">
        <v>43270</v>
      </c>
      <c r="E2394" t="s">
        <v>138</v>
      </c>
      <c r="F2394" t="str">
        <f>VLOOKUP(Complaints[[#This Row],[State]],Sheet1!$A$2:$B$52,2,FALSE)</f>
        <v>Washington</v>
      </c>
      <c r="G2394">
        <v>47.400902000000002</v>
      </c>
      <c r="H2394">
        <v>-121.490494</v>
      </c>
      <c r="I2394" t="s">
        <v>62</v>
      </c>
      <c r="J2394" t="s">
        <v>63</v>
      </c>
      <c r="K2394" t="s">
        <v>302</v>
      </c>
      <c r="L2394" t="s">
        <v>1231</v>
      </c>
      <c r="M2394" t="s">
        <v>24</v>
      </c>
      <c r="N2394" t="s">
        <v>25</v>
      </c>
      <c r="O2394" t="s">
        <v>26</v>
      </c>
      <c r="P2394" t="s">
        <v>44</v>
      </c>
      <c r="Q2394" t="s">
        <v>45</v>
      </c>
      <c r="R2394">
        <v>43281</v>
      </c>
      <c r="S2394" t="s">
        <v>826</v>
      </c>
      <c r="T2394">
        <v>11</v>
      </c>
    </row>
    <row r="2395" spans="1:20" x14ac:dyDescent="0.25">
      <c r="A2395">
        <v>6965949</v>
      </c>
      <c r="B2395" t="s">
        <v>30</v>
      </c>
      <c r="C2395">
        <v>45057</v>
      </c>
      <c r="D2395">
        <v>45057</v>
      </c>
      <c r="E2395" t="s">
        <v>39</v>
      </c>
      <c r="F2395" t="str">
        <f>VLOOKUP(Complaints[[#This Row],[State]],Sheet1!$A$2:$B$52,2,FALSE)</f>
        <v>California</v>
      </c>
      <c r="G2395">
        <v>36.116202999999999</v>
      </c>
      <c r="H2395">
        <v>-119.68156399999999</v>
      </c>
      <c r="I2395" t="s">
        <v>47</v>
      </c>
      <c r="J2395" t="s">
        <v>54</v>
      </c>
      <c r="K2395" t="s">
        <v>163</v>
      </c>
      <c r="L2395" t="s">
        <v>164</v>
      </c>
      <c r="M2395" t="s">
        <v>24</v>
      </c>
      <c r="N2395" t="s">
        <v>35</v>
      </c>
      <c r="O2395" t="s">
        <v>26</v>
      </c>
      <c r="P2395" t="s">
        <v>44</v>
      </c>
      <c r="Q2395" t="s">
        <v>45</v>
      </c>
      <c r="R2395">
        <v>45072</v>
      </c>
      <c r="S2395" t="s">
        <v>192</v>
      </c>
      <c r="T2395">
        <v>15</v>
      </c>
    </row>
    <row r="2396" spans="1:20" x14ac:dyDescent="0.25">
      <c r="A2396">
        <v>5305135</v>
      </c>
      <c r="B2396" t="s">
        <v>30</v>
      </c>
      <c r="C2396">
        <v>44630</v>
      </c>
      <c r="D2396">
        <v>44630</v>
      </c>
      <c r="E2396" t="s">
        <v>61</v>
      </c>
      <c r="F2396" t="str">
        <f>VLOOKUP(Complaints[[#This Row],[State]],Sheet1!$A$2:$B$52,2,FALSE)</f>
        <v>Texas</v>
      </c>
      <c r="G2396">
        <v>31.054487000000002</v>
      </c>
      <c r="H2396">
        <v>-97.563461000000004</v>
      </c>
      <c r="I2396" t="s">
        <v>40</v>
      </c>
      <c r="J2396" t="s">
        <v>41</v>
      </c>
      <c r="K2396" t="s">
        <v>42</v>
      </c>
      <c r="L2396" t="s">
        <v>133</v>
      </c>
      <c r="M2396" t="s">
        <v>24</v>
      </c>
      <c r="N2396" t="s">
        <v>25</v>
      </c>
      <c r="O2396" t="s">
        <v>26</v>
      </c>
      <c r="P2396" t="s">
        <v>36</v>
      </c>
      <c r="Q2396" t="s">
        <v>66</v>
      </c>
      <c r="R2396">
        <v>44656</v>
      </c>
      <c r="S2396" t="s">
        <v>255</v>
      </c>
      <c r="T2396">
        <v>26</v>
      </c>
    </row>
    <row r="2397" spans="1:20" x14ac:dyDescent="0.25">
      <c r="A2397">
        <v>3705612</v>
      </c>
      <c r="B2397" t="s">
        <v>30</v>
      </c>
      <c r="C2397">
        <v>44000</v>
      </c>
      <c r="D2397">
        <v>44000</v>
      </c>
      <c r="E2397" t="s">
        <v>31</v>
      </c>
      <c r="F2397" t="str">
        <f>VLOOKUP(Complaints[[#This Row],[State]],Sheet1!$A$2:$B$52,2,FALSE)</f>
        <v>Florida</v>
      </c>
      <c r="G2397">
        <v>27.766279000000001</v>
      </c>
      <c r="H2397">
        <v>-81.686783000000005</v>
      </c>
      <c r="I2397" t="s">
        <v>62</v>
      </c>
      <c r="J2397" t="s">
        <v>63</v>
      </c>
      <c r="K2397" t="s">
        <v>302</v>
      </c>
      <c r="L2397" t="s">
        <v>582</v>
      </c>
      <c r="M2397" t="s">
        <v>24</v>
      </c>
      <c r="N2397" t="s">
        <v>35</v>
      </c>
      <c r="O2397" t="s">
        <v>26</v>
      </c>
      <c r="P2397" t="s">
        <v>36</v>
      </c>
      <c r="Q2397" t="s">
        <v>37</v>
      </c>
      <c r="R2397">
        <v>44007</v>
      </c>
      <c r="S2397" t="s">
        <v>1040</v>
      </c>
      <c r="T2397">
        <v>7</v>
      </c>
    </row>
    <row r="2398" spans="1:20" x14ac:dyDescent="0.25">
      <c r="A2398">
        <v>6068722</v>
      </c>
      <c r="B2398" t="s">
        <v>30</v>
      </c>
      <c r="C2398">
        <v>44844</v>
      </c>
      <c r="D2398">
        <v>44844</v>
      </c>
      <c r="E2398" t="s">
        <v>167</v>
      </c>
      <c r="F2398" t="str">
        <f>VLOOKUP(Complaints[[#This Row],[State]],Sheet1!$A$2:$B$52,2,FALSE)</f>
        <v>Nevada</v>
      </c>
      <c r="G2398">
        <v>38.313515000000002</v>
      </c>
      <c r="H2398">
        <v>-117.055374</v>
      </c>
      <c r="I2398" t="s">
        <v>32</v>
      </c>
      <c r="J2398" t="s">
        <v>33</v>
      </c>
      <c r="K2398" t="s">
        <v>34</v>
      </c>
      <c r="M2398" t="s">
        <v>24</v>
      </c>
      <c r="N2398" t="s">
        <v>25</v>
      </c>
      <c r="O2398" t="s">
        <v>26</v>
      </c>
      <c r="P2398" t="s">
        <v>44</v>
      </c>
      <c r="Q2398" t="s">
        <v>168</v>
      </c>
      <c r="R2398">
        <v>44871</v>
      </c>
      <c r="S2398" t="s">
        <v>827</v>
      </c>
      <c r="T2398">
        <v>27</v>
      </c>
    </row>
    <row r="2399" spans="1:20" x14ac:dyDescent="0.25">
      <c r="A2399">
        <v>5305031</v>
      </c>
      <c r="B2399" t="s">
        <v>30</v>
      </c>
      <c r="C2399">
        <v>44630</v>
      </c>
      <c r="D2399">
        <v>44630</v>
      </c>
      <c r="E2399" t="s">
        <v>20</v>
      </c>
      <c r="F2399" t="str">
        <f>VLOOKUP(Complaints[[#This Row],[State]],Sheet1!$A$2:$B$52,2,FALSE)</f>
        <v>New York</v>
      </c>
      <c r="G2399">
        <v>42.165725999999999</v>
      </c>
      <c r="H2399">
        <v>-74.948051000000007</v>
      </c>
      <c r="I2399" t="s">
        <v>40</v>
      </c>
      <c r="J2399" t="s">
        <v>41</v>
      </c>
      <c r="K2399" t="s">
        <v>113</v>
      </c>
      <c r="L2399" t="s">
        <v>201</v>
      </c>
      <c r="M2399" t="s">
        <v>24</v>
      </c>
      <c r="N2399" t="s">
        <v>25</v>
      </c>
      <c r="O2399" t="s">
        <v>26</v>
      </c>
      <c r="P2399" t="s">
        <v>27</v>
      </c>
      <c r="Q2399" t="s">
        <v>28</v>
      </c>
      <c r="R2399">
        <v>44643</v>
      </c>
      <c r="S2399" t="s">
        <v>999</v>
      </c>
      <c r="T2399">
        <v>13</v>
      </c>
    </row>
    <row r="2400" spans="1:20" x14ac:dyDescent="0.25">
      <c r="A2400">
        <v>3425261</v>
      </c>
      <c r="B2400" t="s">
        <v>30</v>
      </c>
      <c r="C2400">
        <v>43770</v>
      </c>
      <c r="D2400">
        <v>43770</v>
      </c>
      <c r="E2400" t="s">
        <v>61</v>
      </c>
      <c r="F2400" t="str">
        <f>VLOOKUP(Complaints[[#This Row],[State]],Sheet1!$A$2:$B$52,2,FALSE)</f>
        <v>Texas</v>
      </c>
      <c r="G2400">
        <v>31.054487000000002</v>
      </c>
      <c r="H2400">
        <v>-97.563461000000004</v>
      </c>
      <c r="I2400" t="s">
        <v>21</v>
      </c>
      <c r="J2400" t="s">
        <v>22</v>
      </c>
      <c r="K2400" t="s">
        <v>366</v>
      </c>
      <c r="M2400" t="s">
        <v>24</v>
      </c>
      <c r="N2400" t="s">
        <v>25</v>
      </c>
      <c r="O2400" t="s">
        <v>26</v>
      </c>
      <c r="P2400" t="s">
        <v>36</v>
      </c>
      <c r="Q2400" t="s">
        <v>66</v>
      </c>
      <c r="R2400">
        <v>43794</v>
      </c>
      <c r="S2400" t="s">
        <v>640</v>
      </c>
      <c r="T2400">
        <v>24</v>
      </c>
    </row>
    <row r="2401" spans="1:20" x14ac:dyDescent="0.25">
      <c r="A2401">
        <v>6972804</v>
      </c>
      <c r="B2401" t="s">
        <v>30</v>
      </c>
      <c r="C2401">
        <v>45059</v>
      </c>
      <c r="D2401">
        <v>45059</v>
      </c>
      <c r="E2401" t="s">
        <v>61</v>
      </c>
      <c r="F2401" t="str">
        <f>VLOOKUP(Complaints[[#This Row],[State]],Sheet1!$A$2:$B$52,2,FALSE)</f>
        <v>Texas</v>
      </c>
      <c r="G2401">
        <v>31.054487000000002</v>
      </c>
      <c r="H2401">
        <v>-97.563461000000004</v>
      </c>
      <c r="I2401" t="s">
        <v>62</v>
      </c>
      <c r="J2401" t="s">
        <v>63</v>
      </c>
      <c r="K2401" t="s">
        <v>83</v>
      </c>
      <c r="L2401" t="s">
        <v>127</v>
      </c>
      <c r="M2401" t="s">
        <v>24</v>
      </c>
      <c r="N2401" t="s">
        <v>25</v>
      </c>
      <c r="O2401" t="s">
        <v>26</v>
      </c>
      <c r="P2401" t="s">
        <v>36</v>
      </c>
      <c r="Q2401" t="s">
        <v>66</v>
      </c>
      <c r="R2401">
        <v>45075</v>
      </c>
      <c r="S2401" t="s">
        <v>1165</v>
      </c>
      <c r="T2401">
        <v>16</v>
      </c>
    </row>
    <row r="2402" spans="1:20" x14ac:dyDescent="0.25">
      <c r="A2402">
        <v>3986365</v>
      </c>
      <c r="B2402" t="s">
        <v>30</v>
      </c>
      <c r="C2402">
        <v>44167</v>
      </c>
      <c r="D2402">
        <v>44176</v>
      </c>
      <c r="E2402" t="s">
        <v>61</v>
      </c>
      <c r="F2402" t="str">
        <f>VLOOKUP(Complaints[[#This Row],[State]],Sheet1!$A$2:$B$52,2,FALSE)</f>
        <v>Texas</v>
      </c>
      <c r="G2402">
        <v>31.054487000000002</v>
      </c>
      <c r="H2402">
        <v>-97.563461000000004</v>
      </c>
      <c r="I2402" t="s">
        <v>62</v>
      </c>
      <c r="J2402" t="s">
        <v>63</v>
      </c>
      <c r="K2402" t="s">
        <v>119</v>
      </c>
      <c r="L2402" t="s">
        <v>129</v>
      </c>
      <c r="M2402" t="s">
        <v>24</v>
      </c>
      <c r="N2402" t="s">
        <v>25</v>
      </c>
      <c r="O2402" t="s">
        <v>26</v>
      </c>
      <c r="P2402" t="s">
        <v>36</v>
      </c>
      <c r="Q2402" t="s">
        <v>66</v>
      </c>
      <c r="R2402">
        <v>44195</v>
      </c>
      <c r="S2402" t="s">
        <v>504</v>
      </c>
      <c r="T2402">
        <v>28</v>
      </c>
    </row>
    <row r="2403" spans="1:20" x14ac:dyDescent="0.25">
      <c r="A2403">
        <v>3416970</v>
      </c>
      <c r="B2403" t="s">
        <v>19</v>
      </c>
      <c r="C2403">
        <v>43761</v>
      </c>
      <c r="D2403">
        <v>43762</v>
      </c>
      <c r="E2403" t="s">
        <v>82</v>
      </c>
      <c r="F2403" t="str">
        <f>VLOOKUP(Complaints[[#This Row],[State]],Sheet1!$A$2:$B$52,2,FALSE)</f>
        <v>Georgia</v>
      </c>
      <c r="G2403">
        <v>33.040619</v>
      </c>
      <c r="H2403">
        <v>-83.643073999999999</v>
      </c>
      <c r="I2403" t="s">
        <v>62</v>
      </c>
      <c r="J2403" t="s">
        <v>73</v>
      </c>
      <c r="K2403" t="s">
        <v>83</v>
      </c>
      <c r="L2403" t="s">
        <v>84</v>
      </c>
      <c r="M2403" t="s">
        <v>24</v>
      </c>
      <c r="N2403" t="s">
        <v>25</v>
      </c>
      <c r="O2403" t="s">
        <v>26</v>
      </c>
      <c r="P2403" t="s">
        <v>36</v>
      </c>
      <c r="Q2403" t="s">
        <v>37</v>
      </c>
      <c r="R2403">
        <v>43781</v>
      </c>
      <c r="S2403" t="s">
        <v>403</v>
      </c>
      <c r="T2403">
        <v>20</v>
      </c>
    </row>
    <row r="2404" spans="1:20" x14ac:dyDescent="0.25">
      <c r="A2404">
        <v>6048855</v>
      </c>
      <c r="B2404" t="s">
        <v>30</v>
      </c>
      <c r="C2404">
        <v>44838</v>
      </c>
      <c r="D2404">
        <v>44838</v>
      </c>
      <c r="E2404" t="s">
        <v>61</v>
      </c>
      <c r="F2404" t="str">
        <f>VLOOKUP(Complaints[[#This Row],[State]],Sheet1!$A$2:$B$52,2,FALSE)</f>
        <v>Texas</v>
      </c>
      <c r="G2404">
        <v>31.054487000000002</v>
      </c>
      <c r="H2404">
        <v>-97.563461000000004</v>
      </c>
      <c r="I2404" t="s">
        <v>62</v>
      </c>
      <c r="J2404" t="s">
        <v>73</v>
      </c>
      <c r="K2404" t="s">
        <v>83</v>
      </c>
      <c r="L2404" t="s">
        <v>127</v>
      </c>
      <c r="M2404" t="s">
        <v>24</v>
      </c>
      <c r="N2404" t="s">
        <v>25</v>
      </c>
      <c r="O2404" t="s">
        <v>26</v>
      </c>
      <c r="P2404" t="s">
        <v>36</v>
      </c>
      <c r="Q2404" t="s">
        <v>66</v>
      </c>
      <c r="R2404">
        <v>44845</v>
      </c>
      <c r="S2404" t="s">
        <v>559</v>
      </c>
      <c r="T2404">
        <v>7</v>
      </c>
    </row>
    <row r="2405" spans="1:20" x14ac:dyDescent="0.25">
      <c r="A2405">
        <v>6008563</v>
      </c>
      <c r="B2405" t="s">
        <v>122</v>
      </c>
      <c r="C2405">
        <v>44826</v>
      </c>
      <c r="D2405">
        <v>44826</v>
      </c>
      <c r="E2405" t="s">
        <v>325</v>
      </c>
      <c r="F2405" t="str">
        <f>VLOOKUP(Complaints[[#This Row],[State]],Sheet1!$A$2:$B$52,2,FALSE)</f>
        <v>Minnesota</v>
      </c>
      <c r="G2405">
        <v>45.694454</v>
      </c>
      <c r="H2405">
        <v>-93.900192000000004</v>
      </c>
      <c r="I2405" t="s">
        <v>47</v>
      </c>
      <c r="J2405" t="s">
        <v>54</v>
      </c>
      <c r="K2405" t="s">
        <v>70</v>
      </c>
      <c r="L2405" t="s">
        <v>71</v>
      </c>
      <c r="M2405" t="s">
        <v>24</v>
      </c>
      <c r="N2405" t="s">
        <v>35</v>
      </c>
      <c r="O2405" t="s">
        <v>26</v>
      </c>
      <c r="P2405" t="s">
        <v>79</v>
      </c>
      <c r="Q2405" t="s">
        <v>80</v>
      </c>
      <c r="R2405">
        <v>44840</v>
      </c>
      <c r="S2405" t="s">
        <v>576</v>
      </c>
      <c r="T2405">
        <v>14</v>
      </c>
    </row>
    <row r="2406" spans="1:20" x14ac:dyDescent="0.25">
      <c r="A2406">
        <v>6048965</v>
      </c>
      <c r="B2406" t="s">
        <v>30</v>
      </c>
      <c r="C2406">
        <v>44838</v>
      </c>
      <c r="D2406">
        <v>44838</v>
      </c>
      <c r="E2406" t="s">
        <v>31</v>
      </c>
      <c r="F2406" t="str">
        <f>VLOOKUP(Complaints[[#This Row],[State]],Sheet1!$A$2:$B$52,2,FALSE)</f>
        <v>Florida</v>
      </c>
      <c r="G2406">
        <v>27.766279000000001</v>
      </c>
      <c r="H2406">
        <v>-81.686783000000005</v>
      </c>
      <c r="I2406" t="s">
        <v>47</v>
      </c>
      <c r="J2406" t="s">
        <v>54</v>
      </c>
      <c r="K2406" t="s">
        <v>58</v>
      </c>
      <c r="L2406" t="s">
        <v>59</v>
      </c>
      <c r="M2406" t="s">
        <v>24</v>
      </c>
      <c r="N2406" t="s">
        <v>106</v>
      </c>
      <c r="O2406" t="s">
        <v>26</v>
      </c>
      <c r="P2406" t="s">
        <v>36</v>
      </c>
      <c r="Q2406" t="s">
        <v>37</v>
      </c>
      <c r="R2406">
        <v>44864</v>
      </c>
      <c r="S2406" t="s">
        <v>1296</v>
      </c>
      <c r="T2406">
        <v>26</v>
      </c>
    </row>
    <row r="2407" spans="1:20" x14ac:dyDescent="0.25">
      <c r="A2407">
        <v>6863217</v>
      </c>
      <c r="B2407" t="s">
        <v>30</v>
      </c>
      <c r="C2407">
        <v>45035</v>
      </c>
      <c r="D2407">
        <v>45035</v>
      </c>
      <c r="E2407" t="s">
        <v>103</v>
      </c>
      <c r="F2407" t="str">
        <f>VLOOKUP(Complaints[[#This Row],[State]],Sheet1!$A$2:$B$52,2,FALSE)</f>
        <v>New Jersey</v>
      </c>
      <c r="G2407">
        <v>40.298904</v>
      </c>
      <c r="H2407">
        <v>-74.521011000000001</v>
      </c>
      <c r="I2407" t="s">
        <v>62</v>
      </c>
      <c r="J2407" t="s">
        <v>63</v>
      </c>
      <c r="K2407" t="s">
        <v>77</v>
      </c>
      <c r="L2407" t="s">
        <v>78</v>
      </c>
      <c r="M2407" t="s">
        <v>24</v>
      </c>
      <c r="N2407" t="s">
        <v>25</v>
      </c>
      <c r="O2407" t="s">
        <v>189</v>
      </c>
      <c r="P2407" t="s">
        <v>27</v>
      </c>
      <c r="Q2407" t="s">
        <v>28</v>
      </c>
      <c r="R2407">
        <v>45048</v>
      </c>
      <c r="S2407" t="s">
        <v>1267</v>
      </c>
      <c r="T2407">
        <v>13</v>
      </c>
    </row>
    <row r="2408" spans="1:20" x14ac:dyDescent="0.25">
      <c r="A2408">
        <v>7069196</v>
      </c>
      <c r="B2408" t="s">
        <v>30</v>
      </c>
      <c r="C2408">
        <v>45080</v>
      </c>
      <c r="D2408">
        <v>45080</v>
      </c>
      <c r="E2408" t="s">
        <v>31</v>
      </c>
      <c r="F2408" t="str">
        <f>VLOOKUP(Complaints[[#This Row],[State]],Sheet1!$A$2:$B$52,2,FALSE)</f>
        <v>Florida</v>
      </c>
      <c r="G2408">
        <v>27.766279000000001</v>
      </c>
      <c r="H2408">
        <v>-81.686783000000005</v>
      </c>
      <c r="I2408" t="s">
        <v>40</v>
      </c>
      <c r="J2408" t="s">
        <v>41</v>
      </c>
      <c r="K2408" t="s">
        <v>299</v>
      </c>
      <c r="L2408" t="s">
        <v>307</v>
      </c>
      <c r="M2408" t="s">
        <v>24</v>
      </c>
      <c r="N2408" t="s">
        <v>106</v>
      </c>
      <c r="O2408" t="s">
        <v>26</v>
      </c>
      <c r="P2408" t="s">
        <v>36</v>
      </c>
      <c r="Q2408" t="s">
        <v>37</v>
      </c>
      <c r="R2408">
        <v>45097</v>
      </c>
      <c r="S2408" t="s">
        <v>179</v>
      </c>
      <c r="T2408">
        <v>17</v>
      </c>
    </row>
    <row r="2409" spans="1:20" x14ac:dyDescent="0.25">
      <c r="A2409">
        <v>6299396</v>
      </c>
      <c r="B2409" t="s">
        <v>30</v>
      </c>
      <c r="C2409">
        <v>44903</v>
      </c>
      <c r="D2409">
        <v>44903</v>
      </c>
      <c r="E2409" t="s">
        <v>396</v>
      </c>
      <c r="F2409" t="str">
        <f>VLOOKUP(Complaints[[#This Row],[State]],Sheet1!$A$2:$B$52,2,FALSE)</f>
        <v>South Carolina</v>
      </c>
      <c r="G2409">
        <v>33.856892000000002</v>
      </c>
      <c r="H2409">
        <v>-80.945007000000004</v>
      </c>
      <c r="I2409" t="s">
        <v>62</v>
      </c>
      <c r="J2409" t="s">
        <v>63</v>
      </c>
      <c r="K2409" t="s">
        <v>77</v>
      </c>
      <c r="L2409" t="s">
        <v>78</v>
      </c>
      <c r="M2409" t="s">
        <v>24</v>
      </c>
      <c r="N2409" t="s">
        <v>25</v>
      </c>
      <c r="O2409" t="s">
        <v>26</v>
      </c>
      <c r="P2409" t="s">
        <v>36</v>
      </c>
      <c r="Q2409" t="s">
        <v>37</v>
      </c>
      <c r="R2409">
        <v>44922</v>
      </c>
      <c r="S2409" t="s">
        <v>1135</v>
      </c>
      <c r="T2409">
        <v>19</v>
      </c>
    </row>
    <row r="2410" spans="1:20" x14ac:dyDescent="0.25">
      <c r="A2410">
        <v>7115264</v>
      </c>
      <c r="B2410" t="s">
        <v>30</v>
      </c>
      <c r="C2410">
        <v>45092</v>
      </c>
      <c r="D2410">
        <v>45141</v>
      </c>
      <c r="E2410" t="s">
        <v>191</v>
      </c>
      <c r="F2410" t="str">
        <f>VLOOKUP(Complaints[[#This Row],[State]],Sheet1!$A$2:$B$52,2,FALSE)</f>
        <v>District of Columbia</v>
      </c>
      <c r="G2410">
        <v>38.897438000000001</v>
      </c>
      <c r="H2410">
        <v>-77.026816999999994</v>
      </c>
      <c r="I2410" t="s">
        <v>107</v>
      </c>
      <c r="J2410" t="s">
        <v>108</v>
      </c>
      <c r="K2410" t="s">
        <v>116</v>
      </c>
      <c r="L2410" t="s">
        <v>293</v>
      </c>
      <c r="N2410" t="s">
        <v>51</v>
      </c>
      <c r="P2410" t="s">
        <v>36</v>
      </c>
      <c r="Q2410" t="s">
        <v>37</v>
      </c>
      <c r="R2410">
        <v>45098</v>
      </c>
      <c r="S2410" t="s">
        <v>761</v>
      </c>
      <c r="T2410">
        <v>6</v>
      </c>
    </row>
    <row r="2411" spans="1:20" x14ac:dyDescent="0.25">
      <c r="A2411">
        <v>3962292</v>
      </c>
      <c r="B2411" t="s">
        <v>30</v>
      </c>
      <c r="C2411">
        <v>44153</v>
      </c>
      <c r="D2411">
        <v>44153</v>
      </c>
      <c r="E2411" t="s">
        <v>103</v>
      </c>
      <c r="F2411" t="str">
        <f>VLOOKUP(Complaints[[#This Row],[State]],Sheet1!$A$2:$B$52,2,FALSE)</f>
        <v>New Jersey</v>
      </c>
      <c r="G2411">
        <v>40.298904</v>
      </c>
      <c r="H2411">
        <v>-74.521011000000001</v>
      </c>
      <c r="I2411" t="s">
        <v>62</v>
      </c>
      <c r="J2411" t="s">
        <v>63</v>
      </c>
      <c r="K2411" t="s">
        <v>83</v>
      </c>
      <c r="L2411" t="s">
        <v>151</v>
      </c>
      <c r="M2411" t="s">
        <v>24</v>
      </c>
      <c r="N2411" t="s">
        <v>25</v>
      </c>
      <c r="O2411" t="s">
        <v>26</v>
      </c>
      <c r="P2411" t="s">
        <v>27</v>
      </c>
      <c r="Q2411" t="s">
        <v>28</v>
      </c>
      <c r="R2411">
        <v>44155</v>
      </c>
      <c r="S2411" t="s">
        <v>611</v>
      </c>
      <c r="T2411">
        <v>2</v>
      </c>
    </row>
    <row r="2412" spans="1:20" x14ac:dyDescent="0.25">
      <c r="A2412">
        <v>7277691</v>
      </c>
      <c r="B2412" t="s">
        <v>30</v>
      </c>
      <c r="C2412">
        <v>45128</v>
      </c>
      <c r="D2412">
        <v>45146</v>
      </c>
      <c r="E2412" t="s">
        <v>31</v>
      </c>
      <c r="F2412" t="str">
        <f>VLOOKUP(Complaints[[#This Row],[State]],Sheet1!$A$2:$B$52,2,FALSE)</f>
        <v>Florida</v>
      </c>
      <c r="G2412">
        <v>27.766279000000001</v>
      </c>
      <c r="H2412">
        <v>-81.686783000000005</v>
      </c>
      <c r="I2412" t="s">
        <v>62</v>
      </c>
      <c r="J2412" t="s">
        <v>416</v>
      </c>
      <c r="K2412" t="s">
        <v>64</v>
      </c>
      <c r="L2412" t="s">
        <v>65</v>
      </c>
      <c r="N2412" t="s">
        <v>51</v>
      </c>
      <c r="P2412" t="s">
        <v>36</v>
      </c>
      <c r="Q2412" t="s">
        <v>37</v>
      </c>
      <c r="R2412">
        <v>45156</v>
      </c>
      <c r="S2412" t="s">
        <v>190</v>
      </c>
      <c r="T2412">
        <v>28</v>
      </c>
    </row>
    <row r="2413" spans="1:20" x14ac:dyDescent="0.25">
      <c r="A2413">
        <v>5735967</v>
      </c>
      <c r="B2413" t="s">
        <v>30</v>
      </c>
      <c r="C2413">
        <v>44747</v>
      </c>
      <c r="D2413">
        <v>44747</v>
      </c>
      <c r="E2413" t="s">
        <v>31</v>
      </c>
      <c r="F2413" t="str">
        <f>VLOOKUP(Complaints[[#This Row],[State]],Sheet1!$A$2:$B$52,2,FALSE)</f>
        <v>Florida</v>
      </c>
      <c r="G2413">
        <v>27.766279000000001</v>
      </c>
      <c r="H2413">
        <v>-81.686783000000005</v>
      </c>
      <c r="I2413" t="s">
        <v>47</v>
      </c>
      <c r="J2413" t="s">
        <v>54</v>
      </c>
      <c r="K2413" t="s">
        <v>55</v>
      </c>
      <c r="L2413" t="s">
        <v>56</v>
      </c>
      <c r="M2413" t="s">
        <v>24</v>
      </c>
      <c r="N2413" t="s">
        <v>25</v>
      </c>
      <c r="O2413" t="s">
        <v>26</v>
      </c>
      <c r="P2413" t="s">
        <v>36</v>
      </c>
      <c r="Q2413" t="s">
        <v>37</v>
      </c>
      <c r="R2413">
        <v>44758</v>
      </c>
      <c r="S2413" t="s">
        <v>1297</v>
      </c>
      <c r="T2413">
        <v>11</v>
      </c>
    </row>
    <row r="2414" spans="1:20" x14ac:dyDescent="0.25">
      <c r="A2414">
        <v>6522802</v>
      </c>
      <c r="B2414" t="s">
        <v>30</v>
      </c>
      <c r="C2414">
        <v>44962</v>
      </c>
      <c r="D2414">
        <v>44962</v>
      </c>
      <c r="E2414" t="s">
        <v>61</v>
      </c>
      <c r="F2414" t="str">
        <f>VLOOKUP(Complaints[[#This Row],[State]],Sheet1!$A$2:$B$52,2,FALSE)</f>
        <v>Texas</v>
      </c>
      <c r="G2414">
        <v>31.054487000000002</v>
      </c>
      <c r="H2414">
        <v>-97.563461000000004</v>
      </c>
      <c r="I2414" t="s">
        <v>40</v>
      </c>
      <c r="J2414" t="s">
        <v>41</v>
      </c>
      <c r="K2414" t="s">
        <v>42</v>
      </c>
      <c r="L2414" t="s">
        <v>43</v>
      </c>
      <c r="M2414" t="s">
        <v>24</v>
      </c>
      <c r="N2414" t="s">
        <v>25</v>
      </c>
      <c r="O2414" t="s">
        <v>189</v>
      </c>
      <c r="P2414" t="s">
        <v>36</v>
      </c>
      <c r="Q2414" t="s">
        <v>66</v>
      </c>
      <c r="R2414">
        <v>44982</v>
      </c>
      <c r="S2414" t="s">
        <v>542</v>
      </c>
      <c r="T2414">
        <v>20</v>
      </c>
    </row>
    <row r="2415" spans="1:20" x14ac:dyDescent="0.25">
      <c r="A2415">
        <v>3232381</v>
      </c>
      <c r="B2415" t="s">
        <v>30</v>
      </c>
      <c r="C2415">
        <v>43589</v>
      </c>
      <c r="D2415">
        <v>43589</v>
      </c>
      <c r="E2415" t="s">
        <v>123</v>
      </c>
      <c r="F2415" t="str">
        <f>VLOOKUP(Complaints[[#This Row],[State]],Sheet1!$A$2:$B$52,2,FALSE)</f>
        <v>Michigan</v>
      </c>
      <c r="G2415">
        <v>43.326618000000003</v>
      </c>
      <c r="H2415">
        <v>-84.536095000000003</v>
      </c>
      <c r="I2415" t="s">
        <v>47</v>
      </c>
      <c r="J2415" t="s">
        <v>48</v>
      </c>
      <c r="K2415" t="s">
        <v>249</v>
      </c>
      <c r="L2415" t="s">
        <v>686</v>
      </c>
      <c r="M2415" t="s">
        <v>24</v>
      </c>
      <c r="N2415" t="s">
        <v>25</v>
      </c>
      <c r="O2415" t="s">
        <v>26</v>
      </c>
      <c r="P2415" t="s">
        <v>79</v>
      </c>
      <c r="Q2415" t="s">
        <v>101</v>
      </c>
      <c r="R2415">
        <v>43612</v>
      </c>
      <c r="S2415" t="s">
        <v>390</v>
      </c>
      <c r="T2415">
        <v>23</v>
      </c>
    </row>
    <row r="2416" spans="1:20" x14ac:dyDescent="0.25">
      <c r="A2416">
        <v>5657028</v>
      </c>
      <c r="B2416" t="s">
        <v>122</v>
      </c>
      <c r="C2416">
        <v>44722</v>
      </c>
      <c r="D2416">
        <v>44722</v>
      </c>
      <c r="E2416" t="s">
        <v>135</v>
      </c>
      <c r="F2416" t="str">
        <f>VLOOKUP(Complaints[[#This Row],[State]],Sheet1!$A$2:$B$52,2,FALSE)</f>
        <v>Pennsylvania</v>
      </c>
      <c r="G2416">
        <v>40.590752000000002</v>
      </c>
      <c r="H2416">
        <v>-77.209755000000001</v>
      </c>
      <c r="I2416" t="s">
        <v>62</v>
      </c>
      <c r="J2416" t="s">
        <v>63</v>
      </c>
      <c r="K2416" t="s">
        <v>77</v>
      </c>
      <c r="L2416" t="s">
        <v>78</v>
      </c>
      <c r="M2416" t="s">
        <v>24</v>
      </c>
      <c r="N2416" t="s">
        <v>106</v>
      </c>
      <c r="O2416" t="s">
        <v>26</v>
      </c>
      <c r="P2416" t="s">
        <v>27</v>
      </c>
      <c r="Q2416" t="s">
        <v>28</v>
      </c>
      <c r="R2416">
        <v>44749</v>
      </c>
      <c r="S2416" t="s">
        <v>670</v>
      </c>
      <c r="T2416">
        <v>27</v>
      </c>
    </row>
    <row r="2417" spans="1:20" x14ac:dyDescent="0.25">
      <c r="A2417">
        <v>4414634</v>
      </c>
      <c r="B2417" t="s">
        <v>30</v>
      </c>
      <c r="C2417">
        <v>44344</v>
      </c>
      <c r="D2417">
        <v>44344</v>
      </c>
      <c r="E2417" t="s">
        <v>39</v>
      </c>
      <c r="F2417" t="str">
        <f>VLOOKUP(Complaints[[#This Row],[State]],Sheet1!$A$2:$B$52,2,FALSE)</f>
        <v>California</v>
      </c>
      <c r="G2417">
        <v>36.116202999999999</v>
      </c>
      <c r="H2417">
        <v>-119.68156399999999</v>
      </c>
      <c r="I2417" t="s">
        <v>40</v>
      </c>
      <c r="J2417" t="s">
        <v>41</v>
      </c>
      <c r="K2417" t="s">
        <v>1016</v>
      </c>
      <c r="L2417" t="s">
        <v>1069</v>
      </c>
      <c r="M2417" t="s">
        <v>24</v>
      </c>
      <c r="N2417" t="s">
        <v>25</v>
      </c>
      <c r="O2417" t="s">
        <v>26</v>
      </c>
      <c r="P2417" t="s">
        <v>44</v>
      </c>
      <c r="Q2417" t="s">
        <v>45</v>
      </c>
      <c r="R2417">
        <v>44369</v>
      </c>
      <c r="S2417" t="s">
        <v>1145</v>
      </c>
      <c r="T2417">
        <v>25</v>
      </c>
    </row>
    <row r="2418" spans="1:20" x14ac:dyDescent="0.25">
      <c r="A2418">
        <v>4466853</v>
      </c>
      <c r="B2418" t="s">
        <v>30</v>
      </c>
      <c r="C2418">
        <v>44363</v>
      </c>
      <c r="D2418">
        <v>44363</v>
      </c>
      <c r="E2418" t="s">
        <v>20</v>
      </c>
      <c r="F2418" t="str">
        <f>VLOOKUP(Complaints[[#This Row],[State]],Sheet1!$A$2:$B$52,2,FALSE)</f>
        <v>New York</v>
      </c>
      <c r="G2418">
        <v>42.165725999999999</v>
      </c>
      <c r="H2418">
        <v>-74.948051000000007</v>
      </c>
      <c r="I2418" t="s">
        <v>40</v>
      </c>
      <c r="J2418" t="s">
        <v>41</v>
      </c>
      <c r="K2418" t="s">
        <v>113</v>
      </c>
      <c r="L2418" t="s">
        <v>201</v>
      </c>
      <c r="M2418" t="s">
        <v>24</v>
      </c>
      <c r="N2418" t="s">
        <v>25</v>
      </c>
      <c r="O2418" t="s">
        <v>189</v>
      </c>
      <c r="P2418" t="s">
        <v>27</v>
      </c>
      <c r="Q2418" t="s">
        <v>28</v>
      </c>
      <c r="R2418">
        <v>44365</v>
      </c>
      <c r="S2418" t="s">
        <v>1124</v>
      </c>
      <c r="T2418">
        <v>2</v>
      </c>
    </row>
    <row r="2419" spans="1:20" x14ac:dyDescent="0.25">
      <c r="A2419">
        <v>4508903</v>
      </c>
      <c r="B2419" t="s">
        <v>30</v>
      </c>
      <c r="C2419">
        <v>44378</v>
      </c>
      <c r="D2419">
        <v>44378</v>
      </c>
      <c r="E2419" t="s">
        <v>31</v>
      </c>
      <c r="F2419" t="str">
        <f>VLOOKUP(Complaints[[#This Row],[State]],Sheet1!$A$2:$B$52,2,FALSE)</f>
        <v>Florida</v>
      </c>
      <c r="G2419">
        <v>27.766279000000001</v>
      </c>
      <c r="H2419">
        <v>-81.686783000000005</v>
      </c>
      <c r="I2419" t="s">
        <v>107</v>
      </c>
      <c r="J2419" t="s">
        <v>108</v>
      </c>
      <c r="K2419" t="s">
        <v>116</v>
      </c>
      <c r="L2419" t="s">
        <v>293</v>
      </c>
      <c r="M2419" t="s">
        <v>24</v>
      </c>
      <c r="N2419" t="s">
        <v>25</v>
      </c>
      <c r="O2419" t="s">
        <v>189</v>
      </c>
      <c r="P2419" t="s">
        <v>36</v>
      </c>
      <c r="Q2419" t="s">
        <v>37</v>
      </c>
      <c r="R2419">
        <v>44397</v>
      </c>
      <c r="S2419" t="s">
        <v>1020</v>
      </c>
      <c r="T2419">
        <v>19</v>
      </c>
    </row>
    <row r="2420" spans="1:20" x14ac:dyDescent="0.25">
      <c r="A2420">
        <v>5537999</v>
      </c>
      <c r="B2420" t="s">
        <v>30</v>
      </c>
      <c r="C2420">
        <v>44685</v>
      </c>
      <c r="D2420">
        <v>44685</v>
      </c>
      <c r="E2420" t="s">
        <v>126</v>
      </c>
      <c r="F2420" t="str">
        <f>VLOOKUP(Complaints[[#This Row],[State]],Sheet1!$A$2:$B$52,2,FALSE)</f>
        <v>North Carolina</v>
      </c>
      <c r="G2420">
        <v>35.630065999999999</v>
      </c>
      <c r="H2420">
        <v>-79.806419000000005</v>
      </c>
      <c r="I2420" t="s">
        <v>62</v>
      </c>
      <c r="J2420" t="s">
        <v>63</v>
      </c>
      <c r="K2420" t="s">
        <v>83</v>
      </c>
      <c r="L2420" t="s">
        <v>181</v>
      </c>
      <c r="M2420" t="s">
        <v>24</v>
      </c>
      <c r="N2420" t="s">
        <v>25</v>
      </c>
      <c r="O2420" t="s">
        <v>26</v>
      </c>
      <c r="P2420" t="s">
        <v>36</v>
      </c>
      <c r="Q2420" t="s">
        <v>37</v>
      </c>
      <c r="R2420">
        <v>44698</v>
      </c>
      <c r="S2420" t="s">
        <v>614</v>
      </c>
      <c r="T2420">
        <v>13</v>
      </c>
    </row>
    <row r="2421" spans="1:20" x14ac:dyDescent="0.25">
      <c r="A2421">
        <v>5586700</v>
      </c>
      <c r="B2421" t="s">
        <v>30</v>
      </c>
      <c r="C2421">
        <v>44701</v>
      </c>
      <c r="D2421">
        <v>44701</v>
      </c>
      <c r="E2421" t="s">
        <v>39</v>
      </c>
      <c r="F2421" t="str">
        <f>VLOOKUP(Complaints[[#This Row],[State]],Sheet1!$A$2:$B$52,2,FALSE)</f>
        <v>California</v>
      </c>
      <c r="G2421">
        <v>36.116202999999999</v>
      </c>
      <c r="H2421">
        <v>-119.68156399999999</v>
      </c>
      <c r="I2421" t="s">
        <v>40</v>
      </c>
      <c r="J2421" t="s">
        <v>41</v>
      </c>
      <c r="K2421" t="s">
        <v>113</v>
      </c>
      <c r="L2421" t="s">
        <v>201</v>
      </c>
      <c r="M2421" t="s">
        <v>24</v>
      </c>
      <c r="N2421" t="s">
        <v>25</v>
      </c>
      <c r="O2421" t="s">
        <v>26</v>
      </c>
      <c r="P2421" t="s">
        <v>44</v>
      </c>
      <c r="Q2421" t="s">
        <v>45</v>
      </c>
      <c r="R2421">
        <v>44715</v>
      </c>
      <c r="S2421" t="s">
        <v>629</v>
      </c>
      <c r="T2421">
        <v>14</v>
      </c>
    </row>
    <row r="2422" spans="1:20" x14ac:dyDescent="0.25">
      <c r="A2422">
        <v>6524825</v>
      </c>
      <c r="B2422" t="s">
        <v>30</v>
      </c>
      <c r="C2422">
        <v>44961</v>
      </c>
      <c r="D2422">
        <v>44961</v>
      </c>
      <c r="E2422" t="s">
        <v>414</v>
      </c>
      <c r="F2422" t="str">
        <f>VLOOKUP(Complaints[[#This Row],[State]],Sheet1!$A$2:$B$52,2,FALSE)</f>
        <v>Alabama</v>
      </c>
      <c r="G2422">
        <v>32.806671000000001</v>
      </c>
      <c r="H2422">
        <v>-86.791129999999995</v>
      </c>
      <c r="I2422" t="s">
        <v>47</v>
      </c>
      <c r="J2422" t="s">
        <v>54</v>
      </c>
      <c r="K2422" t="s">
        <v>163</v>
      </c>
      <c r="L2422" t="s">
        <v>164</v>
      </c>
      <c r="M2422" t="s">
        <v>24</v>
      </c>
      <c r="N2422" t="s">
        <v>25</v>
      </c>
      <c r="O2422" t="s">
        <v>26</v>
      </c>
      <c r="P2422" t="s">
        <v>36</v>
      </c>
      <c r="Q2422" t="s">
        <v>171</v>
      </c>
      <c r="R2422">
        <v>44985</v>
      </c>
      <c r="S2422" t="s">
        <v>696</v>
      </c>
      <c r="T2422">
        <v>24</v>
      </c>
    </row>
    <row r="2423" spans="1:20" x14ac:dyDescent="0.25">
      <c r="A2423">
        <v>6090518</v>
      </c>
      <c r="B2423" t="s">
        <v>30</v>
      </c>
      <c r="C2423">
        <v>44849</v>
      </c>
      <c r="D2423">
        <v>44849</v>
      </c>
      <c r="E2423" t="s">
        <v>396</v>
      </c>
      <c r="F2423" t="str">
        <f>VLOOKUP(Complaints[[#This Row],[State]],Sheet1!$A$2:$B$52,2,FALSE)</f>
        <v>South Carolina</v>
      </c>
      <c r="G2423">
        <v>33.856892000000002</v>
      </c>
      <c r="H2423">
        <v>-80.945007000000004</v>
      </c>
      <c r="I2423" t="s">
        <v>62</v>
      </c>
      <c r="J2423" t="s">
        <v>63</v>
      </c>
      <c r="K2423" t="s">
        <v>77</v>
      </c>
      <c r="L2423" t="s">
        <v>78</v>
      </c>
      <c r="M2423" t="s">
        <v>24</v>
      </c>
      <c r="N2423" t="s">
        <v>106</v>
      </c>
      <c r="O2423" t="s">
        <v>26</v>
      </c>
      <c r="P2423" t="s">
        <v>36</v>
      </c>
      <c r="Q2423" t="s">
        <v>37</v>
      </c>
      <c r="R2423">
        <v>44878</v>
      </c>
      <c r="S2423" t="s">
        <v>533</v>
      </c>
      <c r="T2423">
        <v>29</v>
      </c>
    </row>
    <row r="2424" spans="1:20" x14ac:dyDescent="0.25">
      <c r="A2424">
        <v>3758237</v>
      </c>
      <c r="B2424" t="s">
        <v>30</v>
      </c>
      <c r="C2424">
        <v>44034</v>
      </c>
      <c r="D2424">
        <v>44034</v>
      </c>
      <c r="E2424" t="s">
        <v>39</v>
      </c>
      <c r="F2424" t="str">
        <f>VLOOKUP(Complaints[[#This Row],[State]],Sheet1!$A$2:$B$52,2,FALSE)</f>
        <v>California</v>
      </c>
      <c r="G2424">
        <v>36.116202999999999</v>
      </c>
      <c r="H2424">
        <v>-119.68156399999999</v>
      </c>
      <c r="I2424" t="s">
        <v>47</v>
      </c>
      <c r="J2424" t="s">
        <v>54</v>
      </c>
      <c r="K2424" t="s">
        <v>163</v>
      </c>
      <c r="L2424" t="s">
        <v>164</v>
      </c>
      <c r="M2424" t="s">
        <v>24</v>
      </c>
      <c r="N2424" t="s">
        <v>35</v>
      </c>
      <c r="O2424" t="s">
        <v>26</v>
      </c>
      <c r="P2424" t="s">
        <v>44</v>
      </c>
      <c r="Q2424" t="s">
        <v>45</v>
      </c>
      <c r="R2424">
        <v>44047</v>
      </c>
      <c r="S2424" t="s">
        <v>1082</v>
      </c>
      <c r="T2424">
        <v>13</v>
      </c>
    </row>
    <row r="2425" spans="1:20" x14ac:dyDescent="0.25">
      <c r="A2425">
        <v>5539043</v>
      </c>
      <c r="B2425" t="s">
        <v>30</v>
      </c>
      <c r="C2425">
        <v>44685</v>
      </c>
      <c r="D2425">
        <v>44705</v>
      </c>
      <c r="E2425" t="s">
        <v>112</v>
      </c>
      <c r="F2425" t="str">
        <f>VLOOKUP(Complaints[[#This Row],[State]],Sheet1!$A$2:$B$52,2,FALSE)</f>
        <v>Illinois</v>
      </c>
      <c r="G2425">
        <v>40.349457000000001</v>
      </c>
      <c r="H2425">
        <v>-88.986136999999999</v>
      </c>
      <c r="I2425" t="s">
        <v>107</v>
      </c>
      <c r="J2425" t="s">
        <v>108</v>
      </c>
      <c r="K2425" t="s">
        <v>109</v>
      </c>
      <c r="L2425" t="s">
        <v>743</v>
      </c>
      <c r="M2425" t="s">
        <v>24</v>
      </c>
      <c r="N2425" t="s">
        <v>25</v>
      </c>
      <c r="O2425" t="s">
        <v>26</v>
      </c>
      <c r="P2425" t="s">
        <v>79</v>
      </c>
      <c r="Q2425" t="s">
        <v>101</v>
      </c>
      <c r="R2425">
        <v>44691</v>
      </c>
      <c r="S2425" t="s">
        <v>1138</v>
      </c>
      <c r="T2425">
        <v>6</v>
      </c>
    </row>
    <row r="2426" spans="1:20" x14ac:dyDescent="0.25">
      <c r="A2426">
        <v>4469252</v>
      </c>
      <c r="B2426" t="s">
        <v>30</v>
      </c>
      <c r="C2426">
        <v>44364</v>
      </c>
      <c r="D2426">
        <v>44364</v>
      </c>
      <c r="E2426" t="s">
        <v>135</v>
      </c>
      <c r="F2426" t="str">
        <f>VLOOKUP(Complaints[[#This Row],[State]],Sheet1!$A$2:$B$52,2,FALSE)</f>
        <v>Pennsylvania</v>
      </c>
      <c r="G2426">
        <v>40.590752000000002</v>
      </c>
      <c r="H2426">
        <v>-77.209755000000001</v>
      </c>
      <c r="I2426" t="s">
        <v>97</v>
      </c>
      <c r="J2426" t="s">
        <v>98</v>
      </c>
      <c r="K2426" t="s">
        <v>42</v>
      </c>
      <c r="L2426" t="s">
        <v>133</v>
      </c>
      <c r="M2426" t="s">
        <v>24</v>
      </c>
      <c r="N2426" t="s">
        <v>106</v>
      </c>
      <c r="O2426" t="s">
        <v>189</v>
      </c>
      <c r="P2426" t="s">
        <v>27</v>
      </c>
      <c r="Q2426" t="s">
        <v>28</v>
      </c>
      <c r="R2426">
        <v>44380</v>
      </c>
      <c r="S2426" t="s">
        <v>621</v>
      </c>
      <c r="T2426">
        <v>16</v>
      </c>
    </row>
    <row r="2427" spans="1:20" x14ac:dyDescent="0.25">
      <c r="A2427">
        <v>5872960</v>
      </c>
      <c r="B2427" t="s">
        <v>30</v>
      </c>
      <c r="C2427">
        <v>44786</v>
      </c>
      <c r="D2427">
        <v>44786</v>
      </c>
      <c r="E2427" t="s">
        <v>123</v>
      </c>
      <c r="F2427" t="str">
        <f>VLOOKUP(Complaints[[#This Row],[State]],Sheet1!$A$2:$B$52,2,FALSE)</f>
        <v>Michigan</v>
      </c>
      <c r="G2427">
        <v>43.326618000000003</v>
      </c>
      <c r="H2427">
        <v>-84.536095000000003</v>
      </c>
      <c r="I2427" t="s">
        <v>62</v>
      </c>
      <c r="J2427" t="s">
        <v>63</v>
      </c>
      <c r="K2427" t="s">
        <v>83</v>
      </c>
      <c r="L2427" t="s">
        <v>104</v>
      </c>
      <c r="M2427" t="s">
        <v>24</v>
      </c>
      <c r="N2427" t="s">
        <v>35</v>
      </c>
      <c r="O2427" t="s">
        <v>26</v>
      </c>
      <c r="P2427" t="s">
        <v>79</v>
      </c>
      <c r="Q2427" t="s">
        <v>101</v>
      </c>
      <c r="R2427">
        <v>44815</v>
      </c>
      <c r="S2427" t="s">
        <v>1220</v>
      </c>
      <c r="T2427">
        <v>29</v>
      </c>
    </row>
    <row r="2428" spans="1:20" x14ac:dyDescent="0.25">
      <c r="A2428">
        <v>6089958</v>
      </c>
      <c r="B2428" t="s">
        <v>30</v>
      </c>
      <c r="C2428">
        <v>44849</v>
      </c>
      <c r="D2428">
        <v>44849</v>
      </c>
      <c r="E2428" t="s">
        <v>39</v>
      </c>
      <c r="F2428" t="str">
        <f>VLOOKUP(Complaints[[#This Row],[State]],Sheet1!$A$2:$B$52,2,FALSE)</f>
        <v>California</v>
      </c>
      <c r="G2428">
        <v>36.116202999999999</v>
      </c>
      <c r="H2428">
        <v>-119.68156399999999</v>
      </c>
      <c r="I2428" t="s">
        <v>62</v>
      </c>
      <c r="J2428" t="s">
        <v>63</v>
      </c>
      <c r="K2428" t="s">
        <v>83</v>
      </c>
      <c r="L2428" t="s">
        <v>84</v>
      </c>
      <c r="M2428" t="s">
        <v>24</v>
      </c>
      <c r="N2428" t="s">
        <v>35</v>
      </c>
      <c r="O2428" t="s">
        <v>26</v>
      </c>
      <c r="P2428" t="s">
        <v>44</v>
      </c>
      <c r="Q2428" t="s">
        <v>45</v>
      </c>
      <c r="R2428">
        <v>44860</v>
      </c>
      <c r="S2428" t="s">
        <v>990</v>
      </c>
      <c r="T2428">
        <v>11</v>
      </c>
    </row>
    <row r="2429" spans="1:20" x14ac:dyDescent="0.25">
      <c r="A2429">
        <v>6089690</v>
      </c>
      <c r="B2429" t="s">
        <v>30</v>
      </c>
      <c r="C2429">
        <v>44849</v>
      </c>
      <c r="D2429">
        <v>44849</v>
      </c>
      <c r="E2429" t="s">
        <v>61</v>
      </c>
      <c r="F2429" t="str">
        <f>VLOOKUP(Complaints[[#This Row],[State]],Sheet1!$A$2:$B$52,2,FALSE)</f>
        <v>Texas</v>
      </c>
      <c r="G2429">
        <v>31.054487000000002</v>
      </c>
      <c r="H2429">
        <v>-97.563461000000004</v>
      </c>
      <c r="I2429" t="s">
        <v>40</v>
      </c>
      <c r="J2429" t="s">
        <v>41</v>
      </c>
      <c r="K2429" t="s">
        <v>113</v>
      </c>
      <c r="L2429" t="s">
        <v>201</v>
      </c>
      <c r="M2429" t="s">
        <v>24</v>
      </c>
      <c r="N2429" t="s">
        <v>25</v>
      </c>
      <c r="O2429" t="s">
        <v>26</v>
      </c>
      <c r="P2429" t="s">
        <v>36</v>
      </c>
      <c r="Q2429" t="s">
        <v>66</v>
      </c>
      <c r="R2429">
        <v>44868</v>
      </c>
      <c r="S2429" t="s">
        <v>468</v>
      </c>
      <c r="T2429">
        <v>19</v>
      </c>
    </row>
    <row r="2430" spans="1:20" x14ac:dyDescent="0.25">
      <c r="A2430">
        <v>5874592</v>
      </c>
      <c r="B2430" t="s">
        <v>30</v>
      </c>
      <c r="C2430">
        <v>44786</v>
      </c>
      <c r="D2430">
        <v>44786</v>
      </c>
      <c r="E2430" t="s">
        <v>82</v>
      </c>
      <c r="F2430" t="str">
        <f>VLOOKUP(Complaints[[#This Row],[State]],Sheet1!$A$2:$B$52,2,FALSE)</f>
        <v>Georgia</v>
      </c>
      <c r="G2430">
        <v>33.040619</v>
      </c>
      <c r="H2430">
        <v>-83.643073999999999</v>
      </c>
      <c r="I2430" t="s">
        <v>62</v>
      </c>
      <c r="J2430" t="s">
        <v>63</v>
      </c>
      <c r="K2430" t="s">
        <v>64</v>
      </c>
      <c r="L2430" t="s">
        <v>65</v>
      </c>
      <c r="M2430" t="s">
        <v>24</v>
      </c>
      <c r="N2430" t="s">
        <v>25</v>
      </c>
      <c r="O2430" t="s">
        <v>26</v>
      </c>
      <c r="P2430" t="s">
        <v>36</v>
      </c>
      <c r="Q2430" t="s">
        <v>37</v>
      </c>
      <c r="R2430">
        <v>44789</v>
      </c>
      <c r="S2430" t="s">
        <v>525</v>
      </c>
      <c r="T2430">
        <v>3</v>
      </c>
    </row>
    <row r="2431" spans="1:20" x14ac:dyDescent="0.25">
      <c r="A2431">
        <v>5599709</v>
      </c>
      <c r="B2431" t="s">
        <v>19</v>
      </c>
      <c r="C2431">
        <v>44705</v>
      </c>
      <c r="D2431">
        <v>44706</v>
      </c>
      <c r="E2431" t="s">
        <v>61</v>
      </c>
      <c r="F2431" t="str">
        <f>VLOOKUP(Complaints[[#This Row],[State]],Sheet1!$A$2:$B$52,2,FALSE)</f>
        <v>Texas</v>
      </c>
      <c r="G2431">
        <v>31.054487000000002</v>
      </c>
      <c r="H2431">
        <v>-97.563461000000004</v>
      </c>
      <c r="I2431" t="s">
        <v>62</v>
      </c>
      <c r="J2431" t="s">
        <v>63</v>
      </c>
      <c r="K2431" t="s">
        <v>83</v>
      </c>
      <c r="L2431" t="s">
        <v>84</v>
      </c>
      <c r="M2431" t="s">
        <v>24</v>
      </c>
      <c r="N2431" t="s">
        <v>35</v>
      </c>
      <c r="O2431" t="s">
        <v>26</v>
      </c>
      <c r="P2431" t="s">
        <v>36</v>
      </c>
      <c r="Q2431" t="s">
        <v>66</v>
      </c>
      <c r="R2431">
        <v>44713</v>
      </c>
      <c r="S2431" t="s">
        <v>596</v>
      </c>
      <c r="T2431">
        <v>8</v>
      </c>
    </row>
    <row r="2432" spans="1:20" x14ac:dyDescent="0.25">
      <c r="A2432">
        <v>7204755</v>
      </c>
      <c r="B2432" t="s">
        <v>30</v>
      </c>
      <c r="C2432">
        <v>45111</v>
      </c>
      <c r="D2432">
        <v>45111</v>
      </c>
      <c r="E2432" t="s">
        <v>167</v>
      </c>
      <c r="F2432" t="str">
        <f>VLOOKUP(Complaints[[#This Row],[State]],Sheet1!$A$2:$B$52,2,FALSE)</f>
        <v>Nevada</v>
      </c>
      <c r="G2432">
        <v>38.313515000000002</v>
      </c>
      <c r="H2432">
        <v>-117.055374</v>
      </c>
      <c r="I2432" t="s">
        <v>47</v>
      </c>
      <c r="J2432" t="s">
        <v>54</v>
      </c>
      <c r="K2432" t="s">
        <v>163</v>
      </c>
      <c r="L2432" t="s">
        <v>389</v>
      </c>
      <c r="M2432" t="s">
        <v>24</v>
      </c>
      <c r="N2432" t="s">
        <v>25</v>
      </c>
      <c r="O2432" t="s">
        <v>26</v>
      </c>
      <c r="P2432" t="s">
        <v>44</v>
      </c>
      <c r="Q2432" t="s">
        <v>168</v>
      </c>
      <c r="R2432">
        <v>45116</v>
      </c>
      <c r="S2432" t="s">
        <v>1039</v>
      </c>
      <c r="T2432">
        <v>5</v>
      </c>
    </row>
    <row r="2433" spans="1:20" x14ac:dyDescent="0.25">
      <c r="A2433">
        <v>5881288</v>
      </c>
      <c r="B2433" t="s">
        <v>30</v>
      </c>
      <c r="C2433">
        <v>44788</v>
      </c>
      <c r="D2433">
        <v>44788</v>
      </c>
      <c r="E2433" t="s">
        <v>31</v>
      </c>
      <c r="F2433" t="str">
        <f>VLOOKUP(Complaints[[#This Row],[State]],Sheet1!$A$2:$B$52,2,FALSE)</f>
        <v>Florida</v>
      </c>
      <c r="G2433">
        <v>27.766279000000001</v>
      </c>
      <c r="H2433">
        <v>-81.686783000000005</v>
      </c>
      <c r="I2433" t="s">
        <v>32</v>
      </c>
      <c r="J2433" t="s">
        <v>218</v>
      </c>
      <c r="K2433" t="s">
        <v>219</v>
      </c>
      <c r="M2433" t="s">
        <v>24</v>
      </c>
      <c r="N2433" t="s">
        <v>25</v>
      </c>
      <c r="O2433" t="s">
        <v>26</v>
      </c>
      <c r="P2433" t="s">
        <v>36</v>
      </c>
      <c r="Q2433" t="s">
        <v>37</v>
      </c>
      <c r="R2433">
        <v>44803</v>
      </c>
      <c r="S2433" t="s">
        <v>102</v>
      </c>
      <c r="T2433">
        <v>15</v>
      </c>
    </row>
    <row r="2434" spans="1:20" x14ac:dyDescent="0.25">
      <c r="A2434">
        <v>7331928</v>
      </c>
      <c r="B2434" t="s">
        <v>30</v>
      </c>
      <c r="C2434">
        <v>45138</v>
      </c>
      <c r="D2434">
        <v>45138</v>
      </c>
      <c r="E2434" t="s">
        <v>135</v>
      </c>
      <c r="F2434" t="str">
        <f>VLOOKUP(Complaints[[#This Row],[State]],Sheet1!$A$2:$B$52,2,FALSE)</f>
        <v>Pennsylvania</v>
      </c>
      <c r="G2434">
        <v>40.590752000000002</v>
      </c>
      <c r="H2434">
        <v>-77.209755000000001</v>
      </c>
      <c r="I2434" t="s">
        <v>47</v>
      </c>
      <c r="J2434" t="s">
        <v>54</v>
      </c>
      <c r="K2434" t="s">
        <v>289</v>
      </c>
      <c r="L2434" t="s">
        <v>290</v>
      </c>
      <c r="N2434" t="s">
        <v>51</v>
      </c>
      <c r="P2434" t="s">
        <v>27</v>
      </c>
      <c r="Q2434" t="s">
        <v>28</v>
      </c>
      <c r="R2434">
        <v>45162</v>
      </c>
      <c r="S2434" t="s">
        <v>111</v>
      </c>
      <c r="T2434">
        <v>24</v>
      </c>
    </row>
    <row r="2435" spans="1:20" x14ac:dyDescent="0.25">
      <c r="A2435">
        <v>3398818</v>
      </c>
      <c r="B2435" t="s">
        <v>30</v>
      </c>
      <c r="C2435">
        <v>43746</v>
      </c>
      <c r="D2435">
        <v>43746</v>
      </c>
      <c r="E2435" t="s">
        <v>53</v>
      </c>
      <c r="F2435" t="str">
        <f>VLOOKUP(Complaints[[#This Row],[State]],Sheet1!$A$2:$B$52,2,FALSE)</f>
        <v>Virginia</v>
      </c>
      <c r="G2435">
        <v>37.769337</v>
      </c>
      <c r="H2435">
        <v>-78.169967999999997</v>
      </c>
      <c r="I2435" t="s">
        <v>62</v>
      </c>
      <c r="J2435" t="s">
        <v>63</v>
      </c>
      <c r="K2435" t="s">
        <v>64</v>
      </c>
      <c r="L2435" t="s">
        <v>56</v>
      </c>
      <c r="M2435" t="s">
        <v>24</v>
      </c>
      <c r="N2435" t="s">
        <v>25</v>
      </c>
      <c r="O2435" t="s">
        <v>26</v>
      </c>
      <c r="P2435" t="s">
        <v>36</v>
      </c>
      <c r="Q2435" t="s">
        <v>37</v>
      </c>
      <c r="R2435">
        <v>43773</v>
      </c>
      <c r="S2435" t="s">
        <v>212</v>
      </c>
      <c r="T2435">
        <v>27</v>
      </c>
    </row>
    <row r="2436" spans="1:20" x14ac:dyDescent="0.25">
      <c r="A2436">
        <v>5941930</v>
      </c>
      <c r="B2436" t="s">
        <v>30</v>
      </c>
      <c r="C2436">
        <v>44805</v>
      </c>
      <c r="D2436">
        <v>44805</v>
      </c>
      <c r="E2436" t="s">
        <v>103</v>
      </c>
      <c r="F2436" t="str">
        <f>VLOOKUP(Complaints[[#This Row],[State]],Sheet1!$A$2:$B$52,2,FALSE)</f>
        <v>New Jersey</v>
      </c>
      <c r="G2436">
        <v>40.298904</v>
      </c>
      <c r="H2436">
        <v>-74.521011000000001</v>
      </c>
      <c r="I2436" t="s">
        <v>62</v>
      </c>
      <c r="J2436" t="s">
        <v>63</v>
      </c>
      <c r="K2436" t="s">
        <v>83</v>
      </c>
      <c r="L2436" t="s">
        <v>208</v>
      </c>
      <c r="M2436" t="s">
        <v>24</v>
      </c>
      <c r="N2436" t="s">
        <v>35</v>
      </c>
      <c r="O2436" t="s">
        <v>26</v>
      </c>
      <c r="P2436" t="s">
        <v>27</v>
      </c>
      <c r="Q2436" t="s">
        <v>28</v>
      </c>
      <c r="R2436">
        <v>44835</v>
      </c>
      <c r="S2436" t="s">
        <v>836</v>
      </c>
      <c r="T2436">
        <v>30</v>
      </c>
    </row>
    <row r="2437" spans="1:20" x14ac:dyDescent="0.25">
      <c r="A2437">
        <v>3974394</v>
      </c>
      <c r="B2437" t="s">
        <v>19</v>
      </c>
      <c r="C2437">
        <v>44159</v>
      </c>
      <c r="D2437">
        <v>44160</v>
      </c>
      <c r="E2437" t="s">
        <v>112</v>
      </c>
      <c r="F2437" t="str">
        <f>VLOOKUP(Complaints[[#This Row],[State]],Sheet1!$A$2:$B$52,2,FALSE)</f>
        <v>Illinois</v>
      </c>
      <c r="G2437">
        <v>40.349457000000001</v>
      </c>
      <c r="H2437">
        <v>-88.986136999999999</v>
      </c>
      <c r="I2437" t="s">
        <v>62</v>
      </c>
      <c r="J2437" t="s">
        <v>63</v>
      </c>
      <c r="K2437" t="s">
        <v>83</v>
      </c>
      <c r="L2437" t="s">
        <v>127</v>
      </c>
      <c r="M2437" t="s">
        <v>24</v>
      </c>
      <c r="N2437" t="s">
        <v>25</v>
      </c>
      <c r="O2437" t="s">
        <v>26</v>
      </c>
      <c r="P2437" t="s">
        <v>79</v>
      </c>
      <c r="Q2437" t="s">
        <v>101</v>
      </c>
      <c r="R2437">
        <v>44180</v>
      </c>
      <c r="S2437" t="s">
        <v>700</v>
      </c>
      <c r="T2437">
        <v>21</v>
      </c>
    </row>
    <row r="2438" spans="1:20" x14ac:dyDescent="0.25">
      <c r="A2438">
        <v>5597323</v>
      </c>
      <c r="B2438" t="s">
        <v>30</v>
      </c>
      <c r="C2438">
        <v>44705</v>
      </c>
      <c r="D2438">
        <v>44705</v>
      </c>
      <c r="E2438" t="s">
        <v>103</v>
      </c>
      <c r="F2438" t="str">
        <f>VLOOKUP(Complaints[[#This Row],[State]],Sheet1!$A$2:$B$52,2,FALSE)</f>
        <v>New Jersey</v>
      </c>
      <c r="G2438">
        <v>40.298904</v>
      </c>
      <c r="H2438">
        <v>-74.521011000000001</v>
      </c>
      <c r="I2438" t="s">
        <v>21</v>
      </c>
      <c r="J2438" t="s">
        <v>22</v>
      </c>
      <c r="K2438" t="s">
        <v>366</v>
      </c>
      <c r="M2438" t="s">
        <v>24</v>
      </c>
      <c r="N2438" t="s">
        <v>35</v>
      </c>
      <c r="O2438" t="s">
        <v>26</v>
      </c>
      <c r="P2438" t="s">
        <v>27</v>
      </c>
      <c r="Q2438" t="s">
        <v>28</v>
      </c>
      <c r="R2438">
        <v>44726</v>
      </c>
      <c r="S2438" t="s">
        <v>251</v>
      </c>
      <c r="T2438">
        <v>21</v>
      </c>
    </row>
    <row r="2439" spans="1:20" x14ac:dyDescent="0.25">
      <c r="A2439">
        <v>5528879</v>
      </c>
      <c r="B2439" t="s">
        <v>19</v>
      </c>
      <c r="C2439">
        <v>44683</v>
      </c>
      <c r="D2439">
        <v>44683</v>
      </c>
      <c r="E2439" t="s">
        <v>39</v>
      </c>
      <c r="F2439" t="str">
        <f>VLOOKUP(Complaints[[#This Row],[State]],Sheet1!$A$2:$B$52,2,FALSE)</f>
        <v>California</v>
      </c>
      <c r="G2439">
        <v>36.116202999999999</v>
      </c>
      <c r="H2439">
        <v>-119.68156399999999</v>
      </c>
      <c r="I2439" t="s">
        <v>62</v>
      </c>
      <c r="J2439" t="s">
        <v>63</v>
      </c>
      <c r="K2439" t="s">
        <v>83</v>
      </c>
      <c r="L2439" t="s">
        <v>84</v>
      </c>
      <c r="M2439" t="s">
        <v>24</v>
      </c>
      <c r="N2439" t="s">
        <v>25</v>
      </c>
      <c r="O2439" t="s">
        <v>26</v>
      </c>
      <c r="P2439" t="s">
        <v>44</v>
      </c>
      <c r="Q2439" t="s">
        <v>45</v>
      </c>
      <c r="R2439">
        <v>44703</v>
      </c>
      <c r="S2439" t="s">
        <v>1172</v>
      </c>
      <c r="T2439">
        <v>20</v>
      </c>
    </row>
    <row r="2440" spans="1:20" x14ac:dyDescent="0.25">
      <c r="A2440">
        <v>3644241</v>
      </c>
      <c r="B2440" t="s">
        <v>30</v>
      </c>
      <c r="C2440">
        <v>43960</v>
      </c>
      <c r="D2440">
        <v>43960</v>
      </c>
      <c r="E2440" t="s">
        <v>138</v>
      </c>
      <c r="F2440" t="str">
        <f>VLOOKUP(Complaints[[#This Row],[State]],Sheet1!$A$2:$B$52,2,FALSE)</f>
        <v>Washington</v>
      </c>
      <c r="G2440">
        <v>47.400902000000002</v>
      </c>
      <c r="H2440">
        <v>-121.490494</v>
      </c>
      <c r="I2440" t="s">
        <v>62</v>
      </c>
      <c r="J2440" t="s">
        <v>63</v>
      </c>
      <c r="K2440" t="s">
        <v>83</v>
      </c>
      <c r="L2440" t="s">
        <v>84</v>
      </c>
      <c r="M2440" t="s">
        <v>24</v>
      </c>
      <c r="N2440" t="s">
        <v>25</v>
      </c>
      <c r="O2440" t="s">
        <v>26</v>
      </c>
      <c r="P2440" t="s">
        <v>44</v>
      </c>
      <c r="Q2440" t="s">
        <v>45</v>
      </c>
      <c r="R2440">
        <v>43980</v>
      </c>
      <c r="S2440" t="s">
        <v>1190</v>
      </c>
      <c r="T2440">
        <v>20</v>
      </c>
    </row>
    <row r="2441" spans="1:20" x14ac:dyDescent="0.25">
      <c r="A2441">
        <v>3924018</v>
      </c>
      <c r="B2441" t="s">
        <v>30</v>
      </c>
      <c r="C2441">
        <v>44132</v>
      </c>
      <c r="D2441">
        <v>44132</v>
      </c>
      <c r="E2441" t="s">
        <v>173</v>
      </c>
      <c r="F2441" t="str">
        <f>VLOOKUP(Complaints[[#This Row],[State]],Sheet1!$A$2:$B$52,2,FALSE)</f>
        <v>Arizona</v>
      </c>
      <c r="G2441">
        <v>33.729759000000001</v>
      </c>
      <c r="H2441">
        <v>-111.43122099999999</v>
      </c>
      <c r="I2441" t="s">
        <v>21</v>
      </c>
      <c r="J2441" t="s">
        <v>186</v>
      </c>
      <c r="K2441" t="s">
        <v>143</v>
      </c>
      <c r="M2441" t="s">
        <v>24</v>
      </c>
      <c r="N2441" t="s">
        <v>35</v>
      </c>
      <c r="O2441" t="s">
        <v>26</v>
      </c>
      <c r="P2441" t="s">
        <v>44</v>
      </c>
      <c r="Q2441" t="s">
        <v>168</v>
      </c>
      <c r="R2441">
        <v>44133</v>
      </c>
      <c r="S2441" t="s">
        <v>827</v>
      </c>
      <c r="T2441">
        <v>1</v>
      </c>
    </row>
    <row r="2442" spans="1:20" x14ac:dyDescent="0.25">
      <c r="A2442">
        <v>2862148</v>
      </c>
      <c r="B2442" t="s">
        <v>30</v>
      </c>
      <c r="C2442">
        <v>43192</v>
      </c>
      <c r="D2442">
        <v>43192</v>
      </c>
      <c r="E2442" t="s">
        <v>39</v>
      </c>
      <c r="F2442" t="str">
        <f>VLOOKUP(Complaints[[#This Row],[State]],Sheet1!$A$2:$B$52,2,FALSE)</f>
        <v>California</v>
      </c>
      <c r="G2442">
        <v>36.116202999999999</v>
      </c>
      <c r="H2442">
        <v>-119.68156399999999</v>
      </c>
      <c r="I2442" t="s">
        <v>62</v>
      </c>
      <c r="J2442" t="s">
        <v>63</v>
      </c>
      <c r="K2442" t="s">
        <v>302</v>
      </c>
      <c r="L2442" t="s">
        <v>582</v>
      </c>
      <c r="M2442" t="s">
        <v>24</v>
      </c>
      <c r="N2442" t="s">
        <v>35</v>
      </c>
      <c r="O2442" t="s">
        <v>26</v>
      </c>
      <c r="P2442" t="s">
        <v>44</v>
      </c>
      <c r="Q2442" t="s">
        <v>45</v>
      </c>
      <c r="R2442">
        <v>43215</v>
      </c>
      <c r="S2442" t="s">
        <v>185</v>
      </c>
      <c r="T2442">
        <v>23</v>
      </c>
    </row>
    <row r="2443" spans="1:20" x14ac:dyDescent="0.25">
      <c r="A2443">
        <v>6368733</v>
      </c>
      <c r="B2443" t="s">
        <v>19</v>
      </c>
      <c r="C2443">
        <v>44923</v>
      </c>
      <c r="D2443">
        <v>44923</v>
      </c>
      <c r="E2443" t="s">
        <v>20</v>
      </c>
      <c r="F2443" t="str">
        <f>VLOOKUP(Complaints[[#This Row],[State]],Sheet1!$A$2:$B$52,2,FALSE)</f>
        <v>New York</v>
      </c>
      <c r="G2443">
        <v>42.165725999999999</v>
      </c>
      <c r="H2443">
        <v>-74.948051000000007</v>
      </c>
      <c r="I2443" t="s">
        <v>47</v>
      </c>
      <c r="J2443" t="s">
        <v>54</v>
      </c>
      <c r="K2443" t="s">
        <v>227</v>
      </c>
      <c r="L2443" t="s">
        <v>339</v>
      </c>
      <c r="M2443" t="s">
        <v>24</v>
      </c>
      <c r="N2443" t="s">
        <v>35</v>
      </c>
      <c r="O2443" t="s">
        <v>26</v>
      </c>
      <c r="P2443" t="s">
        <v>27</v>
      </c>
      <c r="Q2443" t="s">
        <v>28</v>
      </c>
      <c r="R2443">
        <v>44930</v>
      </c>
      <c r="S2443" t="s">
        <v>607</v>
      </c>
      <c r="T2443">
        <v>7</v>
      </c>
    </row>
    <row r="2444" spans="1:20" x14ac:dyDescent="0.25">
      <c r="A2444">
        <v>2487371</v>
      </c>
      <c r="B2444" t="s">
        <v>30</v>
      </c>
      <c r="C2444">
        <v>42873</v>
      </c>
      <c r="D2444">
        <v>42873</v>
      </c>
      <c r="E2444" t="s">
        <v>61</v>
      </c>
      <c r="F2444" t="str">
        <f>VLOOKUP(Complaints[[#This Row],[State]],Sheet1!$A$2:$B$52,2,FALSE)</f>
        <v>Texas</v>
      </c>
      <c r="G2444">
        <v>31.054487000000002</v>
      </c>
      <c r="H2444">
        <v>-97.563461000000004</v>
      </c>
      <c r="I2444" t="s">
        <v>47</v>
      </c>
      <c r="J2444" t="s">
        <v>54</v>
      </c>
      <c r="K2444" t="s">
        <v>70</v>
      </c>
      <c r="L2444" t="s">
        <v>71</v>
      </c>
      <c r="M2444" t="s">
        <v>24</v>
      </c>
      <c r="N2444" t="s">
        <v>35</v>
      </c>
      <c r="O2444" t="s">
        <v>26</v>
      </c>
      <c r="P2444" t="s">
        <v>36</v>
      </c>
      <c r="Q2444" t="s">
        <v>66</v>
      </c>
      <c r="R2444">
        <v>42883</v>
      </c>
      <c r="S2444" t="s">
        <v>344</v>
      </c>
      <c r="T2444">
        <v>10</v>
      </c>
    </row>
    <row r="2445" spans="1:20" x14ac:dyDescent="0.25">
      <c r="A2445">
        <v>4261367</v>
      </c>
      <c r="B2445" t="s">
        <v>30</v>
      </c>
      <c r="C2445">
        <v>44286</v>
      </c>
      <c r="D2445">
        <v>44286</v>
      </c>
      <c r="E2445" t="s">
        <v>157</v>
      </c>
      <c r="F2445" t="str">
        <f>VLOOKUP(Complaints[[#This Row],[State]],Sheet1!$A$2:$B$52,2,FALSE)</f>
        <v>Maryland</v>
      </c>
      <c r="G2445">
        <v>39.063946000000001</v>
      </c>
      <c r="H2445">
        <v>-76.802100999999993</v>
      </c>
      <c r="I2445" t="s">
        <v>107</v>
      </c>
      <c r="J2445" t="s">
        <v>108</v>
      </c>
      <c r="K2445" t="s">
        <v>109</v>
      </c>
      <c r="L2445" t="s">
        <v>743</v>
      </c>
      <c r="M2445" t="s">
        <v>24</v>
      </c>
      <c r="N2445" t="s">
        <v>25</v>
      </c>
      <c r="O2445" t="s">
        <v>26</v>
      </c>
      <c r="P2445" t="s">
        <v>36</v>
      </c>
      <c r="Q2445" t="s">
        <v>37</v>
      </c>
      <c r="R2445">
        <v>44298</v>
      </c>
      <c r="S2445" t="s">
        <v>944</v>
      </c>
      <c r="T2445">
        <v>12</v>
      </c>
    </row>
    <row r="2446" spans="1:20" x14ac:dyDescent="0.25">
      <c r="A2446">
        <v>5529193</v>
      </c>
      <c r="B2446" t="s">
        <v>30</v>
      </c>
      <c r="C2446">
        <v>44683</v>
      </c>
      <c r="D2446">
        <v>44700</v>
      </c>
      <c r="E2446" t="s">
        <v>112</v>
      </c>
      <c r="F2446" t="str">
        <f>VLOOKUP(Complaints[[#This Row],[State]],Sheet1!$A$2:$B$52,2,FALSE)</f>
        <v>Illinois</v>
      </c>
      <c r="G2446">
        <v>40.349457000000001</v>
      </c>
      <c r="H2446">
        <v>-88.986136999999999</v>
      </c>
      <c r="I2446" t="s">
        <v>62</v>
      </c>
      <c r="J2446" t="s">
        <v>63</v>
      </c>
      <c r="K2446" t="s">
        <v>64</v>
      </c>
      <c r="L2446" t="s">
        <v>188</v>
      </c>
      <c r="M2446" t="s">
        <v>24</v>
      </c>
      <c r="N2446" t="s">
        <v>25</v>
      </c>
      <c r="O2446" t="s">
        <v>26</v>
      </c>
      <c r="P2446" t="s">
        <v>79</v>
      </c>
      <c r="Q2446" t="s">
        <v>101</v>
      </c>
      <c r="R2446">
        <v>44699</v>
      </c>
      <c r="S2446" t="s">
        <v>517</v>
      </c>
      <c r="T2446">
        <v>16</v>
      </c>
    </row>
    <row r="2447" spans="1:20" x14ac:dyDescent="0.25">
      <c r="A2447">
        <v>3090328</v>
      </c>
      <c r="B2447" t="s">
        <v>30</v>
      </c>
      <c r="C2447">
        <v>43437</v>
      </c>
      <c r="D2447">
        <v>43438</v>
      </c>
      <c r="E2447" t="s">
        <v>138</v>
      </c>
      <c r="F2447" t="str">
        <f>VLOOKUP(Complaints[[#This Row],[State]],Sheet1!$A$2:$B$52,2,FALSE)</f>
        <v>Washington</v>
      </c>
      <c r="G2447">
        <v>47.400902000000002</v>
      </c>
      <c r="H2447">
        <v>-121.490494</v>
      </c>
      <c r="I2447" t="s">
        <v>47</v>
      </c>
      <c r="J2447" t="s">
        <v>54</v>
      </c>
      <c r="K2447" t="s">
        <v>163</v>
      </c>
      <c r="L2447" t="s">
        <v>198</v>
      </c>
      <c r="M2447" t="s">
        <v>24</v>
      </c>
      <c r="N2447" t="s">
        <v>25</v>
      </c>
      <c r="O2447" t="s">
        <v>26</v>
      </c>
      <c r="P2447" t="s">
        <v>44</v>
      </c>
      <c r="Q2447" t="s">
        <v>45</v>
      </c>
      <c r="R2447">
        <v>43444</v>
      </c>
      <c r="S2447" t="s">
        <v>1106</v>
      </c>
      <c r="T2447">
        <v>7</v>
      </c>
    </row>
    <row r="2448" spans="1:20" x14ac:dyDescent="0.25">
      <c r="A2448">
        <v>7130376</v>
      </c>
      <c r="B2448" t="s">
        <v>30</v>
      </c>
      <c r="C2448">
        <v>45094</v>
      </c>
      <c r="D2448">
        <v>45094</v>
      </c>
      <c r="E2448" t="s">
        <v>39</v>
      </c>
      <c r="F2448" t="str">
        <f>VLOOKUP(Complaints[[#This Row],[State]],Sheet1!$A$2:$B$52,2,FALSE)</f>
        <v>California</v>
      </c>
      <c r="G2448">
        <v>36.116202999999999</v>
      </c>
      <c r="H2448">
        <v>-119.68156399999999</v>
      </c>
      <c r="I2448" t="s">
        <v>62</v>
      </c>
      <c r="J2448" t="s">
        <v>63</v>
      </c>
      <c r="K2448" t="s">
        <v>83</v>
      </c>
      <c r="L2448" t="s">
        <v>127</v>
      </c>
      <c r="M2448" t="s">
        <v>24</v>
      </c>
      <c r="N2448" t="s">
        <v>25</v>
      </c>
      <c r="O2448" t="s">
        <v>26</v>
      </c>
      <c r="P2448" t="s">
        <v>44</v>
      </c>
      <c r="Q2448" t="s">
        <v>45</v>
      </c>
      <c r="R2448">
        <v>45114</v>
      </c>
      <c r="S2448" t="s">
        <v>1298</v>
      </c>
      <c r="T2448">
        <v>20</v>
      </c>
    </row>
    <row r="2449" spans="1:20" x14ac:dyDescent="0.25">
      <c r="A2449">
        <v>4673443</v>
      </c>
      <c r="B2449" t="s">
        <v>30</v>
      </c>
      <c r="C2449">
        <v>44438</v>
      </c>
      <c r="D2449">
        <v>44438</v>
      </c>
      <c r="E2449" t="s">
        <v>425</v>
      </c>
      <c r="F2449" t="str">
        <f>VLOOKUP(Complaints[[#This Row],[State]],Sheet1!$A$2:$B$52,2,FALSE)</f>
        <v>Delaware</v>
      </c>
      <c r="G2449">
        <v>39.318522999999999</v>
      </c>
      <c r="H2449">
        <v>-75.507141000000004</v>
      </c>
      <c r="I2449" t="s">
        <v>62</v>
      </c>
      <c r="J2449" t="s">
        <v>63</v>
      </c>
      <c r="K2449" t="s">
        <v>83</v>
      </c>
      <c r="L2449" t="s">
        <v>151</v>
      </c>
      <c r="M2449" t="s">
        <v>24</v>
      </c>
      <c r="N2449" t="s">
        <v>25</v>
      </c>
      <c r="O2449" t="s">
        <v>26</v>
      </c>
      <c r="P2449" t="s">
        <v>36</v>
      </c>
      <c r="Q2449" t="s">
        <v>37</v>
      </c>
      <c r="R2449">
        <v>44455</v>
      </c>
      <c r="S2449" t="s">
        <v>1006</v>
      </c>
      <c r="T2449">
        <v>17</v>
      </c>
    </row>
    <row r="2450" spans="1:20" x14ac:dyDescent="0.25">
      <c r="A2450">
        <v>7143707</v>
      </c>
      <c r="B2450" t="s">
        <v>30</v>
      </c>
      <c r="C2450">
        <v>45097</v>
      </c>
      <c r="D2450">
        <v>45097</v>
      </c>
      <c r="E2450" t="s">
        <v>112</v>
      </c>
      <c r="F2450" t="str">
        <f>VLOOKUP(Complaints[[#This Row],[State]],Sheet1!$A$2:$B$52,2,FALSE)</f>
        <v>Illinois</v>
      </c>
      <c r="G2450">
        <v>40.349457000000001</v>
      </c>
      <c r="H2450">
        <v>-88.986136999999999</v>
      </c>
      <c r="I2450" t="s">
        <v>47</v>
      </c>
      <c r="J2450" t="s">
        <v>54</v>
      </c>
      <c r="K2450" t="s">
        <v>163</v>
      </c>
      <c r="L2450" t="s">
        <v>198</v>
      </c>
      <c r="M2450" t="s">
        <v>24</v>
      </c>
      <c r="N2450" t="s">
        <v>25</v>
      </c>
      <c r="O2450" t="s">
        <v>26</v>
      </c>
      <c r="P2450" t="s">
        <v>79</v>
      </c>
      <c r="Q2450" t="s">
        <v>101</v>
      </c>
      <c r="R2450">
        <v>45126</v>
      </c>
      <c r="S2450" t="s">
        <v>878</v>
      </c>
      <c r="T2450">
        <v>29</v>
      </c>
    </row>
    <row r="2451" spans="1:20" x14ac:dyDescent="0.25">
      <c r="A2451">
        <v>6324194</v>
      </c>
      <c r="B2451" t="s">
        <v>30</v>
      </c>
      <c r="C2451">
        <v>44910</v>
      </c>
      <c r="D2451">
        <v>44910</v>
      </c>
      <c r="E2451" t="s">
        <v>275</v>
      </c>
      <c r="F2451" t="str">
        <f>VLOOKUP(Complaints[[#This Row],[State]],Sheet1!$A$2:$B$52,2,FALSE)</f>
        <v>Mississippi</v>
      </c>
      <c r="G2451">
        <v>32.741646000000003</v>
      </c>
      <c r="H2451">
        <v>-89.678696000000002</v>
      </c>
      <c r="I2451" t="s">
        <v>62</v>
      </c>
      <c r="J2451" t="s">
        <v>73</v>
      </c>
      <c r="K2451" t="s">
        <v>119</v>
      </c>
      <c r="L2451" t="s">
        <v>129</v>
      </c>
      <c r="M2451" t="s">
        <v>24</v>
      </c>
      <c r="N2451" t="s">
        <v>25</v>
      </c>
      <c r="O2451" t="s">
        <v>26</v>
      </c>
      <c r="P2451" t="s">
        <v>36</v>
      </c>
      <c r="Q2451" t="s">
        <v>171</v>
      </c>
      <c r="R2451">
        <v>44927</v>
      </c>
      <c r="S2451" t="s">
        <v>1255</v>
      </c>
      <c r="T2451">
        <v>17</v>
      </c>
    </row>
    <row r="2452" spans="1:20" x14ac:dyDescent="0.25">
      <c r="A2452">
        <v>3595024</v>
      </c>
      <c r="B2452" t="s">
        <v>30</v>
      </c>
      <c r="C2452">
        <v>43927</v>
      </c>
      <c r="D2452">
        <v>43927</v>
      </c>
      <c r="E2452" t="s">
        <v>157</v>
      </c>
      <c r="F2452" t="str">
        <f>VLOOKUP(Complaints[[#This Row],[State]],Sheet1!$A$2:$B$52,2,FALSE)</f>
        <v>Maryland</v>
      </c>
      <c r="G2452">
        <v>39.063946000000001</v>
      </c>
      <c r="H2452">
        <v>-76.802100999999993</v>
      </c>
      <c r="I2452" t="s">
        <v>62</v>
      </c>
      <c r="J2452" t="s">
        <v>416</v>
      </c>
      <c r="K2452" t="s">
        <v>83</v>
      </c>
      <c r="L2452" t="s">
        <v>417</v>
      </c>
      <c r="M2452" t="s">
        <v>24</v>
      </c>
      <c r="N2452" t="s">
        <v>106</v>
      </c>
      <c r="O2452" t="s">
        <v>26</v>
      </c>
      <c r="P2452" t="s">
        <v>36</v>
      </c>
      <c r="Q2452" t="s">
        <v>37</v>
      </c>
      <c r="R2452">
        <v>43940</v>
      </c>
      <c r="S2452" t="s">
        <v>269</v>
      </c>
      <c r="T2452">
        <v>13</v>
      </c>
    </row>
    <row r="2453" spans="1:20" x14ac:dyDescent="0.25">
      <c r="A2453">
        <v>5791946</v>
      </c>
      <c r="B2453" t="s">
        <v>30</v>
      </c>
      <c r="C2453">
        <v>44763</v>
      </c>
      <c r="D2453">
        <v>44763</v>
      </c>
      <c r="E2453" t="s">
        <v>39</v>
      </c>
      <c r="F2453" t="str">
        <f>VLOOKUP(Complaints[[#This Row],[State]],Sheet1!$A$2:$B$52,2,FALSE)</f>
        <v>California</v>
      </c>
      <c r="G2453">
        <v>36.116202999999999</v>
      </c>
      <c r="H2453">
        <v>-119.68156399999999</v>
      </c>
      <c r="I2453" t="s">
        <v>62</v>
      </c>
      <c r="J2453" t="s">
        <v>63</v>
      </c>
      <c r="K2453" t="s">
        <v>83</v>
      </c>
      <c r="L2453" t="s">
        <v>84</v>
      </c>
      <c r="M2453" t="s">
        <v>24</v>
      </c>
      <c r="N2453" t="s">
        <v>35</v>
      </c>
      <c r="O2453" t="s">
        <v>26</v>
      </c>
      <c r="P2453" t="s">
        <v>44</v>
      </c>
      <c r="Q2453" t="s">
        <v>45</v>
      </c>
      <c r="R2453">
        <v>44777</v>
      </c>
      <c r="S2453" t="s">
        <v>1267</v>
      </c>
      <c r="T2453">
        <v>14</v>
      </c>
    </row>
    <row r="2454" spans="1:20" x14ac:dyDescent="0.25">
      <c r="A2454">
        <v>7128038</v>
      </c>
      <c r="B2454" t="s">
        <v>30</v>
      </c>
      <c r="C2454">
        <v>45093</v>
      </c>
      <c r="D2454">
        <v>45093</v>
      </c>
      <c r="E2454" t="s">
        <v>39</v>
      </c>
      <c r="F2454" t="str">
        <f>VLOOKUP(Complaints[[#This Row],[State]],Sheet1!$A$2:$B$52,2,FALSE)</f>
        <v>California</v>
      </c>
      <c r="G2454">
        <v>36.116202999999999</v>
      </c>
      <c r="H2454">
        <v>-119.68156399999999</v>
      </c>
      <c r="I2454" t="s">
        <v>62</v>
      </c>
      <c r="J2454" t="s">
        <v>63</v>
      </c>
      <c r="K2454" t="s">
        <v>83</v>
      </c>
      <c r="L2454" t="s">
        <v>104</v>
      </c>
      <c r="M2454" t="s">
        <v>24</v>
      </c>
      <c r="N2454" t="s">
        <v>25</v>
      </c>
      <c r="O2454" t="s">
        <v>26</v>
      </c>
      <c r="P2454" t="s">
        <v>44</v>
      </c>
      <c r="Q2454" t="s">
        <v>45</v>
      </c>
      <c r="R2454">
        <v>45123</v>
      </c>
      <c r="S2454" t="s">
        <v>1293</v>
      </c>
      <c r="T2454">
        <v>30</v>
      </c>
    </row>
    <row r="2455" spans="1:20" x14ac:dyDescent="0.25">
      <c r="A2455">
        <v>4748388</v>
      </c>
      <c r="B2455" t="s">
        <v>19</v>
      </c>
      <c r="C2455">
        <v>44460</v>
      </c>
      <c r="D2455">
        <v>44462</v>
      </c>
      <c r="E2455" t="s">
        <v>39</v>
      </c>
      <c r="F2455" t="str">
        <f>VLOOKUP(Complaints[[#This Row],[State]],Sheet1!$A$2:$B$52,2,FALSE)</f>
        <v>California</v>
      </c>
      <c r="G2455">
        <v>36.116202999999999</v>
      </c>
      <c r="H2455">
        <v>-119.68156399999999</v>
      </c>
      <c r="I2455" t="s">
        <v>62</v>
      </c>
      <c r="J2455" t="s">
        <v>63</v>
      </c>
      <c r="K2455" t="s">
        <v>83</v>
      </c>
      <c r="L2455" t="s">
        <v>151</v>
      </c>
      <c r="M2455" t="s">
        <v>24</v>
      </c>
      <c r="N2455" t="s">
        <v>35</v>
      </c>
      <c r="O2455" t="s">
        <v>26</v>
      </c>
      <c r="P2455" t="s">
        <v>44</v>
      </c>
      <c r="Q2455" t="s">
        <v>45</v>
      </c>
      <c r="R2455">
        <v>44465</v>
      </c>
      <c r="S2455" t="s">
        <v>1015</v>
      </c>
      <c r="T2455">
        <v>5</v>
      </c>
    </row>
    <row r="2456" spans="1:20" x14ac:dyDescent="0.25">
      <c r="A2456">
        <v>6324279</v>
      </c>
      <c r="B2456" t="s">
        <v>30</v>
      </c>
      <c r="C2456">
        <v>44910</v>
      </c>
      <c r="D2456">
        <v>44910</v>
      </c>
      <c r="E2456" t="s">
        <v>396</v>
      </c>
      <c r="F2456" t="str">
        <f>VLOOKUP(Complaints[[#This Row],[State]],Sheet1!$A$2:$B$52,2,FALSE)</f>
        <v>South Carolina</v>
      </c>
      <c r="G2456">
        <v>33.856892000000002</v>
      </c>
      <c r="H2456">
        <v>-80.945007000000004</v>
      </c>
      <c r="I2456" t="s">
        <v>62</v>
      </c>
      <c r="J2456" t="s">
        <v>63</v>
      </c>
      <c r="K2456" t="s">
        <v>83</v>
      </c>
      <c r="L2456" t="s">
        <v>84</v>
      </c>
      <c r="M2456" t="s">
        <v>24</v>
      </c>
      <c r="N2456" t="s">
        <v>25</v>
      </c>
      <c r="O2456" t="s">
        <v>26</v>
      </c>
      <c r="P2456" t="s">
        <v>36</v>
      </c>
      <c r="Q2456" t="s">
        <v>37</v>
      </c>
      <c r="R2456">
        <v>44920</v>
      </c>
      <c r="S2456" t="s">
        <v>1299</v>
      </c>
      <c r="T2456">
        <v>10</v>
      </c>
    </row>
    <row r="2457" spans="1:20" x14ac:dyDescent="0.25">
      <c r="A2457">
        <v>7129315</v>
      </c>
      <c r="B2457" t="s">
        <v>30</v>
      </c>
      <c r="C2457">
        <v>45093</v>
      </c>
      <c r="D2457">
        <v>45093</v>
      </c>
      <c r="E2457" t="s">
        <v>82</v>
      </c>
      <c r="F2457" t="str">
        <f>VLOOKUP(Complaints[[#This Row],[State]],Sheet1!$A$2:$B$52,2,FALSE)</f>
        <v>Georgia</v>
      </c>
      <c r="G2457">
        <v>33.040619</v>
      </c>
      <c r="H2457">
        <v>-83.643073999999999</v>
      </c>
      <c r="I2457" t="s">
        <v>40</v>
      </c>
      <c r="J2457" t="s">
        <v>41</v>
      </c>
      <c r="K2457" t="s">
        <v>299</v>
      </c>
      <c r="L2457" t="s">
        <v>307</v>
      </c>
      <c r="M2457" t="s">
        <v>24</v>
      </c>
      <c r="N2457" t="s">
        <v>25</v>
      </c>
      <c r="O2457" t="s">
        <v>26</v>
      </c>
      <c r="P2457" t="s">
        <v>36</v>
      </c>
      <c r="Q2457" t="s">
        <v>37</v>
      </c>
      <c r="R2457">
        <v>45105</v>
      </c>
      <c r="S2457" t="s">
        <v>57</v>
      </c>
      <c r="T2457">
        <v>12</v>
      </c>
    </row>
    <row r="2458" spans="1:20" x14ac:dyDescent="0.25">
      <c r="A2458">
        <v>5113401</v>
      </c>
      <c r="B2458" t="s">
        <v>30</v>
      </c>
      <c r="C2458">
        <v>44577</v>
      </c>
      <c r="D2458">
        <v>44577</v>
      </c>
      <c r="E2458" t="s">
        <v>150</v>
      </c>
      <c r="F2458" t="str">
        <f>VLOOKUP(Complaints[[#This Row],[State]],Sheet1!$A$2:$B$52,2,FALSE)</f>
        <v>Massachusetts</v>
      </c>
      <c r="G2458">
        <v>42.230170999999999</v>
      </c>
      <c r="H2458">
        <v>-71.530106000000004</v>
      </c>
      <c r="I2458" t="s">
        <v>32</v>
      </c>
      <c r="J2458" t="s">
        <v>511</v>
      </c>
      <c r="K2458" t="s">
        <v>87</v>
      </c>
      <c r="M2458" t="s">
        <v>24</v>
      </c>
      <c r="N2458" t="s">
        <v>25</v>
      </c>
      <c r="O2458" t="s">
        <v>26</v>
      </c>
      <c r="P2458" t="s">
        <v>27</v>
      </c>
      <c r="Q2458" t="s">
        <v>94</v>
      </c>
      <c r="R2458">
        <v>44601</v>
      </c>
      <c r="S2458" t="s">
        <v>118</v>
      </c>
      <c r="T2458">
        <v>24</v>
      </c>
    </row>
    <row r="2459" spans="1:20" x14ac:dyDescent="0.25">
      <c r="A2459">
        <v>5540510</v>
      </c>
      <c r="B2459" t="s">
        <v>30</v>
      </c>
      <c r="C2459">
        <v>44685</v>
      </c>
      <c r="D2459">
        <v>44685</v>
      </c>
      <c r="E2459" t="s">
        <v>53</v>
      </c>
      <c r="F2459" t="str">
        <f>VLOOKUP(Complaints[[#This Row],[State]],Sheet1!$A$2:$B$52,2,FALSE)</f>
        <v>Virginia</v>
      </c>
      <c r="G2459">
        <v>37.769337</v>
      </c>
      <c r="H2459">
        <v>-78.169967999999997</v>
      </c>
      <c r="I2459" t="s">
        <v>47</v>
      </c>
      <c r="J2459" t="s">
        <v>54</v>
      </c>
      <c r="K2459" t="s">
        <v>163</v>
      </c>
      <c r="L2459" t="s">
        <v>389</v>
      </c>
      <c r="M2459" t="s">
        <v>24</v>
      </c>
      <c r="N2459" t="s">
        <v>35</v>
      </c>
      <c r="O2459" t="s">
        <v>26</v>
      </c>
      <c r="P2459" t="s">
        <v>36</v>
      </c>
      <c r="Q2459" t="s">
        <v>37</v>
      </c>
      <c r="R2459">
        <v>44685</v>
      </c>
      <c r="S2459" t="s">
        <v>918</v>
      </c>
      <c r="T2459">
        <v>0</v>
      </c>
    </row>
    <row r="2460" spans="1:20" x14ac:dyDescent="0.25">
      <c r="A2460">
        <v>3952810</v>
      </c>
      <c r="B2460" t="s">
        <v>30</v>
      </c>
      <c r="C2460">
        <v>44148</v>
      </c>
      <c r="D2460">
        <v>44148</v>
      </c>
      <c r="E2460" t="s">
        <v>39</v>
      </c>
      <c r="F2460" t="str">
        <f>VLOOKUP(Complaints[[#This Row],[State]],Sheet1!$A$2:$B$52,2,FALSE)</f>
        <v>California</v>
      </c>
      <c r="G2460">
        <v>36.116202999999999</v>
      </c>
      <c r="H2460">
        <v>-119.68156399999999</v>
      </c>
      <c r="I2460" t="s">
        <v>32</v>
      </c>
      <c r="J2460" t="s">
        <v>218</v>
      </c>
      <c r="K2460" t="s">
        <v>219</v>
      </c>
      <c r="M2460" t="s">
        <v>24</v>
      </c>
      <c r="N2460" t="s">
        <v>106</v>
      </c>
      <c r="O2460" t="s">
        <v>26</v>
      </c>
      <c r="P2460" t="s">
        <v>44</v>
      </c>
      <c r="Q2460" t="s">
        <v>45</v>
      </c>
      <c r="R2460">
        <v>44175</v>
      </c>
      <c r="S2460" t="s">
        <v>938</v>
      </c>
      <c r="T2460">
        <v>27</v>
      </c>
    </row>
    <row r="2461" spans="1:20" x14ac:dyDescent="0.25">
      <c r="A2461">
        <v>6074806</v>
      </c>
      <c r="B2461" t="s">
        <v>30</v>
      </c>
      <c r="C2461">
        <v>44845</v>
      </c>
      <c r="D2461">
        <v>44845</v>
      </c>
      <c r="E2461" t="s">
        <v>150</v>
      </c>
      <c r="F2461" t="str">
        <f>VLOOKUP(Complaints[[#This Row],[State]],Sheet1!$A$2:$B$52,2,FALSE)</f>
        <v>Massachusetts</v>
      </c>
      <c r="G2461">
        <v>42.230170999999999</v>
      </c>
      <c r="H2461">
        <v>-71.530106000000004</v>
      </c>
      <c r="I2461" t="s">
        <v>47</v>
      </c>
      <c r="J2461" t="s">
        <v>54</v>
      </c>
      <c r="K2461" t="s">
        <v>70</v>
      </c>
      <c r="L2461" t="s">
        <v>71</v>
      </c>
      <c r="M2461" t="s">
        <v>24</v>
      </c>
      <c r="N2461" t="s">
        <v>25</v>
      </c>
      <c r="O2461" t="s">
        <v>26</v>
      </c>
      <c r="P2461" t="s">
        <v>27</v>
      </c>
      <c r="Q2461" t="s">
        <v>94</v>
      </c>
      <c r="R2461">
        <v>44850</v>
      </c>
      <c r="S2461" t="s">
        <v>165</v>
      </c>
      <c r="T2461">
        <v>5</v>
      </c>
    </row>
    <row r="2462" spans="1:20" x14ac:dyDescent="0.25">
      <c r="A2462">
        <v>2754371</v>
      </c>
      <c r="B2462" t="s">
        <v>30</v>
      </c>
      <c r="C2462">
        <v>43083</v>
      </c>
      <c r="D2462">
        <v>43083</v>
      </c>
      <c r="E2462" t="s">
        <v>61</v>
      </c>
      <c r="F2462" t="str">
        <f>VLOOKUP(Complaints[[#This Row],[State]],Sheet1!$A$2:$B$52,2,FALSE)</f>
        <v>Texas</v>
      </c>
      <c r="G2462">
        <v>31.054487000000002</v>
      </c>
      <c r="H2462">
        <v>-97.563461000000004</v>
      </c>
      <c r="I2462" t="s">
        <v>62</v>
      </c>
      <c r="J2462" t="s">
        <v>73</v>
      </c>
      <c r="K2462" t="s">
        <v>119</v>
      </c>
      <c r="L2462" t="s">
        <v>129</v>
      </c>
      <c r="M2462" t="s">
        <v>24</v>
      </c>
      <c r="N2462" t="s">
        <v>106</v>
      </c>
      <c r="O2462" t="s">
        <v>26</v>
      </c>
      <c r="P2462" t="s">
        <v>36</v>
      </c>
      <c r="Q2462" t="s">
        <v>66</v>
      </c>
      <c r="R2462">
        <v>43091</v>
      </c>
      <c r="S2462" t="s">
        <v>1300</v>
      </c>
      <c r="T2462">
        <v>8</v>
      </c>
    </row>
    <row r="2463" spans="1:20" x14ac:dyDescent="0.25">
      <c r="A2463">
        <v>5533657</v>
      </c>
      <c r="B2463" t="s">
        <v>30</v>
      </c>
      <c r="C2463">
        <v>44684</v>
      </c>
      <c r="D2463">
        <v>44684</v>
      </c>
      <c r="E2463" t="s">
        <v>61</v>
      </c>
      <c r="F2463" t="str">
        <f>VLOOKUP(Complaints[[#This Row],[State]],Sheet1!$A$2:$B$52,2,FALSE)</f>
        <v>Texas</v>
      </c>
      <c r="G2463">
        <v>31.054487000000002</v>
      </c>
      <c r="H2463">
        <v>-97.563461000000004</v>
      </c>
      <c r="I2463" t="s">
        <v>62</v>
      </c>
      <c r="J2463" t="s">
        <v>63</v>
      </c>
      <c r="K2463" t="s">
        <v>64</v>
      </c>
      <c r="L2463" t="s">
        <v>65</v>
      </c>
      <c r="M2463" t="s">
        <v>24</v>
      </c>
      <c r="N2463" t="s">
        <v>35</v>
      </c>
      <c r="O2463" t="s">
        <v>26</v>
      </c>
      <c r="P2463" t="s">
        <v>36</v>
      </c>
      <c r="Q2463" t="s">
        <v>66</v>
      </c>
      <c r="R2463">
        <v>44691</v>
      </c>
      <c r="S2463" t="s">
        <v>758</v>
      </c>
      <c r="T2463">
        <v>7</v>
      </c>
    </row>
    <row r="2464" spans="1:20" x14ac:dyDescent="0.25">
      <c r="A2464">
        <v>7340818</v>
      </c>
      <c r="B2464" t="s">
        <v>30</v>
      </c>
      <c r="C2464">
        <v>45140</v>
      </c>
      <c r="D2464">
        <v>45140</v>
      </c>
      <c r="E2464" t="s">
        <v>39</v>
      </c>
      <c r="F2464" t="str">
        <f>VLOOKUP(Complaints[[#This Row],[State]],Sheet1!$A$2:$B$52,2,FALSE)</f>
        <v>California</v>
      </c>
      <c r="G2464">
        <v>36.116202999999999</v>
      </c>
      <c r="H2464">
        <v>-119.68156399999999</v>
      </c>
      <c r="I2464" t="s">
        <v>47</v>
      </c>
      <c r="J2464" t="s">
        <v>54</v>
      </c>
      <c r="K2464" t="s">
        <v>58</v>
      </c>
      <c r="L2464" t="s">
        <v>341</v>
      </c>
      <c r="N2464" t="s">
        <v>51</v>
      </c>
      <c r="P2464" t="s">
        <v>44</v>
      </c>
      <c r="Q2464" t="s">
        <v>45</v>
      </c>
      <c r="R2464">
        <v>45150</v>
      </c>
      <c r="S2464" t="s">
        <v>883</v>
      </c>
      <c r="T2464">
        <v>10</v>
      </c>
    </row>
    <row r="2465" spans="1:20" x14ac:dyDescent="0.25">
      <c r="A2465">
        <v>5304582</v>
      </c>
      <c r="B2465" t="s">
        <v>30</v>
      </c>
      <c r="C2465">
        <v>44630</v>
      </c>
      <c r="D2465">
        <v>44630</v>
      </c>
      <c r="E2465" t="s">
        <v>39</v>
      </c>
      <c r="F2465" t="str">
        <f>VLOOKUP(Complaints[[#This Row],[State]],Sheet1!$A$2:$B$52,2,FALSE)</f>
        <v>California</v>
      </c>
      <c r="G2465">
        <v>36.116202999999999</v>
      </c>
      <c r="H2465">
        <v>-119.68156399999999</v>
      </c>
      <c r="I2465" t="s">
        <v>47</v>
      </c>
      <c r="J2465" t="s">
        <v>54</v>
      </c>
      <c r="K2465" t="s">
        <v>42</v>
      </c>
      <c r="L2465" t="s">
        <v>68</v>
      </c>
      <c r="M2465" t="s">
        <v>24</v>
      </c>
      <c r="N2465" t="s">
        <v>25</v>
      </c>
      <c r="O2465" t="s">
        <v>26</v>
      </c>
      <c r="P2465" t="s">
        <v>44</v>
      </c>
      <c r="Q2465" t="s">
        <v>45</v>
      </c>
      <c r="R2465">
        <v>44651</v>
      </c>
      <c r="S2465" t="s">
        <v>874</v>
      </c>
      <c r="T2465">
        <v>21</v>
      </c>
    </row>
    <row r="2466" spans="1:20" x14ac:dyDescent="0.25">
      <c r="A2466">
        <v>2473083</v>
      </c>
      <c r="B2466" t="s">
        <v>166</v>
      </c>
      <c r="C2466">
        <v>42856</v>
      </c>
      <c r="D2466">
        <v>42865</v>
      </c>
      <c r="E2466" t="s">
        <v>157</v>
      </c>
      <c r="F2466" t="str">
        <f>VLOOKUP(Complaints[[#This Row],[State]],Sheet1!$A$2:$B$52,2,FALSE)</f>
        <v>Maryland</v>
      </c>
      <c r="G2466">
        <v>39.063946000000001</v>
      </c>
      <c r="H2466">
        <v>-76.802100999999993</v>
      </c>
      <c r="I2466" t="s">
        <v>107</v>
      </c>
      <c r="J2466" t="s">
        <v>1236</v>
      </c>
      <c r="K2466" t="s">
        <v>159</v>
      </c>
      <c r="L2466" t="s">
        <v>160</v>
      </c>
      <c r="N2466" t="s">
        <v>25</v>
      </c>
      <c r="O2466" t="s">
        <v>26</v>
      </c>
      <c r="P2466" t="s">
        <v>36</v>
      </c>
      <c r="Q2466" t="s">
        <v>37</v>
      </c>
      <c r="R2466">
        <v>42874</v>
      </c>
      <c r="S2466" t="s">
        <v>566</v>
      </c>
      <c r="T2466">
        <v>18</v>
      </c>
    </row>
    <row r="2467" spans="1:20" x14ac:dyDescent="0.25">
      <c r="A2467">
        <v>3899769</v>
      </c>
      <c r="B2467" t="s">
        <v>30</v>
      </c>
      <c r="C2467">
        <v>44118</v>
      </c>
      <c r="D2467">
        <v>44119</v>
      </c>
      <c r="E2467" t="s">
        <v>157</v>
      </c>
      <c r="F2467" t="str">
        <f>VLOOKUP(Complaints[[#This Row],[State]],Sheet1!$A$2:$B$52,2,FALSE)</f>
        <v>Maryland</v>
      </c>
      <c r="G2467">
        <v>39.063946000000001</v>
      </c>
      <c r="H2467">
        <v>-76.802100999999993</v>
      </c>
      <c r="I2467" t="s">
        <v>62</v>
      </c>
      <c r="J2467" t="s">
        <v>416</v>
      </c>
      <c r="K2467" t="s">
        <v>64</v>
      </c>
      <c r="L2467" t="s">
        <v>188</v>
      </c>
      <c r="M2467" t="s">
        <v>24</v>
      </c>
      <c r="N2467" t="s">
        <v>25</v>
      </c>
      <c r="O2467" t="s">
        <v>26</v>
      </c>
      <c r="P2467" t="s">
        <v>36</v>
      </c>
      <c r="Q2467" t="s">
        <v>37</v>
      </c>
      <c r="R2467">
        <v>44141</v>
      </c>
      <c r="S2467" t="s">
        <v>332</v>
      </c>
      <c r="T2467">
        <v>23</v>
      </c>
    </row>
    <row r="2468" spans="1:20" x14ac:dyDescent="0.25">
      <c r="A2468">
        <v>6074881</v>
      </c>
      <c r="B2468" t="s">
        <v>30</v>
      </c>
      <c r="C2468">
        <v>44845</v>
      </c>
      <c r="D2468">
        <v>44846</v>
      </c>
      <c r="E2468" t="s">
        <v>150</v>
      </c>
      <c r="F2468" t="str">
        <f>VLOOKUP(Complaints[[#This Row],[State]],Sheet1!$A$2:$B$52,2,FALSE)</f>
        <v>Massachusetts</v>
      </c>
      <c r="G2468">
        <v>42.230170999999999</v>
      </c>
      <c r="H2468">
        <v>-71.530106000000004</v>
      </c>
      <c r="I2468" t="s">
        <v>40</v>
      </c>
      <c r="J2468" t="s">
        <v>41</v>
      </c>
      <c r="K2468" t="s">
        <v>299</v>
      </c>
      <c r="L2468" t="s">
        <v>307</v>
      </c>
      <c r="M2468" t="s">
        <v>24</v>
      </c>
      <c r="N2468" t="s">
        <v>106</v>
      </c>
      <c r="O2468" t="s">
        <v>26</v>
      </c>
      <c r="P2468" t="s">
        <v>27</v>
      </c>
      <c r="Q2468" t="s">
        <v>94</v>
      </c>
      <c r="R2468">
        <v>44853</v>
      </c>
      <c r="S2468" t="s">
        <v>156</v>
      </c>
      <c r="T2468">
        <v>8</v>
      </c>
    </row>
    <row r="2469" spans="1:20" x14ac:dyDescent="0.25">
      <c r="A2469">
        <v>7120306</v>
      </c>
      <c r="B2469" t="s">
        <v>30</v>
      </c>
      <c r="C2469">
        <v>45092</v>
      </c>
      <c r="D2469">
        <v>45092</v>
      </c>
      <c r="E2469" t="s">
        <v>39</v>
      </c>
      <c r="F2469" t="str">
        <f>VLOOKUP(Complaints[[#This Row],[State]],Sheet1!$A$2:$B$52,2,FALSE)</f>
        <v>California</v>
      </c>
      <c r="G2469">
        <v>36.116202999999999</v>
      </c>
      <c r="H2469">
        <v>-119.68156399999999</v>
      </c>
      <c r="I2469" t="s">
        <v>47</v>
      </c>
      <c r="J2469" t="s">
        <v>54</v>
      </c>
      <c r="K2469" t="s">
        <v>70</v>
      </c>
      <c r="L2469" t="s">
        <v>71</v>
      </c>
      <c r="M2469" t="s">
        <v>24</v>
      </c>
      <c r="N2469" t="s">
        <v>25</v>
      </c>
      <c r="O2469" t="s">
        <v>26</v>
      </c>
      <c r="P2469" t="s">
        <v>44</v>
      </c>
      <c r="Q2469" t="s">
        <v>45</v>
      </c>
      <c r="R2469">
        <v>45108</v>
      </c>
      <c r="S2469" t="s">
        <v>870</v>
      </c>
      <c r="T2469">
        <v>16</v>
      </c>
    </row>
    <row r="2470" spans="1:20" x14ac:dyDescent="0.25">
      <c r="A2470">
        <v>4742773</v>
      </c>
      <c r="B2470" t="s">
        <v>30</v>
      </c>
      <c r="C2470">
        <v>44461</v>
      </c>
      <c r="D2470">
        <v>44461</v>
      </c>
      <c r="E2470" t="s">
        <v>82</v>
      </c>
      <c r="F2470" t="str">
        <f>VLOOKUP(Complaints[[#This Row],[State]],Sheet1!$A$2:$B$52,2,FALSE)</f>
        <v>Georgia</v>
      </c>
      <c r="G2470">
        <v>33.040619</v>
      </c>
      <c r="H2470">
        <v>-83.643073999999999</v>
      </c>
      <c r="I2470" t="s">
        <v>21</v>
      </c>
      <c r="J2470" t="s">
        <v>186</v>
      </c>
      <c r="K2470" t="s">
        <v>366</v>
      </c>
      <c r="M2470" t="s">
        <v>24</v>
      </c>
      <c r="N2470" t="s">
        <v>106</v>
      </c>
      <c r="O2470" t="s">
        <v>26</v>
      </c>
      <c r="P2470" t="s">
        <v>36</v>
      </c>
      <c r="Q2470" t="s">
        <v>37</v>
      </c>
      <c r="R2470">
        <v>44472</v>
      </c>
      <c r="S2470" t="s">
        <v>833</v>
      </c>
      <c r="T2470">
        <v>11</v>
      </c>
    </row>
    <row r="2471" spans="1:20" x14ac:dyDescent="0.25">
      <c r="A2471">
        <v>4742755</v>
      </c>
      <c r="B2471" t="s">
        <v>30</v>
      </c>
      <c r="C2471">
        <v>44461</v>
      </c>
      <c r="D2471">
        <v>44461</v>
      </c>
      <c r="E2471" t="s">
        <v>135</v>
      </c>
      <c r="F2471" t="str">
        <f>VLOOKUP(Complaints[[#This Row],[State]],Sheet1!$A$2:$B$52,2,FALSE)</f>
        <v>Pennsylvania</v>
      </c>
      <c r="G2471">
        <v>40.590752000000002</v>
      </c>
      <c r="H2471">
        <v>-77.209755000000001</v>
      </c>
      <c r="I2471" t="s">
        <v>40</v>
      </c>
      <c r="J2471" t="s">
        <v>41</v>
      </c>
      <c r="K2471" t="s">
        <v>299</v>
      </c>
      <c r="L2471" t="s">
        <v>307</v>
      </c>
      <c r="M2471" t="s">
        <v>24</v>
      </c>
      <c r="N2471" t="s">
        <v>25</v>
      </c>
      <c r="O2471" t="s">
        <v>26</v>
      </c>
      <c r="P2471" t="s">
        <v>27</v>
      </c>
      <c r="Q2471" t="s">
        <v>28</v>
      </c>
      <c r="R2471">
        <v>44485</v>
      </c>
      <c r="S2471" t="s">
        <v>744</v>
      </c>
      <c r="T2471">
        <v>24</v>
      </c>
    </row>
    <row r="2472" spans="1:20" x14ac:dyDescent="0.25">
      <c r="A2472">
        <v>5362565</v>
      </c>
      <c r="B2472" t="s">
        <v>30</v>
      </c>
      <c r="C2472">
        <v>44644</v>
      </c>
      <c r="D2472">
        <v>44644</v>
      </c>
      <c r="E2472" t="s">
        <v>31</v>
      </c>
      <c r="F2472" t="str">
        <f>VLOOKUP(Complaints[[#This Row],[State]],Sheet1!$A$2:$B$52,2,FALSE)</f>
        <v>Florida</v>
      </c>
      <c r="G2472">
        <v>27.766279000000001</v>
      </c>
      <c r="H2472">
        <v>-81.686783000000005</v>
      </c>
      <c r="I2472" t="s">
        <v>40</v>
      </c>
      <c r="J2472" t="s">
        <v>41</v>
      </c>
      <c r="K2472" t="s">
        <v>42</v>
      </c>
      <c r="L2472" t="s">
        <v>133</v>
      </c>
      <c r="M2472" t="s">
        <v>24</v>
      </c>
      <c r="N2472" t="s">
        <v>25</v>
      </c>
      <c r="O2472" t="s">
        <v>26</v>
      </c>
      <c r="P2472" t="s">
        <v>36</v>
      </c>
      <c r="Q2472" t="s">
        <v>37</v>
      </c>
      <c r="R2472">
        <v>44657</v>
      </c>
      <c r="S2472" t="s">
        <v>147</v>
      </c>
      <c r="T2472">
        <v>13</v>
      </c>
    </row>
    <row r="2473" spans="1:20" x14ac:dyDescent="0.25">
      <c r="A2473">
        <v>6075289</v>
      </c>
      <c r="B2473" t="s">
        <v>30</v>
      </c>
      <c r="C2473">
        <v>44846</v>
      </c>
      <c r="D2473">
        <v>44846</v>
      </c>
      <c r="E2473" t="s">
        <v>20</v>
      </c>
      <c r="F2473" t="str">
        <f>VLOOKUP(Complaints[[#This Row],[State]],Sheet1!$A$2:$B$52,2,FALSE)</f>
        <v>New York</v>
      </c>
      <c r="G2473">
        <v>42.165725999999999</v>
      </c>
      <c r="H2473">
        <v>-74.948051000000007</v>
      </c>
      <c r="I2473" t="s">
        <v>62</v>
      </c>
      <c r="J2473" t="s">
        <v>63</v>
      </c>
      <c r="K2473" t="s">
        <v>77</v>
      </c>
      <c r="L2473" t="s">
        <v>320</v>
      </c>
      <c r="M2473" t="s">
        <v>24</v>
      </c>
      <c r="N2473" t="s">
        <v>35</v>
      </c>
      <c r="O2473" t="s">
        <v>26</v>
      </c>
      <c r="P2473" t="s">
        <v>27</v>
      </c>
      <c r="Q2473" t="s">
        <v>28</v>
      </c>
      <c r="R2473">
        <v>44860</v>
      </c>
      <c r="S2473" t="s">
        <v>1152</v>
      </c>
      <c r="T2473">
        <v>14</v>
      </c>
    </row>
    <row r="2474" spans="1:20" x14ac:dyDescent="0.25">
      <c r="A2474">
        <v>7313537</v>
      </c>
      <c r="B2474" t="s">
        <v>30</v>
      </c>
      <c r="C2474">
        <v>45134</v>
      </c>
      <c r="D2474">
        <v>45134</v>
      </c>
      <c r="E2474" t="s">
        <v>112</v>
      </c>
      <c r="F2474" t="str">
        <f>VLOOKUP(Complaints[[#This Row],[State]],Sheet1!$A$2:$B$52,2,FALSE)</f>
        <v>Illinois</v>
      </c>
      <c r="G2474">
        <v>40.349457000000001</v>
      </c>
      <c r="H2474">
        <v>-88.986136999999999</v>
      </c>
      <c r="I2474" t="s">
        <v>21</v>
      </c>
      <c r="J2474" t="s">
        <v>236</v>
      </c>
      <c r="K2474" t="s">
        <v>195</v>
      </c>
      <c r="N2474" t="s">
        <v>51</v>
      </c>
      <c r="P2474" t="s">
        <v>79</v>
      </c>
      <c r="Q2474" t="s">
        <v>101</v>
      </c>
      <c r="R2474">
        <v>45149</v>
      </c>
      <c r="S2474" t="s">
        <v>182</v>
      </c>
      <c r="T2474">
        <v>15</v>
      </c>
    </row>
    <row r="2475" spans="1:20" x14ac:dyDescent="0.25">
      <c r="A2475">
        <v>6093922</v>
      </c>
      <c r="B2475" t="s">
        <v>30</v>
      </c>
      <c r="C2475">
        <v>44851</v>
      </c>
      <c r="D2475">
        <v>44851</v>
      </c>
      <c r="E2475" t="s">
        <v>167</v>
      </c>
      <c r="F2475" t="str">
        <f>VLOOKUP(Complaints[[#This Row],[State]],Sheet1!$A$2:$B$52,2,FALSE)</f>
        <v>Nevada</v>
      </c>
      <c r="G2475">
        <v>38.313515000000002</v>
      </c>
      <c r="H2475">
        <v>-117.055374</v>
      </c>
      <c r="I2475" t="s">
        <v>47</v>
      </c>
      <c r="J2475" t="s">
        <v>54</v>
      </c>
      <c r="K2475" t="s">
        <v>163</v>
      </c>
      <c r="L2475" t="s">
        <v>198</v>
      </c>
      <c r="M2475" t="s">
        <v>24</v>
      </c>
      <c r="N2475" t="s">
        <v>35</v>
      </c>
      <c r="O2475" t="s">
        <v>26</v>
      </c>
      <c r="P2475" t="s">
        <v>44</v>
      </c>
      <c r="Q2475" t="s">
        <v>168</v>
      </c>
      <c r="R2475">
        <v>44872</v>
      </c>
      <c r="S2475" t="s">
        <v>569</v>
      </c>
      <c r="T2475">
        <v>21</v>
      </c>
    </row>
    <row r="2476" spans="1:20" x14ac:dyDescent="0.25">
      <c r="A2476">
        <v>3981164</v>
      </c>
      <c r="B2476" t="s">
        <v>30</v>
      </c>
      <c r="C2476">
        <v>44165</v>
      </c>
      <c r="D2476">
        <v>44165</v>
      </c>
      <c r="E2476" t="s">
        <v>39</v>
      </c>
      <c r="F2476" t="str">
        <f>VLOOKUP(Complaints[[#This Row],[State]],Sheet1!$A$2:$B$52,2,FALSE)</f>
        <v>California</v>
      </c>
      <c r="G2476">
        <v>36.116202999999999</v>
      </c>
      <c r="H2476">
        <v>-119.68156399999999</v>
      </c>
      <c r="I2476" t="s">
        <v>62</v>
      </c>
      <c r="J2476" t="s">
        <v>63</v>
      </c>
      <c r="K2476" t="s">
        <v>83</v>
      </c>
      <c r="L2476" t="s">
        <v>84</v>
      </c>
      <c r="M2476" t="s">
        <v>24</v>
      </c>
      <c r="N2476" t="s">
        <v>35</v>
      </c>
      <c r="O2476" t="s">
        <v>26</v>
      </c>
      <c r="P2476" t="s">
        <v>44</v>
      </c>
      <c r="Q2476" t="s">
        <v>45</v>
      </c>
      <c r="R2476">
        <v>44186</v>
      </c>
      <c r="S2476" t="s">
        <v>781</v>
      </c>
      <c r="T2476">
        <v>21</v>
      </c>
    </row>
    <row r="2477" spans="1:20" x14ac:dyDescent="0.25">
      <c r="A2477">
        <v>3564841</v>
      </c>
      <c r="B2477" t="s">
        <v>30</v>
      </c>
      <c r="C2477">
        <v>43902</v>
      </c>
      <c r="D2477">
        <v>43902</v>
      </c>
      <c r="E2477" t="s">
        <v>31</v>
      </c>
      <c r="F2477" t="str">
        <f>VLOOKUP(Complaints[[#This Row],[State]],Sheet1!$A$2:$B$52,2,FALSE)</f>
        <v>Florida</v>
      </c>
      <c r="G2477">
        <v>27.766279000000001</v>
      </c>
      <c r="H2477">
        <v>-81.686783000000005</v>
      </c>
      <c r="I2477" t="s">
        <v>40</v>
      </c>
      <c r="J2477" t="s">
        <v>41</v>
      </c>
      <c r="K2477" t="s">
        <v>42</v>
      </c>
      <c r="L2477" t="s">
        <v>43</v>
      </c>
      <c r="M2477" t="s">
        <v>24</v>
      </c>
      <c r="N2477" t="s">
        <v>25</v>
      </c>
      <c r="O2477" t="s">
        <v>26</v>
      </c>
      <c r="P2477" t="s">
        <v>36</v>
      </c>
      <c r="Q2477" t="s">
        <v>37</v>
      </c>
      <c r="R2477">
        <v>43929</v>
      </c>
      <c r="S2477" t="s">
        <v>705</v>
      </c>
      <c r="T2477">
        <v>27</v>
      </c>
    </row>
    <row r="2478" spans="1:20" x14ac:dyDescent="0.25">
      <c r="A2478">
        <v>5116328</v>
      </c>
      <c r="B2478" t="s">
        <v>30</v>
      </c>
      <c r="C2478">
        <v>44578</v>
      </c>
      <c r="D2478">
        <v>44578</v>
      </c>
      <c r="E2478" t="s">
        <v>61</v>
      </c>
      <c r="F2478" t="str">
        <f>VLOOKUP(Complaints[[#This Row],[State]],Sheet1!$A$2:$B$52,2,FALSE)</f>
        <v>Texas</v>
      </c>
      <c r="G2478">
        <v>31.054487000000002</v>
      </c>
      <c r="H2478">
        <v>-97.563461000000004</v>
      </c>
      <c r="I2478" t="s">
        <v>40</v>
      </c>
      <c r="J2478" t="s">
        <v>41</v>
      </c>
      <c r="K2478" t="s">
        <v>42</v>
      </c>
      <c r="L2478" t="s">
        <v>133</v>
      </c>
      <c r="M2478" t="s">
        <v>24</v>
      </c>
      <c r="N2478" t="s">
        <v>25</v>
      </c>
      <c r="O2478" t="s">
        <v>26</v>
      </c>
      <c r="P2478" t="s">
        <v>36</v>
      </c>
      <c r="Q2478" t="s">
        <v>66</v>
      </c>
      <c r="R2478">
        <v>44597</v>
      </c>
      <c r="S2478" t="s">
        <v>473</v>
      </c>
      <c r="T2478">
        <v>19</v>
      </c>
    </row>
    <row r="2479" spans="1:20" x14ac:dyDescent="0.25">
      <c r="A2479">
        <v>5367673</v>
      </c>
      <c r="B2479" t="s">
        <v>30</v>
      </c>
      <c r="C2479">
        <v>44645</v>
      </c>
      <c r="D2479">
        <v>44645</v>
      </c>
      <c r="E2479" t="s">
        <v>20</v>
      </c>
      <c r="F2479" t="str">
        <f>VLOOKUP(Complaints[[#This Row],[State]],Sheet1!$A$2:$B$52,2,FALSE)</f>
        <v>New York</v>
      </c>
      <c r="G2479">
        <v>42.165725999999999</v>
      </c>
      <c r="H2479">
        <v>-74.948051000000007</v>
      </c>
      <c r="I2479" t="s">
        <v>40</v>
      </c>
      <c r="J2479" t="s">
        <v>41</v>
      </c>
      <c r="K2479" t="s">
        <v>113</v>
      </c>
      <c r="L2479" t="s">
        <v>201</v>
      </c>
      <c r="M2479" t="s">
        <v>24</v>
      </c>
      <c r="N2479" t="s">
        <v>25</v>
      </c>
      <c r="O2479" t="s">
        <v>26</v>
      </c>
      <c r="P2479" t="s">
        <v>27</v>
      </c>
      <c r="Q2479" t="s">
        <v>28</v>
      </c>
      <c r="R2479">
        <v>44645</v>
      </c>
      <c r="S2479" t="s">
        <v>1019</v>
      </c>
      <c r="T2479">
        <v>0</v>
      </c>
    </row>
    <row r="2480" spans="1:20" x14ac:dyDescent="0.25">
      <c r="A2480">
        <v>2787711</v>
      </c>
      <c r="B2480" t="s">
        <v>30</v>
      </c>
      <c r="C2480">
        <v>43119</v>
      </c>
      <c r="D2480">
        <v>43119</v>
      </c>
      <c r="E2480" t="s">
        <v>61</v>
      </c>
      <c r="F2480" t="str">
        <f>VLOOKUP(Complaints[[#This Row],[State]],Sheet1!$A$2:$B$52,2,FALSE)</f>
        <v>Texas</v>
      </c>
      <c r="G2480">
        <v>31.054487000000002</v>
      </c>
      <c r="H2480">
        <v>-97.563461000000004</v>
      </c>
      <c r="I2480" t="s">
        <v>47</v>
      </c>
      <c r="J2480" t="s">
        <v>54</v>
      </c>
      <c r="K2480" t="s">
        <v>163</v>
      </c>
      <c r="L2480" t="s">
        <v>164</v>
      </c>
      <c r="M2480" t="s">
        <v>24</v>
      </c>
      <c r="N2480" t="s">
        <v>25</v>
      </c>
      <c r="O2480" t="s">
        <v>26</v>
      </c>
      <c r="P2480" t="s">
        <v>36</v>
      </c>
      <c r="Q2480" t="s">
        <v>66</v>
      </c>
      <c r="R2480">
        <v>43128</v>
      </c>
      <c r="S2480" t="s">
        <v>876</v>
      </c>
      <c r="T2480">
        <v>9</v>
      </c>
    </row>
    <row r="2481" spans="1:20" x14ac:dyDescent="0.25">
      <c r="A2481">
        <v>6106027</v>
      </c>
      <c r="B2481" t="s">
        <v>30</v>
      </c>
      <c r="C2481">
        <v>44853</v>
      </c>
      <c r="D2481">
        <v>44853</v>
      </c>
      <c r="E2481" t="s">
        <v>61</v>
      </c>
      <c r="F2481" t="str">
        <f>VLOOKUP(Complaints[[#This Row],[State]],Sheet1!$A$2:$B$52,2,FALSE)</f>
        <v>Texas</v>
      </c>
      <c r="G2481">
        <v>31.054487000000002</v>
      </c>
      <c r="H2481">
        <v>-97.563461000000004</v>
      </c>
      <c r="I2481" t="s">
        <v>40</v>
      </c>
      <c r="J2481" t="s">
        <v>41</v>
      </c>
      <c r="K2481" t="s">
        <v>42</v>
      </c>
      <c r="L2481" t="s">
        <v>133</v>
      </c>
      <c r="M2481" t="s">
        <v>24</v>
      </c>
      <c r="N2481" t="s">
        <v>25</v>
      </c>
      <c r="O2481" t="s">
        <v>26</v>
      </c>
      <c r="P2481" t="s">
        <v>36</v>
      </c>
      <c r="Q2481" t="s">
        <v>66</v>
      </c>
      <c r="R2481">
        <v>44860</v>
      </c>
      <c r="S2481" t="s">
        <v>1185</v>
      </c>
      <c r="T2481">
        <v>7</v>
      </c>
    </row>
    <row r="2482" spans="1:20" x14ac:dyDescent="0.25">
      <c r="A2482">
        <v>3090553</v>
      </c>
      <c r="B2482" t="s">
        <v>19</v>
      </c>
      <c r="C2482">
        <v>43437</v>
      </c>
      <c r="D2482">
        <v>43438</v>
      </c>
      <c r="E2482" t="s">
        <v>82</v>
      </c>
      <c r="F2482" t="str">
        <f>VLOOKUP(Complaints[[#This Row],[State]],Sheet1!$A$2:$B$52,2,FALSE)</f>
        <v>Georgia</v>
      </c>
      <c r="G2482">
        <v>33.040619</v>
      </c>
      <c r="H2482">
        <v>-83.643073999999999</v>
      </c>
      <c r="I2482" t="s">
        <v>62</v>
      </c>
      <c r="J2482" t="s">
        <v>63</v>
      </c>
      <c r="K2482" t="s">
        <v>64</v>
      </c>
      <c r="L2482" t="s">
        <v>56</v>
      </c>
      <c r="M2482" t="s">
        <v>24</v>
      </c>
      <c r="N2482" t="s">
        <v>25</v>
      </c>
      <c r="O2482" t="s">
        <v>26</v>
      </c>
      <c r="P2482" t="s">
        <v>36</v>
      </c>
      <c r="Q2482" t="s">
        <v>37</v>
      </c>
      <c r="R2482">
        <v>43454</v>
      </c>
      <c r="S2482" t="s">
        <v>894</v>
      </c>
      <c r="T2482">
        <v>17</v>
      </c>
    </row>
    <row r="2483" spans="1:20" x14ac:dyDescent="0.25">
      <c r="A2483">
        <v>2642124</v>
      </c>
      <c r="B2483" t="s">
        <v>30</v>
      </c>
      <c r="C2483">
        <v>42963</v>
      </c>
      <c r="D2483">
        <v>42963</v>
      </c>
      <c r="E2483" t="s">
        <v>39</v>
      </c>
      <c r="F2483" t="str">
        <f>VLOOKUP(Complaints[[#This Row],[State]],Sheet1!$A$2:$B$52,2,FALSE)</f>
        <v>California</v>
      </c>
      <c r="G2483">
        <v>36.116202999999999</v>
      </c>
      <c r="H2483">
        <v>-119.68156399999999</v>
      </c>
      <c r="I2483" t="s">
        <v>47</v>
      </c>
      <c r="J2483" t="s">
        <v>214</v>
      </c>
      <c r="K2483" t="s">
        <v>433</v>
      </c>
      <c r="M2483" t="s">
        <v>24</v>
      </c>
      <c r="N2483" t="s">
        <v>25</v>
      </c>
      <c r="O2483" t="s">
        <v>26</v>
      </c>
      <c r="P2483" t="s">
        <v>44</v>
      </c>
      <c r="Q2483" t="s">
        <v>45</v>
      </c>
      <c r="R2483">
        <v>42990</v>
      </c>
      <c r="S2483" t="s">
        <v>513</v>
      </c>
      <c r="T2483">
        <v>27</v>
      </c>
    </row>
    <row r="2484" spans="1:20" x14ac:dyDescent="0.25">
      <c r="A2484">
        <v>4759415</v>
      </c>
      <c r="B2484" t="s">
        <v>30</v>
      </c>
      <c r="C2484">
        <v>44467</v>
      </c>
      <c r="D2484">
        <v>44467</v>
      </c>
      <c r="E2484" t="s">
        <v>20</v>
      </c>
      <c r="F2484" t="str">
        <f>VLOOKUP(Complaints[[#This Row],[State]],Sheet1!$A$2:$B$52,2,FALSE)</f>
        <v>New York</v>
      </c>
      <c r="G2484">
        <v>42.165725999999999</v>
      </c>
      <c r="H2484">
        <v>-74.948051000000007</v>
      </c>
      <c r="I2484" t="s">
        <v>107</v>
      </c>
      <c r="J2484" t="s">
        <v>240</v>
      </c>
      <c r="K2484" t="s">
        <v>116</v>
      </c>
      <c r="L2484" t="s">
        <v>685</v>
      </c>
      <c r="M2484" t="s">
        <v>24</v>
      </c>
      <c r="N2484" t="s">
        <v>25</v>
      </c>
      <c r="O2484" t="s">
        <v>189</v>
      </c>
      <c r="P2484" t="s">
        <v>27</v>
      </c>
      <c r="Q2484" t="s">
        <v>28</v>
      </c>
      <c r="R2484">
        <v>44467</v>
      </c>
      <c r="S2484" t="s">
        <v>454</v>
      </c>
      <c r="T2484">
        <v>0</v>
      </c>
    </row>
    <row r="2485" spans="1:20" x14ac:dyDescent="0.25">
      <c r="A2485">
        <v>6095847</v>
      </c>
      <c r="B2485" t="s">
        <v>30</v>
      </c>
      <c r="C2485">
        <v>44851</v>
      </c>
      <c r="D2485">
        <v>44851</v>
      </c>
      <c r="E2485" t="s">
        <v>31</v>
      </c>
      <c r="F2485" t="str">
        <f>VLOOKUP(Complaints[[#This Row],[State]],Sheet1!$A$2:$B$52,2,FALSE)</f>
        <v>Florida</v>
      </c>
      <c r="G2485">
        <v>27.766279000000001</v>
      </c>
      <c r="H2485">
        <v>-81.686783000000005</v>
      </c>
      <c r="I2485" t="s">
        <v>62</v>
      </c>
      <c r="J2485" t="s">
        <v>63</v>
      </c>
      <c r="K2485" t="s">
        <v>83</v>
      </c>
      <c r="L2485" t="s">
        <v>393</v>
      </c>
      <c r="M2485" t="s">
        <v>24</v>
      </c>
      <c r="N2485" t="s">
        <v>25</v>
      </c>
      <c r="O2485" t="s">
        <v>26</v>
      </c>
      <c r="P2485" t="s">
        <v>36</v>
      </c>
      <c r="Q2485" t="s">
        <v>37</v>
      </c>
      <c r="R2485">
        <v>44852</v>
      </c>
      <c r="S2485" t="s">
        <v>115</v>
      </c>
      <c r="T2485">
        <v>1</v>
      </c>
    </row>
    <row r="2486" spans="1:20" x14ac:dyDescent="0.25">
      <c r="A2486">
        <v>3949813</v>
      </c>
      <c r="B2486" t="s">
        <v>30</v>
      </c>
      <c r="C2486">
        <v>44146</v>
      </c>
      <c r="D2486">
        <v>44146</v>
      </c>
      <c r="E2486" t="s">
        <v>39</v>
      </c>
      <c r="F2486" t="str">
        <f>VLOOKUP(Complaints[[#This Row],[State]],Sheet1!$A$2:$B$52,2,FALSE)</f>
        <v>California</v>
      </c>
      <c r="G2486">
        <v>36.116202999999999</v>
      </c>
      <c r="H2486">
        <v>-119.68156399999999</v>
      </c>
      <c r="I2486" t="s">
        <v>32</v>
      </c>
      <c r="J2486" t="s">
        <v>218</v>
      </c>
      <c r="K2486" t="s">
        <v>219</v>
      </c>
      <c r="M2486" t="s">
        <v>24</v>
      </c>
      <c r="N2486" t="s">
        <v>25</v>
      </c>
      <c r="O2486" t="s">
        <v>26</v>
      </c>
      <c r="P2486" t="s">
        <v>44</v>
      </c>
      <c r="Q2486" t="s">
        <v>45</v>
      </c>
      <c r="R2486">
        <v>44146</v>
      </c>
      <c r="S2486" t="s">
        <v>1301</v>
      </c>
      <c r="T2486">
        <v>0</v>
      </c>
    </row>
    <row r="2487" spans="1:20" x14ac:dyDescent="0.25">
      <c r="A2487">
        <v>2920727</v>
      </c>
      <c r="B2487" t="s">
        <v>30</v>
      </c>
      <c r="C2487">
        <v>43250</v>
      </c>
      <c r="D2487">
        <v>43250</v>
      </c>
      <c r="E2487" t="s">
        <v>82</v>
      </c>
      <c r="F2487" t="str">
        <f>VLOOKUP(Complaints[[#This Row],[State]],Sheet1!$A$2:$B$52,2,FALSE)</f>
        <v>Georgia</v>
      </c>
      <c r="G2487">
        <v>33.040619</v>
      </c>
      <c r="H2487">
        <v>-83.643073999999999</v>
      </c>
      <c r="I2487" t="s">
        <v>47</v>
      </c>
      <c r="J2487" t="s">
        <v>54</v>
      </c>
      <c r="K2487" t="s">
        <v>227</v>
      </c>
      <c r="L2487" t="s">
        <v>228</v>
      </c>
      <c r="M2487" t="s">
        <v>24</v>
      </c>
      <c r="N2487" t="s">
        <v>35</v>
      </c>
      <c r="O2487" t="s">
        <v>26</v>
      </c>
      <c r="P2487" t="s">
        <v>36</v>
      </c>
      <c r="Q2487" t="s">
        <v>37</v>
      </c>
      <c r="R2487">
        <v>43250</v>
      </c>
      <c r="S2487" t="s">
        <v>738</v>
      </c>
      <c r="T2487">
        <v>0</v>
      </c>
    </row>
    <row r="2488" spans="1:20" x14ac:dyDescent="0.25">
      <c r="A2488">
        <v>5522957</v>
      </c>
      <c r="B2488" t="s">
        <v>30</v>
      </c>
      <c r="C2488">
        <v>44682</v>
      </c>
      <c r="D2488">
        <v>44682</v>
      </c>
      <c r="E2488" t="s">
        <v>103</v>
      </c>
      <c r="F2488" t="str">
        <f>VLOOKUP(Complaints[[#This Row],[State]],Sheet1!$A$2:$B$52,2,FALSE)</f>
        <v>New Jersey</v>
      </c>
      <c r="G2488">
        <v>40.298904</v>
      </c>
      <c r="H2488">
        <v>-74.521011000000001</v>
      </c>
      <c r="I2488" t="s">
        <v>107</v>
      </c>
      <c r="J2488" t="s">
        <v>158</v>
      </c>
      <c r="K2488" t="s">
        <v>241</v>
      </c>
      <c r="L2488" t="s">
        <v>242</v>
      </c>
      <c r="M2488" t="s">
        <v>24</v>
      </c>
      <c r="N2488" t="s">
        <v>25</v>
      </c>
      <c r="O2488" t="s">
        <v>26</v>
      </c>
      <c r="P2488" t="s">
        <v>27</v>
      </c>
      <c r="Q2488" t="s">
        <v>28</v>
      </c>
      <c r="R2488">
        <v>44690</v>
      </c>
      <c r="S2488" t="s">
        <v>653</v>
      </c>
      <c r="T2488">
        <v>8</v>
      </c>
    </row>
    <row r="2489" spans="1:20" x14ac:dyDescent="0.25">
      <c r="A2489">
        <v>5523113</v>
      </c>
      <c r="B2489" t="s">
        <v>30</v>
      </c>
      <c r="C2489">
        <v>44682</v>
      </c>
      <c r="D2489">
        <v>44682</v>
      </c>
      <c r="E2489" t="s">
        <v>61</v>
      </c>
      <c r="F2489" t="str">
        <f>VLOOKUP(Complaints[[#This Row],[State]],Sheet1!$A$2:$B$52,2,FALSE)</f>
        <v>Texas</v>
      </c>
      <c r="G2489">
        <v>31.054487000000002</v>
      </c>
      <c r="H2489">
        <v>-97.563461000000004</v>
      </c>
      <c r="I2489" t="s">
        <v>47</v>
      </c>
      <c r="J2489" t="s">
        <v>54</v>
      </c>
      <c r="K2489" t="s">
        <v>289</v>
      </c>
      <c r="L2489" t="s">
        <v>505</v>
      </c>
      <c r="M2489" t="s">
        <v>24</v>
      </c>
      <c r="N2489" t="s">
        <v>25</v>
      </c>
      <c r="O2489" t="s">
        <v>26</v>
      </c>
      <c r="P2489" t="s">
        <v>36</v>
      </c>
      <c r="Q2489" t="s">
        <v>66</v>
      </c>
      <c r="R2489">
        <v>44694</v>
      </c>
      <c r="S2489" t="s">
        <v>1302</v>
      </c>
      <c r="T2489">
        <v>12</v>
      </c>
    </row>
    <row r="2490" spans="1:20" x14ac:dyDescent="0.25">
      <c r="A2490">
        <v>3367467</v>
      </c>
      <c r="B2490" t="s">
        <v>30</v>
      </c>
      <c r="C2490">
        <v>43716</v>
      </c>
      <c r="D2490">
        <v>43716</v>
      </c>
      <c r="E2490" t="s">
        <v>31</v>
      </c>
      <c r="F2490" t="str">
        <f>VLOOKUP(Complaints[[#This Row],[State]],Sheet1!$A$2:$B$52,2,FALSE)</f>
        <v>Florida</v>
      </c>
      <c r="G2490">
        <v>27.766279000000001</v>
      </c>
      <c r="H2490">
        <v>-81.686783000000005</v>
      </c>
      <c r="I2490" t="s">
        <v>47</v>
      </c>
      <c r="J2490" t="s">
        <v>54</v>
      </c>
      <c r="K2490" t="s">
        <v>163</v>
      </c>
      <c r="L2490" t="s">
        <v>198</v>
      </c>
      <c r="M2490" t="s">
        <v>24</v>
      </c>
      <c r="N2490" t="s">
        <v>35</v>
      </c>
      <c r="O2490" t="s">
        <v>26</v>
      </c>
      <c r="P2490" t="s">
        <v>36</v>
      </c>
      <c r="Q2490" t="s">
        <v>37</v>
      </c>
      <c r="R2490">
        <v>43745</v>
      </c>
      <c r="S2490" t="s">
        <v>798</v>
      </c>
      <c r="T2490">
        <v>29</v>
      </c>
    </row>
    <row r="2491" spans="1:20" x14ac:dyDescent="0.25">
      <c r="A2491">
        <v>4007239</v>
      </c>
      <c r="B2491" t="s">
        <v>30</v>
      </c>
      <c r="C2491">
        <v>44177</v>
      </c>
      <c r="D2491">
        <v>44181</v>
      </c>
      <c r="E2491" t="s">
        <v>39</v>
      </c>
      <c r="F2491" t="str">
        <f>VLOOKUP(Complaints[[#This Row],[State]],Sheet1!$A$2:$B$52,2,FALSE)</f>
        <v>California</v>
      </c>
      <c r="G2491">
        <v>36.116202999999999</v>
      </c>
      <c r="H2491">
        <v>-119.68156399999999</v>
      </c>
      <c r="I2491" t="s">
        <v>47</v>
      </c>
      <c r="J2491" t="s">
        <v>214</v>
      </c>
      <c r="K2491" t="s">
        <v>49</v>
      </c>
      <c r="L2491" t="s">
        <v>50</v>
      </c>
      <c r="M2491" t="s">
        <v>24</v>
      </c>
      <c r="N2491" t="s">
        <v>25</v>
      </c>
      <c r="O2491" t="s">
        <v>26</v>
      </c>
      <c r="P2491" t="s">
        <v>44</v>
      </c>
      <c r="Q2491" t="s">
        <v>45</v>
      </c>
      <c r="R2491">
        <v>44177</v>
      </c>
      <c r="S2491" t="s">
        <v>1303</v>
      </c>
      <c r="T2491">
        <v>0</v>
      </c>
    </row>
    <row r="2492" spans="1:20" x14ac:dyDescent="0.25">
      <c r="A2492">
        <v>5523439</v>
      </c>
      <c r="B2492" t="s">
        <v>30</v>
      </c>
      <c r="C2492">
        <v>44682</v>
      </c>
      <c r="D2492">
        <v>44682</v>
      </c>
      <c r="E2492" t="s">
        <v>20</v>
      </c>
      <c r="F2492" t="str">
        <f>VLOOKUP(Complaints[[#This Row],[State]],Sheet1!$A$2:$B$52,2,FALSE)</f>
        <v>New York</v>
      </c>
      <c r="G2492">
        <v>42.165725999999999</v>
      </c>
      <c r="H2492">
        <v>-74.948051000000007</v>
      </c>
      <c r="I2492" t="s">
        <v>40</v>
      </c>
      <c r="J2492" t="s">
        <v>41</v>
      </c>
      <c r="K2492" t="s">
        <v>299</v>
      </c>
      <c r="L2492" t="s">
        <v>300</v>
      </c>
      <c r="M2492" t="s">
        <v>24</v>
      </c>
      <c r="N2492" t="s">
        <v>25</v>
      </c>
      <c r="O2492" t="s">
        <v>26</v>
      </c>
      <c r="P2492" t="s">
        <v>27</v>
      </c>
      <c r="Q2492" t="s">
        <v>28</v>
      </c>
      <c r="R2492">
        <v>44694</v>
      </c>
      <c r="S2492" t="s">
        <v>1161</v>
      </c>
      <c r="T2492">
        <v>12</v>
      </c>
    </row>
    <row r="2493" spans="1:20" x14ac:dyDescent="0.25">
      <c r="A2493">
        <v>6083011</v>
      </c>
      <c r="B2493" t="s">
        <v>122</v>
      </c>
      <c r="C2493">
        <v>44847</v>
      </c>
      <c r="D2493">
        <v>44847</v>
      </c>
      <c r="E2493" t="s">
        <v>150</v>
      </c>
      <c r="F2493" t="str">
        <f>VLOOKUP(Complaints[[#This Row],[State]],Sheet1!$A$2:$B$52,2,FALSE)</f>
        <v>Massachusetts</v>
      </c>
      <c r="G2493">
        <v>42.230170999999999</v>
      </c>
      <c r="H2493">
        <v>-71.530106000000004</v>
      </c>
      <c r="I2493" t="s">
        <v>62</v>
      </c>
      <c r="J2493" t="s">
        <v>63</v>
      </c>
      <c r="K2493" t="s">
        <v>83</v>
      </c>
      <c r="L2493" t="s">
        <v>104</v>
      </c>
      <c r="M2493" t="s">
        <v>24</v>
      </c>
      <c r="N2493" t="s">
        <v>25</v>
      </c>
      <c r="O2493" t="s">
        <v>26</v>
      </c>
      <c r="P2493" t="s">
        <v>27</v>
      </c>
      <c r="Q2493" t="s">
        <v>94</v>
      </c>
      <c r="R2493">
        <v>44866</v>
      </c>
      <c r="S2493" t="s">
        <v>267</v>
      </c>
      <c r="T2493">
        <v>19</v>
      </c>
    </row>
    <row r="2494" spans="1:20" x14ac:dyDescent="0.25">
      <c r="A2494">
        <v>6435346</v>
      </c>
      <c r="B2494" t="s">
        <v>30</v>
      </c>
      <c r="C2494">
        <v>44941</v>
      </c>
      <c r="D2494">
        <v>44941</v>
      </c>
      <c r="E2494" t="s">
        <v>150</v>
      </c>
      <c r="F2494" t="str">
        <f>VLOOKUP(Complaints[[#This Row],[State]],Sheet1!$A$2:$B$52,2,FALSE)</f>
        <v>Massachusetts</v>
      </c>
      <c r="G2494">
        <v>42.230170999999999</v>
      </c>
      <c r="H2494">
        <v>-71.530106000000004</v>
      </c>
      <c r="I2494" t="s">
        <v>47</v>
      </c>
      <c r="J2494" t="s">
        <v>54</v>
      </c>
      <c r="K2494" t="s">
        <v>58</v>
      </c>
      <c r="L2494" t="s">
        <v>59</v>
      </c>
      <c r="M2494" t="s">
        <v>24</v>
      </c>
      <c r="N2494" t="s">
        <v>106</v>
      </c>
      <c r="O2494" t="s">
        <v>26</v>
      </c>
      <c r="P2494" t="s">
        <v>27</v>
      </c>
      <c r="Q2494" t="s">
        <v>94</v>
      </c>
      <c r="R2494">
        <v>44966</v>
      </c>
      <c r="S2494" t="s">
        <v>136</v>
      </c>
      <c r="T2494">
        <v>25</v>
      </c>
    </row>
    <row r="2495" spans="1:20" x14ac:dyDescent="0.25">
      <c r="A2495">
        <v>3702785</v>
      </c>
      <c r="B2495" t="s">
        <v>30</v>
      </c>
      <c r="C2495">
        <v>43999</v>
      </c>
      <c r="D2495">
        <v>43999</v>
      </c>
      <c r="E2495" t="s">
        <v>142</v>
      </c>
      <c r="F2495" t="str">
        <f>VLOOKUP(Complaints[[#This Row],[State]],Sheet1!$A$2:$B$52,2,FALSE)</f>
        <v>Indiana</v>
      </c>
      <c r="G2495">
        <v>39.849426000000001</v>
      </c>
      <c r="H2495">
        <v>-86.258278000000004</v>
      </c>
      <c r="I2495" t="s">
        <v>32</v>
      </c>
      <c r="J2495" t="s">
        <v>175</v>
      </c>
      <c r="K2495" t="s">
        <v>87</v>
      </c>
      <c r="M2495" t="s">
        <v>24</v>
      </c>
      <c r="N2495" t="s">
        <v>25</v>
      </c>
      <c r="O2495" t="s">
        <v>26</v>
      </c>
      <c r="P2495" t="s">
        <v>79</v>
      </c>
      <c r="Q2495" t="s">
        <v>101</v>
      </c>
      <c r="R2495">
        <v>44020</v>
      </c>
      <c r="S2495" t="s">
        <v>549</v>
      </c>
      <c r="T2495">
        <v>21</v>
      </c>
    </row>
    <row r="2496" spans="1:20" x14ac:dyDescent="0.25">
      <c r="A2496">
        <v>5516911</v>
      </c>
      <c r="B2496" t="s">
        <v>30</v>
      </c>
      <c r="C2496">
        <v>44680</v>
      </c>
      <c r="D2496">
        <v>44680</v>
      </c>
      <c r="E2496" t="s">
        <v>664</v>
      </c>
      <c r="F2496" t="str">
        <f>VLOOKUP(Complaints[[#This Row],[State]],Sheet1!$A$2:$B$52,2,FALSE)</f>
        <v>Maine</v>
      </c>
      <c r="G2496">
        <v>44.693947000000001</v>
      </c>
      <c r="H2496">
        <v>-69.381927000000005</v>
      </c>
      <c r="I2496" t="s">
        <v>62</v>
      </c>
      <c r="J2496" t="s">
        <v>63</v>
      </c>
      <c r="K2496" t="s">
        <v>64</v>
      </c>
      <c r="L2496" t="s">
        <v>65</v>
      </c>
      <c r="M2496" t="s">
        <v>24</v>
      </c>
      <c r="N2496" t="s">
        <v>35</v>
      </c>
      <c r="O2496" t="s">
        <v>26</v>
      </c>
      <c r="P2496" t="s">
        <v>27</v>
      </c>
      <c r="Q2496" t="s">
        <v>94</v>
      </c>
      <c r="R2496">
        <v>44686</v>
      </c>
      <c r="S2496" t="s">
        <v>793</v>
      </c>
      <c r="T2496">
        <v>6</v>
      </c>
    </row>
    <row r="2497" spans="1:20" x14ac:dyDescent="0.25">
      <c r="A2497">
        <v>7004599</v>
      </c>
      <c r="B2497" t="s">
        <v>30</v>
      </c>
      <c r="C2497">
        <v>45066</v>
      </c>
      <c r="D2497">
        <v>45066</v>
      </c>
      <c r="E2497" t="s">
        <v>53</v>
      </c>
      <c r="F2497" t="str">
        <f>VLOOKUP(Complaints[[#This Row],[State]],Sheet1!$A$2:$B$52,2,FALSE)</f>
        <v>Virginia</v>
      </c>
      <c r="G2497">
        <v>37.769337</v>
      </c>
      <c r="H2497">
        <v>-78.169967999999997</v>
      </c>
      <c r="I2497" t="s">
        <v>62</v>
      </c>
      <c r="J2497" t="s">
        <v>73</v>
      </c>
      <c r="K2497" t="s">
        <v>77</v>
      </c>
      <c r="L2497" t="s">
        <v>329</v>
      </c>
      <c r="M2497" t="s">
        <v>24</v>
      </c>
      <c r="N2497" t="s">
        <v>106</v>
      </c>
      <c r="O2497" t="s">
        <v>26</v>
      </c>
      <c r="P2497" t="s">
        <v>36</v>
      </c>
      <c r="Q2497" t="s">
        <v>37</v>
      </c>
      <c r="R2497">
        <v>45067</v>
      </c>
      <c r="S2497" t="s">
        <v>1288</v>
      </c>
      <c r="T2497">
        <v>1</v>
      </c>
    </row>
    <row r="2498" spans="1:20" x14ac:dyDescent="0.25">
      <c r="A2498">
        <v>6997623</v>
      </c>
      <c r="B2498" t="s">
        <v>30</v>
      </c>
      <c r="C2498">
        <v>45064</v>
      </c>
      <c r="D2498">
        <v>45064</v>
      </c>
      <c r="E2498" t="s">
        <v>173</v>
      </c>
      <c r="F2498" t="str">
        <f>VLOOKUP(Complaints[[#This Row],[State]],Sheet1!$A$2:$B$52,2,FALSE)</f>
        <v>Arizona</v>
      </c>
      <c r="G2498">
        <v>33.729759000000001</v>
      </c>
      <c r="H2498">
        <v>-111.43122099999999</v>
      </c>
      <c r="I2498" t="s">
        <v>47</v>
      </c>
      <c r="J2498" t="s">
        <v>54</v>
      </c>
      <c r="K2498" t="s">
        <v>55</v>
      </c>
      <c r="L2498" t="s">
        <v>56</v>
      </c>
      <c r="M2498" t="s">
        <v>24</v>
      </c>
      <c r="N2498" t="s">
        <v>106</v>
      </c>
      <c r="O2498" t="s">
        <v>26</v>
      </c>
      <c r="P2498" t="s">
        <v>44</v>
      </c>
      <c r="Q2498" t="s">
        <v>168</v>
      </c>
      <c r="R2498">
        <v>45069</v>
      </c>
      <c r="S2498" t="s">
        <v>869</v>
      </c>
      <c r="T2498">
        <v>5</v>
      </c>
    </row>
    <row r="2499" spans="1:20" x14ac:dyDescent="0.25">
      <c r="A2499">
        <v>5518274</v>
      </c>
      <c r="B2499" t="s">
        <v>30</v>
      </c>
      <c r="C2499">
        <v>44680</v>
      </c>
      <c r="D2499">
        <v>44680</v>
      </c>
      <c r="E2499" t="s">
        <v>39</v>
      </c>
      <c r="F2499" t="str">
        <f>VLOOKUP(Complaints[[#This Row],[State]],Sheet1!$A$2:$B$52,2,FALSE)</f>
        <v>California</v>
      </c>
      <c r="G2499">
        <v>36.116202999999999</v>
      </c>
      <c r="H2499">
        <v>-119.68156399999999</v>
      </c>
      <c r="I2499" t="s">
        <v>32</v>
      </c>
      <c r="J2499" t="s">
        <v>175</v>
      </c>
      <c r="K2499" t="s">
        <v>87</v>
      </c>
      <c r="M2499" t="s">
        <v>24</v>
      </c>
      <c r="N2499" t="s">
        <v>25</v>
      </c>
      <c r="O2499" t="s">
        <v>26</v>
      </c>
      <c r="P2499" t="s">
        <v>44</v>
      </c>
      <c r="Q2499" t="s">
        <v>45</v>
      </c>
      <c r="R2499">
        <v>44686</v>
      </c>
      <c r="S2499" t="s">
        <v>972</v>
      </c>
      <c r="T2499">
        <v>6</v>
      </c>
    </row>
    <row r="2500" spans="1:20" x14ac:dyDescent="0.25">
      <c r="A2500">
        <v>7053532</v>
      </c>
      <c r="B2500" t="s">
        <v>30</v>
      </c>
      <c r="C2500">
        <v>45077</v>
      </c>
      <c r="D2500">
        <v>45077</v>
      </c>
      <c r="E2500" t="s">
        <v>167</v>
      </c>
      <c r="F2500" t="str">
        <f>VLOOKUP(Complaints[[#This Row],[State]],Sheet1!$A$2:$B$52,2,FALSE)</f>
        <v>Nevada</v>
      </c>
      <c r="G2500">
        <v>38.313515000000002</v>
      </c>
      <c r="H2500">
        <v>-117.055374</v>
      </c>
      <c r="I2500" t="s">
        <v>62</v>
      </c>
      <c r="J2500" t="s">
        <v>63</v>
      </c>
      <c r="K2500" t="s">
        <v>83</v>
      </c>
      <c r="L2500" t="s">
        <v>151</v>
      </c>
      <c r="M2500" t="s">
        <v>24</v>
      </c>
      <c r="N2500" t="s">
        <v>35</v>
      </c>
      <c r="O2500" t="s">
        <v>26</v>
      </c>
      <c r="P2500" t="s">
        <v>44</v>
      </c>
      <c r="Q2500" t="s">
        <v>168</v>
      </c>
      <c r="R2500">
        <v>45102</v>
      </c>
      <c r="S2500" t="s">
        <v>481</v>
      </c>
      <c r="T2500">
        <v>25</v>
      </c>
    </row>
    <row r="2501" spans="1:20" x14ac:dyDescent="0.25">
      <c r="A2501">
        <v>2875927</v>
      </c>
      <c r="B2501" t="s">
        <v>30</v>
      </c>
      <c r="C2501">
        <v>43205</v>
      </c>
      <c r="D2501">
        <v>43205</v>
      </c>
      <c r="E2501" t="s">
        <v>20</v>
      </c>
      <c r="F2501" t="str">
        <f>VLOOKUP(Complaints[[#This Row],[State]],Sheet1!$A$2:$B$52,2,FALSE)</f>
        <v>New York</v>
      </c>
      <c r="G2501">
        <v>42.165725999999999</v>
      </c>
      <c r="H2501">
        <v>-74.948051000000007</v>
      </c>
      <c r="I2501" t="s">
        <v>40</v>
      </c>
      <c r="J2501" t="s">
        <v>41</v>
      </c>
      <c r="K2501" t="s">
        <v>42</v>
      </c>
      <c r="L2501" t="s">
        <v>133</v>
      </c>
      <c r="M2501" t="s">
        <v>24</v>
      </c>
      <c r="N2501" t="s">
        <v>25</v>
      </c>
      <c r="O2501" t="s">
        <v>26</v>
      </c>
      <c r="P2501" t="s">
        <v>27</v>
      </c>
      <c r="Q2501" t="s">
        <v>28</v>
      </c>
      <c r="R2501">
        <v>43218</v>
      </c>
      <c r="S2501" t="s">
        <v>520</v>
      </c>
      <c r="T2501">
        <v>13</v>
      </c>
    </row>
    <row r="2502" spans="1:20" x14ac:dyDescent="0.25">
      <c r="A2502">
        <v>7052705</v>
      </c>
      <c r="B2502" t="s">
        <v>30</v>
      </c>
      <c r="C2502">
        <v>45077</v>
      </c>
      <c r="D2502">
        <v>45077</v>
      </c>
      <c r="E2502" t="s">
        <v>31</v>
      </c>
      <c r="F2502" t="str">
        <f>VLOOKUP(Complaints[[#This Row],[State]],Sheet1!$A$2:$B$52,2,FALSE)</f>
        <v>Florida</v>
      </c>
      <c r="G2502">
        <v>27.766279000000001</v>
      </c>
      <c r="H2502">
        <v>-81.686783000000005</v>
      </c>
      <c r="I2502" t="s">
        <v>62</v>
      </c>
      <c r="J2502" t="s">
        <v>63</v>
      </c>
      <c r="K2502" t="s">
        <v>64</v>
      </c>
      <c r="L2502" t="s">
        <v>188</v>
      </c>
      <c r="M2502" t="s">
        <v>24</v>
      </c>
      <c r="N2502" t="s">
        <v>35</v>
      </c>
      <c r="O2502" t="s">
        <v>26</v>
      </c>
      <c r="P2502" t="s">
        <v>36</v>
      </c>
      <c r="Q2502" t="s">
        <v>37</v>
      </c>
      <c r="R2502">
        <v>45102</v>
      </c>
      <c r="S2502" t="s">
        <v>962</v>
      </c>
      <c r="T2502">
        <v>25</v>
      </c>
    </row>
    <row r="2503" spans="1:20" x14ac:dyDescent="0.25">
      <c r="A2503">
        <v>7023832</v>
      </c>
      <c r="B2503" t="s">
        <v>19</v>
      </c>
      <c r="C2503">
        <v>45069</v>
      </c>
      <c r="D2503">
        <v>45070</v>
      </c>
      <c r="E2503" t="s">
        <v>39</v>
      </c>
      <c r="F2503" t="str">
        <f>VLOOKUP(Complaints[[#This Row],[State]],Sheet1!$A$2:$B$52,2,FALSE)</f>
        <v>California</v>
      </c>
      <c r="G2503">
        <v>36.116202999999999</v>
      </c>
      <c r="H2503">
        <v>-119.68156399999999</v>
      </c>
      <c r="I2503" t="s">
        <v>47</v>
      </c>
      <c r="J2503" t="s">
        <v>48</v>
      </c>
      <c r="K2503" t="s">
        <v>249</v>
      </c>
      <c r="L2503" t="s">
        <v>250</v>
      </c>
      <c r="M2503" t="s">
        <v>24</v>
      </c>
      <c r="N2503" t="s">
        <v>25</v>
      </c>
      <c r="O2503" t="s">
        <v>26</v>
      </c>
      <c r="P2503" t="s">
        <v>44</v>
      </c>
      <c r="Q2503" t="s">
        <v>45</v>
      </c>
      <c r="R2503">
        <v>45086</v>
      </c>
      <c r="S2503" t="s">
        <v>544</v>
      </c>
      <c r="T2503">
        <v>17</v>
      </c>
    </row>
    <row r="2504" spans="1:20" x14ac:dyDescent="0.25">
      <c r="A2504">
        <v>5518933</v>
      </c>
      <c r="B2504" t="s">
        <v>122</v>
      </c>
      <c r="C2504">
        <v>44680</v>
      </c>
      <c r="D2504">
        <v>44680</v>
      </c>
      <c r="E2504" t="s">
        <v>157</v>
      </c>
      <c r="F2504" t="str">
        <f>VLOOKUP(Complaints[[#This Row],[State]],Sheet1!$A$2:$B$52,2,FALSE)</f>
        <v>Maryland</v>
      </c>
      <c r="G2504">
        <v>39.063946000000001</v>
      </c>
      <c r="H2504">
        <v>-76.802100999999993</v>
      </c>
      <c r="I2504" t="s">
        <v>62</v>
      </c>
      <c r="J2504" t="s">
        <v>63</v>
      </c>
      <c r="K2504" t="s">
        <v>119</v>
      </c>
      <c r="L2504" t="s">
        <v>129</v>
      </c>
      <c r="M2504" t="s">
        <v>24</v>
      </c>
      <c r="N2504" t="s">
        <v>25</v>
      </c>
      <c r="O2504" t="s">
        <v>26</v>
      </c>
      <c r="P2504" t="s">
        <v>36</v>
      </c>
      <c r="Q2504" t="s">
        <v>37</v>
      </c>
      <c r="R2504">
        <v>44694</v>
      </c>
      <c r="S2504" t="s">
        <v>1250</v>
      </c>
      <c r="T2504">
        <v>14</v>
      </c>
    </row>
    <row r="2505" spans="1:20" x14ac:dyDescent="0.25">
      <c r="A2505">
        <v>2948841</v>
      </c>
      <c r="B2505" t="s">
        <v>19</v>
      </c>
      <c r="C2505">
        <v>43278</v>
      </c>
      <c r="D2505">
        <v>43279</v>
      </c>
      <c r="E2505" t="s">
        <v>135</v>
      </c>
      <c r="F2505" t="str">
        <f>VLOOKUP(Complaints[[#This Row],[State]],Sheet1!$A$2:$B$52,2,FALSE)</f>
        <v>Pennsylvania</v>
      </c>
      <c r="G2505">
        <v>40.590752000000002</v>
      </c>
      <c r="H2505">
        <v>-77.209755000000001</v>
      </c>
      <c r="I2505" t="s">
        <v>21</v>
      </c>
      <c r="J2505" t="s">
        <v>22</v>
      </c>
      <c r="K2505" t="s">
        <v>195</v>
      </c>
      <c r="M2505" t="s">
        <v>24</v>
      </c>
      <c r="N2505" t="s">
        <v>25</v>
      </c>
      <c r="O2505" t="s">
        <v>26</v>
      </c>
      <c r="P2505" t="s">
        <v>27</v>
      </c>
      <c r="Q2505" t="s">
        <v>28</v>
      </c>
      <c r="R2505">
        <v>43279</v>
      </c>
      <c r="S2505" t="s">
        <v>586</v>
      </c>
      <c r="T2505">
        <v>1</v>
      </c>
    </row>
    <row r="2506" spans="1:20" x14ac:dyDescent="0.25">
      <c r="A2506">
        <v>3956065</v>
      </c>
      <c r="B2506" t="s">
        <v>30</v>
      </c>
      <c r="C2506">
        <v>44151</v>
      </c>
      <c r="D2506">
        <v>44151</v>
      </c>
      <c r="E2506" t="s">
        <v>39</v>
      </c>
      <c r="F2506" t="str">
        <f>VLOOKUP(Complaints[[#This Row],[State]],Sheet1!$A$2:$B$52,2,FALSE)</f>
        <v>California</v>
      </c>
      <c r="G2506">
        <v>36.116202999999999</v>
      </c>
      <c r="H2506">
        <v>-119.68156399999999</v>
      </c>
      <c r="I2506" t="s">
        <v>107</v>
      </c>
      <c r="J2506" t="s">
        <v>158</v>
      </c>
      <c r="K2506" t="s">
        <v>116</v>
      </c>
      <c r="L2506" t="s">
        <v>117</v>
      </c>
      <c r="M2506" t="s">
        <v>24</v>
      </c>
      <c r="N2506" t="s">
        <v>25</v>
      </c>
      <c r="O2506" t="s">
        <v>26</v>
      </c>
      <c r="P2506" t="s">
        <v>44</v>
      </c>
      <c r="Q2506" t="s">
        <v>45</v>
      </c>
      <c r="R2506">
        <v>44160</v>
      </c>
      <c r="S2506" t="s">
        <v>580</v>
      </c>
      <c r="T2506">
        <v>9</v>
      </c>
    </row>
    <row r="2507" spans="1:20" x14ac:dyDescent="0.25">
      <c r="A2507">
        <v>5791463</v>
      </c>
      <c r="B2507" t="s">
        <v>30</v>
      </c>
      <c r="C2507">
        <v>44762</v>
      </c>
      <c r="D2507">
        <v>44762</v>
      </c>
      <c r="E2507" t="s">
        <v>39</v>
      </c>
      <c r="F2507" t="str">
        <f>VLOOKUP(Complaints[[#This Row],[State]],Sheet1!$A$2:$B$52,2,FALSE)</f>
        <v>California</v>
      </c>
      <c r="G2507">
        <v>36.116202999999999</v>
      </c>
      <c r="H2507">
        <v>-119.68156399999999</v>
      </c>
      <c r="I2507" t="s">
        <v>40</v>
      </c>
      <c r="J2507" t="s">
        <v>41</v>
      </c>
      <c r="K2507" t="s">
        <v>42</v>
      </c>
      <c r="L2507" t="s">
        <v>133</v>
      </c>
      <c r="M2507" t="s">
        <v>24</v>
      </c>
      <c r="N2507" t="s">
        <v>25</v>
      </c>
      <c r="O2507" t="s">
        <v>26</v>
      </c>
      <c r="P2507" t="s">
        <v>44</v>
      </c>
      <c r="Q2507" t="s">
        <v>45</v>
      </c>
      <c r="R2507">
        <v>44784</v>
      </c>
      <c r="S2507" t="s">
        <v>128</v>
      </c>
      <c r="T2507">
        <v>22</v>
      </c>
    </row>
    <row r="2508" spans="1:20" x14ac:dyDescent="0.25">
      <c r="A2508">
        <v>7260171</v>
      </c>
      <c r="B2508" t="s">
        <v>30</v>
      </c>
      <c r="C2508">
        <v>45125</v>
      </c>
      <c r="D2508">
        <v>45125</v>
      </c>
      <c r="E2508" t="s">
        <v>31</v>
      </c>
      <c r="F2508" t="str">
        <f>VLOOKUP(Complaints[[#This Row],[State]],Sheet1!$A$2:$B$52,2,FALSE)</f>
        <v>Florida</v>
      </c>
      <c r="G2508">
        <v>27.766279000000001</v>
      </c>
      <c r="H2508">
        <v>-81.686783000000005</v>
      </c>
      <c r="I2508" t="s">
        <v>62</v>
      </c>
      <c r="J2508" t="s">
        <v>73</v>
      </c>
      <c r="K2508" t="s">
        <v>83</v>
      </c>
      <c r="L2508" t="s">
        <v>181</v>
      </c>
      <c r="N2508" t="s">
        <v>51</v>
      </c>
      <c r="P2508" t="s">
        <v>36</v>
      </c>
      <c r="Q2508" t="s">
        <v>37</v>
      </c>
      <c r="R2508">
        <v>45136</v>
      </c>
      <c r="S2508" t="s">
        <v>709</v>
      </c>
      <c r="T2508">
        <v>11</v>
      </c>
    </row>
    <row r="2509" spans="1:20" x14ac:dyDescent="0.25">
      <c r="A2509">
        <v>6206625</v>
      </c>
      <c r="B2509" t="s">
        <v>30</v>
      </c>
      <c r="C2509">
        <v>44880</v>
      </c>
      <c r="D2509">
        <v>44880</v>
      </c>
      <c r="E2509" t="s">
        <v>112</v>
      </c>
      <c r="F2509" t="str">
        <f>VLOOKUP(Complaints[[#This Row],[State]],Sheet1!$A$2:$B$52,2,FALSE)</f>
        <v>Illinois</v>
      </c>
      <c r="G2509">
        <v>40.349457000000001</v>
      </c>
      <c r="H2509">
        <v>-88.986136999999999</v>
      </c>
      <c r="I2509" t="s">
        <v>62</v>
      </c>
      <c r="J2509" t="s">
        <v>63</v>
      </c>
      <c r="K2509" t="s">
        <v>77</v>
      </c>
      <c r="L2509" t="s">
        <v>78</v>
      </c>
      <c r="M2509" t="s">
        <v>24</v>
      </c>
      <c r="N2509" t="s">
        <v>25</v>
      </c>
      <c r="O2509" t="s">
        <v>26</v>
      </c>
      <c r="P2509" t="s">
        <v>79</v>
      </c>
      <c r="Q2509" t="s">
        <v>101</v>
      </c>
      <c r="R2509">
        <v>44896</v>
      </c>
      <c r="S2509" t="s">
        <v>459</v>
      </c>
      <c r="T2509">
        <v>16</v>
      </c>
    </row>
    <row r="2510" spans="1:20" x14ac:dyDescent="0.25">
      <c r="A2510">
        <v>3416634</v>
      </c>
      <c r="B2510" t="s">
        <v>19</v>
      </c>
      <c r="C2510">
        <v>43761</v>
      </c>
      <c r="D2510">
        <v>43762</v>
      </c>
      <c r="E2510" t="s">
        <v>103</v>
      </c>
      <c r="F2510" t="str">
        <f>VLOOKUP(Complaints[[#This Row],[State]],Sheet1!$A$2:$B$52,2,FALSE)</f>
        <v>New Jersey</v>
      </c>
      <c r="G2510">
        <v>40.298904</v>
      </c>
      <c r="H2510">
        <v>-74.521011000000001</v>
      </c>
      <c r="I2510" t="s">
        <v>62</v>
      </c>
      <c r="J2510" t="s">
        <v>73</v>
      </c>
      <c r="K2510" t="s">
        <v>83</v>
      </c>
      <c r="L2510" t="s">
        <v>151</v>
      </c>
      <c r="M2510" t="s">
        <v>24</v>
      </c>
      <c r="N2510" t="s">
        <v>25</v>
      </c>
      <c r="O2510" t="s">
        <v>26</v>
      </c>
      <c r="P2510" t="s">
        <v>27</v>
      </c>
      <c r="Q2510" t="s">
        <v>28</v>
      </c>
      <c r="R2510">
        <v>43768</v>
      </c>
      <c r="S2510" t="s">
        <v>938</v>
      </c>
      <c r="T2510">
        <v>7</v>
      </c>
    </row>
    <row r="2511" spans="1:20" x14ac:dyDescent="0.25">
      <c r="A2511">
        <v>5407732</v>
      </c>
      <c r="B2511" t="s">
        <v>19</v>
      </c>
      <c r="C2511">
        <v>44645</v>
      </c>
      <c r="D2511">
        <v>44656</v>
      </c>
      <c r="E2511" t="s">
        <v>61</v>
      </c>
      <c r="F2511" t="str">
        <f>VLOOKUP(Complaints[[#This Row],[State]],Sheet1!$A$2:$B$52,2,FALSE)</f>
        <v>Texas</v>
      </c>
      <c r="G2511">
        <v>31.054487000000002</v>
      </c>
      <c r="H2511">
        <v>-97.563461000000004</v>
      </c>
      <c r="I2511" t="s">
        <v>97</v>
      </c>
      <c r="J2511" t="s">
        <v>1304</v>
      </c>
      <c r="K2511" t="s">
        <v>656</v>
      </c>
      <c r="L2511" t="s">
        <v>657</v>
      </c>
      <c r="M2511" t="s">
        <v>24</v>
      </c>
      <c r="N2511" t="s">
        <v>25</v>
      </c>
      <c r="O2511" t="s">
        <v>26</v>
      </c>
      <c r="P2511" t="s">
        <v>36</v>
      </c>
      <c r="Q2511" t="s">
        <v>66</v>
      </c>
      <c r="R2511">
        <v>44655</v>
      </c>
      <c r="S2511" t="s">
        <v>1034</v>
      </c>
      <c r="T2511">
        <v>10</v>
      </c>
    </row>
    <row r="2512" spans="1:20" x14ac:dyDescent="0.25">
      <c r="A2512">
        <v>6904281</v>
      </c>
      <c r="B2512" t="s">
        <v>30</v>
      </c>
      <c r="C2512">
        <v>45044</v>
      </c>
      <c r="D2512">
        <v>45044</v>
      </c>
      <c r="E2512" t="s">
        <v>31</v>
      </c>
      <c r="F2512" t="str">
        <f>VLOOKUP(Complaints[[#This Row],[State]],Sheet1!$A$2:$B$52,2,FALSE)</f>
        <v>Florida</v>
      </c>
      <c r="G2512">
        <v>27.766279000000001</v>
      </c>
      <c r="H2512">
        <v>-81.686783000000005</v>
      </c>
      <c r="I2512" t="s">
        <v>62</v>
      </c>
      <c r="J2512" t="s">
        <v>63</v>
      </c>
      <c r="K2512" t="s">
        <v>119</v>
      </c>
      <c r="L2512" t="s">
        <v>129</v>
      </c>
      <c r="M2512" t="s">
        <v>24</v>
      </c>
      <c r="N2512" t="s">
        <v>35</v>
      </c>
      <c r="O2512" t="s">
        <v>189</v>
      </c>
      <c r="P2512" t="s">
        <v>36</v>
      </c>
      <c r="Q2512" t="s">
        <v>37</v>
      </c>
      <c r="R2512">
        <v>45072</v>
      </c>
      <c r="S2512" t="s">
        <v>528</v>
      </c>
      <c r="T2512">
        <v>28</v>
      </c>
    </row>
    <row r="2513" spans="1:20" x14ac:dyDescent="0.25">
      <c r="A2513">
        <v>2920194</v>
      </c>
      <c r="B2513" t="s">
        <v>19</v>
      </c>
      <c r="C2513">
        <v>43237</v>
      </c>
      <c r="D2513">
        <v>43249</v>
      </c>
      <c r="E2513" t="s">
        <v>103</v>
      </c>
      <c r="F2513" t="str">
        <f>VLOOKUP(Complaints[[#This Row],[State]],Sheet1!$A$2:$B$52,2,FALSE)</f>
        <v>New Jersey</v>
      </c>
      <c r="G2513">
        <v>40.298904</v>
      </c>
      <c r="H2513">
        <v>-74.521011000000001</v>
      </c>
      <c r="I2513" t="s">
        <v>47</v>
      </c>
      <c r="J2513" t="s">
        <v>54</v>
      </c>
      <c r="K2513" t="s">
        <v>163</v>
      </c>
      <c r="L2513" t="s">
        <v>164</v>
      </c>
      <c r="M2513" t="s">
        <v>24</v>
      </c>
      <c r="N2513" t="s">
        <v>25</v>
      </c>
      <c r="O2513" t="s">
        <v>26</v>
      </c>
      <c r="P2513" t="s">
        <v>27</v>
      </c>
      <c r="Q2513" t="s">
        <v>28</v>
      </c>
      <c r="R2513">
        <v>43239</v>
      </c>
      <c r="S2513" t="s">
        <v>203</v>
      </c>
      <c r="T2513">
        <v>2</v>
      </c>
    </row>
    <row r="2514" spans="1:20" x14ac:dyDescent="0.25">
      <c r="A2514">
        <v>7313408</v>
      </c>
      <c r="B2514" t="s">
        <v>30</v>
      </c>
      <c r="C2514">
        <v>45134</v>
      </c>
      <c r="D2514">
        <v>45134</v>
      </c>
      <c r="E2514" t="s">
        <v>226</v>
      </c>
      <c r="F2514" t="str">
        <f>VLOOKUP(Complaints[[#This Row],[State]],Sheet1!$A$2:$B$52,2,FALSE)</f>
        <v>Idaho</v>
      </c>
      <c r="G2514">
        <v>44.240459000000001</v>
      </c>
      <c r="H2514">
        <v>-114.47882799999999</v>
      </c>
      <c r="I2514" t="s">
        <v>107</v>
      </c>
      <c r="J2514" t="s">
        <v>108</v>
      </c>
      <c r="K2514" t="s">
        <v>109</v>
      </c>
      <c r="L2514" t="s">
        <v>178</v>
      </c>
      <c r="N2514" t="s">
        <v>51</v>
      </c>
      <c r="P2514" t="s">
        <v>44</v>
      </c>
      <c r="Q2514" t="s">
        <v>168</v>
      </c>
      <c r="R2514">
        <v>45160</v>
      </c>
      <c r="S2514" t="s">
        <v>125</v>
      </c>
      <c r="T2514">
        <v>26</v>
      </c>
    </row>
    <row r="2515" spans="1:20" x14ac:dyDescent="0.25">
      <c r="A2515">
        <v>3094917</v>
      </c>
      <c r="B2515" t="s">
        <v>30</v>
      </c>
      <c r="C2515">
        <v>43442</v>
      </c>
      <c r="D2515">
        <v>43452</v>
      </c>
      <c r="E2515" t="s">
        <v>387</v>
      </c>
      <c r="F2515" t="str">
        <f>VLOOKUP(Complaints[[#This Row],[State]],Sheet1!$A$2:$B$52,2,FALSE)</f>
        <v>Utah</v>
      </c>
      <c r="G2515">
        <v>40.150032000000003</v>
      </c>
      <c r="H2515">
        <v>-111.86243399999999</v>
      </c>
      <c r="I2515" t="s">
        <v>107</v>
      </c>
      <c r="J2515" t="s">
        <v>158</v>
      </c>
      <c r="K2515" t="s">
        <v>116</v>
      </c>
      <c r="L2515" t="s">
        <v>585</v>
      </c>
      <c r="M2515" t="s">
        <v>24</v>
      </c>
      <c r="N2515" t="s">
        <v>25</v>
      </c>
      <c r="O2515" t="s">
        <v>26</v>
      </c>
      <c r="P2515" t="s">
        <v>44</v>
      </c>
      <c r="Q2515" t="s">
        <v>168</v>
      </c>
      <c r="R2515">
        <v>43447</v>
      </c>
      <c r="S2515" t="s">
        <v>740</v>
      </c>
      <c r="T2515">
        <v>5</v>
      </c>
    </row>
    <row r="2516" spans="1:20" x14ac:dyDescent="0.25">
      <c r="A2516">
        <v>7323921</v>
      </c>
      <c r="B2516" t="s">
        <v>30</v>
      </c>
      <c r="C2516">
        <v>45136</v>
      </c>
      <c r="D2516">
        <v>45136</v>
      </c>
      <c r="E2516" t="s">
        <v>112</v>
      </c>
      <c r="F2516" t="str">
        <f>VLOOKUP(Complaints[[#This Row],[State]],Sheet1!$A$2:$B$52,2,FALSE)</f>
        <v>Illinois</v>
      </c>
      <c r="G2516">
        <v>40.349457000000001</v>
      </c>
      <c r="H2516">
        <v>-88.986136999999999</v>
      </c>
      <c r="I2516" t="s">
        <v>40</v>
      </c>
      <c r="J2516" t="s">
        <v>41</v>
      </c>
      <c r="K2516" t="s">
        <v>299</v>
      </c>
      <c r="L2516" t="s">
        <v>300</v>
      </c>
      <c r="N2516" t="s">
        <v>51</v>
      </c>
      <c r="P2516" t="s">
        <v>79</v>
      </c>
      <c r="Q2516" t="s">
        <v>101</v>
      </c>
      <c r="R2516">
        <v>45144</v>
      </c>
      <c r="S2516" t="s">
        <v>345</v>
      </c>
      <c r="T2516">
        <v>8</v>
      </c>
    </row>
    <row r="2517" spans="1:20" x14ac:dyDescent="0.25">
      <c r="A2517">
        <v>5217541</v>
      </c>
      <c r="B2517" t="s">
        <v>30</v>
      </c>
      <c r="C2517">
        <v>44606</v>
      </c>
      <c r="D2517">
        <v>44606</v>
      </c>
      <c r="E2517" t="s">
        <v>112</v>
      </c>
      <c r="F2517" t="str">
        <f>VLOOKUP(Complaints[[#This Row],[State]],Sheet1!$A$2:$B$52,2,FALSE)</f>
        <v>Illinois</v>
      </c>
      <c r="G2517">
        <v>40.349457000000001</v>
      </c>
      <c r="H2517">
        <v>-88.986136999999999</v>
      </c>
      <c r="I2517" t="s">
        <v>40</v>
      </c>
      <c r="J2517" t="s">
        <v>41</v>
      </c>
      <c r="K2517" t="s">
        <v>299</v>
      </c>
      <c r="L2517" t="s">
        <v>307</v>
      </c>
      <c r="M2517" t="s">
        <v>24</v>
      </c>
      <c r="N2517" t="s">
        <v>25</v>
      </c>
      <c r="O2517" t="s">
        <v>26</v>
      </c>
      <c r="P2517" t="s">
        <v>79</v>
      </c>
      <c r="Q2517" t="s">
        <v>101</v>
      </c>
      <c r="R2517">
        <v>44611</v>
      </c>
      <c r="S2517" t="s">
        <v>1177</v>
      </c>
      <c r="T2517">
        <v>5</v>
      </c>
    </row>
    <row r="2518" spans="1:20" x14ac:dyDescent="0.25">
      <c r="A2518">
        <v>4018388</v>
      </c>
      <c r="B2518" t="s">
        <v>30</v>
      </c>
      <c r="C2518">
        <v>44182</v>
      </c>
      <c r="D2518">
        <v>44182</v>
      </c>
      <c r="E2518" t="s">
        <v>39</v>
      </c>
      <c r="F2518" t="str">
        <f>VLOOKUP(Complaints[[#This Row],[State]],Sheet1!$A$2:$B$52,2,FALSE)</f>
        <v>California</v>
      </c>
      <c r="G2518">
        <v>36.116202999999999</v>
      </c>
      <c r="H2518">
        <v>-119.68156399999999</v>
      </c>
      <c r="I2518" t="s">
        <v>47</v>
      </c>
      <c r="J2518" t="s">
        <v>214</v>
      </c>
      <c r="K2518" t="s">
        <v>249</v>
      </c>
      <c r="L2518" t="s">
        <v>250</v>
      </c>
      <c r="M2518" t="s">
        <v>24</v>
      </c>
      <c r="N2518" t="s">
        <v>25</v>
      </c>
      <c r="O2518" t="s">
        <v>26</v>
      </c>
      <c r="P2518" t="s">
        <v>44</v>
      </c>
      <c r="Q2518" t="s">
        <v>45</v>
      </c>
      <c r="R2518">
        <v>44190</v>
      </c>
      <c r="S2518" t="s">
        <v>1187</v>
      </c>
      <c r="T2518">
        <v>8</v>
      </c>
    </row>
    <row r="2519" spans="1:20" x14ac:dyDescent="0.25">
      <c r="A2519">
        <v>7422601</v>
      </c>
      <c r="B2519" t="s">
        <v>30</v>
      </c>
      <c r="C2519">
        <v>45156</v>
      </c>
      <c r="D2519">
        <v>45156</v>
      </c>
      <c r="E2519" t="s">
        <v>76</v>
      </c>
      <c r="F2519" t="str">
        <f>VLOOKUP(Complaints[[#This Row],[State]],Sheet1!$A$2:$B$52,2,FALSE)</f>
        <v>Kansas</v>
      </c>
      <c r="G2519">
        <v>38.526600000000002</v>
      </c>
      <c r="H2519">
        <v>-96.726485999999994</v>
      </c>
      <c r="I2519" t="s">
        <v>40</v>
      </c>
      <c r="J2519" t="s">
        <v>253</v>
      </c>
      <c r="K2519" t="s">
        <v>254</v>
      </c>
      <c r="N2519" t="s">
        <v>51</v>
      </c>
      <c r="P2519" t="s">
        <v>79</v>
      </c>
      <c r="Q2519" t="s">
        <v>80</v>
      </c>
      <c r="R2519">
        <v>45162</v>
      </c>
      <c r="S2519" t="s">
        <v>428</v>
      </c>
      <c r="T2519">
        <v>6</v>
      </c>
    </row>
    <row r="2520" spans="1:20" x14ac:dyDescent="0.25">
      <c r="A2520">
        <v>7204021</v>
      </c>
      <c r="B2520" t="s">
        <v>30</v>
      </c>
      <c r="C2520">
        <v>45111</v>
      </c>
      <c r="D2520">
        <v>45111</v>
      </c>
      <c r="E2520" t="s">
        <v>173</v>
      </c>
      <c r="F2520" t="str">
        <f>VLOOKUP(Complaints[[#This Row],[State]],Sheet1!$A$2:$B$52,2,FALSE)</f>
        <v>Arizona</v>
      </c>
      <c r="G2520">
        <v>33.729759000000001</v>
      </c>
      <c r="H2520">
        <v>-111.43122099999999</v>
      </c>
      <c r="I2520" t="s">
        <v>62</v>
      </c>
      <c r="J2520" t="s">
        <v>63</v>
      </c>
      <c r="K2520" t="s">
        <v>83</v>
      </c>
      <c r="L2520" t="s">
        <v>208</v>
      </c>
      <c r="M2520" t="s">
        <v>24</v>
      </c>
      <c r="N2520" t="s">
        <v>25</v>
      </c>
      <c r="O2520" t="s">
        <v>26</v>
      </c>
      <c r="P2520" t="s">
        <v>44</v>
      </c>
      <c r="Q2520" t="s">
        <v>168</v>
      </c>
      <c r="R2520">
        <v>45141</v>
      </c>
      <c r="S2520" t="s">
        <v>1232</v>
      </c>
      <c r="T2520">
        <v>30</v>
      </c>
    </row>
    <row r="2521" spans="1:20" x14ac:dyDescent="0.25">
      <c r="A2521">
        <v>7347796</v>
      </c>
      <c r="B2521" t="s">
        <v>30</v>
      </c>
      <c r="C2521">
        <v>45141</v>
      </c>
      <c r="D2521">
        <v>45141</v>
      </c>
      <c r="E2521" t="s">
        <v>31</v>
      </c>
      <c r="F2521" t="str">
        <f>VLOOKUP(Complaints[[#This Row],[State]],Sheet1!$A$2:$B$52,2,FALSE)</f>
        <v>Florida</v>
      </c>
      <c r="G2521">
        <v>27.766279000000001</v>
      </c>
      <c r="H2521">
        <v>-81.686783000000005</v>
      </c>
      <c r="I2521" t="s">
        <v>62</v>
      </c>
      <c r="J2521" t="s">
        <v>63</v>
      </c>
      <c r="K2521" t="s">
        <v>64</v>
      </c>
      <c r="L2521" t="s">
        <v>65</v>
      </c>
      <c r="N2521" t="s">
        <v>51</v>
      </c>
      <c r="P2521" t="s">
        <v>36</v>
      </c>
      <c r="Q2521" t="s">
        <v>37</v>
      </c>
      <c r="R2521">
        <v>45149</v>
      </c>
      <c r="S2521" t="s">
        <v>330</v>
      </c>
      <c r="T2521">
        <v>8</v>
      </c>
    </row>
    <row r="2522" spans="1:20" x14ac:dyDescent="0.25">
      <c r="A2522">
        <v>6477484</v>
      </c>
      <c r="B2522" t="s">
        <v>30</v>
      </c>
      <c r="C2522">
        <v>44949</v>
      </c>
      <c r="D2522">
        <v>44949</v>
      </c>
      <c r="E2522" t="s">
        <v>39</v>
      </c>
      <c r="F2522" t="str">
        <f>VLOOKUP(Complaints[[#This Row],[State]],Sheet1!$A$2:$B$52,2,FALSE)</f>
        <v>California</v>
      </c>
      <c r="G2522">
        <v>36.116202999999999</v>
      </c>
      <c r="H2522">
        <v>-119.68156399999999</v>
      </c>
      <c r="I2522" t="s">
        <v>47</v>
      </c>
      <c r="J2522" t="s">
        <v>214</v>
      </c>
      <c r="K2522" t="s">
        <v>249</v>
      </c>
      <c r="L2522" t="s">
        <v>686</v>
      </c>
      <c r="M2522" t="s">
        <v>24</v>
      </c>
      <c r="N2522" t="s">
        <v>25</v>
      </c>
      <c r="O2522" t="s">
        <v>26</v>
      </c>
      <c r="P2522" t="s">
        <v>44</v>
      </c>
      <c r="Q2522" t="s">
        <v>45</v>
      </c>
      <c r="R2522">
        <v>44966</v>
      </c>
      <c r="S2522" t="s">
        <v>1077</v>
      </c>
      <c r="T2522">
        <v>17</v>
      </c>
    </row>
    <row r="2523" spans="1:20" x14ac:dyDescent="0.25">
      <c r="A2523">
        <v>3644090</v>
      </c>
      <c r="B2523" t="s">
        <v>30</v>
      </c>
      <c r="C2523">
        <v>43960</v>
      </c>
      <c r="D2523">
        <v>43960</v>
      </c>
      <c r="E2523" t="s">
        <v>173</v>
      </c>
      <c r="F2523" t="str">
        <f>VLOOKUP(Complaints[[#This Row],[State]],Sheet1!$A$2:$B$52,2,FALSE)</f>
        <v>Arizona</v>
      </c>
      <c r="G2523">
        <v>33.729759000000001</v>
      </c>
      <c r="H2523">
        <v>-111.43122099999999</v>
      </c>
      <c r="I2523" t="s">
        <v>47</v>
      </c>
      <c r="J2523" t="s">
        <v>54</v>
      </c>
      <c r="K2523" t="s">
        <v>70</v>
      </c>
      <c r="L2523" t="s">
        <v>71</v>
      </c>
      <c r="M2523" t="s">
        <v>24</v>
      </c>
      <c r="N2523" t="s">
        <v>35</v>
      </c>
      <c r="O2523" t="s">
        <v>26</v>
      </c>
      <c r="P2523" t="s">
        <v>44</v>
      </c>
      <c r="Q2523" t="s">
        <v>168</v>
      </c>
      <c r="R2523">
        <v>43971</v>
      </c>
      <c r="S2523" t="s">
        <v>1024</v>
      </c>
      <c r="T2523">
        <v>11</v>
      </c>
    </row>
    <row r="2524" spans="1:20" x14ac:dyDescent="0.25">
      <c r="A2524">
        <v>5481168</v>
      </c>
      <c r="B2524" t="s">
        <v>30</v>
      </c>
      <c r="C2524">
        <v>44672</v>
      </c>
      <c r="D2524">
        <v>44672</v>
      </c>
      <c r="E2524" t="s">
        <v>167</v>
      </c>
      <c r="F2524" t="str">
        <f>VLOOKUP(Complaints[[#This Row],[State]],Sheet1!$A$2:$B$52,2,FALSE)</f>
        <v>Nevada</v>
      </c>
      <c r="G2524">
        <v>38.313515000000002</v>
      </c>
      <c r="H2524">
        <v>-117.055374</v>
      </c>
      <c r="I2524" t="s">
        <v>32</v>
      </c>
      <c r="J2524" t="s">
        <v>360</v>
      </c>
      <c r="K2524" t="s">
        <v>87</v>
      </c>
      <c r="M2524" t="s">
        <v>24</v>
      </c>
      <c r="N2524" t="s">
        <v>25</v>
      </c>
      <c r="O2524" t="s">
        <v>26</v>
      </c>
      <c r="P2524" t="s">
        <v>44</v>
      </c>
      <c r="Q2524" t="s">
        <v>168</v>
      </c>
      <c r="R2524">
        <v>44679</v>
      </c>
      <c r="S2524" t="s">
        <v>760</v>
      </c>
      <c r="T2524">
        <v>7</v>
      </c>
    </row>
    <row r="2525" spans="1:20" x14ac:dyDescent="0.25">
      <c r="A2525">
        <v>4152432</v>
      </c>
      <c r="B2525" t="s">
        <v>30</v>
      </c>
      <c r="C2525">
        <v>44246</v>
      </c>
      <c r="D2525">
        <v>44246</v>
      </c>
      <c r="E2525" t="s">
        <v>142</v>
      </c>
      <c r="F2525" t="str">
        <f>VLOOKUP(Complaints[[#This Row],[State]],Sheet1!$A$2:$B$52,2,FALSE)</f>
        <v>Indiana</v>
      </c>
      <c r="G2525">
        <v>39.849426000000001</v>
      </c>
      <c r="H2525">
        <v>-86.258278000000004</v>
      </c>
      <c r="I2525" t="s">
        <v>47</v>
      </c>
      <c r="J2525" t="s">
        <v>54</v>
      </c>
      <c r="K2525" t="s">
        <v>58</v>
      </c>
      <c r="L2525" t="s">
        <v>1141</v>
      </c>
      <c r="M2525" t="s">
        <v>24</v>
      </c>
      <c r="N2525" t="s">
        <v>25</v>
      </c>
      <c r="O2525" t="s">
        <v>26</v>
      </c>
      <c r="P2525" t="s">
        <v>79</v>
      </c>
      <c r="Q2525" t="s">
        <v>101</v>
      </c>
      <c r="R2525">
        <v>44253</v>
      </c>
      <c r="S2525" t="s">
        <v>1187</v>
      </c>
      <c r="T2525">
        <v>7</v>
      </c>
    </row>
    <row r="2526" spans="1:20" x14ac:dyDescent="0.25">
      <c r="A2526">
        <v>5399824</v>
      </c>
      <c r="B2526" t="s">
        <v>30</v>
      </c>
      <c r="C2526">
        <v>44654</v>
      </c>
      <c r="D2526">
        <v>44654</v>
      </c>
      <c r="E2526" t="s">
        <v>123</v>
      </c>
      <c r="F2526" t="str">
        <f>VLOOKUP(Complaints[[#This Row],[State]],Sheet1!$A$2:$B$52,2,FALSE)</f>
        <v>Michigan</v>
      </c>
      <c r="G2526">
        <v>43.326618000000003</v>
      </c>
      <c r="H2526">
        <v>-84.536095000000003</v>
      </c>
      <c r="I2526" t="s">
        <v>32</v>
      </c>
      <c r="J2526" t="s">
        <v>218</v>
      </c>
      <c r="K2526" t="s">
        <v>87</v>
      </c>
      <c r="M2526" t="s">
        <v>24</v>
      </c>
      <c r="N2526" t="s">
        <v>25</v>
      </c>
      <c r="O2526" t="s">
        <v>26</v>
      </c>
      <c r="P2526" t="s">
        <v>79</v>
      </c>
      <c r="Q2526" t="s">
        <v>101</v>
      </c>
      <c r="R2526">
        <v>44671</v>
      </c>
      <c r="S2526" t="s">
        <v>273</v>
      </c>
      <c r="T2526">
        <v>17</v>
      </c>
    </row>
    <row r="2527" spans="1:20" x14ac:dyDescent="0.25">
      <c r="A2527">
        <v>4474269</v>
      </c>
      <c r="B2527" t="s">
        <v>30</v>
      </c>
      <c r="C2527">
        <v>44365</v>
      </c>
      <c r="D2527">
        <v>44365</v>
      </c>
      <c r="E2527" t="s">
        <v>39</v>
      </c>
      <c r="F2527" t="str">
        <f>VLOOKUP(Complaints[[#This Row],[State]],Sheet1!$A$2:$B$52,2,FALSE)</f>
        <v>California</v>
      </c>
      <c r="G2527">
        <v>36.116202999999999</v>
      </c>
      <c r="H2527">
        <v>-119.68156399999999</v>
      </c>
      <c r="I2527" t="s">
        <v>47</v>
      </c>
      <c r="J2527" t="s">
        <v>54</v>
      </c>
      <c r="K2527" t="s">
        <v>163</v>
      </c>
      <c r="L2527" t="s">
        <v>198</v>
      </c>
      <c r="M2527" t="s">
        <v>24</v>
      </c>
      <c r="N2527" t="s">
        <v>25</v>
      </c>
      <c r="O2527" t="s">
        <v>26</v>
      </c>
      <c r="P2527" t="s">
        <v>44</v>
      </c>
      <c r="Q2527" t="s">
        <v>45</v>
      </c>
      <c r="R2527">
        <v>44392</v>
      </c>
      <c r="S2527" t="s">
        <v>1198</v>
      </c>
      <c r="T2527">
        <v>27</v>
      </c>
    </row>
    <row r="2528" spans="1:20" x14ac:dyDescent="0.25">
      <c r="A2528">
        <v>6356776</v>
      </c>
      <c r="B2528" t="s">
        <v>30</v>
      </c>
      <c r="C2528">
        <v>44918</v>
      </c>
      <c r="D2528">
        <v>44918</v>
      </c>
      <c r="E2528" t="s">
        <v>39</v>
      </c>
      <c r="F2528" t="str">
        <f>VLOOKUP(Complaints[[#This Row],[State]],Sheet1!$A$2:$B$52,2,FALSE)</f>
        <v>California</v>
      </c>
      <c r="G2528">
        <v>36.116202999999999</v>
      </c>
      <c r="H2528">
        <v>-119.68156399999999</v>
      </c>
      <c r="I2528" t="s">
        <v>32</v>
      </c>
      <c r="J2528" t="s">
        <v>218</v>
      </c>
      <c r="K2528" t="s">
        <v>219</v>
      </c>
      <c r="M2528" t="s">
        <v>24</v>
      </c>
      <c r="N2528" t="s">
        <v>25</v>
      </c>
      <c r="O2528" t="s">
        <v>26</v>
      </c>
      <c r="P2528" t="s">
        <v>44</v>
      </c>
      <c r="Q2528" t="s">
        <v>45</v>
      </c>
      <c r="R2528">
        <v>44947</v>
      </c>
      <c r="S2528" t="s">
        <v>1003</v>
      </c>
      <c r="T2528">
        <v>29</v>
      </c>
    </row>
    <row r="2529" spans="1:20" x14ac:dyDescent="0.25">
      <c r="A2529">
        <v>5476863</v>
      </c>
      <c r="B2529" t="s">
        <v>30</v>
      </c>
      <c r="C2529">
        <v>44672</v>
      </c>
      <c r="D2529">
        <v>44672</v>
      </c>
      <c r="E2529" t="s">
        <v>20</v>
      </c>
      <c r="F2529" t="str">
        <f>VLOOKUP(Complaints[[#This Row],[State]],Sheet1!$A$2:$B$52,2,FALSE)</f>
        <v>New York</v>
      </c>
      <c r="G2529">
        <v>42.165725999999999</v>
      </c>
      <c r="H2529">
        <v>-74.948051000000007</v>
      </c>
      <c r="I2529" t="s">
        <v>62</v>
      </c>
      <c r="J2529" t="s">
        <v>63</v>
      </c>
      <c r="K2529" t="s">
        <v>64</v>
      </c>
      <c r="L2529" t="s">
        <v>56</v>
      </c>
      <c r="M2529" t="s">
        <v>24</v>
      </c>
      <c r="N2529" t="s">
        <v>25</v>
      </c>
      <c r="O2529" t="s">
        <v>26</v>
      </c>
      <c r="P2529" t="s">
        <v>27</v>
      </c>
      <c r="Q2529" t="s">
        <v>28</v>
      </c>
      <c r="R2529">
        <v>44691</v>
      </c>
      <c r="S2529" t="s">
        <v>967</v>
      </c>
      <c r="T2529">
        <v>19</v>
      </c>
    </row>
    <row r="2530" spans="1:20" x14ac:dyDescent="0.25">
      <c r="A2530">
        <v>6072769</v>
      </c>
      <c r="B2530" t="s">
        <v>30</v>
      </c>
      <c r="C2530">
        <v>44845</v>
      </c>
      <c r="D2530">
        <v>44845</v>
      </c>
      <c r="E2530" t="s">
        <v>82</v>
      </c>
      <c r="F2530" t="str">
        <f>VLOOKUP(Complaints[[#This Row],[State]],Sheet1!$A$2:$B$52,2,FALSE)</f>
        <v>Georgia</v>
      </c>
      <c r="G2530">
        <v>33.040619</v>
      </c>
      <c r="H2530">
        <v>-83.643073999999999</v>
      </c>
      <c r="I2530" t="s">
        <v>21</v>
      </c>
      <c r="J2530" t="s">
        <v>186</v>
      </c>
      <c r="K2530" t="s">
        <v>23</v>
      </c>
      <c r="M2530" t="s">
        <v>24</v>
      </c>
      <c r="N2530" t="s">
        <v>25</v>
      </c>
      <c r="O2530" t="s">
        <v>26</v>
      </c>
      <c r="P2530" t="s">
        <v>36</v>
      </c>
      <c r="Q2530" t="s">
        <v>37</v>
      </c>
      <c r="R2530">
        <v>44874</v>
      </c>
      <c r="S2530" t="s">
        <v>1072</v>
      </c>
      <c r="T2530">
        <v>29</v>
      </c>
    </row>
    <row r="2531" spans="1:20" x14ac:dyDescent="0.25">
      <c r="A2531">
        <v>4427500</v>
      </c>
      <c r="B2531" t="s">
        <v>122</v>
      </c>
      <c r="C2531">
        <v>44350</v>
      </c>
      <c r="D2531">
        <v>44350</v>
      </c>
      <c r="E2531" t="s">
        <v>39</v>
      </c>
      <c r="F2531" t="str">
        <f>VLOOKUP(Complaints[[#This Row],[State]],Sheet1!$A$2:$B$52,2,FALSE)</f>
        <v>California</v>
      </c>
      <c r="G2531">
        <v>36.116202999999999</v>
      </c>
      <c r="H2531">
        <v>-119.68156399999999</v>
      </c>
      <c r="I2531" t="s">
        <v>62</v>
      </c>
      <c r="J2531" t="s">
        <v>63</v>
      </c>
      <c r="K2531" t="s">
        <v>83</v>
      </c>
      <c r="L2531" t="s">
        <v>84</v>
      </c>
      <c r="M2531" t="s">
        <v>24</v>
      </c>
      <c r="N2531" t="s">
        <v>35</v>
      </c>
      <c r="O2531" t="s">
        <v>26</v>
      </c>
      <c r="P2531" t="s">
        <v>44</v>
      </c>
      <c r="Q2531" t="s">
        <v>45</v>
      </c>
      <c r="R2531">
        <v>44364</v>
      </c>
      <c r="S2531" t="s">
        <v>147</v>
      </c>
      <c r="T2531">
        <v>14</v>
      </c>
    </row>
    <row r="2532" spans="1:20" x14ac:dyDescent="0.25">
      <c r="A2532">
        <v>7080652</v>
      </c>
      <c r="B2532" t="s">
        <v>30</v>
      </c>
      <c r="C2532">
        <v>45083</v>
      </c>
      <c r="D2532">
        <v>45083</v>
      </c>
      <c r="E2532" t="s">
        <v>157</v>
      </c>
      <c r="F2532" t="str">
        <f>VLOOKUP(Complaints[[#This Row],[State]],Sheet1!$A$2:$B$52,2,FALSE)</f>
        <v>Maryland</v>
      </c>
      <c r="G2532">
        <v>39.063946000000001</v>
      </c>
      <c r="H2532">
        <v>-76.802100999999993</v>
      </c>
      <c r="I2532" t="s">
        <v>62</v>
      </c>
      <c r="J2532" t="s">
        <v>63</v>
      </c>
      <c r="K2532" t="s">
        <v>83</v>
      </c>
      <c r="L2532" t="s">
        <v>84</v>
      </c>
      <c r="N2532" t="s">
        <v>25</v>
      </c>
      <c r="O2532" t="s">
        <v>26</v>
      </c>
      <c r="P2532" t="s">
        <v>36</v>
      </c>
      <c r="Q2532" t="s">
        <v>37</v>
      </c>
      <c r="R2532">
        <v>45109</v>
      </c>
      <c r="S2532" t="s">
        <v>324</v>
      </c>
      <c r="T2532">
        <v>26</v>
      </c>
    </row>
    <row r="2533" spans="1:20" x14ac:dyDescent="0.25">
      <c r="A2533">
        <v>7128002</v>
      </c>
      <c r="B2533" t="s">
        <v>30</v>
      </c>
      <c r="C2533">
        <v>45093</v>
      </c>
      <c r="D2533">
        <v>45093</v>
      </c>
      <c r="E2533" t="s">
        <v>150</v>
      </c>
      <c r="F2533" t="str">
        <f>VLOOKUP(Complaints[[#This Row],[State]],Sheet1!$A$2:$B$52,2,FALSE)</f>
        <v>Massachusetts</v>
      </c>
      <c r="G2533">
        <v>42.230170999999999</v>
      </c>
      <c r="H2533">
        <v>-71.530106000000004</v>
      </c>
      <c r="I2533" t="s">
        <v>62</v>
      </c>
      <c r="J2533" t="s">
        <v>63</v>
      </c>
      <c r="K2533" t="s">
        <v>83</v>
      </c>
      <c r="L2533" t="s">
        <v>127</v>
      </c>
      <c r="M2533" t="s">
        <v>24</v>
      </c>
      <c r="N2533" t="s">
        <v>25</v>
      </c>
      <c r="O2533" t="s">
        <v>26</v>
      </c>
      <c r="P2533" t="s">
        <v>27</v>
      </c>
      <c r="Q2533" t="s">
        <v>94</v>
      </c>
      <c r="R2533">
        <v>45123</v>
      </c>
      <c r="S2533" t="s">
        <v>787</v>
      </c>
      <c r="T2533">
        <v>30</v>
      </c>
    </row>
    <row r="2534" spans="1:20" x14ac:dyDescent="0.25">
      <c r="A2534">
        <v>7090799</v>
      </c>
      <c r="B2534" t="s">
        <v>30</v>
      </c>
      <c r="C2534">
        <v>45085</v>
      </c>
      <c r="D2534">
        <v>45085</v>
      </c>
      <c r="E2534" t="s">
        <v>157</v>
      </c>
      <c r="F2534" t="str">
        <f>VLOOKUP(Complaints[[#This Row],[State]],Sheet1!$A$2:$B$52,2,FALSE)</f>
        <v>Maryland</v>
      </c>
      <c r="G2534">
        <v>39.063946000000001</v>
      </c>
      <c r="H2534">
        <v>-76.802100999999993</v>
      </c>
      <c r="I2534" t="s">
        <v>47</v>
      </c>
      <c r="J2534" t="s">
        <v>214</v>
      </c>
      <c r="K2534" t="s">
        <v>215</v>
      </c>
      <c r="L2534" t="s">
        <v>476</v>
      </c>
      <c r="M2534" t="s">
        <v>24</v>
      </c>
      <c r="N2534" t="s">
        <v>35</v>
      </c>
      <c r="O2534" t="s">
        <v>26</v>
      </c>
      <c r="P2534" t="s">
        <v>36</v>
      </c>
      <c r="Q2534" t="s">
        <v>37</v>
      </c>
      <c r="R2534">
        <v>45091</v>
      </c>
      <c r="S2534" t="s">
        <v>321</v>
      </c>
      <c r="T2534">
        <v>6</v>
      </c>
    </row>
    <row r="2535" spans="1:20" x14ac:dyDescent="0.25">
      <c r="A2535">
        <v>5454108</v>
      </c>
      <c r="B2535" t="s">
        <v>30</v>
      </c>
      <c r="C2535">
        <v>44666</v>
      </c>
      <c r="D2535">
        <v>44666</v>
      </c>
      <c r="E2535" t="s">
        <v>82</v>
      </c>
      <c r="F2535" t="str">
        <f>VLOOKUP(Complaints[[#This Row],[State]],Sheet1!$A$2:$B$52,2,FALSE)</f>
        <v>Georgia</v>
      </c>
      <c r="G2535">
        <v>33.040619</v>
      </c>
      <c r="H2535">
        <v>-83.643073999999999</v>
      </c>
      <c r="I2535" t="s">
        <v>21</v>
      </c>
      <c r="J2535" t="s">
        <v>22</v>
      </c>
      <c r="K2535" t="s">
        <v>195</v>
      </c>
      <c r="M2535" t="s">
        <v>24</v>
      </c>
      <c r="N2535" t="s">
        <v>25</v>
      </c>
      <c r="O2535" t="s">
        <v>26</v>
      </c>
      <c r="P2535" t="s">
        <v>36</v>
      </c>
      <c r="Q2535" t="s">
        <v>37</v>
      </c>
      <c r="R2535">
        <v>44676</v>
      </c>
      <c r="S2535" t="s">
        <v>741</v>
      </c>
      <c r="T2535">
        <v>10</v>
      </c>
    </row>
    <row r="2536" spans="1:20" x14ac:dyDescent="0.25">
      <c r="A2536">
        <v>6064079</v>
      </c>
      <c r="B2536" t="s">
        <v>30</v>
      </c>
      <c r="C2536">
        <v>44842</v>
      </c>
      <c r="D2536">
        <v>44842</v>
      </c>
      <c r="E2536" t="s">
        <v>82</v>
      </c>
      <c r="F2536" t="str">
        <f>VLOOKUP(Complaints[[#This Row],[State]],Sheet1!$A$2:$B$52,2,FALSE)</f>
        <v>Georgia</v>
      </c>
      <c r="G2536">
        <v>33.040619</v>
      </c>
      <c r="H2536">
        <v>-83.643073999999999</v>
      </c>
      <c r="I2536" t="s">
        <v>62</v>
      </c>
      <c r="J2536" t="s">
        <v>63</v>
      </c>
      <c r="K2536" t="s">
        <v>302</v>
      </c>
      <c r="L2536" t="s">
        <v>582</v>
      </c>
      <c r="M2536" t="s">
        <v>24</v>
      </c>
      <c r="N2536" t="s">
        <v>25</v>
      </c>
      <c r="O2536" t="s">
        <v>26</v>
      </c>
      <c r="P2536" t="s">
        <v>36</v>
      </c>
      <c r="Q2536" t="s">
        <v>37</v>
      </c>
      <c r="R2536">
        <v>44861</v>
      </c>
      <c r="S2536" t="s">
        <v>808</v>
      </c>
      <c r="T2536">
        <v>19</v>
      </c>
    </row>
    <row r="2537" spans="1:20" x14ac:dyDescent="0.25">
      <c r="A2537">
        <v>4777211</v>
      </c>
      <c r="B2537" t="s">
        <v>30</v>
      </c>
      <c r="C2537">
        <v>44473</v>
      </c>
      <c r="D2537">
        <v>44483</v>
      </c>
      <c r="E2537" t="s">
        <v>135</v>
      </c>
      <c r="F2537" t="str">
        <f>VLOOKUP(Complaints[[#This Row],[State]],Sheet1!$A$2:$B$52,2,FALSE)</f>
        <v>Pennsylvania</v>
      </c>
      <c r="G2537">
        <v>40.590752000000002</v>
      </c>
      <c r="H2537">
        <v>-77.209755000000001</v>
      </c>
      <c r="I2537" t="s">
        <v>107</v>
      </c>
      <c r="J2537" t="s">
        <v>108</v>
      </c>
      <c r="K2537" t="s">
        <v>116</v>
      </c>
      <c r="L2537" t="s">
        <v>293</v>
      </c>
      <c r="M2537" t="s">
        <v>24</v>
      </c>
      <c r="N2537" t="s">
        <v>25</v>
      </c>
      <c r="O2537" t="s">
        <v>189</v>
      </c>
      <c r="P2537" t="s">
        <v>27</v>
      </c>
      <c r="Q2537" t="s">
        <v>28</v>
      </c>
      <c r="R2537">
        <v>44488</v>
      </c>
      <c r="S2537" t="s">
        <v>673</v>
      </c>
      <c r="T2537">
        <v>15</v>
      </c>
    </row>
    <row r="2538" spans="1:20" x14ac:dyDescent="0.25">
      <c r="A2538">
        <v>4470270</v>
      </c>
      <c r="B2538" t="s">
        <v>30</v>
      </c>
      <c r="C2538">
        <v>44364</v>
      </c>
      <c r="D2538">
        <v>44364</v>
      </c>
      <c r="E2538" t="s">
        <v>31</v>
      </c>
      <c r="F2538" t="str">
        <f>VLOOKUP(Complaints[[#This Row],[State]],Sheet1!$A$2:$B$52,2,FALSE)</f>
        <v>Florida</v>
      </c>
      <c r="G2538">
        <v>27.766279000000001</v>
      </c>
      <c r="H2538">
        <v>-81.686783000000005</v>
      </c>
      <c r="I2538" t="s">
        <v>40</v>
      </c>
      <c r="J2538" t="s">
        <v>41</v>
      </c>
      <c r="K2538" t="s">
        <v>42</v>
      </c>
      <c r="L2538" t="s">
        <v>133</v>
      </c>
      <c r="M2538" t="s">
        <v>24</v>
      </c>
      <c r="N2538" t="s">
        <v>106</v>
      </c>
      <c r="O2538" t="s">
        <v>189</v>
      </c>
      <c r="P2538" t="s">
        <v>36</v>
      </c>
      <c r="Q2538" t="s">
        <v>37</v>
      </c>
      <c r="R2538">
        <v>44367</v>
      </c>
      <c r="S2538" t="s">
        <v>379</v>
      </c>
      <c r="T2538">
        <v>3</v>
      </c>
    </row>
    <row r="2539" spans="1:20" x14ac:dyDescent="0.25">
      <c r="A2539">
        <v>3972767</v>
      </c>
      <c r="B2539" t="s">
        <v>30</v>
      </c>
      <c r="C2539">
        <v>44159</v>
      </c>
      <c r="D2539">
        <v>44159</v>
      </c>
      <c r="E2539" t="s">
        <v>39</v>
      </c>
      <c r="F2539" t="str">
        <f>VLOOKUP(Complaints[[#This Row],[State]],Sheet1!$A$2:$B$52,2,FALSE)</f>
        <v>California</v>
      </c>
      <c r="G2539">
        <v>36.116202999999999</v>
      </c>
      <c r="H2539">
        <v>-119.68156399999999</v>
      </c>
      <c r="I2539" t="s">
        <v>62</v>
      </c>
      <c r="J2539" t="s">
        <v>183</v>
      </c>
      <c r="K2539" t="s">
        <v>83</v>
      </c>
      <c r="L2539" t="s">
        <v>84</v>
      </c>
      <c r="M2539" t="s">
        <v>24</v>
      </c>
      <c r="N2539" t="s">
        <v>25</v>
      </c>
      <c r="O2539" t="s">
        <v>26</v>
      </c>
      <c r="P2539" t="s">
        <v>44</v>
      </c>
      <c r="Q2539" t="s">
        <v>45</v>
      </c>
      <c r="R2539">
        <v>44164</v>
      </c>
      <c r="S2539" t="s">
        <v>629</v>
      </c>
      <c r="T2539">
        <v>5</v>
      </c>
    </row>
    <row r="2540" spans="1:20" x14ac:dyDescent="0.25">
      <c r="A2540">
        <v>7117173</v>
      </c>
      <c r="B2540" t="s">
        <v>30</v>
      </c>
      <c r="C2540">
        <v>45091</v>
      </c>
      <c r="D2540">
        <v>45091</v>
      </c>
      <c r="E2540" t="s">
        <v>39</v>
      </c>
      <c r="F2540" t="str">
        <f>VLOOKUP(Complaints[[#This Row],[State]],Sheet1!$A$2:$B$52,2,FALSE)</f>
        <v>California</v>
      </c>
      <c r="G2540">
        <v>36.116202999999999</v>
      </c>
      <c r="H2540">
        <v>-119.68156399999999</v>
      </c>
      <c r="I2540" t="s">
        <v>47</v>
      </c>
      <c r="J2540" t="s">
        <v>214</v>
      </c>
      <c r="K2540" t="s">
        <v>215</v>
      </c>
      <c r="L2540" t="s">
        <v>216</v>
      </c>
      <c r="M2540" t="s">
        <v>24</v>
      </c>
      <c r="N2540" t="s">
        <v>35</v>
      </c>
      <c r="O2540" t="s">
        <v>26</v>
      </c>
      <c r="P2540" t="s">
        <v>44</v>
      </c>
      <c r="Q2540" t="s">
        <v>45</v>
      </c>
      <c r="R2540">
        <v>45116</v>
      </c>
      <c r="S2540" t="s">
        <v>1129</v>
      </c>
      <c r="T2540">
        <v>25</v>
      </c>
    </row>
    <row r="2541" spans="1:20" x14ac:dyDescent="0.25">
      <c r="A2541">
        <v>4471051</v>
      </c>
      <c r="B2541" t="s">
        <v>30</v>
      </c>
      <c r="C2541">
        <v>44365</v>
      </c>
      <c r="D2541">
        <v>44365</v>
      </c>
      <c r="E2541" t="s">
        <v>39</v>
      </c>
      <c r="F2541" t="str">
        <f>VLOOKUP(Complaints[[#This Row],[State]],Sheet1!$A$2:$B$52,2,FALSE)</f>
        <v>California</v>
      </c>
      <c r="G2541">
        <v>36.116202999999999</v>
      </c>
      <c r="H2541">
        <v>-119.68156399999999</v>
      </c>
      <c r="I2541" t="s">
        <v>40</v>
      </c>
      <c r="J2541" t="s">
        <v>41</v>
      </c>
      <c r="K2541" t="s">
        <v>42</v>
      </c>
      <c r="L2541" t="s">
        <v>133</v>
      </c>
      <c r="M2541" t="s">
        <v>24</v>
      </c>
      <c r="N2541" t="s">
        <v>25</v>
      </c>
      <c r="O2541" t="s">
        <v>189</v>
      </c>
      <c r="P2541" t="s">
        <v>44</v>
      </c>
      <c r="Q2541" t="s">
        <v>45</v>
      </c>
      <c r="R2541">
        <v>44386</v>
      </c>
      <c r="S2541" t="s">
        <v>1197</v>
      </c>
      <c r="T2541">
        <v>21</v>
      </c>
    </row>
    <row r="2542" spans="1:20" x14ac:dyDescent="0.25">
      <c r="A2542">
        <v>6065046</v>
      </c>
      <c r="B2542" t="s">
        <v>30</v>
      </c>
      <c r="C2542">
        <v>44842</v>
      </c>
      <c r="D2542">
        <v>44842</v>
      </c>
      <c r="E2542" t="s">
        <v>61</v>
      </c>
      <c r="F2542" t="str">
        <f>VLOOKUP(Complaints[[#This Row],[State]],Sheet1!$A$2:$B$52,2,FALSE)</f>
        <v>Texas</v>
      </c>
      <c r="G2542">
        <v>31.054487000000002</v>
      </c>
      <c r="H2542">
        <v>-97.563461000000004</v>
      </c>
      <c r="I2542" t="s">
        <v>40</v>
      </c>
      <c r="J2542" t="s">
        <v>726</v>
      </c>
      <c r="K2542" t="s">
        <v>727</v>
      </c>
      <c r="L2542" t="s">
        <v>201</v>
      </c>
      <c r="M2542" t="s">
        <v>24</v>
      </c>
      <c r="N2542" t="s">
        <v>25</v>
      </c>
      <c r="O2542" t="s">
        <v>26</v>
      </c>
      <c r="P2542" t="s">
        <v>36</v>
      </c>
      <c r="Q2542" t="s">
        <v>66</v>
      </c>
      <c r="R2542">
        <v>44867</v>
      </c>
      <c r="S2542" t="s">
        <v>1015</v>
      </c>
      <c r="T2542">
        <v>25</v>
      </c>
    </row>
    <row r="2543" spans="1:20" x14ac:dyDescent="0.25">
      <c r="A2543">
        <v>5540645</v>
      </c>
      <c r="B2543" t="s">
        <v>30</v>
      </c>
      <c r="C2543">
        <v>44685</v>
      </c>
      <c r="D2543">
        <v>44685</v>
      </c>
      <c r="E2543" t="s">
        <v>157</v>
      </c>
      <c r="F2543" t="str">
        <f>VLOOKUP(Complaints[[#This Row],[State]],Sheet1!$A$2:$B$52,2,FALSE)</f>
        <v>Maryland</v>
      </c>
      <c r="G2543">
        <v>39.063946000000001</v>
      </c>
      <c r="H2543">
        <v>-76.802100999999993</v>
      </c>
      <c r="I2543" t="s">
        <v>131</v>
      </c>
      <c r="J2543" t="s">
        <v>132</v>
      </c>
      <c r="K2543" t="s">
        <v>289</v>
      </c>
      <c r="M2543" t="s">
        <v>24</v>
      </c>
      <c r="N2543" t="s">
        <v>35</v>
      </c>
      <c r="O2543" t="s">
        <v>26</v>
      </c>
      <c r="P2543" t="s">
        <v>36</v>
      </c>
      <c r="Q2543" t="s">
        <v>37</v>
      </c>
      <c r="R2543">
        <v>44715</v>
      </c>
      <c r="S2543" t="s">
        <v>321</v>
      </c>
      <c r="T2543">
        <v>30</v>
      </c>
    </row>
    <row r="2544" spans="1:20" x14ac:dyDescent="0.25">
      <c r="A2544">
        <v>7320242</v>
      </c>
      <c r="B2544" t="s">
        <v>30</v>
      </c>
      <c r="C2544">
        <v>45135</v>
      </c>
      <c r="D2544">
        <v>45135</v>
      </c>
      <c r="E2544" t="s">
        <v>82</v>
      </c>
      <c r="F2544" t="str">
        <f>VLOOKUP(Complaints[[#This Row],[State]],Sheet1!$A$2:$B$52,2,FALSE)</f>
        <v>Georgia</v>
      </c>
      <c r="G2544">
        <v>33.040619</v>
      </c>
      <c r="H2544">
        <v>-83.643073999999999</v>
      </c>
      <c r="I2544" t="s">
        <v>62</v>
      </c>
      <c r="J2544" t="s">
        <v>63</v>
      </c>
      <c r="K2544" t="s">
        <v>83</v>
      </c>
      <c r="L2544" t="s">
        <v>84</v>
      </c>
      <c r="N2544" t="s">
        <v>51</v>
      </c>
      <c r="P2544" t="s">
        <v>36</v>
      </c>
      <c r="Q2544" t="s">
        <v>37</v>
      </c>
      <c r="R2544">
        <v>45137</v>
      </c>
      <c r="S2544" t="s">
        <v>348</v>
      </c>
      <c r="T2544">
        <v>2</v>
      </c>
    </row>
    <row r="2545" spans="1:20" x14ac:dyDescent="0.25">
      <c r="A2545">
        <v>4725888</v>
      </c>
      <c r="B2545" t="s">
        <v>30</v>
      </c>
      <c r="C2545">
        <v>44455</v>
      </c>
      <c r="D2545">
        <v>44455</v>
      </c>
      <c r="E2545" t="s">
        <v>61</v>
      </c>
      <c r="F2545" t="str">
        <f>VLOOKUP(Complaints[[#This Row],[State]],Sheet1!$A$2:$B$52,2,FALSE)</f>
        <v>Texas</v>
      </c>
      <c r="G2545">
        <v>31.054487000000002</v>
      </c>
      <c r="H2545">
        <v>-97.563461000000004</v>
      </c>
      <c r="I2545" t="s">
        <v>21</v>
      </c>
      <c r="J2545" t="s">
        <v>22</v>
      </c>
      <c r="K2545" t="s">
        <v>143</v>
      </c>
      <c r="M2545" t="s">
        <v>24</v>
      </c>
      <c r="N2545" t="s">
        <v>106</v>
      </c>
      <c r="O2545" t="s">
        <v>26</v>
      </c>
      <c r="P2545" t="s">
        <v>36</v>
      </c>
      <c r="Q2545" t="s">
        <v>66</v>
      </c>
      <c r="R2545">
        <v>44485</v>
      </c>
      <c r="S2545" t="s">
        <v>1256</v>
      </c>
      <c r="T2545">
        <v>30</v>
      </c>
    </row>
    <row r="2546" spans="1:20" x14ac:dyDescent="0.25">
      <c r="A2546">
        <v>6517571</v>
      </c>
      <c r="B2546" t="s">
        <v>30</v>
      </c>
      <c r="C2546">
        <v>44958</v>
      </c>
      <c r="D2546">
        <v>44958</v>
      </c>
      <c r="E2546" t="s">
        <v>61</v>
      </c>
      <c r="F2546" t="str">
        <f>VLOOKUP(Complaints[[#This Row],[State]],Sheet1!$A$2:$B$52,2,FALSE)</f>
        <v>Texas</v>
      </c>
      <c r="G2546">
        <v>31.054487000000002</v>
      </c>
      <c r="H2546">
        <v>-97.563461000000004</v>
      </c>
      <c r="I2546" t="s">
        <v>62</v>
      </c>
      <c r="J2546" t="s">
        <v>416</v>
      </c>
      <c r="K2546" t="s">
        <v>83</v>
      </c>
      <c r="L2546" t="s">
        <v>417</v>
      </c>
      <c r="M2546" t="s">
        <v>24</v>
      </c>
      <c r="N2546" t="s">
        <v>25</v>
      </c>
      <c r="O2546" t="s">
        <v>26</v>
      </c>
      <c r="P2546" t="s">
        <v>36</v>
      </c>
      <c r="Q2546" t="s">
        <v>66</v>
      </c>
      <c r="R2546">
        <v>44966</v>
      </c>
      <c r="S2546" t="s">
        <v>1066</v>
      </c>
      <c r="T2546">
        <v>8</v>
      </c>
    </row>
    <row r="2547" spans="1:20" x14ac:dyDescent="0.25">
      <c r="A2547">
        <v>7144848</v>
      </c>
      <c r="B2547" t="s">
        <v>30</v>
      </c>
      <c r="C2547">
        <v>45097</v>
      </c>
      <c r="D2547">
        <v>45097</v>
      </c>
      <c r="E2547" t="s">
        <v>61</v>
      </c>
      <c r="F2547" t="str">
        <f>VLOOKUP(Complaints[[#This Row],[State]],Sheet1!$A$2:$B$52,2,FALSE)</f>
        <v>Texas</v>
      </c>
      <c r="G2547">
        <v>31.054487000000002</v>
      </c>
      <c r="H2547">
        <v>-97.563461000000004</v>
      </c>
      <c r="I2547" t="s">
        <v>62</v>
      </c>
      <c r="J2547" t="s">
        <v>183</v>
      </c>
      <c r="K2547" t="s">
        <v>83</v>
      </c>
      <c r="L2547" t="s">
        <v>208</v>
      </c>
      <c r="M2547" t="s">
        <v>24</v>
      </c>
      <c r="N2547" t="s">
        <v>25</v>
      </c>
      <c r="O2547" t="s">
        <v>26</v>
      </c>
      <c r="P2547" t="s">
        <v>36</v>
      </c>
      <c r="Q2547" t="s">
        <v>66</v>
      </c>
      <c r="R2547">
        <v>45124</v>
      </c>
      <c r="S2547" t="s">
        <v>1078</v>
      </c>
      <c r="T2547">
        <v>27</v>
      </c>
    </row>
    <row r="2548" spans="1:20" x14ac:dyDescent="0.25">
      <c r="A2548">
        <v>2659634</v>
      </c>
      <c r="B2548" t="s">
        <v>30</v>
      </c>
      <c r="C2548">
        <v>42984</v>
      </c>
      <c r="D2548">
        <v>42984</v>
      </c>
      <c r="E2548" t="s">
        <v>39</v>
      </c>
      <c r="F2548" t="str">
        <f>VLOOKUP(Complaints[[#This Row],[State]],Sheet1!$A$2:$B$52,2,FALSE)</f>
        <v>California</v>
      </c>
      <c r="G2548">
        <v>36.116202999999999</v>
      </c>
      <c r="H2548">
        <v>-119.68156399999999</v>
      </c>
      <c r="I2548" t="s">
        <v>62</v>
      </c>
      <c r="J2548" t="s">
        <v>63</v>
      </c>
      <c r="K2548" t="s">
        <v>83</v>
      </c>
      <c r="L2548" t="s">
        <v>305</v>
      </c>
      <c r="N2548" t="s">
        <v>35</v>
      </c>
      <c r="O2548" t="s">
        <v>26</v>
      </c>
      <c r="P2548" t="s">
        <v>44</v>
      </c>
      <c r="Q2548" t="s">
        <v>45</v>
      </c>
      <c r="R2548">
        <v>42993</v>
      </c>
      <c r="S2548" t="s">
        <v>681</v>
      </c>
      <c r="T2548">
        <v>9</v>
      </c>
    </row>
    <row r="2549" spans="1:20" x14ac:dyDescent="0.25">
      <c r="A2549">
        <v>2861184</v>
      </c>
      <c r="B2549" t="s">
        <v>30</v>
      </c>
      <c r="C2549">
        <v>43192</v>
      </c>
      <c r="D2549">
        <v>43192</v>
      </c>
      <c r="E2549" t="s">
        <v>39</v>
      </c>
      <c r="F2549" t="str">
        <f>VLOOKUP(Complaints[[#This Row],[State]],Sheet1!$A$2:$B$52,2,FALSE)</f>
        <v>California</v>
      </c>
      <c r="G2549">
        <v>36.116202999999999</v>
      </c>
      <c r="H2549">
        <v>-119.68156399999999</v>
      </c>
      <c r="I2549" t="s">
        <v>62</v>
      </c>
      <c r="J2549" t="s">
        <v>183</v>
      </c>
      <c r="K2549" t="s">
        <v>64</v>
      </c>
      <c r="L2549" t="s">
        <v>188</v>
      </c>
      <c r="M2549" t="s">
        <v>24</v>
      </c>
      <c r="N2549" t="s">
        <v>25</v>
      </c>
      <c r="O2549" t="s">
        <v>26</v>
      </c>
      <c r="P2549" t="s">
        <v>44</v>
      </c>
      <c r="Q2549" t="s">
        <v>45</v>
      </c>
      <c r="R2549">
        <v>43205</v>
      </c>
      <c r="S2549" t="s">
        <v>451</v>
      </c>
      <c r="T2549">
        <v>13</v>
      </c>
    </row>
    <row r="2550" spans="1:20" x14ac:dyDescent="0.25">
      <c r="A2550">
        <v>7154221</v>
      </c>
      <c r="B2550" t="s">
        <v>30</v>
      </c>
      <c r="C2550">
        <v>45099</v>
      </c>
      <c r="D2550">
        <v>45099</v>
      </c>
      <c r="E2550" t="s">
        <v>61</v>
      </c>
      <c r="F2550" t="str">
        <f>VLOOKUP(Complaints[[#This Row],[State]],Sheet1!$A$2:$B$52,2,FALSE)</f>
        <v>Texas</v>
      </c>
      <c r="G2550">
        <v>31.054487000000002</v>
      </c>
      <c r="H2550">
        <v>-97.563461000000004</v>
      </c>
      <c r="I2550" t="s">
        <v>62</v>
      </c>
      <c r="J2550" t="s">
        <v>63</v>
      </c>
      <c r="K2550" t="s">
        <v>119</v>
      </c>
      <c r="L2550" t="s">
        <v>120</v>
      </c>
      <c r="M2550" t="s">
        <v>24</v>
      </c>
      <c r="N2550" t="s">
        <v>25</v>
      </c>
      <c r="O2550" t="s">
        <v>26</v>
      </c>
      <c r="P2550" t="s">
        <v>36</v>
      </c>
      <c r="Q2550" t="s">
        <v>66</v>
      </c>
      <c r="R2550">
        <v>45109</v>
      </c>
      <c r="S2550" t="s">
        <v>577</v>
      </c>
      <c r="T2550">
        <v>10</v>
      </c>
    </row>
    <row r="2551" spans="1:20" x14ac:dyDescent="0.25">
      <c r="A2551">
        <v>2956028</v>
      </c>
      <c r="B2551" t="s">
        <v>19</v>
      </c>
      <c r="C2551">
        <v>43278</v>
      </c>
      <c r="D2551">
        <v>43287</v>
      </c>
      <c r="E2551" t="s">
        <v>39</v>
      </c>
      <c r="F2551" t="str">
        <f>VLOOKUP(Complaints[[#This Row],[State]],Sheet1!$A$2:$B$52,2,FALSE)</f>
        <v>California</v>
      </c>
      <c r="G2551">
        <v>36.116202999999999</v>
      </c>
      <c r="H2551">
        <v>-119.68156399999999</v>
      </c>
      <c r="I2551" t="s">
        <v>62</v>
      </c>
      <c r="J2551" t="s">
        <v>183</v>
      </c>
      <c r="K2551" t="s">
        <v>83</v>
      </c>
      <c r="L2551" t="s">
        <v>104</v>
      </c>
      <c r="M2551" t="s">
        <v>24</v>
      </c>
      <c r="N2551" t="s">
        <v>25</v>
      </c>
      <c r="O2551" t="s">
        <v>26</v>
      </c>
      <c r="P2551" t="s">
        <v>44</v>
      </c>
      <c r="Q2551" t="s">
        <v>45</v>
      </c>
      <c r="R2551">
        <v>43295</v>
      </c>
      <c r="S2551" t="s">
        <v>866</v>
      </c>
      <c r="T2551">
        <v>17</v>
      </c>
    </row>
    <row r="2552" spans="1:20" x14ac:dyDescent="0.25">
      <c r="A2552">
        <v>5762321</v>
      </c>
      <c r="B2552" t="s">
        <v>30</v>
      </c>
      <c r="C2552">
        <v>44754</v>
      </c>
      <c r="D2552">
        <v>44754</v>
      </c>
      <c r="E2552" t="s">
        <v>31</v>
      </c>
      <c r="F2552" t="str">
        <f>VLOOKUP(Complaints[[#This Row],[State]],Sheet1!$A$2:$B$52,2,FALSE)</f>
        <v>Florida</v>
      </c>
      <c r="G2552">
        <v>27.766279000000001</v>
      </c>
      <c r="H2552">
        <v>-81.686783000000005</v>
      </c>
      <c r="I2552" t="s">
        <v>40</v>
      </c>
      <c r="J2552" t="s">
        <v>41</v>
      </c>
      <c r="K2552" t="s">
        <v>299</v>
      </c>
      <c r="L2552" t="s">
        <v>307</v>
      </c>
      <c r="M2552" t="s">
        <v>24</v>
      </c>
      <c r="N2552" t="s">
        <v>25</v>
      </c>
      <c r="O2552" t="s">
        <v>26</v>
      </c>
      <c r="P2552" t="s">
        <v>36</v>
      </c>
      <c r="Q2552" t="s">
        <v>37</v>
      </c>
      <c r="R2552">
        <v>44775</v>
      </c>
      <c r="S2552" t="s">
        <v>60</v>
      </c>
      <c r="T2552">
        <v>21</v>
      </c>
    </row>
    <row r="2553" spans="1:20" x14ac:dyDescent="0.25">
      <c r="A2553">
        <v>2719643</v>
      </c>
      <c r="B2553" t="s">
        <v>30</v>
      </c>
      <c r="C2553">
        <v>43042</v>
      </c>
      <c r="D2553">
        <v>43042</v>
      </c>
      <c r="E2553" t="s">
        <v>82</v>
      </c>
      <c r="F2553" t="str">
        <f>VLOOKUP(Complaints[[#This Row],[State]],Sheet1!$A$2:$B$52,2,FALSE)</f>
        <v>Georgia</v>
      </c>
      <c r="G2553">
        <v>33.040619</v>
      </c>
      <c r="H2553">
        <v>-83.643073999999999</v>
      </c>
      <c r="I2553" t="s">
        <v>32</v>
      </c>
      <c r="J2553" t="s">
        <v>175</v>
      </c>
      <c r="K2553" t="s">
        <v>692</v>
      </c>
      <c r="M2553" t="s">
        <v>24</v>
      </c>
      <c r="N2553" t="s">
        <v>25</v>
      </c>
      <c r="O2553" t="s">
        <v>26</v>
      </c>
      <c r="P2553" t="s">
        <v>36</v>
      </c>
      <c r="Q2553" t="s">
        <v>37</v>
      </c>
      <c r="R2553">
        <v>43053</v>
      </c>
      <c r="S2553" t="s">
        <v>1305</v>
      </c>
      <c r="T2553">
        <v>11</v>
      </c>
    </row>
    <row r="2554" spans="1:20" x14ac:dyDescent="0.25">
      <c r="A2554">
        <v>6676406</v>
      </c>
      <c r="B2554" t="s">
        <v>122</v>
      </c>
      <c r="C2554">
        <v>44995</v>
      </c>
      <c r="D2554">
        <v>44995</v>
      </c>
      <c r="E2554" t="s">
        <v>39</v>
      </c>
      <c r="F2554" t="str">
        <f>VLOOKUP(Complaints[[#This Row],[State]],Sheet1!$A$2:$B$52,2,FALSE)</f>
        <v>California</v>
      </c>
      <c r="G2554">
        <v>36.116202999999999</v>
      </c>
      <c r="H2554">
        <v>-119.68156399999999</v>
      </c>
      <c r="I2554" t="s">
        <v>62</v>
      </c>
      <c r="J2554" t="s">
        <v>63</v>
      </c>
      <c r="K2554" t="s">
        <v>83</v>
      </c>
      <c r="L2554" t="s">
        <v>104</v>
      </c>
      <c r="M2554" t="s">
        <v>24</v>
      </c>
      <c r="N2554" t="s">
        <v>25</v>
      </c>
      <c r="O2554" t="s">
        <v>26</v>
      </c>
      <c r="P2554" t="s">
        <v>44</v>
      </c>
      <c r="Q2554" t="s">
        <v>45</v>
      </c>
      <c r="R2554">
        <v>45017</v>
      </c>
      <c r="S2554" t="s">
        <v>606</v>
      </c>
      <c r="T2554">
        <v>22</v>
      </c>
    </row>
    <row r="2555" spans="1:20" x14ac:dyDescent="0.25">
      <c r="A2555">
        <v>5544338</v>
      </c>
      <c r="B2555" t="s">
        <v>19</v>
      </c>
      <c r="C2555">
        <v>44685</v>
      </c>
      <c r="D2555">
        <v>44686</v>
      </c>
      <c r="E2555" t="s">
        <v>39</v>
      </c>
      <c r="F2555" t="str">
        <f>VLOOKUP(Complaints[[#This Row],[State]],Sheet1!$A$2:$B$52,2,FALSE)</f>
        <v>California</v>
      </c>
      <c r="G2555">
        <v>36.116202999999999</v>
      </c>
      <c r="H2555">
        <v>-119.68156399999999</v>
      </c>
      <c r="I2555" t="s">
        <v>47</v>
      </c>
      <c r="J2555" t="s">
        <v>54</v>
      </c>
      <c r="K2555" t="s">
        <v>58</v>
      </c>
      <c r="L2555" t="s">
        <v>59</v>
      </c>
      <c r="M2555" t="s">
        <v>24</v>
      </c>
      <c r="N2555" t="s">
        <v>25</v>
      </c>
      <c r="O2555" t="s">
        <v>26</v>
      </c>
      <c r="P2555" t="s">
        <v>44</v>
      </c>
      <c r="Q2555" t="s">
        <v>45</v>
      </c>
      <c r="R2555">
        <v>44696</v>
      </c>
      <c r="S2555" t="s">
        <v>1221</v>
      </c>
      <c r="T2555">
        <v>11</v>
      </c>
    </row>
    <row r="2556" spans="1:20" x14ac:dyDescent="0.25">
      <c r="A2556">
        <v>5541712</v>
      </c>
      <c r="B2556" t="s">
        <v>122</v>
      </c>
      <c r="C2556">
        <v>44685</v>
      </c>
      <c r="D2556">
        <v>44685</v>
      </c>
      <c r="E2556" t="s">
        <v>521</v>
      </c>
      <c r="F2556" t="str">
        <f>VLOOKUP(Complaints[[#This Row],[State]],Sheet1!$A$2:$B$52,2,FALSE)</f>
        <v>Wisconsin</v>
      </c>
      <c r="G2556">
        <v>44.268543000000001</v>
      </c>
      <c r="H2556">
        <v>-89.616507999999996</v>
      </c>
      <c r="I2556" t="s">
        <v>47</v>
      </c>
      <c r="J2556" t="s">
        <v>54</v>
      </c>
      <c r="K2556" t="s">
        <v>42</v>
      </c>
      <c r="L2556" t="s">
        <v>133</v>
      </c>
      <c r="M2556" t="s">
        <v>24</v>
      </c>
      <c r="N2556" t="s">
        <v>106</v>
      </c>
      <c r="O2556" t="s">
        <v>26</v>
      </c>
      <c r="P2556" t="s">
        <v>79</v>
      </c>
      <c r="Q2556" t="s">
        <v>101</v>
      </c>
      <c r="R2556">
        <v>44697</v>
      </c>
      <c r="S2556" t="s">
        <v>1137</v>
      </c>
      <c r="T2556">
        <v>12</v>
      </c>
    </row>
    <row r="2557" spans="1:20" x14ac:dyDescent="0.25">
      <c r="A2557">
        <v>3811688</v>
      </c>
      <c r="B2557" t="s">
        <v>30</v>
      </c>
      <c r="C2557">
        <v>44067</v>
      </c>
      <c r="D2557">
        <v>44067</v>
      </c>
      <c r="E2557" t="s">
        <v>157</v>
      </c>
      <c r="F2557" t="str">
        <f>VLOOKUP(Complaints[[#This Row],[State]],Sheet1!$A$2:$B$52,2,FALSE)</f>
        <v>Maryland</v>
      </c>
      <c r="G2557">
        <v>39.063946000000001</v>
      </c>
      <c r="H2557">
        <v>-76.802100999999993</v>
      </c>
      <c r="I2557" t="s">
        <v>21</v>
      </c>
      <c r="J2557" t="s">
        <v>22</v>
      </c>
      <c r="K2557" t="s">
        <v>143</v>
      </c>
      <c r="M2557" t="s">
        <v>24</v>
      </c>
      <c r="N2557" t="s">
        <v>35</v>
      </c>
      <c r="O2557" t="s">
        <v>26</v>
      </c>
      <c r="P2557" t="s">
        <v>36</v>
      </c>
      <c r="Q2557" t="s">
        <v>37</v>
      </c>
      <c r="R2557">
        <v>44091</v>
      </c>
      <c r="S2557" t="s">
        <v>1306</v>
      </c>
      <c r="T2557">
        <v>24</v>
      </c>
    </row>
    <row r="2558" spans="1:20" x14ac:dyDescent="0.25">
      <c r="A2558">
        <v>2565643</v>
      </c>
      <c r="B2558" t="s">
        <v>30</v>
      </c>
      <c r="C2558">
        <v>42921</v>
      </c>
      <c r="D2558">
        <v>42921</v>
      </c>
      <c r="E2558" t="s">
        <v>82</v>
      </c>
      <c r="F2558" t="str">
        <f>VLOOKUP(Complaints[[#This Row],[State]],Sheet1!$A$2:$B$52,2,FALSE)</f>
        <v>Georgia</v>
      </c>
      <c r="G2558">
        <v>33.040619</v>
      </c>
      <c r="H2558">
        <v>-83.643073999999999</v>
      </c>
      <c r="I2558" t="s">
        <v>62</v>
      </c>
      <c r="J2558" t="s">
        <v>63</v>
      </c>
      <c r="K2558" t="s">
        <v>64</v>
      </c>
      <c r="L2558" t="s">
        <v>56</v>
      </c>
      <c r="M2558" t="s">
        <v>24</v>
      </c>
      <c r="N2558" t="s">
        <v>25</v>
      </c>
      <c r="O2558" t="s">
        <v>26</v>
      </c>
      <c r="P2558" t="s">
        <v>36</v>
      </c>
      <c r="Q2558" t="s">
        <v>37</v>
      </c>
      <c r="R2558">
        <v>42933</v>
      </c>
      <c r="S2558" t="s">
        <v>799</v>
      </c>
      <c r="T2558">
        <v>12</v>
      </c>
    </row>
    <row r="2559" spans="1:20" x14ac:dyDescent="0.25">
      <c r="A2559">
        <v>6107724</v>
      </c>
      <c r="B2559" t="s">
        <v>30</v>
      </c>
      <c r="C2559">
        <v>44854</v>
      </c>
      <c r="D2559">
        <v>44854</v>
      </c>
      <c r="E2559" t="s">
        <v>358</v>
      </c>
      <c r="F2559" t="str">
        <f>VLOOKUP(Complaints[[#This Row],[State]],Sheet1!$A$2:$B$52,2,FALSE)</f>
        <v>New Hampshire</v>
      </c>
      <c r="G2559">
        <v>43.452491999999999</v>
      </c>
      <c r="H2559">
        <v>-71.563896</v>
      </c>
      <c r="I2559" t="s">
        <v>62</v>
      </c>
      <c r="J2559" t="s">
        <v>63</v>
      </c>
      <c r="K2559" t="s">
        <v>83</v>
      </c>
      <c r="L2559" t="s">
        <v>84</v>
      </c>
      <c r="M2559" t="s">
        <v>24</v>
      </c>
      <c r="N2559" t="s">
        <v>25</v>
      </c>
      <c r="O2559" t="s">
        <v>26</v>
      </c>
      <c r="P2559" t="s">
        <v>27</v>
      </c>
      <c r="Q2559" t="s">
        <v>94</v>
      </c>
      <c r="R2559">
        <v>44872</v>
      </c>
      <c r="S2559" t="s">
        <v>437</v>
      </c>
      <c r="T2559">
        <v>18</v>
      </c>
    </row>
    <row r="2560" spans="1:20" x14ac:dyDescent="0.25">
      <c r="A2560">
        <v>4785206</v>
      </c>
      <c r="B2560" t="s">
        <v>30</v>
      </c>
      <c r="C2560">
        <v>44475</v>
      </c>
      <c r="D2560">
        <v>44475</v>
      </c>
      <c r="E2560" t="s">
        <v>103</v>
      </c>
      <c r="F2560" t="str">
        <f>VLOOKUP(Complaints[[#This Row],[State]],Sheet1!$A$2:$B$52,2,FALSE)</f>
        <v>New Jersey</v>
      </c>
      <c r="G2560">
        <v>40.298904</v>
      </c>
      <c r="H2560">
        <v>-74.521011000000001</v>
      </c>
      <c r="I2560" t="s">
        <v>40</v>
      </c>
      <c r="J2560" t="s">
        <v>726</v>
      </c>
      <c r="K2560" t="s">
        <v>42</v>
      </c>
      <c r="L2560" t="s">
        <v>133</v>
      </c>
      <c r="M2560" t="s">
        <v>24</v>
      </c>
      <c r="N2560" t="s">
        <v>25</v>
      </c>
      <c r="O2560" t="s">
        <v>26</v>
      </c>
      <c r="P2560" t="s">
        <v>27</v>
      </c>
      <c r="Q2560" t="s">
        <v>28</v>
      </c>
      <c r="R2560">
        <v>44500</v>
      </c>
      <c r="S2560" t="s">
        <v>632</v>
      </c>
      <c r="T2560">
        <v>25</v>
      </c>
    </row>
    <row r="2561" spans="1:20" x14ac:dyDescent="0.25">
      <c r="A2561">
        <v>4119966</v>
      </c>
      <c r="B2561" t="s">
        <v>122</v>
      </c>
      <c r="C2561">
        <v>44232</v>
      </c>
      <c r="D2561">
        <v>44232</v>
      </c>
      <c r="E2561" t="s">
        <v>39</v>
      </c>
      <c r="F2561" t="str">
        <f>VLOOKUP(Complaints[[#This Row],[State]],Sheet1!$A$2:$B$52,2,FALSE)</f>
        <v>California</v>
      </c>
      <c r="G2561">
        <v>36.116202999999999</v>
      </c>
      <c r="H2561">
        <v>-119.68156399999999</v>
      </c>
      <c r="I2561" t="s">
        <v>62</v>
      </c>
      <c r="J2561" t="s">
        <v>63</v>
      </c>
      <c r="K2561" t="s">
        <v>83</v>
      </c>
      <c r="L2561" t="s">
        <v>127</v>
      </c>
      <c r="M2561" t="s">
        <v>24</v>
      </c>
      <c r="N2561" t="s">
        <v>25</v>
      </c>
      <c r="O2561" t="s">
        <v>26</v>
      </c>
      <c r="P2561" t="s">
        <v>44</v>
      </c>
      <c r="Q2561" t="s">
        <v>45</v>
      </c>
      <c r="R2561">
        <v>44250</v>
      </c>
      <c r="S2561" t="s">
        <v>612</v>
      </c>
      <c r="T2561">
        <v>18</v>
      </c>
    </row>
    <row r="2562" spans="1:20" x14ac:dyDescent="0.25">
      <c r="A2562">
        <v>6107632</v>
      </c>
      <c r="B2562" t="s">
        <v>30</v>
      </c>
      <c r="C2562">
        <v>44854</v>
      </c>
      <c r="D2562">
        <v>44854</v>
      </c>
      <c r="E2562" t="s">
        <v>61</v>
      </c>
      <c r="F2562" t="str">
        <f>VLOOKUP(Complaints[[#This Row],[State]],Sheet1!$A$2:$B$52,2,FALSE)</f>
        <v>Texas</v>
      </c>
      <c r="G2562">
        <v>31.054487000000002</v>
      </c>
      <c r="H2562">
        <v>-97.563461000000004</v>
      </c>
      <c r="I2562" t="s">
        <v>62</v>
      </c>
      <c r="J2562" t="s">
        <v>183</v>
      </c>
      <c r="K2562" t="s">
        <v>83</v>
      </c>
      <c r="L2562" t="s">
        <v>84</v>
      </c>
      <c r="M2562" t="s">
        <v>24</v>
      </c>
      <c r="N2562" t="s">
        <v>25</v>
      </c>
      <c r="O2562" t="s">
        <v>26</v>
      </c>
      <c r="P2562" t="s">
        <v>36</v>
      </c>
      <c r="Q2562" t="s">
        <v>66</v>
      </c>
      <c r="R2562">
        <v>44876</v>
      </c>
      <c r="S2562" t="s">
        <v>1091</v>
      </c>
      <c r="T2562">
        <v>22</v>
      </c>
    </row>
    <row r="2563" spans="1:20" x14ac:dyDescent="0.25">
      <c r="A2563">
        <v>5016600</v>
      </c>
      <c r="B2563" t="s">
        <v>30</v>
      </c>
      <c r="C2563">
        <v>44546</v>
      </c>
      <c r="D2563">
        <v>44546</v>
      </c>
      <c r="E2563" t="s">
        <v>103</v>
      </c>
      <c r="F2563" t="str">
        <f>VLOOKUP(Complaints[[#This Row],[State]],Sheet1!$A$2:$B$52,2,FALSE)</f>
        <v>New Jersey</v>
      </c>
      <c r="G2563">
        <v>40.298904</v>
      </c>
      <c r="H2563">
        <v>-74.521011000000001</v>
      </c>
      <c r="I2563" t="s">
        <v>32</v>
      </c>
      <c r="J2563" t="s">
        <v>175</v>
      </c>
      <c r="K2563" t="s">
        <v>87</v>
      </c>
      <c r="M2563" t="s">
        <v>24</v>
      </c>
      <c r="N2563" t="s">
        <v>35</v>
      </c>
      <c r="O2563" t="s">
        <v>26</v>
      </c>
      <c r="P2563" t="s">
        <v>27</v>
      </c>
      <c r="Q2563" t="s">
        <v>28</v>
      </c>
      <c r="R2563">
        <v>44559</v>
      </c>
      <c r="S2563" t="s">
        <v>789</v>
      </c>
      <c r="T2563">
        <v>13</v>
      </c>
    </row>
    <row r="2564" spans="1:20" x14ac:dyDescent="0.25">
      <c r="A2564">
        <v>2894329</v>
      </c>
      <c r="B2564" t="s">
        <v>30</v>
      </c>
      <c r="C2564">
        <v>43223</v>
      </c>
      <c r="D2564">
        <v>43223</v>
      </c>
      <c r="E2564" t="s">
        <v>39</v>
      </c>
      <c r="F2564" t="str">
        <f>VLOOKUP(Complaints[[#This Row],[State]],Sheet1!$A$2:$B$52,2,FALSE)</f>
        <v>California</v>
      </c>
      <c r="G2564">
        <v>36.116202999999999</v>
      </c>
      <c r="H2564">
        <v>-119.68156399999999</v>
      </c>
      <c r="I2564" t="s">
        <v>62</v>
      </c>
      <c r="J2564" t="s">
        <v>63</v>
      </c>
      <c r="K2564" t="s">
        <v>302</v>
      </c>
      <c r="L2564" t="s">
        <v>303</v>
      </c>
      <c r="M2564" t="s">
        <v>24</v>
      </c>
      <c r="N2564" t="s">
        <v>35</v>
      </c>
      <c r="O2564" t="s">
        <v>26</v>
      </c>
      <c r="P2564" t="s">
        <v>44</v>
      </c>
      <c r="Q2564" t="s">
        <v>45</v>
      </c>
      <c r="R2564">
        <v>43226</v>
      </c>
      <c r="S2564" t="s">
        <v>926</v>
      </c>
      <c r="T2564">
        <v>3</v>
      </c>
    </row>
    <row r="2565" spans="1:20" x14ac:dyDescent="0.25">
      <c r="A2565">
        <v>4498483</v>
      </c>
      <c r="B2565" t="s">
        <v>30</v>
      </c>
      <c r="C2565">
        <v>44375</v>
      </c>
      <c r="D2565">
        <v>44376</v>
      </c>
      <c r="E2565" t="s">
        <v>39</v>
      </c>
      <c r="F2565" t="str">
        <f>VLOOKUP(Complaints[[#This Row],[State]],Sheet1!$A$2:$B$52,2,FALSE)</f>
        <v>California</v>
      </c>
      <c r="G2565">
        <v>36.116202999999999</v>
      </c>
      <c r="H2565">
        <v>-119.68156399999999</v>
      </c>
      <c r="I2565" t="s">
        <v>40</v>
      </c>
      <c r="J2565" t="s">
        <v>41</v>
      </c>
      <c r="K2565" t="s">
        <v>42</v>
      </c>
      <c r="L2565" t="s">
        <v>133</v>
      </c>
      <c r="M2565" t="s">
        <v>24</v>
      </c>
      <c r="N2565" t="s">
        <v>25</v>
      </c>
      <c r="O2565" t="s">
        <v>189</v>
      </c>
      <c r="P2565" t="s">
        <v>44</v>
      </c>
      <c r="Q2565" t="s">
        <v>45</v>
      </c>
      <c r="R2565">
        <v>44387</v>
      </c>
      <c r="S2565" t="s">
        <v>239</v>
      </c>
      <c r="T2565">
        <v>12</v>
      </c>
    </row>
    <row r="2566" spans="1:20" x14ac:dyDescent="0.25">
      <c r="A2566">
        <v>7330219</v>
      </c>
      <c r="B2566" t="s">
        <v>122</v>
      </c>
      <c r="C2566">
        <v>45138</v>
      </c>
      <c r="D2566">
        <v>45138</v>
      </c>
      <c r="E2566" t="s">
        <v>138</v>
      </c>
      <c r="F2566" t="str">
        <f>VLOOKUP(Complaints[[#This Row],[State]],Sheet1!$A$2:$B$52,2,FALSE)</f>
        <v>Washington</v>
      </c>
      <c r="G2566">
        <v>47.400902000000002</v>
      </c>
      <c r="H2566">
        <v>-121.490494</v>
      </c>
      <c r="I2566" t="s">
        <v>62</v>
      </c>
      <c r="J2566" t="s">
        <v>63</v>
      </c>
      <c r="K2566" t="s">
        <v>83</v>
      </c>
      <c r="L2566" t="s">
        <v>151</v>
      </c>
      <c r="N2566" t="s">
        <v>51</v>
      </c>
      <c r="P2566" t="s">
        <v>44</v>
      </c>
      <c r="Q2566" t="s">
        <v>45</v>
      </c>
      <c r="R2566">
        <v>45145</v>
      </c>
      <c r="S2566" t="s">
        <v>261</v>
      </c>
      <c r="T2566">
        <v>7</v>
      </c>
    </row>
    <row r="2567" spans="1:20" x14ac:dyDescent="0.25">
      <c r="A2567">
        <v>4135671</v>
      </c>
      <c r="B2567" t="s">
        <v>30</v>
      </c>
      <c r="C2567">
        <v>44239</v>
      </c>
      <c r="D2567">
        <v>44239</v>
      </c>
      <c r="E2567" t="s">
        <v>39</v>
      </c>
      <c r="F2567" t="str">
        <f>VLOOKUP(Complaints[[#This Row],[State]],Sheet1!$A$2:$B$52,2,FALSE)</f>
        <v>California</v>
      </c>
      <c r="G2567">
        <v>36.116202999999999</v>
      </c>
      <c r="H2567">
        <v>-119.68156399999999</v>
      </c>
      <c r="I2567" t="s">
        <v>40</v>
      </c>
      <c r="J2567" t="s">
        <v>41</v>
      </c>
      <c r="K2567" t="s">
        <v>42</v>
      </c>
      <c r="L2567" t="s">
        <v>133</v>
      </c>
      <c r="M2567" t="s">
        <v>24</v>
      </c>
      <c r="N2567" t="s">
        <v>25</v>
      </c>
      <c r="O2567" t="s">
        <v>26</v>
      </c>
      <c r="P2567" t="s">
        <v>44</v>
      </c>
      <c r="Q2567" t="s">
        <v>45</v>
      </c>
      <c r="R2567">
        <v>44267</v>
      </c>
      <c r="S2567" t="s">
        <v>853</v>
      </c>
      <c r="T2567">
        <v>28</v>
      </c>
    </row>
    <row r="2568" spans="1:20" x14ac:dyDescent="0.25">
      <c r="A2568">
        <v>6107131</v>
      </c>
      <c r="B2568" t="s">
        <v>30</v>
      </c>
      <c r="C2568">
        <v>44854</v>
      </c>
      <c r="D2568">
        <v>44854</v>
      </c>
      <c r="E2568" t="s">
        <v>20</v>
      </c>
      <c r="F2568" t="str">
        <f>VLOOKUP(Complaints[[#This Row],[State]],Sheet1!$A$2:$B$52,2,FALSE)</f>
        <v>New York</v>
      </c>
      <c r="G2568">
        <v>42.165725999999999</v>
      </c>
      <c r="H2568">
        <v>-74.948051000000007</v>
      </c>
      <c r="I2568" t="s">
        <v>62</v>
      </c>
      <c r="J2568" t="s">
        <v>63</v>
      </c>
      <c r="K2568" t="s">
        <v>83</v>
      </c>
      <c r="L2568" t="s">
        <v>208</v>
      </c>
      <c r="M2568" t="s">
        <v>24</v>
      </c>
      <c r="N2568" t="s">
        <v>25</v>
      </c>
      <c r="O2568" t="s">
        <v>26</v>
      </c>
      <c r="P2568" t="s">
        <v>27</v>
      </c>
      <c r="Q2568" t="s">
        <v>28</v>
      </c>
      <c r="R2568">
        <v>44876</v>
      </c>
      <c r="S2568" t="s">
        <v>607</v>
      </c>
      <c r="T2568">
        <v>22</v>
      </c>
    </row>
    <row r="2569" spans="1:20" x14ac:dyDescent="0.25">
      <c r="A2569">
        <v>6965260</v>
      </c>
      <c r="B2569" t="s">
        <v>30</v>
      </c>
      <c r="C2569">
        <v>45057</v>
      </c>
      <c r="D2569">
        <v>45057</v>
      </c>
      <c r="E2569" t="s">
        <v>396</v>
      </c>
      <c r="F2569" t="str">
        <f>VLOOKUP(Complaints[[#This Row],[State]],Sheet1!$A$2:$B$52,2,FALSE)</f>
        <v>South Carolina</v>
      </c>
      <c r="G2569">
        <v>33.856892000000002</v>
      </c>
      <c r="H2569">
        <v>-80.945007000000004</v>
      </c>
      <c r="I2569" t="s">
        <v>62</v>
      </c>
      <c r="J2569" t="s">
        <v>63</v>
      </c>
      <c r="K2569" t="s">
        <v>83</v>
      </c>
      <c r="L2569" t="s">
        <v>84</v>
      </c>
      <c r="M2569" t="s">
        <v>24</v>
      </c>
      <c r="N2569" t="s">
        <v>25</v>
      </c>
      <c r="O2569" t="s">
        <v>26</v>
      </c>
      <c r="P2569" t="s">
        <v>36</v>
      </c>
      <c r="Q2569" t="s">
        <v>37</v>
      </c>
      <c r="R2569">
        <v>45077</v>
      </c>
      <c r="S2569" t="s">
        <v>155</v>
      </c>
      <c r="T2569">
        <v>20</v>
      </c>
    </row>
    <row r="2570" spans="1:20" x14ac:dyDescent="0.25">
      <c r="A2570">
        <v>7406167</v>
      </c>
      <c r="B2570" t="s">
        <v>30</v>
      </c>
      <c r="C2570">
        <v>45153</v>
      </c>
      <c r="D2570">
        <v>45153</v>
      </c>
      <c r="E2570" t="s">
        <v>150</v>
      </c>
      <c r="F2570" t="str">
        <f>VLOOKUP(Complaints[[#This Row],[State]],Sheet1!$A$2:$B$52,2,FALSE)</f>
        <v>Massachusetts</v>
      </c>
      <c r="G2570">
        <v>42.230170999999999</v>
      </c>
      <c r="H2570">
        <v>-71.530106000000004</v>
      </c>
      <c r="I2570" t="s">
        <v>62</v>
      </c>
      <c r="J2570" t="s">
        <v>73</v>
      </c>
      <c r="K2570" t="s">
        <v>119</v>
      </c>
      <c r="L2570" t="s">
        <v>129</v>
      </c>
      <c r="N2570" t="s">
        <v>51</v>
      </c>
      <c r="P2570" t="s">
        <v>27</v>
      </c>
      <c r="Q2570" t="s">
        <v>94</v>
      </c>
      <c r="R2570">
        <v>45175</v>
      </c>
      <c r="S2570" t="s">
        <v>539</v>
      </c>
      <c r="T2570">
        <v>22</v>
      </c>
    </row>
    <row r="2571" spans="1:20" x14ac:dyDescent="0.25">
      <c r="A2571">
        <v>3313620</v>
      </c>
      <c r="B2571" t="s">
        <v>30</v>
      </c>
      <c r="C2571">
        <v>43667</v>
      </c>
      <c r="D2571">
        <v>43667</v>
      </c>
      <c r="E2571" t="s">
        <v>31</v>
      </c>
      <c r="F2571" t="str">
        <f>VLOOKUP(Complaints[[#This Row],[State]],Sheet1!$A$2:$B$52,2,FALSE)</f>
        <v>Florida</v>
      </c>
      <c r="G2571">
        <v>27.766279000000001</v>
      </c>
      <c r="H2571">
        <v>-81.686783000000005</v>
      </c>
      <c r="I2571" t="s">
        <v>107</v>
      </c>
      <c r="J2571" t="s">
        <v>108</v>
      </c>
      <c r="K2571" t="s">
        <v>116</v>
      </c>
      <c r="L2571" t="s">
        <v>293</v>
      </c>
      <c r="M2571" t="s">
        <v>24</v>
      </c>
      <c r="N2571" t="s">
        <v>25</v>
      </c>
      <c r="O2571" t="s">
        <v>26</v>
      </c>
      <c r="P2571" t="s">
        <v>36</v>
      </c>
      <c r="Q2571" t="s">
        <v>37</v>
      </c>
      <c r="R2571">
        <v>43685</v>
      </c>
      <c r="S2571" t="s">
        <v>1307</v>
      </c>
      <c r="T2571">
        <v>18</v>
      </c>
    </row>
    <row r="2572" spans="1:20" x14ac:dyDescent="0.25">
      <c r="A2572">
        <v>6106717</v>
      </c>
      <c r="B2572" t="s">
        <v>30</v>
      </c>
      <c r="C2572">
        <v>44853</v>
      </c>
      <c r="D2572">
        <v>44853</v>
      </c>
      <c r="E2572" t="s">
        <v>126</v>
      </c>
      <c r="F2572" t="str">
        <f>VLOOKUP(Complaints[[#This Row],[State]],Sheet1!$A$2:$B$52,2,FALSE)</f>
        <v>North Carolina</v>
      </c>
      <c r="G2572">
        <v>35.630065999999999</v>
      </c>
      <c r="H2572">
        <v>-79.806419000000005</v>
      </c>
      <c r="I2572" t="s">
        <v>62</v>
      </c>
      <c r="J2572" t="s">
        <v>63</v>
      </c>
      <c r="K2572" t="s">
        <v>64</v>
      </c>
      <c r="L2572" t="s">
        <v>65</v>
      </c>
      <c r="M2572" t="s">
        <v>24</v>
      </c>
      <c r="N2572" t="s">
        <v>35</v>
      </c>
      <c r="O2572" t="s">
        <v>26</v>
      </c>
      <c r="P2572" t="s">
        <v>36</v>
      </c>
      <c r="Q2572" t="s">
        <v>37</v>
      </c>
      <c r="R2572">
        <v>44864</v>
      </c>
      <c r="S2572" t="s">
        <v>1058</v>
      </c>
      <c r="T2572">
        <v>11</v>
      </c>
    </row>
    <row r="2573" spans="1:20" x14ac:dyDescent="0.25">
      <c r="A2573">
        <v>3906706</v>
      </c>
      <c r="B2573" t="s">
        <v>30</v>
      </c>
      <c r="C2573">
        <v>44123</v>
      </c>
      <c r="D2573">
        <v>44123</v>
      </c>
      <c r="E2573" t="s">
        <v>150</v>
      </c>
      <c r="F2573" t="str">
        <f>VLOOKUP(Complaints[[#This Row],[State]],Sheet1!$A$2:$B$52,2,FALSE)</f>
        <v>Massachusetts</v>
      </c>
      <c r="G2573">
        <v>42.230170999999999</v>
      </c>
      <c r="H2573">
        <v>-71.530106000000004</v>
      </c>
      <c r="I2573" t="s">
        <v>47</v>
      </c>
      <c r="J2573" t="s">
        <v>54</v>
      </c>
      <c r="K2573" t="s">
        <v>113</v>
      </c>
      <c r="L2573" t="s">
        <v>201</v>
      </c>
      <c r="M2573" t="s">
        <v>24</v>
      </c>
      <c r="N2573" t="s">
        <v>25</v>
      </c>
      <c r="O2573" t="s">
        <v>26</v>
      </c>
      <c r="P2573" t="s">
        <v>27</v>
      </c>
      <c r="Q2573" t="s">
        <v>94</v>
      </c>
      <c r="R2573">
        <v>44140</v>
      </c>
      <c r="S2573" t="s">
        <v>1303</v>
      </c>
      <c r="T2573">
        <v>17</v>
      </c>
    </row>
    <row r="2574" spans="1:20" x14ac:dyDescent="0.25">
      <c r="A2574">
        <v>6062493</v>
      </c>
      <c r="B2574" t="s">
        <v>122</v>
      </c>
      <c r="C2574">
        <v>44841</v>
      </c>
      <c r="D2574">
        <v>44860</v>
      </c>
      <c r="E2574" t="s">
        <v>138</v>
      </c>
      <c r="F2574" t="str">
        <f>VLOOKUP(Complaints[[#This Row],[State]],Sheet1!$A$2:$B$52,2,FALSE)</f>
        <v>Washington</v>
      </c>
      <c r="G2574">
        <v>47.400902000000002</v>
      </c>
      <c r="H2574">
        <v>-121.490494</v>
      </c>
      <c r="I2574" t="s">
        <v>62</v>
      </c>
      <c r="J2574" t="s">
        <v>63</v>
      </c>
      <c r="K2574" t="s">
        <v>83</v>
      </c>
      <c r="L2574" t="s">
        <v>104</v>
      </c>
      <c r="M2574" t="s">
        <v>24</v>
      </c>
      <c r="N2574" t="s">
        <v>25</v>
      </c>
      <c r="O2574" t="s">
        <v>26</v>
      </c>
      <c r="P2574" t="s">
        <v>44</v>
      </c>
      <c r="Q2574" t="s">
        <v>45</v>
      </c>
      <c r="R2574">
        <v>44846</v>
      </c>
      <c r="S2574" t="s">
        <v>841</v>
      </c>
      <c r="T2574">
        <v>5</v>
      </c>
    </row>
    <row r="2575" spans="1:20" x14ac:dyDescent="0.25">
      <c r="A2575">
        <v>3858752</v>
      </c>
      <c r="B2575" t="s">
        <v>30</v>
      </c>
      <c r="C2575">
        <v>44096</v>
      </c>
      <c r="D2575">
        <v>44096</v>
      </c>
      <c r="E2575" t="s">
        <v>39</v>
      </c>
      <c r="F2575" t="str">
        <f>VLOOKUP(Complaints[[#This Row],[State]],Sheet1!$A$2:$B$52,2,FALSE)</f>
        <v>California</v>
      </c>
      <c r="G2575">
        <v>36.116202999999999</v>
      </c>
      <c r="H2575">
        <v>-119.68156399999999</v>
      </c>
      <c r="I2575" t="s">
        <v>21</v>
      </c>
      <c r="J2575" t="s">
        <v>22</v>
      </c>
      <c r="K2575" t="s">
        <v>143</v>
      </c>
      <c r="M2575" t="s">
        <v>24</v>
      </c>
      <c r="N2575" t="s">
        <v>106</v>
      </c>
      <c r="O2575" t="s">
        <v>26</v>
      </c>
      <c r="P2575" t="s">
        <v>44</v>
      </c>
      <c r="Q2575" t="s">
        <v>45</v>
      </c>
      <c r="R2575">
        <v>44113</v>
      </c>
      <c r="S2575" t="s">
        <v>756</v>
      </c>
      <c r="T2575">
        <v>17</v>
      </c>
    </row>
    <row r="2576" spans="1:20" x14ac:dyDescent="0.25">
      <c r="A2576">
        <v>2944563</v>
      </c>
      <c r="B2576" t="s">
        <v>30</v>
      </c>
      <c r="C2576">
        <v>43275</v>
      </c>
      <c r="D2576">
        <v>43275</v>
      </c>
      <c r="E2576" t="s">
        <v>325</v>
      </c>
      <c r="F2576" t="str">
        <f>VLOOKUP(Complaints[[#This Row],[State]],Sheet1!$A$2:$B$52,2,FALSE)</f>
        <v>Minnesota</v>
      </c>
      <c r="G2576">
        <v>45.694454</v>
      </c>
      <c r="H2576">
        <v>-93.900192000000004</v>
      </c>
      <c r="I2576" t="s">
        <v>62</v>
      </c>
      <c r="J2576" t="s">
        <v>63</v>
      </c>
      <c r="K2576" t="s">
        <v>302</v>
      </c>
      <c r="L2576" t="s">
        <v>303</v>
      </c>
      <c r="M2576" t="s">
        <v>24</v>
      </c>
      <c r="N2576" t="s">
        <v>35</v>
      </c>
      <c r="O2576" t="s">
        <v>26</v>
      </c>
      <c r="P2576" t="s">
        <v>79</v>
      </c>
      <c r="Q2576" t="s">
        <v>80</v>
      </c>
      <c r="R2576">
        <v>43293</v>
      </c>
      <c r="S2576" t="s">
        <v>1044</v>
      </c>
      <c r="T2576">
        <v>18</v>
      </c>
    </row>
    <row r="2577" spans="1:20" x14ac:dyDescent="0.25">
      <c r="A2577">
        <v>6111382</v>
      </c>
      <c r="B2577" t="s">
        <v>30</v>
      </c>
      <c r="C2577">
        <v>44854</v>
      </c>
      <c r="D2577">
        <v>44854</v>
      </c>
      <c r="E2577" t="s">
        <v>31</v>
      </c>
      <c r="F2577" t="str">
        <f>VLOOKUP(Complaints[[#This Row],[State]],Sheet1!$A$2:$B$52,2,FALSE)</f>
        <v>Florida</v>
      </c>
      <c r="G2577">
        <v>27.766279000000001</v>
      </c>
      <c r="H2577">
        <v>-81.686783000000005</v>
      </c>
      <c r="I2577" t="s">
        <v>62</v>
      </c>
      <c r="J2577" t="s">
        <v>63</v>
      </c>
      <c r="K2577" t="s">
        <v>83</v>
      </c>
      <c r="L2577" t="s">
        <v>84</v>
      </c>
      <c r="M2577" t="s">
        <v>24</v>
      </c>
      <c r="N2577" t="s">
        <v>106</v>
      </c>
      <c r="O2577" t="s">
        <v>26</v>
      </c>
      <c r="P2577" t="s">
        <v>36</v>
      </c>
      <c r="Q2577" t="s">
        <v>37</v>
      </c>
      <c r="R2577">
        <v>44875</v>
      </c>
      <c r="S2577" t="s">
        <v>1153</v>
      </c>
      <c r="T2577">
        <v>21</v>
      </c>
    </row>
    <row r="2578" spans="1:20" x14ac:dyDescent="0.25">
      <c r="A2578">
        <v>7417398</v>
      </c>
      <c r="B2578" t="s">
        <v>30</v>
      </c>
      <c r="C2578">
        <v>45155</v>
      </c>
      <c r="D2578">
        <v>45155</v>
      </c>
      <c r="E2578" t="s">
        <v>112</v>
      </c>
      <c r="F2578" t="str">
        <f>VLOOKUP(Complaints[[#This Row],[State]],Sheet1!$A$2:$B$52,2,FALSE)</f>
        <v>Illinois</v>
      </c>
      <c r="G2578">
        <v>40.349457000000001</v>
      </c>
      <c r="H2578">
        <v>-88.986136999999999</v>
      </c>
      <c r="I2578" t="s">
        <v>47</v>
      </c>
      <c r="J2578" t="s">
        <v>54</v>
      </c>
      <c r="K2578" t="s">
        <v>163</v>
      </c>
      <c r="L2578" t="s">
        <v>198</v>
      </c>
      <c r="M2578" t="s">
        <v>24</v>
      </c>
      <c r="N2578" t="s">
        <v>35</v>
      </c>
      <c r="O2578" t="s">
        <v>26</v>
      </c>
      <c r="P2578" t="s">
        <v>79</v>
      </c>
      <c r="Q2578" t="s">
        <v>101</v>
      </c>
      <c r="R2578">
        <v>45159</v>
      </c>
      <c r="S2578" t="s">
        <v>887</v>
      </c>
      <c r="T2578">
        <v>4</v>
      </c>
    </row>
    <row r="2579" spans="1:20" x14ac:dyDescent="0.25">
      <c r="A2579">
        <v>4280721</v>
      </c>
      <c r="B2579" t="s">
        <v>30</v>
      </c>
      <c r="C2579">
        <v>44293</v>
      </c>
      <c r="D2579">
        <v>44293</v>
      </c>
      <c r="E2579" t="s">
        <v>103</v>
      </c>
      <c r="F2579" t="str">
        <f>VLOOKUP(Complaints[[#This Row],[State]],Sheet1!$A$2:$B$52,2,FALSE)</f>
        <v>New Jersey</v>
      </c>
      <c r="G2579">
        <v>40.298904</v>
      </c>
      <c r="H2579">
        <v>-74.521011000000001</v>
      </c>
      <c r="I2579" t="s">
        <v>62</v>
      </c>
      <c r="J2579" t="s">
        <v>63</v>
      </c>
      <c r="K2579" t="s">
        <v>83</v>
      </c>
      <c r="L2579" t="s">
        <v>84</v>
      </c>
      <c r="M2579" t="s">
        <v>24</v>
      </c>
      <c r="N2579" t="s">
        <v>35</v>
      </c>
      <c r="O2579" t="s">
        <v>26</v>
      </c>
      <c r="P2579" t="s">
        <v>27</v>
      </c>
      <c r="Q2579" t="s">
        <v>28</v>
      </c>
      <c r="R2579">
        <v>44316</v>
      </c>
      <c r="S2579" t="s">
        <v>1086</v>
      </c>
      <c r="T2579">
        <v>23</v>
      </c>
    </row>
    <row r="2580" spans="1:20" x14ac:dyDescent="0.25">
      <c r="A2580">
        <v>5367715</v>
      </c>
      <c r="B2580" t="s">
        <v>30</v>
      </c>
      <c r="C2580">
        <v>44645</v>
      </c>
      <c r="D2580">
        <v>44645</v>
      </c>
      <c r="E2580" t="s">
        <v>157</v>
      </c>
      <c r="F2580" t="str">
        <f>VLOOKUP(Complaints[[#This Row],[State]],Sheet1!$A$2:$B$52,2,FALSE)</f>
        <v>Maryland</v>
      </c>
      <c r="G2580">
        <v>39.063946000000001</v>
      </c>
      <c r="H2580">
        <v>-76.802100999999993</v>
      </c>
      <c r="I2580" t="s">
        <v>62</v>
      </c>
      <c r="J2580" t="s">
        <v>63</v>
      </c>
      <c r="K2580" t="s">
        <v>77</v>
      </c>
      <c r="L2580" t="s">
        <v>78</v>
      </c>
      <c r="M2580" t="s">
        <v>24</v>
      </c>
      <c r="N2580" t="s">
        <v>25</v>
      </c>
      <c r="O2580" t="s">
        <v>26</v>
      </c>
      <c r="P2580" t="s">
        <v>36</v>
      </c>
      <c r="Q2580" t="s">
        <v>37</v>
      </c>
      <c r="R2580">
        <v>44653</v>
      </c>
      <c r="S2580" t="s">
        <v>540</v>
      </c>
      <c r="T2580">
        <v>8</v>
      </c>
    </row>
    <row r="2581" spans="1:20" x14ac:dyDescent="0.25">
      <c r="A2581">
        <v>4281180</v>
      </c>
      <c r="B2581" t="s">
        <v>19</v>
      </c>
      <c r="C2581">
        <v>44293</v>
      </c>
      <c r="D2581">
        <v>44294</v>
      </c>
      <c r="E2581" t="s">
        <v>61</v>
      </c>
      <c r="F2581" t="str">
        <f>VLOOKUP(Complaints[[#This Row],[State]],Sheet1!$A$2:$B$52,2,FALSE)</f>
        <v>Texas</v>
      </c>
      <c r="G2581">
        <v>31.054487000000002</v>
      </c>
      <c r="H2581">
        <v>-97.563461000000004</v>
      </c>
      <c r="I2581" t="s">
        <v>62</v>
      </c>
      <c r="J2581" t="s">
        <v>63</v>
      </c>
      <c r="K2581" t="s">
        <v>64</v>
      </c>
      <c r="L2581" t="s">
        <v>56</v>
      </c>
      <c r="M2581" t="s">
        <v>24</v>
      </c>
      <c r="N2581" t="s">
        <v>25</v>
      </c>
      <c r="O2581" t="s">
        <v>26</v>
      </c>
      <c r="P2581" t="s">
        <v>36</v>
      </c>
      <c r="Q2581" t="s">
        <v>66</v>
      </c>
      <c r="R2581">
        <v>44319</v>
      </c>
      <c r="S2581" t="s">
        <v>1037</v>
      </c>
      <c r="T2581">
        <v>26</v>
      </c>
    </row>
    <row r="2582" spans="1:20" x14ac:dyDescent="0.25">
      <c r="A2582">
        <v>5574215</v>
      </c>
      <c r="B2582" t="s">
        <v>30</v>
      </c>
      <c r="C2582">
        <v>44699</v>
      </c>
      <c r="D2582">
        <v>44699</v>
      </c>
      <c r="E2582" t="s">
        <v>39</v>
      </c>
      <c r="F2582" t="str">
        <f>VLOOKUP(Complaints[[#This Row],[State]],Sheet1!$A$2:$B$52,2,FALSE)</f>
        <v>California</v>
      </c>
      <c r="G2582">
        <v>36.116202999999999</v>
      </c>
      <c r="H2582">
        <v>-119.68156399999999</v>
      </c>
      <c r="I2582" t="s">
        <v>47</v>
      </c>
      <c r="J2582" t="s">
        <v>214</v>
      </c>
      <c r="K2582" t="s">
        <v>433</v>
      </c>
      <c r="M2582" t="s">
        <v>24</v>
      </c>
      <c r="N2582" t="s">
        <v>35</v>
      </c>
      <c r="O2582" t="s">
        <v>26</v>
      </c>
      <c r="P2582" t="s">
        <v>44</v>
      </c>
      <c r="Q2582" t="s">
        <v>45</v>
      </c>
      <c r="R2582">
        <v>44701</v>
      </c>
      <c r="S2582" t="s">
        <v>1212</v>
      </c>
      <c r="T2582">
        <v>2</v>
      </c>
    </row>
    <row r="2583" spans="1:20" x14ac:dyDescent="0.25">
      <c r="A2583">
        <v>5031116</v>
      </c>
      <c r="B2583" t="s">
        <v>30</v>
      </c>
      <c r="C2583">
        <v>44552</v>
      </c>
      <c r="D2583">
        <v>44552</v>
      </c>
      <c r="E2583" t="s">
        <v>31</v>
      </c>
      <c r="F2583" t="str">
        <f>VLOOKUP(Complaints[[#This Row],[State]],Sheet1!$A$2:$B$52,2,FALSE)</f>
        <v>Florida</v>
      </c>
      <c r="G2583">
        <v>27.766279000000001</v>
      </c>
      <c r="H2583">
        <v>-81.686783000000005</v>
      </c>
      <c r="I2583" t="s">
        <v>62</v>
      </c>
      <c r="J2583" t="s">
        <v>63</v>
      </c>
      <c r="K2583" t="s">
        <v>83</v>
      </c>
      <c r="L2583" t="s">
        <v>305</v>
      </c>
      <c r="M2583" t="s">
        <v>24</v>
      </c>
      <c r="N2583" t="s">
        <v>35</v>
      </c>
      <c r="O2583" t="s">
        <v>26</v>
      </c>
      <c r="P2583" t="s">
        <v>36</v>
      </c>
      <c r="Q2583" t="s">
        <v>37</v>
      </c>
      <c r="R2583">
        <v>44579</v>
      </c>
      <c r="S2583" t="s">
        <v>1308</v>
      </c>
      <c r="T2583">
        <v>27</v>
      </c>
    </row>
    <row r="2584" spans="1:20" x14ac:dyDescent="0.25">
      <c r="A2584">
        <v>7169412</v>
      </c>
      <c r="B2584" t="s">
        <v>30</v>
      </c>
      <c r="C2584">
        <v>45103</v>
      </c>
      <c r="D2584">
        <v>45103</v>
      </c>
      <c r="E2584" t="s">
        <v>103</v>
      </c>
      <c r="F2584" t="str">
        <f>VLOOKUP(Complaints[[#This Row],[State]],Sheet1!$A$2:$B$52,2,FALSE)</f>
        <v>New Jersey</v>
      </c>
      <c r="G2584">
        <v>40.298904</v>
      </c>
      <c r="H2584">
        <v>-74.521011000000001</v>
      </c>
      <c r="I2584" t="s">
        <v>47</v>
      </c>
      <c r="J2584" t="s">
        <v>54</v>
      </c>
      <c r="K2584" t="s">
        <v>399</v>
      </c>
      <c r="L2584" t="s">
        <v>400</v>
      </c>
      <c r="M2584" t="s">
        <v>24</v>
      </c>
      <c r="N2584" t="s">
        <v>25</v>
      </c>
      <c r="O2584" t="s">
        <v>26</v>
      </c>
      <c r="P2584" t="s">
        <v>27</v>
      </c>
      <c r="Q2584" t="s">
        <v>28</v>
      </c>
      <c r="R2584">
        <v>45112</v>
      </c>
      <c r="S2584" t="s">
        <v>1053</v>
      </c>
      <c r="T2584">
        <v>9</v>
      </c>
    </row>
    <row r="2585" spans="1:20" x14ac:dyDescent="0.25">
      <c r="A2585">
        <v>7406966</v>
      </c>
      <c r="B2585" t="s">
        <v>30</v>
      </c>
      <c r="C2585">
        <v>45153</v>
      </c>
      <c r="D2585">
        <v>45153</v>
      </c>
      <c r="E2585" t="s">
        <v>39</v>
      </c>
      <c r="F2585" t="str">
        <f>VLOOKUP(Complaints[[#This Row],[State]],Sheet1!$A$2:$B$52,2,FALSE)</f>
        <v>California</v>
      </c>
      <c r="G2585">
        <v>36.116202999999999</v>
      </c>
      <c r="H2585">
        <v>-119.68156399999999</v>
      </c>
      <c r="I2585" t="s">
        <v>47</v>
      </c>
      <c r="J2585" t="s">
        <v>214</v>
      </c>
      <c r="K2585" t="s">
        <v>433</v>
      </c>
      <c r="N2585" t="s">
        <v>51</v>
      </c>
      <c r="P2585" t="s">
        <v>44</v>
      </c>
      <c r="Q2585" t="s">
        <v>45</v>
      </c>
      <c r="R2585">
        <v>45171</v>
      </c>
      <c r="S2585" t="s">
        <v>732</v>
      </c>
      <c r="T2585">
        <v>18</v>
      </c>
    </row>
    <row r="2586" spans="1:20" x14ac:dyDescent="0.25">
      <c r="A2586">
        <v>5553277</v>
      </c>
      <c r="B2586" t="s">
        <v>122</v>
      </c>
      <c r="C2586">
        <v>44693</v>
      </c>
      <c r="D2586">
        <v>44697</v>
      </c>
      <c r="E2586" t="s">
        <v>387</v>
      </c>
      <c r="F2586" t="str">
        <f>VLOOKUP(Complaints[[#This Row],[State]],Sheet1!$A$2:$B$52,2,FALSE)</f>
        <v>Utah</v>
      </c>
      <c r="G2586">
        <v>40.150032000000003</v>
      </c>
      <c r="H2586">
        <v>-111.86243399999999</v>
      </c>
      <c r="I2586" t="s">
        <v>62</v>
      </c>
      <c r="J2586" t="s">
        <v>63</v>
      </c>
      <c r="K2586" t="s">
        <v>119</v>
      </c>
      <c r="L2586" t="s">
        <v>129</v>
      </c>
      <c r="M2586" t="s">
        <v>24</v>
      </c>
      <c r="N2586" t="s">
        <v>25</v>
      </c>
      <c r="O2586" t="s">
        <v>26</v>
      </c>
      <c r="P2586" t="s">
        <v>44</v>
      </c>
      <c r="Q2586" t="s">
        <v>168</v>
      </c>
      <c r="R2586">
        <v>44695</v>
      </c>
      <c r="S2586" t="s">
        <v>847</v>
      </c>
      <c r="T2586">
        <v>2</v>
      </c>
    </row>
    <row r="2587" spans="1:20" x14ac:dyDescent="0.25">
      <c r="A2587">
        <v>7405473</v>
      </c>
      <c r="B2587" t="s">
        <v>30</v>
      </c>
      <c r="C2587">
        <v>45153</v>
      </c>
      <c r="D2587">
        <v>45153</v>
      </c>
      <c r="E2587" t="s">
        <v>61</v>
      </c>
      <c r="F2587" t="str">
        <f>VLOOKUP(Complaints[[#This Row],[State]],Sheet1!$A$2:$B$52,2,FALSE)</f>
        <v>Texas</v>
      </c>
      <c r="G2587">
        <v>31.054487000000002</v>
      </c>
      <c r="H2587">
        <v>-97.563461000000004</v>
      </c>
      <c r="I2587" t="s">
        <v>40</v>
      </c>
      <c r="J2587" t="s">
        <v>41</v>
      </c>
      <c r="K2587" t="s">
        <v>113</v>
      </c>
      <c r="L2587" t="s">
        <v>154</v>
      </c>
      <c r="N2587" t="s">
        <v>51</v>
      </c>
      <c r="P2587" t="s">
        <v>36</v>
      </c>
      <c r="Q2587" t="s">
        <v>66</v>
      </c>
      <c r="R2587">
        <v>45181</v>
      </c>
      <c r="S2587" t="s">
        <v>1144</v>
      </c>
      <c r="T2587">
        <v>28</v>
      </c>
    </row>
    <row r="2588" spans="1:20" x14ac:dyDescent="0.25">
      <c r="A2588">
        <v>7400193</v>
      </c>
      <c r="B2588" t="s">
        <v>19</v>
      </c>
      <c r="C2588">
        <v>45148</v>
      </c>
      <c r="D2588">
        <v>45152</v>
      </c>
      <c r="E2588" t="s">
        <v>103</v>
      </c>
      <c r="F2588" t="str">
        <f>VLOOKUP(Complaints[[#This Row],[State]],Sheet1!$A$2:$B$52,2,FALSE)</f>
        <v>New Jersey</v>
      </c>
      <c r="G2588">
        <v>40.298904</v>
      </c>
      <c r="H2588">
        <v>-74.521011000000001</v>
      </c>
      <c r="I2588" t="s">
        <v>62</v>
      </c>
      <c r="J2588" t="s">
        <v>63</v>
      </c>
      <c r="K2588" t="s">
        <v>83</v>
      </c>
      <c r="L2588" t="s">
        <v>84</v>
      </c>
      <c r="N2588" t="s">
        <v>51</v>
      </c>
      <c r="P2588" t="s">
        <v>27</v>
      </c>
      <c r="Q2588" t="s">
        <v>28</v>
      </c>
      <c r="R2588">
        <v>45176</v>
      </c>
      <c r="S2588" t="s">
        <v>493</v>
      </c>
      <c r="T2588">
        <v>28</v>
      </c>
    </row>
    <row r="2589" spans="1:20" x14ac:dyDescent="0.25">
      <c r="A2589">
        <v>7399337</v>
      </c>
      <c r="B2589" t="s">
        <v>30</v>
      </c>
      <c r="C2589">
        <v>45152</v>
      </c>
      <c r="D2589">
        <v>45152</v>
      </c>
      <c r="E2589" t="s">
        <v>39</v>
      </c>
      <c r="F2589" t="str">
        <f>VLOOKUP(Complaints[[#This Row],[State]],Sheet1!$A$2:$B$52,2,FALSE)</f>
        <v>California</v>
      </c>
      <c r="G2589">
        <v>36.116202999999999</v>
      </c>
      <c r="H2589">
        <v>-119.68156399999999</v>
      </c>
      <c r="I2589" t="s">
        <v>107</v>
      </c>
      <c r="J2589" t="s">
        <v>240</v>
      </c>
      <c r="K2589" t="s">
        <v>116</v>
      </c>
      <c r="L2589" t="s">
        <v>293</v>
      </c>
      <c r="N2589" t="s">
        <v>51</v>
      </c>
      <c r="P2589" t="s">
        <v>44</v>
      </c>
      <c r="Q2589" t="s">
        <v>45</v>
      </c>
      <c r="R2589">
        <v>45173</v>
      </c>
      <c r="S2589" t="s">
        <v>519</v>
      </c>
      <c r="T2589">
        <v>21</v>
      </c>
    </row>
    <row r="2590" spans="1:20" x14ac:dyDescent="0.25">
      <c r="A2590">
        <v>7397532</v>
      </c>
      <c r="B2590" t="s">
        <v>30</v>
      </c>
      <c r="C2590">
        <v>45153</v>
      </c>
      <c r="D2590">
        <v>45153</v>
      </c>
      <c r="E2590" t="s">
        <v>617</v>
      </c>
      <c r="F2590" t="str">
        <f>VLOOKUP(Complaints[[#This Row],[State]],Sheet1!$A$2:$B$52,2,FALSE)</f>
        <v>Iowa</v>
      </c>
      <c r="G2590">
        <v>42.011538999999999</v>
      </c>
      <c r="H2590">
        <v>-93.210526000000002</v>
      </c>
      <c r="I2590" t="s">
        <v>21</v>
      </c>
      <c r="J2590" t="s">
        <v>22</v>
      </c>
      <c r="K2590" t="s">
        <v>366</v>
      </c>
      <c r="N2590" t="s">
        <v>51</v>
      </c>
      <c r="P2590" t="s">
        <v>79</v>
      </c>
      <c r="Q2590" t="s">
        <v>80</v>
      </c>
      <c r="R2590">
        <v>45183</v>
      </c>
      <c r="S2590" t="s">
        <v>722</v>
      </c>
      <c r="T2590">
        <v>30</v>
      </c>
    </row>
    <row r="2591" spans="1:20" x14ac:dyDescent="0.25">
      <c r="A2591">
        <v>7404240</v>
      </c>
      <c r="B2591" t="s">
        <v>30</v>
      </c>
      <c r="C2591">
        <v>45154</v>
      </c>
      <c r="D2591">
        <v>45154</v>
      </c>
      <c r="E2591" t="s">
        <v>39</v>
      </c>
      <c r="F2591" t="str">
        <f>VLOOKUP(Complaints[[#This Row],[State]],Sheet1!$A$2:$B$52,2,FALSE)</f>
        <v>California</v>
      </c>
      <c r="G2591">
        <v>36.116202999999999</v>
      </c>
      <c r="H2591">
        <v>-119.68156399999999</v>
      </c>
      <c r="I2591" t="s">
        <v>21</v>
      </c>
      <c r="J2591" t="s">
        <v>22</v>
      </c>
      <c r="K2591" t="s">
        <v>195</v>
      </c>
      <c r="N2591" t="s">
        <v>51</v>
      </c>
      <c r="P2591" t="s">
        <v>44</v>
      </c>
      <c r="Q2591" t="s">
        <v>45</v>
      </c>
      <c r="R2591">
        <v>45168</v>
      </c>
      <c r="S2591" t="s">
        <v>427</v>
      </c>
      <c r="T2591">
        <v>14</v>
      </c>
    </row>
    <row r="2592" spans="1:20" x14ac:dyDescent="0.25">
      <c r="A2592">
        <v>4255646</v>
      </c>
      <c r="B2592" t="s">
        <v>166</v>
      </c>
      <c r="C2592">
        <v>44285</v>
      </c>
      <c r="D2592">
        <v>44286</v>
      </c>
      <c r="E2592" t="s">
        <v>138</v>
      </c>
      <c r="F2592" t="str">
        <f>VLOOKUP(Complaints[[#This Row],[State]],Sheet1!$A$2:$B$52,2,FALSE)</f>
        <v>Washington</v>
      </c>
      <c r="G2592">
        <v>47.400902000000002</v>
      </c>
      <c r="H2592">
        <v>-121.490494</v>
      </c>
      <c r="I2592" t="s">
        <v>62</v>
      </c>
      <c r="J2592" t="s">
        <v>73</v>
      </c>
      <c r="K2592" t="s">
        <v>83</v>
      </c>
      <c r="L2592" t="s">
        <v>151</v>
      </c>
      <c r="M2592" t="s">
        <v>24</v>
      </c>
      <c r="N2592" t="s">
        <v>25</v>
      </c>
      <c r="O2592" t="s">
        <v>26</v>
      </c>
      <c r="P2592" t="s">
        <v>44</v>
      </c>
      <c r="Q2592" t="s">
        <v>45</v>
      </c>
      <c r="R2592">
        <v>44285</v>
      </c>
      <c r="S2592" t="s">
        <v>1106</v>
      </c>
      <c r="T2592">
        <v>0</v>
      </c>
    </row>
    <row r="2593" spans="1:20" x14ac:dyDescent="0.25">
      <c r="A2593">
        <v>2777675</v>
      </c>
      <c r="B2593" t="s">
        <v>30</v>
      </c>
      <c r="C2593">
        <v>43110</v>
      </c>
      <c r="D2593">
        <v>43110</v>
      </c>
      <c r="E2593" t="s">
        <v>425</v>
      </c>
      <c r="F2593" t="str">
        <f>VLOOKUP(Complaints[[#This Row],[State]],Sheet1!$A$2:$B$52,2,FALSE)</f>
        <v>Delaware</v>
      </c>
      <c r="G2593">
        <v>39.318522999999999</v>
      </c>
      <c r="H2593">
        <v>-75.507141000000004</v>
      </c>
      <c r="I2593" t="s">
        <v>47</v>
      </c>
      <c r="J2593" t="s">
        <v>54</v>
      </c>
      <c r="K2593" t="s">
        <v>163</v>
      </c>
      <c r="L2593" t="s">
        <v>198</v>
      </c>
      <c r="M2593" t="s">
        <v>24</v>
      </c>
      <c r="N2593" t="s">
        <v>106</v>
      </c>
      <c r="O2593" t="s">
        <v>26</v>
      </c>
      <c r="P2593" t="s">
        <v>36</v>
      </c>
      <c r="Q2593" t="s">
        <v>37</v>
      </c>
      <c r="R2593">
        <v>43116</v>
      </c>
      <c r="S2593" t="s">
        <v>111</v>
      </c>
      <c r="T2593">
        <v>6</v>
      </c>
    </row>
    <row r="2594" spans="1:20" x14ac:dyDescent="0.25">
      <c r="A2594">
        <v>6033978</v>
      </c>
      <c r="B2594" t="s">
        <v>19</v>
      </c>
      <c r="C2594">
        <v>44832</v>
      </c>
      <c r="D2594">
        <v>44833</v>
      </c>
      <c r="E2594" t="s">
        <v>387</v>
      </c>
      <c r="F2594" t="str">
        <f>VLOOKUP(Complaints[[#This Row],[State]],Sheet1!$A$2:$B$52,2,FALSE)</f>
        <v>Utah</v>
      </c>
      <c r="G2594">
        <v>40.150032000000003</v>
      </c>
      <c r="H2594">
        <v>-111.86243399999999</v>
      </c>
      <c r="I2594" t="s">
        <v>47</v>
      </c>
      <c r="J2594" t="s">
        <v>54</v>
      </c>
      <c r="K2594" t="s">
        <v>163</v>
      </c>
      <c r="L2594" t="s">
        <v>198</v>
      </c>
      <c r="M2594" t="s">
        <v>24</v>
      </c>
      <c r="N2594" t="s">
        <v>35</v>
      </c>
      <c r="O2594" t="s">
        <v>26</v>
      </c>
      <c r="P2594" t="s">
        <v>44</v>
      </c>
      <c r="Q2594" t="s">
        <v>168</v>
      </c>
      <c r="R2594">
        <v>44843</v>
      </c>
      <c r="S2594" t="s">
        <v>911</v>
      </c>
      <c r="T2594">
        <v>11</v>
      </c>
    </row>
    <row r="2595" spans="1:20" x14ac:dyDescent="0.25">
      <c r="A2595">
        <v>7412192</v>
      </c>
      <c r="B2595" t="s">
        <v>30</v>
      </c>
      <c r="C2595">
        <v>45154</v>
      </c>
      <c r="D2595">
        <v>45154</v>
      </c>
      <c r="E2595" t="s">
        <v>53</v>
      </c>
      <c r="F2595" t="str">
        <f>VLOOKUP(Complaints[[#This Row],[State]],Sheet1!$A$2:$B$52,2,FALSE)</f>
        <v>Virginia</v>
      </c>
      <c r="G2595">
        <v>37.769337</v>
      </c>
      <c r="H2595">
        <v>-78.169967999999997</v>
      </c>
      <c r="I2595" t="s">
        <v>40</v>
      </c>
      <c r="J2595" t="s">
        <v>41</v>
      </c>
      <c r="K2595" t="s">
        <v>299</v>
      </c>
      <c r="L2595" t="s">
        <v>300</v>
      </c>
      <c r="N2595" t="s">
        <v>51</v>
      </c>
      <c r="P2595" t="s">
        <v>36</v>
      </c>
      <c r="Q2595" t="s">
        <v>37</v>
      </c>
      <c r="R2595">
        <v>45170</v>
      </c>
      <c r="S2595" t="s">
        <v>1163</v>
      </c>
      <c r="T2595">
        <v>16</v>
      </c>
    </row>
    <row r="2596" spans="1:20" x14ac:dyDescent="0.25">
      <c r="A2596">
        <v>2788269</v>
      </c>
      <c r="B2596" t="s">
        <v>30</v>
      </c>
      <c r="C2596">
        <v>43120</v>
      </c>
      <c r="D2596">
        <v>43125</v>
      </c>
      <c r="E2596" t="s">
        <v>31</v>
      </c>
      <c r="F2596" t="str">
        <f>VLOOKUP(Complaints[[#This Row],[State]],Sheet1!$A$2:$B$52,2,FALSE)</f>
        <v>Florida</v>
      </c>
      <c r="G2596">
        <v>27.766279000000001</v>
      </c>
      <c r="H2596">
        <v>-81.686783000000005</v>
      </c>
      <c r="I2596" t="s">
        <v>107</v>
      </c>
      <c r="J2596" t="s">
        <v>108</v>
      </c>
      <c r="K2596" t="s">
        <v>601</v>
      </c>
      <c r="L2596" t="s">
        <v>602</v>
      </c>
      <c r="M2596" t="s">
        <v>24</v>
      </c>
      <c r="N2596" t="s">
        <v>106</v>
      </c>
      <c r="O2596" t="s">
        <v>26</v>
      </c>
      <c r="P2596" t="s">
        <v>36</v>
      </c>
      <c r="Q2596" t="s">
        <v>37</v>
      </c>
      <c r="R2596">
        <v>43149</v>
      </c>
      <c r="S2596" t="s">
        <v>423</v>
      </c>
      <c r="T2596">
        <v>29</v>
      </c>
    </row>
    <row r="2597" spans="1:20" x14ac:dyDescent="0.25">
      <c r="A2597">
        <v>3473292</v>
      </c>
      <c r="B2597" t="s">
        <v>30</v>
      </c>
      <c r="C2597">
        <v>43818</v>
      </c>
      <c r="D2597">
        <v>43818</v>
      </c>
      <c r="E2597" t="s">
        <v>167</v>
      </c>
      <c r="F2597" t="str">
        <f>VLOOKUP(Complaints[[#This Row],[State]],Sheet1!$A$2:$B$52,2,FALSE)</f>
        <v>Nevada</v>
      </c>
      <c r="G2597">
        <v>38.313515000000002</v>
      </c>
      <c r="H2597">
        <v>-117.055374</v>
      </c>
      <c r="I2597" t="s">
        <v>40</v>
      </c>
      <c r="J2597" t="s">
        <v>41</v>
      </c>
      <c r="K2597" t="s">
        <v>113</v>
      </c>
      <c r="L2597" t="s">
        <v>597</v>
      </c>
      <c r="M2597" t="s">
        <v>24</v>
      </c>
      <c r="N2597" t="s">
        <v>25</v>
      </c>
      <c r="O2597" t="s">
        <v>26</v>
      </c>
      <c r="P2597" t="s">
        <v>44</v>
      </c>
      <c r="Q2597" t="s">
        <v>168</v>
      </c>
      <c r="R2597">
        <v>43838</v>
      </c>
      <c r="S2597" t="s">
        <v>1024</v>
      </c>
      <c r="T2597">
        <v>20</v>
      </c>
    </row>
    <row r="2598" spans="1:20" x14ac:dyDescent="0.25">
      <c r="A2598">
        <v>5435928</v>
      </c>
      <c r="B2598" t="s">
        <v>30</v>
      </c>
      <c r="C2598">
        <v>44663</v>
      </c>
      <c r="D2598">
        <v>44663</v>
      </c>
      <c r="E2598" t="s">
        <v>31</v>
      </c>
      <c r="F2598" t="str">
        <f>VLOOKUP(Complaints[[#This Row],[State]],Sheet1!$A$2:$B$52,2,FALSE)</f>
        <v>Florida</v>
      </c>
      <c r="G2598">
        <v>27.766279000000001</v>
      </c>
      <c r="H2598">
        <v>-81.686783000000005</v>
      </c>
      <c r="I2598" t="s">
        <v>40</v>
      </c>
      <c r="J2598" t="s">
        <v>41</v>
      </c>
      <c r="K2598" t="s">
        <v>113</v>
      </c>
      <c r="L2598" t="s">
        <v>114</v>
      </c>
      <c r="M2598" t="s">
        <v>24</v>
      </c>
      <c r="N2598" t="s">
        <v>25</v>
      </c>
      <c r="O2598" t="s">
        <v>26</v>
      </c>
      <c r="P2598" t="s">
        <v>36</v>
      </c>
      <c r="Q2598" t="s">
        <v>37</v>
      </c>
      <c r="R2598">
        <v>44693</v>
      </c>
      <c r="S2598" t="s">
        <v>559</v>
      </c>
      <c r="T2598">
        <v>30</v>
      </c>
    </row>
    <row r="2599" spans="1:20" x14ac:dyDescent="0.25">
      <c r="A2599">
        <v>7320800</v>
      </c>
      <c r="B2599" t="s">
        <v>30</v>
      </c>
      <c r="C2599">
        <v>45135</v>
      </c>
      <c r="D2599">
        <v>45135</v>
      </c>
      <c r="E2599" t="s">
        <v>396</v>
      </c>
      <c r="F2599" t="str">
        <f>VLOOKUP(Complaints[[#This Row],[State]],Sheet1!$A$2:$B$52,2,FALSE)</f>
        <v>South Carolina</v>
      </c>
      <c r="G2599">
        <v>33.856892000000002</v>
      </c>
      <c r="H2599">
        <v>-80.945007000000004</v>
      </c>
      <c r="I2599" t="s">
        <v>62</v>
      </c>
      <c r="J2599" t="s">
        <v>73</v>
      </c>
      <c r="K2599" t="s">
        <v>77</v>
      </c>
      <c r="L2599" t="s">
        <v>78</v>
      </c>
      <c r="M2599" t="s">
        <v>24</v>
      </c>
      <c r="N2599" t="s">
        <v>25</v>
      </c>
      <c r="O2599" t="s">
        <v>26</v>
      </c>
      <c r="P2599" t="s">
        <v>36</v>
      </c>
      <c r="Q2599" t="s">
        <v>37</v>
      </c>
      <c r="R2599">
        <v>45160</v>
      </c>
      <c r="S2599" t="s">
        <v>655</v>
      </c>
      <c r="T2599">
        <v>25</v>
      </c>
    </row>
    <row r="2600" spans="1:20" x14ac:dyDescent="0.25">
      <c r="A2600">
        <v>2788033</v>
      </c>
      <c r="B2600" t="s">
        <v>30</v>
      </c>
      <c r="C2600">
        <v>43120</v>
      </c>
      <c r="D2600">
        <v>43120</v>
      </c>
      <c r="E2600" t="s">
        <v>61</v>
      </c>
      <c r="F2600" t="str">
        <f>VLOOKUP(Complaints[[#This Row],[State]],Sheet1!$A$2:$B$52,2,FALSE)</f>
        <v>Texas</v>
      </c>
      <c r="G2600">
        <v>31.054487000000002</v>
      </c>
      <c r="H2600">
        <v>-97.563461000000004</v>
      </c>
      <c r="I2600" t="s">
        <v>47</v>
      </c>
      <c r="J2600" t="s">
        <v>54</v>
      </c>
      <c r="K2600" t="s">
        <v>163</v>
      </c>
      <c r="L2600" t="s">
        <v>198</v>
      </c>
      <c r="M2600" t="s">
        <v>24</v>
      </c>
      <c r="N2600" t="s">
        <v>25</v>
      </c>
      <c r="O2600" t="s">
        <v>26</v>
      </c>
      <c r="P2600" t="s">
        <v>36</v>
      </c>
      <c r="Q2600" t="s">
        <v>66</v>
      </c>
      <c r="R2600">
        <v>43148</v>
      </c>
      <c r="S2600" t="s">
        <v>988</v>
      </c>
      <c r="T2600">
        <v>28</v>
      </c>
    </row>
    <row r="2601" spans="1:20" x14ac:dyDescent="0.25">
      <c r="A2601">
        <v>7261666</v>
      </c>
      <c r="B2601" t="s">
        <v>30</v>
      </c>
      <c r="C2601">
        <v>45124</v>
      </c>
      <c r="D2601">
        <v>45124</v>
      </c>
      <c r="E2601" t="s">
        <v>39</v>
      </c>
      <c r="F2601" t="str">
        <f>VLOOKUP(Complaints[[#This Row],[State]],Sheet1!$A$2:$B$52,2,FALSE)</f>
        <v>California</v>
      </c>
      <c r="G2601">
        <v>36.116202999999999</v>
      </c>
      <c r="H2601">
        <v>-119.68156399999999</v>
      </c>
      <c r="I2601" t="s">
        <v>62</v>
      </c>
      <c r="J2601" t="s">
        <v>63</v>
      </c>
      <c r="K2601" t="s">
        <v>302</v>
      </c>
      <c r="L2601" t="s">
        <v>582</v>
      </c>
      <c r="M2601" t="s">
        <v>24</v>
      </c>
      <c r="N2601" t="s">
        <v>25</v>
      </c>
      <c r="O2601" t="s">
        <v>26</v>
      </c>
      <c r="P2601" t="s">
        <v>44</v>
      </c>
      <c r="Q2601" t="s">
        <v>45</v>
      </c>
      <c r="R2601">
        <v>45147</v>
      </c>
      <c r="S2601" t="s">
        <v>1150</v>
      </c>
      <c r="T2601">
        <v>23</v>
      </c>
    </row>
    <row r="2602" spans="1:20" x14ac:dyDescent="0.25">
      <c r="A2602">
        <v>6985405</v>
      </c>
      <c r="B2602" t="s">
        <v>30</v>
      </c>
      <c r="C2602">
        <v>45062</v>
      </c>
      <c r="D2602">
        <v>45062</v>
      </c>
      <c r="E2602" t="s">
        <v>82</v>
      </c>
      <c r="F2602" t="str">
        <f>VLOOKUP(Complaints[[#This Row],[State]],Sheet1!$A$2:$B$52,2,FALSE)</f>
        <v>Georgia</v>
      </c>
      <c r="G2602">
        <v>33.040619</v>
      </c>
      <c r="H2602">
        <v>-83.643073999999999</v>
      </c>
      <c r="I2602" t="s">
        <v>131</v>
      </c>
      <c r="J2602" t="s">
        <v>1309</v>
      </c>
      <c r="K2602" t="s">
        <v>1088</v>
      </c>
      <c r="M2602" t="s">
        <v>24</v>
      </c>
      <c r="N2602" t="s">
        <v>25</v>
      </c>
      <c r="O2602" t="s">
        <v>189</v>
      </c>
      <c r="P2602" t="s">
        <v>36</v>
      </c>
      <c r="Q2602" t="s">
        <v>37</v>
      </c>
      <c r="R2602">
        <v>45081</v>
      </c>
      <c r="S2602" t="s">
        <v>1300</v>
      </c>
      <c r="T2602">
        <v>19</v>
      </c>
    </row>
    <row r="2603" spans="1:20" x14ac:dyDescent="0.25">
      <c r="A2603">
        <v>5563933</v>
      </c>
      <c r="B2603" t="s">
        <v>30</v>
      </c>
      <c r="C2603">
        <v>44696</v>
      </c>
      <c r="D2603">
        <v>44696</v>
      </c>
      <c r="E2603" t="s">
        <v>39</v>
      </c>
      <c r="F2603" t="str">
        <f>VLOOKUP(Complaints[[#This Row],[State]],Sheet1!$A$2:$B$52,2,FALSE)</f>
        <v>California</v>
      </c>
      <c r="G2603">
        <v>36.116202999999999</v>
      </c>
      <c r="H2603">
        <v>-119.68156399999999</v>
      </c>
      <c r="I2603" t="s">
        <v>62</v>
      </c>
      <c r="J2603" t="s">
        <v>63</v>
      </c>
      <c r="K2603" t="s">
        <v>83</v>
      </c>
      <c r="L2603" t="s">
        <v>104</v>
      </c>
      <c r="M2603" t="s">
        <v>24</v>
      </c>
      <c r="N2603" t="s">
        <v>25</v>
      </c>
      <c r="O2603" t="s">
        <v>26</v>
      </c>
      <c r="P2603" t="s">
        <v>44</v>
      </c>
      <c r="Q2603" t="s">
        <v>45</v>
      </c>
      <c r="R2603">
        <v>44700</v>
      </c>
      <c r="S2603" t="s">
        <v>482</v>
      </c>
      <c r="T2603">
        <v>4</v>
      </c>
    </row>
    <row r="2604" spans="1:20" x14ac:dyDescent="0.25">
      <c r="A2604">
        <v>5564308</v>
      </c>
      <c r="B2604" t="s">
        <v>30</v>
      </c>
      <c r="C2604">
        <v>44697</v>
      </c>
      <c r="D2604">
        <v>44697</v>
      </c>
      <c r="E2604" t="s">
        <v>150</v>
      </c>
      <c r="F2604" t="str">
        <f>VLOOKUP(Complaints[[#This Row],[State]],Sheet1!$A$2:$B$52,2,FALSE)</f>
        <v>Massachusetts</v>
      </c>
      <c r="G2604">
        <v>42.230170999999999</v>
      </c>
      <c r="H2604">
        <v>-71.530106000000004</v>
      </c>
      <c r="I2604" t="s">
        <v>62</v>
      </c>
      <c r="J2604" t="s">
        <v>63</v>
      </c>
      <c r="K2604" t="s">
        <v>83</v>
      </c>
      <c r="L2604" t="s">
        <v>84</v>
      </c>
      <c r="M2604" t="s">
        <v>24</v>
      </c>
      <c r="N2604" t="s">
        <v>25</v>
      </c>
      <c r="O2604" t="s">
        <v>26</v>
      </c>
      <c r="P2604" t="s">
        <v>27</v>
      </c>
      <c r="Q2604" t="s">
        <v>94</v>
      </c>
      <c r="R2604">
        <v>44700</v>
      </c>
      <c r="S2604" t="s">
        <v>581</v>
      </c>
      <c r="T2604">
        <v>3</v>
      </c>
    </row>
    <row r="2605" spans="1:20" x14ac:dyDescent="0.25">
      <c r="A2605">
        <v>6888068</v>
      </c>
      <c r="B2605" t="s">
        <v>30</v>
      </c>
      <c r="C2605">
        <v>45041</v>
      </c>
      <c r="D2605">
        <v>45041</v>
      </c>
      <c r="E2605" t="s">
        <v>39</v>
      </c>
      <c r="F2605" t="str">
        <f>VLOOKUP(Complaints[[#This Row],[State]],Sheet1!$A$2:$B$52,2,FALSE)</f>
        <v>California</v>
      </c>
      <c r="G2605">
        <v>36.116202999999999</v>
      </c>
      <c r="H2605">
        <v>-119.68156399999999</v>
      </c>
      <c r="I2605" t="s">
        <v>62</v>
      </c>
      <c r="J2605" t="s">
        <v>63</v>
      </c>
      <c r="K2605" t="s">
        <v>83</v>
      </c>
      <c r="L2605" t="s">
        <v>84</v>
      </c>
      <c r="M2605" t="s">
        <v>24</v>
      </c>
      <c r="N2605" t="s">
        <v>35</v>
      </c>
      <c r="O2605" t="s">
        <v>26</v>
      </c>
      <c r="P2605" t="s">
        <v>44</v>
      </c>
      <c r="Q2605" t="s">
        <v>45</v>
      </c>
      <c r="R2605">
        <v>45068</v>
      </c>
      <c r="S2605" t="s">
        <v>936</v>
      </c>
      <c r="T2605">
        <v>27</v>
      </c>
    </row>
    <row r="2606" spans="1:20" x14ac:dyDescent="0.25">
      <c r="A2606">
        <v>7160811</v>
      </c>
      <c r="B2606" t="s">
        <v>30</v>
      </c>
      <c r="C2606">
        <v>45100</v>
      </c>
      <c r="D2606">
        <v>45100</v>
      </c>
      <c r="E2606" t="s">
        <v>39</v>
      </c>
      <c r="F2606" t="str">
        <f>VLOOKUP(Complaints[[#This Row],[State]],Sheet1!$A$2:$B$52,2,FALSE)</f>
        <v>California</v>
      </c>
      <c r="G2606">
        <v>36.116202999999999</v>
      </c>
      <c r="H2606">
        <v>-119.68156399999999</v>
      </c>
      <c r="I2606" t="s">
        <v>62</v>
      </c>
      <c r="J2606" t="s">
        <v>63</v>
      </c>
      <c r="K2606" t="s">
        <v>83</v>
      </c>
      <c r="L2606" t="s">
        <v>104</v>
      </c>
      <c r="M2606" t="s">
        <v>24</v>
      </c>
      <c r="N2606" t="s">
        <v>25</v>
      </c>
      <c r="O2606" t="s">
        <v>26</v>
      </c>
      <c r="P2606" t="s">
        <v>44</v>
      </c>
      <c r="Q2606" t="s">
        <v>45</v>
      </c>
      <c r="R2606">
        <v>45111</v>
      </c>
      <c r="S2606" t="s">
        <v>661</v>
      </c>
      <c r="T2606">
        <v>11</v>
      </c>
    </row>
    <row r="2607" spans="1:20" x14ac:dyDescent="0.25">
      <c r="A2607">
        <v>7354646</v>
      </c>
      <c r="B2607" t="s">
        <v>30</v>
      </c>
      <c r="C2607">
        <v>45142</v>
      </c>
      <c r="D2607">
        <v>45142</v>
      </c>
      <c r="E2607" t="s">
        <v>112</v>
      </c>
      <c r="F2607" t="str">
        <f>VLOOKUP(Complaints[[#This Row],[State]],Sheet1!$A$2:$B$52,2,FALSE)</f>
        <v>Illinois</v>
      </c>
      <c r="G2607">
        <v>40.349457000000001</v>
      </c>
      <c r="H2607">
        <v>-88.986136999999999</v>
      </c>
      <c r="I2607" t="s">
        <v>107</v>
      </c>
      <c r="J2607" t="s">
        <v>240</v>
      </c>
      <c r="K2607" t="s">
        <v>116</v>
      </c>
      <c r="L2607" t="s">
        <v>293</v>
      </c>
      <c r="N2607" t="s">
        <v>51</v>
      </c>
      <c r="P2607" t="s">
        <v>79</v>
      </c>
      <c r="Q2607" t="s">
        <v>101</v>
      </c>
      <c r="R2607">
        <v>45171</v>
      </c>
      <c r="S2607" t="s">
        <v>650</v>
      </c>
      <c r="T2607">
        <v>29</v>
      </c>
    </row>
    <row r="2608" spans="1:20" x14ac:dyDescent="0.25">
      <c r="A2608">
        <v>7383460</v>
      </c>
      <c r="B2608" t="s">
        <v>19</v>
      </c>
      <c r="C2608">
        <v>45148</v>
      </c>
      <c r="D2608">
        <v>45148</v>
      </c>
      <c r="E2608" t="s">
        <v>316</v>
      </c>
      <c r="F2608" t="str">
        <f>VLOOKUP(Complaints[[#This Row],[State]],Sheet1!$A$2:$B$52,2,FALSE)</f>
        <v>Oregon</v>
      </c>
      <c r="G2608">
        <v>44.572020999999999</v>
      </c>
      <c r="H2608">
        <v>-122.070938</v>
      </c>
      <c r="I2608" t="s">
        <v>62</v>
      </c>
      <c r="J2608" t="s">
        <v>183</v>
      </c>
      <c r="K2608" t="s">
        <v>83</v>
      </c>
      <c r="L2608" t="s">
        <v>151</v>
      </c>
      <c r="N2608" t="s">
        <v>51</v>
      </c>
      <c r="P2608" t="s">
        <v>44</v>
      </c>
      <c r="Q2608" t="s">
        <v>45</v>
      </c>
      <c r="R2608">
        <v>45167</v>
      </c>
      <c r="S2608" t="s">
        <v>792</v>
      </c>
      <c r="T2608">
        <v>19</v>
      </c>
    </row>
    <row r="2609" spans="1:20" x14ac:dyDescent="0.25">
      <c r="A2609">
        <v>7177070</v>
      </c>
      <c r="B2609" t="s">
        <v>30</v>
      </c>
      <c r="C2609">
        <v>45104</v>
      </c>
      <c r="D2609">
        <v>45104</v>
      </c>
      <c r="E2609" t="s">
        <v>20</v>
      </c>
      <c r="F2609" t="str">
        <f>VLOOKUP(Complaints[[#This Row],[State]],Sheet1!$A$2:$B$52,2,FALSE)</f>
        <v>New York</v>
      </c>
      <c r="G2609">
        <v>42.165725999999999</v>
      </c>
      <c r="H2609">
        <v>-74.948051000000007</v>
      </c>
      <c r="I2609" t="s">
        <v>40</v>
      </c>
      <c r="J2609" t="s">
        <v>41</v>
      </c>
      <c r="K2609" t="s">
        <v>42</v>
      </c>
      <c r="L2609" t="s">
        <v>133</v>
      </c>
      <c r="M2609" t="s">
        <v>24</v>
      </c>
      <c r="N2609" t="s">
        <v>25</v>
      </c>
      <c r="O2609" t="s">
        <v>26</v>
      </c>
      <c r="P2609" t="s">
        <v>27</v>
      </c>
      <c r="Q2609" t="s">
        <v>28</v>
      </c>
      <c r="R2609">
        <v>45131</v>
      </c>
      <c r="S2609" t="s">
        <v>1187</v>
      </c>
      <c r="T2609">
        <v>27</v>
      </c>
    </row>
    <row r="2610" spans="1:20" x14ac:dyDescent="0.25">
      <c r="A2610">
        <v>6889211</v>
      </c>
      <c r="B2610" t="s">
        <v>30</v>
      </c>
      <c r="C2610">
        <v>45041</v>
      </c>
      <c r="D2610">
        <v>45041</v>
      </c>
      <c r="E2610" t="s">
        <v>112</v>
      </c>
      <c r="F2610" t="str">
        <f>VLOOKUP(Complaints[[#This Row],[State]],Sheet1!$A$2:$B$52,2,FALSE)</f>
        <v>Illinois</v>
      </c>
      <c r="G2610">
        <v>40.349457000000001</v>
      </c>
      <c r="H2610">
        <v>-88.986136999999999</v>
      </c>
      <c r="I2610" t="s">
        <v>47</v>
      </c>
      <c r="J2610" t="s">
        <v>54</v>
      </c>
      <c r="K2610" t="s">
        <v>163</v>
      </c>
      <c r="L2610" t="s">
        <v>198</v>
      </c>
      <c r="M2610" t="s">
        <v>24</v>
      </c>
      <c r="N2610" t="s">
        <v>25</v>
      </c>
      <c r="O2610" t="s">
        <v>26</v>
      </c>
      <c r="P2610" t="s">
        <v>79</v>
      </c>
      <c r="Q2610" t="s">
        <v>101</v>
      </c>
      <c r="R2610">
        <v>45064</v>
      </c>
      <c r="S2610" t="s">
        <v>1222</v>
      </c>
      <c r="T2610">
        <v>23</v>
      </c>
    </row>
    <row r="2611" spans="1:20" x14ac:dyDescent="0.25">
      <c r="A2611">
        <v>6130513</v>
      </c>
      <c r="B2611" t="s">
        <v>30</v>
      </c>
      <c r="C2611">
        <v>44860</v>
      </c>
      <c r="D2611">
        <v>44860</v>
      </c>
      <c r="E2611" t="s">
        <v>123</v>
      </c>
      <c r="F2611" t="str">
        <f>VLOOKUP(Complaints[[#This Row],[State]],Sheet1!$A$2:$B$52,2,FALSE)</f>
        <v>Michigan</v>
      </c>
      <c r="G2611">
        <v>43.326618000000003</v>
      </c>
      <c r="H2611">
        <v>-84.536095000000003</v>
      </c>
      <c r="I2611" t="s">
        <v>47</v>
      </c>
      <c r="J2611" t="s">
        <v>54</v>
      </c>
      <c r="K2611" t="s">
        <v>399</v>
      </c>
      <c r="L2611" t="s">
        <v>400</v>
      </c>
      <c r="M2611" t="s">
        <v>24</v>
      </c>
      <c r="N2611" t="s">
        <v>25</v>
      </c>
      <c r="O2611" t="s">
        <v>26</v>
      </c>
      <c r="P2611" t="s">
        <v>79</v>
      </c>
      <c r="Q2611" t="s">
        <v>101</v>
      </c>
      <c r="R2611">
        <v>44877</v>
      </c>
      <c r="S2611" t="s">
        <v>715</v>
      </c>
      <c r="T2611">
        <v>17</v>
      </c>
    </row>
    <row r="2612" spans="1:20" x14ac:dyDescent="0.25">
      <c r="A2612">
        <v>7065454</v>
      </c>
      <c r="B2612" t="s">
        <v>30</v>
      </c>
      <c r="C2612">
        <v>45082</v>
      </c>
      <c r="D2612">
        <v>45082</v>
      </c>
      <c r="E2612" t="s">
        <v>103</v>
      </c>
      <c r="F2612" t="str">
        <f>VLOOKUP(Complaints[[#This Row],[State]],Sheet1!$A$2:$B$52,2,FALSE)</f>
        <v>New Jersey</v>
      </c>
      <c r="G2612">
        <v>40.298904</v>
      </c>
      <c r="H2612">
        <v>-74.521011000000001</v>
      </c>
      <c r="I2612" t="s">
        <v>40</v>
      </c>
      <c r="J2612" t="s">
        <v>41</v>
      </c>
      <c r="K2612" t="s">
        <v>42</v>
      </c>
      <c r="L2612" t="s">
        <v>133</v>
      </c>
      <c r="M2612" t="s">
        <v>24</v>
      </c>
      <c r="N2612" t="s">
        <v>25</v>
      </c>
      <c r="O2612" t="s">
        <v>26</v>
      </c>
      <c r="P2612" t="s">
        <v>27</v>
      </c>
      <c r="Q2612" t="s">
        <v>28</v>
      </c>
      <c r="R2612">
        <v>45098</v>
      </c>
      <c r="S2612" t="s">
        <v>368</v>
      </c>
      <c r="T2612">
        <v>16</v>
      </c>
    </row>
    <row r="2613" spans="1:20" x14ac:dyDescent="0.25">
      <c r="A2613">
        <v>7160514</v>
      </c>
      <c r="B2613" t="s">
        <v>30</v>
      </c>
      <c r="C2613">
        <v>45100</v>
      </c>
      <c r="D2613">
        <v>45100</v>
      </c>
      <c r="E2613" t="s">
        <v>177</v>
      </c>
      <c r="F2613" t="str">
        <f>VLOOKUP(Complaints[[#This Row],[State]],Sheet1!$A$2:$B$52,2,FALSE)</f>
        <v>Missouri</v>
      </c>
      <c r="G2613">
        <v>38.456085000000002</v>
      </c>
      <c r="H2613">
        <v>-92.288368000000006</v>
      </c>
      <c r="I2613" t="s">
        <v>62</v>
      </c>
      <c r="J2613" t="s">
        <v>63</v>
      </c>
      <c r="K2613" t="s">
        <v>83</v>
      </c>
      <c r="L2613" t="s">
        <v>84</v>
      </c>
      <c r="M2613" t="s">
        <v>24</v>
      </c>
      <c r="N2613" t="s">
        <v>25</v>
      </c>
      <c r="O2613" t="s">
        <v>26</v>
      </c>
      <c r="P2613" t="s">
        <v>79</v>
      </c>
      <c r="Q2613" t="s">
        <v>80</v>
      </c>
      <c r="R2613">
        <v>45118</v>
      </c>
      <c r="S2613" t="s">
        <v>1291</v>
      </c>
      <c r="T2613">
        <v>18</v>
      </c>
    </row>
    <row r="2614" spans="1:20" x14ac:dyDescent="0.25">
      <c r="A2614">
        <v>4766665</v>
      </c>
      <c r="B2614" t="s">
        <v>30</v>
      </c>
      <c r="C2614">
        <v>44469</v>
      </c>
      <c r="D2614">
        <v>44469</v>
      </c>
      <c r="E2614" t="s">
        <v>280</v>
      </c>
      <c r="F2614" t="str">
        <f>VLOOKUP(Complaints[[#This Row],[State]],Sheet1!$A$2:$B$52,2,FALSE)</f>
        <v>Colorado</v>
      </c>
      <c r="G2614">
        <v>39.059811000000003</v>
      </c>
      <c r="H2614">
        <v>-105.311104</v>
      </c>
      <c r="I2614" t="s">
        <v>47</v>
      </c>
      <c r="J2614" t="s">
        <v>54</v>
      </c>
      <c r="K2614" t="s">
        <v>163</v>
      </c>
      <c r="L2614" t="s">
        <v>164</v>
      </c>
      <c r="M2614" t="s">
        <v>24</v>
      </c>
      <c r="N2614" t="s">
        <v>35</v>
      </c>
      <c r="O2614" t="s">
        <v>26</v>
      </c>
      <c r="P2614" t="s">
        <v>44</v>
      </c>
      <c r="Q2614" t="s">
        <v>168</v>
      </c>
      <c r="R2614">
        <v>44477</v>
      </c>
      <c r="S2614" t="s">
        <v>679</v>
      </c>
      <c r="T2614">
        <v>8</v>
      </c>
    </row>
    <row r="2615" spans="1:20" x14ac:dyDescent="0.25">
      <c r="A2615">
        <v>5566916</v>
      </c>
      <c r="B2615" t="s">
        <v>30</v>
      </c>
      <c r="C2615">
        <v>44697</v>
      </c>
      <c r="D2615">
        <v>44697</v>
      </c>
      <c r="E2615" t="s">
        <v>61</v>
      </c>
      <c r="F2615" t="str">
        <f>VLOOKUP(Complaints[[#This Row],[State]],Sheet1!$A$2:$B$52,2,FALSE)</f>
        <v>Texas</v>
      </c>
      <c r="G2615">
        <v>31.054487000000002</v>
      </c>
      <c r="H2615">
        <v>-97.563461000000004</v>
      </c>
      <c r="I2615" t="s">
        <v>47</v>
      </c>
      <c r="J2615" t="s">
        <v>54</v>
      </c>
      <c r="K2615" t="s">
        <v>299</v>
      </c>
      <c r="L2615" t="s">
        <v>307</v>
      </c>
      <c r="M2615" t="s">
        <v>24</v>
      </c>
      <c r="N2615" t="s">
        <v>106</v>
      </c>
      <c r="O2615" t="s">
        <v>26</v>
      </c>
      <c r="P2615" t="s">
        <v>36</v>
      </c>
      <c r="Q2615" t="s">
        <v>66</v>
      </c>
      <c r="R2615">
        <v>44700</v>
      </c>
      <c r="S2615" t="s">
        <v>1310</v>
      </c>
      <c r="T2615">
        <v>3</v>
      </c>
    </row>
    <row r="2616" spans="1:20" x14ac:dyDescent="0.25">
      <c r="A2616">
        <v>7148389</v>
      </c>
      <c r="B2616" t="s">
        <v>30</v>
      </c>
      <c r="C2616">
        <v>45098</v>
      </c>
      <c r="D2616">
        <v>45098</v>
      </c>
      <c r="E2616" t="s">
        <v>103</v>
      </c>
      <c r="F2616" t="str">
        <f>VLOOKUP(Complaints[[#This Row],[State]],Sheet1!$A$2:$B$52,2,FALSE)</f>
        <v>New Jersey</v>
      </c>
      <c r="G2616">
        <v>40.298904</v>
      </c>
      <c r="H2616">
        <v>-74.521011000000001</v>
      </c>
      <c r="I2616" t="s">
        <v>62</v>
      </c>
      <c r="J2616" t="s">
        <v>63</v>
      </c>
      <c r="K2616" t="s">
        <v>83</v>
      </c>
      <c r="L2616" t="s">
        <v>208</v>
      </c>
      <c r="M2616" t="s">
        <v>24</v>
      </c>
      <c r="N2616" t="s">
        <v>25</v>
      </c>
      <c r="O2616" t="s">
        <v>26</v>
      </c>
      <c r="P2616" t="s">
        <v>27</v>
      </c>
      <c r="Q2616" t="s">
        <v>28</v>
      </c>
      <c r="R2616">
        <v>45123</v>
      </c>
      <c r="S2616" t="s">
        <v>914</v>
      </c>
      <c r="T2616">
        <v>25</v>
      </c>
    </row>
    <row r="2617" spans="1:20" x14ac:dyDescent="0.25">
      <c r="A2617">
        <v>4855347</v>
      </c>
      <c r="B2617" t="s">
        <v>30</v>
      </c>
      <c r="C2617">
        <v>44498</v>
      </c>
      <c r="D2617">
        <v>44510</v>
      </c>
      <c r="E2617" t="s">
        <v>31</v>
      </c>
      <c r="F2617" t="str">
        <f>VLOOKUP(Complaints[[#This Row],[State]],Sheet1!$A$2:$B$52,2,FALSE)</f>
        <v>Florida</v>
      </c>
      <c r="G2617">
        <v>27.766279000000001</v>
      </c>
      <c r="H2617">
        <v>-81.686783000000005</v>
      </c>
      <c r="I2617" t="s">
        <v>47</v>
      </c>
      <c r="J2617" t="s">
        <v>54</v>
      </c>
      <c r="K2617" t="s">
        <v>163</v>
      </c>
      <c r="L2617" t="s">
        <v>198</v>
      </c>
      <c r="M2617" t="s">
        <v>24</v>
      </c>
      <c r="N2617" t="s">
        <v>25</v>
      </c>
      <c r="O2617" t="s">
        <v>26</v>
      </c>
      <c r="P2617" t="s">
        <v>36</v>
      </c>
      <c r="Q2617" t="s">
        <v>37</v>
      </c>
      <c r="R2617">
        <v>44518</v>
      </c>
      <c r="S2617" t="s">
        <v>859</v>
      </c>
      <c r="T2617">
        <v>20</v>
      </c>
    </row>
    <row r="2618" spans="1:20" x14ac:dyDescent="0.25">
      <c r="A2618">
        <v>5566986</v>
      </c>
      <c r="B2618" t="s">
        <v>30</v>
      </c>
      <c r="C2618">
        <v>44697</v>
      </c>
      <c r="D2618">
        <v>44697</v>
      </c>
      <c r="E2618" t="s">
        <v>150</v>
      </c>
      <c r="F2618" t="str">
        <f>VLOOKUP(Complaints[[#This Row],[State]],Sheet1!$A$2:$B$52,2,FALSE)</f>
        <v>Massachusetts</v>
      </c>
      <c r="G2618">
        <v>42.230170999999999</v>
      </c>
      <c r="H2618">
        <v>-71.530106000000004</v>
      </c>
      <c r="I2618" t="s">
        <v>62</v>
      </c>
      <c r="J2618" t="s">
        <v>63</v>
      </c>
      <c r="K2618" t="s">
        <v>64</v>
      </c>
      <c r="L2618" t="s">
        <v>56</v>
      </c>
      <c r="M2618" t="s">
        <v>24</v>
      </c>
      <c r="N2618" t="s">
        <v>25</v>
      </c>
      <c r="O2618" t="s">
        <v>26</v>
      </c>
      <c r="P2618" t="s">
        <v>27</v>
      </c>
      <c r="Q2618" t="s">
        <v>94</v>
      </c>
      <c r="R2618">
        <v>44698</v>
      </c>
      <c r="S2618" t="s">
        <v>911</v>
      </c>
      <c r="T2618">
        <v>1</v>
      </c>
    </row>
    <row r="2619" spans="1:20" x14ac:dyDescent="0.25">
      <c r="A2619">
        <v>6708041</v>
      </c>
      <c r="B2619" t="s">
        <v>166</v>
      </c>
      <c r="C2619">
        <v>45001</v>
      </c>
      <c r="D2619">
        <v>45001</v>
      </c>
      <c r="E2619" t="s">
        <v>39</v>
      </c>
      <c r="F2619" t="str">
        <f>VLOOKUP(Complaints[[#This Row],[State]],Sheet1!$A$2:$B$52,2,FALSE)</f>
        <v>California</v>
      </c>
      <c r="G2619">
        <v>36.116202999999999</v>
      </c>
      <c r="H2619">
        <v>-119.68156399999999</v>
      </c>
      <c r="I2619" t="s">
        <v>47</v>
      </c>
      <c r="J2619" t="s">
        <v>214</v>
      </c>
      <c r="K2619" t="s">
        <v>215</v>
      </c>
      <c r="L2619" t="s">
        <v>476</v>
      </c>
      <c r="M2619" t="s">
        <v>24</v>
      </c>
      <c r="N2619" t="s">
        <v>25</v>
      </c>
      <c r="O2619" t="s">
        <v>26</v>
      </c>
      <c r="P2619" t="s">
        <v>44</v>
      </c>
      <c r="Q2619" t="s">
        <v>45</v>
      </c>
      <c r="R2619">
        <v>45004</v>
      </c>
      <c r="S2619" t="s">
        <v>353</v>
      </c>
      <c r="T2619">
        <v>3</v>
      </c>
    </row>
    <row r="2620" spans="1:20" x14ac:dyDescent="0.25">
      <c r="A2620">
        <v>5567148</v>
      </c>
      <c r="B2620" t="s">
        <v>30</v>
      </c>
      <c r="C2620">
        <v>44697</v>
      </c>
      <c r="D2620">
        <v>44697</v>
      </c>
      <c r="E2620" t="s">
        <v>39</v>
      </c>
      <c r="F2620" t="str">
        <f>VLOOKUP(Complaints[[#This Row],[State]],Sheet1!$A$2:$B$52,2,FALSE)</f>
        <v>California</v>
      </c>
      <c r="G2620">
        <v>36.116202999999999</v>
      </c>
      <c r="H2620">
        <v>-119.68156399999999</v>
      </c>
      <c r="I2620" t="s">
        <v>40</v>
      </c>
      <c r="J2620" t="s">
        <v>41</v>
      </c>
      <c r="K2620" t="s">
        <v>113</v>
      </c>
      <c r="L2620" t="s">
        <v>201</v>
      </c>
      <c r="M2620" t="s">
        <v>24</v>
      </c>
      <c r="N2620" t="s">
        <v>25</v>
      </c>
      <c r="O2620" t="s">
        <v>26</v>
      </c>
      <c r="P2620" t="s">
        <v>44</v>
      </c>
      <c r="Q2620" t="s">
        <v>45</v>
      </c>
      <c r="R2620">
        <v>44698</v>
      </c>
      <c r="S2620" t="s">
        <v>1222</v>
      </c>
      <c r="T2620">
        <v>1</v>
      </c>
    </row>
    <row r="2621" spans="1:20" x14ac:dyDescent="0.25">
      <c r="A2621">
        <v>7214173</v>
      </c>
      <c r="B2621" t="s">
        <v>122</v>
      </c>
      <c r="C2621">
        <v>45113</v>
      </c>
      <c r="D2621">
        <v>45113</v>
      </c>
      <c r="E2621" t="s">
        <v>39</v>
      </c>
      <c r="F2621" t="str">
        <f>VLOOKUP(Complaints[[#This Row],[State]],Sheet1!$A$2:$B$52,2,FALSE)</f>
        <v>California</v>
      </c>
      <c r="G2621">
        <v>36.116202999999999</v>
      </c>
      <c r="H2621">
        <v>-119.68156399999999</v>
      </c>
      <c r="I2621" t="s">
        <v>97</v>
      </c>
      <c r="J2621" t="s">
        <v>98</v>
      </c>
      <c r="K2621" t="s">
        <v>99</v>
      </c>
      <c r="L2621" t="s">
        <v>498</v>
      </c>
      <c r="N2621" t="s">
        <v>51</v>
      </c>
      <c r="P2621" t="s">
        <v>44</v>
      </c>
      <c r="Q2621" t="s">
        <v>45</v>
      </c>
      <c r="R2621">
        <v>45127</v>
      </c>
      <c r="S2621" t="s">
        <v>559</v>
      </c>
      <c r="T2621">
        <v>14</v>
      </c>
    </row>
    <row r="2622" spans="1:20" x14ac:dyDescent="0.25">
      <c r="A2622">
        <v>5566831</v>
      </c>
      <c r="B2622" t="s">
        <v>30</v>
      </c>
      <c r="C2622">
        <v>44697</v>
      </c>
      <c r="D2622">
        <v>44697</v>
      </c>
      <c r="E2622" t="s">
        <v>126</v>
      </c>
      <c r="F2622" t="str">
        <f>VLOOKUP(Complaints[[#This Row],[State]],Sheet1!$A$2:$B$52,2,FALSE)</f>
        <v>North Carolina</v>
      </c>
      <c r="G2622">
        <v>35.630065999999999</v>
      </c>
      <c r="H2622">
        <v>-79.806419000000005</v>
      </c>
      <c r="I2622" t="s">
        <v>40</v>
      </c>
      <c r="J2622" t="s">
        <v>41</v>
      </c>
      <c r="K2622" t="s">
        <v>113</v>
      </c>
      <c r="L2622" t="s">
        <v>201</v>
      </c>
      <c r="M2622" t="s">
        <v>24</v>
      </c>
      <c r="N2622" t="s">
        <v>25</v>
      </c>
      <c r="O2622" t="s">
        <v>26</v>
      </c>
      <c r="P2622" t="s">
        <v>36</v>
      </c>
      <c r="Q2622" t="s">
        <v>37</v>
      </c>
      <c r="R2622">
        <v>44698</v>
      </c>
      <c r="S2622" t="s">
        <v>1289</v>
      </c>
      <c r="T2622">
        <v>1</v>
      </c>
    </row>
    <row r="2623" spans="1:20" x14ac:dyDescent="0.25">
      <c r="A2623">
        <v>7422970</v>
      </c>
      <c r="B2623" t="s">
        <v>166</v>
      </c>
      <c r="C2623">
        <v>45156</v>
      </c>
      <c r="D2623">
        <v>45156</v>
      </c>
      <c r="E2623" t="s">
        <v>31</v>
      </c>
      <c r="F2623" t="str">
        <f>VLOOKUP(Complaints[[#This Row],[State]],Sheet1!$A$2:$B$52,2,FALSE)</f>
        <v>Florida</v>
      </c>
      <c r="G2623">
        <v>27.766279000000001</v>
      </c>
      <c r="H2623">
        <v>-81.686783000000005</v>
      </c>
      <c r="I2623" t="s">
        <v>62</v>
      </c>
      <c r="J2623" t="s">
        <v>63</v>
      </c>
      <c r="K2623" t="s">
        <v>77</v>
      </c>
      <c r="L2623" t="s">
        <v>320</v>
      </c>
      <c r="N2623" t="s">
        <v>51</v>
      </c>
      <c r="P2623" t="s">
        <v>36</v>
      </c>
      <c r="Q2623" t="s">
        <v>37</v>
      </c>
      <c r="R2623">
        <v>45159</v>
      </c>
      <c r="S2623" t="s">
        <v>970</v>
      </c>
      <c r="T2623">
        <v>3</v>
      </c>
    </row>
    <row r="2624" spans="1:20" x14ac:dyDescent="0.25">
      <c r="A2624">
        <v>6348276</v>
      </c>
      <c r="B2624" t="s">
        <v>30</v>
      </c>
      <c r="C2624">
        <v>44916</v>
      </c>
      <c r="D2624">
        <v>44916</v>
      </c>
      <c r="E2624" t="s">
        <v>82</v>
      </c>
      <c r="F2624" t="str">
        <f>VLOOKUP(Complaints[[#This Row],[State]],Sheet1!$A$2:$B$52,2,FALSE)</f>
        <v>Georgia</v>
      </c>
      <c r="G2624">
        <v>33.040619</v>
      </c>
      <c r="H2624">
        <v>-83.643073999999999</v>
      </c>
      <c r="I2624" t="s">
        <v>47</v>
      </c>
      <c r="J2624" t="s">
        <v>54</v>
      </c>
      <c r="K2624" t="s">
        <v>55</v>
      </c>
      <c r="L2624" t="s">
        <v>56</v>
      </c>
      <c r="M2624" t="s">
        <v>24</v>
      </c>
      <c r="N2624" t="s">
        <v>25</v>
      </c>
      <c r="O2624" t="s">
        <v>26</v>
      </c>
      <c r="P2624" t="s">
        <v>36</v>
      </c>
      <c r="Q2624" t="s">
        <v>37</v>
      </c>
      <c r="R2624">
        <v>44921</v>
      </c>
      <c r="S2624" t="s">
        <v>406</v>
      </c>
      <c r="T2624">
        <v>5</v>
      </c>
    </row>
    <row r="2625" spans="1:20" x14ac:dyDescent="0.25">
      <c r="A2625">
        <v>6857087</v>
      </c>
      <c r="B2625" t="s">
        <v>30</v>
      </c>
      <c r="C2625">
        <v>45034</v>
      </c>
      <c r="D2625">
        <v>45034</v>
      </c>
      <c r="E2625" t="s">
        <v>103</v>
      </c>
      <c r="F2625" t="str">
        <f>VLOOKUP(Complaints[[#This Row],[State]],Sheet1!$A$2:$B$52,2,FALSE)</f>
        <v>New Jersey</v>
      </c>
      <c r="G2625">
        <v>40.298904</v>
      </c>
      <c r="H2625">
        <v>-74.521011000000001</v>
      </c>
      <c r="I2625" t="s">
        <v>40</v>
      </c>
      <c r="J2625" t="s">
        <v>41</v>
      </c>
      <c r="K2625" t="s">
        <v>299</v>
      </c>
      <c r="L2625" t="s">
        <v>300</v>
      </c>
      <c r="M2625" t="s">
        <v>24</v>
      </c>
      <c r="N2625" t="s">
        <v>25</v>
      </c>
      <c r="O2625" t="s">
        <v>26</v>
      </c>
      <c r="P2625" t="s">
        <v>27</v>
      </c>
      <c r="Q2625" t="s">
        <v>28</v>
      </c>
      <c r="R2625">
        <v>45040</v>
      </c>
      <c r="S2625" t="s">
        <v>1311</v>
      </c>
      <c r="T2625">
        <v>6</v>
      </c>
    </row>
    <row r="2626" spans="1:20" x14ac:dyDescent="0.25">
      <c r="A2626">
        <v>7421515</v>
      </c>
      <c r="B2626" t="s">
        <v>30</v>
      </c>
      <c r="C2626">
        <v>45156</v>
      </c>
      <c r="D2626">
        <v>45156</v>
      </c>
      <c r="E2626" t="s">
        <v>150</v>
      </c>
      <c r="F2626" t="str">
        <f>VLOOKUP(Complaints[[#This Row],[State]],Sheet1!$A$2:$B$52,2,FALSE)</f>
        <v>Massachusetts</v>
      </c>
      <c r="G2626">
        <v>42.230170999999999</v>
      </c>
      <c r="H2626">
        <v>-71.530106000000004</v>
      </c>
      <c r="I2626" t="s">
        <v>62</v>
      </c>
      <c r="J2626" t="s">
        <v>63</v>
      </c>
      <c r="K2626" t="s">
        <v>83</v>
      </c>
      <c r="L2626" t="s">
        <v>208</v>
      </c>
      <c r="N2626" t="s">
        <v>51</v>
      </c>
      <c r="P2626" t="s">
        <v>27</v>
      </c>
      <c r="Q2626" t="s">
        <v>94</v>
      </c>
      <c r="R2626">
        <v>45165</v>
      </c>
      <c r="S2626" t="s">
        <v>1000</v>
      </c>
      <c r="T2626">
        <v>9</v>
      </c>
    </row>
    <row r="2627" spans="1:20" x14ac:dyDescent="0.25">
      <c r="A2627">
        <v>6884461</v>
      </c>
      <c r="B2627" t="s">
        <v>30</v>
      </c>
      <c r="C2627">
        <v>45040</v>
      </c>
      <c r="D2627">
        <v>45040</v>
      </c>
      <c r="E2627" t="s">
        <v>157</v>
      </c>
      <c r="F2627" t="str">
        <f>VLOOKUP(Complaints[[#This Row],[State]],Sheet1!$A$2:$B$52,2,FALSE)</f>
        <v>Maryland</v>
      </c>
      <c r="G2627">
        <v>39.063946000000001</v>
      </c>
      <c r="H2627">
        <v>-76.802100999999993</v>
      </c>
      <c r="I2627" t="s">
        <v>62</v>
      </c>
      <c r="J2627" t="s">
        <v>63</v>
      </c>
      <c r="K2627" t="s">
        <v>64</v>
      </c>
      <c r="L2627" t="s">
        <v>65</v>
      </c>
      <c r="M2627" t="s">
        <v>24</v>
      </c>
      <c r="N2627" t="s">
        <v>25</v>
      </c>
      <c r="O2627" t="s">
        <v>26</v>
      </c>
      <c r="P2627" t="s">
        <v>36</v>
      </c>
      <c r="Q2627" t="s">
        <v>37</v>
      </c>
      <c r="R2627">
        <v>45058</v>
      </c>
      <c r="S2627" t="s">
        <v>640</v>
      </c>
      <c r="T2627">
        <v>18</v>
      </c>
    </row>
    <row r="2628" spans="1:20" x14ac:dyDescent="0.25">
      <c r="A2628">
        <v>7447731</v>
      </c>
      <c r="B2628" t="s">
        <v>30</v>
      </c>
      <c r="C2628">
        <v>45161</v>
      </c>
      <c r="D2628">
        <v>45161</v>
      </c>
      <c r="E2628" t="s">
        <v>82</v>
      </c>
      <c r="F2628" t="str">
        <f>VLOOKUP(Complaints[[#This Row],[State]],Sheet1!$A$2:$B$52,2,FALSE)</f>
        <v>Georgia</v>
      </c>
      <c r="G2628">
        <v>33.040619</v>
      </c>
      <c r="H2628">
        <v>-83.643073999999999</v>
      </c>
      <c r="I2628" t="s">
        <v>21</v>
      </c>
      <c r="J2628" t="s">
        <v>752</v>
      </c>
      <c r="K2628" t="s">
        <v>195</v>
      </c>
      <c r="N2628" t="s">
        <v>51</v>
      </c>
      <c r="P2628" t="s">
        <v>36</v>
      </c>
      <c r="Q2628" t="s">
        <v>37</v>
      </c>
      <c r="R2628">
        <v>45179</v>
      </c>
      <c r="S2628" t="s">
        <v>770</v>
      </c>
      <c r="T2628">
        <v>18</v>
      </c>
    </row>
    <row r="2629" spans="1:20" x14ac:dyDescent="0.25">
      <c r="A2629">
        <v>7411542</v>
      </c>
      <c r="B2629" t="s">
        <v>30</v>
      </c>
      <c r="C2629">
        <v>45154</v>
      </c>
      <c r="D2629">
        <v>45154</v>
      </c>
      <c r="E2629" t="s">
        <v>82</v>
      </c>
      <c r="F2629" t="str">
        <f>VLOOKUP(Complaints[[#This Row],[State]],Sheet1!$A$2:$B$52,2,FALSE)</f>
        <v>Georgia</v>
      </c>
      <c r="G2629">
        <v>33.040619</v>
      </c>
      <c r="H2629">
        <v>-83.643073999999999</v>
      </c>
      <c r="I2629" t="s">
        <v>40</v>
      </c>
      <c r="J2629" t="s">
        <v>41</v>
      </c>
      <c r="K2629" t="s">
        <v>299</v>
      </c>
      <c r="L2629" t="s">
        <v>300</v>
      </c>
      <c r="N2629" t="s">
        <v>51</v>
      </c>
      <c r="P2629" t="s">
        <v>36</v>
      </c>
      <c r="Q2629" t="s">
        <v>37</v>
      </c>
      <c r="R2629">
        <v>45179</v>
      </c>
      <c r="S2629" t="s">
        <v>1122</v>
      </c>
      <c r="T2629">
        <v>25</v>
      </c>
    </row>
    <row r="2630" spans="1:20" x14ac:dyDescent="0.25">
      <c r="A2630">
        <v>6132944</v>
      </c>
      <c r="B2630" t="s">
        <v>30</v>
      </c>
      <c r="C2630">
        <v>44860</v>
      </c>
      <c r="D2630">
        <v>44860</v>
      </c>
      <c r="E2630" t="s">
        <v>61</v>
      </c>
      <c r="F2630" t="str">
        <f>VLOOKUP(Complaints[[#This Row],[State]],Sheet1!$A$2:$B$52,2,FALSE)</f>
        <v>Texas</v>
      </c>
      <c r="G2630">
        <v>31.054487000000002</v>
      </c>
      <c r="H2630">
        <v>-97.563461000000004</v>
      </c>
      <c r="I2630" t="s">
        <v>62</v>
      </c>
      <c r="J2630" t="s">
        <v>63</v>
      </c>
      <c r="K2630" t="s">
        <v>83</v>
      </c>
      <c r="L2630" t="s">
        <v>393</v>
      </c>
      <c r="M2630" t="s">
        <v>24</v>
      </c>
      <c r="N2630" t="s">
        <v>35</v>
      </c>
      <c r="O2630" t="s">
        <v>26</v>
      </c>
      <c r="P2630" t="s">
        <v>36</v>
      </c>
      <c r="Q2630" t="s">
        <v>66</v>
      </c>
      <c r="R2630">
        <v>44881</v>
      </c>
      <c r="S2630" t="s">
        <v>1312</v>
      </c>
      <c r="T2630">
        <v>21</v>
      </c>
    </row>
    <row r="2631" spans="1:20" x14ac:dyDescent="0.25">
      <c r="A2631">
        <v>7383456</v>
      </c>
      <c r="B2631" t="s">
        <v>30</v>
      </c>
      <c r="C2631">
        <v>45148</v>
      </c>
      <c r="D2631">
        <v>45148</v>
      </c>
      <c r="E2631" t="s">
        <v>150</v>
      </c>
      <c r="F2631" t="str">
        <f>VLOOKUP(Complaints[[#This Row],[State]],Sheet1!$A$2:$B$52,2,FALSE)</f>
        <v>Massachusetts</v>
      </c>
      <c r="G2631">
        <v>42.230170999999999</v>
      </c>
      <c r="H2631">
        <v>-71.530106000000004</v>
      </c>
      <c r="I2631" t="s">
        <v>107</v>
      </c>
      <c r="J2631" t="s">
        <v>108</v>
      </c>
      <c r="K2631" t="s">
        <v>116</v>
      </c>
      <c r="L2631" t="s">
        <v>685</v>
      </c>
      <c r="N2631" t="s">
        <v>51</v>
      </c>
      <c r="P2631" t="s">
        <v>27</v>
      </c>
      <c r="Q2631" t="s">
        <v>94</v>
      </c>
      <c r="R2631">
        <v>45176</v>
      </c>
      <c r="S2631" t="s">
        <v>774</v>
      </c>
      <c r="T2631">
        <v>28</v>
      </c>
    </row>
    <row r="2632" spans="1:20" x14ac:dyDescent="0.25">
      <c r="A2632">
        <v>7399508</v>
      </c>
      <c r="B2632" t="s">
        <v>30</v>
      </c>
      <c r="C2632">
        <v>45152</v>
      </c>
      <c r="D2632">
        <v>45152</v>
      </c>
      <c r="E2632" t="s">
        <v>31</v>
      </c>
      <c r="F2632" t="str">
        <f>VLOOKUP(Complaints[[#This Row],[State]],Sheet1!$A$2:$B$52,2,FALSE)</f>
        <v>Florida</v>
      </c>
      <c r="G2632">
        <v>27.766279000000001</v>
      </c>
      <c r="H2632">
        <v>-81.686783000000005</v>
      </c>
      <c r="I2632" t="s">
        <v>62</v>
      </c>
      <c r="J2632" t="s">
        <v>63</v>
      </c>
      <c r="K2632" t="s">
        <v>83</v>
      </c>
      <c r="L2632" t="s">
        <v>84</v>
      </c>
      <c r="N2632" t="s">
        <v>51</v>
      </c>
      <c r="P2632" t="s">
        <v>36</v>
      </c>
      <c r="Q2632" t="s">
        <v>37</v>
      </c>
      <c r="R2632">
        <v>45163</v>
      </c>
      <c r="S2632" t="s">
        <v>1266</v>
      </c>
      <c r="T2632">
        <v>11</v>
      </c>
    </row>
    <row r="2633" spans="1:20" x14ac:dyDescent="0.25">
      <c r="A2633">
        <v>7426712</v>
      </c>
      <c r="B2633" t="s">
        <v>30</v>
      </c>
      <c r="C2633">
        <v>45157</v>
      </c>
      <c r="D2633">
        <v>45157</v>
      </c>
      <c r="E2633" t="s">
        <v>61</v>
      </c>
      <c r="F2633" t="str">
        <f>VLOOKUP(Complaints[[#This Row],[State]],Sheet1!$A$2:$B$52,2,FALSE)</f>
        <v>Texas</v>
      </c>
      <c r="G2633">
        <v>31.054487000000002</v>
      </c>
      <c r="H2633">
        <v>-97.563461000000004</v>
      </c>
      <c r="I2633" t="s">
        <v>62</v>
      </c>
      <c r="J2633" t="s">
        <v>63</v>
      </c>
      <c r="K2633" t="s">
        <v>83</v>
      </c>
      <c r="L2633" t="s">
        <v>84</v>
      </c>
      <c r="M2633" t="s">
        <v>24</v>
      </c>
      <c r="N2633" t="s">
        <v>25</v>
      </c>
      <c r="O2633" t="s">
        <v>26</v>
      </c>
      <c r="P2633" t="s">
        <v>36</v>
      </c>
      <c r="Q2633" t="s">
        <v>66</v>
      </c>
      <c r="R2633">
        <v>45159</v>
      </c>
      <c r="S2633" t="s">
        <v>1313</v>
      </c>
      <c r="T2633">
        <v>2</v>
      </c>
    </row>
    <row r="2634" spans="1:20" x14ac:dyDescent="0.25">
      <c r="A2634">
        <v>7256022</v>
      </c>
      <c r="B2634" t="s">
        <v>30</v>
      </c>
      <c r="C2634">
        <v>45123</v>
      </c>
      <c r="D2634">
        <v>45123</v>
      </c>
      <c r="E2634" t="s">
        <v>103</v>
      </c>
      <c r="F2634" t="str">
        <f>VLOOKUP(Complaints[[#This Row],[State]],Sheet1!$A$2:$B$52,2,FALSE)</f>
        <v>New Jersey</v>
      </c>
      <c r="G2634">
        <v>40.298904</v>
      </c>
      <c r="H2634">
        <v>-74.521011000000001</v>
      </c>
      <c r="I2634" t="s">
        <v>47</v>
      </c>
      <c r="J2634" t="s">
        <v>54</v>
      </c>
      <c r="K2634" t="s">
        <v>58</v>
      </c>
      <c r="L2634" t="s">
        <v>341</v>
      </c>
      <c r="N2634" t="s">
        <v>51</v>
      </c>
      <c r="P2634" t="s">
        <v>27</v>
      </c>
      <c r="Q2634" t="s">
        <v>28</v>
      </c>
      <c r="R2634">
        <v>45135</v>
      </c>
      <c r="S2634" t="s">
        <v>323</v>
      </c>
      <c r="T2634">
        <v>12</v>
      </c>
    </row>
    <row r="2635" spans="1:20" x14ac:dyDescent="0.25">
      <c r="A2635">
        <v>6440596</v>
      </c>
      <c r="B2635" t="s">
        <v>30</v>
      </c>
      <c r="C2635">
        <v>44941</v>
      </c>
      <c r="D2635">
        <v>44941</v>
      </c>
      <c r="E2635" t="s">
        <v>39</v>
      </c>
      <c r="F2635" t="str">
        <f>VLOOKUP(Complaints[[#This Row],[State]],Sheet1!$A$2:$B$52,2,FALSE)</f>
        <v>California</v>
      </c>
      <c r="G2635">
        <v>36.116202999999999</v>
      </c>
      <c r="H2635">
        <v>-119.68156399999999</v>
      </c>
      <c r="I2635" t="s">
        <v>47</v>
      </c>
      <c r="J2635" t="s">
        <v>214</v>
      </c>
      <c r="K2635" t="s">
        <v>49</v>
      </c>
      <c r="L2635" t="s">
        <v>702</v>
      </c>
      <c r="M2635" t="s">
        <v>24</v>
      </c>
      <c r="N2635" t="s">
        <v>25</v>
      </c>
      <c r="O2635" t="s">
        <v>26</v>
      </c>
      <c r="P2635" t="s">
        <v>44</v>
      </c>
      <c r="Q2635" t="s">
        <v>45</v>
      </c>
      <c r="R2635">
        <v>44958</v>
      </c>
      <c r="S2635" t="s">
        <v>1222</v>
      </c>
      <c r="T2635">
        <v>17</v>
      </c>
    </row>
    <row r="2636" spans="1:20" x14ac:dyDescent="0.25">
      <c r="A2636">
        <v>7298181</v>
      </c>
      <c r="B2636" t="s">
        <v>30</v>
      </c>
      <c r="C2636">
        <v>45131</v>
      </c>
      <c r="D2636">
        <v>45131</v>
      </c>
      <c r="E2636" t="s">
        <v>53</v>
      </c>
      <c r="F2636" t="str">
        <f>VLOOKUP(Complaints[[#This Row],[State]],Sheet1!$A$2:$B$52,2,FALSE)</f>
        <v>Virginia</v>
      </c>
      <c r="G2636">
        <v>37.769337</v>
      </c>
      <c r="H2636">
        <v>-78.169967999999997</v>
      </c>
      <c r="I2636" t="s">
        <v>40</v>
      </c>
      <c r="J2636" t="s">
        <v>41</v>
      </c>
      <c r="K2636" t="s">
        <v>42</v>
      </c>
      <c r="L2636" t="s">
        <v>68</v>
      </c>
      <c r="M2636" t="s">
        <v>24</v>
      </c>
      <c r="N2636" t="s">
        <v>25</v>
      </c>
      <c r="O2636" t="s">
        <v>26</v>
      </c>
      <c r="P2636" t="s">
        <v>36</v>
      </c>
      <c r="Q2636" t="s">
        <v>37</v>
      </c>
      <c r="R2636">
        <v>45138</v>
      </c>
      <c r="S2636" t="s">
        <v>323</v>
      </c>
      <c r="T2636">
        <v>7</v>
      </c>
    </row>
    <row r="2637" spans="1:20" x14ac:dyDescent="0.25">
      <c r="A2637">
        <v>5848371</v>
      </c>
      <c r="B2637" t="s">
        <v>30</v>
      </c>
      <c r="C2637">
        <v>44778</v>
      </c>
      <c r="D2637">
        <v>44778</v>
      </c>
      <c r="E2637" t="s">
        <v>157</v>
      </c>
      <c r="F2637" t="str">
        <f>VLOOKUP(Complaints[[#This Row],[State]],Sheet1!$A$2:$B$52,2,FALSE)</f>
        <v>Maryland</v>
      </c>
      <c r="G2637">
        <v>39.063946000000001</v>
      </c>
      <c r="H2637">
        <v>-76.802100999999993</v>
      </c>
      <c r="I2637" t="s">
        <v>40</v>
      </c>
      <c r="J2637" t="s">
        <v>41</v>
      </c>
      <c r="K2637" t="s">
        <v>299</v>
      </c>
      <c r="L2637" t="s">
        <v>940</v>
      </c>
      <c r="M2637" t="s">
        <v>24</v>
      </c>
      <c r="N2637" t="s">
        <v>25</v>
      </c>
      <c r="O2637" t="s">
        <v>26</v>
      </c>
      <c r="P2637" t="s">
        <v>36</v>
      </c>
      <c r="Q2637" t="s">
        <v>37</v>
      </c>
      <c r="R2637">
        <v>44798</v>
      </c>
      <c r="S2637" t="s">
        <v>1124</v>
      </c>
      <c r="T2637">
        <v>20</v>
      </c>
    </row>
    <row r="2638" spans="1:20" x14ac:dyDescent="0.25">
      <c r="A2638">
        <v>5848325</v>
      </c>
      <c r="B2638" t="s">
        <v>30</v>
      </c>
      <c r="C2638">
        <v>44778</v>
      </c>
      <c r="D2638">
        <v>44778</v>
      </c>
      <c r="E2638" t="s">
        <v>157</v>
      </c>
      <c r="F2638" t="str">
        <f>VLOOKUP(Complaints[[#This Row],[State]],Sheet1!$A$2:$B$52,2,FALSE)</f>
        <v>Maryland</v>
      </c>
      <c r="G2638">
        <v>39.063946000000001</v>
      </c>
      <c r="H2638">
        <v>-76.802100999999993</v>
      </c>
      <c r="I2638" t="s">
        <v>62</v>
      </c>
      <c r="J2638" t="s">
        <v>63</v>
      </c>
      <c r="K2638" t="s">
        <v>83</v>
      </c>
      <c r="L2638" t="s">
        <v>104</v>
      </c>
      <c r="M2638" t="s">
        <v>24</v>
      </c>
      <c r="N2638" t="s">
        <v>25</v>
      </c>
      <c r="O2638" t="s">
        <v>26</v>
      </c>
      <c r="P2638" t="s">
        <v>36</v>
      </c>
      <c r="Q2638" t="s">
        <v>37</v>
      </c>
      <c r="R2638">
        <v>44792</v>
      </c>
      <c r="S2638" t="s">
        <v>874</v>
      </c>
      <c r="T2638">
        <v>14</v>
      </c>
    </row>
    <row r="2639" spans="1:20" x14ac:dyDescent="0.25">
      <c r="A2639">
        <v>4212160</v>
      </c>
      <c r="B2639" t="s">
        <v>30</v>
      </c>
      <c r="C2639">
        <v>44269</v>
      </c>
      <c r="D2639">
        <v>44269</v>
      </c>
      <c r="E2639" t="s">
        <v>31</v>
      </c>
      <c r="F2639" t="str">
        <f>VLOOKUP(Complaints[[#This Row],[State]],Sheet1!$A$2:$B$52,2,FALSE)</f>
        <v>Florida</v>
      </c>
      <c r="G2639">
        <v>27.766279000000001</v>
      </c>
      <c r="H2639">
        <v>-81.686783000000005</v>
      </c>
      <c r="I2639" t="s">
        <v>40</v>
      </c>
      <c r="J2639" t="s">
        <v>41</v>
      </c>
      <c r="K2639" t="s">
        <v>42</v>
      </c>
      <c r="L2639" t="s">
        <v>68</v>
      </c>
      <c r="M2639" t="s">
        <v>24</v>
      </c>
      <c r="N2639" t="s">
        <v>25</v>
      </c>
      <c r="O2639" t="s">
        <v>26</v>
      </c>
      <c r="P2639" t="s">
        <v>36</v>
      </c>
      <c r="Q2639" t="s">
        <v>37</v>
      </c>
      <c r="R2639">
        <v>44269</v>
      </c>
      <c r="S2639" t="s">
        <v>626</v>
      </c>
      <c r="T2639">
        <v>0</v>
      </c>
    </row>
    <row r="2640" spans="1:20" x14ac:dyDescent="0.25">
      <c r="A2640">
        <v>6862429</v>
      </c>
      <c r="B2640" t="s">
        <v>30</v>
      </c>
      <c r="C2640">
        <v>45035</v>
      </c>
      <c r="D2640">
        <v>45035</v>
      </c>
      <c r="E2640" t="s">
        <v>20</v>
      </c>
      <c r="F2640" t="str">
        <f>VLOOKUP(Complaints[[#This Row],[State]],Sheet1!$A$2:$B$52,2,FALSE)</f>
        <v>New York</v>
      </c>
      <c r="G2640">
        <v>42.165725999999999</v>
      </c>
      <c r="H2640">
        <v>-74.948051000000007</v>
      </c>
      <c r="I2640" t="s">
        <v>62</v>
      </c>
      <c r="J2640" t="s">
        <v>73</v>
      </c>
      <c r="K2640" t="s">
        <v>64</v>
      </c>
      <c r="L2640" t="s">
        <v>56</v>
      </c>
      <c r="M2640" t="s">
        <v>24</v>
      </c>
      <c r="N2640" t="s">
        <v>35</v>
      </c>
      <c r="O2640" t="s">
        <v>26</v>
      </c>
      <c r="P2640" t="s">
        <v>27</v>
      </c>
      <c r="Q2640" t="s">
        <v>28</v>
      </c>
      <c r="R2640">
        <v>45037</v>
      </c>
      <c r="S2640" t="s">
        <v>1252</v>
      </c>
      <c r="T2640">
        <v>2</v>
      </c>
    </row>
    <row r="2641" spans="1:20" x14ac:dyDescent="0.25">
      <c r="A2641">
        <v>7154403</v>
      </c>
      <c r="B2641" t="s">
        <v>30</v>
      </c>
      <c r="C2641">
        <v>45099</v>
      </c>
      <c r="D2641">
        <v>45099</v>
      </c>
      <c r="E2641" t="s">
        <v>61</v>
      </c>
      <c r="F2641" t="str">
        <f>VLOOKUP(Complaints[[#This Row],[State]],Sheet1!$A$2:$B$52,2,FALSE)</f>
        <v>Texas</v>
      </c>
      <c r="G2641">
        <v>31.054487000000002</v>
      </c>
      <c r="H2641">
        <v>-97.563461000000004</v>
      </c>
      <c r="I2641" t="s">
        <v>40</v>
      </c>
      <c r="J2641" t="s">
        <v>41</v>
      </c>
      <c r="K2641" t="s">
        <v>113</v>
      </c>
      <c r="L2641" t="s">
        <v>375</v>
      </c>
      <c r="M2641" t="s">
        <v>24</v>
      </c>
      <c r="N2641" t="s">
        <v>106</v>
      </c>
      <c r="O2641" t="s">
        <v>26</v>
      </c>
      <c r="P2641" t="s">
        <v>36</v>
      </c>
      <c r="Q2641" t="s">
        <v>66</v>
      </c>
      <c r="R2641">
        <v>45124</v>
      </c>
      <c r="S2641" t="s">
        <v>879</v>
      </c>
      <c r="T2641">
        <v>25</v>
      </c>
    </row>
    <row r="2642" spans="1:20" x14ac:dyDescent="0.25">
      <c r="A2642">
        <v>5801488</v>
      </c>
      <c r="B2642" t="s">
        <v>30</v>
      </c>
      <c r="C2642">
        <v>44764</v>
      </c>
      <c r="D2642">
        <v>44764</v>
      </c>
      <c r="E2642" t="s">
        <v>20</v>
      </c>
      <c r="F2642" t="str">
        <f>VLOOKUP(Complaints[[#This Row],[State]],Sheet1!$A$2:$B$52,2,FALSE)</f>
        <v>New York</v>
      </c>
      <c r="G2642">
        <v>42.165725999999999</v>
      </c>
      <c r="H2642">
        <v>-74.948051000000007</v>
      </c>
      <c r="I2642" t="s">
        <v>47</v>
      </c>
      <c r="J2642" t="s">
        <v>54</v>
      </c>
      <c r="K2642" t="s">
        <v>821</v>
      </c>
      <c r="L2642" t="s">
        <v>1042</v>
      </c>
      <c r="M2642" t="s">
        <v>24</v>
      </c>
      <c r="N2642" t="s">
        <v>25</v>
      </c>
      <c r="O2642" t="s">
        <v>26</v>
      </c>
      <c r="P2642" t="s">
        <v>27</v>
      </c>
      <c r="Q2642" t="s">
        <v>28</v>
      </c>
      <c r="R2642">
        <v>44771</v>
      </c>
      <c r="S2642" t="s">
        <v>264</v>
      </c>
      <c r="T2642">
        <v>7</v>
      </c>
    </row>
    <row r="2643" spans="1:20" x14ac:dyDescent="0.25">
      <c r="A2643">
        <v>7275267</v>
      </c>
      <c r="B2643" t="s">
        <v>122</v>
      </c>
      <c r="C2643">
        <v>45126</v>
      </c>
      <c r="D2643">
        <v>45126</v>
      </c>
      <c r="E2643" t="s">
        <v>150</v>
      </c>
      <c r="F2643" t="str">
        <f>VLOOKUP(Complaints[[#This Row],[State]],Sheet1!$A$2:$B$52,2,FALSE)</f>
        <v>Massachusetts</v>
      </c>
      <c r="G2643">
        <v>42.230170999999999</v>
      </c>
      <c r="H2643">
        <v>-71.530106000000004</v>
      </c>
      <c r="I2643" t="s">
        <v>62</v>
      </c>
      <c r="J2643" t="s">
        <v>63</v>
      </c>
      <c r="K2643" t="s">
        <v>83</v>
      </c>
      <c r="L2643" t="s">
        <v>104</v>
      </c>
      <c r="M2643" t="s">
        <v>24</v>
      </c>
      <c r="N2643" t="s">
        <v>35</v>
      </c>
      <c r="O2643" t="s">
        <v>26</v>
      </c>
      <c r="P2643" t="s">
        <v>27</v>
      </c>
      <c r="Q2643" t="s">
        <v>94</v>
      </c>
      <c r="R2643">
        <v>45129</v>
      </c>
      <c r="S2643" t="s">
        <v>407</v>
      </c>
      <c r="T2643">
        <v>3</v>
      </c>
    </row>
    <row r="2644" spans="1:20" x14ac:dyDescent="0.25">
      <c r="A2644">
        <v>5849031</v>
      </c>
      <c r="B2644" t="s">
        <v>30</v>
      </c>
      <c r="C2644">
        <v>44779</v>
      </c>
      <c r="D2644">
        <v>44779</v>
      </c>
      <c r="E2644" t="s">
        <v>61</v>
      </c>
      <c r="F2644" t="str">
        <f>VLOOKUP(Complaints[[#This Row],[State]],Sheet1!$A$2:$B$52,2,FALSE)</f>
        <v>Texas</v>
      </c>
      <c r="G2644">
        <v>31.054487000000002</v>
      </c>
      <c r="H2644">
        <v>-97.563461000000004</v>
      </c>
      <c r="I2644" t="s">
        <v>47</v>
      </c>
      <c r="J2644" t="s">
        <v>54</v>
      </c>
      <c r="K2644" t="s">
        <v>289</v>
      </c>
      <c r="L2644" t="s">
        <v>290</v>
      </c>
      <c r="M2644" t="s">
        <v>24</v>
      </c>
      <c r="N2644" t="s">
        <v>25</v>
      </c>
      <c r="O2644" t="s">
        <v>26</v>
      </c>
      <c r="P2644" t="s">
        <v>36</v>
      </c>
      <c r="Q2644" t="s">
        <v>66</v>
      </c>
      <c r="R2644">
        <v>44794</v>
      </c>
      <c r="S2644" t="s">
        <v>735</v>
      </c>
      <c r="T2644">
        <v>15</v>
      </c>
    </row>
    <row r="2645" spans="1:20" x14ac:dyDescent="0.25">
      <c r="A2645">
        <v>4211890</v>
      </c>
      <c r="B2645" t="s">
        <v>30</v>
      </c>
      <c r="C2645">
        <v>44269</v>
      </c>
      <c r="D2645">
        <v>44269</v>
      </c>
      <c r="E2645" t="s">
        <v>31</v>
      </c>
      <c r="F2645" t="str">
        <f>VLOOKUP(Complaints[[#This Row],[State]],Sheet1!$A$2:$B$52,2,FALSE)</f>
        <v>Florida</v>
      </c>
      <c r="G2645">
        <v>27.766279000000001</v>
      </c>
      <c r="H2645">
        <v>-81.686783000000005</v>
      </c>
      <c r="I2645" t="s">
        <v>40</v>
      </c>
      <c r="J2645" t="s">
        <v>726</v>
      </c>
      <c r="K2645" t="s">
        <v>299</v>
      </c>
      <c r="L2645" t="s">
        <v>300</v>
      </c>
      <c r="M2645" t="s">
        <v>24</v>
      </c>
      <c r="N2645" t="s">
        <v>25</v>
      </c>
      <c r="O2645" t="s">
        <v>26</v>
      </c>
      <c r="P2645" t="s">
        <v>36</v>
      </c>
      <c r="Q2645" t="s">
        <v>37</v>
      </c>
      <c r="R2645">
        <v>44298</v>
      </c>
      <c r="S2645" t="s">
        <v>1314</v>
      </c>
      <c r="T2645">
        <v>29</v>
      </c>
    </row>
    <row r="2646" spans="1:20" x14ac:dyDescent="0.25">
      <c r="A2646">
        <v>7275659</v>
      </c>
      <c r="B2646" t="s">
        <v>30</v>
      </c>
      <c r="C2646">
        <v>45126</v>
      </c>
      <c r="D2646">
        <v>45126</v>
      </c>
      <c r="E2646" t="s">
        <v>39</v>
      </c>
      <c r="F2646" t="str">
        <f>VLOOKUP(Complaints[[#This Row],[State]],Sheet1!$A$2:$B$52,2,FALSE)</f>
        <v>California</v>
      </c>
      <c r="G2646">
        <v>36.116202999999999</v>
      </c>
      <c r="H2646">
        <v>-119.68156399999999</v>
      </c>
      <c r="I2646" t="s">
        <v>107</v>
      </c>
      <c r="J2646" t="s">
        <v>158</v>
      </c>
      <c r="K2646" t="s">
        <v>241</v>
      </c>
      <c r="L2646" t="s">
        <v>927</v>
      </c>
      <c r="N2646" t="s">
        <v>51</v>
      </c>
      <c r="P2646" t="s">
        <v>44</v>
      </c>
      <c r="Q2646" t="s">
        <v>45</v>
      </c>
      <c r="R2646">
        <v>45148</v>
      </c>
      <c r="S2646" t="s">
        <v>932</v>
      </c>
      <c r="T2646">
        <v>22</v>
      </c>
    </row>
    <row r="2647" spans="1:20" x14ac:dyDescent="0.25">
      <c r="A2647">
        <v>4113285</v>
      </c>
      <c r="B2647" t="s">
        <v>30</v>
      </c>
      <c r="C2647">
        <v>44230</v>
      </c>
      <c r="D2647">
        <v>44230</v>
      </c>
      <c r="E2647" t="s">
        <v>61</v>
      </c>
      <c r="F2647" t="str">
        <f>VLOOKUP(Complaints[[#This Row],[State]],Sheet1!$A$2:$B$52,2,FALSE)</f>
        <v>Texas</v>
      </c>
      <c r="G2647">
        <v>31.054487000000002</v>
      </c>
      <c r="H2647">
        <v>-97.563461000000004</v>
      </c>
      <c r="I2647" t="s">
        <v>47</v>
      </c>
      <c r="J2647" t="s">
        <v>54</v>
      </c>
      <c r="K2647" t="s">
        <v>55</v>
      </c>
      <c r="L2647" t="s">
        <v>56</v>
      </c>
      <c r="M2647" t="s">
        <v>24</v>
      </c>
      <c r="N2647" t="s">
        <v>25</v>
      </c>
      <c r="O2647" t="s">
        <v>26</v>
      </c>
      <c r="P2647" t="s">
        <v>36</v>
      </c>
      <c r="Q2647" t="s">
        <v>66</v>
      </c>
      <c r="R2647">
        <v>44239</v>
      </c>
      <c r="S2647" t="s">
        <v>1062</v>
      </c>
      <c r="T2647">
        <v>9</v>
      </c>
    </row>
    <row r="2648" spans="1:20" x14ac:dyDescent="0.25">
      <c r="A2648">
        <v>7389636</v>
      </c>
      <c r="B2648" t="s">
        <v>30</v>
      </c>
      <c r="C2648">
        <v>45149</v>
      </c>
      <c r="D2648">
        <v>45149</v>
      </c>
      <c r="E2648" t="s">
        <v>82</v>
      </c>
      <c r="F2648" t="str">
        <f>VLOOKUP(Complaints[[#This Row],[State]],Sheet1!$A$2:$B$52,2,FALSE)</f>
        <v>Georgia</v>
      </c>
      <c r="G2648">
        <v>33.040619</v>
      </c>
      <c r="H2648">
        <v>-83.643073999999999</v>
      </c>
      <c r="I2648" t="s">
        <v>107</v>
      </c>
      <c r="J2648" t="s">
        <v>108</v>
      </c>
      <c r="K2648" t="s">
        <v>601</v>
      </c>
      <c r="L2648" t="s">
        <v>1014</v>
      </c>
      <c r="N2648" t="s">
        <v>51</v>
      </c>
      <c r="P2648" t="s">
        <v>36</v>
      </c>
      <c r="Q2648" t="s">
        <v>37</v>
      </c>
      <c r="R2648">
        <v>45160</v>
      </c>
      <c r="S2648" t="s">
        <v>965</v>
      </c>
      <c r="T2648">
        <v>11</v>
      </c>
    </row>
    <row r="2649" spans="1:20" x14ac:dyDescent="0.25">
      <c r="A2649">
        <v>4650702</v>
      </c>
      <c r="B2649" t="s">
        <v>30</v>
      </c>
      <c r="C2649">
        <v>44429</v>
      </c>
      <c r="D2649">
        <v>44429</v>
      </c>
      <c r="E2649" t="s">
        <v>96</v>
      </c>
      <c r="F2649" t="str">
        <f>VLOOKUP(Complaints[[#This Row],[State]],Sheet1!$A$2:$B$52,2,FALSE)</f>
        <v>Ohio</v>
      </c>
      <c r="G2649">
        <v>40.388782999999997</v>
      </c>
      <c r="H2649">
        <v>-82.764915000000002</v>
      </c>
      <c r="I2649" t="s">
        <v>47</v>
      </c>
      <c r="J2649" t="s">
        <v>54</v>
      </c>
      <c r="K2649" t="s">
        <v>163</v>
      </c>
      <c r="L2649" t="s">
        <v>198</v>
      </c>
      <c r="M2649" t="s">
        <v>24</v>
      </c>
      <c r="N2649" t="s">
        <v>35</v>
      </c>
      <c r="O2649" t="s">
        <v>26</v>
      </c>
      <c r="P2649" t="s">
        <v>79</v>
      </c>
      <c r="Q2649" t="s">
        <v>101</v>
      </c>
      <c r="R2649">
        <v>44442</v>
      </c>
      <c r="S2649" t="s">
        <v>301</v>
      </c>
      <c r="T2649">
        <v>13</v>
      </c>
    </row>
    <row r="2650" spans="1:20" x14ac:dyDescent="0.25">
      <c r="A2650">
        <v>4749088</v>
      </c>
      <c r="B2650" t="s">
        <v>30</v>
      </c>
      <c r="C2650">
        <v>44462</v>
      </c>
      <c r="D2650">
        <v>44462</v>
      </c>
      <c r="E2650" t="s">
        <v>39</v>
      </c>
      <c r="F2650" t="str">
        <f>VLOOKUP(Complaints[[#This Row],[State]],Sheet1!$A$2:$B$52,2,FALSE)</f>
        <v>California</v>
      </c>
      <c r="G2650">
        <v>36.116202999999999</v>
      </c>
      <c r="H2650">
        <v>-119.68156399999999</v>
      </c>
      <c r="I2650" t="s">
        <v>47</v>
      </c>
      <c r="J2650" t="s">
        <v>214</v>
      </c>
      <c r="K2650" t="s">
        <v>249</v>
      </c>
      <c r="L2650" t="s">
        <v>250</v>
      </c>
      <c r="M2650" t="s">
        <v>24</v>
      </c>
      <c r="N2650" t="s">
        <v>106</v>
      </c>
      <c r="O2650" t="s">
        <v>26</v>
      </c>
      <c r="P2650" t="s">
        <v>44</v>
      </c>
      <c r="Q2650" t="s">
        <v>45</v>
      </c>
      <c r="R2650">
        <v>44475</v>
      </c>
      <c r="S2650" t="s">
        <v>294</v>
      </c>
      <c r="T2650">
        <v>13</v>
      </c>
    </row>
    <row r="2651" spans="1:20" x14ac:dyDescent="0.25">
      <c r="A2651">
        <v>6136313</v>
      </c>
      <c r="B2651" t="s">
        <v>30</v>
      </c>
      <c r="C2651">
        <v>44861</v>
      </c>
      <c r="D2651">
        <v>44861</v>
      </c>
      <c r="E2651" t="s">
        <v>31</v>
      </c>
      <c r="F2651" t="str">
        <f>VLOOKUP(Complaints[[#This Row],[State]],Sheet1!$A$2:$B$52,2,FALSE)</f>
        <v>Florida</v>
      </c>
      <c r="G2651">
        <v>27.766279000000001</v>
      </c>
      <c r="H2651">
        <v>-81.686783000000005</v>
      </c>
      <c r="I2651" t="s">
        <v>62</v>
      </c>
      <c r="J2651" t="s">
        <v>63</v>
      </c>
      <c r="K2651" t="s">
        <v>83</v>
      </c>
      <c r="L2651" t="s">
        <v>84</v>
      </c>
      <c r="M2651" t="s">
        <v>24</v>
      </c>
      <c r="N2651" t="s">
        <v>106</v>
      </c>
      <c r="O2651" t="s">
        <v>26</v>
      </c>
      <c r="P2651" t="s">
        <v>36</v>
      </c>
      <c r="Q2651" t="s">
        <v>37</v>
      </c>
      <c r="R2651">
        <v>44862</v>
      </c>
      <c r="S2651" t="s">
        <v>553</v>
      </c>
      <c r="T2651">
        <v>1</v>
      </c>
    </row>
    <row r="2652" spans="1:20" x14ac:dyDescent="0.25">
      <c r="A2652">
        <v>4795733</v>
      </c>
      <c r="B2652" t="s">
        <v>30</v>
      </c>
      <c r="C2652">
        <v>44480</v>
      </c>
      <c r="D2652">
        <v>44480</v>
      </c>
      <c r="E2652" t="s">
        <v>31</v>
      </c>
      <c r="F2652" t="str">
        <f>VLOOKUP(Complaints[[#This Row],[State]],Sheet1!$A$2:$B$52,2,FALSE)</f>
        <v>Florida</v>
      </c>
      <c r="G2652">
        <v>27.766279000000001</v>
      </c>
      <c r="H2652">
        <v>-81.686783000000005</v>
      </c>
      <c r="I2652" t="s">
        <v>107</v>
      </c>
      <c r="J2652" t="s">
        <v>108</v>
      </c>
      <c r="K2652" t="s">
        <v>116</v>
      </c>
      <c r="L2652" t="s">
        <v>117</v>
      </c>
      <c r="M2652" t="s">
        <v>24</v>
      </c>
      <c r="N2652" t="s">
        <v>25</v>
      </c>
      <c r="O2652" t="s">
        <v>26</v>
      </c>
      <c r="P2652" t="s">
        <v>36</v>
      </c>
      <c r="Q2652" t="s">
        <v>37</v>
      </c>
      <c r="R2652">
        <v>44502</v>
      </c>
      <c r="S2652" t="s">
        <v>468</v>
      </c>
      <c r="T2652">
        <v>22</v>
      </c>
    </row>
    <row r="2653" spans="1:20" x14ac:dyDescent="0.25">
      <c r="A2653">
        <v>5834482</v>
      </c>
      <c r="B2653" t="s">
        <v>30</v>
      </c>
      <c r="C2653">
        <v>44775</v>
      </c>
      <c r="D2653">
        <v>44775</v>
      </c>
      <c r="E2653" t="s">
        <v>61</v>
      </c>
      <c r="F2653" t="str">
        <f>VLOOKUP(Complaints[[#This Row],[State]],Sheet1!$A$2:$B$52,2,FALSE)</f>
        <v>Texas</v>
      </c>
      <c r="G2653">
        <v>31.054487000000002</v>
      </c>
      <c r="H2653">
        <v>-97.563461000000004</v>
      </c>
      <c r="I2653" t="s">
        <v>21</v>
      </c>
      <c r="J2653" t="s">
        <v>22</v>
      </c>
      <c r="K2653" t="s">
        <v>143</v>
      </c>
      <c r="M2653" t="s">
        <v>24</v>
      </c>
      <c r="N2653" t="s">
        <v>25</v>
      </c>
      <c r="O2653" t="s">
        <v>26</v>
      </c>
      <c r="P2653" t="s">
        <v>36</v>
      </c>
      <c r="Q2653" t="s">
        <v>66</v>
      </c>
      <c r="R2653">
        <v>44779</v>
      </c>
      <c r="S2653" t="s">
        <v>569</v>
      </c>
      <c r="T2653">
        <v>4</v>
      </c>
    </row>
    <row r="2654" spans="1:20" x14ac:dyDescent="0.25">
      <c r="A2654">
        <v>6444367</v>
      </c>
      <c r="B2654" t="s">
        <v>30</v>
      </c>
      <c r="C2654">
        <v>44942</v>
      </c>
      <c r="D2654">
        <v>44942</v>
      </c>
      <c r="E2654" t="s">
        <v>150</v>
      </c>
      <c r="F2654" t="str">
        <f>VLOOKUP(Complaints[[#This Row],[State]],Sheet1!$A$2:$B$52,2,FALSE)</f>
        <v>Massachusetts</v>
      </c>
      <c r="G2654">
        <v>42.230170999999999</v>
      </c>
      <c r="H2654">
        <v>-71.530106000000004</v>
      </c>
      <c r="I2654" t="s">
        <v>62</v>
      </c>
      <c r="J2654" t="s">
        <v>63</v>
      </c>
      <c r="K2654" t="s">
        <v>83</v>
      </c>
      <c r="L2654" t="s">
        <v>84</v>
      </c>
      <c r="M2654" t="s">
        <v>24</v>
      </c>
      <c r="N2654" t="s">
        <v>35</v>
      </c>
      <c r="O2654" t="s">
        <v>26</v>
      </c>
      <c r="P2654" t="s">
        <v>27</v>
      </c>
      <c r="Q2654" t="s">
        <v>94</v>
      </c>
      <c r="R2654">
        <v>44946</v>
      </c>
      <c r="S2654" t="s">
        <v>1036</v>
      </c>
      <c r="T2654">
        <v>4</v>
      </c>
    </row>
    <row r="2655" spans="1:20" x14ac:dyDescent="0.25">
      <c r="A2655">
        <v>6927318</v>
      </c>
      <c r="B2655" t="s">
        <v>30</v>
      </c>
      <c r="C2655">
        <v>45049</v>
      </c>
      <c r="D2655">
        <v>45049</v>
      </c>
      <c r="E2655" t="s">
        <v>53</v>
      </c>
      <c r="F2655" t="str">
        <f>VLOOKUP(Complaints[[#This Row],[State]],Sheet1!$A$2:$B$52,2,FALSE)</f>
        <v>Virginia</v>
      </c>
      <c r="G2655">
        <v>37.769337</v>
      </c>
      <c r="H2655">
        <v>-78.169967999999997</v>
      </c>
      <c r="I2655" t="s">
        <v>62</v>
      </c>
      <c r="J2655" t="s">
        <v>63</v>
      </c>
      <c r="K2655" t="s">
        <v>77</v>
      </c>
      <c r="L2655" t="s">
        <v>78</v>
      </c>
      <c r="M2655" t="s">
        <v>24</v>
      </c>
      <c r="N2655" t="s">
        <v>25</v>
      </c>
      <c r="O2655" t="s">
        <v>26</v>
      </c>
      <c r="P2655" t="s">
        <v>36</v>
      </c>
      <c r="Q2655" t="s">
        <v>37</v>
      </c>
      <c r="R2655">
        <v>45054</v>
      </c>
      <c r="S2655" t="s">
        <v>337</v>
      </c>
      <c r="T2655">
        <v>5</v>
      </c>
    </row>
    <row r="2656" spans="1:20" x14ac:dyDescent="0.25">
      <c r="A2656">
        <v>6927077</v>
      </c>
      <c r="B2656" t="s">
        <v>30</v>
      </c>
      <c r="C2656">
        <v>45049</v>
      </c>
      <c r="D2656">
        <v>45049</v>
      </c>
      <c r="E2656" t="s">
        <v>61</v>
      </c>
      <c r="F2656" t="str">
        <f>VLOOKUP(Complaints[[#This Row],[State]],Sheet1!$A$2:$B$52,2,FALSE)</f>
        <v>Texas</v>
      </c>
      <c r="G2656">
        <v>31.054487000000002</v>
      </c>
      <c r="H2656">
        <v>-97.563461000000004</v>
      </c>
      <c r="I2656" t="s">
        <v>62</v>
      </c>
      <c r="J2656" t="s">
        <v>63</v>
      </c>
      <c r="K2656" t="s">
        <v>83</v>
      </c>
      <c r="L2656" t="s">
        <v>151</v>
      </c>
      <c r="M2656" t="s">
        <v>24</v>
      </c>
      <c r="N2656" t="s">
        <v>35</v>
      </c>
      <c r="O2656" t="s">
        <v>26</v>
      </c>
      <c r="P2656" t="s">
        <v>36</v>
      </c>
      <c r="Q2656" t="s">
        <v>66</v>
      </c>
      <c r="R2656">
        <v>45061</v>
      </c>
      <c r="S2656" t="s">
        <v>274</v>
      </c>
      <c r="T2656">
        <v>12</v>
      </c>
    </row>
    <row r="2657" spans="1:20" x14ac:dyDescent="0.25">
      <c r="A2657">
        <v>7417208</v>
      </c>
      <c r="B2657" t="s">
        <v>30</v>
      </c>
      <c r="C2657">
        <v>45155</v>
      </c>
      <c r="D2657">
        <v>45155</v>
      </c>
      <c r="E2657" t="s">
        <v>173</v>
      </c>
      <c r="F2657" t="str">
        <f>VLOOKUP(Complaints[[#This Row],[State]],Sheet1!$A$2:$B$52,2,FALSE)</f>
        <v>Arizona</v>
      </c>
      <c r="G2657">
        <v>33.729759000000001</v>
      </c>
      <c r="H2657">
        <v>-111.43122099999999</v>
      </c>
      <c r="I2657" t="s">
        <v>40</v>
      </c>
      <c r="J2657" t="s">
        <v>41</v>
      </c>
      <c r="K2657" t="s">
        <v>42</v>
      </c>
      <c r="L2657" t="s">
        <v>133</v>
      </c>
      <c r="N2657" t="s">
        <v>51</v>
      </c>
      <c r="P2657" t="s">
        <v>44</v>
      </c>
      <c r="Q2657" t="s">
        <v>168</v>
      </c>
      <c r="R2657">
        <v>45163</v>
      </c>
      <c r="S2657" t="s">
        <v>520</v>
      </c>
      <c r="T2657">
        <v>8</v>
      </c>
    </row>
    <row r="2658" spans="1:20" x14ac:dyDescent="0.25">
      <c r="A2658">
        <v>6923658</v>
      </c>
      <c r="B2658" t="s">
        <v>30</v>
      </c>
      <c r="C2658">
        <v>45049</v>
      </c>
      <c r="D2658">
        <v>45049</v>
      </c>
      <c r="E2658" t="s">
        <v>173</v>
      </c>
      <c r="F2658" t="str">
        <f>VLOOKUP(Complaints[[#This Row],[State]],Sheet1!$A$2:$B$52,2,FALSE)</f>
        <v>Arizona</v>
      </c>
      <c r="G2658">
        <v>33.729759000000001</v>
      </c>
      <c r="H2658">
        <v>-111.43122099999999</v>
      </c>
      <c r="I2658" t="s">
        <v>47</v>
      </c>
      <c r="J2658" t="s">
        <v>214</v>
      </c>
      <c r="K2658" t="s">
        <v>215</v>
      </c>
      <c r="L2658" t="s">
        <v>1315</v>
      </c>
      <c r="M2658" t="s">
        <v>24</v>
      </c>
      <c r="N2658" t="s">
        <v>25</v>
      </c>
      <c r="O2658" t="s">
        <v>26</v>
      </c>
      <c r="P2658" t="s">
        <v>44</v>
      </c>
      <c r="Q2658" t="s">
        <v>168</v>
      </c>
      <c r="R2658">
        <v>45078</v>
      </c>
      <c r="S2658" t="s">
        <v>976</v>
      </c>
      <c r="T2658">
        <v>29</v>
      </c>
    </row>
    <row r="2659" spans="1:20" x14ac:dyDescent="0.25">
      <c r="A2659">
        <v>6923664</v>
      </c>
      <c r="B2659" t="s">
        <v>30</v>
      </c>
      <c r="C2659">
        <v>45049</v>
      </c>
      <c r="D2659">
        <v>45049</v>
      </c>
      <c r="E2659" t="s">
        <v>39</v>
      </c>
      <c r="F2659" t="str">
        <f>VLOOKUP(Complaints[[#This Row],[State]],Sheet1!$A$2:$B$52,2,FALSE)</f>
        <v>California</v>
      </c>
      <c r="G2659">
        <v>36.116202999999999</v>
      </c>
      <c r="H2659">
        <v>-119.68156399999999</v>
      </c>
      <c r="I2659" t="s">
        <v>62</v>
      </c>
      <c r="J2659" t="s">
        <v>63</v>
      </c>
      <c r="K2659" t="s">
        <v>64</v>
      </c>
      <c r="L2659" t="s">
        <v>65</v>
      </c>
      <c r="M2659" t="s">
        <v>24</v>
      </c>
      <c r="N2659" t="s">
        <v>25</v>
      </c>
      <c r="O2659" t="s">
        <v>26</v>
      </c>
      <c r="P2659" t="s">
        <v>44</v>
      </c>
      <c r="Q2659" t="s">
        <v>45</v>
      </c>
      <c r="R2659">
        <v>45070</v>
      </c>
      <c r="S2659" t="s">
        <v>351</v>
      </c>
      <c r="T2659">
        <v>21</v>
      </c>
    </row>
    <row r="2660" spans="1:20" x14ac:dyDescent="0.25">
      <c r="A2660">
        <v>6960642</v>
      </c>
      <c r="B2660" t="s">
        <v>30</v>
      </c>
      <c r="C2660">
        <v>45056</v>
      </c>
      <c r="D2660">
        <v>45056</v>
      </c>
      <c r="E2660" t="s">
        <v>352</v>
      </c>
      <c r="F2660" t="str">
        <f>VLOOKUP(Complaints[[#This Row],[State]],Sheet1!$A$2:$B$52,2,FALSE)</f>
        <v>Arkansas</v>
      </c>
      <c r="G2660">
        <v>34.969704</v>
      </c>
      <c r="H2660">
        <v>-92.373123000000007</v>
      </c>
      <c r="I2660" t="s">
        <v>47</v>
      </c>
      <c r="J2660" t="s">
        <v>54</v>
      </c>
      <c r="K2660" t="s">
        <v>227</v>
      </c>
      <c r="L2660" t="s">
        <v>296</v>
      </c>
      <c r="M2660" t="s">
        <v>24</v>
      </c>
      <c r="N2660" t="s">
        <v>35</v>
      </c>
      <c r="O2660" t="s">
        <v>26</v>
      </c>
      <c r="P2660" t="s">
        <v>36</v>
      </c>
      <c r="Q2660" t="s">
        <v>66</v>
      </c>
      <c r="R2660">
        <v>45083</v>
      </c>
      <c r="S2660" t="s">
        <v>588</v>
      </c>
      <c r="T2660">
        <v>27</v>
      </c>
    </row>
    <row r="2661" spans="1:20" x14ac:dyDescent="0.25">
      <c r="A2661">
        <v>6110707</v>
      </c>
      <c r="B2661" t="s">
        <v>30</v>
      </c>
      <c r="C2661">
        <v>44854</v>
      </c>
      <c r="D2661">
        <v>44854</v>
      </c>
      <c r="E2661" t="s">
        <v>396</v>
      </c>
      <c r="F2661" t="str">
        <f>VLOOKUP(Complaints[[#This Row],[State]],Sheet1!$A$2:$B$52,2,FALSE)</f>
        <v>South Carolina</v>
      </c>
      <c r="G2661">
        <v>33.856892000000002</v>
      </c>
      <c r="H2661">
        <v>-80.945007000000004</v>
      </c>
      <c r="I2661" t="s">
        <v>62</v>
      </c>
      <c r="J2661" t="s">
        <v>63</v>
      </c>
      <c r="K2661" t="s">
        <v>83</v>
      </c>
      <c r="L2661" t="s">
        <v>127</v>
      </c>
      <c r="M2661" t="s">
        <v>24</v>
      </c>
      <c r="N2661" t="s">
        <v>25</v>
      </c>
      <c r="O2661" t="s">
        <v>189</v>
      </c>
      <c r="P2661" t="s">
        <v>36</v>
      </c>
      <c r="Q2661" t="s">
        <v>37</v>
      </c>
      <c r="R2661">
        <v>44882</v>
      </c>
      <c r="S2661" t="s">
        <v>1278</v>
      </c>
      <c r="T2661">
        <v>28</v>
      </c>
    </row>
    <row r="2662" spans="1:20" x14ac:dyDescent="0.25">
      <c r="A2662">
        <v>6325145</v>
      </c>
      <c r="B2662" t="s">
        <v>122</v>
      </c>
      <c r="C2662">
        <v>44910</v>
      </c>
      <c r="D2662">
        <v>44943</v>
      </c>
      <c r="E2662" t="s">
        <v>61</v>
      </c>
      <c r="F2662" t="str">
        <f>VLOOKUP(Complaints[[#This Row],[State]],Sheet1!$A$2:$B$52,2,FALSE)</f>
        <v>Texas</v>
      </c>
      <c r="G2662">
        <v>31.054487000000002</v>
      </c>
      <c r="H2662">
        <v>-97.563461000000004</v>
      </c>
      <c r="I2662" t="s">
        <v>97</v>
      </c>
      <c r="J2662" t="s">
        <v>98</v>
      </c>
      <c r="K2662" t="s">
        <v>221</v>
      </c>
      <c r="L2662" t="s">
        <v>814</v>
      </c>
      <c r="M2662" t="s">
        <v>24</v>
      </c>
      <c r="N2662" t="s">
        <v>25</v>
      </c>
      <c r="O2662" t="s">
        <v>189</v>
      </c>
      <c r="P2662" t="s">
        <v>36</v>
      </c>
      <c r="Q2662" t="s">
        <v>66</v>
      </c>
      <c r="R2662">
        <v>44924</v>
      </c>
      <c r="S2662" t="s">
        <v>1294</v>
      </c>
      <c r="T2662">
        <v>14</v>
      </c>
    </row>
    <row r="2663" spans="1:20" x14ac:dyDescent="0.25">
      <c r="A2663">
        <v>6672612</v>
      </c>
      <c r="B2663" t="s">
        <v>30</v>
      </c>
      <c r="C2663">
        <v>44994</v>
      </c>
      <c r="D2663">
        <v>44994</v>
      </c>
      <c r="E2663" t="s">
        <v>112</v>
      </c>
      <c r="F2663" t="str">
        <f>VLOOKUP(Complaints[[#This Row],[State]],Sheet1!$A$2:$B$52,2,FALSE)</f>
        <v>Illinois</v>
      </c>
      <c r="G2663">
        <v>40.349457000000001</v>
      </c>
      <c r="H2663">
        <v>-88.986136999999999</v>
      </c>
      <c r="I2663" t="s">
        <v>62</v>
      </c>
      <c r="J2663" t="s">
        <v>63</v>
      </c>
      <c r="K2663" t="s">
        <v>83</v>
      </c>
      <c r="L2663" t="s">
        <v>151</v>
      </c>
      <c r="M2663" t="s">
        <v>24</v>
      </c>
      <c r="N2663" t="s">
        <v>25</v>
      </c>
      <c r="O2663" t="s">
        <v>26</v>
      </c>
      <c r="P2663" t="s">
        <v>79</v>
      </c>
      <c r="Q2663" t="s">
        <v>101</v>
      </c>
      <c r="R2663">
        <v>45007</v>
      </c>
      <c r="S2663" t="s">
        <v>199</v>
      </c>
      <c r="T2663">
        <v>13</v>
      </c>
    </row>
    <row r="2664" spans="1:20" x14ac:dyDescent="0.25">
      <c r="A2664">
        <v>3252782</v>
      </c>
      <c r="B2664" t="s">
        <v>19</v>
      </c>
      <c r="C2664">
        <v>43606</v>
      </c>
      <c r="D2664">
        <v>43609</v>
      </c>
      <c r="E2664" t="s">
        <v>39</v>
      </c>
      <c r="F2664" t="str">
        <f>VLOOKUP(Complaints[[#This Row],[State]],Sheet1!$A$2:$B$52,2,FALSE)</f>
        <v>California</v>
      </c>
      <c r="G2664">
        <v>36.116202999999999</v>
      </c>
      <c r="H2664">
        <v>-119.68156399999999</v>
      </c>
      <c r="I2664" t="s">
        <v>62</v>
      </c>
      <c r="J2664" t="s">
        <v>63</v>
      </c>
      <c r="K2664" t="s">
        <v>83</v>
      </c>
      <c r="L2664" t="s">
        <v>127</v>
      </c>
      <c r="M2664" t="s">
        <v>24</v>
      </c>
      <c r="N2664" t="s">
        <v>25</v>
      </c>
      <c r="O2664" t="s">
        <v>26</v>
      </c>
      <c r="P2664" t="s">
        <v>44</v>
      </c>
      <c r="Q2664" t="s">
        <v>45</v>
      </c>
      <c r="R2664">
        <v>43629</v>
      </c>
      <c r="S2664" t="s">
        <v>1110</v>
      </c>
      <c r="T2664">
        <v>23</v>
      </c>
    </row>
    <row r="2665" spans="1:20" x14ac:dyDescent="0.25">
      <c r="A2665">
        <v>5859755</v>
      </c>
      <c r="B2665" t="s">
        <v>19</v>
      </c>
      <c r="C2665">
        <v>44775</v>
      </c>
      <c r="D2665">
        <v>44783</v>
      </c>
      <c r="E2665" t="s">
        <v>39</v>
      </c>
      <c r="F2665" t="str">
        <f>VLOOKUP(Complaints[[#This Row],[State]],Sheet1!$A$2:$B$52,2,FALSE)</f>
        <v>California</v>
      </c>
      <c r="G2665">
        <v>36.116202999999999</v>
      </c>
      <c r="H2665">
        <v>-119.68156399999999</v>
      </c>
      <c r="I2665" t="s">
        <v>62</v>
      </c>
      <c r="J2665" t="s">
        <v>63</v>
      </c>
      <c r="K2665" t="s">
        <v>64</v>
      </c>
      <c r="L2665" t="s">
        <v>56</v>
      </c>
      <c r="M2665" t="s">
        <v>24</v>
      </c>
      <c r="N2665" t="s">
        <v>35</v>
      </c>
      <c r="O2665" t="s">
        <v>26</v>
      </c>
      <c r="P2665" t="s">
        <v>44</v>
      </c>
      <c r="Q2665" t="s">
        <v>45</v>
      </c>
      <c r="R2665">
        <v>44781</v>
      </c>
      <c r="S2665" t="s">
        <v>816</v>
      </c>
      <c r="T2665">
        <v>6</v>
      </c>
    </row>
    <row r="2666" spans="1:20" x14ac:dyDescent="0.25">
      <c r="A2666">
        <v>6826558</v>
      </c>
      <c r="B2666" t="s">
        <v>30</v>
      </c>
      <c r="C2666">
        <v>45027</v>
      </c>
      <c r="D2666">
        <v>45058</v>
      </c>
      <c r="E2666" t="s">
        <v>112</v>
      </c>
      <c r="F2666" t="str">
        <f>VLOOKUP(Complaints[[#This Row],[State]],Sheet1!$A$2:$B$52,2,FALSE)</f>
        <v>Illinois</v>
      </c>
      <c r="G2666">
        <v>40.349457000000001</v>
      </c>
      <c r="H2666">
        <v>-88.986136999999999</v>
      </c>
      <c r="I2666" t="s">
        <v>62</v>
      </c>
      <c r="J2666" t="s">
        <v>63</v>
      </c>
      <c r="K2666" t="s">
        <v>64</v>
      </c>
      <c r="L2666" t="s">
        <v>65</v>
      </c>
      <c r="M2666" t="s">
        <v>24</v>
      </c>
      <c r="N2666" t="s">
        <v>25</v>
      </c>
      <c r="O2666" t="s">
        <v>26</v>
      </c>
      <c r="P2666" t="s">
        <v>79</v>
      </c>
      <c r="Q2666" t="s">
        <v>101</v>
      </c>
      <c r="R2666">
        <v>45051</v>
      </c>
      <c r="S2666" t="s">
        <v>937</v>
      </c>
      <c r="T2666">
        <v>24</v>
      </c>
    </row>
    <row r="2667" spans="1:20" x14ac:dyDescent="0.25">
      <c r="A2667">
        <v>6826942</v>
      </c>
      <c r="B2667" t="s">
        <v>30</v>
      </c>
      <c r="C2667">
        <v>45027</v>
      </c>
      <c r="D2667">
        <v>45027</v>
      </c>
      <c r="E2667" t="s">
        <v>20</v>
      </c>
      <c r="F2667" t="str">
        <f>VLOOKUP(Complaints[[#This Row],[State]],Sheet1!$A$2:$B$52,2,FALSE)</f>
        <v>New York</v>
      </c>
      <c r="G2667">
        <v>42.165725999999999</v>
      </c>
      <c r="H2667">
        <v>-74.948051000000007</v>
      </c>
      <c r="I2667" t="s">
        <v>62</v>
      </c>
      <c r="J2667" t="s">
        <v>63</v>
      </c>
      <c r="K2667" t="s">
        <v>83</v>
      </c>
      <c r="L2667" t="s">
        <v>393</v>
      </c>
      <c r="M2667" t="s">
        <v>24</v>
      </c>
      <c r="N2667" t="s">
        <v>25</v>
      </c>
      <c r="O2667" t="s">
        <v>189</v>
      </c>
      <c r="P2667" t="s">
        <v>27</v>
      </c>
      <c r="Q2667" t="s">
        <v>28</v>
      </c>
      <c r="R2667">
        <v>45046</v>
      </c>
      <c r="S2667" t="s">
        <v>611</v>
      </c>
      <c r="T2667">
        <v>19</v>
      </c>
    </row>
    <row r="2668" spans="1:20" x14ac:dyDescent="0.25">
      <c r="A2668">
        <v>6921470</v>
      </c>
      <c r="B2668" t="s">
        <v>30</v>
      </c>
      <c r="C2668">
        <v>45048</v>
      </c>
      <c r="D2668">
        <v>45048</v>
      </c>
      <c r="E2668" t="s">
        <v>396</v>
      </c>
      <c r="F2668" t="str">
        <f>VLOOKUP(Complaints[[#This Row],[State]],Sheet1!$A$2:$B$52,2,FALSE)</f>
        <v>South Carolina</v>
      </c>
      <c r="G2668">
        <v>33.856892000000002</v>
      </c>
      <c r="H2668">
        <v>-80.945007000000004</v>
      </c>
      <c r="I2668" t="s">
        <v>32</v>
      </c>
      <c r="J2668" t="s">
        <v>218</v>
      </c>
      <c r="K2668" t="s">
        <v>87</v>
      </c>
      <c r="M2668" t="s">
        <v>24</v>
      </c>
      <c r="N2668" t="s">
        <v>25</v>
      </c>
      <c r="O2668" t="s">
        <v>26</v>
      </c>
      <c r="P2668" t="s">
        <v>36</v>
      </c>
      <c r="Q2668" t="s">
        <v>37</v>
      </c>
      <c r="R2668">
        <v>45049</v>
      </c>
      <c r="S2668" t="s">
        <v>418</v>
      </c>
      <c r="T2668">
        <v>1</v>
      </c>
    </row>
    <row r="2669" spans="1:20" x14ac:dyDescent="0.25">
      <c r="A2669">
        <v>5834611</v>
      </c>
      <c r="B2669" t="s">
        <v>30</v>
      </c>
      <c r="C2669">
        <v>44775</v>
      </c>
      <c r="D2669">
        <v>44785</v>
      </c>
      <c r="E2669" t="s">
        <v>39</v>
      </c>
      <c r="F2669" t="str">
        <f>VLOOKUP(Complaints[[#This Row],[State]],Sheet1!$A$2:$B$52,2,FALSE)</f>
        <v>California</v>
      </c>
      <c r="G2669">
        <v>36.116202999999999</v>
      </c>
      <c r="H2669">
        <v>-119.68156399999999</v>
      </c>
      <c r="I2669" t="s">
        <v>32</v>
      </c>
      <c r="J2669" t="s">
        <v>218</v>
      </c>
      <c r="K2669" t="s">
        <v>327</v>
      </c>
      <c r="M2669" t="s">
        <v>24</v>
      </c>
      <c r="N2669" t="s">
        <v>25</v>
      </c>
      <c r="O2669" t="s">
        <v>26</v>
      </c>
      <c r="P2669" t="s">
        <v>44</v>
      </c>
      <c r="Q2669" t="s">
        <v>45</v>
      </c>
      <c r="R2669">
        <v>44781</v>
      </c>
      <c r="S2669" t="s">
        <v>666</v>
      </c>
      <c r="T2669">
        <v>6</v>
      </c>
    </row>
    <row r="2670" spans="1:20" x14ac:dyDescent="0.25">
      <c r="A2670">
        <v>5833998</v>
      </c>
      <c r="B2670" t="s">
        <v>30</v>
      </c>
      <c r="C2670">
        <v>44775</v>
      </c>
      <c r="D2670">
        <v>44775</v>
      </c>
      <c r="E2670" t="s">
        <v>39</v>
      </c>
      <c r="F2670" t="str">
        <f>VLOOKUP(Complaints[[#This Row],[State]],Sheet1!$A$2:$B$52,2,FALSE)</f>
        <v>California</v>
      </c>
      <c r="G2670">
        <v>36.116202999999999</v>
      </c>
      <c r="H2670">
        <v>-119.68156399999999</v>
      </c>
      <c r="I2670" t="s">
        <v>47</v>
      </c>
      <c r="J2670" t="s">
        <v>54</v>
      </c>
      <c r="K2670" t="s">
        <v>113</v>
      </c>
      <c r="L2670" t="s">
        <v>114</v>
      </c>
      <c r="M2670" t="s">
        <v>24</v>
      </c>
      <c r="N2670" t="s">
        <v>106</v>
      </c>
      <c r="O2670" t="s">
        <v>26</v>
      </c>
      <c r="P2670" t="s">
        <v>44</v>
      </c>
      <c r="Q2670" t="s">
        <v>45</v>
      </c>
      <c r="R2670">
        <v>44780</v>
      </c>
      <c r="S2670" t="s">
        <v>781</v>
      </c>
      <c r="T2670">
        <v>5</v>
      </c>
    </row>
    <row r="2671" spans="1:20" x14ac:dyDescent="0.25">
      <c r="A2671">
        <v>5325289</v>
      </c>
      <c r="B2671" t="s">
        <v>30</v>
      </c>
      <c r="C2671">
        <v>44635</v>
      </c>
      <c r="D2671">
        <v>44635</v>
      </c>
      <c r="E2671" t="s">
        <v>39</v>
      </c>
      <c r="F2671" t="str">
        <f>VLOOKUP(Complaints[[#This Row],[State]],Sheet1!$A$2:$B$52,2,FALSE)</f>
        <v>California</v>
      </c>
      <c r="G2671">
        <v>36.116202999999999</v>
      </c>
      <c r="H2671">
        <v>-119.68156399999999</v>
      </c>
      <c r="I2671" t="s">
        <v>32</v>
      </c>
      <c r="J2671" t="s">
        <v>511</v>
      </c>
      <c r="K2671" t="s">
        <v>254</v>
      </c>
      <c r="M2671" t="s">
        <v>24</v>
      </c>
      <c r="N2671" t="s">
        <v>25</v>
      </c>
      <c r="O2671" t="s">
        <v>26</v>
      </c>
      <c r="P2671" t="s">
        <v>44</v>
      </c>
      <c r="Q2671" t="s">
        <v>45</v>
      </c>
      <c r="R2671">
        <v>44651</v>
      </c>
      <c r="S2671" t="s">
        <v>378</v>
      </c>
      <c r="T2671">
        <v>16</v>
      </c>
    </row>
    <row r="2672" spans="1:20" x14ac:dyDescent="0.25">
      <c r="A2672">
        <v>7152669</v>
      </c>
      <c r="B2672" t="s">
        <v>122</v>
      </c>
      <c r="C2672">
        <v>45099</v>
      </c>
      <c r="D2672">
        <v>45099</v>
      </c>
      <c r="E2672" t="s">
        <v>173</v>
      </c>
      <c r="F2672" t="str">
        <f>VLOOKUP(Complaints[[#This Row],[State]],Sheet1!$A$2:$B$52,2,FALSE)</f>
        <v>Arizona</v>
      </c>
      <c r="G2672">
        <v>33.729759000000001</v>
      </c>
      <c r="H2672">
        <v>-111.43122099999999</v>
      </c>
      <c r="I2672" t="s">
        <v>62</v>
      </c>
      <c r="J2672" t="s">
        <v>63</v>
      </c>
      <c r="K2672" t="s">
        <v>83</v>
      </c>
      <c r="L2672" t="s">
        <v>84</v>
      </c>
      <c r="M2672" t="s">
        <v>24</v>
      </c>
      <c r="N2672" t="s">
        <v>25</v>
      </c>
      <c r="O2672" t="s">
        <v>26</v>
      </c>
      <c r="P2672" t="s">
        <v>44</v>
      </c>
      <c r="Q2672" t="s">
        <v>168</v>
      </c>
      <c r="R2672">
        <v>45125</v>
      </c>
      <c r="S2672" t="s">
        <v>1316</v>
      </c>
      <c r="T2672">
        <v>26</v>
      </c>
    </row>
    <row r="2673" spans="1:20" x14ac:dyDescent="0.25">
      <c r="A2673">
        <v>7335021</v>
      </c>
      <c r="B2673" t="s">
        <v>30</v>
      </c>
      <c r="C2673">
        <v>45139</v>
      </c>
      <c r="D2673">
        <v>45139</v>
      </c>
      <c r="E2673" t="s">
        <v>365</v>
      </c>
      <c r="F2673" t="str">
        <f>VLOOKUP(Complaints[[#This Row],[State]],Sheet1!$A$2:$B$52,2,FALSE)</f>
        <v>New Mexico</v>
      </c>
      <c r="G2673">
        <v>34.840515000000003</v>
      </c>
      <c r="H2673">
        <v>-106.248482</v>
      </c>
      <c r="I2673" t="s">
        <v>107</v>
      </c>
      <c r="J2673" t="s">
        <v>292</v>
      </c>
      <c r="K2673" t="s">
        <v>109</v>
      </c>
      <c r="L2673" t="s">
        <v>1317</v>
      </c>
      <c r="N2673" t="s">
        <v>51</v>
      </c>
      <c r="P2673" t="s">
        <v>44</v>
      </c>
      <c r="Q2673" t="s">
        <v>168</v>
      </c>
      <c r="R2673">
        <v>45163</v>
      </c>
      <c r="S2673" t="s">
        <v>353</v>
      </c>
      <c r="T2673">
        <v>24</v>
      </c>
    </row>
    <row r="2674" spans="1:20" x14ac:dyDescent="0.25">
      <c r="A2674">
        <v>7341346</v>
      </c>
      <c r="B2674" t="s">
        <v>19</v>
      </c>
      <c r="C2674">
        <v>45139</v>
      </c>
      <c r="D2674">
        <v>45140</v>
      </c>
      <c r="E2674" t="s">
        <v>39</v>
      </c>
      <c r="F2674" t="str">
        <f>VLOOKUP(Complaints[[#This Row],[State]],Sheet1!$A$2:$B$52,2,FALSE)</f>
        <v>California</v>
      </c>
      <c r="G2674">
        <v>36.116202999999999</v>
      </c>
      <c r="H2674">
        <v>-119.68156399999999</v>
      </c>
      <c r="I2674" t="s">
        <v>47</v>
      </c>
      <c r="J2674" t="s">
        <v>48</v>
      </c>
      <c r="K2674" t="s">
        <v>215</v>
      </c>
      <c r="L2674" t="s">
        <v>476</v>
      </c>
      <c r="N2674" t="s">
        <v>51</v>
      </c>
      <c r="P2674" t="s">
        <v>44</v>
      </c>
      <c r="Q2674" t="s">
        <v>45</v>
      </c>
      <c r="R2674">
        <v>45163</v>
      </c>
      <c r="S2674" t="s">
        <v>612</v>
      </c>
      <c r="T2674">
        <v>24</v>
      </c>
    </row>
    <row r="2675" spans="1:20" x14ac:dyDescent="0.25">
      <c r="A2675">
        <v>6123810</v>
      </c>
      <c r="B2675" t="s">
        <v>30</v>
      </c>
      <c r="C2675">
        <v>44858</v>
      </c>
      <c r="D2675">
        <v>44858</v>
      </c>
      <c r="E2675" t="s">
        <v>39</v>
      </c>
      <c r="F2675" t="str">
        <f>VLOOKUP(Complaints[[#This Row],[State]],Sheet1!$A$2:$B$52,2,FALSE)</f>
        <v>California</v>
      </c>
      <c r="G2675">
        <v>36.116202999999999</v>
      </c>
      <c r="H2675">
        <v>-119.68156399999999</v>
      </c>
      <c r="I2675" t="s">
        <v>47</v>
      </c>
      <c r="J2675" t="s">
        <v>54</v>
      </c>
      <c r="K2675" t="s">
        <v>58</v>
      </c>
      <c r="L2675" t="s">
        <v>59</v>
      </c>
      <c r="M2675" t="s">
        <v>24</v>
      </c>
      <c r="N2675" t="s">
        <v>106</v>
      </c>
      <c r="O2675" t="s">
        <v>26</v>
      </c>
      <c r="P2675" t="s">
        <v>44</v>
      </c>
      <c r="Q2675" t="s">
        <v>45</v>
      </c>
      <c r="R2675">
        <v>44885</v>
      </c>
      <c r="S2675" t="s">
        <v>369</v>
      </c>
      <c r="T2675">
        <v>27</v>
      </c>
    </row>
    <row r="2676" spans="1:20" x14ac:dyDescent="0.25">
      <c r="A2676">
        <v>3558766</v>
      </c>
      <c r="B2676" t="s">
        <v>30</v>
      </c>
      <c r="C2676">
        <v>43898</v>
      </c>
      <c r="D2676">
        <v>43898</v>
      </c>
      <c r="E2676" t="s">
        <v>61</v>
      </c>
      <c r="F2676" t="str">
        <f>VLOOKUP(Complaints[[#This Row],[State]],Sheet1!$A$2:$B$52,2,FALSE)</f>
        <v>Texas</v>
      </c>
      <c r="G2676">
        <v>31.054487000000002</v>
      </c>
      <c r="H2676">
        <v>-97.563461000000004</v>
      </c>
      <c r="I2676" t="s">
        <v>47</v>
      </c>
      <c r="J2676" t="s">
        <v>54</v>
      </c>
      <c r="K2676" t="s">
        <v>70</v>
      </c>
      <c r="L2676" t="s">
        <v>71</v>
      </c>
      <c r="M2676" t="s">
        <v>24</v>
      </c>
      <c r="N2676" t="s">
        <v>35</v>
      </c>
      <c r="O2676" t="s">
        <v>26</v>
      </c>
      <c r="P2676" t="s">
        <v>36</v>
      </c>
      <c r="Q2676" t="s">
        <v>66</v>
      </c>
      <c r="R2676">
        <v>43899</v>
      </c>
      <c r="S2676" t="s">
        <v>38</v>
      </c>
      <c r="T2676">
        <v>1</v>
      </c>
    </row>
    <row r="2677" spans="1:20" x14ac:dyDescent="0.25">
      <c r="A2677">
        <v>5833587</v>
      </c>
      <c r="B2677" t="s">
        <v>30</v>
      </c>
      <c r="C2677">
        <v>44775</v>
      </c>
      <c r="D2677">
        <v>44775</v>
      </c>
      <c r="E2677" t="s">
        <v>617</v>
      </c>
      <c r="F2677" t="str">
        <f>VLOOKUP(Complaints[[#This Row],[State]],Sheet1!$A$2:$B$52,2,FALSE)</f>
        <v>Iowa</v>
      </c>
      <c r="G2677">
        <v>42.011538999999999</v>
      </c>
      <c r="H2677">
        <v>-93.210526000000002</v>
      </c>
      <c r="I2677" t="s">
        <v>62</v>
      </c>
      <c r="J2677" t="s">
        <v>183</v>
      </c>
      <c r="K2677" t="s">
        <v>83</v>
      </c>
      <c r="L2677" t="s">
        <v>84</v>
      </c>
      <c r="M2677" t="s">
        <v>24</v>
      </c>
      <c r="N2677" t="s">
        <v>25</v>
      </c>
      <c r="O2677" t="s">
        <v>26</v>
      </c>
      <c r="P2677" t="s">
        <v>79</v>
      </c>
      <c r="Q2677" t="s">
        <v>80</v>
      </c>
      <c r="R2677">
        <v>44777</v>
      </c>
      <c r="S2677" t="s">
        <v>1318</v>
      </c>
      <c r="T2677">
        <v>2</v>
      </c>
    </row>
    <row r="2678" spans="1:20" x14ac:dyDescent="0.25">
      <c r="A2678">
        <v>6109496</v>
      </c>
      <c r="B2678" t="s">
        <v>30</v>
      </c>
      <c r="C2678">
        <v>44854</v>
      </c>
      <c r="D2678">
        <v>44854</v>
      </c>
      <c r="E2678" t="s">
        <v>31</v>
      </c>
      <c r="F2678" t="str">
        <f>VLOOKUP(Complaints[[#This Row],[State]],Sheet1!$A$2:$B$52,2,FALSE)</f>
        <v>Florida</v>
      </c>
      <c r="G2678">
        <v>27.766279000000001</v>
      </c>
      <c r="H2678">
        <v>-81.686783000000005</v>
      </c>
      <c r="I2678" t="s">
        <v>40</v>
      </c>
      <c r="J2678" t="s">
        <v>41</v>
      </c>
      <c r="K2678" t="s">
        <v>299</v>
      </c>
      <c r="L2678" t="s">
        <v>307</v>
      </c>
      <c r="M2678" t="s">
        <v>24</v>
      </c>
      <c r="N2678" t="s">
        <v>25</v>
      </c>
      <c r="O2678" t="s">
        <v>26</v>
      </c>
      <c r="P2678" t="s">
        <v>36</v>
      </c>
      <c r="Q2678" t="s">
        <v>37</v>
      </c>
      <c r="R2678">
        <v>44858</v>
      </c>
      <c r="S2678" t="s">
        <v>464</v>
      </c>
      <c r="T2678">
        <v>4</v>
      </c>
    </row>
    <row r="2679" spans="1:20" x14ac:dyDescent="0.25">
      <c r="A2679">
        <v>5787949</v>
      </c>
      <c r="B2679" t="s">
        <v>30</v>
      </c>
      <c r="C2679">
        <v>44761</v>
      </c>
      <c r="D2679">
        <v>44761</v>
      </c>
      <c r="E2679" t="s">
        <v>31</v>
      </c>
      <c r="F2679" t="str">
        <f>VLOOKUP(Complaints[[#This Row],[State]],Sheet1!$A$2:$B$52,2,FALSE)</f>
        <v>Florida</v>
      </c>
      <c r="G2679">
        <v>27.766279000000001</v>
      </c>
      <c r="H2679">
        <v>-81.686783000000005</v>
      </c>
      <c r="I2679" t="s">
        <v>21</v>
      </c>
      <c r="J2679" t="s">
        <v>752</v>
      </c>
      <c r="K2679" t="s">
        <v>143</v>
      </c>
      <c r="M2679" t="s">
        <v>24</v>
      </c>
      <c r="N2679" t="s">
        <v>25</v>
      </c>
      <c r="O2679" t="s">
        <v>26</v>
      </c>
      <c r="P2679" t="s">
        <v>36</v>
      </c>
      <c r="Q2679" t="s">
        <v>37</v>
      </c>
      <c r="R2679">
        <v>44765</v>
      </c>
      <c r="S2679" t="s">
        <v>612</v>
      </c>
      <c r="T2679">
        <v>4</v>
      </c>
    </row>
    <row r="2680" spans="1:20" x14ac:dyDescent="0.25">
      <c r="A2680">
        <v>5807579</v>
      </c>
      <c r="B2680" t="s">
        <v>30</v>
      </c>
      <c r="C2680">
        <v>44767</v>
      </c>
      <c r="D2680">
        <v>44767</v>
      </c>
      <c r="E2680" t="s">
        <v>387</v>
      </c>
      <c r="F2680" t="str">
        <f>VLOOKUP(Complaints[[#This Row],[State]],Sheet1!$A$2:$B$52,2,FALSE)</f>
        <v>Utah</v>
      </c>
      <c r="G2680">
        <v>40.150032000000003</v>
      </c>
      <c r="H2680">
        <v>-111.86243399999999</v>
      </c>
      <c r="I2680" t="s">
        <v>62</v>
      </c>
      <c r="J2680" t="s">
        <v>63</v>
      </c>
      <c r="K2680" t="s">
        <v>83</v>
      </c>
      <c r="L2680" t="s">
        <v>208</v>
      </c>
      <c r="M2680" t="s">
        <v>24</v>
      </c>
      <c r="N2680" t="s">
        <v>25</v>
      </c>
      <c r="O2680" t="s">
        <v>26</v>
      </c>
      <c r="P2680" t="s">
        <v>44</v>
      </c>
      <c r="Q2680" t="s">
        <v>168</v>
      </c>
      <c r="R2680">
        <v>44797</v>
      </c>
      <c r="S2680" t="s">
        <v>438</v>
      </c>
      <c r="T2680">
        <v>30</v>
      </c>
    </row>
    <row r="2681" spans="1:20" x14ac:dyDescent="0.25">
      <c r="A2681">
        <v>7117144</v>
      </c>
      <c r="B2681" t="s">
        <v>30</v>
      </c>
      <c r="C2681">
        <v>45091</v>
      </c>
      <c r="D2681">
        <v>45091</v>
      </c>
      <c r="E2681" t="s">
        <v>325</v>
      </c>
      <c r="F2681" t="str">
        <f>VLOOKUP(Complaints[[#This Row],[State]],Sheet1!$A$2:$B$52,2,FALSE)</f>
        <v>Minnesota</v>
      </c>
      <c r="G2681">
        <v>45.694454</v>
      </c>
      <c r="H2681">
        <v>-93.900192000000004</v>
      </c>
      <c r="I2681" t="s">
        <v>21</v>
      </c>
      <c r="J2681" t="s">
        <v>236</v>
      </c>
      <c r="K2681" t="s">
        <v>366</v>
      </c>
      <c r="M2681" t="s">
        <v>24</v>
      </c>
      <c r="N2681" t="s">
        <v>106</v>
      </c>
      <c r="O2681" t="s">
        <v>26</v>
      </c>
      <c r="P2681" t="s">
        <v>79</v>
      </c>
      <c r="Q2681" t="s">
        <v>80</v>
      </c>
      <c r="R2681">
        <v>45091</v>
      </c>
      <c r="S2681" t="s">
        <v>277</v>
      </c>
      <c r="T2681">
        <v>0</v>
      </c>
    </row>
    <row r="2682" spans="1:20" x14ac:dyDescent="0.25">
      <c r="A2682">
        <v>7117163</v>
      </c>
      <c r="B2682" t="s">
        <v>30</v>
      </c>
      <c r="C2682">
        <v>45091</v>
      </c>
      <c r="D2682">
        <v>45091</v>
      </c>
      <c r="E2682" t="s">
        <v>61</v>
      </c>
      <c r="F2682" t="str">
        <f>VLOOKUP(Complaints[[#This Row],[State]],Sheet1!$A$2:$B$52,2,FALSE)</f>
        <v>Texas</v>
      </c>
      <c r="G2682">
        <v>31.054487000000002</v>
      </c>
      <c r="H2682">
        <v>-97.563461000000004</v>
      </c>
      <c r="I2682" t="s">
        <v>62</v>
      </c>
      <c r="J2682" t="s">
        <v>63</v>
      </c>
      <c r="K2682" t="s">
        <v>64</v>
      </c>
      <c r="L2682" t="s">
        <v>65</v>
      </c>
      <c r="M2682" t="s">
        <v>24</v>
      </c>
      <c r="N2682" t="s">
        <v>25</v>
      </c>
      <c r="O2682" t="s">
        <v>26</v>
      </c>
      <c r="P2682" t="s">
        <v>36</v>
      </c>
      <c r="Q2682" t="s">
        <v>66</v>
      </c>
      <c r="R2682">
        <v>45098</v>
      </c>
      <c r="S2682" t="s">
        <v>351</v>
      </c>
      <c r="T2682">
        <v>7</v>
      </c>
    </row>
    <row r="2683" spans="1:20" x14ac:dyDescent="0.25">
      <c r="A2683">
        <v>2992660</v>
      </c>
      <c r="B2683" t="s">
        <v>30</v>
      </c>
      <c r="C2683">
        <v>43327</v>
      </c>
      <c r="D2683">
        <v>43327</v>
      </c>
      <c r="E2683" t="s">
        <v>39</v>
      </c>
      <c r="F2683" t="str">
        <f>VLOOKUP(Complaints[[#This Row],[State]],Sheet1!$A$2:$B$52,2,FALSE)</f>
        <v>California</v>
      </c>
      <c r="G2683">
        <v>36.116202999999999</v>
      </c>
      <c r="H2683">
        <v>-119.68156399999999</v>
      </c>
      <c r="I2683" t="s">
        <v>47</v>
      </c>
      <c r="J2683" t="s">
        <v>54</v>
      </c>
      <c r="K2683" t="s">
        <v>163</v>
      </c>
      <c r="L2683" t="s">
        <v>164</v>
      </c>
      <c r="M2683" t="s">
        <v>24</v>
      </c>
      <c r="N2683" t="s">
        <v>25</v>
      </c>
      <c r="O2683" t="s">
        <v>26</v>
      </c>
      <c r="P2683" t="s">
        <v>44</v>
      </c>
      <c r="Q2683" t="s">
        <v>45</v>
      </c>
      <c r="R2683">
        <v>43338</v>
      </c>
      <c r="S2683" t="s">
        <v>895</v>
      </c>
      <c r="T2683">
        <v>11</v>
      </c>
    </row>
    <row r="2684" spans="1:20" x14ac:dyDescent="0.25">
      <c r="A2684">
        <v>5835134</v>
      </c>
      <c r="B2684" t="s">
        <v>30</v>
      </c>
      <c r="C2684">
        <v>44775</v>
      </c>
      <c r="D2684">
        <v>44775</v>
      </c>
      <c r="E2684" t="s">
        <v>31</v>
      </c>
      <c r="F2684" t="str">
        <f>VLOOKUP(Complaints[[#This Row],[State]],Sheet1!$A$2:$B$52,2,FALSE)</f>
        <v>Florida</v>
      </c>
      <c r="G2684">
        <v>27.766279000000001</v>
      </c>
      <c r="H2684">
        <v>-81.686783000000005</v>
      </c>
      <c r="I2684" t="s">
        <v>62</v>
      </c>
      <c r="J2684" t="s">
        <v>63</v>
      </c>
      <c r="K2684" t="s">
        <v>83</v>
      </c>
      <c r="L2684" t="s">
        <v>84</v>
      </c>
      <c r="M2684" t="s">
        <v>24</v>
      </c>
      <c r="N2684" t="s">
        <v>25</v>
      </c>
      <c r="O2684" t="s">
        <v>26</v>
      </c>
      <c r="P2684" t="s">
        <v>36</v>
      </c>
      <c r="Q2684" t="s">
        <v>37</v>
      </c>
      <c r="R2684">
        <v>44798</v>
      </c>
      <c r="S2684" t="s">
        <v>768</v>
      </c>
      <c r="T2684">
        <v>23</v>
      </c>
    </row>
    <row r="2685" spans="1:20" x14ac:dyDescent="0.25">
      <c r="A2685">
        <v>4114665</v>
      </c>
      <c r="B2685" t="s">
        <v>30</v>
      </c>
      <c r="C2685">
        <v>44230</v>
      </c>
      <c r="D2685">
        <v>44230</v>
      </c>
      <c r="E2685" t="s">
        <v>39</v>
      </c>
      <c r="F2685" t="str">
        <f>VLOOKUP(Complaints[[#This Row],[State]],Sheet1!$A$2:$B$52,2,FALSE)</f>
        <v>California</v>
      </c>
      <c r="G2685">
        <v>36.116202999999999</v>
      </c>
      <c r="H2685">
        <v>-119.68156399999999</v>
      </c>
      <c r="I2685" t="s">
        <v>62</v>
      </c>
      <c r="J2685" t="s">
        <v>63</v>
      </c>
      <c r="K2685" t="s">
        <v>302</v>
      </c>
      <c r="L2685" t="s">
        <v>871</v>
      </c>
      <c r="M2685" t="s">
        <v>24</v>
      </c>
      <c r="N2685" t="s">
        <v>25</v>
      </c>
      <c r="O2685" t="s">
        <v>26</v>
      </c>
      <c r="P2685" t="s">
        <v>44</v>
      </c>
      <c r="Q2685" t="s">
        <v>45</v>
      </c>
      <c r="R2685">
        <v>44233</v>
      </c>
      <c r="S2685" t="s">
        <v>805</v>
      </c>
      <c r="T2685">
        <v>3</v>
      </c>
    </row>
    <row r="2686" spans="1:20" x14ac:dyDescent="0.25">
      <c r="A2686">
        <v>7077316</v>
      </c>
      <c r="B2686" t="s">
        <v>30</v>
      </c>
      <c r="C2686">
        <v>45084</v>
      </c>
      <c r="D2686">
        <v>45084</v>
      </c>
      <c r="E2686" t="s">
        <v>82</v>
      </c>
      <c r="F2686" t="str">
        <f>VLOOKUP(Complaints[[#This Row],[State]],Sheet1!$A$2:$B$52,2,FALSE)</f>
        <v>Georgia</v>
      </c>
      <c r="G2686">
        <v>33.040619</v>
      </c>
      <c r="H2686">
        <v>-83.643073999999999</v>
      </c>
      <c r="I2686" t="s">
        <v>47</v>
      </c>
      <c r="J2686" t="s">
        <v>54</v>
      </c>
      <c r="K2686" t="s">
        <v>163</v>
      </c>
      <c r="L2686" t="s">
        <v>164</v>
      </c>
      <c r="M2686" t="s">
        <v>24</v>
      </c>
      <c r="N2686" t="s">
        <v>25</v>
      </c>
      <c r="O2686" t="s">
        <v>26</v>
      </c>
      <c r="P2686" t="s">
        <v>36</v>
      </c>
      <c r="Q2686" t="s">
        <v>37</v>
      </c>
      <c r="R2686">
        <v>45096</v>
      </c>
      <c r="S2686" t="s">
        <v>394</v>
      </c>
      <c r="T2686">
        <v>12</v>
      </c>
    </row>
    <row r="2687" spans="1:20" x14ac:dyDescent="0.25">
      <c r="A2687">
        <v>6925058</v>
      </c>
      <c r="B2687" t="s">
        <v>30</v>
      </c>
      <c r="C2687">
        <v>45050</v>
      </c>
      <c r="D2687">
        <v>45050</v>
      </c>
      <c r="E2687" t="s">
        <v>82</v>
      </c>
      <c r="F2687" t="str">
        <f>VLOOKUP(Complaints[[#This Row],[State]],Sheet1!$A$2:$B$52,2,FALSE)</f>
        <v>Georgia</v>
      </c>
      <c r="G2687">
        <v>33.040619</v>
      </c>
      <c r="H2687">
        <v>-83.643073999999999</v>
      </c>
      <c r="I2687" t="s">
        <v>40</v>
      </c>
      <c r="J2687" t="s">
        <v>41</v>
      </c>
      <c r="K2687" t="s">
        <v>42</v>
      </c>
      <c r="L2687" t="s">
        <v>133</v>
      </c>
      <c r="M2687" t="s">
        <v>24</v>
      </c>
      <c r="N2687" t="s">
        <v>25</v>
      </c>
      <c r="O2687" t="s">
        <v>26</v>
      </c>
      <c r="P2687" t="s">
        <v>36</v>
      </c>
      <c r="Q2687" t="s">
        <v>37</v>
      </c>
      <c r="R2687">
        <v>45072</v>
      </c>
      <c r="S2687" t="s">
        <v>1192</v>
      </c>
      <c r="T2687">
        <v>22</v>
      </c>
    </row>
    <row r="2688" spans="1:20" x14ac:dyDescent="0.25">
      <c r="A2688">
        <v>7325374</v>
      </c>
      <c r="B2688" t="s">
        <v>30</v>
      </c>
      <c r="C2688">
        <v>45138</v>
      </c>
      <c r="D2688">
        <v>45138</v>
      </c>
      <c r="E2688" t="s">
        <v>31</v>
      </c>
      <c r="F2688" t="str">
        <f>VLOOKUP(Complaints[[#This Row],[State]],Sheet1!$A$2:$B$52,2,FALSE)</f>
        <v>Florida</v>
      </c>
      <c r="G2688">
        <v>27.766279000000001</v>
      </c>
      <c r="H2688">
        <v>-81.686783000000005</v>
      </c>
      <c r="I2688" t="s">
        <v>47</v>
      </c>
      <c r="J2688" t="s">
        <v>54</v>
      </c>
      <c r="K2688" t="s">
        <v>227</v>
      </c>
      <c r="L2688" t="s">
        <v>339</v>
      </c>
      <c r="N2688" t="s">
        <v>51</v>
      </c>
      <c r="P2688" t="s">
        <v>36</v>
      </c>
      <c r="Q2688" t="s">
        <v>37</v>
      </c>
      <c r="R2688">
        <v>45152</v>
      </c>
      <c r="S2688" t="s">
        <v>863</v>
      </c>
      <c r="T2688">
        <v>14</v>
      </c>
    </row>
    <row r="2689" spans="1:20" x14ac:dyDescent="0.25">
      <c r="A2689">
        <v>3360839</v>
      </c>
      <c r="B2689" t="s">
        <v>30</v>
      </c>
      <c r="C2689">
        <v>43708</v>
      </c>
      <c r="D2689">
        <v>43708</v>
      </c>
      <c r="E2689" t="s">
        <v>39</v>
      </c>
      <c r="F2689" t="str">
        <f>VLOOKUP(Complaints[[#This Row],[State]],Sheet1!$A$2:$B$52,2,FALSE)</f>
        <v>California</v>
      </c>
      <c r="G2689">
        <v>36.116202999999999</v>
      </c>
      <c r="H2689">
        <v>-119.68156399999999</v>
      </c>
      <c r="I2689" t="s">
        <v>62</v>
      </c>
      <c r="J2689" t="s">
        <v>63</v>
      </c>
      <c r="K2689" t="s">
        <v>83</v>
      </c>
      <c r="L2689" t="s">
        <v>84</v>
      </c>
      <c r="M2689" t="s">
        <v>24</v>
      </c>
      <c r="N2689" t="s">
        <v>25</v>
      </c>
      <c r="O2689" t="s">
        <v>26</v>
      </c>
      <c r="P2689" t="s">
        <v>44</v>
      </c>
      <c r="Q2689" t="s">
        <v>45</v>
      </c>
      <c r="R2689">
        <v>43738</v>
      </c>
      <c r="S2689" t="s">
        <v>1198</v>
      </c>
      <c r="T2689">
        <v>30</v>
      </c>
    </row>
    <row r="2690" spans="1:20" x14ac:dyDescent="0.25">
      <c r="A2690">
        <v>7058144</v>
      </c>
      <c r="B2690" t="s">
        <v>30</v>
      </c>
      <c r="C2690">
        <v>45078</v>
      </c>
      <c r="D2690">
        <v>45078</v>
      </c>
      <c r="E2690" t="s">
        <v>61</v>
      </c>
      <c r="F2690" t="str">
        <f>VLOOKUP(Complaints[[#This Row],[State]],Sheet1!$A$2:$B$52,2,FALSE)</f>
        <v>Texas</v>
      </c>
      <c r="G2690">
        <v>31.054487000000002</v>
      </c>
      <c r="H2690">
        <v>-97.563461000000004</v>
      </c>
      <c r="I2690" t="s">
        <v>47</v>
      </c>
      <c r="J2690" t="s">
        <v>54</v>
      </c>
      <c r="K2690" t="s">
        <v>163</v>
      </c>
      <c r="L2690" t="s">
        <v>164</v>
      </c>
      <c r="M2690" t="s">
        <v>24</v>
      </c>
      <c r="N2690" t="s">
        <v>25</v>
      </c>
      <c r="O2690" t="s">
        <v>26</v>
      </c>
      <c r="P2690" t="s">
        <v>36</v>
      </c>
      <c r="Q2690" t="s">
        <v>66</v>
      </c>
      <c r="R2690">
        <v>45088</v>
      </c>
      <c r="S2690" t="s">
        <v>1272</v>
      </c>
      <c r="T2690">
        <v>10</v>
      </c>
    </row>
    <row r="2691" spans="1:20" x14ac:dyDescent="0.25">
      <c r="A2691">
        <v>5835814</v>
      </c>
      <c r="B2691" t="s">
        <v>30</v>
      </c>
      <c r="C2691">
        <v>44775</v>
      </c>
      <c r="D2691">
        <v>44775</v>
      </c>
      <c r="E2691" t="s">
        <v>123</v>
      </c>
      <c r="F2691" t="str">
        <f>VLOOKUP(Complaints[[#This Row],[State]],Sheet1!$A$2:$B$52,2,FALSE)</f>
        <v>Michigan</v>
      </c>
      <c r="G2691">
        <v>43.326618000000003</v>
      </c>
      <c r="H2691">
        <v>-84.536095000000003</v>
      </c>
      <c r="I2691" t="s">
        <v>62</v>
      </c>
      <c r="J2691" t="s">
        <v>63</v>
      </c>
      <c r="K2691" t="s">
        <v>83</v>
      </c>
      <c r="L2691" t="s">
        <v>151</v>
      </c>
      <c r="M2691" t="s">
        <v>24</v>
      </c>
      <c r="N2691" t="s">
        <v>25</v>
      </c>
      <c r="O2691" t="s">
        <v>26</v>
      </c>
      <c r="P2691" t="s">
        <v>79</v>
      </c>
      <c r="Q2691" t="s">
        <v>101</v>
      </c>
      <c r="R2691">
        <v>44784</v>
      </c>
      <c r="S2691" t="s">
        <v>859</v>
      </c>
      <c r="T2691">
        <v>9</v>
      </c>
    </row>
    <row r="2692" spans="1:20" x14ac:dyDescent="0.25">
      <c r="A2692">
        <v>4114241</v>
      </c>
      <c r="B2692" t="s">
        <v>30</v>
      </c>
      <c r="C2692">
        <v>44230</v>
      </c>
      <c r="D2692">
        <v>44230</v>
      </c>
      <c r="E2692" t="s">
        <v>396</v>
      </c>
      <c r="F2692" t="str">
        <f>VLOOKUP(Complaints[[#This Row],[State]],Sheet1!$A$2:$B$52,2,FALSE)</f>
        <v>South Carolina</v>
      </c>
      <c r="G2692">
        <v>33.856892000000002</v>
      </c>
      <c r="H2692">
        <v>-80.945007000000004</v>
      </c>
      <c r="I2692" t="s">
        <v>47</v>
      </c>
      <c r="J2692" t="s">
        <v>54</v>
      </c>
      <c r="K2692" t="s">
        <v>58</v>
      </c>
      <c r="L2692" t="s">
        <v>59</v>
      </c>
      <c r="M2692" t="s">
        <v>24</v>
      </c>
      <c r="N2692" t="s">
        <v>106</v>
      </c>
      <c r="O2692" t="s">
        <v>26</v>
      </c>
      <c r="P2692" t="s">
        <v>36</v>
      </c>
      <c r="Q2692" t="s">
        <v>37</v>
      </c>
      <c r="R2692">
        <v>44232</v>
      </c>
      <c r="S2692" t="s">
        <v>473</v>
      </c>
      <c r="T2692">
        <v>2</v>
      </c>
    </row>
    <row r="2693" spans="1:20" x14ac:dyDescent="0.25">
      <c r="A2693">
        <v>7324092</v>
      </c>
      <c r="B2693" t="s">
        <v>30</v>
      </c>
      <c r="C2693">
        <v>45137</v>
      </c>
      <c r="D2693">
        <v>45137</v>
      </c>
      <c r="E2693" t="s">
        <v>103</v>
      </c>
      <c r="F2693" t="str">
        <f>VLOOKUP(Complaints[[#This Row],[State]],Sheet1!$A$2:$B$52,2,FALSE)</f>
        <v>New Jersey</v>
      </c>
      <c r="G2693">
        <v>40.298904</v>
      </c>
      <c r="H2693">
        <v>-74.521011000000001</v>
      </c>
      <c r="I2693" t="s">
        <v>62</v>
      </c>
      <c r="J2693" t="s">
        <v>63</v>
      </c>
      <c r="K2693" t="s">
        <v>119</v>
      </c>
      <c r="L2693" t="s">
        <v>129</v>
      </c>
      <c r="N2693" t="s">
        <v>51</v>
      </c>
      <c r="P2693" t="s">
        <v>27</v>
      </c>
      <c r="Q2693" t="s">
        <v>28</v>
      </c>
      <c r="R2693">
        <v>45158</v>
      </c>
      <c r="S2693" t="s">
        <v>440</v>
      </c>
      <c r="T2693">
        <v>21</v>
      </c>
    </row>
    <row r="2694" spans="1:20" x14ac:dyDescent="0.25">
      <c r="A2694">
        <v>5835257</v>
      </c>
      <c r="B2694" t="s">
        <v>30</v>
      </c>
      <c r="C2694">
        <v>44775</v>
      </c>
      <c r="D2694">
        <v>44775</v>
      </c>
      <c r="E2694" t="s">
        <v>39</v>
      </c>
      <c r="F2694" t="str">
        <f>VLOOKUP(Complaints[[#This Row],[State]],Sheet1!$A$2:$B$52,2,FALSE)</f>
        <v>California</v>
      </c>
      <c r="G2694">
        <v>36.116202999999999</v>
      </c>
      <c r="H2694">
        <v>-119.68156399999999</v>
      </c>
      <c r="I2694" t="s">
        <v>47</v>
      </c>
      <c r="J2694" t="s">
        <v>54</v>
      </c>
      <c r="K2694" t="s">
        <v>58</v>
      </c>
      <c r="L2694" t="s">
        <v>59</v>
      </c>
      <c r="M2694" t="s">
        <v>24</v>
      </c>
      <c r="N2694" t="s">
        <v>106</v>
      </c>
      <c r="O2694" t="s">
        <v>26</v>
      </c>
      <c r="P2694" t="s">
        <v>44</v>
      </c>
      <c r="Q2694" t="s">
        <v>45</v>
      </c>
      <c r="R2694">
        <v>44788</v>
      </c>
      <c r="S2694" t="s">
        <v>529</v>
      </c>
      <c r="T2694">
        <v>13</v>
      </c>
    </row>
    <row r="2695" spans="1:20" x14ac:dyDescent="0.25">
      <c r="A2695">
        <v>6129753</v>
      </c>
      <c r="B2695" t="s">
        <v>30</v>
      </c>
      <c r="C2695">
        <v>44861</v>
      </c>
      <c r="D2695">
        <v>44861</v>
      </c>
      <c r="E2695" t="s">
        <v>103</v>
      </c>
      <c r="F2695" t="str">
        <f>VLOOKUP(Complaints[[#This Row],[State]],Sheet1!$A$2:$B$52,2,FALSE)</f>
        <v>New Jersey</v>
      </c>
      <c r="G2695">
        <v>40.298904</v>
      </c>
      <c r="H2695">
        <v>-74.521011000000001</v>
      </c>
      <c r="I2695" t="s">
        <v>40</v>
      </c>
      <c r="J2695" t="s">
        <v>41</v>
      </c>
      <c r="K2695" t="s">
        <v>42</v>
      </c>
      <c r="L2695" t="s">
        <v>133</v>
      </c>
      <c r="M2695" t="s">
        <v>24</v>
      </c>
      <c r="N2695" t="s">
        <v>25</v>
      </c>
      <c r="O2695" t="s">
        <v>26</v>
      </c>
      <c r="P2695" t="s">
        <v>27</v>
      </c>
      <c r="Q2695" t="s">
        <v>28</v>
      </c>
      <c r="R2695">
        <v>44876</v>
      </c>
      <c r="S2695" t="s">
        <v>1204</v>
      </c>
      <c r="T2695">
        <v>15</v>
      </c>
    </row>
    <row r="2696" spans="1:20" x14ac:dyDescent="0.25">
      <c r="A2696">
        <v>7053248</v>
      </c>
      <c r="B2696" t="s">
        <v>30</v>
      </c>
      <c r="C2696">
        <v>45077</v>
      </c>
      <c r="D2696">
        <v>45077</v>
      </c>
      <c r="E2696" t="s">
        <v>39</v>
      </c>
      <c r="F2696" t="str">
        <f>VLOOKUP(Complaints[[#This Row],[State]],Sheet1!$A$2:$B$52,2,FALSE)</f>
        <v>California</v>
      </c>
      <c r="G2696">
        <v>36.116202999999999</v>
      </c>
      <c r="H2696">
        <v>-119.68156399999999</v>
      </c>
      <c r="I2696" t="s">
        <v>32</v>
      </c>
      <c r="J2696" t="s">
        <v>218</v>
      </c>
      <c r="K2696" t="s">
        <v>87</v>
      </c>
      <c r="M2696" t="s">
        <v>24</v>
      </c>
      <c r="N2696" t="s">
        <v>25</v>
      </c>
      <c r="O2696" t="s">
        <v>26</v>
      </c>
      <c r="P2696" t="s">
        <v>44</v>
      </c>
      <c r="Q2696" t="s">
        <v>45</v>
      </c>
      <c r="R2696">
        <v>45086</v>
      </c>
      <c r="S2696" t="s">
        <v>334</v>
      </c>
      <c r="T2696">
        <v>9</v>
      </c>
    </row>
    <row r="2697" spans="1:20" x14ac:dyDescent="0.25">
      <c r="A2697">
        <v>6926868</v>
      </c>
      <c r="B2697" t="s">
        <v>30</v>
      </c>
      <c r="C2697">
        <v>45049</v>
      </c>
      <c r="D2697">
        <v>45049</v>
      </c>
      <c r="E2697" t="s">
        <v>31</v>
      </c>
      <c r="F2697" t="str">
        <f>VLOOKUP(Complaints[[#This Row],[State]],Sheet1!$A$2:$B$52,2,FALSE)</f>
        <v>Florida</v>
      </c>
      <c r="G2697">
        <v>27.766279000000001</v>
      </c>
      <c r="H2697">
        <v>-81.686783000000005</v>
      </c>
      <c r="I2697" t="s">
        <v>40</v>
      </c>
      <c r="J2697" t="s">
        <v>41</v>
      </c>
      <c r="K2697" t="s">
        <v>299</v>
      </c>
      <c r="L2697" t="s">
        <v>307</v>
      </c>
      <c r="M2697" t="s">
        <v>24</v>
      </c>
      <c r="N2697" t="s">
        <v>25</v>
      </c>
      <c r="O2697" t="s">
        <v>26</v>
      </c>
      <c r="P2697" t="s">
        <v>36</v>
      </c>
      <c r="Q2697" t="s">
        <v>37</v>
      </c>
      <c r="R2697">
        <v>45077</v>
      </c>
      <c r="S2697" t="s">
        <v>1176</v>
      </c>
      <c r="T2697">
        <v>28</v>
      </c>
    </row>
    <row r="2698" spans="1:20" x14ac:dyDescent="0.25">
      <c r="A2698">
        <v>7348838</v>
      </c>
      <c r="B2698" t="s">
        <v>30</v>
      </c>
      <c r="C2698">
        <v>45141</v>
      </c>
      <c r="D2698">
        <v>45141</v>
      </c>
      <c r="E2698" t="s">
        <v>53</v>
      </c>
      <c r="F2698" t="str">
        <f>VLOOKUP(Complaints[[#This Row],[State]],Sheet1!$A$2:$B$52,2,FALSE)</f>
        <v>Virginia</v>
      </c>
      <c r="G2698">
        <v>37.769337</v>
      </c>
      <c r="H2698">
        <v>-78.169967999999997</v>
      </c>
      <c r="I2698" t="s">
        <v>62</v>
      </c>
      <c r="J2698" t="s">
        <v>63</v>
      </c>
      <c r="K2698" t="s">
        <v>83</v>
      </c>
      <c r="L2698" t="s">
        <v>84</v>
      </c>
      <c r="N2698" t="s">
        <v>51</v>
      </c>
      <c r="P2698" t="s">
        <v>36</v>
      </c>
      <c r="Q2698" t="s">
        <v>37</v>
      </c>
      <c r="R2698">
        <v>45150</v>
      </c>
      <c r="S2698" t="s">
        <v>1191</v>
      </c>
      <c r="T2698">
        <v>9</v>
      </c>
    </row>
    <row r="2699" spans="1:20" x14ac:dyDescent="0.25">
      <c r="A2699">
        <v>7392846</v>
      </c>
      <c r="B2699" t="s">
        <v>30</v>
      </c>
      <c r="C2699">
        <v>45151</v>
      </c>
      <c r="D2699">
        <v>45151</v>
      </c>
      <c r="E2699" t="s">
        <v>325</v>
      </c>
      <c r="F2699" t="str">
        <f>VLOOKUP(Complaints[[#This Row],[State]],Sheet1!$A$2:$B$52,2,FALSE)</f>
        <v>Minnesota</v>
      </c>
      <c r="G2699">
        <v>45.694454</v>
      </c>
      <c r="H2699">
        <v>-93.900192000000004</v>
      </c>
      <c r="I2699" t="s">
        <v>47</v>
      </c>
      <c r="J2699" t="s">
        <v>54</v>
      </c>
      <c r="K2699" t="s">
        <v>55</v>
      </c>
      <c r="L2699" t="s">
        <v>188</v>
      </c>
      <c r="N2699" t="s">
        <v>51</v>
      </c>
      <c r="P2699" t="s">
        <v>79</v>
      </c>
      <c r="Q2699" t="s">
        <v>80</v>
      </c>
      <c r="R2699">
        <v>45162</v>
      </c>
      <c r="S2699" t="s">
        <v>1220</v>
      </c>
      <c r="T2699">
        <v>11</v>
      </c>
    </row>
    <row r="2700" spans="1:20" x14ac:dyDescent="0.25">
      <c r="A2700">
        <v>4124821</v>
      </c>
      <c r="B2700" t="s">
        <v>30</v>
      </c>
      <c r="C2700">
        <v>44235</v>
      </c>
      <c r="D2700">
        <v>44235</v>
      </c>
      <c r="E2700" t="s">
        <v>150</v>
      </c>
      <c r="F2700" t="str">
        <f>VLOOKUP(Complaints[[#This Row],[State]],Sheet1!$A$2:$B$52,2,FALSE)</f>
        <v>Massachusetts</v>
      </c>
      <c r="G2700">
        <v>42.230170999999999</v>
      </c>
      <c r="H2700">
        <v>-71.530106000000004</v>
      </c>
      <c r="I2700" t="s">
        <v>47</v>
      </c>
      <c r="J2700" t="s">
        <v>214</v>
      </c>
      <c r="K2700" t="s">
        <v>49</v>
      </c>
      <c r="L2700" t="s">
        <v>487</v>
      </c>
      <c r="M2700" t="s">
        <v>24</v>
      </c>
      <c r="N2700" t="s">
        <v>106</v>
      </c>
      <c r="O2700" t="s">
        <v>26</v>
      </c>
      <c r="P2700" t="s">
        <v>27</v>
      </c>
      <c r="Q2700" t="s">
        <v>94</v>
      </c>
      <c r="R2700">
        <v>44264</v>
      </c>
      <c r="S2700" t="s">
        <v>207</v>
      </c>
      <c r="T2700">
        <v>29</v>
      </c>
    </row>
    <row r="2701" spans="1:20" x14ac:dyDescent="0.25">
      <c r="A2701">
        <v>7329768</v>
      </c>
      <c r="B2701" t="s">
        <v>30</v>
      </c>
      <c r="C2701">
        <v>45138</v>
      </c>
      <c r="D2701">
        <v>45138</v>
      </c>
      <c r="E2701" t="s">
        <v>173</v>
      </c>
      <c r="F2701" t="str">
        <f>VLOOKUP(Complaints[[#This Row],[State]],Sheet1!$A$2:$B$52,2,FALSE)</f>
        <v>Arizona</v>
      </c>
      <c r="G2701">
        <v>33.729759000000001</v>
      </c>
      <c r="H2701">
        <v>-111.43122099999999</v>
      </c>
      <c r="I2701" t="s">
        <v>40</v>
      </c>
      <c r="J2701" t="s">
        <v>726</v>
      </c>
      <c r="K2701" t="s">
        <v>299</v>
      </c>
      <c r="L2701" t="s">
        <v>1319</v>
      </c>
      <c r="N2701" t="s">
        <v>51</v>
      </c>
      <c r="P2701" t="s">
        <v>44</v>
      </c>
      <c r="Q2701" t="s">
        <v>168</v>
      </c>
      <c r="R2701">
        <v>45146</v>
      </c>
      <c r="S2701" t="s">
        <v>449</v>
      </c>
      <c r="T2701">
        <v>8</v>
      </c>
    </row>
    <row r="2702" spans="1:20" x14ac:dyDescent="0.25">
      <c r="A2702">
        <v>7391073</v>
      </c>
      <c r="B2702" t="s">
        <v>30</v>
      </c>
      <c r="C2702">
        <v>45151</v>
      </c>
      <c r="D2702">
        <v>45151</v>
      </c>
      <c r="E2702" t="s">
        <v>39</v>
      </c>
      <c r="F2702" t="str">
        <f>VLOOKUP(Complaints[[#This Row],[State]],Sheet1!$A$2:$B$52,2,FALSE)</f>
        <v>California</v>
      </c>
      <c r="G2702">
        <v>36.116202999999999</v>
      </c>
      <c r="H2702">
        <v>-119.68156399999999</v>
      </c>
      <c r="I2702" t="s">
        <v>40</v>
      </c>
      <c r="J2702" t="s">
        <v>41</v>
      </c>
      <c r="K2702" t="s">
        <v>299</v>
      </c>
      <c r="L2702" t="s">
        <v>307</v>
      </c>
      <c r="N2702" t="s">
        <v>51</v>
      </c>
      <c r="P2702" t="s">
        <v>44</v>
      </c>
      <c r="Q2702" t="s">
        <v>45</v>
      </c>
      <c r="R2702">
        <v>45151</v>
      </c>
      <c r="S2702" t="s">
        <v>499</v>
      </c>
      <c r="T2702">
        <v>0</v>
      </c>
    </row>
    <row r="2703" spans="1:20" x14ac:dyDescent="0.25">
      <c r="A2703">
        <v>5075402</v>
      </c>
      <c r="B2703" t="s">
        <v>122</v>
      </c>
      <c r="C2703">
        <v>44566</v>
      </c>
      <c r="D2703">
        <v>44566</v>
      </c>
      <c r="E2703" t="s">
        <v>396</v>
      </c>
      <c r="F2703" t="str">
        <f>VLOOKUP(Complaints[[#This Row],[State]],Sheet1!$A$2:$B$52,2,FALSE)</f>
        <v>South Carolina</v>
      </c>
      <c r="G2703">
        <v>33.856892000000002</v>
      </c>
      <c r="H2703">
        <v>-80.945007000000004</v>
      </c>
      <c r="I2703" t="s">
        <v>21</v>
      </c>
      <c r="J2703" t="s">
        <v>22</v>
      </c>
      <c r="K2703" t="s">
        <v>366</v>
      </c>
      <c r="M2703" t="s">
        <v>24</v>
      </c>
      <c r="N2703" t="s">
        <v>35</v>
      </c>
      <c r="O2703" t="s">
        <v>26</v>
      </c>
      <c r="P2703" t="s">
        <v>36</v>
      </c>
      <c r="Q2703" t="s">
        <v>37</v>
      </c>
      <c r="R2703">
        <v>44570</v>
      </c>
      <c r="S2703" t="s">
        <v>145</v>
      </c>
      <c r="T2703">
        <v>4</v>
      </c>
    </row>
    <row r="2704" spans="1:20" x14ac:dyDescent="0.25">
      <c r="A2704">
        <v>3524077</v>
      </c>
      <c r="B2704" t="s">
        <v>30</v>
      </c>
      <c r="C2704">
        <v>43868</v>
      </c>
      <c r="D2704">
        <v>43868</v>
      </c>
      <c r="E2704" t="s">
        <v>61</v>
      </c>
      <c r="F2704" t="str">
        <f>VLOOKUP(Complaints[[#This Row],[State]],Sheet1!$A$2:$B$52,2,FALSE)</f>
        <v>Texas</v>
      </c>
      <c r="G2704">
        <v>31.054487000000002</v>
      </c>
      <c r="H2704">
        <v>-97.563461000000004</v>
      </c>
      <c r="I2704" t="s">
        <v>62</v>
      </c>
      <c r="J2704" t="s">
        <v>63</v>
      </c>
      <c r="K2704" t="s">
        <v>83</v>
      </c>
      <c r="L2704" t="s">
        <v>127</v>
      </c>
      <c r="M2704" t="s">
        <v>24</v>
      </c>
      <c r="N2704" t="s">
        <v>25</v>
      </c>
      <c r="O2704" t="s">
        <v>26</v>
      </c>
      <c r="P2704" t="s">
        <v>36</v>
      </c>
      <c r="Q2704" t="s">
        <v>66</v>
      </c>
      <c r="R2704">
        <v>43887</v>
      </c>
      <c r="S2704" t="s">
        <v>1209</v>
      </c>
      <c r="T2704">
        <v>19</v>
      </c>
    </row>
    <row r="2705" spans="1:20" x14ac:dyDescent="0.25">
      <c r="A2705">
        <v>6906072</v>
      </c>
      <c r="B2705" t="s">
        <v>30</v>
      </c>
      <c r="C2705">
        <v>45045</v>
      </c>
      <c r="D2705">
        <v>45045</v>
      </c>
      <c r="E2705" t="s">
        <v>31</v>
      </c>
      <c r="F2705" t="str">
        <f>VLOOKUP(Complaints[[#This Row],[State]],Sheet1!$A$2:$B$52,2,FALSE)</f>
        <v>Florida</v>
      </c>
      <c r="G2705">
        <v>27.766279000000001</v>
      </c>
      <c r="H2705">
        <v>-81.686783000000005</v>
      </c>
      <c r="I2705" t="s">
        <v>32</v>
      </c>
      <c r="J2705" t="s">
        <v>496</v>
      </c>
      <c r="K2705" t="s">
        <v>1320</v>
      </c>
      <c r="M2705" t="s">
        <v>24</v>
      </c>
      <c r="N2705" t="s">
        <v>25</v>
      </c>
      <c r="O2705" t="s">
        <v>26</v>
      </c>
      <c r="P2705" t="s">
        <v>36</v>
      </c>
      <c r="Q2705" t="s">
        <v>37</v>
      </c>
      <c r="R2705">
        <v>45052</v>
      </c>
      <c r="S2705" t="s">
        <v>406</v>
      </c>
      <c r="T2705">
        <v>7</v>
      </c>
    </row>
    <row r="2706" spans="1:20" x14ac:dyDescent="0.25">
      <c r="A2706">
        <v>6908705</v>
      </c>
      <c r="B2706" t="s">
        <v>30</v>
      </c>
      <c r="C2706">
        <v>45045</v>
      </c>
      <c r="D2706">
        <v>45045</v>
      </c>
      <c r="E2706" t="s">
        <v>135</v>
      </c>
      <c r="F2706" t="str">
        <f>VLOOKUP(Complaints[[#This Row],[State]],Sheet1!$A$2:$B$52,2,FALSE)</f>
        <v>Pennsylvania</v>
      </c>
      <c r="G2706">
        <v>40.590752000000002</v>
      </c>
      <c r="H2706">
        <v>-77.209755000000001</v>
      </c>
      <c r="I2706" t="s">
        <v>62</v>
      </c>
      <c r="J2706" t="s">
        <v>63</v>
      </c>
      <c r="K2706" t="s">
        <v>77</v>
      </c>
      <c r="L2706" t="s">
        <v>78</v>
      </c>
      <c r="M2706" t="s">
        <v>24</v>
      </c>
      <c r="N2706" t="s">
        <v>25</v>
      </c>
      <c r="O2706" t="s">
        <v>26</v>
      </c>
      <c r="P2706" t="s">
        <v>27</v>
      </c>
      <c r="Q2706" t="s">
        <v>28</v>
      </c>
      <c r="R2706">
        <v>45055</v>
      </c>
      <c r="S2706" t="s">
        <v>783</v>
      </c>
      <c r="T2706">
        <v>10</v>
      </c>
    </row>
    <row r="2707" spans="1:20" x14ac:dyDescent="0.25">
      <c r="A2707">
        <v>5843875</v>
      </c>
      <c r="B2707" t="s">
        <v>122</v>
      </c>
      <c r="C2707">
        <v>44777</v>
      </c>
      <c r="D2707">
        <v>44777</v>
      </c>
      <c r="E2707" t="s">
        <v>31</v>
      </c>
      <c r="F2707" t="str">
        <f>VLOOKUP(Complaints[[#This Row],[State]],Sheet1!$A$2:$B$52,2,FALSE)</f>
        <v>Florida</v>
      </c>
      <c r="G2707">
        <v>27.766279000000001</v>
      </c>
      <c r="H2707">
        <v>-81.686783000000005</v>
      </c>
      <c r="I2707" t="s">
        <v>62</v>
      </c>
      <c r="J2707" t="s">
        <v>63</v>
      </c>
      <c r="K2707" t="s">
        <v>83</v>
      </c>
      <c r="L2707" t="s">
        <v>305</v>
      </c>
      <c r="M2707" t="s">
        <v>24</v>
      </c>
      <c r="N2707" t="s">
        <v>35</v>
      </c>
      <c r="O2707" t="s">
        <v>26</v>
      </c>
      <c r="P2707" t="s">
        <v>36</v>
      </c>
      <c r="Q2707" t="s">
        <v>37</v>
      </c>
      <c r="R2707">
        <v>44788</v>
      </c>
      <c r="S2707" t="s">
        <v>503</v>
      </c>
      <c r="T2707">
        <v>11</v>
      </c>
    </row>
    <row r="2708" spans="1:20" x14ac:dyDescent="0.25">
      <c r="A2708">
        <v>6905165</v>
      </c>
      <c r="B2708" t="s">
        <v>30</v>
      </c>
      <c r="C2708">
        <v>45044</v>
      </c>
      <c r="D2708">
        <v>45044</v>
      </c>
      <c r="E2708" t="s">
        <v>126</v>
      </c>
      <c r="F2708" t="str">
        <f>VLOOKUP(Complaints[[#This Row],[State]],Sheet1!$A$2:$B$52,2,FALSE)</f>
        <v>North Carolina</v>
      </c>
      <c r="G2708">
        <v>35.630065999999999</v>
      </c>
      <c r="H2708">
        <v>-79.806419000000005</v>
      </c>
      <c r="I2708" t="s">
        <v>40</v>
      </c>
      <c r="J2708" t="s">
        <v>41</v>
      </c>
      <c r="K2708" t="s">
        <v>554</v>
      </c>
      <c r="M2708" t="s">
        <v>24</v>
      </c>
      <c r="N2708" t="s">
        <v>106</v>
      </c>
      <c r="O2708" t="s">
        <v>26</v>
      </c>
      <c r="P2708" t="s">
        <v>36</v>
      </c>
      <c r="Q2708" t="s">
        <v>37</v>
      </c>
      <c r="R2708">
        <v>45044</v>
      </c>
      <c r="S2708" t="s">
        <v>204</v>
      </c>
      <c r="T2708">
        <v>0</v>
      </c>
    </row>
    <row r="2709" spans="1:20" x14ac:dyDescent="0.25">
      <c r="A2709">
        <v>6014656</v>
      </c>
      <c r="B2709" t="s">
        <v>30</v>
      </c>
      <c r="C2709">
        <v>44830</v>
      </c>
      <c r="D2709">
        <v>44830</v>
      </c>
      <c r="E2709" t="s">
        <v>123</v>
      </c>
      <c r="F2709" t="str">
        <f>VLOOKUP(Complaints[[#This Row],[State]],Sheet1!$A$2:$B$52,2,FALSE)</f>
        <v>Michigan</v>
      </c>
      <c r="G2709">
        <v>43.326618000000003</v>
      </c>
      <c r="H2709">
        <v>-84.536095000000003</v>
      </c>
      <c r="I2709" t="s">
        <v>62</v>
      </c>
      <c r="J2709" t="s">
        <v>183</v>
      </c>
      <c r="K2709" t="s">
        <v>77</v>
      </c>
      <c r="L2709" t="s">
        <v>78</v>
      </c>
      <c r="M2709" t="s">
        <v>24</v>
      </c>
      <c r="N2709" t="s">
        <v>25</v>
      </c>
      <c r="O2709" t="s">
        <v>26</v>
      </c>
      <c r="P2709" t="s">
        <v>79</v>
      </c>
      <c r="Q2709" t="s">
        <v>101</v>
      </c>
      <c r="R2709">
        <v>44854</v>
      </c>
      <c r="S2709" t="s">
        <v>1303</v>
      </c>
      <c r="T2709">
        <v>24</v>
      </c>
    </row>
    <row r="2710" spans="1:20" x14ac:dyDescent="0.25">
      <c r="A2710">
        <v>6635041</v>
      </c>
      <c r="B2710" t="s">
        <v>122</v>
      </c>
      <c r="C2710">
        <v>44986</v>
      </c>
      <c r="D2710">
        <v>44986</v>
      </c>
      <c r="E2710" t="s">
        <v>31</v>
      </c>
      <c r="F2710" t="str">
        <f>VLOOKUP(Complaints[[#This Row],[State]],Sheet1!$A$2:$B$52,2,FALSE)</f>
        <v>Florida</v>
      </c>
      <c r="G2710">
        <v>27.766279000000001</v>
      </c>
      <c r="H2710">
        <v>-81.686783000000005</v>
      </c>
      <c r="I2710" t="s">
        <v>47</v>
      </c>
      <c r="J2710" t="s">
        <v>54</v>
      </c>
      <c r="K2710" t="s">
        <v>163</v>
      </c>
      <c r="L2710" t="s">
        <v>164</v>
      </c>
      <c r="M2710" t="s">
        <v>24</v>
      </c>
      <c r="N2710" t="s">
        <v>25</v>
      </c>
      <c r="O2710" t="s">
        <v>26</v>
      </c>
      <c r="P2710" t="s">
        <v>36</v>
      </c>
      <c r="Q2710" t="s">
        <v>37</v>
      </c>
      <c r="R2710">
        <v>45007</v>
      </c>
      <c r="S2710" t="s">
        <v>997</v>
      </c>
      <c r="T2710">
        <v>21</v>
      </c>
    </row>
    <row r="2711" spans="1:20" x14ac:dyDescent="0.25">
      <c r="A2711">
        <v>7340224</v>
      </c>
      <c r="B2711" t="s">
        <v>30</v>
      </c>
      <c r="C2711">
        <v>45141</v>
      </c>
      <c r="D2711">
        <v>45141</v>
      </c>
      <c r="E2711" t="s">
        <v>20</v>
      </c>
      <c r="F2711" t="str">
        <f>VLOOKUP(Complaints[[#This Row],[State]],Sheet1!$A$2:$B$52,2,FALSE)</f>
        <v>New York</v>
      </c>
      <c r="G2711">
        <v>42.165725999999999</v>
      </c>
      <c r="H2711">
        <v>-74.948051000000007</v>
      </c>
      <c r="I2711" t="s">
        <v>62</v>
      </c>
      <c r="J2711" t="s">
        <v>63</v>
      </c>
      <c r="K2711" t="s">
        <v>83</v>
      </c>
      <c r="L2711" t="s">
        <v>305</v>
      </c>
      <c r="N2711" t="s">
        <v>51</v>
      </c>
      <c r="P2711" t="s">
        <v>27</v>
      </c>
      <c r="Q2711" t="s">
        <v>28</v>
      </c>
      <c r="R2711">
        <v>45160</v>
      </c>
      <c r="S2711" t="s">
        <v>1280</v>
      </c>
      <c r="T2711">
        <v>19</v>
      </c>
    </row>
    <row r="2712" spans="1:20" x14ac:dyDescent="0.25">
      <c r="A2712">
        <v>5843792</v>
      </c>
      <c r="B2712" t="s">
        <v>30</v>
      </c>
      <c r="C2712">
        <v>44777</v>
      </c>
      <c r="D2712">
        <v>44777</v>
      </c>
      <c r="E2712" t="s">
        <v>39</v>
      </c>
      <c r="F2712" t="str">
        <f>VLOOKUP(Complaints[[#This Row],[State]],Sheet1!$A$2:$B$52,2,FALSE)</f>
        <v>California</v>
      </c>
      <c r="G2712">
        <v>36.116202999999999</v>
      </c>
      <c r="H2712">
        <v>-119.68156399999999</v>
      </c>
      <c r="I2712" t="s">
        <v>47</v>
      </c>
      <c r="J2712" t="s">
        <v>48</v>
      </c>
      <c r="K2712" t="s">
        <v>433</v>
      </c>
      <c r="M2712" t="s">
        <v>24</v>
      </c>
      <c r="N2712" t="s">
        <v>25</v>
      </c>
      <c r="O2712" t="s">
        <v>26</v>
      </c>
      <c r="P2712" t="s">
        <v>44</v>
      </c>
      <c r="Q2712" t="s">
        <v>45</v>
      </c>
      <c r="R2712">
        <v>44804</v>
      </c>
      <c r="S2712" t="s">
        <v>75</v>
      </c>
      <c r="T2712">
        <v>27</v>
      </c>
    </row>
    <row r="2713" spans="1:20" x14ac:dyDescent="0.25">
      <c r="A2713">
        <v>5843791</v>
      </c>
      <c r="B2713" t="s">
        <v>30</v>
      </c>
      <c r="C2713">
        <v>44777</v>
      </c>
      <c r="D2713">
        <v>44777</v>
      </c>
      <c r="E2713" t="s">
        <v>61</v>
      </c>
      <c r="F2713" t="str">
        <f>VLOOKUP(Complaints[[#This Row],[State]],Sheet1!$A$2:$B$52,2,FALSE)</f>
        <v>Texas</v>
      </c>
      <c r="G2713">
        <v>31.054487000000002</v>
      </c>
      <c r="H2713">
        <v>-97.563461000000004</v>
      </c>
      <c r="I2713" t="s">
        <v>47</v>
      </c>
      <c r="J2713" t="s">
        <v>54</v>
      </c>
      <c r="K2713" t="s">
        <v>163</v>
      </c>
      <c r="L2713" t="s">
        <v>198</v>
      </c>
      <c r="M2713" t="s">
        <v>24</v>
      </c>
      <c r="N2713" t="s">
        <v>35</v>
      </c>
      <c r="O2713" t="s">
        <v>26</v>
      </c>
      <c r="P2713" t="s">
        <v>36</v>
      </c>
      <c r="Q2713" t="s">
        <v>66</v>
      </c>
      <c r="R2713">
        <v>44801</v>
      </c>
      <c r="S2713" t="s">
        <v>251</v>
      </c>
      <c r="T2713">
        <v>24</v>
      </c>
    </row>
    <row r="2714" spans="1:20" x14ac:dyDescent="0.25">
      <c r="A2714">
        <v>4243169</v>
      </c>
      <c r="B2714" t="s">
        <v>30</v>
      </c>
      <c r="C2714">
        <v>44280</v>
      </c>
      <c r="D2714">
        <v>44280</v>
      </c>
      <c r="E2714" t="s">
        <v>138</v>
      </c>
      <c r="F2714" t="str">
        <f>VLOOKUP(Complaints[[#This Row],[State]],Sheet1!$A$2:$B$52,2,FALSE)</f>
        <v>Washington</v>
      </c>
      <c r="G2714">
        <v>47.400902000000002</v>
      </c>
      <c r="H2714">
        <v>-121.490494</v>
      </c>
      <c r="I2714" t="s">
        <v>62</v>
      </c>
      <c r="J2714" t="s">
        <v>63</v>
      </c>
      <c r="K2714" t="s">
        <v>119</v>
      </c>
      <c r="L2714" t="s">
        <v>129</v>
      </c>
      <c r="M2714" t="s">
        <v>24</v>
      </c>
      <c r="N2714" t="s">
        <v>25</v>
      </c>
      <c r="O2714" t="s">
        <v>26</v>
      </c>
      <c r="P2714" t="s">
        <v>44</v>
      </c>
      <c r="Q2714" t="s">
        <v>45</v>
      </c>
      <c r="R2714">
        <v>44290</v>
      </c>
      <c r="S2714" t="s">
        <v>829</v>
      </c>
      <c r="T2714">
        <v>10</v>
      </c>
    </row>
    <row r="2715" spans="1:20" x14ac:dyDescent="0.25">
      <c r="A2715">
        <v>5843405</v>
      </c>
      <c r="B2715" t="s">
        <v>30</v>
      </c>
      <c r="C2715">
        <v>44777</v>
      </c>
      <c r="D2715">
        <v>44777</v>
      </c>
      <c r="E2715" t="s">
        <v>39</v>
      </c>
      <c r="F2715" t="str">
        <f>VLOOKUP(Complaints[[#This Row],[State]],Sheet1!$A$2:$B$52,2,FALSE)</f>
        <v>California</v>
      </c>
      <c r="G2715">
        <v>36.116202999999999</v>
      </c>
      <c r="H2715">
        <v>-119.68156399999999</v>
      </c>
      <c r="I2715" t="s">
        <v>62</v>
      </c>
      <c r="J2715" t="s">
        <v>63</v>
      </c>
      <c r="K2715" t="s">
        <v>83</v>
      </c>
      <c r="L2715" t="s">
        <v>208</v>
      </c>
      <c r="M2715" t="s">
        <v>24</v>
      </c>
      <c r="N2715" t="s">
        <v>25</v>
      </c>
      <c r="O2715" t="s">
        <v>26</v>
      </c>
      <c r="P2715" t="s">
        <v>44</v>
      </c>
      <c r="Q2715" t="s">
        <v>45</v>
      </c>
      <c r="R2715">
        <v>44781</v>
      </c>
      <c r="S2715" t="s">
        <v>1287</v>
      </c>
      <c r="T2715">
        <v>4</v>
      </c>
    </row>
    <row r="2716" spans="1:20" x14ac:dyDescent="0.25">
      <c r="A2716">
        <v>4113738</v>
      </c>
      <c r="B2716" t="s">
        <v>30</v>
      </c>
      <c r="C2716">
        <v>44230</v>
      </c>
      <c r="D2716">
        <v>44230</v>
      </c>
      <c r="E2716" t="s">
        <v>112</v>
      </c>
      <c r="F2716" t="str">
        <f>VLOOKUP(Complaints[[#This Row],[State]],Sheet1!$A$2:$B$52,2,FALSE)</f>
        <v>Illinois</v>
      </c>
      <c r="G2716">
        <v>40.349457000000001</v>
      </c>
      <c r="H2716">
        <v>-88.986136999999999</v>
      </c>
      <c r="I2716" t="s">
        <v>32</v>
      </c>
      <c r="J2716" t="s">
        <v>86</v>
      </c>
      <c r="K2716" t="s">
        <v>349</v>
      </c>
      <c r="M2716" t="s">
        <v>24</v>
      </c>
      <c r="N2716" t="s">
        <v>25</v>
      </c>
      <c r="O2716" t="s">
        <v>26</v>
      </c>
      <c r="P2716" t="s">
        <v>79</v>
      </c>
      <c r="Q2716" t="s">
        <v>101</v>
      </c>
      <c r="R2716">
        <v>44244</v>
      </c>
      <c r="S2716" t="s">
        <v>1321</v>
      </c>
      <c r="T2716">
        <v>14</v>
      </c>
    </row>
    <row r="2717" spans="1:20" x14ac:dyDescent="0.25">
      <c r="A2717">
        <v>7341139</v>
      </c>
      <c r="B2717" t="s">
        <v>30</v>
      </c>
      <c r="C2717">
        <v>45140</v>
      </c>
      <c r="D2717">
        <v>45140</v>
      </c>
      <c r="E2717" t="s">
        <v>39</v>
      </c>
      <c r="F2717" t="str">
        <f>VLOOKUP(Complaints[[#This Row],[State]],Sheet1!$A$2:$B$52,2,FALSE)</f>
        <v>California</v>
      </c>
      <c r="G2717">
        <v>36.116202999999999</v>
      </c>
      <c r="H2717">
        <v>-119.68156399999999</v>
      </c>
      <c r="I2717" t="s">
        <v>62</v>
      </c>
      <c r="J2717" t="s">
        <v>63</v>
      </c>
      <c r="K2717" t="s">
        <v>83</v>
      </c>
      <c r="L2717" t="s">
        <v>305</v>
      </c>
      <c r="M2717" t="s">
        <v>24</v>
      </c>
      <c r="N2717" t="s">
        <v>25</v>
      </c>
      <c r="O2717" t="s">
        <v>26</v>
      </c>
      <c r="P2717" t="s">
        <v>44</v>
      </c>
      <c r="Q2717" t="s">
        <v>45</v>
      </c>
      <c r="R2717">
        <v>45144</v>
      </c>
      <c r="S2717" t="s">
        <v>1085</v>
      </c>
      <c r="T2717">
        <v>4</v>
      </c>
    </row>
    <row r="2718" spans="1:20" x14ac:dyDescent="0.25">
      <c r="A2718">
        <v>7153346</v>
      </c>
      <c r="B2718" t="s">
        <v>30</v>
      </c>
      <c r="C2718">
        <v>45100</v>
      </c>
      <c r="D2718">
        <v>45100</v>
      </c>
      <c r="E2718" t="s">
        <v>39</v>
      </c>
      <c r="F2718" t="str">
        <f>VLOOKUP(Complaints[[#This Row],[State]],Sheet1!$A$2:$B$52,2,FALSE)</f>
        <v>California</v>
      </c>
      <c r="G2718">
        <v>36.116202999999999</v>
      </c>
      <c r="H2718">
        <v>-119.68156399999999</v>
      </c>
      <c r="I2718" t="s">
        <v>47</v>
      </c>
      <c r="J2718" t="s">
        <v>54</v>
      </c>
      <c r="K2718" t="s">
        <v>227</v>
      </c>
      <c r="L2718" t="s">
        <v>282</v>
      </c>
      <c r="M2718" t="s">
        <v>24</v>
      </c>
      <c r="N2718" t="s">
        <v>35</v>
      </c>
      <c r="O2718" t="s">
        <v>26</v>
      </c>
      <c r="P2718" t="s">
        <v>44</v>
      </c>
      <c r="Q2718" t="s">
        <v>45</v>
      </c>
      <c r="R2718">
        <v>45111</v>
      </c>
      <c r="S2718" t="s">
        <v>624</v>
      </c>
      <c r="T2718">
        <v>11</v>
      </c>
    </row>
    <row r="2719" spans="1:20" x14ac:dyDescent="0.25">
      <c r="A2719">
        <v>7144576</v>
      </c>
      <c r="B2719" t="s">
        <v>30</v>
      </c>
      <c r="C2719">
        <v>45097</v>
      </c>
      <c r="D2719">
        <v>45097</v>
      </c>
      <c r="E2719" t="s">
        <v>53</v>
      </c>
      <c r="F2719" t="str">
        <f>VLOOKUP(Complaints[[#This Row],[State]],Sheet1!$A$2:$B$52,2,FALSE)</f>
        <v>Virginia</v>
      </c>
      <c r="G2719">
        <v>37.769337</v>
      </c>
      <c r="H2719">
        <v>-78.169967999999997</v>
      </c>
      <c r="I2719" t="s">
        <v>62</v>
      </c>
      <c r="J2719" t="s">
        <v>183</v>
      </c>
      <c r="K2719" t="s">
        <v>77</v>
      </c>
      <c r="L2719" t="s">
        <v>78</v>
      </c>
      <c r="M2719" t="s">
        <v>24</v>
      </c>
      <c r="N2719" t="s">
        <v>106</v>
      </c>
      <c r="O2719" t="s">
        <v>26</v>
      </c>
      <c r="P2719" t="s">
        <v>36</v>
      </c>
      <c r="Q2719" t="s">
        <v>37</v>
      </c>
      <c r="R2719">
        <v>45101</v>
      </c>
      <c r="S2719" t="s">
        <v>1322</v>
      </c>
      <c r="T2719">
        <v>4</v>
      </c>
    </row>
    <row r="2720" spans="1:20" x14ac:dyDescent="0.25">
      <c r="A2720">
        <v>6053565</v>
      </c>
      <c r="B2720" t="s">
        <v>30</v>
      </c>
      <c r="C2720">
        <v>44839</v>
      </c>
      <c r="D2720">
        <v>44839</v>
      </c>
      <c r="E2720" t="s">
        <v>126</v>
      </c>
      <c r="F2720" t="str">
        <f>VLOOKUP(Complaints[[#This Row],[State]],Sheet1!$A$2:$B$52,2,FALSE)</f>
        <v>North Carolina</v>
      </c>
      <c r="G2720">
        <v>35.630065999999999</v>
      </c>
      <c r="H2720">
        <v>-79.806419000000005</v>
      </c>
      <c r="I2720" t="s">
        <v>97</v>
      </c>
      <c r="J2720" t="s">
        <v>98</v>
      </c>
      <c r="K2720" t="s">
        <v>42</v>
      </c>
      <c r="L2720" t="s">
        <v>133</v>
      </c>
      <c r="M2720" t="s">
        <v>24</v>
      </c>
      <c r="N2720" t="s">
        <v>106</v>
      </c>
      <c r="O2720" t="s">
        <v>189</v>
      </c>
      <c r="P2720" t="s">
        <v>36</v>
      </c>
      <c r="Q2720" t="s">
        <v>37</v>
      </c>
      <c r="R2720">
        <v>44855</v>
      </c>
      <c r="S2720" t="s">
        <v>1027</v>
      </c>
      <c r="T2720">
        <v>16</v>
      </c>
    </row>
    <row r="2721" spans="1:20" x14ac:dyDescent="0.25">
      <c r="A2721">
        <v>6930285</v>
      </c>
      <c r="B2721" t="s">
        <v>30</v>
      </c>
      <c r="C2721">
        <v>45050</v>
      </c>
      <c r="D2721">
        <v>45050</v>
      </c>
      <c r="E2721" t="s">
        <v>91</v>
      </c>
      <c r="F2721" t="str">
        <f>VLOOKUP(Complaints[[#This Row],[State]],Sheet1!$A$2:$B$52,2,FALSE)</f>
        <v>Connecticut</v>
      </c>
      <c r="G2721">
        <v>41.597782000000002</v>
      </c>
      <c r="H2721">
        <v>-72.755370999999997</v>
      </c>
      <c r="I2721" t="s">
        <v>21</v>
      </c>
      <c r="J2721" t="s">
        <v>22</v>
      </c>
      <c r="K2721" t="s">
        <v>143</v>
      </c>
      <c r="M2721" t="s">
        <v>24</v>
      </c>
      <c r="N2721" t="s">
        <v>25</v>
      </c>
      <c r="O2721" t="s">
        <v>26</v>
      </c>
      <c r="P2721" t="s">
        <v>27</v>
      </c>
      <c r="Q2721" t="s">
        <v>94</v>
      </c>
      <c r="R2721">
        <v>45066</v>
      </c>
      <c r="S2721" t="s">
        <v>322</v>
      </c>
      <c r="T2721">
        <v>16</v>
      </c>
    </row>
    <row r="2722" spans="1:20" x14ac:dyDescent="0.25">
      <c r="A2722">
        <v>7163854</v>
      </c>
      <c r="B2722" t="s">
        <v>30</v>
      </c>
      <c r="C2722">
        <v>45102</v>
      </c>
      <c r="D2722">
        <v>45131</v>
      </c>
      <c r="E2722" t="s">
        <v>31</v>
      </c>
      <c r="F2722" t="str">
        <f>VLOOKUP(Complaints[[#This Row],[State]],Sheet1!$A$2:$B$52,2,FALSE)</f>
        <v>Florida</v>
      </c>
      <c r="G2722">
        <v>27.766279000000001</v>
      </c>
      <c r="H2722">
        <v>-81.686783000000005</v>
      </c>
      <c r="I2722" t="s">
        <v>40</v>
      </c>
      <c r="J2722" t="s">
        <v>726</v>
      </c>
      <c r="K2722" t="s">
        <v>727</v>
      </c>
      <c r="L2722" t="s">
        <v>597</v>
      </c>
      <c r="M2722" t="s">
        <v>24</v>
      </c>
      <c r="N2722" t="s">
        <v>35</v>
      </c>
      <c r="O2722" t="s">
        <v>26</v>
      </c>
      <c r="P2722" t="s">
        <v>36</v>
      </c>
      <c r="Q2722" t="s">
        <v>37</v>
      </c>
      <c r="R2722">
        <v>45125</v>
      </c>
      <c r="S2722" t="s">
        <v>1323</v>
      </c>
      <c r="T2722">
        <v>23</v>
      </c>
    </row>
    <row r="2723" spans="1:20" x14ac:dyDescent="0.25">
      <c r="A2723">
        <v>3065075</v>
      </c>
      <c r="B2723" t="s">
        <v>30</v>
      </c>
      <c r="C2723">
        <v>43408</v>
      </c>
      <c r="D2723">
        <v>43408</v>
      </c>
      <c r="E2723" t="s">
        <v>157</v>
      </c>
      <c r="F2723" t="str">
        <f>VLOOKUP(Complaints[[#This Row],[State]],Sheet1!$A$2:$B$52,2,FALSE)</f>
        <v>Maryland</v>
      </c>
      <c r="G2723">
        <v>39.063946000000001</v>
      </c>
      <c r="H2723">
        <v>-76.802100999999993</v>
      </c>
      <c r="I2723" t="s">
        <v>47</v>
      </c>
      <c r="J2723" t="s">
        <v>54</v>
      </c>
      <c r="K2723" t="s">
        <v>163</v>
      </c>
      <c r="L2723" t="s">
        <v>164</v>
      </c>
      <c r="M2723" t="s">
        <v>24</v>
      </c>
      <c r="N2723" t="s">
        <v>25</v>
      </c>
      <c r="O2723" t="s">
        <v>26</v>
      </c>
      <c r="P2723" t="s">
        <v>36</v>
      </c>
      <c r="Q2723" t="s">
        <v>37</v>
      </c>
      <c r="R2723">
        <v>43419</v>
      </c>
      <c r="S2723" t="s">
        <v>421</v>
      </c>
      <c r="T2723">
        <v>11</v>
      </c>
    </row>
    <row r="2724" spans="1:20" x14ac:dyDescent="0.25">
      <c r="A2724">
        <v>7153203</v>
      </c>
      <c r="B2724" t="s">
        <v>30</v>
      </c>
      <c r="C2724">
        <v>45099</v>
      </c>
      <c r="D2724">
        <v>45099</v>
      </c>
      <c r="E2724" t="s">
        <v>150</v>
      </c>
      <c r="F2724" t="str">
        <f>VLOOKUP(Complaints[[#This Row],[State]],Sheet1!$A$2:$B$52,2,FALSE)</f>
        <v>Massachusetts</v>
      </c>
      <c r="G2724">
        <v>42.230170999999999</v>
      </c>
      <c r="H2724">
        <v>-71.530106000000004</v>
      </c>
      <c r="I2724" t="s">
        <v>62</v>
      </c>
      <c r="J2724" t="s">
        <v>63</v>
      </c>
      <c r="K2724" t="s">
        <v>83</v>
      </c>
      <c r="L2724" t="s">
        <v>84</v>
      </c>
      <c r="M2724" t="s">
        <v>24</v>
      </c>
      <c r="N2724" t="s">
        <v>25</v>
      </c>
      <c r="O2724" t="s">
        <v>26</v>
      </c>
      <c r="P2724" t="s">
        <v>27</v>
      </c>
      <c r="Q2724" t="s">
        <v>94</v>
      </c>
      <c r="R2724">
        <v>45122</v>
      </c>
      <c r="S2724" t="s">
        <v>774</v>
      </c>
      <c r="T2724">
        <v>23</v>
      </c>
    </row>
    <row r="2725" spans="1:20" x14ac:dyDescent="0.25">
      <c r="A2725">
        <v>7334775</v>
      </c>
      <c r="B2725" t="s">
        <v>30</v>
      </c>
      <c r="C2725">
        <v>45139</v>
      </c>
      <c r="D2725">
        <v>45139</v>
      </c>
      <c r="E2725" t="s">
        <v>949</v>
      </c>
      <c r="F2725" t="str">
        <f>VLOOKUP(Complaints[[#This Row],[State]],Sheet1!$A$2:$B$52,2,FALSE)</f>
        <v>Hawaii</v>
      </c>
      <c r="G2725">
        <v>21.094318000000001</v>
      </c>
      <c r="H2725">
        <v>-157.49833699999999</v>
      </c>
      <c r="I2725" t="s">
        <v>62</v>
      </c>
      <c r="J2725" t="s">
        <v>63</v>
      </c>
      <c r="K2725" t="s">
        <v>64</v>
      </c>
      <c r="L2725" t="s">
        <v>56</v>
      </c>
      <c r="N2725" t="s">
        <v>51</v>
      </c>
      <c r="P2725" t="s">
        <v>44</v>
      </c>
      <c r="Q2725" t="s">
        <v>45</v>
      </c>
      <c r="R2725">
        <v>45166</v>
      </c>
      <c r="S2725" t="s">
        <v>1190</v>
      </c>
      <c r="T2725">
        <v>27</v>
      </c>
    </row>
    <row r="2726" spans="1:20" x14ac:dyDescent="0.25">
      <c r="A2726">
        <v>4826135</v>
      </c>
      <c r="B2726" t="s">
        <v>30</v>
      </c>
      <c r="C2726">
        <v>44489</v>
      </c>
      <c r="D2726">
        <v>44498</v>
      </c>
      <c r="E2726" t="s">
        <v>135</v>
      </c>
      <c r="F2726" t="str">
        <f>VLOOKUP(Complaints[[#This Row],[State]],Sheet1!$A$2:$B$52,2,FALSE)</f>
        <v>Pennsylvania</v>
      </c>
      <c r="G2726">
        <v>40.590752000000002</v>
      </c>
      <c r="H2726">
        <v>-77.209755000000001</v>
      </c>
      <c r="I2726" t="s">
        <v>47</v>
      </c>
      <c r="J2726" t="s">
        <v>54</v>
      </c>
      <c r="K2726" t="s">
        <v>289</v>
      </c>
      <c r="L2726" t="s">
        <v>290</v>
      </c>
      <c r="M2726" t="s">
        <v>24</v>
      </c>
      <c r="N2726" t="s">
        <v>25</v>
      </c>
      <c r="O2726" t="s">
        <v>26</v>
      </c>
      <c r="P2726" t="s">
        <v>27</v>
      </c>
      <c r="Q2726" t="s">
        <v>28</v>
      </c>
      <c r="R2726">
        <v>44503</v>
      </c>
      <c r="S2726" t="s">
        <v>457</v>
      </c>
      <c r="T2726">
        <v>14</v>
      </c>
    </row>
    <row r="2727" spans="1:20" x14ac:dyDescent="0.25">
      <c r="A2727">
        <v>7337054</v>
      </c>
      <c r="B2727" t="s">
        <v>122</v>
      </c>
      <c r="C2727">
        <v>45139</v>
      </c>
      <c r="D2727">
        <v>45139</v>
      </c>
      <c r="E2727" t="s">
        <v>695</v>
      </c>
      <c r="F2727" t="str">
        <f>VLOOKUP(Complaints[[#This Row],[State]],Sheet1!$A$2:$B$52,2,FALSE)</f>
        <v>Vermont</v>
      </c>
      <c r="G2727">
        <v>44.045876</v>
      </c>
      <c r="H2727">
        <v>-72.710685999999995</v>
      </c>
      <c r="I2727" t="s">
        <v>62</v>
      </c>
      <c r="J2727" t="s">
        <v>63</v>
      </c>
      <c r="K2727" t="s">
        <v>83</v>
      </c>
      <c r="L2727" t="s">
        <v>393</v>
      </c>
      <c r="M2727" t="s">
        <v>24</v>
      </c>
      <c r="N2727" t="s">
        <v>25</v>
      </c>
      <c r="O2727" t="s">
        <v>26</v>
      </c>
      <c r="P2727" t="s">
        <v>27</v>
      </c>
      <c r="Q2727" t="s">
        <v>94</v>
      </c>
      <c r="R2727">
        <v>45153</v>
      </c>
      <c r="S2727" t="s">
        <v>991</v>
      </c>
      <c r="T2727">
        <v>14</v>
      </c>
    </row>
    <row r="2728" spans="1:20" x14ac:dyDescent="0.25">
      <c r="A2728">
        <v>6923871</v>
      </c>
      <c r="B2728" t="s">
        <v>30</v>
      </c>
      <c r="C2728">
        <v>45049</v>
      </c>
      <c r="D2728">
        <v>45049</v>
      </c>
      <c r="E2728" t="s">
        <v>135</v>
      </c>
      <c r="F2728" t="str">
        <f>VLOOKUP(Complaints[[#This Row],[State]],Sheet1!$A$2:$B$52,2,FALSE)</f>
        <v>Pennsylvania</v>
      </c>
      <c r="G2728">
        <v>40.590752000000002</v>
      </c>
      <c r="H2728">
        <v>-77.209755000000001</v>
      </c>
      <c r="I2728" t="s">
        <v>62</v>
      </c>
      <c r="J2728" t="s">
        <v>63</v>
      </c>
      <c r="K2728" t="s">
        <v>64</v>
      </c>
      <c r="L2728" t="s">
        <v>65</v>
      </c>
      <c r="M2728" t="s">
        <v>24</v>
      </c>
      <c r="N2728" t="s">
        <v>35</v>
      </c>
      <c r="O2728" t="s">
        <v>26</v>
      </c>
      <c r="P2728" t="s">
        <v>27</v>
      </c>
      <c r="Q2728" t="s">
        <v>28</v>
      </c>
      <c r="R2728">
        <v>45054</v>
      </c>
      <c r="S2728" t="s">
        <v>363</v>
      </c>
      <c r="T2728">
        <v>5</v>
      </c>
    </row>
    <row r="2729" spans="1:20" x14ac:dyDescent="0.25">
      <c r="A2729">
        <v>7273276</v>
      </c>
      <c r="B2729" t="s">
        <v>30</v>
      </c>
      <c r="C2729">
        <v>45126</v>
      </c>
      <c r="D2729">
        <v>45126</v>
      </c>
      <c r="E2729" t="s">
        <v>82</v>
      </c>
      <c r="F2729" t="str">
        <f>VLOOKUP(Complaints[[#This Row],[State]],Sheet1!$A$2:$B$52,2,FALSE)</f>
        <v>Georgia</v>
      </c>
      <c r="G2729">
        <v>33.040619</v>
      </c>
      <c r="H2729">
        <v>-83.643073999999999</v>
      </c>
      <c r="I2729" t="s">
        <v>62</v>
      </c>
      <c r="J2729" t="s">
        <v>63</v>
      </c>
      <c r="K2729" t="s">
        <v>83</v>
      </c>
      <c r="L2729" t="s">
        <v>84</v>
      </c>
      <c r="N2729" t="s">
        <v>51</v>
      </c>
      <c r="P2729" t="s">
        <v>36</v>
      </c>
      <c r="Q2729" t="s">
        <v>37</v>
      </c>
      <c r="R2729">
        <v>45137</v>
      </c>
      <c r="S2729" t="s">
        <v>1243</v>
      </c>
      <c r="T2729">
        <v>11</v>
      </c>
    </row>
    <row r="2730" spans="1:20" x14ac:dyDescent="0.25">
      <c r="A2730">
        <v>7149908</v>
      </c>
      <c r="B2730" t="s">
        <v>30</v>
      </c>
      <c r="C2730">
        <v>45098</v>
      </c>
      <c r="D2730">
        <v>45098</v>
      </c>
      <c r="E2730" t="s">
        <v>96</v>
      </c>
      <c r="F2730" t="str">
        <f>VLOOKUP(Complaints[[#This Row],[State]],Sheet1!$A$2:$B$52,2,FALSE)</f>
        <v>Ohio</v>
      </c>
      <c r="G2730">
        <v>40.388782999999997</v>
      </c>
      <c r="H2730">
        <v>-82.764915000000002</v>
      </c>
      <c r="I2730" t="s">
        <v>62</v>
      </c>
      <c r="J2730" t="s">
        <v>63</v>
      </c>
      <c r="K2730" t="s">
        <v>119</v>
      </c>
      <c r="L2730" t="s">
        <v>129</v>
      </c>
      <c r="M2730" t="s">
        <v>24</v>
      </c>
      <c r="N2730" t="s">
        <v>25</v>
      </c>
      <c r="O2730" t="s">
        <v>26</v>
      </c>
      <c r="P2730" t="s">
        <v>79</v>
      </c>
      <c r="Q2730" t="s">
        <v>101</v>
      </c>
      <c r="R2730">
        <v>45124</v>
      </c>
      <c r="S2730" t="s">
        <v>578</v>
      </c>
      <c r="T2730">
        <v>26</v>
      </c>
    </row>
    <row r="2731" spans="1:20" x14ac:dyDescent="0.25">
      <c r="A2731">
        <v>7332084</v>
      </c>
      <c r="B2731" t="s">
        <v>30</v>
      </c>
      <c r="C2731">
        <v>45139</v>
      </c>
      <c r="D2731">
        <v>45139</v>
      </c>
      <c r="E2731" t="s">
        <v>61</v>
      </c>
      <c r="F2731" t="str">
        <f>VLOOKUP(Complaints[[#This Row],[State]],Sheet1!$A$2:$B$52,2,FALSE)</f>
        <v>Texas</v>
      </c>
      <c r="G2731">
        <v>31.054487000000002</v>
      </c>
      <c r="H2731">
        <v>-97.563461000000004</v>
      </c>
      <c r="I2731" t="s">
        <v>62</v>
      </c>
      <c r="J2731" t="s">
        <v>63</v>
      </c>
      <c r="K2731" t="s">
        <v>83</v>
      </c>
      <c r="L2731" t="s">
        <v>84</v>
      </c>
      <c r="N2731" t="s">
        <v>51</v>
      </c>
      <c r="P2731" t="s">
        <v>36</v>
      </c>
      <c r="Q2731" t="s">
        <v>66</v>
      </c>
      <c r="R2731">
        <v>45167</v>
      </c>
      <c r="S2731" t="s">
        <v>156</v>
      </c>
      <c r="T2731">
        <v>28</v>
      </c>
    </row>
    <row r="2732" spans="1:20" x14ac:dyDescent="0.25">
      <c r="A2732">
        <v>5838853</v>
      </c>
      <c r="B2732" t="s">
        <v>30</v>
      </c>
      <c r="C2732">
        <v>44776</v>
      </c>
      <c r="D2732">
        <v>44776</v>
      </c>
      <c r="E2732" t="s">
        <v>20</v>
      </c>
      <c r="F2732" t="str">
        <f>VLOOKUP(Complaints[[#This Row],[State]],Sheet1!$A$2:$B$52,2,FALSE)</f>
        <v>New York</v>
      </c>
      <c r="G2732">
        <v>42.165725999999999</v>
      </c>
      <c r="H2732">
        <v>-74.948051000000007</v>
      </c>
      <c r="I2732" t="s">
        <v>40</v>
      </c>
      <c r="J2732" t="s">
        <v>41</v>
      </c>
      <c r="K2732" t="s">
        <v>113</v>
      </c>
      <c r="L2732" t="s">
        <v>201</v>
      </c>
      <c r="M2732" t="s">
        <v>24</v>
      </c>
      <c r="N2732" t="s">
        <v>106</v>
      </c>
      <c r="O2732" t="s">
        <v>26</v>
      </c>
      <c r="P2732" t="s">
        <v>27</v>
      </c>
      <c r="Q2732" t="s">
        <v>28</v>
      </c>
      <c r="R2732">
        <v>44795</v>
      </c>
      <c r="S2732" t="s">
        <v>551</v>
      </c>
      <c r="T2732">
        <v>19</v>
      </c>
    </row>
    <row r="2733" spans="1:20" x14ac:dyDescent="0.25">
      <c r="A2733">
        <v>5079731</v>
      </c>
      <c r="B2733" t="s">
        <v>30</v>
      </c>
      <c r="C2733">
        <v>44567</v>
      </c>
      <c r="D2733">
        <v>44567</v>
      </c>
      <c r="E2733" t="s">
        <v>135</v>
      </c>
      <c r="F2733" t="str">
        <f>VLOOKUP(Complaints[[#This Row],[State]],Sheet1!$A$2:$B$52,2,FALSE)</f>
        <v>Pennsylvania</v>
      </c>
      <c r="G2733">
        <v>40.590752000000002</v>
      </c>
      <c r="H2733">
        <v>-77.209755000000001</v>
      </c>
      <c r="I2733" t="s">
        <v>40</v>
      </c>
      <c r="J2733" t="s">
        <v>41</v>
      </c>
      <c r="K2733" t="s">
        <v>299</v>
      </c>
      <c r="L2733" t="s">
        <v>307</v>
      </c>
      <c r="M2733" t="s">
        <v>24</v>
      </c>
      <c r="N2733" t="s">
        <v>25</v>
      </c>
      <c r="O2733" t="s">
        <v>26</v>
      </c>
      <c r="P2733" t="s">
        <v>27</v>
      </c>
      <c r="Q2733" t="s">
        <v>28</v>
      </c>
      <c r="R2733">
        <v>44584</v>
      </c>
      <c r="S2733" t="s">
        <v>825</v>
      </c>
      <c r="T2733">
        <v>17</v>
      </c>
    </row>
    <row r="2734" spans="1:20" x14ac:dyDescent="0.25">
      <c r="A2734">
        <v>7342255</v>
      </c>
      <c r="B2734" t="s">
        <v>30</v>
      </c>
      <c r="C2734">
        <v>45140</v>
      </c>
      <c r="D2734">
        <v>45140</v>
      </c>
      <c r="E2734" t="s">
        <v>664</v>
      </c>
      <c r="F2734" t="str">
        <f>VLOOKUP(Complaints[[#This Row],[State]],Sheet1!$A$2:$B$52,2,FALSE)</f>
        <v>Maine</v>
      </c>
      <c r="G2734">
        <v>44.693947000000001</v>
      </c>
      <c r="H2734">
        <v>-69.381927000000005</v>
      </c>
      <c r="I2734" t="s">
        <v>62</v>
      </c>
      <c r="J2734" t="s">
        <v>73</v>
      </c>
      <c r="K2734" t="s">
        <v>83</v>
      </c>
      <c r="L2734" t="s">
        <v>181</v>
      </c>
      <c r="N2734" t="s">
        <v>51</v>
      </c>
      <c r="P2734" t="s">
        <v>27</v>
      </c>
      <c r="Q2734" t="s">
        <v>94</v>
      </c>
      <c r="R2734">
        <v>45153</v>
      </c>
      <c r="S2734" t="s">
        <v>861</v>
      </c>
      <c r="T2734">
        <v>13</v>
      </c>
    </row>
    <row r="2735" spans="1:20" x14ac:dyDescent="0.25">
      <c r="A2735">
        <v>7424878</v>
      </c>
      <c r="B2735" t="s">
        <v>30</v>
      </c>
      <c r="C2735">
        <v>45156</v>
      </c>
      <c r="D2735">
        <v>45156</v>
      </c>
      <c r="E2735" t="s">
        <v>31</v>
      </c>
      <c r="F2735" t="str">
        <f>VLOOKUP(Complaints[[#This Row],[State]],Sheet1!$A$2:$B$52,2,FALSE)</f>
        <v>Florida</v>
      </c>
      <c r="G2735">
        <v>27.766279000000001</v>
      </c>
      <c r="H2735">
        <v>-81.686783000000005</v>
      </c>
      <c r="I2735" t="s">
        <v>62</v>
      </c>
      <c r="J2735" t="s">
        <v>63</v>
      </c>
      <c r="K2735" t="s">
        <v>83</v>
      </c>
      <c r="L2735" t="s">
        <v>393</v>
      </c>
      <c r="M2735" t="s">
        <v>24</v>
      </c>
      <c r="N2735" t="s">
        <v>35</v>
      </c>
      <c r="O2735" t="s">
        <v>26</v>
      </c>
      <c r="P2735" t="s">
        <v>36</v>
      </c>
      <c r="Q2735" t="s">
        <v>37</v>
      </c>
      <c r="R2735">
        <v>45157</v>
      </c>
      <c r="S2735" t="s">
        <v>1034</v>
      </c>
      <c r="T2735">
        <v>1</v>
      </c>
    </row>
    <row r="2736" spans="1:20" x14ac:dyDescent="0.25">
      <c r="A2736">
        <v>7371114</v>
      </c>
      <c r="B2736" t="s">
        <v>30</v>
      </c>
      <c r="C2736">
        <v>45146</v>
      </c>
      <c r="D2736">
        <v>45146</v>
      </c>
      <c r="E2736" t="s">
        <v>31</v>
      </c>
      <c r="F2736" t="str">
        <f>VLOOKUP(Complaints[[#This Row],[State]],Sheet1!$A$2:$B$52,2,FALSE)</f>
        <v>Florida</v>
      </c>
      <c r="G2736">
        <v>27.766279000000001</v>
      </c>
      <c r="H2736">
        <v>-81.686783000000005</v>
      </c>
      <c r="I2736" t="s">
        <v>47</v>
      </c>
      <c r="J2736" t="s">
        <v>54</v>
      </c>
      <c r="K2736" t="s">
        <v>163</v>
      </c>
      <c r="L2736" t="s">
        <v>164</v>
      </c>
      <c r="N2736" t="s">
        <v>51</v>
      </c>
      <c r="P2736" t="s">
        <v>36</v>
      </c>
      <c r="Q2736" t="s">
        <v>37</v>
      </c>
      <c r="R2736">
        <v>45154</v>
      </c>
      <c r="S2736" t="s">
        <v>1163</v>
      </c>
      <c r="T2736">
        <v>8</v>
      </c>
    </row>
    <row r="2737" spans="1:20" x14ac:dyDescent="0.25">
      <c r="A2737">
        <v>7417410</v>
      </c>
      <c r="B2737" t="s">
        <v>19</v>
      </c>
      <c r="C2737">
        <v>45155</v>
      </c>
      <c r="D2737">
        <v>45155</v>
      </c>
      <c r="E2737" t="s">
        <v>103</v>
      </c>
      <c r="F2737" t="str">
        <f>VLOOKUP(Complaints[[#This Row],[State]],Sheet1!$A$2:$B$52,2,FALSE)</f>
        <v>New Jersey</v>
      </c>
      <c r="G2737">
        <v>40.298904</v>
      </c>
      <c r="H2737">
        <v>-74.521011000000001</v>
      </c>
      <c r="I2737" t="s">
        <v>62</v>
      </c>
      <c r="J2737" t="s">
        <v>183</v>
      </c>
      <c r="K2737" t="s">
        <v>119</v>
      </c>
      <c r="L2737" t="s">
        <v>129</v>
      </c>
      <c r="M2737" t="s">
        <v>24</v>
      </c>
      <c r="N2737" t="s">
        <v>25</v>
      </c>
      <c r="O2737" t="s">
        <v>26</v>
      </c>
      <c r="P2737" t="s">
        <v>27</v>
      </c>
      <c r="Q2737" t="s">
        <v>28</v>
      </c>
      <c r="R2737">
        <v>45185</v>
      </c>
      <c r="S2737" t="s">
        <v>220</v>
      </c>
      <c r="T2737">
        <v>30</v>
      </c>
    </row>
    <row r="2738" spans="1:20" x14ac:dyDescent="0.25">
      <c r="A2738">
        <v>6114289</v>
      </c>
      <c r="B2738" t="s">
        <v>30</v>
      </c>
      <c r="C2738">
        <v>44855</v>
      </c>
      <c r="D2738">
        <v>44855</v>
      </c>
      <c r="E2738" t="s">
        <v>126</v>
      </c>
      <c r="F2738" t="str">
        <f>VLOOKUP(Complaints[[#This Row],[State]],Sheet1!$A$2:$B$52,2,FALSE)</f>
        <v>North Carolina</v>
      </c>
      <c r="G2738">
        <v>35.630065999999999</v>
      </c>
      <c r="H2738">
        <v>-79.806419000000005</v>
      </c>
      <c r="I2738" t="s">
        <v>32</v>
      </c>
      <c r="J2738" t="s">
        <v>218</v>
      </c>
      <c r="K2738" t="s">
        <v>219</v>
      </c>
      <c r="M2738" t="s">
        <v>24</v>
      </c>
      <c r="N2738" t="s">
        <v>35</v>
      </c>
      <c r="O2738" t="s">
        <v>26</v>
      </c>
      <c r="P2738" t="s">
        <v>36</v>
      </c>
      <c r="Q2738" t="s">
        <v>37</v>
      </c>
      <c r="R2738">
        <v>44859</v>
      </c>
      <c r="S2738" t="s">
        <v>136</v>
      </c>
      <c r="T2738">
        <v>4</v>
      </c>
    </row>
    <row r="2739" spans="1:20" x14ac:dyDescent="0.25">
      <c r="A2739">
        <v>7305217</v>
      </c>
      <c r="B2739" t="s">
        <v>19</v>
      </c>
      <c r="C2739">
        <v>45133</v>
      </c>
      <c r="D2739">
        <v>45133</v>
      </c>
      <c r="E2739" t="s">
        <v>20</v>
      </c>
      <c r="F2739" t="str">
        <f>VLOOKUP(Complaints[[#This Row],[State]],Sheet1!$A$2:$B$52,2,FALSE)</f>
        <v>New York</v>
      </c>
      <c r="G2739">
        <v>42.165725999999999</v>
      </c>
      <c r="H2739">
        <v>-74.948051000000007</v>
      </c>
      <c r="I2739" t="s">
        <v>21</v>
      </c>
      <c r="J2739" t="s">
        <v>22</v>
      </c>
      <c r="K2739" t="s">
        <v>143</v>
      </c>
      <c r="N2739" t="s">
        <v>51</v>
      </c>
      <c r="P2739" t="s">
        <v>27</v>
      </c>
      <c r="Q2739" t="s">
        <v>28</v>
      </c>
      <c r="R2739">
        <v>45152</v>
      </c>
      <c r="S2739" t="s">
        <v>424</v>
      </c>
      <c r="T2739">
        <v>19</v>
      </c>
    </row>
    <row r="2740" spans="1:20" x14ac:dyDescent="0.25">
      <c r="A2740">
        <v>7325388</v>
      </c>
      <c r="B2740" t="s">
        <v>30</v>
      </c>
      <c r="C2740">
        <v>45137</v>
      </c>
      <c r="D2740">
        <v>45137</v>
      </c>
      <c r="E2740" t="s">
        <v>61</v>
      </c>
      <c r="F2740" t="str">
        <f>VLOOKUP(Complaints[[#This Row],[State]],Sheet1!$A$2:$B$52,2,FALSE)</f>
        <v>Texas</v>
      </c>
      <c r="G2740">
        <v>31.054487000000002</v>
      </c>
      <c r="H2740">
        <v>-97.563461000000004</v>
      </c>
      <c r="I2740" t="s">
        <v>62</v>
      </c>
      <c r="J2740" t="s">
        <v>63</v>
      </c>
      <c r="K2740" t="s">
        <v>77</v>
      </c>
      <c r="L2740" t="s">
        <v>329</v>
      </c>
      <c r="N2740" t="s">
        <v>51</v>
      </c>
      <c r="P2740" t="s">
        <v>36</v>
      </c>
      <c r="Q2740" t="s">
        <v>66</v>
      </c>
      <c r="R2740">
        <v>45162</v>
      </c>
      <c r="S2740" t="s">
        <v>1002</v>
      </c>
      <c r="T2740">
        <v>25</v>
      </c>
    </row>
    <row r="2741" spans="1:20" x14ac:dyDescent="0.25">
      <c r="A2741">
        <v>7243136</v>
      </c>
      <c r="B2741" t="s">
        <v>30</v>
      </c>
      <c r="C2741">
        <v>45119</v>
      </c>
      <c r="D2741">
        <v>45148</v>
      </c>
      <c r="E2741" t="s">
        <v>135</v>
      </c>
      <c r="F2741" t="str">
        <f>VLOOKUP(Complaints[[#This Row],[State]],Sheet1!$A$2:$B$52,2,FALSE)</f>
        <v>Pennsylvania</v>
      </c>
      <c r="G2741">
        <v>40.590752000000002</v>
      </c>
      <c r="H2741">
        <v>-77.209755000000001</v>
      </c>
      <c r="I2741" t="s">
        <v>62</v>
      </c>
      <c r="J2741" t="s">
        <v>63</v>
      </c>
      <c r="K2741" t="s">
        <v>77</v>
      </c>
      <c r="L2741" t="s">
        <v>78</v>
      </c>
      <c r="N2741" t="s">
        <v>51</v>
      </c>
      <c r="P2741" t="s">
        <v>27</v>
      </c>
      <c r="Q2741" t="s">
        <v>28</v>
      </c>
      <c r="R2741">
        <v>45147</v>
      </c>
      <c r="S2741" t="s">
        <v>353</v>
      </c>
      <c r="T2741">
        <v>28</v>
      </c>
    </row>
    <row r="2742" spans="1:20" x14ac:dyDescent="0.25">
      <c r="A2742">
        <v>3381469</v>
      </c>
      <c r="B2742" t="s">
        <v>30</v>
      </c>
      <c r="C2742">
        <v>43729</v>
      </c>
      <c r="D2742">
        <v>43729</v>
      </c>
      <c r="E2742" t="s">
        <v>61</v>
      </c>
      <c r="F2742" t="str">
        <f>VLOOKUP(Complaints[[#This Row],[State]],Sheet1!$A$2:$B$52,2,FALSE)</f>
        <v>Texas</v>
      </c>
      <c r="G2742">
        <v>31.054487000000002</v>
      </c>
      <c r="H2742">
        <v>-97.563461000000004</v>
      </c>
      <c r="I2742" t="s">
        <v>62</v>
      </c>
      <c r="J2742" t="s">
        <v>63</v>
      </c>
      <c r="K2742" t="s">
        <v>299</v>
      </c>
      <c r="L2742" t="s">
        <v>300</v>
      </c>
      <c r="M2742" t="s">
        <v>24</v>
      </c>
      <c r="N2742" t="s">
        <v>25</v>
      </c>
      <c r="O2742" t="s">
        <v>26</v>
      </c>
      <c r="P2742" t="s">
        <v>36</v>
      </c>
      <c r="Q2742" t="s">
        <v>66</v>
      </c>
      <c r="R2742">
        <v>43729</v>
      </c>
      <c r="S2742" t="s">
        <v>1111</v>
      </c>
      <c r="T2742">
        <v>0</v>
      </c>
    </row>
    <row r="2743" spans="1:20" x14ac:dyDescent="0.25">
      <c r="A2743">
        <v>4799712</v>
      </c>
      <c r="B2743" t="s">
        <v>30</v>
      </c>
      <c r="C2743">
        <v>44480</v>
      </c>
      <c r="D2743">
        <v>44480</v>
      </c>
      <c r="E2743" t="s">
        <v>150</v>
      </c>
      <c r="F2743" t="str">
        <f>VLOOKUP(Complaints[[#This Row],[State]],Sheet1!$A$2:$B$52,2,FALSE)</f>
        <v>Massachusetts</v>
      </c>
      <c r="G2743">
        <v>42.230170999999999</v>
      </c>
      <c r="H2743">
        <v>-71.530106000000004</v>
      </c>
      <c r="I2743" t="s">
        <v>47</v>
      </c>
      <c r="J2743" t="s">
        <v>214</v>
      </c>
      <c r="K2743" t="s">
        <v>215</v>
      </c>
      <c r="L2743" t="s">
        <v>216</v>
      </c>
      <c r="M2743" t="s">
        <v>24</v>
      </c>
      <c r="N2743" t="s">
        <v>35</v>
      </c>
      <c r="O2743" t="s">
        <v>26</v>
      </c>
      <c r="P2743" t="s">
        <v>27</v>
      </c>
      <c r="Q2743" t="s">
        <v>94</v>
      </c>
      <c r="R2743">
        <v>44502</v>
      </c>
      <c r="S2743" t="s">
        <v>1095</v>
      </c>
      <c r="T2743">
        <v>22</v>
      </c>
    </row>
    <row r="2744" spans="1:20" x14ac:dyDescent="0.25">
      <c r="A2744">
        <v>6920627</v>
      </c>
      <c r="B2744" t="s">
        <v>30</v>
      </c>
      <c r="C2744">
        <v>45048</v>
      </c>
      <c r="D2744">
        <v>45048</v>
      </c>
      <c r="E2744" t="s">
        <v>396</v>
      </c>
      <c r="F2744" t="str">
        <f>VLOOKUP(Complaints[[#This Row],[State]],Sheet1!$A$2:$B$52,2,FALSE)</f>
        <v>South Carolina</v>
      </c>
      <c r="G2744">
        <v>33.856892000000002</v>
      </c>
      <c r="H2744">
        <v>-80.945007000000004</v>
      </c>
      <c r="I2744" t="s">
        <v>62</v>
      </c>
      <c r="J2744" t="s">
        <v>63</v>
      </c>
      <c r="K2744" t="s">
        <v>64</v>
      </c>
      <c r="L2744" t="s">
        <v>188</v>
      </c>
      <c r="M2744" t="s">
        <v>24</v>
      </c>
      <c r="N2744" t="s">
        <v>25</v>
      </c>
      <c r="O2744" t="s">
        <v>26</v>
      </c>
      <c r="P2744" t="s">
        <v>36</v>
      </c>
      <c r="Q2744" t="s">
        <v>37</v>
      </c>
      <c r="R2744">
        <v>45050</v>
      </c>
      <c r="S2744" t="s">
        <v>944</v>
      </c>
      <c r="T2744">
        <v>2</v>
      </c>
    </row>
    <row r="2745" spans="1:20" x14ac:dyDescent="0.25">
      <c r="A2745">
        <v>4799731</v>
      </c>
      <c r="B2745" t="s">
        <v>30</v>
      </c>
      <c r="C2745">
        <v>44480</v>
      </c>
      <c r="D2745">
        <v>44480</v>
      </c>
      <c r="E2745" t="s">
        <v>39</v>
      </c>
      <c r="F2745" t="str">
        <f>VLOOKUP(Complaints[[#This Row],[State]],Sheet1!$A$2:$B$52,2,FALSE)</f>
        <v>California</v>
      </c>
      <c r="G2745">
        <v>36.116202999999999</v>
      </c>
      <c r="H2745">
        <v>-119.68156399999999</v>
      </c>
      <c r="I2745" t="s">
        <v>40</v>
      </c>
      <c r="J2745" t="s">
        <v>41</v>
      </c>
      <c r="K2745" t="s">
        <v>299</v>
      </c>
      <c r="L2745" t="s">
        <v>307</v>
      </c>
      <c r="M2745" t="s">
        <v>24</v>
      </c>
      <c r="N2745" t="s">
        <v>25</v>
      </c>
      <c r="O2745" t="s">
        <v>26</v>
      </c>
      <c r="P2745" t="s">
        <v>44</v>
      </c>
      <c r="Q2745" t="s">
        <v>45</v>
      </c>
      <c r="R2745">
        <v>44485</v>
      </c>
      <c r="S2745" t="s">
        <v>1112</v>
      </c>
      <c r="T2745">
        <v>5</v>
      </c>
    </row>
    <row r="2746" spans="1:20" x14ac:dyDescent="0.25">
      <c r="A2746">
        <v>6920649</v>
      </c>
      <c r="B2746" t="s">
        <v>30</v>
      </c>
      <c r="C2746">
        <v>45048</v>
      </c>
      <c r="D2746">
        <v>45048</v>
      </c>
      <c r="E2746" t="s">
        <v>39</v>
      </c>
      <c r="F2746" t="str">
        <f>VLOOKUP(Complaints[[#This Row],[State]],Sheet1!$A$2:$B$52,2,FALSE)</f>
        <v>California</v>
      </c>
      <c r="G2746">
        <v>36.116202999999999</v>
      </c>
      <c r="H2746">
        <v>-119.68156399999999</v>
      </c>
      <c r="I2746" t="s">
        <v>62</v>
      </c>
      <c r="J2746" t="s">
        <v>63</v>
      </c>
      <c r="K2746" t="s">
        <v>83</v>
      </c>
      <c r="L2746" t="s">
        <v>84</v>
      </c>
      <c r="M2746" t="s">
        <v>24</v>
      </c>
      <c r="N2746" t="s">
        <v>25</v>
      </c>
      <c r="O2746" t="s">
        <v>26</v>
      </c>
      <c r="P2746" t="s">
        <v>44</v>
      </c>
      <c r="Q2746" t="s">
        <v>45</v>
      </c>
      <c r="R2746">
        <v>45052</v>
      </c>
      <c r="S2746" t="s">
        <v>462</v>
      </c>
      <c r="T2746">
        <v>4</v>
      </c>
    </row>
    <row r="2747" spans="1:20" x14ac:dyDescent="0.25">
      <c r="A2747">
        <v>5839824</v>
      </c>
      <c r="B2747" t="s">
        <v>30</v>
      </c>
      <c r="C2747">
        <v>44776</v>
      </c>
      <c r="D2747">
        <v>44776</v>
      </c>
      <c r="E2747" t="s">
        <v>167</v>
      </c>
      <c r="F2747" t="str">
        <f>VLOOKUP(Complaints[[#This Row],[State]],Sheet1!$A$2:$B$52,2,FALSE)</f>
        <v>Nevada</v>
      </c>
      <c r="G2747">
        <v>38.313515000000002</v>
      </c>
      <c r="H2747">
        <v>-117.055374</v>
      </c>
      <c r="I2747" t="s">
        <v>47</v>
      </c>
      <c r="J2747" t="s">
        <v>54</v>
      </c>
      <c r="K2747" t="s">
        <v>399</v>
      </c>
      <c r="L2747" t="s">
        <v>400</v>
      </c>
      <c r="M2747" t="s">
        <v>24</v>
      </c>
      <c r="N2747" t="s">
        <v>25</v>
      </c>
      <c r="O2747" t="s">
        <v>26</v>
      </c>
      <c r="P2747" t="s">
        <v>44</v>
      </c>
      <c r="Q2747" t="s">
        <v>168</v>
      </c>
      <c r="R2747">
        <v>44796</v>
      </c>
      <c r="S2747" t="s">
        <v>1210</v>
      </c>
      <c r="T2747">
        <v>20</v>
      </c>
    </row>
    <row r="2748" spans="1:20" x14ac:dyDescent="0.25">
      <c r="A2748">
        <v>7308454</v>
      </c>
      <c r="B2748" t="s">
        <v>122</v>
      </c>
      <c r="C2748">
        <v>45133</v>
      </c>
      <c r="D2748">
        <v>45133</v>
      </c>
      <c r="E2748" t="s">
        <v>39</v>
      </c>
      <c r="F2748" t="str">
        <f>VLOOKUP(Complaints[[#This Row],[State]],Sheet1!$A$2:$B$52,2,FALSE)</f>
        <v>California</v>
      </c>
      <c r="G2748">
        <v>36.116202999999999</v>
      </c>
      <c r="H2748">
        <v>-119.68156399999999</v>
      </c>
      <c r="I2748" t="s">
        <v>62</v>
      </c>
      <c r="J2748" t="s">
        <v>63</v>
      </c>
      <c r="K2748" t="s">
        <v>83</v>
      </c>
      <c r="L2748" t="s">
        <v>84</v>
      </c>
      <c r="N2748" t="s">
        <v>51</v>
      </c>
      <c r="P2748" t="s">
        <v>44</v>
      </c>
      <c r="Q2748" t="s">
        <v>45</v>
      </c>
      <c r="R2748">
        <v>45159</v>
      </c>
      <c r="S2748" t="s">
        <v>809</v>
      </c>
      <c r="T2748">
        <v>26</v>
      </c>
    </row>
    <row r="2749" spans="1:20" x14ac:dyDescent="0.25">
      <c r="A2749">
        <v>5323160</v>
      </c>
      <c r="B2749" t="s">
        <v>30</v>
      </c>
      <c r="C2749">
        <v>44635</v>
      </c>
      <c r="D2749">
        <v>44635</v>
      </c>
      <c r="E2749" t="s">
        <v>123</v>
      </c>
      <c r="F2749" t="str">
        <f>VLOOKUP(Complaints[[#This Row],[State]],Sheet1!$A$2:$B$52,2,FALSE)</f>
        <v>Michigan</v>
      </c>
      <c r="G2749">
        <v>43.326618000000003</v>
      </c>
      <c r="H2749">
        <v>-84.536095000000003</v>
      </c>
      <c r="I2749" t="s">
        <v>40</v>
      </c>
      <c r="J2749" t="s">
        <v>41</v>
      </c>
      <c r="K2749" t="s">
        <v>42</v>
      </c>
      <c r="L2749" t="s">
        <v>43</v>
      </c>
      <c r="M2749" t="s">
        <v>24</v>
      </c>
      <c r="N2749" t="s">
        <v>106</v>
      </c>
      <c r="O2749" t="s">
        <v>26</v>
      </c>
      <c r="P2749" t="s">
        <v>79</v>
      </c>
      <c r="Q2749" t="s">
        <v>101</v>
      </c>
      <c r="R2749">
        <v>44639</v>
      </c>
      <c r="S2749" t="s">
        <v>1128</v>
      </c>
      <c r="T2749">
        <v>4</v>
      </c>
    </row>
    <row r="2750" spans="1:20" x14ac:dyDescent="0.25">
      <c r="A2750">
        <v>6921555</v>
      </c>
      <c r="B2750" t="s">
        <v>30</v>
      </c>
      <c r="C2750">
        <v>45048</v>
      </c>
      <c r="D2750">
        <v>45048</v>
      </c>
      <c r="E2750" t="s">
        <v>157</v>
      </c>
      <c r="F2750" t="str">
        <f>VLOOKUP(Complaints[[#This Row],[State]],Sheet1!$A$2:$B$52,2,FALSE)</f>
        <v>Maryland</v>
      </c>
      <c r="G2750">
        <v>39.063946000000001</v>
      </c>
      <c r="H2750">
        <v>-76.802100999999993</v>
      </c>
      <c r="I2750" t="s">
        <v>62</v>
      </c>
      <c r="J2750" t="s">
        <v>63</v>
      </c>
      <c r="K2750" t="s">
        <v>83</v>
      </c>
      <c r="L2750" t="s">
        <v>84</v>
      </c>
      <c r="M2750" t="s">
        <v>24</v>
      </c>
      <c r="N2750" t="s">
        <v>35</v>
      </c>
      <c r="O2750" t="s">
        <v>26</v>
      </c>
      <c r="P2750" t="s">
        <v>36</v>
      </c>
      <c r="Q2750" t="s">
        <v>37</v>
      </c>
      <c r="R2750">
        <v>45048</v>
      </c>
      <c r="S2750" t="s">
        <v>734</v>
      </c>
      <c r="T2750">
        <v>0</v>
      </c>
    </row>
    <row r="2751" spans="1:20" x14ac:dyDescent="0.25">
      <c r="A2751">
        <v>3381856</v>
      </c>
      <c r="B2751" t="s">
        <v>30</v>
      </c>
      <c r="C2751">
        <v>43729</v>
      </c>
      <c r="D2751">
        <v>43729</v>
      </c>
      <c r="E2751" t="s">
        <v>167</v>
      </c>
      <c r="F2751" t="str">
        <f>VLOOKUP(Complaints[[#This Row],[State]],Sheet1!$A$2:$B$52,2,FALSE)</f>
        <v>Nevada</v>
      </c>
      <c r="G2751">
        <v>38.313515000000002</v>
      </c>
      <c r="H2751">
        <v>-117.055374</v>
      </c>
      <c r="I2751" t="s">
        <v>62</v>
      </c>
      <c r="J2751" t="s">
        <v>63</v>
      </c>
      <c r="K2751" t="s">
        <v>83</v>
      </c>
      <c r="L2751" t="s">
        <v>127</v>
      </c>
      <c r="M2751" t="s">
        <v>24</v>
      </c>
      <c r="N2751" t="s">
        <v>25</v>
      </c>
      <c r="O2751" t="s">
        <v>26</v>
      </c>
      <c r="P2751" t="s">
        <v>44</v>
      </c>
      <c r="Q2751" t="s">
        <v>168</v>
      </c>
      <c r="R2751">
        <v>43745</v>
      </c>
      <c r="S2751" t="s">
        <v>1283</v>
      </c>
      <c r="T2751">
        <v>16</v>
      </c>
    </row>
    <row r="2752" spans="1:20" x14ac:dyDescent="0.25">
      <c r="A2752">
        <v>6922542</v>
      </c>
      <c r="B2752" t="s">
        <v>30</v>
      </c>
      <c r="C2752">
        <v>45048</v>
      </c>
      <c r="D2752">
        <v>45048</v>
      </c>
      <c r="E2752" t="s">
        <v>157</v>
      </c>
      <c r="F2752" t="str">
        <f>VLOOKUP(Complaints[[#This Row],[State]],Sheet1!$A$2:$B$52,2,FALSE)</f>
        <v>Maryland</v>
      </c>
      <c r="G2752">
        <v>39.063946000000001</v>
      </c>
      <c r="H2752">
        <v>-76.802100999999993</v>
      </c>
      <c r="I2752" t="s">
        <v>62</v>
      </c>
      <c r="J2752" t="s">
        <v>63</v>
      </c>
      <c r="K2752" t="s">
        <v>83</v>
      </c>
      <c r="L2752" t="s">
        <v>84</v>
      </c>
      <c r="M2752" t="s">
        <v>24</v>
      </c>
      <c r="N2752" t="s">
        <v>25</v>
      </c>
      <c r="O2752" t="s">
        <v>26</v>
      </c>
      <c r="P2752" t="s">
        <v>36</v>
      </c>
      <c r="Q2752" t="s">
        <v>37</v>
      </c>
      <c r="R2752">
        <v>45066</v>
      </c>
      <c r="S2752" t="s">
        <v>1060</v>
      </c>
      <c r="T2752">
        <v>18</v>
      </c>
    </row>
    <row r="2753" spans="1:20" x14ac:dyDescent="0.25">
      <c r="A2753">
        <v>7405160</v>
      </c>
      <c r="B2753" t="s">
        <v>30</v>
      </c>
      <c r="C2753">
        <v>45153</v>
      </c>
      <c r="D2753">
        <v>45153</v>
      </c>
      <c r="E2753" t="s">
        <v>316</v>
      </c>
      <c r="F2753" t="str">
        <f>VLOOKUP(Complaints[[#This Row],[State]],Sheet1!$A$2:$B$52,2,FALSE)</f>
        <v>Oregon</v>
      </c>
      <c r="G2753">
        <v>44.572020999999999</v>
      </c>
      <c r="H2753">
        <v>-122.070938</v>
      </c>
      <c r="I2753" t="s">
        <v>47</v>
      </c>
      <c r="J2753" t="s">
        <v>54</v>
      </c>
      <c r="K2753" t="s">
        <v>55</v>
      </c>
      <c r="L2753" t="s">
        <v>56</v>
      </c>
      <c r="M2753" t="s">
        <v>24</v>
      </c>
      <c r="N2753" t="s">
        <v>25</v>
      </c>
      <c r="O2753" t="s">
        <v>26</v>
      </c>
      <c r="P2753" t="s">
        <v>44</v>
      </c>
      <c r="Q2753" t="s">
        <v>45</v>
      </c>
      <c r="R2753">
        <v>45166</v>
      </c>
      <c r="S2753" t="s">
        <v>869</v>
      </c>
      <c r="T2753">
        <v>13</v>
      </c>
    </row>
    <row r="2754" spans="1:20" x14ac:dyDescent="0.25">
      <c r="A2754">
        <v>7301168</v>
      </c>
      <c r="B2754" t="s">
        <v>30</v>
      </c>
      <c r="C2754">
        <v>45132</v>
      </c>
      <c r="D2754">
        <v>45132</v>
      </c>
      <c r="E2754" t="s">
        <v>39</v>
      </c>
      <c r="F2754" t="str">
        <f>VLOOKUP(Complaints[[#This Row],[State]],Sheet1!$A$2:$B$52,2,FALSE)</f>
        <v>California</v>
      </c>
      <c r="G2754">
        <v>36.116202999999999</v>
      </c>
      <c r="H2754">
        <v>-119.68156399999999</v>
      </c>
      <c r="I2754" t="s">
        <v>62</v>
      </c>
      <c r="J2754" t="s">
        <v>63</v>
      </c>
      <c r="K2754" t="s">
        <v>83</v>
      </c>
      <c r="L2754" t="s">
        <v>151</v>
      </c>
      <c r="N2754" t="s">
        <v>51</v>
      </c>
      <c r="P2754" t="s">
        <v>44</v>
      </c>
      <c r="Q2754" t="s">
        <v>45</v>
      </c>
      <c r="R2754">
        <v>45143</v>
      </c>
      <c r="S2754" t="s">
        <v>694</v>
      </c>
      <c r="T2754">
        <v>11</v>
      </c>
    </row>
    <row r="2755" spans="1:20" x14ac:dyDescent="0.25">
      <c r="A2755">
        <v>6933697</v>
      </c>
      <c r="B2755" t="s">
        <v>30</v>
      </c>
      <c r="C2755">
        <v>45052</v>
      </c>
      <c r="D2755">
        <v>45052</v>
      </c>
      <c r="E2755" t="s">
        <v>280</v>
      </c>
      <c r="F2755" t="str">
        <f>VLOOKUP(Complaints[[#This Row],[State]],Sheet1!$A$2:$B$52,2,FALSE)</f>
        <v>Colorado</v>
      </c>
      <c r="G2755">
        <v>39.059811000000003</v>
      </c>
      <c r="H2755">
        <v>-105.311104</v>
      </c>
      <c r="I2755" t="s">
        <v>47</v>
      </c>
      <c r="J2755" t="s">
        <v>214</v>
      </c>
      <c r="K2755" t="s">
        <v>49</v>
      </c>
      <c r="L2755" t="s">
        <v>500</v>
      </c>
      <c r="M2755" t="s">
        <v>24</v>
      </c>
      <c r="N2755" t="s">
        <v>25</v>
      </c>
      <c r="O2755" t="s">
        <v>26</v>
      </c>
      <c r="P2755" t="s">
        <v>44</v>
      </c>
      <c r="Q2755" t="s">
        <v>168</v>
      </c>
      <c r="R2755">
        <v>45061</v>
      </c>
      <c r="S2755" t="s">
        <v>577</v>
      </c>
      <c r="T2755">
        <v>9</v>
      </c>
    </row>
    <row r="2756" spans="1:20" x14ac:dyDescent="0.25">
      <c r="A2756">
        <v>2910092</v>
      </c>
      <c r="B2756" t="s">
        <v>30</v>
      </c>
      <c r="C2756">
        <v>43237</v>
      </c>
      <c r="D2756">
        <v>43237</v>
      </c>
      <c r="E2756" t="s">
        <v>20</v>
      </c>
      <c r="F2756" t="str">
        <f>VLOOKUP(Complaints[[#This Row],[State]],Sheet1!$A$2:$B$52,2,FALSE)</f>
        <v>New York</v>
      </c>
      <c r="G2756">
        <v>42.165725999999999</v>
      </c>
      <c r="H2756">
        <v>-74.948051000000007</v>
      </c>
      <c r="I2756" t="s">
        <v>62</v>
      </c>
      <c r="J2756" t="s">
        <v>63</v>
      </c>
      <c r="K2756" t="s">
        <v>83</v>
      </c>
      <c r="L2756" t="s">
        <v>104</v>
      </c>
      <c r="M2756" t="s">
        <v>24</v>
      </c>
      <c r="N2756" t="s">
        <v>35</v>
      </c>
      <c r="O2756" t="s">
        <v>26</v>
      </c>
      <c r="P2756" t="s">
        <v>27</v>
      </c>
      <c r="Q2756" t="s">
        <v>28</v>
      </c>
      <c r="R2756">
        <v>43256</v>
      </c>
      <c r="S2756" t="s">
        <v>69</v>
      </c>
      <c r="T2756">
        <v>19</v>
      </c>
    </row>
    <row r="2757" spans="1:20" x14ac:dyDescent="0.25">
      <c r="A2757">
        <v>4035606</v>
      </c>
      <c r="B2757" t="s">
        <v>19</v>
      </c>
      <c r="C2757">
        <v>44182</v>
      </c>
      <c r="D2757">
        <v>44194</v>
      </c>
      <c r="E2757" t="s">
        <v>91</v>
      </c>
      <c r="F2757" t="str">
        <f>VLOOKUP(Complaints[[#This Row],[State]],Sheet1!$A$2:$B$52,2,FALSE)</f>
        <v>Connecticut</v>
      </c>
      <c r="G2757">
        <v>41.597782000000002</v>
      </c>
      <c r="H2757">
        <v>-72.755370999999997</v>
      </c>
      <c r="I2757" t="s">
        <v>62</v>
      </c>
      <c r="J2757" t="s">
        <v>73</v>
      </c>
      <c r="K2757" t="s">
        <v>83</v>
      </c>
      <c r="L2757" t="s">
        <v>305</v>
      </c>
      <c r="M2757" t="s">
        <v>24</v>
      </c>
      <c r="N2757" t="s">
        <v>25</v>
      </c>
      <c r="O2757" t="s">
        <v>26</v>
      </c>
      <c r="P2757" t="s">
        <v>27</v>
      </c>
      <c r="Q2757" t="s">
        <v>94</v>
      </c>
      <c r="R2757">
        <v>44202</v>
      </c>
      <c r="S2757" t="s">
        <v>466</v>
      </c>
      <c r="T2757">
        <v>20</v>
      </c>
    </row>
    <row r="2758" spans="1:20" x14ac:dyDescent="0.25">
      <c r="A2758">
        <v>7152634</v>
      </c>
      <c r="B2758" t="s">
        <v>30</v>
      </c>
      <c r="C2758">
        <v>45099</v>
      </c>
      <c r="D2758">
        <v>45099</v>
      </c>
      <c r="E2758" t="s">
        <v>53</v>
      </c>
      <c r="F2758" t="str">
        <f>VLOOKUP(Complaints[[#This Row],[State]],Sheet1!$A$2:$B$52,2,FALSE)</f>
        <v>Virginia</v>
      </c>
      <c r="G2758">
        <v>37.769337</v>
      </c>
      <c r="H2758">
        <v>-78.169967999999997</v>
      </c>
      <c r="I2758" t="s">
        <v>62</v>
      </c>
      <c r="J2758" t="s">
        <v>63</v>
      </c>
      <c r="K2758" t="s">
        <v>83</v>
      </c>
      <c r="L2758" t="s">
        <v>305</v>
      </c>
      <c r="M2758" t="s">
        <v>24</v>
      </c>
      <c r="N2758" t="s">
        <v>25</v>
      </c>
      <c r="O2758" t="s">
        <v>26</v>
      </c>
      <c r="P2758" t="s">
        <v>36</v>
      </c>
      <c r="Q2758" t="s">
        <v>37</v>
      </c>
      <c r="R2758">
        <v>45116</v>
      </c>
      <c r="S2758" t="s">
        <v>465</v>
      </c>
      <c r="T2758">
        <v>17</v>
      </c>
    </row>
    <row r="2759" spans="1:20" x14ac:dyDescent="0.25">
      <c r="A2759">
        <v>7300637</v>
      </c>
      <c r="B2759" t="s">
        <v>30</v>
      </c>
      <c r="C2759">
        <v>45132</v>
      </c>
      <c r="D2759">
        <v>45132</v>
      </c>
      <c r="E2759" t="s">
        <v>126</v>
      </c>
      <c r="F2759" t="str">
        <f>VLOOKUP(Complaints[[#This Row],[State]],Sheet1!$A$2:$B$52,2,FALSE)</f>
        <v>North Carolina</v>
      </c>
      <c r="G2759">
        <v>35.630065999999999</v>
      </c>
      <c r="H2759">
        <v>-79.806419000000005</v>
      </c>
      <c r="I2759" t="s">
        <v>47</v>
      </c>
      <c r="J2759" t="s">
        <v>54</v>
      </c>
      <c r="K2759" t="s">
        <v>227</v>
      </c>
      <c r="L2759" t="s">
        <v>835</v>
      </c>
      <c r="M2759" t="s">
        <v>24</v>
      </c>
      <c r="N2759" t="s">
        <v>25</v>
      </c>
      <c r="O2759" t="s">
        <v>26</v>
      </c>
      <c r="P2759" t="s">
        <v>36</v>
      </c>
      <c r="Q2759" t="s">
        <v>37</v>
      </c>
      <c r="R2759">
        <v>45155</v>
      </c>
      <c r="S2759" t="s">
        <v>406</v>
      </c>
      <c r="T2759">
        <v>23</v>
      </c>
    </row>
    <row r="2760" spans="1:20" x14ac:dyDescent="0.25">
      <c r="A2760">
        <v>4637565</v>
      </c>
      <c r="B2760" t="s">
        <v>30</v>
      </c>
      <c r="C2760">
        <v>44425</v>
      </c>
      <c r="D2760">
        <v>44425</v>
      </c>
      <c r="E2760" t="s">
        <v>20</v>
      </c>
      <c r="F2760" t="str">
        <f>VLOOKUP(Complaints[[#This Row],[State]],Sheet1!$A$2:$B$52,2,FALSE)</f>
        <v>New York</v>
      </c>
      <c r="G2760">
        <v>42.165725999999999</v>
      </c>
      <c r="H2760">
        <v>-74.948051000000007</v>
      </c>
      <c r="I2760" t="s">
        <v>47</v>
      </c>
      <c r="J2760" t="s">
        <v>54</v>
      </c>
      <c r="K2760" t="s">
        <v>227</v>
      </c>
      <c r="L2760" t="s">
        <v>296</v>
      </c>
      <c r="M2760" t="s">
        <v>24</v>
      </c>
      <c r="N2760" t="s">
        <v>25</v>
      </c>
      <c r="O2760" t="s">
        <v>189</v>
      </c>
      <c r="P2760" t="s">
        <v>27</v>
      </c>
      <c r="Q2760" t="s">
        <v>28</v>
      </c>
      <c r="R2760">
        <v>44451</v>
      </c>
      <c r="S2760" t="s">
        <v>1324</v>
      </c>
      <c r="T2760">
        <v>26</v>
      </c>
    </row>
    <row r="2761" spans="1:20" x14ac:dyDescent="0.25">
      <c r="A2761">
        <v>3131615</v>
      </c>
      <c r="B2761" t="s">
        <v>30</v>
      </c>
      <c r="C2761">
        <v>43488</v>
      </c>
      <c r="D2761">
        <v>43488</v>
      </c>
      <c r="E2761" t="s">
        <v>103</v>
      </c>
      <c r="F2761" t="str">
        <f>VLOOKUP(Complaints[[#This Row],[State]],Sheet1!$A$2:$B$52,2,FALSE)</f>
        <v>New Jersey</v>
      </c>
      <c r="G2761">
        <v>40.298904</v>
      </c>
      <c r="H2761">
        <v>-74.521011000000001</v>
      </c>
      <c r="I2761" t="s">
        <v>21</v>
      </c>
      <c r="J2761" t="s">
        <v>236</v>
      </c>
      <c r="K2761" t="s">
        <v>195</v>
      </c>
      <c r="M2761" t="s">
        <v>24</v>
      </c>
      <c r="N2761" t="s">
        <v>106</v>
      </c>
      <c r="O2761" t="s">
        <v>26</v>
      </c>
      <c r="P2761" t="s">
        <v>27</v>
      </c>
      <c r="Q2761" t="s">
        <v>28</v>
      </c>
      <c r="R2761">
        <v>43498</v>
      </c>
      <c r="S2761" t="s">
        <v>261</v>
      </c>
      <c r="T2761">
        <v>10</v>
      </c>
    </row>
    <row r="2762" spans="1:20" x14ac:dyDescent="0.25">
      <c r="A2762">
        <v>4802795</v>
      </c>
      <c r="B2762" t="s">
        <v>30</v>
      </c>
      <c r="C2762">
        <v>44481</v>
      </c>
      <c r="D2762">
        <v>44481</v>
      </c>
      <c r="E2762" t="s">
        <v>173</v>
      </c>
      <c r="F2762" t="str">
        <f>VLOOKUP(Complaints[[#This Row],[State]],Sheet1!$A$2:$B$52,2,FALSE)</f>
        <v>Arizona</v>
      </c>
      <c r="G2762">
        <v>33.729759000000001</v>
      </c>
      <c r="H2762">
        <v>-111.43122099999999</v>
      </c>
      <c r="I2762" t="s">
        <v>47</v>
      </c>
      <c r="J2762" t="s">
        <v>54</v>
      </c>
      <c r="K2762" t="s">
        <v>163</v>
      </c>
      <c r="L2762" t="s">
        <v>198</v>
      </c>
      <c r="M2762" t="s">
        <v>24</v>
      </c>
      <c r="N2762" t="s">
        <v>25</v>
      </c>
      <c r="O2762" t="s">
        <v>189</v>
      </c>
      <c r="P2762" t="s">
        <v>44</v>
      </c>
      <c r="Q2762" t="s">
        <v>168</v>
      </c>
      <c r="R2762">
        <v>44510</v>
      </c>
      <c r="S2762" t="s">
        <v>734</v>
      </c>
      <c r="T2762">
        <v>29</v>
      </c>
    </row>
    <row r="2763" spans="1:20" x14ac:dyDescent="0.25">
      <c r="A2763">
        <v>6602243</v>
      </c>
      <c r="B2763" t="s">
        <v>30</v>
      </c>
      <c r="C2763">
        <v>44979</v>
      </c>
      <c r="D2763">
        <v>44979</v>
      </c>
      <c r="E2763" t="s">
        <v>150</v>
      </c>
      <c r="F2763" t="str">
        <f>VLOOKUP(Complaints[[#This Row],[State]],Sheet1!$A$2:$B$52,2,FALSE)</f>
        <v>Massachusetts</v>
      </c>
      <c r="G2763">
        <v>42.230170999999999</v>
      </c>
      <c r="H2763">
        <v>-71.530106000000004</v>
      </c>
      <c r="I2763" t="s">
        <v>62</v>
      </c>
      <c r="J2763" t="s">
        <v>63</v>
      </c>
      <c r="K2763" t="s">
        <v>83</v>
      </c>
      <c r="L2763" t="s">
        <v>151</v>
      </c>
      <c r="M2763" t="s">
        <v>24</v>
      </c>
      <c r="N2763" t="s">
        <v>25</v>
      </c>
      <c r="O2763" t="s">
        <v>26</v>
      </c>
      <c r="P2763" t="s">
        <v>27</v>
      </c>
      <c r="Q2763" t="s">
        <v>94</v>
      </c>
      <c r="R2763">
        <v>44980</v>
      </c>
      <c r="S2763" t="s">
        <v>859</v>
      </c>
      <c r="T2763">
        <v>1</v>
      </c>
    </row>
    <row r="2764" spans="1:20" x14ac:dyDescent="0.25">
      <c r="A2764">
        <v>3080166</v>
      </c>
      <c r="B2764" t="s">
        <v>30</v>
      </c>
      <c r="C2764">
        <v>43425</v>
      </c>
      <c r="D2764">
        <v>43425</v>
      </c>
      <c r="E2764" t="s">
        <v>31</v>
      </c>
      <c r="F2764" t="str">
        <f>VLOOKUP(Complaints[[#This Row],[State]],Sheet1!$A$2:$B$52,2,FALSE)</f>
        <v>Florida</v>
      </c>
      <c r="G2764">
        <v>27.766279000000001</v>
      </c>
      <c r="H2764">
        <v>-81.686783000000005</v>
      </c>
      <c r="I2764" t="s">
        <v>107</v>
      </c>
      <c r="J2764" t="s">
        <v>108</v>
      </c>
      <c r="K2764" t="s">
        <v>116</v>
      </c>
      <c r="L2764" t="s">
        <v>293</v>
      </c>
      <c r="M2764" t="s">
        <v>24</v>
      </c>
      <c r="N2764" t="s">
        <v>25</v>
      </c>
      <c r="O2764" t="s">
        <v>26</v>
      </c>
      <c r="P2764" t="s">
        <v>36</v>
      </c>
      <c r="Q2764" t="s">
        <v>37</v>
      </c>
      <c r="R2764">
        <v>43449</v>
      </c>
      <c r="S2764" t="s">
        <v>552</v>
      </c>
      <c r="T2764">
        <v>24</v>
      </c>
    </row>
    <row r="2765" spans="1:20" x14ac:dyDescent="0.25">
      <c r="A2765">
        <v>5843554</v>
      </c>
      <c r="B2765" t="s">
        <v>30</v>
      </c>
      <c r="C2765">
        <v>44777</v>
      </c>
      <c r="D2765">
        <v>44777</v>
      </c>
      <c r="E2765" t="s">
        <v>123</v>
      </c>
      <c r="F2765" t="str">
        <f>VLOOKUP(Complaints[[#This Row],[State]],Sheet1!$A$2:$B$52,2,FALSE)</f>
        <v>Michigan</v>
      </c>
      <c r="G2765">
        <v>43.326618000000003</v>
      </c>
      <c r="H2765">
        <v>-84.536095000000003</v>
      </c>
      <c r="I2765" t="s">
        <v>47</v>
      </c>
      <c r="J2765" t="s">
        <v>54</v>
      </c>
      <c r="K2765" t="s">
        <v>58</v>
      </c>
      <c r="L2765" t="s">
        <v>59</v>
      </c>
      <c r="M2765" t="s">
        <v>24</v>
      </c>
      <c r="N2765" t="s">
        <v>106</v>
      </c>
      <c r="O2765" t="s">
        <v>26</v>
      </c>
      <c r="P2765" t="s">
        <v>79</v>
      </c>
      <c r="Q2765" t="s">
        <v>101</v>
      </c>
      <c r="R2765">
        <v>44794</v>
      </c>
      <c r="S2765" t="s">
        <v>948</v>
      </c>
      <c r="T2765">
        <v>17</v>
      </c>
    </row>
    <row r="2766" spans="1:20" x14ac:dyDescent="0.25">
      <c r="A2766">
        <v>6847127</v>
      </c>
      <c r="B2766" t="s">
        <v>30</v>
      </c>
      <c r="C2766">
        <v>45032</v>
      </c>
      <c r="D2766">
        <v>45032</v>
      </c>
      <c r="E2766" t="s">
        <v>61</v>
      </c>
      <c r="F2766" t="str">
        <f>VLOOKUP(Complaints[[#This Row],[State]],Sheet1!$A$2:$B$52,2,FALSE)</f>
        <v>Texas</v>
      </c>
      <c r="G2766">
        <v>31.054487000000002</v>
      </c>
      <c r="H2766">
        <v>-97.563461000000004</v>
      </c>
      <c r="I2766" t="s">
        <v>47</v>
      </c>
      <c r="J2766" t="s">
        <v>54</v>
      </c>
      <c r="K2766" t="s">
        <v>163</v>
      </c>
      <c r="L2766" t="s">
        <v>198</v>
      </c>
      <c r="M2766" t="s">
        <v>24</v>
      </c>
      <c r="N2766" t="s">
        <v>35</v>
      </c>
      <c r="O2766" t="s">
        <v>26</v>
      </c>
      <c r="P2766" t="s">
        <v>36</v>
      </c>
      <c r="Q2766" t="s">
        <v>66</v>
      </c>
      <c r="R2766">
        <v>45060</v>
      </c>
      <c r="S2766" t="s">
        <v>979</v>
      </c>
      <c r="T2766">
        <v>28</v>
      </c>
    </row>
    <row r="2767" spans="1:20" x14ac:dyDescent="0.25">
      <c r="A2767">
        <v>6937816</v>
      </c>
      <c r="B2767" t="s">
        <v>30</v>
      </c>
      <c r="C2767">
        <v>45052</v>
      </c>
      <c r="D2767">
        <v>45052</v>
      </c>
      <c r="E2767" t="s">
        <v>96</v>
      </c>
      <c r="F2767" t="str">
        <f>VLOOKUP(Complaints[[#This Row],[State]],Sheet1!$A$2:$B$52,2,FALSE)</f>
        <v>Ohio</v>
      </c>
      <c r="G2767">
        <v>40.388782999999997</v>
      </c>
      <c r="H2767">
        <v>-82.764915000000002</v>
      </c>
      <c r="I2767" t="s">
        <v>47</v>
      </c>
      <c r="J2767" t="s">
        <v>54</v>
      </c>
      <c r="K2767" t="s">
        <v>58</v>
      </c>
      <c r="L2767" t="s">
        <v>59</v>
      </c>
      <c r="M2767" t="s">
        <v>24</v>
      </c>
      <c r="N2767" t="s">
        <v>106</v>
      </c>
      <c r="O2767" t="s">
        <v>26</v>
      </c>
      <c r="P2767" t="s">
        <v>79</v>
      </c>
      <c r="Q2767" t="s">
        <v>101</v>
      </c>
      <c r="R2767">
        <v>45076</v>
      </c>
      <c r="S2767" t="s">
        <v>261</v>
      </c>
      <c r="T2767">
        <v>24</v>
      </c>
    </row>
    <row r="2768" spans="1:20" x14ac:dyDescent="0.25">
      <c r="A2768">
        <v>5843235</v>
      </c>
      <c r="B2768" t="s">
        <v>30</v>
      </c>
      <c r="C2768">
        <v>44777</v>
      </c>
      <c r="D2768">
        <v>44777</v>
      </c>
      <c r="E2768" t="s">
        <v>39</v>
      </c>
      <c r="F2768" t="str">
        <f>VLOOKUP(Complaints[[#This Row],[State]],Sheet1!$A$2:$B$52,2,FALSE)</f>
        <v>California</v>
      </c>
      <c r="G2768">
        <v>36.116202999999999</v>
      </c>
      <c r="H2768">
        <v>-119.68156399999999</v>
      </c>
      <c r="I2768" t="s">
        <v>40</v>
      </c>
      <c r="J2768" t="s">
        <v>41</v>
      </c>
      <c r="K2768" t="s">
        <v>113</v>
      </c>
      <c r="L2768" t="s">
        <v>201</v>
      </c>
      <c r="M2768" t="s">
        <v>24</v>
      </c>
      <c r="N2768" t="s">
        <v>25</v>
      </c>
      <c r="O2768" t="s">
        <v>26</v>
      </c>
      <c r="P2768" t="s">
        <v>44</v>
      </c>
      <c r="Q2768" t="s">
        <v>45</v>
      </c>
      <c r="R2768">
        <v>44783</v>
      </c>
      <c r="S2768" t="s">
        <v>799</v>
      </c>
      <c r="T2768">
        <v>6</v>
      </c>
    </row>
    <row r="2769" spans="1:20" x14ac:dyDescent="0.25">
      <c r="A2769">
        <v>7328252</v>
      </c>
      <c r="B2769" t="s">
        <v>30</v>
      </c>
      <c r="C2769">
        <v>45139</v>
      </c>
      <c r="D2769">
        <v>45139</v>
      </c>
      <c r="E2769" t="s">
        <v>489</v>
      </c>
      <c r="F2769" t="str">
        <f>VLOOKUP(Complaints[[#This Row],[State]],Sheet1!$A$2:$B$52,2,FALSE)</f>
        <v>Louisiana</v>
      </c>
      <c r="G2769">
        <v>31.169546</v>
      </c>
      <c r="H2769">
        <v>-91.867805000000004</v>
      </c>
      <c r="I2769" t="s">
        <v>47</v>
      </c>
      <c r="J2769" t="s">
        <v>54</v>
      </c>
      <c r="K2769" t="s">
        <v>70</v>
      </c>
      <c r="L2769" t="s">
        <v>71</v>
      </c>
      <c r="N2769" t="s">
        <v>51</v>
      </c>
      <c r="P2769" t="s">
        <v>36</v>
      </c>
      <c r="Q2769" t="s">
        <v>66</v>
      </c>
      <c r="R2769">
        <v>45169</v>
      </c>
      <c r="S2769" t="s">
        <v>136</v>
      </c>
      <c r="T2769">
        <v>30</v>
      </c>
    </row>
    <row r="2770" spans="1:20" x14ac:dyDescent="0.25">
      <c r="A2770">
        <v>3377208</v>
      </c>
      <c r="B2770" t="s">
        <v>30</v>
      </c>
      <c r="C2770">
        <v>43725</v>
      </c>
      <c r="D2770">
        <v>43725</v>
      </c>
      <c r="E2770" t="s">
        <v>103</v>
      </c>
      <c r="F2770" t="str">
        <f>VLOOKUP(Complaints[[#This Row],[State]],Sheet1!$A$2:$B$52,2,FALSE)</f>
        <v>New Jersey</v>
      </c>
      <c r="G2770">
        <v>40.298904</v>
      </c>
      <c r="H2770">
        <v>-74.521011000000001</v>
      </c>
      <c r="I2770" t="s">
        <v>47</v>
      </c>
      <c r="J2770" t="s">
        <v>54</v>
      </c>
      <c r="K2770" t="s">
        <v>163</v>
      </c>
      <c r="L2770" t="s">
        <v>198</v>
      </c>
      <c r="M2770" t="s">
        <v>24</v>
      </c>
      <c r="N2770" t="s">
        <v>35</v>
      </c>
      <c r="O2770" t="s">
        <v>26</v>
      </c>
      <c r="P2770" t="s">
        <v>27</v>
      </c>
      <c r="Q2770" t="s">
        <v>28</v>
      </c>
      <c r="R2770">
        <v>43748</v>
      </c>
      <c r="S2770" t="s">
        <v>533</v>
      </c>
      <c r="T2770">
        <v>23</v>
      </c>
    </row>
    <row r="2771" spans="1:20" x14ac:dyDescent="0.25">
      <c r="A2771">
        <v>7298249</v>
      </c>
      <c r="B2771" t="s">
        <v>30</v>
      </c>
      <c r="C2771">
        <v>45131</v>
      </c>
      <c r="D2771">
        <v>45131</v>
      </c>
      <c r="E2771" t="s">
        <v>157</v>
      </c>
      <c r="F2771" t="str">
        <f>VLOOKUP(Complaints[[#This Row],[State]],Sheet1!$A$2:$B$52,2,FALSE)</f>
        <v>Maryland</v>
      </c>
      <c r="G2771">
        <v>39.063946000000001</v>
      </c>
      <c r="H2771">
        <v>-76.802100999999993</v>
      </c>
      <c r="I2771" t="s">
        <v>62</v>
      </c>
      <c r="J2771" t="s">
        <v>63</v>
      </c>
      <c r="K2771" t="s">
        <v>119</v>
      </c>
      <c r="L2771" t="s">
        <v>129</v>
      </c>
      <c r="M2771" t="s">
        <v>24</v>
      </c>
      <c r="N2771" t="s">
        <v>25</v>
      </c>
      <c r="O2771" t="s">
        <v>26</v>
      </c>
      <c r="P2771" t="s">
        <v>36</v>
      </c>
      <c r="Q2771" t="s">
        <v>37</v>
      </c>
      <c r="R2771">
        <v>45145</v>
      </c>
      <c r="S2771" t="s">
        <v>1162</v>
      </c>
      <c r="T2771">
        <v>14</v>
      </c>
    </row>
    <row r="2772" spans="1:20" x14ac:dyDescent="0.25">
      <c r="A2772">
        <v>7168942</v>
      </c>
      <c r="B2772" t="s">
        <v>30</v>
      </c>
      <c r="C2772">
        <v>45103</v>
      </c>
      <c r="D2772">
        <v>45103</v>
      </c>
      <c r="E2772" t="s">
        <v>31</v>
      </c>
      <c r="F2772" t="str">
        <f>VLOOKUP(Complaints[[#This Row],[State]],Sheet1!$A$2:$B$52,2,FALSE)</f>
        <v>Florida</v>
      </c>
      <c r="G2772">
        <v>27.766279000000001</v>
      </c>
      <c r="H2772">
        <v>-81.686783000000005</v>
      </c>
      <c r="I2772" t="s">
        <v>47</v>
      </c>
      <c r="J2772" t="s">
        <v>54</v>
      </c>
      <c r="K2772" t="s">
        <v>70</v>
      </c>
      <c r="L2772" t="s">
        <v>71</v>
      </c>
      <c r="M2772" t="s">
        <v>24</v>
      </c>
      <c r="N2772" t="s">
        <v>25</v>
      </c>
      <c r="O2772" t="s">
        <v>26</v>
      </c>
      <c r="P2772" t="s">
        <v>36</v>
      </c>
      <c r="Q2772" t="s">
        <v>37</v>
      </c>
      <c r="R2772">
        <v>45113</v>
      </c>
      <c r="S2772" t="s">
        <v>1175</v>
      </c>
      <c r="T2772">
        <v>10</v>
      </c>
    </row>
    <row r="2773" spans="1:20" x14ac:dyDescent="0.25">
      <c r="A2773">
        <v>3376535</v>
      </c>
      <c r="B2773" t="s">
        <v>30</v>
      </c>
      <c r="C2773">
        <v>43725</v>
      </c>
      <c r="D2773">
        <v>43725</v>
      </c>
      <c r="E2773" t="s">
        <v>76</v>
      </c>
      <c r="F2773" t="str">
        <f>VLOOKUP(Complaints[[#This Row],[State]],Sheet1!$A$2:$B$52,2,FALSE)</f>
        <v>Kansas</v>
      </c>
      <c r="G2773">
        <v>38.526600000000002</v>
      </c>
      <c r="H2773">
        <v>-96.726485999999994</v>
      </c>
      <c r="I2773" t="s">
        <v>62</v>
      </c>
      <c r="J2773" t="s">
        <v>63</v>
      </c>
      <c r="K2773" t="s">
        <v>77</v>
      </c>
      <c r="L2773" t="s">
        <v>320</v>
      </c>
      <c r="M2773" t="s">
        <v>24</v>
      </c>
      <c r="N2773" t="s">
        <v>35</v>
      </c>
      <c r="O2773" t="s">
        <v>26</v>
      </c>
      <c r="P2773" t="s">
        <v>79</v>
      </c>
      <c r="Q2773" t="s">
        <v>80</v>
      </c>
      <c r="R2773">
        <v>43742</v>
      </c>
      <c r="S2773" t="s">
        <v>182</v>
      </c>
      <c r="T2773">
        <v>17</v>
      </c>
    </row>
    <row r="2774" spans="1:20" x14ac:dyDescent="0.25">
      <c r="A2774">
        <v>7010474</v>
      </c>
      <c r="B2774" t="s">
        <v>30</v>
      </c>
      <c r="C2774">
        <v>45068</v>
      </c>
      <c r="D2774">
        <v>45068</v>
      </c>
      <c r="E2774" t="s">
        <v>103</v>
      </c>
      <c r="F2774" t="str">
        <f>VLOOKUP(Complaints[[#This Row],[State]],Sheet1!$A$2:$B$52,2,FALSE)</f>
        <v>New Jersey</v>
      </c>
      <c r="G2774">
        <v>40.298904</v>
      </c>
      <c r="H2774">
        <v>-74.521011000000001</v>
      </c>
      <c r="I2774" t="s">
        <v>62</v>
      </c>
      <c r="J2774" t="s">
        <v>63</v>
      </c>
      <c r="K2774" t="s">
        <v>64</v>
      </c>
      <c r="L2774" t="s">
        <v>188</v>
      </c>
      <c r="M2774" t="s">
        <v>24</v>
      </c>
      <c r="N2774" t="s">
        <v>106</v>
      </c>
      <c r="O2774" t="s">
        <v>26</v>
      </c>
      <c r="P2774" t="s">
        <v>27</v>
      </c>
      <c r="Q2774" t="s">
        <v>28</v>
      </c>
      <c r="R2774">
        <v>45090</v>
      </c>
      <c r="S2774" t="s">
        <v>1264</v>
      </c>
      <c r="T2774">
        <v>22</v>
      </c>
    </row>
    <row r="2775" spans="1:20" x14ac:dyDescent="0.25">
      <c r="A2775">
        <v>7282640</v>
      </c>
      <c r="B2775" t="s">
        <v>122</v>
      </c>
      <c r="C2775">
        <v>45128</v>
      </c>
      <c r="D2775">
        <v>45128</v>
      </c>
      <c r="E2775" t="s">
        <v>82</v>
      </c>
      <c r="F2775" t="str">
        <f>VLOOKUP(Complaints[[#This Row],[State]],Sheet1!$A$2:$B$52,2,FALSE)</f>
        <v>Georgia</v>
      </c>
      <c r="G2775">
        <v>33.040619</v>
      </c>
      <c r="H2775">
        <v>-83.643073999999999</v>
      </c>
      <c r="I2775" t="s">
        <v>62</v>
      </c>
      <c r="J2775" t="s">
        <v>63</v>
      </c>
      <c r="K2775" t="s">
        <v>119</v>
      </c>
      <c r="L2775" t="s">
        <v>129</v>
      </c>
      <c r="M2775" t="s">
        <v>24</v>
      </c>
      <c r="N2775" t="s">
        <v>25</v>
      </c>
      <c r="O2775" t="s">
        <v>26</v>
      </c>
      <c r="P2775" t="s">
        <v>36</v>
      </c>
      <c r="Q2775" t="s">
        <v>37</v>
      </c>
      <c r="R2775">
        <v>45139</v>
      </c>
      <c r="S2775" t="s">
        <v>1325</v>
      </c>
      <c r="T2775">
        <v>11</v>
      </c>
    </row>
    <row r="2776" spans="1:20" x14ac:dyDescent="0.25">
      <c r="A2776">
        <v>6926170</v>
      </c>
      <c r="B2776" t="s">
        <v>30</v>
      </c>
      <c r="C2776">
        <v>45049</v>
      </c>
      <c r="D2776">
        <v>45049</v>
      </c>
      <c r="E2776" t="s">
        <v>96</v>
      </c>
      <c r="F2776" t="str">
        <f>VLOOKUP(Complaints[[#This Row],[State]],Sheet1!$A$2:$B$52,2,FALSE)</f>
        <v>Ohio</v>
      </c>
      <c r="G2776">
        <v>40.388782999999997</v>
      </c>
      <c r="H2776">
        <v>-82.764915000000002</v>
      </c>
      <c r="I2776" t="s">
        <v>21</v>
      </c>
      <c r="J2776" t="s">
        <v>186</v>
      </c>
      <c r="K2776" t="s">
        <v>23</v>
      </c>
      <c r="M2776" t="s">
        <v>24</v>
      </c>
      <c r="N2776" t="s">
        <v>25</v>
      </c>
      <c r="O2776" t="s">
        <v>26</v>
      </c>
      <c r="P2776" t="s">
        <v>79</v>
      </c>
      <c r="Q2776" t="s">
        <v>101</v>
      </c>
      <c r="R2776">
        <v>45054</v>
      </c>
      <c r="S2776" t="s">
        <v>1274</v>
      </c>
      <c r="T2776">
        <v>5</v>
      </c>
    </row>
    <row r="2777" spans="1:20" x14ac:dyDescent="0.25">
      <c r="A2777">
        <v>6642816</v>
      </c>
      <c r="B2777" t="s">
        <v>30</v>
      </c>
      <c r="C2777">
        <v>44988</v>
      </c>
      <c r="D2777">
        <v>44988</v>
      </c>
      <c r="E2777" t="s">
        <v>53</v>
      </c>
      <c r="F2777" t="str">
        <f>VLOOKUP(Complaints[[#This Row],[State]],Sheet1!$A$2:$B$52,2,FALSE)</f>
        <v>Virginia</v>
      </c>
      <c r="G2777">
        <v>37.769337</v>
      </c>
      <c r="H2777">
        <v>-78.169967999999997</v>
      </c>
      <c r="I2777" t="s">
        <v>62</v>
      </c>
      <c r="J2777" t="s">
        <v>63</v>
      </c>
      <c r="K2777" t="s">
        <v>83</v>
      </c>
      <c r="L2777" t="s">
        <v>208</v>
      </c>
      <c r="M2777" t="s">
        <v>24</v>
      </c>
      <c r="N2777" t="s">
        <v>25</v>
      </c>
      <c r="O2777" t="s">
        <v>26</v>
      </c>
      <c r="P2777" t="s">
        <v>36</v>
      </c>
      <c r="Q2777" t="s">
        <v>37</v>
      </c>
      <c r="R2777">
        <v>45007</v>
      </c>
      <c r="S2777" t="s">
        <v>1326</v>
      </c>
      <c r="T2777">
        <v>19</v>
      </c>
    </row>
    <row r="2778" spans="1:20" x14ac:dyDescent="0.25">
      <c r="A2778">
        <v>7023728</v>
      </c>
      <c r="B2778" t="s">
        <v>30</v>
      </c>
      <c r="C2778">
        <v>45070</v>
      </c>
      <c r="D2778">
        <v>45118</v>
      </c>
      <c r="E2778" t="s">
        <v>53</v>
      </c>
      <c r="F2778" t="str">
        <f>VLOOKUP(Complaints[[#This Row],[State]],Sheet1!$A$2:$B$52,2,FALSE)</f>
        <v>Virginia</v>
      </c>
      <c r="G2778">
        <v>37.769337</v>
      </c>
      <c r="H2778">
        <v>-78.169967999999997</v>
      </c>
      <c r="I2778" t="s">
        <v>107</v>
      </c>
      <c r="J2778" t="s">
        <v>240</v>
      </c>
      <c r="K2778" t="s">
        <v>116</v>
      </c>
      <c r="L2778" t="s">
        <v>117</v>
      </c>
      <c r="M2778" t="s">
        <v>24</v>
      </c>
      <c r="N2778" t="s">
        <v>25</v>
      </c>
      <c r="O2778" t="s">
        <v>26</v>
      </c>
      <c r="P2778" t="s">
        <v>36</v>
      </c>
      <c r="Q2778" t="s">
        <v>37</v>
      </c>
      <c r="R2778">
        <v>45092</v>
      </c>
      <c r="S2778" t="s">
        <v>427</v>
      </c>
      <c r="T2778">
        <v>22</v>
      </c>
    </row>
    <row r="2779" spans="1:20" x14ac:dyDescent="0.25">
      <c r="A2779">
        <v>6926013</v>
      </c>
      <c r="B2779" t="s">
        <v>122</v>
      </c>
      <c r="C2779">
        <v>45049</v>
      </c>
      <c r="D2779">
        <v>45049</v>
      </c>
      <c r="E2779" t="s">
        <v>39</v>
      </c>
      <c r="F2779" t="str">
        <f>VLOOKUP(Complaints[[#This Row],[State]],Sheet1!$A$2:$B$52,2,FALSE)</f>
        <v>California</v>
      </c>
      <c r="G2779">
        <v>36.116202999999999</v>
      </c>
      <c r="H2779">
        <v>-119.68156399999999</v>
      </c>
      <c r="I2779" t="s">
        <v>62</v>
      </c>
      <c r="J2779" t="s">
        <v>63</v>
      </c>
      <c r="K2779" t="s">
        <v>83</v>
      </c>
      <c r="L2779" t="s">
        <v>84</v>
      </c>
      <c r="M2779" t="s">
        <v>24</v>
      </c>
      <c r="N2779" t="s">
        <v>35</v>
      </c>
      <c r="O2779" t="s">
        <v>26</v>
      </c>
      <c r="P2779" t="s">
        <v>44</v>
      </c>
      <c r="Q2779" t="s">
        <v>45</v>
      </c>
      <c r="R2779">
        <v>45078</v>
      </c>
      <c r="S2779" t="s">
        <v>946</v>
      </c>
      <c r="T2779">
        <v>29</v>
      </c>
    </row>
    <row r="2780" spans="1:20" x14ac:dyDescent="0.25">
      <c r="A2780">
        <v>4428588</v>
      </c>
      <c r="B2780" t="s">
        <v>30</v>
      </c>
      <c r="C2780">
        <v>44350</v>
      </c>
      <c r="D2780">
        <v>44350</v>
      </c>
      <c r="E2780" t="s">
        <v>20</v>
      </c>
      <c r="F2780" t="str">
        <f>VLOOKUP(Complaints[[#This Row],[State]],Sheet1!$A$2:$B$52,2,FALSE)</f>
        <v>New York</v>
      </c>
      <c r="G2780">
        <v>42.165725999999999</v>
      </c>
      <c r="H2780">
        <v>-74.948051000000007</v>
      </c>
      <c r="I2780" t="s">
        <v>62</v>
      </c>
      <c r="J2780" t="s">
        <v>63</v>
      </c>
      <c r="K2780" t="s">
        <v>83</v>
      </c>
      <c r="L2780" t="s">
        <v>104</v>
      </c>
      <c r="M2780" t="s">
        <v>24</v>
      </c>
      <c r="N2780" t="s">
        <v>35</v>
      </c>
      <c r="O2780" t="s">
        <v>26</v>
      </c>
      <c r="P2780" t="s">
        <v>27</v>
      </c>
      <c r="Q2780" t="s">
        <v>28</v>
      </c>
      <c r="R2780">
        <v>44362</v>
      </c>
      <c r="S2780" t="s">
        <v>957</v>
      </c>
      <c r="T2780">
        <v>12</v>
      </c>
    </row>
    <row r="2781" spans="1:20" x14ac:dyDescent="0.25">
      <c r="A2781">
        <v>3381930</v>
      </c>
      <c r="B2781" t="s">
        <v>30</v>
      </c>
      <c r="C2781">
        <v>43729</v>
      </c>
      <c r="D2781">
        <v>43729</v>
      </c>
      <c r="E2781" t="s">
        <v>112</v>
      </c>
      <c r="F2781" t="str">
        <f>VLOOKUP(Complaints[[#This Row],[State]],Sheet1!$A$2:$B$52,2,FALSE)</f>
        <v>Illinois</v>
      </c>
      <c r="G2781">
        <v>40.349457000000001</v>
      </c>
      <c r="H2781">
        <v>-88.986136999999999</v>
      </c>
      <c r="I2781" t="s">
        <v>107</v>
      </c>
      <c r="J2781" t="s">
        <v>158</v>
      </c>
      <c r="K2781" t="s">
        <v>116</v>
      </c>
      <c r="L2781" t="s">
        <v>293</v>
      </c>
      <c r="M2781" t="s">
        <v>24</v>
      </c>
      <c r="N2781" t="s">
        <v>25</v>
      </c>
      <c r="O2781" t="s">
        <v>26</v>
      </c>
      <c r="P2781" t="s">
        <v>79</v>
      </c>
      <c r="Q2781" t="s">
        <v>101</v>
      </c>
      <c r="R2781">
        <v>43748</v>
      </c>
      <c r="S2781" t="s">
        <v>607</v>
      </c>
      <c r="T2781">
        <v>19</v>
      </c>
    </row>
    <row r="2782" spans="1:20" x14ac:dyDescent="0.25">
      <c r="A2782">
        <v>4638543</v>
      </c>
      <c r="B2782" t="s">
        <v>30</v>
      </c>
      <c r="C2782">
        <v>44425</v>
      </c>
      <c r="D2782">
        <v>44426</v>
      </c>
      <c r="E2782" t="s">
        <v>39</v>
      </c>
      <c r="F2782" t="str">
        <f>VLOOKUP(Complaints[[#This Row],[State]],Sheet1!$A$2:$B$52,2,FALSE)</f>
        <v>California</v>
      </c>
      <c r="G2782">
        <v>36.116202999999999</v>
      </c>
      <c r="H2782">
        <v>-119.68156399999999</v>
      </c>
      <c r="I2782" t="s">
        <v>47</v>
      </c>
      <c r="J2782" t="s">
        <v>54</v>
      </c>
      <c r="K2782" t="s">
        <v>163</v>
      </c>
      <c r="L2782" t="s">
        <v>164</v>
      </c>
      <c r="M2782" t="s">
        <v>24</v>
      </c>
      <c r="N2782" t="s">
        <v>25</v>
      </c>
      <c r="O2782" t="s">
        <v>26</v>
      </c>
      <c r="P2782" t="s">
        <v>44</v>
      </c>
      <c r="Q2782" t="s">
        <v>45</v>
      </c>
      <c r="R2782">
        <v>44440</v>
      </c>
      <c r="S2782" t="s">
        <v>1303</v>
      </c>
      <c r="T2782">
        <v>15</v>
      </c>
    </row>
    <row r="2783" spans="1:20" x14ac:dyDescent="0.25">
      <c r="A2783">
        <v>6931233</v>
      </c>
      <c r="B2783" t="s">
        <v>122</v>
      </c>
      <c r="C2783">
        <v>45050</v>
      </c>
      <c r="D2783">
        <v>45050</v>
      </c>
      <c r="E2783" t="s">
        <v>39</v>
      </c>
      <c r="F2783" t="str">
        <f>VLOOKUP(Complaints[[#This Row],[State]],Sheet1!$A$2:$B$52,2,FALSE)</f>
        <v>California</v>
      </c>
      <c r="G2783">
        <v>36.116202999999999</v>
      </c>
      <c r="H2783">
        <v>-119.68156399999999</v>
      </c>
      <c r="I2783" t="s">
        <v>47</v>
      </c>
      <c r="J2783" t="s">
        <v>214</v>
      </c>
      <c r="K2783" t="s">
        <v>215</v>
      </c>
      <c r="L2783" t="s">
        <v>216</v>
      </c>
      <c r="M2783" t="s">
        <v>24</v>
      </c>
      <c r="N2783" t="s">
        <v>25</v>
      </c>
      <c r="O2783" t="s">
        <v>26</v>
      </c>
      <c r="P2783" t="s">
        <v>44</v>
      </c>
      <c r="Q2783" t="s">
        <v>45</v>
      </c>
      <c r="R2783">
        <v>45067</v>
      </c>
      <c r="S2783" t="s">
        <v>1282</v>
      </c>
      <c r="T2783">
        <v>17</v>
      </c>
    </row>
    <row r="2784" spans="1:20" x14ac:dyDescent="0.25">
      <c r="A2784">
        <v>7157903</v>
      </c>
      <c r="B2784" t="s">
        <v>30</v>
      </c>
      <c r="C2784">
        <v>45100</v>
      </c>
      <c r="D2784">
        <v>45100</v>
      </c>
      <c r="E2784" t="s">
        <v>167</v>
      </c>
      <c r="F2784" t="str">
        <f>VLOOKUP(Complaints[[#This Row],[State]],Sheet1!$A$2:$B$52,2,FALSE)</f>
        <v>Nevada</v>
      </c>
      <c r="G2784">
        <v>38.313515000000002</v>
      </c>
      <c r="H2784">
        <v>-117.055374</v>
      </c>
      <c r="I2784" t="s">
        <v>62</v>
      </c>
      <c r="J2784" t="s">
        <v>63</v>
      </c>
      <c r="K2784" t="s">
        <v>119</v>
      </c>
      <c r="L2784" t="s">
        <v>129</v>
      </c>
      <c r="M2784" t="s">
        <v>24</v>
      </c>
      <c r="N2784" t="s">
        <v>25</v>
      </c>
      <c r="O2784" t="s">
        <v>26</v>
      </c>
      <c r="P2784" t="s">
        <v>44</v>
      </c>
      <c r="Q2784" t="s">
        <v>168</v>
      </c>
      <c r="R2784">
        <v>45109</v>
      </c>
      <c r="S2784" t="s">
        <v>332</v>
      </c>
      <c r="T2784">
        <v>9</v>
      </c>
    </row>
    <row r="2785" spans="1:20" x14ac:dyDescent="0.25">
      <c r="A2785">
        <v>7168937</v>
      </c>
      <c r="B2785" t="s">
        <v>30</v>
      </c>
      <c r="C2785">
        <v>45103</v>
      </c>
      <c r="D2785">
        <v>45103</v>
      </c>
      <c r="E2785" t="s">
        <v>39</v>
      </c>
      <c r="F2785" t="str">
        <f>VLOOKUP(Complaints[[#This Row],[State]],Sheet1!$A$2:$B$52,2,FALSE)</f>
        <v>California</v>
      </c>
      <c r="G2785">
        <v>36.116202999999999</v>
      </c>
      <c r="H2785">
        <v>-119.68156399999999</v>
      </c>
      <c r="I2785" t="s">
        <v>62</v>
      </c>
      <c r="J2785" t="s">
        <v>63</v>
      </c>
      <c r="K2785" t="s">
        <v>83</v>
      </c>
      <c r="L2785" t="s">
        <v>104</v>
      </c>
      <c r="M2785" t="s">
        <v>24</v>
      </c>
      <c r="N2785" t="s">
        <v>25</v>
      </c>
      <c r="O2785" t="s">
        <v>26</v>
      </c>
      <c r="P2785" t="s">
        <v>44</v>
      </c>
      <c r="Q2785" t="s">
        <v>45</v>
      </c>
      <c r="R2785">
        <v>45130</v>
      </c>
      <c r="S2785" t="s">
        <v>845</v>
      </c>
      <c r="T2785">
        <v>27</v>
      </c>
    </row>
    <row r="2786" spans="1:20" x14ac:dyDescent="0.25">
      <c r="A2786">
        <v>7094784</v>
      </c>
      <c r="B2786" t="s">
        <v>30</v>
      </c>
      <c r="C2786">
        <v>45086</v>
      </c>
      <c r="D2786">
        <v>45087</v>
      </c>
      <c r="E2786" t="s">
        <v>53</v>
      </c>
      <c r="F2786" t="str">
        <f>VLOOKUP(Complaints[[#This Row],[State]],Sheet1!$A$2:$B$52,2,FALSE)</f>
        <v>Virginia</v>
      </c>
      <c r="G2786">
        <v>37.769337</v>
      </c>
      <c r="H2786">
        <v>-78.169967999999997</v>
      </c>
      <c r="I2786" t="s">
        <v>40</v>
      </c>
      <c r="J2786" t="s">
        <v>41</v>
      </c>
      <c r="K2786" t="s">
        <v>113</v>
      </c>
      <c r="L2786" t="s">
        <v>201</v>
      </c>
      <c r="M2786" t="s">
        <v>24</v>
      </c>
      <c r="N2786" t="s">
        <v>25</v>
      </c>
      <c r="O2786" t="s">
        <v>26</v>
      </c>
      <c r="P2786" t="s">
        <v>36</v>
      </c>
      <c r="Q2786" t="s">
        <v>37</v>
      </c>
      <c r="R2786">
        <v>45108</v>
      </c>
      <c r="S2786" t="s">
        <v>1297</v>
      </c>
      <c r="T2786">
        <v>22</v>
      </c>
    </row>
    <row r="2787" spans="1:20" x14ac:dyDescent="0.25">
      <c r="A2787">
        <v>7307587</v>
      </c>
      <c r="B2787" t="s">
        <v>30</v>
      </c>
      <c r="C2787">
        <v>45134</v>
      </c>
      <c r="D2787">
        <v>45134</v>
      </c>
      <c r="E2787" t="s">
        <v>425</v>
      </c>
      <c r="F2787" t="str">
        <f>VLOOKUP(Complaints[[#This Row],[State]],Sheet1!$A$2:$B$52,2,FALSE)</f>
        <v>Delaware</v>
      </c>
      <c r="G2787">
        <v>39.318522999999999</v>
      </c>
      <c r="H2787">
        <v>-75.507141000000004</v>
      </c>
      <c r="I2787" t="s">
        <v>32</v>
      </c>
      <c r="J2787" t="s">
        <v>218</v>
      </c>
      <c r="K2787" t="s">
        <v>87</v>
      </c>
      <c r="N2787" t="s">
        <v>51</v>
      </c>
      <c r="P2787" t="s">
        <v>36</v>
      </c>
      <c r="Q2787" t="s">
        <v>37</v>
      </c>
      <c r="R2787">
        <v>45141</v>
      </c>
      <c r="S2787" t="s">
        <v>644</v>
      </c>
      <c r="T2787">
        <v>7</v>
      </c>
    </row>
    <row r="2788" spans="1:20" x14ac:dyDescent="0.25">
      <c r="A2788">
        <v>6901135</v>
      </c>
      <c r="B2788" t="s">
        <v>166</v>
      </c>
      <c r="C2788">
        <v>45043</v>
      </c>
      <c r="D2788">
        <v>45043</v>
      </c>
      <c r="E2788" t="s">
        <v>39</v>
      </c>
      <c r="F2788" t="str">
        <f>VLOOKUP(Complaints[[#This Row],[State]],Sheet1!$A$2:$B$52,2,FALSE)</f>
        <v>California</v>
      </c>
      <c r="G2788">
        <v>36.116202999999999</v>
      </c>
      <c r="H2788">
        <v>-119.68156399999999</v>
      </c>
      <c r="I2788" t="s">
        <v>62</v>
      </c>
      <c r="J2788" t="s">
        <v>63</v>
      </c>
      <c r="K2788" t="s">
        <v>83</v>
      </c>
      <c r="L2788" t="s">
        <v>84</v>
      </c>
      <c r="M2788" t="s">
        <v>24</v>
      </c>
      <c r="N2788" t="s">
        <v>25</v>
      </c>
      <c r="O2788" t="s">
        <v>26</v>
      </c>
      <c r="P2788" t="s">
        <v>44</v>
      </c>
      <c r="Q2788" t="s">
        <v>45</v>
      </c>
      <c r="R2788">
        <v>45060</v>
      </c>
      <c r="S2788" t="s">
        <v>331</v>
      </c>
      <c r="T2788">
        <v>17</v>
      </c>
    </row>
    <row r="2789" spans="1:20" x14ac:dyDescent="0.25">
      <c r="A2789">
        <v>6896088</v>
      </c>
      <c r="B2789" t="s">
        <v>30</v>
      </c>
      <c r="C2789">
        <v>45043</v>
      </c>
      <c r="D2789">
        <v>45043</v>
      </c>
      <c r="E2789" t="s">
        <v>103</v>
      </c>
      <c r="F2789" t="str">
        <f>VLOOKUP(Complaints[[#This Row],[State]],Sheet1!$A$2:$B$52,2,FALSE)</f>
        <v>New Jersey</v>
      </c>
      <c r="G2789">
        <v>40.298904</v>
      </c>
      <c r="H2789">
        <v>-74.521011000000001</v>
      </c>
      <c r="I2789" t="s">
        <v>62</v>
      </c>
      <c r="J2789" t="s">
        <v>63</v>
      </c>
      <c r="K2789" t="s">
        <v>83</v>
      </c>
      <c r="L2789" t="s">
        <v>104</v>
      </c>
      <c r="M2789" t="s">
        <v>24</v>
      </c>
      <c r="N2789" t="s">
        <v>25</v>
      </c>
      <c r="O2789" t="s">
        <v>189</v>
      </c>
      <c r="P2789" t="s">
        <v>27</v>
      </c>
      <c r="Q2789" t="s">
        <v>28</v>
      </c>
      <c r="R2789">
        <v>45063</v>
      </c>
      <c r="S2789" t="s">
        <v>558</v>
      </c>
      <c r="T2789">
        <v>20</v>
      </c>
    </row>
    <row r="2790" spans="1:20" x14ac:dyDescent="0.25">
      <c r="A2790">
        <v>3065114</v>
      </c>
      <c r="B2790" t="s">
        <v>30</v>
      </c>
      <c r="C2790">
        <v>43408</v>
      </c>
      <c r="D2790">
        <v>43408</v>
      </c>
      <c r="E2790" t="s">
        <v>167</v>
      </c>
      <c r="F2790" t="str">
        <f>VLOOKUP(Complaints[[#This Row],[State]],Sheet1!$A$2:$B$52,2,FALSE)</f>
        <v>Nevada</v>
      </c>
      <c r="G2790">
        <v>38.313515000000002</v>
      </c>
      <c r="H2790">
        <v>-117.055374</v>
      </c>
      <c r="I2790" t="s">
        <v>62</v>
      </c>
      <c r="J2790" t="s">
        <v>63</v>
      </c>
      <c r="K2790" t="s">
        <v>77</v>
      </c>
      <c r="L2790" t="s">
        <v>320</v>
      </c>
      <c r="M2790" t="s">
        <v>24</v>
      </c>
      <c r="N2790" t="s">
        <v>35</v>
      </c>
      <c r="O2790" t="s">
        <v>26</v>
      </c>
      <c r="P2790" t="s">
        <v>44</v>
      </c>
      <c r="Q2790" t="s">
        <v>168</v>
      </c>
      <c r="R2790">
        <v>43408</v>
      </c>
      <c r="S2790" t="s">
        <v>526</v>
      </c>
      <c r="T2790">
        <v>0</v>
      </c>
    </row>
    <row r="2791" spans="1:20" x14ac:dyDescent="0.25">
      <c r="A2791">
        <v>6842598</v>
      </c>
      <c r="B2791" t="s">
        <v>30</v>
      </c>
      <c r="C2791">
        <v>45030</v>
      </c>
      <c r="D2791">
        <v>45030</v>
      </c>
      <c r="E2791" t="s">
        <v>112</v>
      </c>
      <c r="F2791" t="str">
        <f>VLOOKUP(Complaints[[#This Row],[State]],Sheet1!$A$2:$B$52,2,FALSE)</f>
        <v>Illinois</v>
      </c>
      <c r="G2791">
        <v>40.349457000000001</v>
      </c>
      <c r="H2791">
        <v>-88.986136999999999</v>
      </c>
      <c r="I2791" t="s">
        <v>62</v>
      </c>
      <c r="J2791" t="s">
        <v>63</v>
      </c>
      <c r="K2791" t="s">
        <v>119</v>
      </c>
      <c r="L2791" t="s">
        <v>120</v>
      </c>
      <c r="M2791" t="s">
        <v>24</v>
      </c>
      <c r="N2791" t="s">
        <v>35</v>
      </c>
      <c r="O2791" t="s">
        <v>26</v>
      </c>
      <c r="P2791" t="s">
        <v>79</v>
      </c>
      <c r="Q2791" t="s">
        <v>101</v>
      </c>
      <c r="R2791">
        <v>45052</v>
      </c>
      <c r="S2791" t="s">
        <v>764</v>
      </c>
      <c r="T2791">
        <v>22</v>
      </c>
    </row>
    <row r="2792" spans="1:20" x14ac:dyDescent="0.25">
      <c r="A2792">
        <v>6855731</v>
      </c>
      <c r="B2792" t="s">
        <v>30</v>
      </c>
      <c r="C2792">
        <v>45034</v>
      </c>
      <c r="D2792">
        <v>45034</v>
      </c>
      <c r="E2792" t="s">
        <v>126</v>
      </c>
      <c r="F2792" t="str">
        <f>VLOOKUP(Complaints[[#This Row],[State]],Sheet1!$A$2:$B$52,2,FALSE)</f>
        <v>North Carolina</v>
      </c>
      <c r="G2792">
        <v>35.630065999999999</v>
      </c>
      <c r="H2792">
        <v>-79.806419000000005</v>
      </c>
      <c r="I2792" t="s">
        <v>62</v>
      </c>
      <c r="J2792" t="s">
        <v>63</v>
      </c>
      <c r="K2792" t="s">
        <v>83</v>
      </c>
      <c r="L2792" t="s">
        <v>104</v>
      </c>
      <c r="M2792" t="s">
        <v>24</v>
      </c>
      <c r="N2792" t="s">
        <v>25</v>
      </c>
      <c r="O2792" t="s">
        <v>189</v>
      </c>
      <c r="P2792" t="s">
        <v>36</v>
      </c>
      <c r="Q2792" t="s">
        <v>37</v>
      </c>
      <c r="R2792">
        <v>45041</v>
      </c>
      <c r="S2792" t="s">
        <v>274</v>
      </c>
      <c r="T2792">
        <v>7</v>
      </c>
    </row>
    <row r="2793" spans="1:20" x14ac:dyDescent="0.25">
      <c r="A2793">
        <v>5805525</v>
      </c>
      <c r="B2793" t="s">
        <v>30</v>
      </c>
      <c r="C2793">
        <v>44767</v>
      </c>
      <c r="D2793">
        <v>44767</v>
      </c>
      <c r="E2793" t="s">
        <v>82</v>
      </c>
      <c r="F2793" t="str">
        <f>VLOOKUP(Complaints[[#This Row],[State]],Sheet1!$A$2:$B$52,2,FALSE)</f>
        <v>Georgia</v>
      </c>
      <c r="G2793">
        <v>33.040619</v>
      </c>
      <c r="H2793">
        <v>-83.643073999999999</v>
      </c>
      <c r="I2793" t="s">
        <v>107</v>
      </c>
      <c r="J2793" t="s">
        <v>158</v>
      </c>
      <c r="K2793" t="s">
        <v>116</v>
      </c>
      <c r="L2793" t="s">
        <v>685</v>
      </c>
      <c r="M2793" t="s">
        <v>24</v>
      </c>
      <c r="N2793" t="s">
        <v>25</v>
      </c>
      <c r="O2793" t="s">
        <v>26</v>
      </c>
      <c r="P2793" t="s">
        <v>36</v>
      </c>
      <c r="Q2793" t="s">
        <v>37</v>
      </c>
      <c r="R2793">
        <v>44795</v>
      </c>
      <c r="S2793" t="s">
        <v>806</v>
      </c>
      <c r="T2793">
        <v>28</v>
      </c>
    </row>
    <row r="2794" spans="1:20" x14ac:dyDescent="0.25">
      <c r="A2794">
        <v>3554411</v>
      </c>
      <c r="B2794" t="s">
        <v>30</v>
      </c>
      <c r="C2794">
        <v>43894</v>
      </c>
      <c r="D2794">
        <v>43894</v>
      </c>
      <c r="E2794" t="s">
        <v>103</v>
      </c>
      <c r="F2794" t="str">
        <f>VLOOKUP(Complaints[[#This Row],[State]],Sheet1!$A$2:$B$52,2,FALSE)</f>
        <v>New Jersey</v>
      </c>
      <c r="G2794">
        <v>40.298904</v>
      </c>
      <c r="H2794">
        <v>-74.521011000000001</v>
      </c>
      <c r="I2794" t="s">
        <v>32</v>
      </c>
      <c r="J2794" t="s">
        <v>218</v>
      </c>
      <c r="K2794" t="s">
        <v>87</v>
      </c>
      <c r="M2794" t="s">
        <v>24</v>
      </c>
      <c r="N2794" t="s">
        <v>25</v>
      </c>
      <c r="O2794" t="s">
        <v>26</v>
      </c>
      <c r="P2794" t="s">
        <v>27</v>
      </c>
      <c r="Q2794" t="s">
        <v>28</v>
      </c>
      <c r="R2794">
        <v>43899</v>
      </c>
      <c r="S2794" t="s">
        <v>588</v>
      </c>
      <c r="T2794">
        <v>5</v>
      </c>
    </row>
    <row r="2795" spans="1:20" x14ac:dyDescent="0.25">
      <c r="A2795">
        <v>5837256</v>
      </c>
      <c r="B2795" t="s">
        <v>30</v>
      </c>
      <c r="C2795">
        <v>44776</v>
      </c>
      <c r="D2795">
        <v>44776</v>
      </c>
      <c r="E2795" t="s">
        <v>96</v>
      </c>
      <c r="F2795" t="str">
        <f>VLOOKUP(Complaints[[#This Row],[State]],Sheet1!$A$2:$B$52,2,FALSE)</f>
        <v>Ohio</v>
      </c>
      <c r="G2795">
        <v>40.388782999999997</v>
      </c>
      <c r="H2795">
        <v>-82.764915000000002</v>
      </c>
      <c r="I2795" t="s">
        <v>40</v>
      </c>
      <c r="J2795" t="s">
        <v>41</v>
      </c>
      <c r="K2795" t="s">
        <v>42</v>
      </c>
      <c r="L2795" t="s">
        <v>133</v>
      </c>
      <c r="M2795" t="s">
        <v>24</v>
      </c>
      <c r="N2795" t="s">
        <v>25</v>
      </c>
      <c r="O2795" t="s">
        <v>26</v>
      </c>
      <c r="P2795" t="s">
        <v>79</v>
      </c>
      <c r="Q2795" t="s">
        <v>101</v>
      </c>
      <c r="R2795">
        <v>44780</v>
      </c>
      <c r="S2795" t="s">
        <v>678</v>
      </c>
      <c r="T2795">
        <v>4</v>
      </c>
    </row>
    <row r="2796" spans="1:20" x14ac:dyDescent="0.25">
      <c r="A2796">
        <v>6320966</v>
      </c>
      <c r="B2796" t="s">
        <v>30</v>
      </c>
      <c r="C2796">
        <v>44909</v>
      </c>
      <c r="D2796">
        <v>44909</v>
      </c>
      <c r="E2796" t="s">
        <v>39</v>
      </c>
      <c r="F2796" t="str">
        <f>VLOOKUP(Complaints[[#This Row],[State]],Sheet1!$A$2:$B$52,2,FALSE)</f>
        <v>California</v>
      </c>
      <c r="G2796">
        <v>36.116202999999999</v>
      </c>
      <c r="H2796">
        <v>-119.68156399999999</v>
      </c>
      <c r="I2796" t="s">
        <v>47</v>
      </c>
      <c r="J2796" t="s">
        <v>54</v>
      </c>
      <c r="K2796" t="s">
        <v>58</v>
      </c>
      <c r="L2796" t="s">
        <v>59</v>
      </c>
      <c r="M2796" t="s">
        <v>24</v>
      </c>
      <c r="N2796" t="s">
        <v>106</v>
      </c>
      <c r="O2796" t="s">
        <v>26</v>
      </c>
      <c r="P2796" t="s">
        <v>44</v>
      </c>
      <c r="Q2796" t="s">
        <v>45</v>
      </c>
      <c r="R2796">
        <v>44923</v>
      </c>
      <c r="S2796" t="s">
        <v>1083</v>
      </c>
      <c r="T2796">
        <v>14</v>
      </c>
    </row>
    <row r="2797" spans="1:20" x14ac:dyDescent="0.25">
      <c r="A2797">
        <v>4294780</v>
      </c>
      <c r="B2797" t="s">
        <v>30</v>
      </c>
      <c r="C2797">
        <v>44299</v>
      </c>
      <c r="D2797">
        <v>44299</v>
      </c>
      <c r="E2797" t="s">
        <v>167</v>
      </c>
      <c r="F2797" t="str">
        <f>VLOOKUP(Complaints[[#This Row],[State]],Sheet1!$A$2:$B$52,2,FALSE)</f>
        <v>Nevada</v>
      </c>
      <c r="G2797">
        <v>38.313515000000002</v>
      </c>
      <c r="H2797">
        <v>-117.055374</v>
      </c>
      <c r="I2797" t="s">
        <v>62</v>
      </c>
      <c r="J2797" t="s">
        <v>63</v>
      </c>
      <c r="K2797" t="s">
        <v>83</v>
      </c>
      <c r="L2797" t="s">
        <v>208</v>
      </c>
      <c r="M2797" t="s">
        <v>24</v>
      </c>
      <c r="N2797" t="s">
        <v>35</v>
      </c>
      <c r="O2797" t="s">
        <v>26</v>
      </c>
      <c r="P2797" t="s">
        <v>44</v>
      </c>
      <c r="Q2797" t="s">
        <v>168</v>
      </c>
      <c r="R2797">
        <v>44320</v>
      </c>
      <c r="S2797" t="s">
        <v>1258</v>
      </c>
      <c r="T2797">
        <v>21</v>
      </c>
    </row>
    <row r="2798" spans="1:20" x14ac:dyDescent="0.25">
      <c r="A2798">
        <v>6960795</v>
      </c>
      <c r="B2798" t="s">
        <v>30</v>
      </c>
      <c r="C2798">
        <v>45056</v>
      </c>
      <c r="D2798">
        <v>45056</v>
      </c>
      <c r="E2798" t="s">
        <v>53</v>
      </c>
      <c r="F2798" t="str">
        <f>VLOOKUP(Complaints[[#This Row],[State]],Sheet1!$A$2:$B$52,2,FALSE)</f>
        <v>Virginia</v>
      </c>
      <c r="G2798">
        <v>37.769337</v>
      </c>
      <c r="H2798">
        <v>-78.169967999999997</v>
      </c>
      <c r="I2798" t="s">
        <v>62</v>
      </c>
      <c r="J2798" t="s">
        <v>63</v>
      </c>
      <c r="K2798" t="s">
        <v>77</v>
      </c>
      <c r="L2798" t="s">
        <v>78</v>
      </c>
      <c r="M2798" t="s">
        <v>24</v>
      </c>
      <c r="N2798" t="s">
        <v>25</v>
      </c>
      <c r="O2798" t="s">
        <v>189</v>
      </c>
      <c r="P2798" t="s">
        <v>36</v>
      </c>
      <c r="Q2798" t="s">
        <v>37</v>
      </c>
      <c r="R2798">
        <v>45070</v>
      </c>
      <c r="S2798" t="s">
        <v>539</v>
      </c>
      <c r="T2798">
        <v>14</v>
      </c>
    </row>
    <row r="2799" spans="1:20" x14ac:dyDescent="0.25">
      <c r="A2799">
        <v>3401166</v>
      </c>
      <c r="B2799" t="s">
        <v>30</v>
      </c>
      <c r="C2799">
        <v>43747</v>
      </c>
      <c r="D2799">
        <v>43747</v>
      </c>
      <c r="E2799" t="s">
        <v>112</v>
      </c>
      <c r="F2799" t="str">
        <f>VLOOKUP(Complaints[[#This Row],[State]],Sheet1!$A$2:$B$52,2,FALSE)</f>
        <v>Illinois</v>
      </c>
      <c r="G2799">
        <v>40.349457000000001</v>
      </c>
      <c r="H2799">
        <v>-88.986136999999999</v>
      </c>
      <c r="I2799" t="s">
        <v>62</v>
      </c>
      <c r="J2799" t="s">
        <v>63</v>
      </c>
      <c r="K2799" t="s">
        <v>83</v>
      </c>
      <c r="L2799" t="s">
        <v>84</v>
      </c>
      <c r="M2799" t="s">
        <v>24</v>
      </c>
      <c r="N2799" t="s">
        <v>25</v>
      </c>
      <c r="O2799" t="s">
        <v>26</v>
      </c>
      <c r="P2799" t="s">
        <v>79</v>
      </c>
      <c r="Q2799" t="s">
        <v>101</v>
      </c>
      <c r="R2799">
        <v>43748</v>
      </c>
      <c r="S2799" t="s">
        <v>830</v>
      </c>
      <c r="T2799">
        <v>1</v>
      </c>
    </row>
    <row r="2800" spans="1:20" x14ac:dyDescent="0.25">
      <c r="A2800">
        <v>7242057</v>
      </c>
      <c r="B2800" t="s">
        <v>122</v>
      </c>
      <c r="C2800">
        <v>45119</v>
      </c>
      <c r="D2800">
        <v>45121</v>
      </c>
      <c r="E2800" t="s">
        <v>31</v>
      </c>
      <c r="F2800" t="str">
        <f>VLOOKUP(Complaints[[#This Row],[State]],Sheet1!$A$2:$B$52,2,FALSE)</f>
        <v>Florida</v>
      </c>
      <c r="G2800">
        <v>27.766279000000001</v>
      </c>
      <c r="H2800">
        <v>-81.686783000000005</v>
      </c>
      <c r="I2800" t="s">
        <v>62</v>
      </c>
      <c r="J2800" t="s">
        <v>63</v>
      </c>
      <c r="K2800" t="s">
        <v>83</v>
      </c>
      <c r="L2800" t="s">
        <v>104</v>
      </c>
      <c r="M2800" t="s">
        <v>24</v>
      </c>
      <c r="N2800" t="s">
        <v>35</v>
      </c>
      <c r="O2800" t="s">
        <v>26</v>
      </c>
      <c r="P2800" t="s">
        <v>36</v>
      </c>
      <c r="Q2800" t="s">
        <v>37</v>
      </c>
      <c r="R2800">
        <v>45119</v>
      </c>
      <c r="S2800" t="s">
        <v>525</v>
      </c>
      <c r="T2800">
        <v>0</v>
      </c>
    </row>
    <row r="2801" spans="1:20" x14ac:dyDescent="0.25">
      <c r="A2801">
        <v>4824178</v>
      </c>
      <c r="B2801" t="s">
        <v>19</v>
      </c>
      <c r="C2801">
        <v>44487</v>
      </c>
      <c r="D2801">
        <v>44488</v>
      </c>
      <c r="E2801" t="s">
        <v>53</v>
      </c>
      <c r="F2801" t="str">
        <f>VLOOKUP(Complaints[[#This Row],[State]],Sheet1!$A$2:$B$52,2,FALSE)</f>
        <v>Virginia</v>
      </c>
      <c r="G2801">
        <v>37.769337</v>
      </c>
      <c r="H2801">
        <v>-78.169967999999997</v>
      </c>
      <c r="I2801" t="s">
        <v>62</v>
      </c>
      <c r="J2801" t="s">
        <v>63</v>
      </c>
      <c r="K2801" t="s">
        <v>83</v>
      </c>
      <c r="L2801" t="s">
        <v>151</v>
      </c>
      <c r="M2801" t="s">
        <v>24</v>
      </c>
      <c r="N2801" t="s">
        <v>25</v>
      </c>
      <c r="O2801" t="s">
        <v>26</v>
      </c>
      <c r="P2801" t="s">
        <v>36</v>
      </c>
      <c r="Q2801" t="s">
        <v>37</v>
      </c>
      <c r="R2801">
        <v>44509</v>
      </c>
      <c r="S2801" t="s">
        <v>184</v>
      </c>
      <c r="T2801">
        <v>22</v>
      </c>
    </row>
    <row r="2802" spans="1:20" x14ac:dyDescent="0.25">
      <c r="A2802">
        <v>7339617</v>
      </c>
      <c r="B2802" t="s">
        <v>30</v>
      </c>
      <c r="C2802">
        <v>45141</v>
      </c>
      <c r="D2802">
        <v>45141</v>
      </c>
      <c r="E2802" t="s">
        <v>170</v>
      </c>
      <c r="F2802" t="str">
        <f>VLOOKUP(Complaints[[#This Row],[State]],Sheet1!$A$2:$B$52,2,FALSE)</f>
        <v>Tennessee</v>
      </c>
      <c r="G2802">
        <v>35.747844999999998</v>
      </c>
      <c r="H2802">
        <v>-86.692345000000003</v>
      </c>
      <c r="I2802" t="s">
        <v>62</v>
      </c>
      <c r="J2802" t="s">
        <v>73</v>
      </c>
      <c r="K2802" t="s">
        <v>64</v>
      </c>
      <c r="L2802" t="s">
        <v>56</v>
      </c>
      <c r="N2802" t="s">
        <v>51</v>
      </c>
      <c r="P2802" t="s">
        <v>36</v>
      </c>
      <c r="Q2802" t="s">
        <v>171</v>
      </c>
      <c r="R2802">
        <v>45163</v>
      </c>
      <c r="S2802" t="s">
        <v>388</v>
      </c>
      <c r="T2802">
        <v>22</v>
      </c>
    </row>
    <row r="2803" spans="1:20" x14ac:dyDescent="0.25">
      <c r="A2803">
        <v>4765351</v>
      </c>
      <c r="B2803" t="s">
        <v>30</v>
      </c>
      <c r="C2803">
        <v>44468</v>
      </c>
      <c r="D2803">
        <v>44469</v>
      </c>
      <c r="E2803" t="s">
        <v>138</v>
      </c>
      <c r="F2803" t="str">
        <f>VLOOKUP(Complaints[[#This Row],[State]],Sheet1!$A$2:$B$52,2,FALSE)</f>
        <v>Washington</v>
      </c>
      <c r="G2803">
        <v>47.400902000000002</v>
      </c>
      <c r="H2803">
        <v>-121.490494</v>
      </c>
      <c r="I2803" t="s">
        <v>32</v>
      </c>
      <c r="J2803" t="s">
        <v>218</v>
      </c>
      <c r="K2803" t="s">
        <v>219</v>
      </c>
      <c r="M2803" t="s">
        <v>24</v>
      </c>
      <c r="N2803" t="s">
        <v>25</v>
      </c>
      <c r="O2803" t="s">
        <v>26</v>
      </c>
      <c r="P2803" t="s">
        <v>44</v>
      </c>
      <c r="Q2803" t="s">
        <v>45</v>
      </c>
      <c r="R2803">
        <v>44493</v>
      </c>
      <c r="S2803" t="s">
        <v>315</v>
      </c>
      <c r="T2803">
        <v>25</v>
      </c>
    </row>
    <row r="2804" spans="1:20" x14ac:dyDescent="0.25">
      <c r="A2804">
        <v>5311276</v>
      </c>
      <c r="B2804" t="s">
        <v>30</v>
      </c>
      <c r="C2804">
        <v>44632</v>
      </c>
      <c r="D2804">
        <v>44632</v>
      </c>
      <c r="E2804" t="s">
        <v>352</v>
      </c>
      <c r="F2804" t="str">
        <f>VLOOKUP(Complaints[[#This Row],[State]],Sheet1!$A$2:$B$52,2,FALSE)</f>
        <v>Arkansas</v>
      </c>
      <c r="G2804">
        <v>34.969704</v>
      </c>
      <c r="H2804">
        <v>-92.373123000000007</v>
      </c>
      <c r="I2804" t="s">
        <v>62</v>
      </c>
      <c r="J2804" t="s">
        <v>63</v>
      </c>
      <c r="K2804" t="s">
        <v>83</v>
      </c>
      <c r="L2804" t="s">
        <v>84</v>
      </c>
      <c r="M2804" t="s">
        <v>24</v>
      </c>
      <c r="N2804" t="s">
        <v>25</v>
      </c>
      <c r="O2804" t="s">
        <v>26</v>
      </c>
      <c r="P2804" t="s">
        <v>36</v>
      </c>
      <c r="Q2804" t="s">
        <v>66</v>
      </c>
      <c r="R2804">
        <v>44642</v>
      </c>
      <c r="S2804" t="s">
        <v>510</v>
      </c>
      <c r="T2804">
        <v>10</v>
      </c>
    </row>
    <row r="2805" spans="1:20" x14ac:dyDescent="0.25">
      <c r="A2805">
        <v>7381097</v>
      </c>
      <c r="B2805" t="s">
        <v>30</v>
      </c>
      <c r="C2805">
        <v>45148</v>
      </c>
      <c r="D2805">
        <v>45148</v>
      </c>
      <c r="E2805" t="s">
        <v>138</v>
      </c>
      <c r="F2805" t="str">
        <f>VLOOKUP(Complaints[[#This Row],[State]],Sheet1!$A$2:$B$52,2,FALSE)</f>
        <v>Washington</v>
      </c>
      <c r="G2805">
        <v>47.400902000000002</v>
      </c>
      <c r="H2805">
        <v>-121.490494</v>
      </c>
      <c r="I2805" t="s">
        <v>40</v>
      </c>
      <c r="J2805" t="s">
        <v>41</v>
      </c>
      <c r="K2805" t="s">
        <v>299</v>
      </c>
      <c r="L2805" t="s">
        <v>300</v>
      </c>
      <c r="N2805" t="s">
        <v>51</v>
      </c>
      <c r="P2805" t="s">
        <v>44</v>
      </c>
      <c r="Q2805" t="s">
        <v>45</v>
      </c>
      <c r="R2805">
        <v>45157</v>
      </c>
      <c r="S2805" t="s">
        <v>274</v>
      </c>
      <c r="T2805">
        <v>9</v>
      </c>
    </row>
    <row r="2806" spans="1:20" x14ac:dyDescent="0.25">
      <c r="A2806">
        <v>4820837</v>
      </c>
      <c r="B2806" t="s">
        <v>30</v>
      </c>
      <c r="C2806">
        <v>44487</v>
      </c>
      <c r="D2806">
        <v>44487</v>
      </c>
      <c r="E2806" t="s">
        <v>167</v>
      </c>
      <c r="F2806" t="str">
        <f>VLOOKUP(Complaints[[#This Row],[State]],Sheet1!$A$2:$B$52,2,FALSE)</f>
        <v>Nevada</v>
      </c>
      <c r="G2806">
        <v>38.313515000000002</v>
      </c>
      <c r="H2806">
        <v>-117.055374</v>
      </c>
      <c r="I2806" t="s">
        <v>62</v>
      </c>
      <c r="J2806" t="s">
        <v>63</v>
      </c>
      <c r="K2806" t="s">
        <v>119</v>
      </c>
      <c r="L2806" t="s">
        <v>120</v>
      </c>
      <c r="M2806" t="s">
        <v>24</v>
      </c>
      <c r="N2806" t="s">
        <v>25</v>
      </c>
      <c r="O2806" t="s">
        <v>26</v>
      </c>
      <c r="P2806" t="s">
        <v>44</v>
      </c>
      <c r="Q2806" t="s">
        <v>168</v>
      </c>
      <c r="R2806">
        <v>44516</v>
      </c>
      <c r="S2806" t="s">
        <v>875</v>
      </c>
      <c r="T2806">
        <v>29</v>
      </c>
    </row>
    <row r="2807" spans="1:20" x14ac:dyDescent="0.25">
      <c r="A2807">
        <v>4023381</v>
      </c>
      <c r="B2807" t="s">
        <v>19</v>
      </c>
      <c r="C2807">
        <v>44186</v>
      </c>
      <c r="D2807">
        <v>44186</v>
      </c>
      <c r="E2807" t="s">
        <v>39</v>
      </c>
      <c r="F2807" t="str">
        <f>VLOOKUP(Complaints[[#This Row],[State]],Sheet1!$A$2:$B$52,2,FALSE)</f>
        <v>California</v>
      </c>
      <c r="G2807">
        <v>36.116202999999999</v>
      </c>
      <c r="H2807">
        <v>-119.68156399999999</v>
      </c>
      <c r="I2807" t="s">
        <v>47</v>
      </c>
      <c r="J2807" t="s">
        <v>214</v>
      </c>
      <c r="K2807" t="s">
        <v>49</v>
      </c>
      <c r="L2807" t="s">
        <v>50</v>
      </c>
      <c r="M2807" t="s">
        <v>24</v>
      </c>
      <c r="N2807" t="s">
        <v>25</v>
      </c>
      <c r="O2807" t="s">
        <v>26</v>
      </c>
      <c r="P2807" t="s">
        <v>44</v>
      </c>
      <c r="Q2807" t="s">
        <v>45</v>
      </c>
      <c r="R2807">
        <v>44203</v>
      </c>
      <c r="S2807" t="s">
        <v>1286</v>
      </c>
      <c r="T2807">
        <v>17</v>
      </c>
    </row>
    <row r="2808" spans="1:20" x14ac:dyDescent="0.25">
      <c r="A2808">
        <v>7347456</v>
      </c>
      <c r="B2808" t="s">
        <v>30</v>
      </c>
      <c r="C2808">
        <v>45141</v>
      </c>
      <c r="D2808">
        <v>45141</v>
      </c>
      <c r="E2808" t="s">
        <v>173</v>
      </c>
      <c r="F2808" t="str">
        <f>VLOOKUP(Complaints[[#This Row],[State]],Sheet1!$A$2:$B$52,2,FALSE)</f>
        <v>Arizona</v>
      </c>
      <c r="G2808">
        <v>33.729759000000001</v>
      </c>
      <c r="H2808">
        <v>-111.43122099999999</v>
      </c>
      <c r="I2808" t="s">
        <v>62</v>
      </c>
      <c r="J2808" t="s">
        <v>63</v>
      </c>
      <c r="K2808" t="s">
        <v>83</v>
      </c>
      <c r="L2808" t="s">
        <v>84</v>
      </c>
      <c r="N2808" t="s">
        <v>51</v>
      </c>
      <c r="P2808" t="s">
        <v>44</v>
      </c>
      <c r="Q2808" t="s">
        <v>168</v>
      </c>
      <c r="R2808">
        <v>45158</v>
      </c>
      <c r="S2808" t="s">
        <v>1286</v>
      </c>
      <c r="T2808">
        <v>17</v>
      </c>
    </row>
    <row r="2809" spans="1:20" x14ac:dyDescent="0.25">
      <c r="A2809">
        <v>2474387</v>
      </c>
      <c r="B2809" t="s">
        <v>166</v>
      </c>
      <c r="C2809">
        <v>42858</v>
      </c>
      <c r="D2809">
        <v>42865</v>
      </c>
      <c r="E2809" t="s">
        <v>20</v>
      </c>
      <c r="F2809" t="str">
        <f>VLOOKUP(Complaints[[#This Row],[State]],Sheet1!$A$2:$B$52,2,FALSE)</f>
        <v>New York</v>
      </c>
      <c r="G2809">
        <v>42.165725999999999</v>
      </c>
      <c r="H2809">
        <v>-74.948051000000007</v>
      </c>
      <c r="I2809" t="s">
        <v>21</v>
      </c>
      <c r="J2809" t="s">
        <v>194</v>
      </c>
      <c r="K2809" t="s">
        <v>195</v>
      </c>
      <c r="M2809" t="s">
        <v>24</v>
      </c>
      <c r="N2809" t="s">
        <v>25</v>
      </c>
      <c r="O2809" t="s">
        <v>26</v>
      </c>
      <c r="P2809" t="s">
        <v>27</v>
      </c>
      <c r="Q2809" t="s">
        <v>28</v>
      </c>
      <c r="R2809">
        <v>42874</v>
      </c>
      <c r="S2809" t="s">
        <v>1170</v>
      </c>
      <c r="T2809">
        <v>16</v>
      </c>
    </row>
    <row r="2810" spans="1:20" x14ac:dyDescent="0.25">
      <c r="A2810">
        <v>4116227</v>
      </c>
      <c r="B2810" t="s">
        <v>30</v>
      </c>
      <c r="C2810">
        <v>44231</v>
      </c>
      <c r="D2810">
        <v>44231</v>
      </c>
      <c r="E2810" t="s">
        <v>31</v>
      </c>
      <c r="F2810" t="str">
        <f>VLOOKUP(Complaints[[#This Row],[State]],Sheet1!$A$2:$B$52,2,FALSE)</f>
        <v>Florida</v>
      </c>
      <c r="G2810">
        <v>27.766279000000001</v>
      </c>
      <c r="H2810">
        <v>-81.686783000000005</v>
      </c>
      <c r="I2810" t="s">
        <v>62</v>
      </c>
      <c r="J2810" t="s">
        <v>63</v>
      </c>
      <c r="K2810" t="s">
        <v>119</v>
      </c>
      <c r="L2810" t="s">
        <v>129</v>
      </c>
      <c r="M2810" t="s">
        <v>24</v>
      </c>
      <c r="N2810" t="s">
        <v>35</v>
      </c>
      <c r="O2810" t="s">
        <v>26</v>
      </c>
      <c r="P2810" t="s">
        <v>36</v>
      </c>
      <c r="Q2810" t="s">
        <v>37</v>
      </c>
      <c r="R2810">
        <v>44256</v>
      </c>
      <c r="S2810" t="s">
        <v>832</v>
      </c>
      <c r="T2810">
        <v>25</v>
      </c>
    </row>
    <row r="2811" spans="1:20" x14ac:dyDescent="0.25">
      <c r="A2811">
        <v>6874768</v>
      </c>
      <c r="B2811" t="s">
        <v>30</v>
      </c>
      <c r="C2811">
        <v>45039</v>
      </c>
      <c r="D2811">
        <v>45039</v>
      </c>
      <c r="E2811" t="s">
        <v>82</v>
      </c>
      <c r="F2811" t="str">
        <f>VLOOKUP(Complaints[[#This Row],[State]],Sheet1!$A$2:$B$52,2,FALSE)</f>
        <v>Georgia</v>
      </c>
      <c r="G2811">
        <v>33.040619</v>
      </c>
      <c r="H2811">
        <v>-83.643073999999999</v>
      </c>
      <c r="I2811" t="s">
        <v>131</v>
      </c>
      <c r="J2811" t="s">
        <v>1087</v>
      </c>
      <c r="K2811" t="s">
        <v>1327</v>
      </c>
      <c r="M2811" t="s">
        <v>24</v>
      </c>
      <c r="N2811" t="s">
        <v>25</v>
      </c>
      <c r="O2811" t="s">
        <v>26</v>
      </c>
      <c r="P2811" t="s">
        <v>36</v>
      </c>
      <c r="Q2811" t="s">
        <v>37</v>
      </c>
      <c r="R2811">
        <v>45046</v>
      </c>
      <c r="S2811" t="s">
        <v>748</v>
      </c>
      <c r="T2811">
        <v>7</v>
      </c>
    </row>
    <row r="2812" spans="1:20" x14ac:dyDescent="0.25">
      <c r="A2812">
        <v>5846403</v>
      </c>
      <c r="B2812" t="s">
        <v>30</v>
      </c>
      <c r="C2812">
        <v>44778</v>
      </c>
      <c r="D2812">
        <v>44778</v>
      </c>
      <c r="E2812" t="s">
        <v>974</v>
      </c>
      <c r="F2812" t="str">
        <f>VLOOKUP(Complaints[[#This Row],[State]],Sheet1!$A$2:$B$52,2,FALSE)</f>
        <v>Alaska</v>
      </c>
      <c r="G2812">
        <v>61.370716000000002</v>
      </c>
      <c r="H2812">
        <v>-152.40441899999999</v>
      </c>
      <c r="I2812" t="s">
        <v>47</v>
      </c>
      <c r="J2812" t="s">
        <v>54</v>
      </c>
      <c r="K2812" t="s">
        <v>163</v>
      </c>
      <c r="L2812" t="s">
        <v>164</v>
      </c>
      <c r="M2812" t="s">
        <v>24</v>
      </c>
      <c r="N2812" t="s">
        <v>25</v>
      </c>
      <c r="O2812" t="s">
        <v>26</v>
      </c>
      <c r="P2812" t="s">
        <v>44</v>
      </c>
      <c r="Q2812" t="s">
        <v>45</v>
      </c>
      <c r="R2812">
        <v>44792</v>
      </c>
      <c r="S2812" t="s">
        <v>1307</v>
      </c>
      <c r="T2812">
        <v>14</v>
      </c>
    </row>
    <row r="2813" spans="1:20" x14ac:dyDescent="0.25">
      <c r="A2813">
        <v>6809090</v>
      </c>
      <c r="B2813" t="s">
        <v>30</v>
      </c>
      <c r="C2813">
        <v>45023</v>
      </c>
      <c r="D2813">
        <v>45023</v>
      </c>
      <c r="E2813" t="s">
        <v>39</v>
      </c>
      <c r="F2813" t="str">
        <f>VLOOKUP(Complaints[[#This Row],[State]],Sheet1!$A$2:$B$52,2,FALSE)</f>
        <v>California</v>
      </c>
      <c r="G2813">
        <v>36.116202999999999</v>
      </c>
      <c r="H2813">
        <v>-119.68156399999999</v>
      </c>
      <c r="I2813" t="s">
        <v>47</v>
      </c>
      <c r="J2813" t="s">
        <v>214</v>
      </c>
      <c r="K2813" t="s">
        <v>215</v>
      </c>
      <c r="L2813" t="s">
        <v>476</v>
      </c>
      <c r="M2813" t="s">
        <v>24</v>
      </c>
      <c r="N2813" t="s">
        <v>25</v>
      </c>
      <c r="O2813" t="s">
        <v>26</v>
      </c>
      <c r="P2813" t="s">
        <v>44</v>
      </c>
      <c r="Q2813" t="s">
        <v>45</v>
      </c>
      <c r="R2813">
        <v>45030</v>
      </c>
      <c r="S2813" t="s">
        <v>1328</v>
      </c>
      <c r="T2813">
        <v>7</v>
      </c>
    </row>
    <row r="2814" spans="1:20" x14ac:dyDescent="0.25">
      <c r="A2814">
        <v>6933877</v>
      </c>
      <c r="B2814" t="s">
        <v>30</v>
      </c>
      <c r="C2814">
        <v>45052</v>
      </c>
      <c r="D2814">
        <v>45052</v>
      </c>
      <c r="E2814" t="s">
        <v>664</v>
      </c>
      <c r="F2814" t="str">
        <f>VLOOKUP(Complaints[[#This Row],[State]],Sheet1!$A$2:$B$52,2,FALSE)</f>
        <v>Maine</v>
      </c>
      <c r="G2814">
        <v>44.693947000000001</v>
      </c>
      <c r="H2814">
        <v>-69.381927000000005</v>
      </c>
      <c r="I2814" t="s">
        <v>62</v>
      </c>
      <c r="J2814" t="s">
        <v>63</v>
      </c>
      <c r="K2814" t="s">
        <v>77</v>
      </c>
      <c r="L2814" t="s">
        <v>78</v>
      </c>
      <c r="M2814" t="s">
        <v>24</v>
      </c>
      <c r="N2814" t="s">
        <v>106</v>
      </c>
      <c r="O2814" t="s">
        <v>26</v>
      </c>
      <c r="P2814" t="s">
        <v>27</v>
      </c>
      <c r="Q2814" t="s">
        <v>94</v>
      </c>
      <c r="R2814">
        <v>45068</v>
      </c>
      <c r="S2814" t="s">
        <v>1057</v>
      </c>
      <c r="T2814">
        <v>16</v>
      </c>
    </row>
    <row r="2815" spans="1:20" x14ac:dyDescent="0.25">
      <c r="A2815">
        <v>5070141</v>
      </c>
      <c r="B2815" t="s">
        <v>30</v>
      </c>
      <c r="C2815">
        <v>44566</v>
      </c>
      <c r="D2815">
        <v>44566</v>
      </c>
      <c r="E2815" t="s">
        <v>39</v>
      </c>
      <c r="F2815" t="str">
        <f>VLOOKUP(Complaints[[#This Row],[State]],Sheet1!$A$2:$B$52,2,FALSE)</f>
        <v>California</v>
      </c>
      <c r="G2815">
        <v>36.116202999999999</v>
      </c>
      <c r="H2815">
        <v>-119.68156399999999</v>
      </c>
      <c r="I2815" t="s">
        <v>47</v>
      </c>
      <c r="J2815" t="s">
        <v>214</v>
      </c>
      <c r="K2815" t="s">
        <v>215</v>
      </c>
      <c r="L2815" t="s">
        <v>476</v>
      </c>
      <c r="M2815" t="s">
        <v>24</v>
      </c>
      <c r="N2815" t="s">
        <v>25</v>
      </c>
      <c r="O2815" t="s">
        <v>26</v>
      </c>
      <c r="P2815" t="s">
        <v>44</v>
      </c>
      <c r="Q2815" t="s">
        <v>45</v>
      </c>
      <c r="R2815">
        <v>44577</v>
      </c>
      <c r="S2815" t="s">
        <v>939</v>
      </c>
      <c r="T2815">
        <v>11</v>
      </c>
    </row>
    <row r="2816" spans="1:20" x14ac:dyDescent="0.25">
      <c r="A2816">
        <v>7348611</v>
      </c>
      <c r="B2816" t="s">
        <v>30</v>
      </c>
      <c r="C2816">
        <v>45141</v>
      </c>
      <c r="D2816">
        <v>45141</v>
      </c>
      <c r="E2816" t="s">
        <v>31</v>
      </c>
      <c r="F2816" t="str">
        <f>VLOOKUP(Complaints[[#This Row],[State]],Sheet1!$A$2:$B$52,2,FALSE)</f>
        <v>Florida</v>
      </c>
      <c r="G2816">
        <v>27.766279000000001</v>
      </c>
      <c r="H2816">
        <v>-81.686783000000005</v>
      </c>
      <c r="I2816" t="s">
        <v>47</v>
      </c>
      <c r="J2816" t="s">
        <v>54</v>
      </c>
      <c r="K2816" t="s">
        <v>70</v>
      </c>
      <c r="L2816" t="s">
        <v>71</v>
      </c>
      <c r="N2816" t="s">
        <v>51</v>
      </c>
      <c r="P2816" t="s">
        <v>36</v>
      </c>
      <c r="Q2816" t="s">
        <v>37</v>
      </c>
      <c r="R2816">
        <v>45167</v>
      </c>
      <c r="S2816" t="s">
        <v>1329</v>
      </c>
      <c r="T2816">
        <v>26</v>
      </c>
    </row>
    <row r="2817" spans="1:20" x14ac:dyDescent="0.25">
      <c r="A2817">
        <v>7374906</v>
      </c>
      <c r="B2817" t="s">
        <v>30</v>
      </c>
      <c r="C2817">
        <v>45148</v>
      </c>
      <c r="D2817">
        <v>45148</v>
      </c>
      <c r="E2817" t="s">
        <v>173</v>
      </c>
      <c r="F2817" t="str">
        <f>VLOOKUP(Complaints[[#This Row],[State]],Sheet1!$A$2:$B$52,2,FALSE)</f>
        <v>Arizona</v>
      </c>
      <c r="G2817">
        <v>33.729759000000001</v>
      </c>
      <c r="H2817">
        <v>-111.43122099999999</v>
      </c>
      <c r="I2817" t="s">
        <v>40</v>
      </c>
      <c r="J2817" t="s">
        <v>41</v>
      </c>
      <c r="K2817" t="s">
        <v>821</v>
      </c>
      <c r="L2817" t="s">
        <v>1042</v>
      </c>
      <c r="N2817" t="s">
        <v>51</v>
      </c>
      <c r="P2817" t="s">
        <v>44</v>
      </c>
      <c r="Q2817" t="s">
        <v>168</v>
      </c>
      <c r="R2817">
        <v>45155</v>
      </c>
      <c r="S2817" t="s">
        <v>335</v>
      </c>
      <c r="T2817">
        <v>7</v>
      </c>
    </row>
    <row r="2818" spans="1:20" x14ac:dyDescent="0.25">
      <c r="A2818">
        <v>7316076</v>
      </c>
      <c r="B2818" t="s">
        <v>122</v>
      </c>
      <c r="C2818">
        <v>45134</v>
      </c>
      <c r="D2818">
        <v>45134</v>
      </c>
      <c r="E2818" t="s">
        <v>170</v>
      </c>
      <c r="F2818" t="str">
        <f>VLOOKUP(Complaints[[#This Row],[State]],Sheet1!$A$2:$B$52,2,FALSE)</f>
        <v>Tennessee</v>
      </c>
      <c r="G2818">
        <v>35.747844999999998</v>
      </c>
      <c r="H2818">
        <v>-86.692345000000003</v>
      </c>
      <c r="I2818" t="s">
        <v>62</v>
      </c>
      <c r="J2818" t="s">
        <v>63</v>
      </c>
      <c r="K2818" t="s">
        <v>83</v>
      </c>
      <c r="L2818" t="s">
        <v>127</v>
      </c>
      <c r="N2818" t="s">
        <v>51</v>
      </c>
      <c r="P2818" t="s">
        <v>36</v>
      </c>
      <c r="Q2818" t="s">
        <v>171</v>
      </c>
      <c r="R2818">
        <v>45158</v>
      </c>
      <c r="S2818" t="s">
        <v>764</v>
      </c>
      <c r="T2818">
        <v>24</v>
      </c>
    </row>
    <row r="2819" spans="1:20" x14ac:dyDescent="0.25">
      <c r="A2819">
        <v>7375828</v>
      </c>
      <c r="B2819" t="s">
        <v>30</v>
      </c>
      <c r="C2819">
        <v>45147</v>
      </c>
      <c r="D2819">
        <v>45147</v>
      </c>
      <c r="E2819" t="s">
        <v>31</v>
      </c>
      <c r="F2819" t="str">
        <f>VLOOKUP(Complaints[[#This Row],[State]],Sheet1!$A$2:$B$52,2,FALSE)</f>
        <v>Florida</v>
      </c>
      <c r="G2819">
        <v>27.766279000000001</v>
      </c>
      <c r="H2819">
        <v>-81.686783000000005</v>
      </c>
      <c r="I2819" t="s">
        <v>40</v>
      </c>
      <c r="J2819" t="s">
        <v>41</v>
      </c>
      <c r="K2819" t="s">
        <v>113</v>
      </c>
      <c r="L2819" t="s">
        <v>201</v>
      </c>
      <c r="N2819" t="s">
        <v>51</v>
      </c>
      <c r="P2819" t="s">
        <v>36</v>
      </c>
      <c r="Q2819" t="s">
        <v>37</v>
      </c>
      <c r="R2819">
        <v>45160</v>
      </c>
      <c r="S2819" t="s">
        <v>298</v>
      </c>
      <c r="T2819">
        <v>13</v>
      </c>
    </row>
    <row r="2820" spans="1:20" x14ac:dyDescent="0.25">
      <c r="A2820">
        <v>5069994</v>
      </c>
      <c r="B2820" t="s">
        <v>30</v>
      </c>
      <c r="C2820">
        <v>44566</v>
      </c>
      <c r="D2820">
        <v>44566</v>
      </c>
      <c r="E2820" t="s">
        <v>157</v>
      </c>
      <c r="F2820" t="str">
        <f>VLOOKUP(Complaints[[#This Row],[State]],Sheet1!$A$2:$B$52,2,FALSE)</f>
        <v>Maryland</v>
      </c>
      <c r="G2820">
        <v>39.063946000000001</v>
      </c>
      <c r="H2820">
        <v>-76.802100999999993</v>
      </c>
      <c r="I2820" t="s">
        <v>47</v>
      </c>
      <c r="J2820" t="s">
        <v>54</v>
      </c>
      <c r="K2820" t="s">
        <v>163</v>
      </c>
      <c r="L2820" t="s">
        <v>164</v>
      </c>
      <c r="M2820" t="s">
        <v>24</v>
      </c>
      <c r="N2820" t="s">
        <v>25</v>
      </c>
      <c r="O2820" t="s">
        <v>26</v>
      </c>
      <c r="P2820" t="s">
        <v>36</v>
      </c>
      <c r="Q2820" t="s">
        <v>37</v>
      </c>
      <c r="R2820">
        <v>44569</v>
      </c>
      <c r="S2820" t="s">
        <v>1245</v>
      </c>
      <c r="T2820">
        <v>3</v>
      </c>
    </row>
    <row r="2821" spans="1:20" x14ac:dyDescent="0.25">
      <c r="A2821">
        <v>4291973</v>
      </c>
      <c r="B2821" t="s">
        <v>30</v>
      </c>
      <c r="C2821">
        <v>44299</v>
      </c>
      <c r="D2821">
        <v>44299</v>
      </c>
      <c r="E2821" t="s">
        <v>191</v>
      </c>
      <c r="F2821" t="str">
        <f>VLOOKUP(Complaints[[#This Row],[State]],Sheet1!$A$2:$B$52,2,FALSE)</f>
        <v>District of Columbia</v>
      </c>
      <c r="G2821">
        <v>38.897438000000001</v>
      </c>
      <c r="H2821">
        <v>-77.026816999999994</v>
      </c>
      <c r="I2821" t="s">
        <v>107</v>
      </c>
      <c r="J2821" t="s">
        <v>292</v>
      </c>
      <c r="K2821" t="s">
        <v>109</v>
      </c>
      <c r="L2821" t="s">
        <v>178</v>
      </c>
      <c r="M2821" t="s">
        <v>24</v>
      </c>
      <c r="N2821" t="s">
        <v>25</v>
      </c>
      <c r="O2821" t="s">
        <v>26</v>
      </c>
      <c r="P2821" t="s">
        <v>36</v>
      </c>
      <c r="Q2821" t="s">
        <v>37</v>
      </c>
      <c r="R2821">
        <v>44299</v>
      </c>
      <c r="S2821" t="s">
        <v>966</v>
      </c>
      <c r="T2821">
        <v>0</v>
      </c>
    </row>
    <row r="2822" spans="1:20" x14ac:dyDescent="0.25">
      <c r="A2822">
        <v>6818951</v>
      </c>
      <c r="B2822" t="s">
        <v>30</v>
      </c>
      <c r="C2822">
        <v>45026</v>
      </c>
      <c r="D2822">
        <v>45026</v>
      </c>
      <c r="E2822" t="s">
        <v>82</v>
      </c>
      <c r="F2822" t="str">
        <f>VLOOKUP(Complaints[[#This Row],[State]],Sheet1!$A$2:$B$52,2,FALSE)</f>
        <v>Georgia</v>
      </c>
      <c r="G2822">
        <v>33.040619</v>
      </c>
      <c r="H2822">
        <v>-83.643073999999999</v>
      </c>
      <c r="I2822" t="s">
        <v>47</v>
      </c>
      <c r="J2822" t="s">
        <v>54</v>
      </c>
      <c r="K2822" t="s">
        <v>70</v>
      </c>
      <c r="L2822" t="s">
        <v>71</v>
      </c>
      <c r="M2822" t="s">
        <v>24</v>
      </c>
      <c r="N2822" t="s">
        <v>25</v>
      </c>
      <c r="O2822" t="s">
        <v>26</v>
      </c>
      <c r="P2822" t="s">
        <v>36</v>
      </c>
      <c r="Q2822" t="s">
        <v>37</v>
      </c>
      <c r="R2822">
        <v>45026</v>
      </c>
      <c r="S2822" t="s">
        <v>1218</v>
      </c>
      <c r="T2822">
        <v>0</v>
      </c>
    </row>
    <row r="2823" spans="1:20" x14ac:dyDescent="0.25">
      <c r="A2823">
        <v>6128835</v>
      </c>
      <c r="B2823" t="s">
        <v>30</v>
      </c>
      <c r="C2823">
        <v>44859</v>
      </c>
      <c r="D2823">
        <v>44859</v>
      </c>
      <c r="E2823" t="s">
        <v>82</v>
      </c>
      <c r="F2823" t="str">
        <f>VLOOKUP(Complaints[[#This Row],[State]],Sheet1!$A$2:$B$52,2,FALSE)</f>
        <v>Georgia</v>
      </c>
      <c r="G2823">
        <v>33.040619</v>
      </c>
      <c r="H2823">
        <v>-83.643073999999999</v>
      </c>
      <c r="I2823" t="s">
        <v>47</v>
      </c>
      <c r="J2823" t="s">
        <v>54</v>
      </c>
      <c r="K2823" t="s">
        <v>55</v>
      </c>
      <c r="L2823" t="s">
        <v>56</v>
      </c>
      <c r="M2823" t="s">
        <v>24</v>
      </c>
      <c r="N2823" t="s">
        <v>25</v>
      </c>
      <c r="O2823" t="s">
        <v>26</v>
      </c>
      <c r="P2823" t="s">
        <v>36</v>
      </c>
      <c r="Q2823" t="s">
        <v>37</v>
      </c>
      <c r="R2823">
        <v>44877</v>
      </c>
      <c r="S2823" t="s">
        <v>1249</v>
      </c>
      <c r="T2823">
        <v>18</v>
      </c>
    </row>
    <row r="2824" spans="1:20" x14ac:dyDescent="0.25">
      <c r="A2824">
        <v>7335970</v>
      </c>
      <c r="B2824" t="s">
        <v>122</v>
      </c>
      <c r="C2824">
        <v>45139</v>
      </c>
      <c r="D2824">
        <v>45139</v>
      </c>
      <c r="E2824" t="s">
        <v>39</v>
      </c>
      <c r="F2824" t="str">
        <f>VLOOKUP(Complaints[[#This Row],[State]],Sheet1!$A$2:$B$52,2,FALSE)</f>
        <v>California</v>
      </c>
      <c r="G2824">
        <v>36.116202999999999</v>
      </c>
      <c r="H2824">
        <v>-119.68156399999999</v>
      </c>
      <c r="I2824" t="s">
        <v>62</v>
      </c>
      <c r="J2824" t="s">
        <v>63</v>
      </c>
      <c r="K2824" t="s">
        <v>83</v>
      </c>
      <c r="L2824" t="s">
        <v>84</v>
      </c>
      <c r="N2824" t="s">
        <v>51</v>
      </c>
      <c r="P2824" t="s">
        <v>44</v>
      </c>
      <c r="Q2824" t="s">
        <v>45</v>
      </c>
      <c r="R2824">
        <v>45169</v>
      </c>
      <c r="S2824" t="s">
        <v>1311</v>
      </c>
      <c r="T2824">
        <v>30</v>
      </c>
    </row>
    <row r="2825" spans="1:20" x14ac:dyDescent="0.25">
      <c r="A2825">
        <v>7375659</v>
      </c>
      <c r="B2825" t="s">
        <v>30</v>
      </c>
      <c r="C2825">
        <v>45147</v>
      </c>
      <c r="D2825">
        <v>45147</v>
      </c>
      <c r="E2825" t="s">
        <v>135</v>
      </c>
      <c r="F2825" t="str">
        <f>VLOOKUP(Complaints[[#This Row],[State]],Sheet1!$A$2:$B$52,2,FALSE)</f>
        <v>Pennsylvania</v>
      </c>
      <c r="G2825">
        <v>40.590752000000002</v>
      </c>
      <c r="H2825">
        <v>-77.209755000000001</v>
      </c>
      <c r="I2825" t="s">
        <v>40</v>
      </c>
      <c r="J2825" t="s">
        <v>41</v>
      </c>
      <c r="K2825" t="s">
        <v>42</v>
      </c>
      <c r="L2825" t="s">
        <v>133</v>
      </c>
      <c r="N2825" t="s">
        <v>51</v>
      </c>
      <c r="P2825" t="s">
        <v>27</v>
      </c>
      <c r="Q2825" t="s">
        <v>28</v>
      </c>
      <c r="R2825">
        <v>45162</v>
      </c>
      <c r="S2825" t="s">
        <v>1033</v>
      </c>
      <c r="T2825">
        <v>15</v>
      </c>
    </row>
    <row r="2826" spans="1:20" x14ac:dyDescent="0.25">
      <c r="A2826">
        <v>7321929</v>
      </c>
      <c r="B2826" t="s">
        <v>30</v>
      </c>
      <c r="C2826">
        <v>45136</v>
      </c>
      <c r="D2826">
        <v>45136</v>
      </c>
      <c r="E2826" t="s">
        <v>126</v>
      </c>
      <c r="F2826" t="str">
        <f>VLOOKUP(Complaints[[#This Row],[State]],Sheet1!$A$2:$B$52,2,FALSE)</f>
        <v>North Carolina</v>
      </c>
      <c r="G2826">
        <v>35.630065999999999</v>
      </c>
      <c r="H2826">
        <v>-79.806419000000005</v>
      </c>
      <c r="I2826" t="s">
        <v>62</v>
      </c>
      <c r="J2826" t="s">
        <v>63</v>
      </c>
      <c r="K2826" t="s">
        <v>83</v>
      </c>
      <c r="L2826" t="s">
        <v>84</v>
      </c>
      <c r="N2826" t="s">
        <v>51</v>
      </c>
      <c r="P2826" t="s">
        <v>36</v>
      </c>
      <c r="Q2826" t="s">
        <v>37</v>
      </c>
      <c r="R2826">
        <v>45149</v>
      </c>
      <c r="S2826" t="s">
        <v>1128</v>
      </c>
      <c r="T2826">
        <v>13</v>
      </c>
    </row>
    <row r="2827" spans="1:20" x14ac:dyDescent="0.25">
      <c r="A2827">
        <v>5320058</v>
      </c>
      <c r="B2827" t="s">
        <v>30</v>
      </c>
      <c r="C2827">
        <v>44634</v>
      </c>
      <c r="D2827">
        <v>44634</v>
      </c>
      <c r="E2827" t="s">
        <v>31</v>
      </c>
      <c r="F2827" t="str">
        <f>VLOOKUP(Complaints[[#This Row],[State]],Sheet1!$A$2:$B$52,2,FALSE)</f>
        <v>Florida</v>
      </c>
      <c r="G2827">
        <v>27.766279000000001</v>
      </c>
      <c r="H2827">
        <v>-81.686783000000005</v>
      </c>
      <c r="I2827" t="s">
        <v>62</v>
      </c>
      <c r="J2827" t="s">
        <v>63</v>
      </c>
      <c r="K2827" t="s">
        <v>83</v>
      </c>
      <c r="L2827" t="s">
        <v>208</v>
      </c>
      <c r="M2827" t="s">
        <v>24</v>
      </c>
      <c r="N2827" t="s">
        <v>35</v>
      </c>
      <c r="O2827" t="s">
        <v>26</v>
      </c>
      <c r="P2827" t="s">
        <v>36</v>
      </c>
      <c r="Q2827" t="s">
        <v>37</v>
      </c>
      <c r="R2827">
        <v>44654</v>
      </c>
      <c r="S2827" t="s">
        <v>662</v>
      </c>
      <c r="T2827">
        <v>20</v>
      </c>
    </row>
    <row r="2828" spans="1:20" x14ac:dyDescent="0.25">
      <c r="A2828">
        <v>6934672</v>
      </c>
      <c r="B2828" t="s">
        <v>122</v>
      </c>
      <c r="C2828">
        <v>45051</v>
      </c>
      <c r="D2828">
        <v>45051</v>
      </c>
      <c r="E2828" t="s">
        <v>126</v>
      </c>
      <c r="F2828" t="str">
        <f>VLOOKUP(Complaints[[#This Row],[State]],Sheet1!$A$2:$B$52,2,FALSE)</f>
        <v>North Carolina</v>
      </c>
      <c r="G2828">
        <v>35.630065999999999</v>
      </c>
      <c r="H2828">
        <v>-79.806419000000005</v>
      </c>
      <c r="I2828" t="s">
        <v>62</v>
      </c>
      <c r="J2828" t="s">
        <v>63</v>
      </c>
      <c r="K2828" t="s">
        <v>113</v>
      </c>
      <c r="L2828" t="s">
        <v>114</v>
      </c>
      <c r="M2828" t="s">
        <v>24</v>
      </c>
      <c r="N2828" t="s">
        <v>25</v>
      </c>
      <c r="O2828" t="s">
        <v>26</v>
      </c>
      <c r="P2828" t="s">
        <v>36</v>
      </c>
      <c r="Q2828" t="s">
        <v>37</v>
      </c>
      <c r="R2828">
        <v>45066</v>
      </c>
      <c r="S2828" t="s">
        <v>1035</v>
      </c>
      <c r="T2828">
        <v>15</v>
      </c>
    </row>
    <row r="2829" spans="1:20" x14ac:dyDescent="0.25">
      <c r="A2829">
        <v>6128292</v>
      </c>
      <c r="B2829" t="s">
        <v>30</v>
      </c>
      <c r="C2829">
        <v>44859</v>
      </c>
      <c r="D2829">
        <v>44859</v>
      </c>
      <c r="E2829" t="s">
        <v>39</v>
      </c>
      <c r="F2829" t="str">
        <f>VLOOKUP(Complaints[[#This Row],[State]],Sheet1!$A$2:$B$52,2,FALSE)</f>
        <v>California</v>
      </c>
      <c r="G2829">
        <v>36.116202999999999</v>
      </c>
      <c r="H2829">
        <v>-119.68156399999999</v>
      </c>
      <c r="I2829" t="s">
        <v>62</v>
      </c>
      <c r="J2829" t="s">
        <v>63</v>
      </c>
      <c r="K2829" t="s">
        <v>83</v>
      </c>
      <c r="L2829" t="s">
        <v>208</v>
      </c>
      <c r="M2829" t="s">
        <v>24</v>
      </c>
      <c r="N2829" t="s">
        <v>25</v>
      </c>
      <c r="O2829" t="s">
        <v>26</v>
      </c>
      <c r="P2829" t="s">
        <v>44</v>
      </c>
      <c r="Q2829" t="s">
        <v>45</v>
      </c>
      <c r="R2829">
        <v>44863</v>
      </c>
      <c r="S2829" t="s">
        <v>861</v>
      </c>
      <c r="T2829">
        <v>4</v>
      </c>
    </row>
    <row r="2830" spans="1:20" x14ac:dyDescent="0.25">
      <c r="A2830">
        <v>6935341</v>
      </c>
      <c r="B2830" t="s">
        <v>30</v>
      </c>
      <c r="C2830">
        <v>45051</v>
      </c>
      <c r="D2830">
        <v>45051</v>
      </c>
      <c r="E2830" t="s">
        <v>126</v>
      </c>
      <c r="F2830" t="str">
        <f>VLOOKUP(Complaints[[#This Row],[State]],Sheet1!$A$2:$B$52,2,FALSE)</f>
        <v>North Carolina</v>
      </c>
      <c r="G2830">
        <v>35.630065999999999</v>
      </c>
      <c r="H2830">
        <v>-79.806419000000005</v>
      </c>
      <c r="I2830" t="s">
        <v>40</v>
      </c>
      <c r="J2830" t="s">
        <v>41</v>
      </c>
      <c r="K2830" t="s">
        <v>299</v>
      </c>
      <c r="L2830" t="s">
        <v>300</v>
      </c>
      <c r="M2830" t="s">
        <v>24</v>
      </c>
      <c r="N2830" t="s">
        <v>25</v>
      </c>
      <c r="O2830" t="s">
        <v>26</v>
      </c>
      <c r="P2830" t="s">
        <v>36</v>
      </c>
      <c r="Q2830" t="s">
        <v>37</v>
      </c>
      <c r="R2830">
        <v>45059</v>
      </c>
      <c r="S2830" t="s">
        <v>916</v>
      </c>
      <c r="T2830">
        <v>8</v>
      </c>
    </row>
    <row r="2831" spans="1:20" x14ac:dyDescent="0.25">
      <c r="A2831">
        <v>6128369</v>
      </c>
      <c r="B2831" t="s">
        <v>30</v>
      </c>
      <c r="C2831">
        <v>44859</v>
      </c>
      <c r="D2831">
        <v>44859</v>
      </c>
      <c r="E2831" t="s">
        <v>61</v>
      </c>
      <c r="F2831" t="str">
        <f>VLOOKUP(Complaints[[#This Row],[State]],Sheet1!$A$2:$B$52,2,FALSE)</f>
        <v>Texas</v>
      </c>
      <c r="G2831">
        <v>31.054487000000002</v>
      </c>
      <c r="H2831">
        <v>-97.563461000000004</v>
      </c>
      <c r="I2831" t="s">
        <v>47</v>
      </c>
      <c r="J2831" t="s">
        <v>54</v>
      </c>
      <c r="K2831" t="s">
        <v>58</v>
      </c>
      <c r="L2831" t="s">
        <v>59</v>
      </c>
      <c r="M2831" t="s">
        <v>24</v>
      </c>
      <c r="N2831" t="s">
        <v>106</v>
      </c>
      <c r="O2831" t="s">
        <v>26</v>
      </c>
      <c r="P2831" t="s">
        <v>36</v>
      </c>
      <c r="Q2831" t="s">
        <v>66</v>
      </c>
      <c r="R2831">
        <v>44884</v>
      </c>
      <c r="S2831" t="s">
        <v>847</v>
      </c>
      <c r="T2831">
        <v>25</v>
      </c>
    </row>
    <row r="2832" spans="1:20" x14ac:dyDescent="0.25">
      <c r="A2832">
        <v>7300714</v>
      </c>
      <c r="B2832" t="s">
        <v>30</v>
      </c>
      <c r="C2832">
        <v>45132</v>
      </c>
      <c r="D2832">
        <v>45132</v>
      </c>
      <c r="E2832" t="s">
        <v>39</v>
      </c>
      <c r="F2832" t="str">
        <f>VLOOKUP(Complaints[[#This Row],[State]],Sheet1!$A$2:$B$52,2,FALSE)</f>
        <v>California</v>
      </c>
      <c r="G2832">
        <v>36.116202999999999</v>
      </c>
      <c r="H2832">
        <v>-119.68156399999999</v>
      </c>
      <c r="I2832" t="s">
        <v>47</v>
      </c>
      <c r="J2832" t="s">
        <v>214</v>
      </c>
      <c r="K2832" t="s">
        <v>433</v>
      </c>
      <c r="N2832" t="s">
        <v>51</v>
      </c>
      <c r="P2832" t="s">
        <v>44</v>
      </c>
      <c r="Q2832" t="s">
        <v>45</v>
      </c>
      <c r="R2832">
        <v>45161</v>
      </c>
      <c r="S2832" t="s">
        <v>594</v>
      </c>
      <c r="T2832">
        <v>29</v>
      </c>
    </row>
    <row r="2833" spans="1:20" x14ac:dyDescent="0.25">
      <c r="A2833">
        <v>5847185</v>
      </c>
      <c r="B2833" t="s">
        <v>30</v>
      </c>
      <c r="C2833">
        <v>44778</v>
      </c>
      <c r="D2833">
        <v>44778</v>
      </c>
      <c r="E2833" t="s">
        <v>31</v>
      </c>
      <c r="F2833" t="str">
        <f>VLOOKUP(Complaints[[#This Row],[State]],Sheet1!$A$2:$B$52,2,FALSE)</f>
        <v>Florida</v>
      </c>
      <c r="G2833">
        <v>27.766279000000001</v>
      </c>
      <c r="H2833">
        <v>-81.686783000000005</v>
      </c>
      <c r="I2833" t="s">
        <v>21</v>
      </c>
      <c r="J2833" t="s">
        <v>22</v>
      </c>
      <c r="K2833" t="s">
        <v>143</v>
      </c>
      <c r="M2833" t="s">
        <v>24</v>
      </c>
      <c r="N2833" t="s">
        <v>25</v>
      </c>
      <c r="O2833" t="s">
        <v>26</v>
      </c>
      <c r="P2833" t="s">
        <v>36</v>
      </c>
      <c r="Q2833" t="s">
        <v>37</v>
      </c>
      <c r="R2833">
        <v>44805</v>
      </c>
      <c r="S2833" t="s">
        <v>141</v>
      </c>
      <c r="T2833">
        <v>27</v>
      </c>
    </row>
    <row r="2834" spans="1:20" x14ac:dyDescent="0.25">
      <c r="A2834">
        <v>7319834</v>
      </c>
      <c r="B2834" t="s">
        <v>122</v>
      </c>
      <c r="C2834">
        <v>45135</v>
      </c>
      <c r="D2834">
        <v>45135</v>
      </c>
      <c r="E2834" t="s">
        <v>39</v>
      </c>
      <c r="F2834" t="str">
        <f>VLOOKUP(Complaints[[#This Row],[State]],Sheet1!$A$2:$B$52,2,FALSE)</f>
        <v>California</v>
      </c>
      <c r="G2834">
        <v>36.116202999999999</v>
      </c>
      <c r="H2834">
        <v>-119.68156399999999</v>
      </c>
      <c r="I2834" t="s">
        <v>47</v>
      </c>
      <c r="J2834" t="s">
        <v>214</v>
      </c>
      <c r="K2834" t="s">
        <v>215</v>
      </c>
      <c r="L2834" t="s">
        <v>476</v>
      </c>
      <c r="N2834" t="s">
        <v>51</v>
      </c>
      <c r="P2834" t="s">
        <v>44</v>
      </c>
      <c r="Q2834" t="s">
        <v>45</v>
      </c>
      <c r="R2834">
        <v>45136</v>
      </c>
      <c r="S2834" t="s">
        <v>945</v>
      </c>
      <c r="T2834">
        <v>1</v>
      </c>
    </row>
    <row r="2835" spans="1:20" x14ac:dyDescent="0.25">
      <c r="A2835">
        <v>3076265</v>
      </c>
      <c r="B2835" t="s">
        <v>19</v>
      </c>
      <c r="C2835">
        <v>43419</v>
      </c>
      <c r="D2835">
        <v>43423</v>
      </c>
      <c r="E2835" t="s">
        <v>396</v>
      </c>
      <c r="F2835" t="str">
        <f>VLOOKUP(Complaints[[#This Row],[State]],Sheet1!$A$2:$B$52,2,FALSE)</f>
        <v>South Carolina</v>
      </c>
      <c r="G2835">
        <v>33.856892000000002</v>
      </c>
      <c r="H2835">
        <v>-80.945007000000004</v>
      </c>
      <c r="I2835" t="s">
        <v>62</v>
      </c>
      <c r="J2835" t="s">
        <v>63</v>
      </c>
      <c r="K2835" t="s">
        <v>83</v>
      </c>
      <c r="L2835" t="s">
        <v>84</v>
      </c>
      <c r="M2835" t="s">
        <v>24</v>
      </c>
      <c r="N2835" t="s">
        <v>25</v>
      </c>
      <c r="O2835" t="s">
        <v>26</v>
      </c>
      <c r="P2835" t="s">
        <v>36</v>
      </c>
      <c r="Q2835" t="s">
        <v>37</v>
      </c>
      <c r="R2835">
        <v>43436</v>
      </c>
      <c r="S2835" t="s">
        <v>1104</v>
      </c>
      <c r="T2835">
        <v>17</v>
      </c>
    </row>
    <row r="2836" spans="1:20" x14ac:dyDescent="0.25">
      <c r="A2836">
        <v>5848404</v>
      </c>
      <c r="B2836" t="s">
        <v>30</v>
      </c>
      <c r="C2836">
        <v>44778</v>
      </c>
      <c r="D2836">
        <v>44778</v>
      </c>
      <c r="E2836" t="s">
        <v>76</v>
      </c>
      <c r="F2836" t="str">
        <f>VLOOKUP(Complaints[[#This Row],[State]],Sheet1!$A$2:$B$52,2,FALSE)</f>
        <v>Kansas</v>
      </c>
      <c r="G2836">
        <v>38.526600000000002</v>
      </c>
      <c r="H2836">
        <v>-96.726485999999994</v>
      </c>
      <c r="I2836" t="s">
        <v>47</v>
      </c>
      <c r="J2836" t="s">
        <v>54</v>
      </c>
      <c r="K2836" t="s">
        <v>58</v>
      </c>
      <c r="L2836" t="s">
        <v>59</v>
      </c>
      <c r="M2836" t="s">
        <v>24</v>
      </c>
      <c r="N2836" t="s">
        <v>106</v>
      </c>
      <c r="O2836" t="s">
        <v>26</v>
      </c>
      <c r="P2836" t="s">
        <v>79</v>
      </c>
      <c r="Q2836" t="s">
        <v>80</v>
      </c>
      <c r="R2836">
        <v>44783</v>
      </c>
      <c r="S2836" t="s">
        <v>886</v>
      </c>
      <c r="T2836">
        <v>5</v>
      </c>
    </row>
    <row r="2837" spans="1:20" x14ac:dyDescent="0.25">
      <c r="A2837">
        <v>6946098</v>
      </c>
      <c r="B2837" t="s">
        <v>30</v>
      </c>
      <c r="C2837">
        <v>45051</v>
      </c>
      <c r="D2837">
        <v>45051</v>
      </c>
      <c r="E2837" t="s">
        <v>39</v>
      </c>
      <c r="F2837" t="str">
        <f>VLOOKUP(Complaints[[#This Row],[State]],Sheet1!$A$2:$B$52,2,FALSE)</f>
        <v>California</v>
      </c>
      <c r="G2837">
        <v>36.116202999999999</v>
      </c>
      <c r="H2837">
        <v>-119.68156399999999</v>
      </c>
      <c r="I2837" t="s">
        <v>40</v>
      </c>
      <c r="J2837" t="s">
        <v>41</v>
      </c>
      <c r="K2837" t="s">
        <v>42</v>
      </c>
      <c r="L2837" t="s">
        <v>68</v>
      </c>
      <c r="M2837" t="s">
        <v>24</v>
      </c>
      <c r="N2837" t="s">
        <v>25</v>
      </c>
      <c r="O2837" t="s">
        <v>26</v>
      </c>
      <c r="P2837" t="s">
        <v>44</v>
      </c>
      <c r="Q2837" t="s">
        <v>45</v>
      </c>
      <c r="R2837">
        <v>45081</v>
      </c>
      <c r="S2837" t="s">
        <v>442</v>
      </c>
      <c r="T2837">
        <v>30</v>
      </c>
    </row>
    <row r="2838" spans="1:20" x14ac:dyDescent="0.25">
      <c r="A2838">
        <v>4753058</v>
      </c>
      <c r="B2838" t="s">
        <v>30</v>
      </c>
      <c r="C2838">
        <v>44463</v>
      </c>
      <c r="D2838">
        <v>44463</v>
      </c>
      <c r="E2838" t="s">
        <v>39</v>
      </c>
      <c r="F2838" t="str">
        <f>VLOOKUP(Complaints[[#This Row],[State]],Sheet1!$A$2:$B$52,2,FALSE)</f>
        <v>California</v>
      </c>
      <c r="G2838">
        <v>36.116202999999999</v>
      </c>
      <c r="H2838">
        <v>-119.68156399999999</v>
      </c>
      <c r="I2838" t="s">
        <v>47</v>
      </c>
      <c r="J2838" t="s">
        <v>214</v>
      </c>
      <c r="K2838" t="s">
        <v>433</v>
      </c>
      <c r="M2838" t="s">
        <v>24</v>
      </c>
      <c r="N2838" t="s">
        <v>25</v>
      </c>
      <c r="O2838" t="s">
        <v>26</v>
      </c>
      <c r="P2838" t="s">
        <v>44</v>
      </c>
      <c r="Q2838" t="s">
        <v>45</v>
      </c>
      <c r="R2838">
        <v>44471</v>
      </c>
      <c r="S2838" t="s">
        <v>490</v>
      </c>
      <c r="T2838">
        <v>8</v>
      </c>
    </row>
    <row r="2839" spans="1:20" x14ac:dyDescent="0.25">
      <c r="A2839">
        <v>5847548</v>
      </c>
      <c r="B2839" t="s">
        <v>30</v>
      </c>
      <c r="C2839">
        <v>44778</v>
      </c>
      <c r="D2839">
        <v>44785</v>
      </c>
      <c r="E2839" t="s">
        <v>39</v>
      </c>
      <c r="F2839" t="str">
        <f>VLOOKUP(Complaints[[#This Row],[State]],Sheet1!$A$2:$B$52,2,FALSE)</f>
        <v>California</v>
      </c>
      <c r="G2839">
        <v>36.116202999999999</v>
      </c>
      <c r="H2839">
        <v>-119.68156399999999</v>
      </c>
      <c r="I2839" t="s">
        <v>62</v>
      </c>
      <c r="J2839" t="s">
        <v>73</v>
      </c>
      <c r="K2839" t="s">
        <v>119</v>
      </c>
      <c r="L2839" t="s">
        <v>129</v>
      </c>
      <c r="M2839" t="s">
        <v>24</v>
      </c>
      <c r="N2839" t="s">
        <v>35</v>
      </c>
      <c r="O2839" t="s">
        <v>26</v>
      </c>
      <c r="P2839" t="s">
        <v>44</v>
      </c>
      <c r="Q2839" t="s">
        <v>45</v>
      </c>
      <c r="R2839">
        <v>44778</v>
      </c>
      <c r="S2839" t="s">
        <v>646</v>
      </c>
      <c r="T2839">
        <v>0</v>
      </c>
    </row>
    <row r="2840" spans="1:20" x14ac:dyDescent="0.25">
      <c r="A2840">
        <v>6945041</v>
      </c>
      <c r="B2840" t="s">
        <v>30</v>
      </c>
      <c r="C2840">
        <v>45051</v>
      </c>
      <c r="D2840">
        <v>45051</v>
      </c>
      <c r="E2840" t="s">
        <v>157</v>
      </c>
      <c r="F2840" t="str">
        <f>VLOOKUP(Complaints[[#This Row],[State]],Sheet1!$A$2:$B$52,2,FALSE)</f>
        <v>Maryland</v>
      </c>
      <c r="G2840">
        <v>39.063946000000001</v>
      </c>
      <c r="H2840">
        <v>-76.802100999999993</v>
      </c>
      <c r="I2840" t="s">
        <v>62</v>
      </c>
      <c r="J2840" t="s">
        <v>63</v>
      </c>
      <c r="K2840" t="s">
        <v>83</v>
      </c>
      <c r="L2840" t="s">
        <v>127</v>
      </c>
      <c r="M2840" t="s">
        <v>24</v>
      </c>
      <c r="N2840" t="s">
        <v>35</v>
      </c>
      <c r="O2840" t="s">
        <v>26</v>
      </c>
      <c r="P2840" t="s">
        <v>36</v>
      </c>
      <c r="Q2840" t="s">
        <v>37</v>
      </c>
      <c r="R2840">
        <v>45059</v>
      </c>
      <c r="S2840" t="s">
        <v>851</v>
      </c>
      <c r="T2840">
        <v>8</v>
      </c>
    </row>
    <row r="2841" spans="1:20" x14ac:dyDescent="0.25">
      <c r="A2841">
        <v>6946088</v>
      </c>
      <c r="B2841" t="s">
        <v>30</v>
      </c>
      <c r="C2841">
        <v>45051</v>
      </c>
      <c r="D2841">
        <v>45051</v>
      </c>
      <c r="E2841" t="s">
        <v>39</v>
      </c>
      <c r="F2841" t="str">
        <f>VLOOKUP(Complaints[[#This Row],[State]],Sheet1!$A$2:$B$52,2,FALSE)</f>
        <v>California</v>
      </c>
      <c r="G2841">
        <v>36.116202999999999</v>
      </c>
      <c r="H2841">
        <v>-119.68156399999999</v>
      </c>
      <c r="I2841" t="s">
        <v>40</v>
      </c>
      <c r="J2841" t="s">
        <v>41</v>
      </c>
      <c r="K2841" t="s">
        <v>42</v>
      </c>
      <c r="L2841" t="s">
        <v>68</v>
      </c>
      <c r="M2841" t="s">
        <v>24</v>
      </c>
      <c r="N2841" t="s">
        <v>25</v>
      </c>
      <c r="O2841" t="s">
        <v>26</v>
      </c>
      <c r="P2841" t="s">
        <v>44</v>
      </c>
      <c r="Q2841" t="s">
        <v>45</v>
      </c>
      <c r="R2841">
        <v>45075</v>
      </c>
      <c r="S2841" t="s">
        <v>756</v>
      </c>
      <c r="T2841">
        <v>24</v>
      </c>
    </row>
    <row r="2842" spans="1:20" x14ac:dyDescent="0.25">
      <c r="A2842">
        <v>7355163</v>
      </c>
      <c r="B2842" t="s">
        <v>30</v>
      </c>
      <c r="C2842">
        <v>45143</v>
      </c>
      <c r="D2842">
        <v>45143</v>
      </c>
      <c r="E2842" t="s">
        <v>103</v>
      </c>
      <c r="F2842" t="str">
        <f>VLOOKUP(Complaints[[#This Row],[State]],Sheet1!$A$2:$B$52,2,FALSE)</f>
        <v>New Jersey</v>
      </c>
      <c r="G2842">
        <v>40.298904</v>
      </c>
      <c r="H2842">
        <v>-74.521011000000001</v>
      </c>
      <c r="I2842" t="s">
        <v>62</v>
      </c>
      <c r="J2842" t="s">
        <v>63</v>
      </c>
      <c r="K2842" t="s">
        <v>119</v>
      </c>
      <c r="L2842" t="s">
        <v>120</v>
      </c>
      <c r="N2842" t="s">
        <v>51</v>
      </c>
      <c r="P2842" t="s">
        <v>27</v>
      </c>
      <c r="Q2842" t="s">
        <v>28</v>
      </c>
      <c r="R2842">
        <v>45158</v>
      </c>
      <c r="S2842" t="s">
        <v>1024</v>
      </c>
      <c r="T2842">
        <v>15</v>
      </c>
    </row>
    <row r="2843" spans="1:20" x14ac:dyDescent="0.25">
      <c r="A2843">
        <v>7351229</v>
      </c>
      <c r="B2843" t="s">
        <v>30</v>
      </c>
      <c r="C2843">
        <v>45143</v>
      </c>
      <c r="D2843">
        <v>45143</v>
      </c>
      <c r="E2843" t="s">
        <v>61</v>
      </c>
      <c r="F2843" t="str">
        <f>VLOOKUP(Complaints[[#This Row],[State]],Sheet1!$A$2:$B$52,2,FALSE)</f>
        <v>Texas</v>
      </c>
      <c r="G2843">
        <v>31.054487000000002</v>
      </c>
      <c r="H2843">
        <v>-97.563461000000004</v>
      </c>
      <c r="I2843" t="s">
        <v>47</v>
      </c>
      <c r="J2843" t="s">
        <v>54</v>
      </c>
      <c r="K2843" t="s">
        <v>58</v>
      </c>
      <c r="L2843" t="s">
        <v>139</v>
      </c>
      <c r="N2843" t="s">
        <v>51</v>
      </c>
      <c r="P2843" t="s">
        <v>36</v>
      </c>
      <c r="Q2843" t="s">
        <v>66</v>
      </c>
      <c r="R2843">
        <v>45155</v>
      </c>
      <c r="S2843" t="s">
        <v>1299</v>
      </c>
      <c r="T2843">
        <v>12</v>
      </c>
    </row>
    <row r="2844" spans="1:20" x14ac:dyDescent="0.25">
      <c r="A2844">
        <v>7052805</v>
      </c>
      <c r="B2844" t="s">
        <v>30</v>
      </c>
      <c r="C2844">
        <v>45077</v>
      </c>
      <c r="D2844">
        <v>45077</v>
      </c>
      <c r="E2844" t="s">
        <v>96</v>
      </c>
      <c r="F2844" t="str">
        <f>VLOOKUP(Complaints[[#This Row],[State]],Sheet1!$A$2:$B$52,2,FALSE)</f>
        <v>Ohio</v>
      </c>
      <c r="G2844">
        <v>40.388782999999997</v>
      </c>
      <c r="H2844">
        <v>-82.764915000000002</v>
      </c>
      <c r="I2844" t="s">
        <v>40</v>
      </c>
      <c r="J2844" t="s">
        <v>41</v>
      </c>
      <c r="K2844" t="s">
        <v>299</v>
      </c>
      <c r="L2844" t="s">
        <v>307</v>
      </c>
      <c r="M2844" t="s">
        <v>24</v>
      </c>
      <c r="N2844" t="s">
        <v>25</v>
      </c>
      <c r="O2844" t="s">
        <v>26</v>
      </c>
      <c r="P2844" t="s">
        <v>79</v>
      </c>
      <c r="Q2844" t="s">
        <v>101</v>
      </c>
      <c r="R2844">
        <v>45085</v>
      </c>
      <c r="S2844" t="s">
        <v>975</v>
      </c>
      <c r="T2844">
        <v>8</v>
      </c>
    </row>
    <row r="2845" spans="1:20" x14ac:dyDescent="0.25">
      <c r="A2845">
        <v>6935049</v>
      </c>
      <c r="B2845" t="s">
        <v>30</v>
      </c>
      <c r="C2845">
        <v>45051</v>
      </c>
      <c r="D2845">
        <v>45051</v>
      </c>
      <c r="E2845" t="s">
        <v>150</v>
      </c>
      <c r="F2845" t="str">
        <f>VLOOKUP(Complaints[[#This Row],[State]],Sheet1!$A$2:$B$52,2,FALSE)</f>
        <v>Massachusetts</v>
      </c>
      <c r="G2845">
        <v>42.230170999999999</v>
      </c>
      <c r="H2845">
        <v>-71.530106000000004</v>
      </c>
      <c r="I2845" t="s">
        <v>62</v>
      </c>
      <c r="J2845" t="s">
        <v>63</v>
      </c>
      <c r="K2845" t="s">
        <v>77</v>
      </c>
      <c r="L2845" t="s">
        <v>78</v>
      </c>
      <c r="M2845" t="s">
        <v>24</v>
      </c>
      <c r="N2845" t="s">
        <v>25</v>
      </c>
      <c r="O2845" t="s">
        <v>26</v>
      </c>
      <c r="P2845" t="s">
        <v>27</v>
      </c>
      <c r="Q2845" t="s">
        <v>94</v>
      </c>
      <c r="R2845">
        <v>45071</v>
      </c>
      <c r="S2845" t="s">
        <v>532</v>
      </c>
      <c r="T2845">
        <v>20</v>
      </c>
    </row>
    <row r="2846" spans="1:20" x14ac:dyDescent="0.25">
      <c r="A2846">
        <v>7102001</v>
      </c>
      <c r="B2846" t="s">
        <v>30</v>
      </c>
      <c r="C2846">
        <v>45088</v>
      </c>
      <c r="D2846">
        <v>45124</v>
      </c>
      <c r="E2846" t="s">
        <v>39</v>
      </c>
      <c r="F2846" t="str">
        <f>VLOOKUP(Complaints[[#This Row],[State]],Sheet1!$A$2:$B$52,2,FALSE)</f>
        <v>California</v>
      </c>
      <c r="G2846">
        <v>36.116202999999999</v>
      </c>
      <c r="H2846">
        <v>-119.68156399999999</v>
      </c>
      <c r="I2846" t="s">
        <v>47</v>
      </c>
      <c r="J2846" t="s">
        <v>214</v>
      </c>
      <c r="K2846" t="s">
        <v>215</v>
      </c>
      <c r="L2846" t="s">
        <v>216</v>
      </c>
      <c r="M2846" t="s">
        <v>24</v>
      </c>
      <c r="N2846" t="s">
        <v>35</v>
      </c>
      <c r="O2846" t="s">
        <v>26</v>
      </c>
      <c r="P2846" t="s">
        <v>44</v>
      </c>
      <c r="Q2846" t="s">
        <v>45</v>
      </c>
      <c r="R2846">
        <v>45100</v>
      </c>
      <c r="S2846" t="s">
        <v>105</v>
      </c>
      <c r="T2846">
        <v>12</v>
      </c>
    </row>
    <row r="2847" spans="1:20" x14ac:dyDescent="0.25">
      <c r="A2847">
        <v>7427392</v>
      </c>
      <c r="B2847" t="s">
        <v>30</v>
      </c>
      <c r="C2847">
        <v>45157</v>
      </c>
      <c r="D2847">
        <v>45157</v>
      </c>
      <c r="E2847" t="s">
        <v>126</v>
      </c>
      <c r="F2847" t="str">
        <f>VLOOKUP(Complaints[[#This Row],[State]],Sheet1!$A$2:$B$52,2,FALSE)</f>
        <v>North Carolina</v>
      </c>
      <c r="G2847">
        <v>35.630065999999999</v>
      </c>
      <c r="H2847">
        <v>-79.806419000000005</v>
      </c>
      <c r="I2847" t="s">
        <v>32</v>
      </c>
      <c r="J2847" t="s">
        <v>218</v>
      </c>
      <c r="K2847" t="s">
        <v>87</v>
      </c>
      <c r="M2847" t="s">
        <v>24</v>
      </c>
      <c r="N2847" t="s">
        <v>25</v>
      </c>
      <c r="O2847" t="s">
        <v>26</v>
      </c>
      <c r="P2847" t="s">
        <v>36</v>
      </c>
      <c r="Q2847" t="s">
        <v>37</v>
      </c>
      <c r="R2847">
        <v>45187</v>
      </c>
      <c r="S2847" t="s">
        <v>781</v>
      </c>
      <c r="T2847">
        <v>30</v>
      </c>
    </row>
    <row r="2848" spans="1:20" x14ac:dyDescent="0.25">
      <c r="A2848">
        <v>6908601</v>
      </c>
      <c r="B2848" t="s">
        <v>30</v>
      </c>
      <c r="C2848">
        <v>45045</v>
      </c>
      <c r="D2848">
        <v>45045</v>
      </c>
      <c r="E2848" t="s">
        <v>39</v>
      </c>
      <c r="F2848" t="str">
        <f>VLOOKUP(Complaints[[#This Row],[State]],Sheet1!$A$2:$B$52,2,FALSE)</f>
        <v>California</v>
      </c>
      <c r="G2848">
        <v>36.116202999999999</v>
      </c>
      <c r="H2848">
        <v>-119.68156399999999</v>
      </c>
      <c r="I2848" t="s">
        <v>62</v>
      </c>
      <c r="J2848" t="s">
        <v>63</v>
      </c>
      <c r="K2848" t="s">
        <v>119</v>
      </c>
      <c r="L2848" t="s">
        <v>129</v>
      </c>
      <c r="M2848" t="s">
        <v>24</v>
      </c>
      <c r="N2848" t="s">
        <v>25</v>
      </c>
      <c r="O2848" t="s">
        <v>26</v>
      </c>
      <c r="P2848" t="s">
        <v>44</v>
      </c>
      <c r="Q2848" t="s">
        <v>45</v>
      </c>
      <c r="R2848">
        <v>45053</v>
      </c>
      <c r="S2848" t="s">
        <v>1193</v>
      </c>
      <c r="T2848">
        <v>8</v>
      </c>
    </row>
    <row r="2849" spans="1:20" x14ac:dyDescent="0.25">
      <c r="A2849">
        <v>7354746</v>
      </c>
      <c r="B2849" t="s">
        <v>30</v>
      </c>
      <c r="C2849">
        <v>45142</v>
      </c>
      <c r="D2849">
        <v>45142</v>
      </c>
      <c r="E2849" t="s">
        <v>20</v>
      </c>
      <c r="F2849" t="str">
        <f>VLOOKUP(Complaints[[#This Row],[State]],Sheet1!$A$2:$B$52,2,FALSE)</f>
        <v>New York</v>
      </c>
      <c r="G2849">
        <v>42.165725999999999</v>
      </c>
      <c r="H2849">
        <v>-74.948051000000007</v>
      </c>
      <c r="I2849" t="s">
        <v>62</v>
      </c>
      <c r="J2849" t="s">
        <v>63</v>
      </c>
      <c r="K2849" t="s">
        <v>83</v>
      </c>
      <c r="L2849" t="s">
        <v>305</v>
      </c>
      <c r="N2849" t="s">
        <v>51</v>
      </c>
      <c r="P2849" t="s">
        <v>27</v>
      </c>
      <c r="Q2849" t="s">
        <v>28</v>
      </c>
      <c r="R2849">
        <v>45152</v>
      </c>
      <c r="S2849" t="s">
        <v>1330</v>
      </c>
      <c r="T2849">
        <v>10</v>
      </c>
    </row>
    <row r="2850" spans="1:20" x14ac:dyDescent="0.25">
      <c r="A2850">
        <v>7099231</v>
      </c>
      <c r="B2850" t="s">
        <v>30</v>
      </c>
      <c r="C2850">
        <v>45087</v>
      </c>
      <c r="D2850">
        <v>45124</v>
      </c>
      <c r="E2850" t="s">
        <v>39</v>
      </c>
      <c r="F2850" t="str">
        <f>VLOOKUP(Complaints[[#This Row],[State]],Sheet1!$A$2:$B$52,2,FALSE)</f>
        <v>California</v>
      </c>
      <c r="G2850">
        <v>36.116202999999999</v>
      </c>
      <c r="H2850">
        <v>-119.68156399999999</v>
      </c>
      <c r="I2850" t="s">
        <v>32</v>
      </c>
      <c r="J2850" t="s">
        <v>175</v>
      </c>
      <c r="K2850" t="s">
        <v>1331</v>
      </c>
      <c r="M2850" t="s">
        <v>24</v>
      </c>
      <c r="N2850" t="s">
        <v>25</v>
      </c>
      <c r="O2850" t="s">
        <v>26</v>
      </c>
      <c r="P2850" t="s">
        <v>44</v>
      </c>
      <c r="Q2850" t="s">
        <v>45</v>
      </c>
      <c r="R2850">
        <v>45090</v>
      </c>
      <c r="S2850" t="s">
        <v>1311</v>
      </c>
      <c r="T2850">
        <v>3</v>
      </c>
    </row>
    <row r="2851" spans="1:20" x14ac:dyDescent="0.25">
      <c r="A2851">
        <v>7351647</v>
      </c>
      <c r="B2851" t="s">
        <v>30</v>
      </c>
      <c r="C2851">
        <v>45143</v>
      </c>
      <c r="D2851">
        <v>45143</v>
      </c>
      <c r="E2851" t="s">
        <v>170</v>
      </c>
      <c r="F2851" t="str">
        <f>VLOOKUP(Complaints[[#This Row],[State]],Sheet1!$A$2:$B$52,2,FALSE)</f>
        <v>Tennessee</v>
      </c>
      <c r="G2851">
        <v>35.747844999999998</v>
      </c>
      <c r="H2851">
        <v>-86.692345000000003</v>
      </c>
      <c r="I2851" t="s">
        <v>62</v>
      </c>
      <c r="J2851" t="s">
        <v>63</v>
      </c>
      <c r="K2851" t="s">
        <v>83</v>
      </c>
      <c r="L2851" t="s">
        <v>181</v>
      </c>
      <c r="N2851" t="s">
        <v>51</v>
      </c>
      <c r="P2851" t="s">
        <v>36</v>
      </c>
      <c r="Q2851" t="s">
        <v>171</v>
      </c>
      <c r="R2851">
        <v>45144</v>
      </c>
      <c r="S2851" t="s">
        <v>1310</v>
      </c>
      <c r="T2851">
        <v>1</v>
      </c>
    </row>
    <row r="2852" spans="1:20" x14ac:dyDescent="0.25">
      <c r="A2852">
        <v>2789919</v>
      </c>
      <c r="B2852" t="s">
        <v>30</v>
      </c>
      <c r="C2852">
        <v>43122</v>
      </c>
      <c r="D2852">
        <v>43122</v>
      </c>
      <c r="E2852" t="s">
        <v>20</v>
      </c>
      <c r="F2852" t="str">
        <f>VLOOKUP(Complaints[[#This Row],[State]],Sheet1!$A$2:$B$52,2,FALSE)</f>
        <v>New York</v>
      </c>
      <c r="G2852">
        <v>42.165725999999999</v>
      </c>
      <c r="H2852">
        <v>-74.948051000000007</v>
      </c>
      <c r="I2852" t="s">
        <v>47</v>
      </c>
      <c r="J2852" t="s">
        <v>54</v>
      </c>
      <c r="K2852" t="s">
        <v>227</v>
      </c>
      <c r="L2852" t="s">
        <v>282</v>
      </c>
      <c r="M2852" t="s">
        <v>24</v>
      </c>
      <c r="N2852" t="s">
        <v>35</v>
      </c>
      <c r="O2852" t="s">
        <v>26</v>
      </c>
      <c r="P2852" t="s">
        <v>27</v>
      </c>
      <c r="Q2852" t="s">
        <v>28</v>
      </c>
      <c r="R2852">
        <v>43150</v>
      </c>
      <c r="S2852" t="s">
        <v>88</v>
      </c>
      <c r="T2852">
        <v>28</v>
      </c>
    </row>
    <row r="2853" spans="1:20" x14ac:dyDescent="0.25">
      <c r="A2853">
        <v>3379835</v>
      </c>
      <c r="B2853" t="s">
        <v>30</v>
      </c>
      <c r="C2853">
        <v>43727</v>
      </c>
      <c r="D2853">
        <v>43727</v>
      </c>
      <c r="E2853" t="s">
        <v>31</v>
      </c>
      <c r="F2853" t="str">
        <f>VLOOKUP(Complaints[[#This Row],[State]],Sheet1!$A$2:$B$52,2,FALSE)</f>
        <v>Florida</v>
      </c>
      <c r="G2853">
        <v>27.766279000000001</v>
      </c>
      <c r="H2853">
        <v>-81.686783000000005</v>
      </c>
      <c r="I2853" t="s">
        <v>21</v>
      </c>
      <c r="J2853" t="s">
        <v>186</v>
      </c>
      <c r="K2853" t="s">
        <v>195</v>
      </c>
      <c r="M2853" t="s">
        <v>24</v>
      </c>
      <c r="N2853" t="s">
        <v>25</v>
      </c>
      <c r="O2853" t="s">
        <v>26</v>
      </c>
      <c r="P2853" t="s">
        <v>36</v>
      </c>
      <c r="Q2853" t="s">
        <v>37</v>
      </c>
      <c r="R2853">
        <v>43732</v>
      </c>
      <c r="S2853" t="s">
        <v>1101</v>
      </c>
      <c r="T2853">
        <v>5</v>
      </c>
    </row>
    <row r="2854" spans="1:20" x14ac:dyDescent="0.25">
      <c r="A2854">
        <v>6923415</v>
      </c>
      <c r="B2854" t="s">
        <v>30</v>
      </c>
      <c r="C2854">
        <v>45048</v>
      </c>
      <c r="D2854">
        <v>45048</v>
      </c>
      <c r="E2854" t="s">
        <v>39</v>
      </c>
      <c r="F2854" t="str">
        <f>VLOOKUP(Complaints[[#This Row],[State]],Sheet1!$A$2:$B$52,2,FALSE)</f>
        <v>California</v>
      </c>
      <c r="G2854">
        <v>36.116202999999999</v>
      </c>
      <c r="H2854">
        <v>-119.68156399999999</v>
      </c>
      <c r="I2854" t="s">
        <v>40</v>
      </c>
      <c r="J2854" t="s">
        <v>41</v>
      </c>
      <c r="K2854" t="s">
        <v>42</v>
      </c>
      <c r="L2854" t="s">
        <v>43</v>
      </c>
      <c r="M2854" t="s">
        <v>24</v>
      </c>
      <c r="N2854" t="s">
        <v>25</v>
      </c>
      <c r="O2854" t="s">
        <v>189</v>
      </c>
      <c r="P2854" t="s">
        <v>44</v>
      </c>
      <c r="Q2854" t="s">
        <v>45</v>
      </c>
      <c r="R2854">
        <v>45061</v>
      </c>
      <c r="S2854" t="s">
        <v>1178</v>
      </c>
      <c r="T2854">
        <v>13</v>
      </c>
    </row>
    <row r="2855" spans="1:20" x14ac:dyDescent="0.25">
      <c r="A2855">
        <v>6911353</v>
      </c>
      <c r="B2855" t="s">
        <v>30</v>
      </c>
      <c r="C2855">
        <v>45046</v>
      </c>
      <c r="D2855">
        <v>45046</v>
      </c>
      <c r="E2855" t="s">
        <v>150</v>
      </c>
      <c r="F2855" t="str">
        <f>VLOOKUP(Complaints[[#This Row],[State]],Sheet1!$A$2:$B$52,2,FALSE)</f>
        <v>Massachusetts</v>
      </c>
      <c r="G2855">
        <v>42.230170999999999</v>
      </c>
      <c r="H2855">
        <v>-71.530106000000004</v>
      </c>
      <c r="I2855" t="s">
        <v>47</v>
      </c>
      <c r="J2855" t="s">
        <v>54</v>
      </c>
      <c r="K2855" t="s">
        <v>399</v>
      </c>
      <c r="L2855" t="s">
        <v>400</v>
      </c>
      <c r="M2855" t="s">
        <v>24</v>
      </c>
      <c r="N2855" t="s">
        <v>25</v>
      </c>
      <c r="O2855" t="s">
        <v>26</v>
      </c>
      <c r="P2855" t="s">
        <v>27</v>
      </c>
      <c r="Q2855" t="s">
        <v>94</v>
      </c>
      <c r="R2855">
        <v>45049</v>
      </c>
      <c r="S2855" t="s">
        <v>321</v>
      </c>
      <c r="T2855">
        <v>3</v>
      </c>
    </row>
    <row r="2856" spans="1:20" x14ac:dyDescent="0.25">
      <c r="A2856">
        <v>7001090</v>
      </c>
      <c r="B2856" t="s">
        <v>30</v>
      </c>
      <c r="C2856">
        <v>45065</v>
      </c>
      <c r="D2856">
        <v>45099</v>
      </c>
      <c r="E2856" t="s">
        <v>396</v>
      </c>
      <c r="F2856" t="str">
        <f>VLOOKUP(Complaints[[#This Row],[State]],Sheet1!$A$2:$B$52,2,FALSE)</f>
        <v>South Carolina</v>
      </c>
      <c r="G2856">
        <v>33.856892000000002</v>
      </c>
      <c r="H2856">
        <v>-80.945007000000004</v>
      </c>
      <c r="I2856" t="s">
        <v>47</v>
      </c>
      <c r="J2856" t="s">
        <v>54</v>
      </c>
      <c r="K2856" t="s">
        <v>58</v>
      </c>
      <c r="L2856" t="s">
        <v>59</v>
      </c>
      <c r="M2856" t="s">
        <v>24</v>
      </c>
      <c r="N2856" t="s">
        <v>25</v>
      </c>
      <c r="O2856" t="s">
        <v>26</v>
      </c>
      <c r="P2856" t="s">
        <v>36</v>
      </c>
      <c r="Q2856" t="s">
        <v>37</v>
      </c>
      <c r="R2856">
        <v>45070</v>
      </c>
      <c r="S2856" t="s">
        <v>431</v>
      </c>
      <c r="T2856">
        <v>5</v>
      </c>
    </row>
    <row r="2857" spans="1:20" x14ac:dyDescent="0.25">
      <c r="A2857">
        <v>3591398</v>
      </c>
      <c r="B2857" t="s">
        <v>30</v>
      </c>
      <c r="C2857">
        <v>43924</v>
      </c>
      <c r="D2857">
        <v>43924</v>
      </c>
      <c r="E2857" t="s">
        <v>82</v>
      </c>
      <c r="F2857" t="str">
        <f>VLOOKUP(Complaints[[#This Row],[State]],Sheet1!$A$2:$B$52,2,FALSE)</f>
        <v>Georgia</v>
      </c>
      <c r="G2857">
        <v>33.040619</v>
      </c>
      <c r="H2857">
        <v>-83.643073999999999</v>
      </c>
      <c r="I2857" t="s">
        <v>62</v>
      </c>
      <c r="J2857" t="s">
        <v>63</v>
      </c>
      <c r="K2857" t="s">
        <v>302</v>
      </c>
      <c r="L2857" t="s">
        <v>582</v>
      </c>
      <c r="M2857" t="s">
        <v>24</v>
      </c>
      <c r="N2857" t="s">
        <v>25</v>
      </c>
      <c r="O2857" t="s">
        <v>189</v>
      </c>
      <c r="P2857" t="s">
        <v>36</v>
      </c>
      <c r="Q2857" t="s">
        <v>37</v>
      </c>
      <c r="R2857">
        <v>43942</v>
      </c>
      <c r="S2857" t="s">
        <v>1128</v>
      </c>
      <c r="T2857">
        <v>18</v>
      </c>
    </row>
    <row r="2858" spans="1:20" x14ac:dyDescent="0.25">
      <c r="A2858">
        <v>3379410</v>
      </c>
      <c r="B2858" t="s">
        <v>30</v>
      </c>
      <c r="C2858">
        <v>43727</v>
      </c>
      <c r="D2858">
        <v>43727</v>
      </c>
      <c r="E2858" t="s">
        <v>39</v>
      </c>
      <c r="F2858" t="str">
        <f>VLOOKUP(Complaints[[#This Row],[State]],Sheet1!$A$2:$B$52,2,FALSE)</f>
        <v>California</v>
      </c>
      <c r="G2858">
        <v>36.116202999999999</v>
      </c>
      <c r="H2858">
        <v>-119.68156399999999</v>
      </c>
      <c r="I2858" t="s">
        <v>47</v>
      </c>
      <c r="J2858" t="s">
        <v>54</v>
      </c>
      <c r="K2858" t="s">
        <v>70</v>
      </c>
      <c r="L2858" t="s">
        <v>71</v>
      </c>
      <c r="M2858" t="s">
        <v>24</v>
      </c>
      <c r="N2858" t="s">
        <v>25</v>
      </c>
      <c r="O2858" t="s">
        <v>26</v>
      </c>
      <c r="P2858" t="s">
        <v>44</v>
      </c>
      <c r="Q2858" t="s">
        <v>45</v>
      </c>
      <c r="R2858">
        <v>43732</v>
      </c>
      <c r="S2858" t="s">
        <v>663</v>
      </c>
      <c r="T2858">
        <v>5</v>
      </c>
    </row>
    <row r="2859" spans="1:20" x14ac:dyDescent="0.25">
      <c r="A2859">
        <v>7348912</v>
      </c>
      <c r="B2859" t="s">
        <v>30</v>
      </c>
      <c r="C2859">
        <v>45141</v>
      </c>
      <c r="D2859">
        <v>45141</v>
      </c>
      <c r="E2859" t="s">
        <v>173</v>
      </c>
      <c r="F2859" t="str">
        <f>VLOOKUP(Complaints[[#This Row],[State]],Sheet1!$A$2:$B$52,2,FALSE)</f>
        <v>Arizona</v>
      </c>
      <c r="G2859">
        <v>33.729759000000001</v>
      </c>
      <c r="H2859">
        <v>-111.43122099999999</v>
      </c>
      <c r="I2859" t="s">
        <v>47</v>
      </c>
      <c r="J2859" t="s">
        <v>54</v>
      </c>
      <c r="K2859" t="s">
        <v>55</v>
      </c>
      <c r="L2859" t="s">
        <v>188</v>
      </c>
      <c r="M2859" t="s">
        <v>24</v>
      </c>
      <c r="N2859" t="s">
        <v>25</v>
      </c>
      <c r="O2859" t="s">
        <v>26</v>
      </c>
      <c r="P2859" t="s">
        <v>44</v>
      </c>
      <c r="Q2859" t="s">
        <v>168</v>
      </c>
      <c r="R2859">
        <v>45142</v>
      </c>
      <c r="S2859" t="s">
        <v>309</v>
      </c>
      <c r="T2859">
        <v>1</v>
      </c>
    </row>
    <row r="2860" spans="1:20" x14ac:dyDescent="0.25">
      <c r="A2860">
        <v>7347226</v>
      </c>
      <c r="B2860" t="s">
        <v>30</v>
      </c>
      <c r="C2860">
        <v>45141</v>
      </c>
      <c r="D2860">
        <v>45141</v>
      </c>
      <c r="E2860" t="s">
        <v>82</v>
      </c>
      <c r="F2860" t="str">
        <f>VLOOKUP(Complaints[[#This Row],[State]],Sheet1!$A$2:$B$52,2,FALSE)</f>
        <v>Georgia</v>
      </c>
      <c r="G2860">
        <v>33.040619</v>
      </c>
      <c r="H2860">
        <v>-83.643073999999999</v>
      </c>
      <c r="I2860" t="s">
        <v>21</v>
      </c>
      <c r="J2860" t="s">
        <v>22</v>
      </c>
      <c r="K2860" t="s">
        <v>143</v>
      </c>
      <c r="M2860" t="s">
        <v>24</v>
      </c>
      <c r="N2860" t="s">
        <v>35</v>
      </c>
      <c r="O2860" t="s">
        <v>26</v>
      </c>
      <c r="P2860" t="s">
        <v>36</v>
      </c>
      <c r="Q2860" t="s">
        <v>37</v>
      </c>
      <c r="R2860">
        <v>45158</v>
      </c>
      <c r="S2860" t="s">
        <v>808</v>
      </c>
      <c r="T2860">
        <v>17</v>
      </c>
    </row>
    <row r="2861" spans="1:20" x14ac:dyDescent="0.25">
      <c r="A2861">
        <v>7163081</v>
      </c>
      <c r="B2861" t="s">
        <v>30</v>
      </c>
      <c r="C2861">
        <v>45101</v>
      </c>
      <c r="D2861">
        <v>45101</v>
      </c>
      <c r="E2861" t="s">
        <v>61</v>
      </c>
      <c r="F2861" t="str">
        <f>VLOOKUP(Complaints[[#This Row],[State]],Sheet1!$A$2:$B$52,2,FALSE)</f>
        <v>Texas</v>
      </c>
      <c r="G2861">
        <v>31.054487000000002</v>
      </c>
      <c r="H2861">
        <v>-97.563461000000004</v>
      </c>
      <c r="I2861" t="s">
        <v>32</v>
      </c>
      <c r="J2861" t="s">
        <v>511</v>
      </c>
      <c r="K2861" t="s">
        <v>228</v>
      </c>
      <c r="M2861" t="s">
        <v>24</v>
      </c>
      <c r="N2861" t="s">
        <v>25</v>
      </c>
      <c r="O2861" t="s">
        <v>26</v>
      </c>
      <c r="P2861" t="s">
        <v>36</v>
      </c>
      <c r="Q2861" t="s">
        <v>66</v>
      </c>
      <c r="R2861">
        <v>45113</v>
      </c>
      <c r="S2861" t="s">
        <v>340</v>
      </c>
      <c r="T2861">
        <v>12</v>
      </c>
    </row>
    <row r="2862" spans="1:20" x14ac:dyDescent="0.25">
      <c r="A2862">
        <v>4494171</v>
      </c>
      <c r="B2862" t="s">
        <v>30</v>
      </c>
      <c r="C2862">
        <v>44373</v>
      </c>
      <c r="D2862">
        <v>44373</v>
      </c>
      <c r="E2862" t="s">
        <v>157</v>
      </c>
      <c r="F2862" t="str">
        <f>VLOOKUP(Complaints[[#This Row],[State]],Sheet1!$A$2:$B$52,2,FALSE)</f>
        <v>Maryland</v>
      </c>
      <c r="G2862">
        <v>39.063946000000001</v>
      </c>
      <c r="H2862">
        <v>-76.802100999999993</v>
      </c>
      <c r="I2862" t="s">
        <v>62</v>
      </c>
      <c r="J2862" t="s">
        <v>63</v>
      </c>
      <c r="K2862" t="s">
        <v>77</v>
      </c>
      <c r="L2862" t="s">
        <v>329</v>
      </c>
      <c r="M2862" t="s">
        <v>24</v>
      </c>
      <c r="N2862" t="s">
        <v>25</v>
      </c>
      <c r="O2862" t="s">
        <v>26</v>
      </c>
      <c r="P2862" t="s">
        <v>36</v>
      </c>
      <c r="Q2862" t="s">
        <v>37</v>
      </c>
      <c r="R2862">
        <v>44381</v>
      </c>
      <c r="S2862" t="s">
        <v>666</v>
      </c>
      <c r="T2862">
        <v>8</v>
      </c>
    </row>
    <row r="2863" spans="1:20" x14ac:dyDescent="0.25">
      <c r="A2863">
        <v>7378785</v>
      </c>
      <c r="B2863" t="s">
        <v>30</v>
      </c>
      <c r="C2863">
        <v>45148</v>
      </c>
      <c r="D2863">
        <v>45148</v>
      </c>
      <c r="E2863" t="s">
        <v>39</v>
      </c>
      <c r="F2863" t="str">
        <f>VLOOKUP(Complaints[[#This Row],[State]],Sheet1!$A$2:$B$52,2,FALSE)</f>
        <v>California</v>
      </c>
      <c r="G2863">
        <v>36.116202999999999</v>
      </c>
      <c r="H2863">
        <v>-119.68156399999999</v>
      </c>
      <c r="I2863" t="s">
        <v>62</v>
      </c>
      <c r="J2863" t="s">
        <v>63</v>
      </c>
      <c r="K2863" t="s">
        <v>83</v>
      </c>
      <c r="L2863" t="s">
        <v>84</v>
      </c>
      <c r="N2863" t="s">
        <v>51</v>
      </c>
      <c r="P2863" t="s">
        <v>44</v>
      </c>
      <c r="Q2863" t="s">
        <v>45</v>
      </c>
      <c r="R2863">
        <v>45170</v>
      </c>
      <c r="S2863" t="s">
        <v>1332</v>
      </c>
      <c r="T2863">
        <v>22</v>
      </c>
    </row>
    <row r="2864" spans="1:20" x14ac:dyDescent="0.25">
      <c r="A2864">
        <v>2472944</v>
      </c>
      <c r="B2864" t="s">
        <v>166</v>
      </c>
      <c r="C2864">
        <v>42857</v>
      </c>
      <c r="D2864">
        <v>42859</v>
      </c>
      <c r="E2864" t="s">
        <v>39</v>
      </c>
      <c r="F2864" t="str">
        <f>VLOOKUP(Complaints[[#This Row],[State]],Sheet1!$A$2:$B$52,2,FALSE)</f>
        <v>California</v>
      </c>
      <c r="G2864">
        <v>36.116202999999999</v>
      </c>
      <c r="H2864">
        <v>-119.68156399999999</v>
      </c>
      <c r="I2864" t="s">
        <v>21</v>
      </c>
      <c r="J2864" t="s">
        <v>194</v>
      </c>
      <c r="K2864" t="s">
        <v>143</v>
      </c>
      <c r="M2864" t="s">
        <v>24</v>
      </c>
      <c r="N2864" t="s">
        <v>25</v>
      </c>
      <c r="O2864" t="s">
        <v>26</v>
      </c>
      <c r="P2864" t="s">
        <v>44</v>
      </c>
      <c r="Q2864" t="s">
        <v>45</v>
      </c>
      <c r="R2864">
        <v>42875</v>
      </c>
      <c r="S2864" t="s">
        <v>851</v>
      </c>
      <c r="T2864">
        <v>18</v>
      </c>
    </row>
    <row r="2865" spans="1:20" x14ac:dyDescent="0.25">
      <c r="A2865">
        <v>7279500</v>
      </c>
      <c r="B2865" t="s">
        <v>30</v>
      </c>
      <c r="C2865">
        <v>45128</v>
      </c>
      <c r="D2865">
        <v>45146</v>
      </c>
      <c r="E2865" t="s">
        <v>39</v>
      </c>
      <c r="F2865" t="str">
        <f>VLOOKUP(Complaints[[#This Row],[State]],Sheet1!$A$2:$B$52,2,FALSE)</f>
        <v>California</v>
      </c>
      <c r="G2865">
        <v>36.116202999999999</v>
      </c>
      <c r="H2865">
        <v>-119.68156399999999</v>
      </c>
      <c r="I2865" t="s">
        <v>47</v>
      </c>
      <c r="J2865" t="s">
        <v>214</v>
      </c>
      <c r="K2865" t="s">
        <v>215</v>
      </c>
      <c r="L2865" t="s">
        <v>216</v>
      </c>
      <c r="N2865" t="s">
        <v>51</v>
      </c>
      <c r="P2865" t="s">
        <v>44</v>
      </c>
      <c r="Q2865" t="s">
        <v>45</v>
      </c>
      <c r="R2865">
        <v>45140</v>
      </c>
      <c r="S2865" t="s">
        <v>946</v>
      </c>
      <c r="T2865">
        <v>12</v>
      </c>
    </row>
    <row r="2866" spans="1:20" x14ac:dyDescent="0.25">
      <c r="A2866">
        <v>5841863</v>
      </c>
      <c r="B2866" t="s">
        <v>30</v>
      </c>
      <c r="C2866">
        <v>44777</v>
      </c>
      <c r="D2866">
        <v>44777</v>
      </c>
      <c r="E2866" t="s">
        <v>135</v>
      </c>
      <c r="F2866" t="str">
        <f>VLOOKUP(Complaints[[#This Row],[State]],Sheet1!$A$2:$B$52,2,FALSE)</f>
        <v>Pennsylvania</v>
      </c>
      <c r="G2866">
        <v>40.590752000000002</v>
      </c>
      <c r="H2866">
        <v>-77.209755000000001</v>
      </c>
      <c r="I2866" t="s">
        <v>47</v>
      </c>
      <c r="J2866" t="s">
        <v>54</v>
      </c>
      <c r="K2866" t="s">
        <v>227</v>
      </c>
      <c r="L2866" t="s">
        <v>296</v>
      </c>
      <c r="M2866" t="s">
        <v>24</v>
      </c>
      <c r="N2866" t="s">
        <v>106</v>
      </c>
      <c r="O2866" t="s">
        <v>26</v>
      </c>
      <c r="P2866" t="s">
        <v>27</v>
      </c>
      <c r="Q2866" t="s">
        <v>28</v>
      </c>
      <c r="R2866">
        <v>44787</v>
      </c>
      <c r="S2866" t="s">
        <v>1108</v>
      </c>
      <c r="T2866">
        <v>10</v>
      </c>
    </row>
    <row r="2867" spans="1:20" x14ac:dyDescent="0.25">
      <c r="A2867">
        <v>6206930</v>
      </c>
      <c r="B2867" t="s">
        <v>30</v>
      </c>
      <c r="C2867">
        <v>44880</v>
      </c>
      <c r="D2867">
        <v>44880</v>
      </c>
      <c r="E2867" t="s">
        <v>135</v>
      </c>
      <c r="F2867" t="str">
        <f>VLOOKUP(Complaints[[#This Row],[State]],Sheet1!$A$2:$B$52,2,FALSE)</f>
        <v>Pennsylvania</v>
      </c>
      <c r="G2867">
        <v>40.590752000000002</v>
      </c>
      <c r="H2867">
        <v>-77.209755000000001</v>
      </c>
      <c r="I2867" t="s">
        <v>62</v>
      </c>
      <c r="J2867" t="s">
        <v>63</v>
      </c>
      <c r="K2867" t="s">
        <v>77</v>
      </c>
      <c r="L2867" t="s">
        <v>78</v>
      </c>
      <c r="M2867" t="s">
        <v>24</v>
      </c>
      <c r="N2867" t="s">
        <v>25</v>
      </c>
      <c r="O2867" t="s">
        <v>26</v>
      </c>
      <c r="P2867" t="s">
        <v>27</v>
      </c>
      <c r="Q2867" t="s">
        <v>28</v>
      </c>
      <c r="R2867">
        <v>44880</v>
      </c>
      <c r="S2867" t="s">
        <v>641</v>
      </c>
      <c r="T2867">
        <v>0</v>
      </c>
    </row>
    <row r="2868" spans="1:20" x14ac:dyDescent="0.25">
      <c r="A2868">
        <v>7384885</v>
      </c>
      <c r="B2868" t="s">
        <v>30</v>
      </c>
      <c r="C2868">
        <v>45149</v>
      </c>
      <c r="D2868">
        <v>45149</v>
      </c>
      <c r="E2868" t="s">
        <v>112</v>
      </c>
      <c r="F2868" t="str">
        <f>VLOOKUP(Complaints[[#This Row],[State]],Sheet1!$A$2:$B$52,2,FALSE)</f>
        <v>Illinois</v>
      </c>
      <c r="G2868">
        <v>40.349457000000001</v>
      </c>
      <c r="H2868">
        <v>-88.986136999999999</v>
      </c>
      <c r="I2868" t="s">
        <v>62</v>
      </c>
      <c r="J2868" t="s">
        <v>63</v>
      </c>
      <c r="K2868" t="s">
        <v>64</v>
      </c>
      <c r="L2868" t="s">
        <v>65</v>
      </c>
      <c r="N2868" t="s">
        <v>51</v>
      </c>
      <c r="P2868" t="s">
        <v>79</v>
      </c>
      <c r="Q2868" t="s">
        <v>101</v>
      </c>
      <c r="R2868">
        <v>45172</v>
      </c>
      <c r="S2868" t="s">
        <v>866</v>
      </c>
      <c r="T2868">
        <v>23</v>
      </c>
    </row>
    <row r="2869" spans="1:20" x14ac:dyDescent="0.25">
      <c r="A2869">
        <v>7392345</v>
      </c>
      <c r="B2869" t="s">
        <v>30</v>
      </c>
      <c r="C2869">
        <v>45150</v>
      </c>
      <c r="D2869">
        <v>45150</v>
      </c>
      <c r="E2869" t="s">
        <v>177</v>
      </c>
      <c r="F2869" t="str">
        <f>VLOOKUP(Complaints[[#This Row],[State]],Sheet1!$A$2:$B$52,2,FALSE)</f>
        <v>Missouri</v>
      </c>
      <c r="G2869">
        <v>38.456085000000002</v>
      </c>
      <c r="H2869">
        <v>-92.288368000000006</v>
      </c>
      <c r="I2869" t="s">
        <v>47</v>
      </c>
      <c r="J2869" t="s">
        <v>54</v>
      </c>
      <c r="K2869" t="s">
        <v>58</v>
      </c>
      <c r="L2869" t="s">
        <v>59</v>
      </c>
      <c r="M2869" t="s">
        <v>24</v>
      </c>
      <c r="N2869" t="s">
        <v>25</v>
      </c>
      <c r="O2869" t="s">
        <v>26</v>
      </c>
      <c r="P2869" t="s">
        <v>79</v>
      </c>
      <c r="Q2869" t="s">
        <v>80</v>
      </c>
      <c r="R2869">
        <v>45179</v>
      </c>
      <c r="S2869" t="s">
        <v>520</v>
      </c>
      <c r="T2869">
        <v>29</v>
      </c>
    </row>
    <row r="2870" spans="1:20" x14ac:dyDescent="0.25">
      <c r="A2870">
        <v>7389053</v>
      </c>
      <c r="B2870" t="s">
        <v>30</v>
      </c>
      <c r="C2870">
        <v>45149</v>
      </c>
      <c r="D2870">
        <v>45149</v>
      </c>
      <c r="E2870" t="s">
        <v>150</v>
      </c>
      <c r="F2870" t="str">
        <f>VLOOKUP(Complaints[[#This Row],[State]],Sheet1!$A$2:$B$52,2,FALSE)</f>
        <v>Massachusetts</v>
      </c>
      <c r="G2870">
        <v>42.230170999999999</v>
      </c>
      <c r="H2870">
        <v>-71.530106000000004</v>
      </c>
      <c r="I2870" t="s">
        <v>40</v>
      </c>
      <c r="J2870" t="s">
        <v>41</v>
      </c>
      <c r="K2870" t="s">
        <v>113</v>
      </c>
      <c r="L2870" t="s">
        <v>114</v>
      </c>
      <c r="N2870" t="s">
        <v>51</v>
      </c>
      <c r="P2870" t="s">
        <v>27</v>
      </c>
      <c r="Q2870" t="s">
        <v>94</v>
      </c>
      <c r="R2870">
        <v>45170</v>
      </c>
      <c r="S2870" t="s">
        <v>1162</v>
      </c>
      <c r="T2870">
        <v>21</v>
      </c>
    </row>
    <row r="2871" spans="1:20" x14ac:dyDescent="0.25">
      <c r="A2871">
        <v>7380332</v>
      </c>
      <c r="B2871" t="s">
        <v>30</v>
      </c>
      <c r="C2871">
        <v>45148</v>
      </c>
      <c r="D2871">
        <v>45148</v>
      </c>
      <c r="E2871" t="s">
        <v>31</v>
      </c>
      <c r="F2871" t="str">
        <f>VLOOKUP(Complaints[[#This Row],[State]],Sheet1!$A$2:$B$52,2,FALSE)</f>
        <v>Florida</v>
      </c>
      <c r="G2871">
        <v>27.766279000000001</v>
      </c>
      <c r="H2871">
        <v>-81.686783000000005</v>
      </c>
      <c r="I2871" t="s">
        <v>62</v>
      </c>
      <c r="J2871" t="s">
        <v>63</v>
      </c>
      <c r="K2871" t="s">
        <v>64</v>
      </c>
      <c r="L2871" t="s">
        <v>56</v>
      </c>
      <c r="N2871" t="s">
        <v>51</v>
      </c>
      <c r="P2871" t="s">
        <v>36</v>
      </c>
      <c r="Q2871" t="s">
        <v>37</v>
      </c>
      <c r="R2871">
        <v>45154</v>
      </c>
      <c r="S2871" t="s">
        <v>879</v>
      </c>
      <c r="T2871">
        <v>6</v>
      </c>
    </row>
    <row r="2872" spans="1:20" x14ac:dyDescent="0.25">
      <c r="A2872">
        <v>4576857</v>
      </c>
      <c r="B2872" t="s">
        <v>30</v>
      </c>
      <c r="C2872">
        <v>44404</v>
      </c>
      <c r="D2872">
        <v>44404</v>
      </c>
      <c r="E2872" t="s">
        <v>61</v>
      </c>
      <c r="F2872" t="str">
        <f>VLOOKUP(Complaints[[#This Row],[State]],Sheet1!$A$2:$B$52,2,FALSE)</f>
        <v>Texas</v>
      </c>
      <c r="G2872">
        <v>31.054487000000002</v>
      </c>
      <c r="H2872">
        <v>-97.563461000000004</v>
      </c>
      <c r="I2872" t="s">
        <v>32</v>
      </c>
      <c r="J2872" t="s">
        <v>496</v>
      </c>
      <c r="K2872" t="s">
        <v>87</v>
      </c>
      <c r="M2872" t="s">
        <v>24</v>
      </c>
      <c r="N2872" t="s">
        <v>25</v>
      </c>
      <c r="O2872" t="s">
        <v>26</v>
      </c>
      <c r="P2872" t="s">
        <v>36</v>
      </c>
      <c r="Q2872" t="s">
        <v>66</v>
      </c>
      <c r="R2872">
        <v>44428</v>
      </c>
      <c r="S2872" t="s">
        <v>942</v>
      </c>
      <c r="T2872">
        <v>24</v>
      </c>
    </row>
    <row r="2873" spans="1:20" x14ac:dyDescent="0.25">
      <c r="A2873">
        <v>5864200</v>
      </c>
      <c r="B2873" t="s">
        <v>122</v>
      </c>
      <c r="C2873">
        <v>44783</v>
      </c>
      <c r="D2873">
        <v>44783</v>
      </c>
      <c r="E2873" t="s">
        <v>82</v>
      </c>
      <c r="F2873" t="str">
        <f>VLOOKUP(Complaints[[#This Row],[State]],Sheet1!$A$2:$B$52,2,FALSE)</f>
        <v>Georgia</v>
      </c>
      <c r="G2873">
        <v>33.040619</v>
      </c>
      <c r="H2873">
        <v>-83.643073999999999</v>
      </c>
      <c r="I2873" t="s">
        <v>62</v>
      </c>
      <c r="J2873" t="s">
        <v>63</v>
      </c>
      <c r="K2873" t="s">
        <v>83</v>
      </c>
      <c r="L2873" t="s">
        <v>84</v>
      </c>
      <c r="M2873" t="s">
        <v>24</v>
      </c>
      <c r="N2873" t="s">
        <v>25</v>
      </c>
      <c r="O2873" t="s">
        <v>26</v>
      </c>
      <c r="P2873" t="s">
        <v>36</v>
      </c>
      <c r="Q2873" t="s">
        <v>37</v>
      </c>
      <c r="R2873">
        <v>44803</v>
      </c>
      <c r="S2873" t="s">
        <v>1163</v>
      </c>
      <c r="T2873">
        <v>20</v>
      </c>
    </row>
    <row r="2874" spans="1:20" x14ac:dyDescent="0.25">
      <c r="A2874">
        <v>3130705</v>
      </c>
      <c r="B2874" t="s">
        <v>30</v>
      </c>
      <c r="C2874">
        <v>43487</v>
      </c>
      <c r="D2874">
        <v>43487</v>
      </c>
      <c r="E2874" t="s">
        <v>150</v>
      </c>
      <c r="F2874" t="str">
        <f>VLOOKUP(Complaints[[#This Row],[State]],Sheet1!$A$2:$B$52,2,FALSE)</f>
        <v>Massachusetts</v>
      </c>
      <c r="G2874">
        <v>42.230170999999999</v>
      </c>
      <c r="H2874">
        <v>-71.530106000000004</v>
      </c>
      <c r="I2874" t="s">
        <v>62</v>
      </c>
      <c r="J2874" t="s">
        <v>63</v>
      </c>
      <c r="K2874" t="s">
        <v>83</v>
      </c>
      <c r="L2874" t="s">
        <v>127</v>
      </c>
      <c r="M2874" t="s">
        <v>24</v>
      </c>
      <c r="N2874" t="s">
        <v>25</v>
      </c>
      <c r="O2874" t="s">
        <v>26</v>
      </c>
      <c r="P2874" t="s">
        <v>27</v>
      </c>
      <c r="Q2874" t="s">
        <v>94</v>
      </c>
      <c r="R2874">
        <v>43501</v>
      </c>
      <c r="S2874" t="s">
        <v>596</v>
      </c>
      <c r="T2874">
        <v>14</v>
      </c>
    </row>
    <row r="2875" spans="1:20" x14ac:dyDescent="0.25">
      <c r="A2875">
        <v>7255961</v>
      </c>
      <c r="B2875" t="s">
        <v>30</v>
      </c>
      <c r="C2875">
        <v>45123</v>
      </c>
      <c r="D2875">
        <v>45123</v>
      </c>
      <c r="E2875" t="s">
        <v>123</v>
      </c>
      <c r="F2875" t="str">
        <f>VLOOKUP(Complaints[[#This Row],[State]],Sheet1!$A$2:$B$52,2,FALSE)</f>
        <v>Michigan</v>
      </c>
      <c r="G2875">
        <v>43.326618000000003</v>
      </c>
      <c r="H2875">
        <v>-84.536095000000003</v>
      </c>
      <c r="I2875" t="s">
        <v>47</v>
      </c>
      <c r="J2875" t="s">
        <v>54</v>
      </c>
      <c r="K2875" t="s">
        <v>70</v>
      </c>
      <c r="L2875" t="s">
        <v>776</v>
      </c>
      <c r="M2875" t="s">
        <v>24</v>
      </c>
      <c r="N2875" t="s">
        <v>25</v>
      </c>
      <c r="O2875" t="s">
        <v>26</v>
      </c>
      <c r="P2875" t="s">
        <v>79</v>
      </c>
      <c r="Q2875" t="s">
        <v>101</v>
      </c>
      <c r="R2875">
        <v>45123</v>
      </c>
      <c r="S2875" t="s">
        <v>1073</v>
      </c>
      <c r="T2875">
        <v>0</v>
      </c>
    </row>
    <row r="2876" spans="1:20" x14ac:dyDescent="0.25">
      <c r="A2876">
        <v>3230559</v>
      </c>
      <c r="B2876" t="s">
        <v>30</v>
      </c>
      <c r="C2876">
        <v>43587</v>
      </c>
      <c r="D2876">
        <v>43587</v>
      </c>
      <c r="E2876" t="s">
        <v>325</v>
      </c>
      <c r="F2876" t="str">
        <f>VLOOKUP(Complaints[[#This Row],[State]],Sheet1!$A$2:$B$52,2,FALSE)</f>
        <v>Minnesota</v>
      </c>
      <c r="G2876">
        <v>45.694454</v>
      </c>
      <c r="H2876">
        <v>-93.900192000000004</v>
      </c>
      <c r="I2876" t="s">
        <v>47</v>
      </c>
      <c r="J2876" t="s">
        <v>54</v>
      </c>
      <c r="K2876" t="s">
        <v>163</v>
      </c>
      <c r="L2876" t="s">
        <v>198</v>
      </c>
      <c r="M2876" t="s">
        <v>24</v>
      </c>
      <c r="N2876" t="s">
        <v>25</v>
      </c>
      <c r="O2876" t="s">
        <v>26</v>
      </c>
      <c r="P2876" t="s">
        <v>79</v>
      </c>
      <c r="Q2876" t="s">
        <v>80</v>
      </c>
      <c r="R2876">
        <v>43598</v>
      </c>
      <c r="S2876" t="s">
        <v>872</v>
      </c>
      <c r="T2876">
        <v>11</v>
      </c>
    </row>
    <row r="2877" spans="1:20" x14ac:dyDescent="0.25">
      <c r="A2877">
        <v>6595675</v>
      </c>
      <c r="B2877" t="s">
        <v>30</v>
      </c>
      <c r="C2877">
        <v>44977</v>
      </c>
      <c r="D2877">
        <v>44977</v>
      </c>
      <c r="E2877" t="s">
        <v>39</v>
      </c>
      <c r="F2877" t="str">
        <f>VLOOKUP(Complaints[[#This Row],[State]],Sheet1!$A$2:$B$52,2,FALSE)</f>
        <v>California</v>
      </c>
      <c r="G2877">
        <v>36.116202999999999</v>
      </c>
      <c r="H2877">
        <v>-119.68156399999999</v>
      </c>
      <c r="I2877" t="s">
        <v>40</v>
      </c>
      <c r="J2877" t="s">
        <v>41</v>
      </c>
      <c r="K2877" t="s">
        <v>42</v>
      </c>
      <c r="L2877" t="s">
        <v>133</v>
      </c>
      <c r="M2877" t="s">
        <v>24</v>
      </c>
      <c r="N2877" t="s">
        <v>25</v>
      </c>
      <c r="O2877" t="s">
        <v>26</v>
      </c>
      <c r="P2877" t="s">
        <v>44</v>
      </c>
      <c r="Q2877" t="s">
        <v>45</v>
      </c>
      <c r="R2877">
        <v>45002</v>
      </c>
      <c r="S2877" t="s">
        <v>1201</v>
      </c>
      <c r="T2877">
        <v>25</v>
      </c>
    </row>
    <row r="2878" spans="1:20" x14ac:dyDescent="0.25">
      <c r="A2878">
        <v>6205989</v>
      </c>
      <c r="B2878" t="s">
        <v>19</v>
      </c>
      <c r="C2878">
        <v>44880</v>
      </c>
      <c r="D2878">
        <v>44880</v>
      </c>
      <c r="E2878" t="s">
        <v>425</v>
      </c>
      <c r="F2878" t="str">
        <f>VLOOKUP(Complaints[[#This Row],[State]],Sheet1!$A$2:$B$52,2,FALSE)</f>
        <v>Delaware</v>
      </c>
      <c r="G2878">
        <v>39.318522999999999</v>
      </c>
      <c r="H2878">
        <v>-75.507141000000004</v>
      </c>
      <c r="I2878" t="s">
        <v>47</v>
      </c>
      <c r="J2878" t="s">
        <v>54</v>
      </c>
      <c r="K2878" t="s">
        <v>70</v>
      </c>
      <c r="L2878" t="s">
        <v>547</v>
      </c>
      <c r="M2878" t="s">
        <v>24</v>
      </c>
      <c r="N2878" t="s">
        <v>35</v>
      </c>
      <c r="O2878" t="s">
        <v>26</v>
      </c>
      <c r="P2878" t="s">
        <v>36</v>
      </c>
      <c r="Q2878" t="s">
        <v>37</v>
      </c>
      <c r="R2878">
        <v>44886</v>
      </c>
      <c r="S2878" t="s">
        <v>1021</v>
      </c>
      <c r="T2878">
        <v>6</v>
      </c>
    </row>
    <row r="2879" spans="1:20" x14ac:dyDescent="0.25">
      <c r="A2879">
        <v>4444660</v>
      </c>
      <c r="B2879" t="s">
        <v>30</v>
      </c>
      <c r="C2879">
        <v>44356</v>
      </c>
      <c r="D2879">
        <v>44356</v>
      </c>
      <c r="E2879" t="s">
        <v>82</v>
      </c>
      <c r="F2879" t="str">
        <f>VLOOKUP(Complaints[[#This Row],[State]],Sheet1!$A$2:$B$52,2,FALSE)</f>
        <v>Georgia</v>
      </c>
      <c r="G2879">
        <v>33.040619</v>
      </c>
      <c r="H2879">
        <v>-83.643073999999999</v>
      </c>
      <c r="I2879" t="s">
        <v>62</v>
      </c>
      <c r="J2879" t="s">
        <v>63</v>
      </c>
      <c r="K2879" t="s">
        <v>83</v>
      </c>
      <c r="L2879" t="s">
        <v>208</v>
      </c>
      <c r="M2879" t="s">
        <v>24</v>
      </c>
      <c r="N2879" t="s">
        <v>25</v>
      </c>
      <c r="O2879" t="s">
        <v>26</v>
      </c>
      <c r="P2879" t="s">
        <v>36</v>
      </c>
      <c r="Q2879" t="s">
        <v>37</v>
      </c>
      <c r="R2879">
        <v>44370</v>
      </c>
      <c r="S2879" t="s">
        <v>220</v>
      </c>
      <c r="T2879">
        <v>14</v>
      </c>
    </row>
    <row r="2880" spans="1:20" x14ac:dyDescent="0.25">
      <c r="A2880">
        <v>5673278</v>
      </c>
      <c r="B2880" t="s">
        <v>30</v>
      </c>
      <c r="C2880">
        <v>44727</v>
      </c>
      <c r="D2880">
        <v>44727</v>
      </c>
      <c r="E2880" t="s">
        <v>20</v>
      </c>
      <c r="F2880" t="str">
        <f>VLOOKUP(Complaints[[#This Row],[State]],Sheet1!$A$2:$B$52,2,FALSE)</f>
        <v>New York</v>
      </c>
      <c r="G2880">
        <v>42.165725999999999</v>
      </c>
      <c r="H2880">
        <v>-74.948051000000007</v>
      </c>
      <c r="I2880" t="s">
        <v>21</v>
      </c>
      <c r="J2880" t="s">
        <v>527</v>
      </c>
      <c r="K2880" t="s">
        <v>195</v>
      </c>
      <c r="M2880" t="s">
        <v>24</v>
      </c>
      <c r="N2880" t="s">
        <v>25</v>
      </c>
      <c r="O2880" t="s">
        <v>26</v>
      </c>
      <c r="P2880" t="s">
        <v>27</v>
      </c>
      <c r="Q2880" t="s">
        <v>28</v>
      </c>
      <c r="R2880">
        <v>44747</v>
      </c>
      <c r="S2880" t="s">
        <v>1190</v>
      </c>
      <c r="T2880">
        <v>20</v>
      </c>
    </row>
    <row r="2881" spans="1:20" x14ac:dyDescent="0.25">
      <c r="A2881">
        <v>2915143</v>
      </c>
      <c r="B2881" t="s">
        <v>19</v>
      </c>
      <c r="C2881">
        <v>43238</v>
      </c>
      <c r="D2881">
        <v>43242</v>
      </c>
      <c r="E2881" t="s">
        <v>138</v>
      </c>
      <c r="F2881" t="str">
        <f>VLOOKUP(Complaints[[#This Row],[State]],Sheet1!$A$2:$B$52,2,FALSE)</f>
        <v>Washington</v>
      </c>
      <c r="G2881">
        <v>47.400902000000002</v>
      </c>
      <c r="H2881">
        <v>-121.490494</v>
      </c>
      <c r="I2881" t="s">
        <v>21</v>
      </c>
      <c r="J2881" t="s">
        <v>22</v>
      </c>
      <c r="K2881" t="s">
        <v>195</v>
      </c>
      <c r="M2881" t="s">
        <v>24</v>
      </c>
      <c r="N2881" t="s">
        <v>25</v>
      </c>
      <c r="O2881" t="s">
        <v>26</v>
      </c>
      <c r="P2881" t="s">
        <v>44</v>
      </c>
      <c r="Q2881" t="s">
        <v>45</v>
      </c>
      <c r="R2881">
        <v>43256</v>
      </c>
      <c r="S2881" t="s">
        <v>1151</v>
      </c>
      <c r="T2881">
        <v>18</v>
      </c>
    </row>
    <row r="2882" spans="1:20" x14ac:dyDescent="0.25">
      <c r="A2882">
        <v>6145516</v>
      </c>
      <c r="B2882" t="s">
        <v>30</v>
      </c>
      <c r="C2882">
        <v>44864</v>
      </c>
      <c r="D2882">
        <v>44864</v>
      </c>
      <c r="E2882" t="s">
        <v>157</v>
      </c>
      <c r="F2882" t="str">
        <f>VLOOKUP(Complaints[[#This Row],[State]],Sheet1!$A$2:$B$52,2,FALSE)</f>
        <v>Maryland</v>
      </c>
      <c r="G2882">
        <v>39.063946000000001</v>
      </c>
      <c r="H2882">
        <v>-76.802100999999993</v>
      </c>
      <c r="I2882" t="s">
        <v>40</v>
      </c>
      <c r="J2882" t="s">
        <v>41</v>
      </c>
      <c r="K2882" t="s">
        <v>299</v>
      </c>
      <c r="L2882" t="s">
        <v>300</v>
      </c>
      <c r="M2882" t="s">
        <v>24</v>
      </c>
      <c r="N2882" t="s">
        <v>25</v>
      </c>
      <c r="O2882" t="s">
        <v>26</v>
      </c>
      <c r="P2882" t="s">
        <v>36</v>
      </c>
      <c r="Q2882" t="s">
        <v>37</v>
      </c>
      <c r="R2882">
        <v>44891</v>
      </c>
      <c r="S2882" t="s">
        <v>331</v>
      </c>
      <c r="T2882">
        <v>27</v>
      </c>
    </row>
    <row r="2883" spans="1:20" x14ac:dyDescent="0.25">
      <c r="A2883">
        <v>3366261</v>
      </c>
      <c r="B2883" t="s">
        <v>19</v>
      </c>
      <c r="C2883">
        <v>43713</v>
      </c>
      <c r="D2883">
        <v>43714</v>
      </c>
      <c r="E2883" t="s">
        <v>20</v>
      </c>
      <c r="F2883" t="str">
        <f>VLOOKUP(Complaints[[#This Row],[State]],Sheet1!$A$2:$B$52,2,FALSE)</f>
        <v>New York</v>
      </c>
      <c r="G2883">
        <v>42.165725999999999</v>
      </c>
      <c r="H2883">
        <v>-74.948051000000007</v>
      </c>
      <c r="I2883" t="s">
        <v>47</v>
      </c>
      <c r="J2883" t="s">
        <v>54</v>
      </c>
      <c r="K2883" t="s">
        <v>58</v>
      </c>
      <c r="L2883" t="s">
        <v>139</v>
      </c>
      <c r="M2883" t="s">
        <v>24</v>
      </c>
      <c r="N2883" t="s">
        <v>25</v>
      </c>
      <c r="O2883" t="s">
        <v>26</v>
      </c>
      <c r="P2883" t="s">
        <v>27</v>
      </c>
      <c r="Q2883" t="s">
        <v>28</v>
      </c>
      <c r="R2883">
        <v>43741</v>
      </c>
      <c r="S2883" t="s">
        <v>644</v>
      </c>
      <c r="T2883">
        <v>28</v>
      </c>
    </row>
    <row r="2884" spans="1:20" x14ac:dyDescent="0.25">
      <c r="A2884">
        <v>5782856</v>
      </c>
      <c r="B2884" t="s">
        <v>30</v>
      </c>
      <c r="C2884">
        <v>44760</v>
      </c>
      <c r="D2884">
        <v>44760</v>
      </c>
      <c r="E2884" t="s">
        <v>126</v>
      </c>
      <c r="F2884" t="str">
        <f>VLOOKUP(Complaints[[#This Row],[State]],Sheet1!$A$2:$B$52,2,FALSE)</f>
        <v>North Carolina</v>
      </c>
      <c r="G2884">
        <v>35.630065999999999</v>
      </c>
      <c r="H2884">
        <v>-79.806419000000005</v>
      </c>
      <c r="I2884" t="s">
        <v>40</v>
      </c>
      <c r="J2884" t="s">
        <v>41</v>
      </c>
      <c r="K2884" t="s">
        <v>42</v>
      </c>
      <c r="L2884" t="s">
        <v>133</v>
      </c>
      <c r="M2884" t="s">
        <v>24</v>
      </c>
      <c r="N2884" t="s">
        <v>25</v>
      </c>
      <c r="O2884" t="s">
        <v>26</v>
      </c>
      <c r="P2884" t="s">
        <v>36</v>
      </c>
      <c r="Q2884" t="s">
        <v>37</v>
      </c>
      <c r="R2884">
        <v>44784</v>
      </c>
      <c r="S2884" t="s">
        <v>737</v>
      </c>
      <c r="T2884">
        <v>24</v>
      </c>
    </row>
    <row r="2885" spans="1:20" x14ac:dyDescent="0.25">
      <c r="A2885">
        <v>7229091</v>
      </c>
      <c r="B2885" t="s">
        <v>30</v>
      </c>
      <c r="C2885">
        <v>45118</v>
      </c>
      <c r="D2885">
        <v>45118</v>
      </c>
      <c r="E2885" t="s">
        <v>91</v>
      </c>
      <c r="F2885" t="str">
        <f>VLOOKUP(Complaints[[#This Row],[State]],Sheet1!$A$2:$B$52,2,FALSE)</f>
        <v>Connecticut</v>
      </c>
      <c r="G2885">
        <v>41.597782000000002</v>
      </c>
      <c r="H2885">
        <v>-72.755370999999997</v>
      </c>
      <c r="I2885" t="s">
        <v>62</v>
      </c>
      <c r="J2885" t="s">
        <v>183</v>
      </c>
      <c r="K2885" t="s">
        <v>77</v>
      </c>
      <c r="L2885" t="s">
        <v>78</v>
      </c>
      <c r="M2885" t="s">
        <v>24</v>
      </c>
      <c r="N2885" t="s">
        <v>106</v>
      </c>
      <c r="O2885" t="s">
        <v>26</v>
      </c>
      <c r="P2885" t="s">
        <v>27</v>
      </c>
      <c r="Q2885" t="s">
        <v>94</v>
      </c>
      <c r="R2885">
        <v>45118</v>
      </c>
      <c r="S2885" t="s">
        <v>605</v>
      </c>
      <c r="T2885">
        <v>0</v>
      </c>
    </row>
    <row r="2886" spans="1:20" x14ac:dyDescent="0.25">
      <c r="A2886">
        <v>6716811</v>
      </c>
      <c r="B2886" t="s">
        <v>30</v>
      </c>
      <c r="C2886">
        <v>45003</v>
      </c>
      <c r="D2886">
        <v>45003</v>
      </c>
      <c r="E2886" t="s">
        <v>20</v>
      </c>
      <c r="F2886" t="str">
        <f>VLOOKUP(Complaints[[#This Row],[State]],Sheet1!$A$2:$B$52,2,FALSE)</f>
        <v>New York</v>
      </c>
      <c r="G2886">
        <v>42.165725999999999</v>
      </c>
      <c r="H2886">
        <v>-74.948051000000007</v>
      </c>
      <c r="I2886" t="s">
        <v>62</v>
      </c>
      <c r="J2886" t="s">
        <v>63</v>
      </c>
      <c r="K2886" t="s">
        <v>119</v>
      </c>
      <c r="L2886" t="s">
        <v>129</v>
      </c>
      <c r="M2886" t="s">
        <v>24</v>
      </c>
      <c r="N2886" t="s">
        <v>25</v>
      </c>
      <c r="O2886" t="s">
        <v>26</v>
      </c>
      <c r="P2886" t="s">
        <v>27</v>
      </c>
      <c r="Q2886" t="s">
        <v>28</v>
      </c>
      <c r="R2886">
        <v>45019</v>
      </c>
      <c r="S2886" t="s">
        <v>1158</v>
      </c>
      <c r="T2886">
        <v>16</v>
      </c>
    </row>
    <row r="2887" spans="1:20" x14ac:dyDescent="0.25">
      <c r="A2887">
        <v>5686478</v>
      </c>
      <c r="B2887" t="s">
        <v>30</v>
      </c>
      <c r="C2887">
        <v>44732</v>
      </c>
      <c r="D2887">
        <v>44732</v>
      </c>
      <c r="E2887" t="s">
        <v>61</v>
      </c>
      <c r="F2887" t="str">
        <f>VLOOKUP(Complaints[[#This Row],[State]],Sheet1!$A$2:$B$52,2,FALSE)</f>
        <v>Texas</v>
      </c>
      <c r="G2887">
        <v>31.054487000000002</v>
      </c>
      <c r="H2887">
        <v>-97.563461000000004</v>
      </c>
      <c r="I2887" t="s">
        <v>62</v>
      </c>
      <c r="J2887" t="s">
        <v>63</v>
      </c>
      <c r="K2887" t="s">
        <v>64</v>
      </c>
      <c r="L2887" t="s">
        <v>188</v>
      </c>
      <c r="M2887" t="s">
        <v>24</v>
      </c>
      <c r="N2887" t="s">
        <v>35</v>
      </c>
      <c r="O2887" t="s">
        <v>26</v>
      </c>
      <c r="P2887" t="s">
        <v>36</v>
      </c>
      <c r="Q2887" t="s">
        <v>66</v>
      </c>
      <c r="R2887">
        <v>44748</v>
      </c>
      <c r="S2887" t="s">
        <v>1162</v>
      </c>
      <c r="T2887">
        <v>16</v>
      </c>
    </row>
    <row r="2888" spans="1:20" x14ac:dyDescent="0.25">
      <c r="A2888">
        <v>4345307</v>
      </c>
      <c r="B2888" t="s">
        <v>30</v>
      </c>
      <c r="C2888">
        <v>44319</v>
      </c>
      <c r="D2888">
        <v>44319</v>
      </c>
      <c r="E2888" t="s">
        <v>39</v>
      </c>
      <c r="F2888" t="str">
        <f>VLOOKUP(Complaints[[#This Row],[State]],Sheet1!$A$2:$B$52,2,FALSE)</f>
        <v>California</v>
      </c>
      <c r="G2888">
        <v>36.116202999999999</v>
      </c>
      <c r="H2888">
        <v>-119.68156399999999</v>
      </c>
      <c r="I2888" t="s">
        <v>62</v>
      </c>
      <c r="J2888" t="s">
        <v>63</v>
      </c>
      <c r="K2888" t="s">
        <v>83</v>
      </c>
      <c r="L2888" t="s">
        <v>104</v>
      </c>
      <c r="M2888" t="s">
        <v>24</v>
      </c>
      <c r="N2888" t="s">
        <v>35</v>
      </c>
      <c r="O2888" t="s">
        <v>26</v>
      </c>
      <c r="P2888" t="s">
        <v>44</v>
      </c>
      <c r="Q2888" t="s">
        <v>45</v>
      </c>
      <c r="R2888">
        <v>44321</v>
      </c>
      <c r="S2888" t="s">
        <v>391</v>
      </c>
      <c r="T2888">
        <v>2</v>
      </c>
    </row>
    <row r="2889" spans="1:20" x14ac:dyDescent="0.25">
      <c r="A2889">
        <v>6614210</v>
      </c>
      <c r="B2889" t="s">
        <v>30</v>
      </c>
      <c r="C2889">
        <v>44981</v>
      </c>
      <c r="D2889">
        <v>44981</v>
      </c>
      <c r="E2889" t="s">
        <v>39</v>
      </c>
      <c r="F2889" t="str">
        <f>VLOOKUP(Complaints[[#This Row],[State]],Sheet1!$A$2:$B$52,2,FALSE)</f>
        <v>California</v>
      </c>
      <c r="G2889">
        <v>36.116202999999999</v>
      </c>
      <c r="H2889">
        <v>-119.68156399999999</v>
      </c>
      <c r="I2889" t="s">
        <v>47</v>
      </c>
      <c r="J2889" t="s">
        <v>214</v>
      </c>
      <c r="K2889" t="s">
        <v>215</v>
      </c>
      <c r="L2889" t="s">
        <v>216</v>
      </c>
      <c r="M2889" t="s">
        <v>24</v>
      </c>
      <c r="N2889" t="s">
        <v>35</v>
      </c>
      <c r="O2889" t="s">
        <v>26</v>
      </c>
      <c r="P2889" t="s">
        <v>44</v>
      </c>
      <c r="Q2889" t="s">
        <v>45</v>
      </c>
      <c r="R2889">
        <v>44992</v>
      </c>
      <c r="S2889" t="s">
        <v>718</v>
      </c>
      <c r="T2889">
        <v>11</v>
      </c>
    </row>
    <row r="2890" spans="1:20" x14ac:dyDescent="0.25">
      <c r="A2890">
        <v>3513637</v>
      </c>
      <c r="B2890" t="s">
        <v>30</v>
      </c>
      <c r="C2890">
        <v>43859</v>
      </c>
      <c r="D2890">
        <v>43859</v>
      </c>
      <c r="E2890" t="s">
        <v>39</v>
      </c>
      <c r="F2890" t="str">
        <f>VLOOKUP(Complaints[[#This Row],[State]],Sheet1!$A$2:$B$52,2,FALSE)</f>
        <v>California</v>
      </c>
      <c r="G2890">
        <v>36.116202999999999</v>
      </c>
      <c r="H2890">
        <v>-119.68156399999999</v>
      </c>
      <c r="I2890" t="s">
        <v>47</v>
      </c>
      <c r="J2890" t="s">
        <v>54</v>
      </c>
      <c r="K2890" t="s">
        <v>289</v>
      </c>
      <c r="L2890" t="s">
        <v>290</v>
      </c>
      <c r="M2890" t="s">
        <v>24</v>
      </c>
      <c r="N2890" t="s">
        <v>25</v>
      </c>
      <c r="O2890" t="s">
        <v>26</v>
      </c>
      <c r="P2890" t="s">
        <v>44</v>
      </c>
      <c r="Q2890" t="s">
        <v>45</v>
      </c>
      <c r="R2890">
        <v>43864</v>
      </c>
      <c r="S2890" t="s">
        <v>1202</v>
      </c>
      <c r="T2890">
        <v>5</v>
      </c>
    </row>
    <row r="2891" spans="1:20" x14ac:dyDescent="0.25">
      <c r="A2891">
        <v>7400541</v>
      </c>
      <c r="B2891" t="s">
        <v>30</v>
      </c>
      <c r="C2891">
        <v>45152</v>
      </c>
      <c r="D2891">
        <v>45152</v>
      </c>
      <c r="E2891" t="s">
        <v>150</v>
      </c>
      <c r="F2891" t="str">
        <f>VLOOKUP(Complaints[[#This Row],[State]],Sheet1!$A$2:$B$52,2,FALSE)</f>
        <v>Massachusetts</v>
      </c>
      <c r="G2891">
        <v>42.230170999999999</v>
      </c>
      <c r="H2891">
        <v>-71.530106000000004</v>
      </c>
      <c r="I2891" t="s">
        <v>62</v>
      </c>
      <c r="J2891" t="s">
        <v>73</v>
      </c>
      <c r="K2891" t="s">
        <v>119</v>
      </c>
      <c r="L2891" t="s">
        <v>231</v>
      </c>
      <c r="N2891" t="s">
        <v>51</v>
      </c>
      <c r="P2891" t="s">
        <v>27</v>
      </c>
      <c r="Q2891" t="s">
        <v>94</v>
      </c>
      <c r="R2891">
        <v>45177</v>
      </c>
      <c r="S2891" t="s">
        <v>243</v>
      </c>
      <c r="T2891">
        <v>25</v>
      </c>
    </row>
    <row r="2892" spans="1:20" x14ac:dyDescent="0.25">
      <c r="A2892">
        <v>3930117</v>
      </c>
      <c r="B2892" t="s">
        <v>19</v>
      </c>
      <c r="C2892">
        <v>44134</v>
      </c>
      <c r="D2892">
        <v>44135</v>
      </c>
      <c r="E2892" t="s">
        <v>20</v>
      </c>
      <c r="F2892" t="str">
        <f>VLOOKUP(Complaints[[#This Row],[State]],Sheet1!$A$2:$B$52,2,FALSE)</f>
        <v>New York</v>
      </c>
      <c r="G2892">
        <v>42.165725999999999</v>
      </c>
      <c r="H2892">
        <v>-74.948051000000007</v>
      </c>
      <c r="I2892" t="s">
        <v>62</v>
      </c>
      <c r="J2892" t="s">
        <v>63</v>
      </c>
      <c r="K2892" t="s">
        <v>83</v>
      </c>
      <c r="L2892" t="s">
        <v>104</v>
      </c>
      <c r="M2892" t="s">
        <v>24</v>
      </c>
      <c r="N2892" t="s">
        <v>25</v>
      </c>
      <c r="O2892" t="s">
        <v>26</v>
      </c>
      <c r="P2892" t="s">
        <v>27</v>
      </c>
      <c r="Q2892" t="s">
        <v>28</v>
      </c>
      <c r="R2892">
        <v>44144</v>
      </c>
      <c r="S2892" t="s">
        <v>485</v>
      </c>
      <c r="T2892">
        <v>10</v>
      </c>
    </row>
    <row r="2893" spans="1:20" x14ac:dyDescent="0.25">
      <c r="A2893">
        <v>3601557</v>
      </c>
      <c r="B2893" t="s">
        <v>30</v>
      </c>
      <c r="C2893">
        <v>43931</v>
      </c>
      <c r="D2893">
        <v>43931</v>
      </c>
      <c r="E2893" t="s">
        <v>31</v>
      </c>
      <c r="F2893" t="str">
        <f>VLOOKUP(Complaints[[#This Row],[State]],Sheet1!$A$2:$B$52,2,FALSE)</f>
        <v>Florida</v>
      </c>
      <c r="G2893">
        <v>27.766279000000001</v>
      </c>
      <c r="H2893">
        <v>-81.686783000000005</v>
      </c>
      <c r="I2893" t="s">
        <v>47</v>
      </c>
      <c r="J2893" t="s">
        <v>54</v>
      </c>
      <c r="K2893" t="s">
        <v>70</v>
      </c>
      <c r="L2893" t="s">
        <v>547</v>
      </c>
      <c r="M2893" t="s">
        <v>24</v>
      </c>
      <c r="N2893" t="s">
        <v>25</v>
      </c>
      <c r="O2893" t="s">
        <v>26</v>
      </c>
      <c r="P2893" t="s">
        <v>36</v>
      </c>
      <c r="Q2893" t="s">
        <v>37</v>
      </c>
      <c r="R2893">
        <v>43933</v>
      </c>
      <c r="S2893" t="s">
        <v>1333</v>
      </c>
      <c r="T2893">
        <v>2</v>
      </c>
    </row>
    <row r="2894" spans="1:20" x14ac:dyDescent="0.25">
      <c r="A2894">
        <v>3482497</v>
      </c>
      <c r="B2894" t="s">
        <v>30</v>
      </c>
      <c r="C2894">
        <v>43831</v>
      </c>
      <c r="D2894">
        <v>43831</v>
      </c>
      <c r="E2894" t="s">
        <v>170</v>
      </c>
      <c r="F2894" t="str">
        <f>VLOOKUP(Complaints[[#This Row],[State]],Sheet1!$A$2:$B$52,2,FALSE)</f>
        <v>Tennessee</v>
      </c>
      <c r="G2894">
        <v>35.747844999999998</v>
      </c>
      <c r="H2894">
        <v>-86.692345000000003</v>
      </c>
      <c r="I2894" t="s">
        <v>62</v>
      </c>
      <c r="J2894" t="s">
        <v>63</v>
      </c>
      <c r="K2894" t="s">
        <v>302</v>
      </c>
      <c r="L2894" t="s">
        <v>303</v>
      </c>
      <c r="M2894" t="s">
        <v>24</v>
      </c>
      <c r="N2894" t="s">
        <v>25</v>
      </c>
      <c r="O2894" t="s">
        <v>26</v>
      </c>
      <c r="P2894" t="s">
        <v>36</v>
      </c>
      <c r="Q2894" t="s">
        <v>171</v>
      </c>
      <c r="R2894">
        <v>43838</v>
      </c>
      <c r="S2894" t="s">
        <v>1334</v>
      </c>
      <c r="T2894">
        <v>7</v>
      </c>
    </row>
    <row r="2895" spans="1:20" x14ac:dyDescent="0.25">
      <c r="A2895">
        <v>7302122</v>
      </c>
      <c r="B2895" t="s">
        <v>30</v>
      </c>
      <c r="C2895">
        <v>45132</v>
      </c>
      <c r="D2895">
        <v>45132</v>
      </c>
      <c r="E2895" t="s">
        <v>123</v>
      </c>
      <c r="F2895" t="str">
        <f>VLOOKUP(Complaints[[#This Row],[State]],Sheet1!$A$2:$B$52,2,FALSE)</f>
        <v>Michigan</v>
      </c>
      <c r="G2895">
        <v>43.326618000000003</v>
      </c>
      <c r="H2895">
        <v>-84.536095000000003</v>
      </c>
      <c r="I2895" t="s">
        <v>62</v>
      </c>
      <c r="J2895" t="s">
        <v>63</v>
      </c>
      <c r="K2895" t="s">
        <v>77</v>
      </c>
      <c r="L2895" t="s">
        <v>78</v>
      </c>
      <c r="N2895" t="s">
        <v>51</v>
      </c>
      <c r="P2895" t="s">
        <v>79</v>
      </c>
      <c r="Q2895" t="s">
        <v>101</v>
      </c>
      <c r="R2895">
        <v>45145</v>
      </c>
      <c r="S2895" t="s">
        <v>1258</v>
      </c>
      <c r="T2895">
        <v>13</v>
      </c>
    </row>
    <row r="2896" spans="1:20" x14ac:dyDescent="0.25">
      <c r="A2896">
        <v>6672300</v>
      </c>
      <c r="B2896" t="s">
        <v>30</v>
      </c>
      <c r="C2896">
        <v>44994</v>
      </c>
      <c r="D2896">
        <v>44995</v>
      </c>
      <c r="E2896" t="s">
        <v>325</v>
      </c>
      <c r="F2896" t="str">
        <f>VLOOKUP(Complaints[[#This Row],[State]],Sheet1!$A$2:$B$52,2,FALSE)</f>
        <v>Minnesota</v>
      </c>
      <c r="G2896">
        <v>45.694454</v>
      </c>
      <c r="H2896">
        <v>-93.900192000000004</v>
      </c>
      <c r="I2896" t="s">
        <v>107</v>
      </c>
      <c r="J2896" t="s">
        <v>240</v>
      </c>
      <c r="K2896" t="s">
        <v>116</v>
      </c>
      <c r="L2896" t="s">
        <v>117</v>
      </c>
      <c r="M2896" t="s">
        <v>24</v>
      </c>
      <c r="N2896" t="s">
        <v>25</v>
      </c>
      <c r="O2896" t="s">
        <v>189</v>
      </c>
      <c r="P2896" t="s">
        <v>79</v>
      </c>
      <c r="Q2896" t="s">
        <v>80</v>
      </c>
      <c r="R2896">
        <v>45007</v>
      </c>
      <c r="S2896" t="s">
        <v>600</v>
      </c>
      <c r="T2896">
        <v>13</v>
      </c>
    </row>
    <row r="2897" spans="1:20" x14ac:dyDescent="0.25">
      <c r="A2897">
        <v>3580813</v>
      </c>
      <c r="B2897" t="s">
        <v>30</v>
      </c>
      <c r="C2897">
        <v>43916</v>
      </c>
      <c r="D2897">
        <v>43916</v>
      </c>
      <c r="E2897" t="s">
        <v>280</v>
      </c>
      <c r="F2897" t="str">
        <f>VLOOKUP(Complaints[[#This Row],[State]],Sheet1!$A$2:$B$52,2,FALSE)</f>
        <v>Colorado</v>
      </c>
      <c r="G2897">
        <v>39.059811000000003</v>
      </c>
      <c r="H2897">
        <v>-105.311104</v>
      </c>
      <c r="I2897" t="s">
        <v>62</v>
      </c>
      <c r="J2897" t="s">
        <v>183</v>
      </c>
      <c r="K2897" t="s">
        <v>83</v>
      </c>
      <c r="L2897" t="s">
        <v>305</v>
      </c>
      <c r="M2897" t="s">
        <v>24</v>
      </c>
      <c r="N2897" t="s">
        <v>35</v>
      </c>
      <c r="O2897" t="s">
        <v>26</v>
      </c>
      <c r="P2897" t="s">
        <v>44</v>
      </c>
      <c r="Q2897" t="s">
        <v>168</v>
      </c>
      <c r="R2897">
        <v>43925</v>
      </c>
      <c r="S2897" t="s">
        <v>210</v>
      </c>
      <c r="T2897">
        <v>9</v>
      </c>
    </row>
    <row r="2898" spans="1:20" x14ac:dyDescent="0.25">
      <c r="A2898">
        <v>3461094</v>
      </c>
      <c r="B2898" t="s">
        <v>30</v>
      </c>
      <c r="C2898">
        <v>43806</v>
      </c>
      <c r="D2898">
        <v>43806</v>
      </c>
      <c r="E2898" t="s">
        <v>39</v>
      </c>
      <c r="F2898" t="str">
        <f>VLOOKUP(Complaints[[#This Row],[State]],Sheet1!$A$2:$B$52,2,FALSE)</f>
        <v>California</v>
      </c>
      <c r="G2898">
        <v>36.116202999999999</v>
      </c>
      <c r="H2898">
        <v>-119.68156399999999</v>
      </c>
      <c r="I2898" t="s">
        <v>62</v>
      </c>
      <c r="J2898" t="s">
        <v>63</v>
      </c>
      <c r="K2898" t="s">
        <v>64</v>
      </c>
      <c r="L2898" t="s">
        <v>56</v>
      </c>
      <c r="M2898" t="s">
        <v>24</v>
      </c>
      <c r="N2898" t="s">
        <v>25</v>
      </c>
      <c r="O2898" t="s">
        <v>26</v>
      </c>
      <c r="P2898" t="s">
        <v>44</v>
      </c>
      <c r="Q2898" t="s">
        <v>45</v>
      </c>
      <c r="R2898">
        <v>43807</v>
      </c>
      <c r="S2898" t="s">
        <v>364</v>
      </c>
      <c r="T2898">
        <v>1</v>
      </c>
    </row>
    <row r="2899" spans="1:20" x14ac:dyDescent="0.25">
      <c r="A2899">
        <v>3364384</v>
      </c>
      <c r="B2899" t="s">
        <v>30</v>
      </c>
      <c r="C2899">
        <v>43713</v>
      </c>
      <c r="D2899">
        <v>43713</v>
      </c>
      <c r="E2899" t="s">
        <v>61</v>
      </c>
      <c r="F2899" t="str">
        <f>VLOOKUP(Complaints[[#This Row],[State]],Sheet1!$A$2:$B$52,2,FALSE)</f>
        <v>Texas</v>
      </c>
      <c r="G2899">
        <v>31.054487000000002</v>
      </c>
      <c r="H2899">
        <v>-97.563461000000004</v>
      </c>
      <c r="I2899" t="s">
        <v>47</v>
      </c>
      <c r="J2899" t="s">
        <v>54</v>
      </c>
      <c r="K2899" t="s">
        <v>163</v>
      </c>
      <c r="L2899" t="s">
        <v>198</v>
      </c>
      <c r="M2899" t="s">
        <v>24</v>
      </c>
      <c r="N2899" t="s">
        <v>25</v>
      </c>
      <c r="O2899" t="s">
        <v>26</v>
      </c>
      <c r="P2899" t="s">
        <v>36</v>
      </c>
      <c r="Q2899" t="s">
        <v>66</v>
      </c>
      <c r="R2899">
        <v>43726</v>
      </c>
      <c r="S2899" t="s">
        <v>244</v>
      </c>
      <c r="T2899">
        <v>13</v>
      </c>
    </row>
    <row r="2900" spans="1:20" x14ac:dyDescent="0.25">
      <c r="A2900">
        <v>3024557</v>
      </c>
      <c r="B2900" t="s">
        <v>30</v>
      </c>
      <c r="C2900">
        <v>43363</v>
      </c>
      <c r="D2900">
        <v>43363</v>
      </c>
      <c r="E2900" t="s">
        <v>39</v>
      </c>
      <c r="F2900" t="str">
        <f>VLOOKUP(Complaints[[#This Row],[State]],Sheet1!$A$2:$B$52,2,FALSE)</f>
        <v>California</v>
      </c>
      <c r="G2900">
        <v>36.116202999999999</v>
      </c>
      <c r="H2900">
        <v>-119.68156399999999</v>
      </c>
      <c r="I2900" t="s">
        <v>47</v>
      </c>
      <c r="J2900" t="s">
        <v>54</v>
      </c>
      <c r="K2900" t="s">
        <v>42</v>
      </c>
      <c r="L2900" t="s">
        <v>43</v>
      </c>
      <c r="M2900" t="s">
        <v>24</v>
      </c>
      <c r="N2900" t="s">
        <v>35</v>
      </c>
      <c r="O2900" t="s">
        <v>26</v>
      </c>
      <c r="P2900" t="s">
        <v>44</v>
      </c>
      <c r="Q2900" t="s">
        <v>45</v>
      </c>
      <c r="R2900">
        <v>43371</v>
      </c>
      <c r="S2900" t="s">
        <v>1044</v>
      </c>
      <c r="T2900">
        <v>8</v>
      </c>
    </row>
    <row r="2901" spans="1:20" x14ac:dyDescent="0.25">
      <c r="A2901">
        <v>3016444</v>
      </c>
      <c r="B2901" t="s">
        <v>30</v>
      </c>
      <c r="C2901">
        <v>43354</v>
      </c>
      <c r="D2901">
        <v>43361</v>
      </c>
      <c r="E2901" t="s">
        <v>664</v>
      </c>
      <c r="F2901" t="str">
        <f>VLOOKUP(Complaints[[#This Row],[State]],Sheet1!$A$2:$B$52,2,FALSE)</f>
        <v>Maine</v>
      </c>
      <c r="G2901">
        <v>44.693947000000001</v>
      </c>
      <c r="H2901">
        <v>-69.381927000000005</v>
      </c>
      <c r="I2901" t="s">
        <v>62</v>
      </c>
      <c r="J2901" t="s">
        <v>63</v>
      </c>
      <c r="K2901" t="s">
        <v>83</v>
      </c>
      <c r="L2901" t="s">
        <v>84</v>
      </c>
      <c r="M2901" t="s">
        <v>24</v>
      </c>
      <c r="N2901" t="s">
        <v>106</v>
      </c>
      <c r="O2901" t="s">
        <v>26</v>
      </c>
      <c r="P2901" t="s">
        <v>27</v>
      </c>
      <c r="Q2901" t="s">
        <v>94</v>
      </c>
      <c r="R2901">
        <v>43356</v>
      </c>
      <c r="S2901" t="s">
        <v>666</v>
      </c>
      <c r="T2901">
        <v>2</v>
      </c>
    </row>
    <row r="2902" spans="1:20" x14ac:dyDescent="0.25">
      <c r="A2902">
        <v>6232208</v>
      </c>
      <c r="B2902" t="s">
        <v>30</v>
      </c>
      <c r="C2902">
        <v>44888</v>
      </c>
      <c r="D2902">
        <v>44888</v>
      </c>
      <c r="E2902" t="s">
        <v>61</v>
      </c>
      <c r="F2902" t="str">
        <f>VLOOKUP(Complaints[[#This Row],[State]],Sheet1!$A$2:$B$52,2,FALSE)</f>
        <v>Texas</v>
      </c>
      <c r="G2902">
        <v>31.054487000000002</v>
      </c>
      <c r="H2902">
        <v>-97.563461000000004</v>
      </c>
      <c r="I2902" t="s">
        <v>47</v>
      </c>
      <c r="J2902" t="s">
        <v>54</v>
      </c>
      <c r="K2902" t="s">
        <v>163</v>
      </c>
      <c r="L2902" t="s">
        <v>164</v>
      </c>
      <c r="M2902" t="s">
        <v>24</v>
      </c>
      <c r="N2902" t="s">
        <v>35</v>
      </c>
      <c r="O2902" t="s">
        <v>26</v>
      </c>
      <c r="P2902" t="s">
        <v>36</v>
      </c>
      <c r="Q2902" t="s">
        <v>66</v>
      </c>
      <c r="R2902">
        <v>44908</v>
      </c>
      <c r="S2902" t="s">
        <v>1025</v>
      </c>
      <c r="T2902">
        <v>20</v>
      </c>
    </row>
    <row r="2903" spans="1:20" x14ac:dyDescent="0.25">
      <c r="A2903">
        <v>7248345</v>
      </c>
      <c r="B2903" t="s">
        <v>30</v>
      </c>
      <c r="C2903">
        <v>45120</v>
      </c>
      <c r="D2903">
        <v>45120</v>
      </c>
      <c r="E2903" t="s">
        <v>39</v>
      </c>
      <c r="F2903" t="str">
        <f>VLOOKUP(Complaints[[#This Row],[State]],Sheet1!$A$2:$B$52,2,FALSE)</f>
        <v>California</v>
      </c>
      <c r="G2903">
        <v>36.116202999999999</v>
      </c>
      <c r="H2903">
        <v>-119.68156399999999</v>
      </c>
      <c r="I2903" t="s">
        <v>62</v>
      </c>
      <c r="J2903" t="s">
        <v>63</v>
      </c>
      <c r="K2903" t="s">
        <v>83</v>
      </c>
      <c r="L2903" t="s">
        <v>127</v>
      </c>
      <c r="N2903" t="s">
        <v>51</v>
      </c>
      <c r="P2903" t="s">
        <v>44</v>
      </c>
      <c r="Q2903" t="s">
        <v>45</v>
      </c>
      <c r="R2903">
        <v>45145</v>
      </c>
      <c r="S2903" t="s">
        <v>301</v>
      </c>
      <c r="T2903">
        <v>25</v>
      </c>
    </row>
    <row r="2904" spans="1:20" x14ac:dyDescent="0.25">
      <c r="A2904">
        <v>3066417</v>
      </c>
      <c r="B2904" t="s">
        <v>30</v>
      </c>
      <c r="C2904">
        <v>43409</v>
      </c>
      <c r="D2904">
        <v>43410</v>
      </c>
      <c r="E2904" t="s">
        <v>39</v>
      </c>
      <c r="F2904" t="str">
        <f>VLOOKUP(Complaints[[#This Row],[State]],Sheet1!$A$2:$B$52,2,FALSE)</f>
        <v>California</v>
      </c>
      <c r="G2904">
        <v>36.116202999999999</v>
      </c>
      <c r="H2904">
        <v>-119.68156399999999</v>
      </c>
      <c r="I2904" t="s">
        <v>62</v>
      </c>
      <c r="J2904" t="s">
        <v>63</v>
      </c>
      <c r="K2904" t="s">
        <v>83</v>
      </c>
      <c r="L2904" t="s">
        <v>84</v>
      </c>
      <c r="M2904" t="s">
        <v>24</v>
      </c>
      <c r="N2904" t="s">
        <v>35</v>
      </c>
      <c r="O2904" t="s">
        <v>26</v>
      </c>
      <c r="P2904" t="s">
        <v>44</v>
      </c>
      <c r="Q2904" t="s">
        <v>45</v>
      </c>
      <c r="R2904">
        <v>43416</v>
      </c>
      <c r="S2904" t="s">
        <v>622</v>
      </c>
      <c r="T2904">
        <v>7</v>
      </c>
    </row>
    <row r="2905" spans="1:20" x14ac:dyDescent="0.25">
      <c r="A2905">
        <v>5771007</v>
      </c>
      <c r="B2905" t="s">
        <v>19</v>
      </c>
      <c r="C2905">
        <v>44755</v>
      </c>
      <c r="D2905">
        <v>44756</v>
      </c>
      <c r="E2905" t="s">
        <v>112</v>
      </c>
      <c r="F2905" t="str">
        <f>VLOOKUP(Complaints[[#This Row],[State]],Sheet1!$A$2:$B$52,2,FALSE)</f>
        <v>Illinois</v>
      </c>
      <c r="G2905">
        <v>40.349457000000001</v>
      </c>
      <c r="H2905">
        <v>-88.986136999999999</v>
      </c>
      <c r="I2905" t="s">
        <v>62</v>
      </c>
      <c r="J2905" t="s">
        <v>63</v>
      </c>
      <c r="K2905" t="s">
        <v>83</v>
      </c>
      <c r="L2905" t="s">
        <v>104</v>
      </c>
      <c r="M2905" t="s">
        <v>24</v>
      </c>
      <c r="N2905" t="s">
        <v>25</v>
      </c>
      <c r="O2905" t="s">
        <v>26</v>
      </c>
      <c r="P2905" t="s">
        <v>79</v>
      </c>
      <c r="Q2905" t="s">
        <v>101</v>
      </c>
      <c r="R2905">
        <v>44770</v>
      </c>
      <c r="S2905" t="s">
        <v>1101</v>
      </c>
      <c r="T2905">
        <v>15</v>
      </c>
    </row>
    <row r="2906" spans="1:20" x14ac:dyDescent="0.25">
      <c r="A2906">
        <v>3066419</v>
      </c>
      <c r="B2906" t="s">
        <v>30</v>
      </c>
      <c r="C2906">
        <v>43410</v>
      </c>
      <c r="D2906">
        <v>43410</v>
      </c>
      <c r="E2906" t="s">
        <v>91</v>
      </c>
      <c r="F2906" t="str">
        <f>VLOOKUP(Complaints[[#This Row],[State]],Sheet1!$A$2:$B$52,2,FALSE)</f>
        <v>Connecticut</v>
      </c>
      <c r="G2906">
        <v>41.597782000000002</v>
      </c>
      <c r="H2906">
        <v>-72.755370999999997</v>
      </c>
      <c r="I2906" t="s">
        <v>47</v>
      </c>
      <c r="J2906" t="s">
        <v>54</v>
      </c>
      <c r="K2906" t="s">
        <v>92</v>
      </c>
      <c r="L2906" t="s">
        <v>660</v>
      </c>
      <c r="M2906" t="s">
        <v>24</v>
      </c>
      <c r="N2906" t="s">
        <v>25</v>
      </c>
      <c r="O2906" t="s">
        <v>26</v>
      </c>
      <c r="P2906" t="s">
        <v>27</v>
      </c>
      <c r="Q2906" t="s">
        <v>94</v>
      </c>
      <c r="R2906">
        <v>43411</v>
      </c>
      <c r="S2906" t="s">
        <v>1330</v>
      </c>
      <c r="T2906">
        <v>1</v>
      </c>
    </row>
    <row r="2907" spans="1:20" x14ac:dyDescent="0.25">
      <c r="A2907">
        <v>4114902</v>
      </c>
      <c r="B2907" t="s">
        <v>30</v>
      </c>
      <c r="C2907">
        <v>44230</v>
      </c>
      <c r="D2907">
        <v>44238</v>
      </c>
      <c r="E2907" t="s">
        <v>150</v>
      </c>
      <c r="F2907" t="str">
        <f>VLOOKUP(Complaints[[#This Row],[State]],Sheet1!$A$2:$B$52,2,FALSE)</f>
        <v>Massachusetts</v>
      </c>
      <c r="G2907">
        <v>42.230170999999999</v>
      </c>
      <c r="H2907">
        <v>-71.530106000000004</v>
      </c>
      <c r="I2907" t="s">
        <v>107</v>
      </c>
      <c r="J2907" t="s">
        <v>108</v>
      </c>
      <c r="K2907" t="s">
        <v>116</v>
      </c>
      <c r="L2907" t="s">
        <v>117</v>
      </c>
      <c r="M2907" t="s">
        <v>24</v>
      </c>
      <c r="N2907" t="s">
        <v>25</v>
      </c>
      <c r="O2907" t="s">
        <v>26</v>
      </c>
      <c r="P2907" t="s">
        <v>27</v>
      </c>
      <c r="Q2907" t="s">
        <v>94</v>
      </c>
      <c r="R2907">
        <v>44235</v>
      </c>
      <c r="S2907" t="s">
        <v>688</v>
      </c>
      <c r="T2907">
        <v>5</v>
      </c>
    </row>
    <row r="2908" spans="1:20" x14ac:dyDescent="0.25">
      <c r="A2908">
        <v>6626327</v>
      </c>
      <c r="B2908" t="s">
        <v>30</v>
      </c>
      <c r="C2908">
        <v>44984</v>
      </c>
      <c r="D2908">
        <v>44984</v>
      </c>
      <c r="E2908" t="s">
        <v>177</v>
      </c>
      <c r="F2908" t="str">
        <f>VLOOKUP(Complaints[[#This Row],[State]],Sheet1!$A$2:$B$52,2,FALSE)</f>
        <v>Missouri</v>
      </c>
      <c r="G2908">
        <v>38.456085000000002</v>
      </c>
      <c r="H2908">
        <v>-92.288368000000006</v>
      </c>
      <c r="I2908" t="s">
        <v>62</v>
      </c>
      <c r="J2908" t="s">
        <v>63</v>
      </c>
      <c r="K2908" t="s">
        <v>64</v>
      </c>
      <c r="L2908" t="s">
        <v>65</v>
      </c>
      <c r="M2908" t="s">
        <v>24</v>
      </c>
      <c r="N2908" t="s">
        <v>35</v>
      </c>
      <c r="O2908" t="s">
        <v>26</v>
      </c>
      <c r="P2908" t="s">
        <v>79</v>
      </c>
      <c r="Q2908" t="s">
        <v>80</v>
      </c>
      <c r="R2908">
        <v>45011</v>
      </c>
      <c r="S2908" t="s">
        <v>354</v>
      </c>
      <c r="T2908">
        <v>27</v>
      </c>
    </row>
    <row r="2909" spans="1:20" x14ac:dyDescent="0.25">
      <c r="A2909">
        <v>7057927</v>
      </c>
      <c r="B2909" t="s">
        <v>30</v>
      </c>
      <c r="C2909">
        <v>45078</v>
      </c>
      <c r="D2909">
        <v>45078</v>
      </c>
      <c r="E2909" t="s">
        <v>39</v>
      </c>
      <c r="F2909" t="str">
        <f>VLOOKUP(Complaints[[#This Row],[State]],Sheet1!$A$2:$B$52,2,FALSE)</f>
        <v>California</v>
      </c>
      <c r="G2909">
        <v>36.116202999999999</v>
      </c>
      <c r="H2909">
        <v>-119.68156399999999</v>
      </c>
      <c r="I2909" t="s">
        <v>47</v>
      </c>
      <c r="J2909" t="s">
        <v>54</v>
      </c>
      <c r="K2909" t="s">
        <v>163</v>
      </c>
      <c r="L2909" t="s">
        <v>164</v>
      </c>
      <c r="M2909" t="s">
        <v>24</v>
      </c>
      <c r="N2909" t="s">
        <v>35</v>
      </c>
      <c r="O2909" t="s">
        <v>26</v>
      </c>
      <c r="P2909" t="s">
        <v>44</v>
      </c>
      <c r="Q2909" t="s">
        <v>45</v>
      </c>
      <c r="R2909">
        <v>45098</v>
      </c>
      <c r="S2909" t="s">
        <v>1127</v>
      </c>
      <c r="T2909">
        <v>20</v>
      </c>
    </row>
    <row r="2910" spans="1:20" x14ac:dyDescent="0.25">
      <c r="A2910">
        <v>6382521</v>
      </c>
      <c r="B2910" t="s">
        <v>30</v>
      </c>
      <c r="C2910">
        <v>44926</v>
      </c>
      <c r="D2910">
        <v>44926</v>
      </c>
      <c r="E2910" t="s">
        <v>396</v>
      </c>
      <c r="F2910" t="str">
        <f>VLOOKUP(Complaints[[#This Row],[State]],Sheet1!$A$2:$B$52,2,FALSE)</f>
        <v>South Carolina</v>
      </c>
      <c r="G2910">
        <v>33.856892000000002</v>
      </c>
      <c r="H2910">
        <v>-80.945007000000004</v>
      </c>
      <c r="I2910" t="s">
        <v>47</v>
      </c>
      <c r="J2910" t="s">
        <v>54</v>
      </c>
      <c r="K2910" t="s">
        <v>163</v>
      </c>
      <c r="L2910" t="s">
        <v>164</v>
      </c>
      <c r="M2910" t="s">
        <v>24</v>
      </c>
      <c r="N2910" t="s">
        <v>35</v>
      </c>
      <c r="O2910" t="s">
        <v>26</v>
      </c>
      <c r="P2910" t="s">
        <v>36</v>
      </c>
      <c r="Q2910" t="s">
        <v>37</v>
      </c>
      <c r="R2910">
        <v>44954</v>
      </c>
      <c r="S2910" t="s">
        <v>1335</v>
      </c>
      <c r="T2910">
        <v>28</v>
      </c>
    </row>
    <row r="2911" spans="1:20" x14ac:dyDescent="0.25">
      <c r="A2911">
        <v>7102104</v>
      </c>
      <c r="B2911" t="s">
        <v>30</v>
      </c>
      <c r="C2911">
        <v>45089</v>
      </c>
      <c r="D2911">
        <v>45089</v>
      </c>
      <c r="E2911" t="s">
        <v>39</v>
      </c>
      <c r="F2911" t="str">
        <f>VLOOKUP(Complaints[[#This Row],[State]],Sheet1!$A$2:$B$52,2,FALSE)</f>
        <v>California</v>
      </c>
      <c r="G2911">
        <v>36.116202999999999</v>
      </c>
      <c r="H2911">
        <v>-119.68156399999999</v>
      </c>
      <c r="I2911" t="s">
        <v>107</v>
      </c>
      <c r="J2911" t="s">
        <v>108</v>
      </c>
      <c r="K2911" t="s">
        <v>116</v>
      </c>
      <c r="L2911" t="s">
        <v>117</v>
      </c>
      <c r="M2911" t="s">
        <v>24</v>
      </c>
      <c r="N2911" t="s">
        <v>25</v>
      </c>
      <c r="O2911" t="s">
        <v>26</v>
      </c>
      <c r="P2911" t="s">
        <v>44</v>
      </c>
      <c r="Q2911" t="s">
        <v>45</v>
      </c>
      <c r="R2911">
        <v>45114</v>
      </c>
      <c r="S2911" t="s">
        <v>528</v>
      </c>
      <c r="T2911">
        <v>25</v>
      </c>
    </row>
    <row r="2912" spans="1:20" x14ac:dyDescent="0.25">
      <c r="A2912">
        <v>7311954</v>
      </c>
      <c r="B2912" t="s">
        <v>30</v>
      </c>
      <c r="C2912">
        <v>45135</v>
      </c>
      <c r="D2912">
        <v>45135</v>
      </c>
      <c r="E2912" t="s">
        <v>82</v>
      </c>
      <c r="F2912" t="str">
        <f>VLOOKUP(Complaints[[#This Row],[State]],Sheet1!$A$2:$B$52,2,FALSE)</f>
        <v>Georgia</v>
      </c>
      <c r="G2912">
        <v>33.040619</v>
      </c>
      <c r="H2912">
        <v>-83.643073999999999</v>
      </c>
      <c r="I2912" t="s">
        <v>21</v>
      </c>
      <c r="J2912" t="s">
        <v>22</v>
      </c>
      <c r="K2912" t="s">
        <v>195</v>
      </c>
      <c r="N2912" t="s">
        <v>51</v>
      </c>
      <c r="P2912" t="s">
        <v>36</v>
      </c>
      <c r="Q2912" t="s">
        <v>37</v>
      </c>
      <c r="R2912">
        <v>45159</v>
      </c>
      <c r="S2912" t="s">
        <v>651</v>
      </c>
      <c r="T2912">
        <v>24</v>
      </c>
    </row>
    <row r="2913" spans="1:20" x14ac:dyDescent="0.25">
      <c r="A2913">
        <v>5829784</v>
      </c>
      <c r="B2913" t="s">
        <v>30</v>
      </c>
      <c r="C2913">
        <v>44774</v>
      </c>
      <c r="D2913">
        <v>44774</v>
      </c>
      <c r="E2913" t="s">
        <v>61</v>
      </c>
      <c r="F2913" t="str">
        <f>VLOOKUP(Complaints[[#This Row],[State]],Sheet1!$A$2:$B$52,2,FALSE)</f>
        <v>Texas</v>
      </c>
      <c r="G2913">
        <v>31.054487000000002</v>
      </c>
      <c r="H2913">
        <v>-97.563461000000004</v>
      </c>
      <c r="I2913" t="s">
        <v>47</v>
      </c>
      <c r="J2913" t="s">
        <v>54</v>
      </c>
      <c r="K2913" t="s">
        <v>163</v>
      </c>
      <c r="L2913" t="s">
        <v>198</v>
      </c>
      <c r="M2913" t="s">
        <v>24</v>
      </c>
      <c r="N2913" t="s">
        <v>35</v>
      </c>
      <c r="O2913" t="s">
        <v>26</v>
      </c>
      <c r="P2913" t="s">
        <v>36</v>
      </c>
      <c r="Q2913" t="s">
        <v>66</v>
      </c>
      <c r="R2913">
        <v>44785</v>
      </c>
      <c r="S2913" t="s">
        <v>408</v>
      </c>
      <c r="T2913">
        <v>11</v>
      </c>
    </row>
    <row r="2914" spans="1:20" x14ac:dyDescent="0.25">
      <c r="A2914">
        <v>7396294</v>
      </c>
      <c r="B2914" t="s">
        <v>30</v>
      </c>
      <c r="C2914">
        <v>45152</v>
      </c>
      <c r="D2914">
        <v>45152</v>
      </c>
      <c r="E2914" t="s">
        <v>167</v>
      </c>
      <c r="F2914" t="str">
        <f>VLOOKUP(Complaints[[#This Row],[State]],Sheet1!$A$2:$B$52,2,FALSE)</f>
        <v>Nevada</v>
      </c>
      <c r="G2914">
        <v>38.313515000000002</v>
      </c>
      <c r="H2914">
        <v>-117.055374</v>
      </c>
      <c r="I2914" t="s">
        <v>47</v>
      </c>
      <c r="J2914" t="s">
        <v>214</v>
      </c>
      <c r="K2914" t="s">
        <v>249</v>
      </c>
      <c r="L2914" t="s">
        <v>686</v>
      </c>
      <c r="N2914" t="s">
        <v>51</v>
      </c>
      <c r="P2914" t="s">
        <v>44</v>
      </c>
      <c r="Q2914" t="s">
        <v>168</v>
      </c>
      <c r="R2914">
        <v>45156</v>
      </c>
      <c r="S2914" t="s">
        <v>629</v>
      </c>
      <c r="T2914">
        <v>4</v>
      </c>
    </row>
    <row r="2915" spans="1:20" x14ac:dyDescent="0.25">
      <c r="A2915">
        <v>6618731</v>
      </c>
      <c r="B2915" t="s">
        <v>30</v>
      </c>
      <c r="C2915">
        <v>44983</v>
      </c>
      <c r="D2915">
        <v>44983</v>
      </c>
      <c r="E2915" t="s">
        <v>39</v>
      </c>
      <c r="F2915" t="str">
        <f>VLOOKUP(Complaints[[#This Row],[State]],Sheet1!$A$2:$B$52,2,FALSE)</f>
        <v>California</v>
      </c>
      <c r="G2915">
        <v>36.116202999999999</v>
      </c>
      <c r="H2915">
        <v>-119.68156399999999</v>
      </c>
      <c r="I2915" t="s">
        <v>47</v>
      </c>
      <c r="J2915" t="s">
        <v>214</v>
      </c>
      <c r="K2915" t="s">
        <v>215</v>
      </c>
      <c r="L2915" t="s">
        <v>476</v>
      </c>
      <c r="M2915" t="s">
        <v>24</v>
      </c>
      <c r="N2915" t="s">
        <v>35</v>
      </c>
      <c r="O2915" t="s">
        <v>26</v>
      </c>
      <c r="P2915" t="s">
        <v>44</v>
      </c>
      <c r="Q2915" t="s">
        <v>45</v>
      </c>
      <c r="R2915">
        <v>44984</v>
      </c>
      <c r="S2915" t="s">
        <v>1179</v>
      </c>
      <c r="T2915">
        <v>1</v>
      </c>
    </row>
    <row r="2916" spans="1:20" x14ac:dyDescent="0.25">
      <c r="A2916">
        <v>4421019</v>
      </c>
      <c r="B2916" t="s">
        <v>19</v>
      </c>
      <c r="C2916">
        <v>44344</v>
      </c>
      <c r="D2916">
        <v>44348</v>
      </c>
      <c r="E2916" t="s">
        <v>39</v>
      </c>
      <c r="F2916" t="str">
        <f>VLOOKUP(Complaints[[#This Row],[State]],Sheet1!$A$2:$B$52,2,FALSE)</f>
        <v>California</v>
      </c>
      <c r="G2916">
        <v>36.116202999999999</v>
      </c>
      <c r="H2916">
        <v>-119.68156399999999</v>
      </c>
      <c r="I2916" t="s">
        <v>62</v>
      </c>
      <c r="J2916" t="s">
        <v>73</v>
      </c>
      <c r="K2916" t="s">
        <v>83</v>
      </c>
      <c r="L2916" t="s">
        <v>151</v>
      </c>
      <c r="M2916" t="s">
        <v>24</v>
      </c>
      <c r="N2916" t="s">
        <v>25</v>
      </c>
      <c r="O2916" t="s">
        <v>26</v>
      </c>
      <c r="P2916" t="s">
        <v>44</v>
      </c>
      <c r="Q2916" t="s">
        <v>45</v>
      </c>
      <c r="R2916">
        <v>44359</v>
      </c>
      <c r="S2916" t="s">
        <v>981</v>
      </c>
      <c r="T2916">
        <v>15</v>
      </c>
    </row>
    <row r="2917" spans="1:20" x14ac:dyDescent="0.25">
      <c r="A2917">
        <v>3639626</v>
      </c>
      <c r="B2917" t="s">
        <v>30</v>
      </c>
      <c r="C2917">
        <v>43957</v>
      </c>
      <c r="D2917">
        <v>43957</v>
      </c>
      <c r="E2917" t="s">
        <v>123</v>
      </c>
      <c r="F2917" t="str">
        <f>VLOOKUP(Complaints[[#This Row],[State]],Sheet1!$A$2:$B$52,2,FALSE)</f>
        <v>Michigan</v>
      </c>
      <c r="G2917">
        <v>43.326618000000003</v>
      </c>
      <c r="H2917">
        <v>-84.536095000000003</v>
      </c>
      <c r="I2917" t="s">
        <v>47</v>
      </c>
      <c r="J2917" t="s">
        <v>214</v>
      </c>
      <c r="K2917" t="s">
        <v>433</v>
      </c>
      <c r="M2917" t="s">
        <v>24</v>
      </c>
      <c r="N2917" t="s">
        <v>25</v>
      </c>
      <c r="O2917" t="s">
        <v>26</v>
      </c>
      <c r="P2917" t="s">
        <v>79</v>
      </c>
      <c r="Q2917" t="s">
        <v>101</v>
      </c>
      <c r="R2917">
        <v>43961</v>
      </c>
      <c r="S2917" t="s">
        <v>1286</v>
      </c>
      <c r="T2917">
        <v>4</v>
      </c>
    </row>
    <row r="2918" spans="1:20" x14ac:dyDescent="0.25">
      <c r="A2918">
        <v>5829676</v>
      </c>
      <c r="B2918" t="s">
        <v>30</v>
      </c>
      <c r="C2918">
        <v>44774</v>
      </c>
      <c r="D2918">
        <v>44774</v>
      </c>
      <c r="E2918" t="s">
        <v>103</v>
      </c>
      <c r="F2918" t="str">
        <f>VLOOKUP(Complaints[[#This Row],[State]],Sheet1!$A$2:$B$52,2,FALSE)</f>
        <v>New Jersey</v>
      </c>
      <c r="G2918">
        <v>40.298904</v>
      </c>
      <c r="H2918">
        <v>-74.521011000000001</v>
      </c>
      <c r="I2918" t="s">
        <v>40</v>
      </c>
      <c r="J2918" t="s">
        <v>41</v>
      </c>
      <c r="K2918" t="s">
        <v>299</v>
      </c>
      <c r="L2918" t="s">
        <v>307</v>
      </c>
      <c r="M2918" t="s">
        <v>24</v>
      </c>
      <c r="N2918" t="s">
        <v>106</v>
      </c>
      <c r="O2918" t="s">
        <v>26</v>
      </c>
      <c r="P2918" t="s">
        <v>27</v>
      </c>
      <c r="Q2918" t="s">
        <v>28</v>
      </c>
      <c r="R2918">
        <v>44788</v>
      </c>
      <c r="S2918" t="s">
        <v>85</v>
      </c>
      <c r="T2918">
        <v>14</v>
      </c>
    </row>
    <row r="2919" spans="1:20" x14ac:dyDescent="0.25">
      <c r="A2919">
        <v>6143398</v>
      </c>
      <c r="B2919" t="s">
        <v>30</v>
      </c>
      <c r="C2919">
        <v>44864</v>
      </c>
      <c r="D2919">
        <v>44864</v>
      </c>
      <c r="E2919" t="s">
        <v>343</v>
      </c>
      <c r="F2919" t="str">
        <f>VLOOKUP(Complaints[[#This Row],[State]],Sheet1!$A$2:$B$52,2,FALSE)</f>
        <v>Kentucky</v>
      </c>
      <c r="G2919">
        <v>37.668140000000001</v>
      </c>
      <c r="H2919">
        <v>-84.670067000000003</v>
      </c>
      <c r="I2919" t="s">
        <v>62</v>
      </c>
      <c r="J2919" t="s">
        <v>63</v>
      </c>
      <c r="K2919" t="s">
        <v>83</v>
      </c>
      <c r="L2919" t="s">
        <v>151</v>
      </c>
      <c r="M2919" t="s">
        <v>24</v>
      </c>
      <c r="N2919" t="s">
        <v>25</v>
      </c>
      <c r="O2919" t="s">
        <v>26</v>
      </c>
      <c r="P2919" t="s">
        <v>36</v>
      </c>
      <c r="Q2919" t="s">
        <v>171</v>
      </c>
      <c r="R2919">
        <v>44875</v>
      </c>
      <c r="S2919" t="s">
        <v>1324</v>
      </c>
      <c r="T2919">
        <v>11</v>
      </c>
    </row>
    <row r="2920" spans="1:20" x14ac:dyDescent="0.25">
      <c r="A2920">
        <v>7079648</v>
      </c>
      <c r="B2920" t="s">
        <v>19</v>
      </c>
      <c r="C2920">
        <v>45083</v>
      </c>
      <c r="D2920">
        <v>45083</v>
      </c>
      <c r="E2920" t="s">
        <v>39</v>
      </c>
      <c r="F2920" t="str">
        <f>VLOOKUP(Complaints[[#This Row],[State]],Sheet1!$A$2:$B$52,2,FALSE)</f>
        <v>California</v>
      </c>
      <c r="G2920">
        <v>36.116202999999999</v>
      </c>
      <c r="H2920">
        <v>-119.68156399999999</v>
      </c>
      <c r="I2920" t="s">
        <v>62</v>
      </c>
      <c r="J2920" t="s">
        <v>63</v>
      </c>
      <c r="K2920" t="s">
        <v>83</v>
      </c>
      <c r="L2920" t="s">
        <v>181</v>
      </c>
      <c r="M2920" t="s">
        <v>24</v>
      </c>
      <c r="N2920" t="s">
        <v>35</v>
      </c>
      <c r="O2920" t="s">
        <v>26</v>
      </c>
      <c r="P2920" t="s">
        <v>44</v>
      </c>
      <c r="Q2920" t="s">
        <v>45</v>
      </c>
      <c r="R2920">
        <v>45086</v>
      </c>
      <c r="S2920" t="s">
        <v>1281</v>
      </c>
      <c r="T2920">
        <v>3</v>
      </c>
    </row>
    <row r="2921" spans="1:20" x14ac:dyDescent="0.25">
      <c r="A2921">
        <v>6647308</v>
      </c>
      <c r="B2921" t="s">
        <v>30</v>
      </c>
      <c r="C2921">
        <v>44989</v>
      </c>
      <c r="D2921">
        <v>44989</v>
      </c>
      <c r="E2921" t="s">
        <v>53</v>
      </c>
      <c r="F2921" t="str">
        <f>VLOOKUP(Complaints[[#This Row],[State]],Sheet1!$A$2:$B$52,2,FALSE)</f>
        <v>Virginia</v>
      </c>
      <c r="G2921">
        <v>37.769337</v>
      </c>
      <c r="H2921">
        <v>-78.169967999999997</v>
      </c>
      <c r="I2921" t="s">
        <v>47</v>
      </c>
      <c r="J2921" t="s">
        <v>54</v>
      </c>
      <c r="K2921" t="s">
        <v>821</v>
      </c>
      <c r="L2921" t="s">
        <v>1042</v>
      </c>
      <c r="M2921" t="s">
        <v>24</v>
      </c>
      <c r="N2921" t="s">
        <v>35</v>
      </c>
      <c r="O2921" t="s">
        <v>26</v>
      </c>
      <c r="P2921" t="s">
        <v>36</v>
      </c>
      <c r="Q2921" t="s">
        <v>37</v>
      </c>
      <c r="R2921">
        <v>45003</v>
      </c>
      <c r="S2921" t="s">
        <v>330</v>
      </c>
      <c r="T2921">
        <v>14</v>
      </c>
    </row>
    <row r="2922" spans="1:20" x14ac:dyDescent="0.25">
      <c r="A2922">
        <v>7397064</v>
      </c>
      <c r="B2922" t="s">
        <v>30</v>
      </c>
      <c r="C2922">
        <v>45153</v>
      </c>
      <c r="D2922">
        <v>45153</v>
      </c>
      <c r="E2922" t="s">
        <v>126</v>
      </c>
      <c r="F2922" t="str">
        <f>VLOOKUP(Complaints[[#This Row],[State]],Sheet1!$A$2:$B$52,2,FALSE)</f>
        <v>North Carolina</v>
      </c>
      <c r="G2922">
        <v>35.630065999999999</v>
      </c>
      <c r="H2922">
        <v>-79.806419000000005</v>
      </c>
      <c r="I2922" t="s">
        <v>97</v>
      </c>
      <c r="J2922" t="s">
        <v>98</v>
      </c>
      <c r="K2922" t="s">
        <v>99</v>
      </c>
      <c r="L2922" t="s">
        <v>498</v>
      </c>
      <c r="N2922" t="s">
        <v>51</v>
      </c>
      <c r="P2922" t="s">
        <v>36</v>
      </c>
      <c r="Q2922" t="s">
        <v>37</v>
      </c>
      <c r="R2922">
        <v>45163</v>
      </c>
      <c r="S2922" t="s">
        <v>635</v>
      </c>
      <c r="T2922">
        <v>10</v>
      </c>
    </row>
    <row r="2923" spans="1:20" x14ac:dyDescent="0.25">
      <c r="A2923">
        <v>4015075</v>
      </c>
      <c r="B2923" t="s">
        <v>30</v>
      </c>
      <c r="C2923">
        <v>44181</v>
      </c>
      <c r="D2923">
        <v>44188</v>
      </c>
      <c r="E2923" t="s">
        <v>39</v>
      </c>
      <c r="F2923" t="str">
        <f>VLOOKUP(Complaints[[#This Row],[State]],Sheet1!$A$2:$B$52,2,FALSE)</f>
        <v>California</v>
      </c>
      <c r="G2923">
        <v>36.116202999999999</v>
      </c>
      <c r="H2923">
        <v>-119.68156399999999</v>
      </c>
      <c r="I2923" t="s">
        <v>40</v>
      </c>
      <c r="J2923" t="s">
        <v>41</v>
      </c>
      <c r="K2923" t="s">
        <v>42</v>
      </c>
      <c r="L2923" t="s">
        <v>133</v>
      </c>
      <c r="M2923" t="s">
        <v>24</v>
      </c>
      <c r="N2923" t="s">
        <v>25</v>
      </c>
      <c r="O2923" t="s">
        <v>26</v>
      </c>
      <c r="P2923" t="s">
        <v>44</v>
      </c>
      <c r="Q2923" t="s">
        <v>45</v>
      </c>
      <c r="R2923">
        <v>44196</v>
      </c>
      <c r="S2923" t="s">
        <v>1252</v>
      </c>
      <c r="T2923">
        <v>15</v>
      </c>
    </row>
    <row r="2924" spans="1:20" x14ac:dyDescent="0.25">
      <c r="A2924">
        <v>7405303</v>
      </c>
      <c r="B2924" t="s">
        <v>30</v>
      </c>
      <c r="C2924">
        <v>45153</v>
      </c>
      <c r="D2924">
        <v>45153</v>
      </c>
      <c r="E2924" t="s">
        <v>20</v>
      </c>
      <c r="F2924" t="str">
        <f>VLOOKUP(Complaints[[#This Row],[State]],Sheet1!$A$2:$B$52,2,FALSE)</f>
        <v>New York</v>
      </c>
      <c r="G2924">
        <v>42.165725999999999</v>
      </c>
      <c r="H2924">
        <v>-74.948051000000007</v>
      </c>
      <c r="I2924" t="s">
        <v>62</v>
      </c>
      <c r="J2924" t="s">
        <v>63</v>
      </c>
      <c r="K2924" t="s">
        <v>83</v>
      </c>
      <c r="L2924" t="s">
        <v>104</v>
      </c>
      <c r="M2924" t="s">
        <v>24</v>
      </c>
      <c r="N2924" t="s">
        <v>25</v>
      </c>
      <c r="O2924" t="s">
        <v>26</v>
      </c>
      <c r="P2924" t="s">
        <v>27</v>
      </c>
      <c r="Q2924" t="s">
        <v>28</v>
      </c>
      <c r="R2924">
        <v>45175</v>
      </c>
      <c r="S2924" t="s">
        <v>435</v>
      </c>
      <c r="T2924">
        <v>22</v>
      </c>
    </row>
    <row r="2925" spans="1:20" x14ac:dyDescent="0.25">
      <c r="A2925">
        <v>4986168</v>
      </c>
      <c r="B2925" t="s">
        <v>30</v>
      </c>
      <c r="C2925">
        <v>44537</v>
      </c>
      <c r="D2925">
        <v>44538</v>
      </c>
      <c r="E2925" t="s">
        <v>39</v>
      </c>
      <c r="F2925" t="str">
        <f>VLOOKUP(Complaints[[#This Row],[State]],Sheet1!$A$2:$B$52,2,FALSE)</f>
        <v>California</v>
      </c>
      <c r="G2925">
        <v>36.116202999999999</v>
      </c>
      <c r="H2925">
        <v>-119.68156399999999</v>
      </c>
      <c r="I2925" t="s">
        <v>32</v>
      </c>
      <c r="J2925" t="s">
        <v>360</v>
      </c>
      <c r="K2925" t="s">
        <v>87</v>
      </c>
      <c r="M2925" t="s">
        <v>24</v>
      </c>
      <c r="N2925" t="s">
        <v>35</v>
      </c>
      <c r="O2925" t="s">
        <v>26</v>
      </c>
      <c r="P2925" t="s">
        <v>44</v>
      </c>
      <c r="Q2925" t="s">
        <v>45</v>
      </c>
      <c r="R2925">
        <v>44542</v>
      </c>
      <c r="S2925" t="s">
        <v>1334</v>
      </c>
      <c r="T2925">
        <v>5</v>
      </c>
    </row>
    <row r="2926" spans="1:20" x14ac:dyDescent="0.25">
      <c r="A2926">
        <v>3727598</v>
      </c>
      <c r="B2926" t="s">
        <v>122</v>
      </c>
      <c r="C2926">
        <v>44014</v>
      </c>
      <c r="D2926">
        <v>44014</v>
      </c>
      <c r="E2926" t="s">
        <v>39</v>
      </c>
      <c r="F2926" t="str">
        <f>VLOOKUP(Complaints[[#This Row],[State]],Sheet1!$A$2:$B$52,2,FALSE)</f>
        <v>California</v>
      </c>
      <c r="G2926">
        <v>36.116202999999999</v>
      </c>
      <c r="H2926">
        <v>-119.68156399999999</v>
      </c>
      <c r="I2926" t="s">
        <v>40</v>
      </c>
      <c r="J2926" t="s">
        <v>41</v>
      </c>
      <c r="K2926" t="s">
        <v>42</v>
      </c>
      <c r="L2926" t="s">
        <v>815</v>
      </c>
      <c r="M2926" t="s">
        <v>24</v>
      </c>
      <c r="N2926" t="s">
        <v>25</v>
      </c>
      <c r="O2926" t="s">
        <v>26</v>
      </c>
      <c r="P2926" t="s">
        <v>44</v>
      </c>
      <c r="Q2926" t="s">
        <v>45</v>
      </c>
      <c r="R2926">
        <v>44027</v>
      </c>
      <c r="S2926" t="s">
        <v>869</v>
      </c>
      <c r="T2926">
        <v>13</v>
      </c>
    </row>
    <row r="2927" spans="1:20" x14ac:dyDescent="0.25">
      <c r="A2927">
        <v>3813176</v>
      </c>
      <c r="B2927" t="s">
        <v>30</v>
      </c>
      <c r="C2927">
        <v>44068</v>
      </c>
      <c r="D2927">
        <v>44068</v>
      </c>
      <c r="E2927" t="s">
        <v>103</v>
      </c>
      <c r="F2927" t="str">
        <f>VLOOKUP(Complaints[[#This Row],[State]],Sheet1!$A$2:$B$52,2,FALSE)</f>
        <v>New Jersey</v>
      </c>
      <c r="G2927">
        <v>40.298904</v>
      </c>
      <c r="H2927">
        <v>-74.521011000000001</v>
      </c>
      <c r="I2927" t="s">
        <v>131</v>
      </c>
      <c r="J2927" t="s">
        <v>132</v>
      </c>
      <c r="K2927" t="s">
        <v>221</v>
      </c>
      <c r="M2927" t="s">
        <v>24</v>
      </c>
      <c r="N2927" t="s">
        <v>25</v>
      </c>
      <c r="O2927" t="s">
        <v>26</v>
      </c>
      <c r="P2927" t="s">
        <v>27</v>
      </c>
      <c r="Q2927" t="s">
        <v>28</v>
      </c>
      <c r="R2927">
        <v>44085</v>
      </c>
      <c r="S2927" t="s">
        <v>1153</v>
      </c>
      <c r="T2927">
        <v>17</v>
      </c>
    </row>
    <row r="2928" spans="1:20" x14ac:dyDescent="0.25">
      <c r="A2928">
        <v>5084203</v>
      </c>
      <c r="B2928" t="s">
        <v>30</v>
      </c>
      <c r="C2928">
        <v>44568</v>
      </c>
      <c r="D2928">
        <v>44568</v>
      </c>
      <c r="E2928" t="s">
        <v>20</v>
      </c>
      <c r="F2928" t="str">
        <f>VLOOKUP(Complaints[[#This Row],[State]],Sheet1!$A$2:$B$52,2,FALSE)</f>
        <v>New York</v>
      </c>
      <c r="G2928">
        <v>42.165725999999999</v>
      </c>
      <c r="H2928">
        <v>-74.948051000000007</v>
      </c>
      <c r="I2928" t="s">
        <v>62</v>
      </c>
      <c r="J2928" t="s">
        <v>63</v>
      </c>
      <c r="K2928" t="s">
        <v>64</v>
      </c>
      <c r="L2928" t="s">
        <v>65</v>
      </c>
      <c r="M2928" t="s">
        <v>24</v>
      </c>
      <c r="N2928" t="s">
        <v>25</v>
      </c>
      <c r="O2928" t="s">
        <v>26</v>
      </c>
      <c r="P2928" t="s">
        <v>27</v>
      </c>
      <c r="Q2928" t="s">
        <v>28</v>
      </c>
      <c r="R2928">
        <v>44579</v>
      </c>
      <c r="S2928" t="s">
        <v>336</v>
      </c>
      <c r="T2928">
        <v>11</v>
      </c>
    </row>
    <row r="2929" spans="1:20" x14ac:dyDescent="0.25">
      <c r="A2929">
        <v>7096567</v>
      </c>
      <c r="B2929" t="s">
        <v>30</v>
      </c>
      <c r="C2929">
        <v>45086</v>
      </c>
      <c r="D2929">
        <v>45120</v>
      </c>
      <c r="E2929" t="s">
        <v>31</v>
      </c>
      <c r="F2929" t="str">
        <f>VLOOKUP(Complaints[[#This Row],[State]],Sheet1!$A$2:$B$52,2,FALSE)</f>
        <v>Florida</v>
      </c>
      <c r="G2929">
        <v>27.766279000000001</v>
      </c>
      <c r="H2929">
        <v>-81.686783000000005</v>
      </c>
      <c r="I2929" t="s">
        <v>62</v>
      </c>
      <c r="J2929" t="s">
        <v>183</v>
      </c>
      <c r="K2929" t="s">
        <v>64</v>
      </c>
      <c r="L2929" t="s">
        <v>56</v>
      </c>
      <c r="M2929" t="s">
        <v>24</v>
      </c>
      <c r="N2929" t="s">
        <v>25</v>
      </c>
      <c r="O2929" t="s">
        <v>26</v>
      </c>
      <c r="P2929" t="s">
        <v>36</v>
      </c>
      <c r="Q2929" t="s">
        <v>37</v>
      </c>
      <c r="R2929">
        <v>45112</v>
      </c>
      <c r="S2929" t="s">
        <v>1295</v>
      </c>
      <c r="T2929">
        <v>26</v>
      </c>
    </row>
    <row r="2930" spans="1:20" x14ac:dyDescent="0.25">
      <c r="A2930">
        <v>2850934</v>
      </c>
      <c r="B2930" t="s">
        <v>19</v>
      </c>
      <c r="C2930">
        <v>43180</v>
      </c>
      <c r="D2930">
        <v>43180</v>
      </c>
      <c r="E2930" t="s">
        <v>39</v>
      </c>
      <c r="F2930" t="str">
        <f>VLOOKUP(Complaints[[#This Row],[State]],Sheet1!$A$2:$B$52,2,FALSE)</f>
        <v>California</v>
      </c>
      <c r="G2930">
        <v>36.116202999999999</v>
      </c>
      <c r="H2930">
        <v>-119.68156399999999</v>
      </c>
      <c r="I2930" t="s">
        <v>62</v>
      </c>
      <c r="J2930" t="s">
        <v>63</v>
      </c>
      <c r="K2930" t="s">
        <v>83</v>
      </c>
      <c r="L2930" t="s">
        <v>104</v>
      </c>
      <c r="M2930" t="s">
        <v>24</v>
      </c>
      <c r="N2930" t="s">
        <v>35</v>
      </c>
      <c r="O2930" t="s">
        <v>26</v>
      </c>
      <c r="P2930" t="s">
        <v>44</v>
      </c>
      <c r="Q2930" t="s">
        <v>45</v>
      </c>
      <c r="R2930">
        <v>43190</v>
      </c>
      <c r="S2930" t="s">
        <v>1049</v>
      </c>
      <c r="T2930">
        <v>10</v>
      </c>
    </row>
    <row r="2931" spans="1:20" x14ac:dyDescent="0.25">
      <c r="A2931">
        <v>3727584</v>
      </c>
      <c r="B2931" t="s">
        <v>30</v>
      </c>
      <c r="C2931">
        <v>44014</v>
      </c>
      <c r="D2931">
        <v>44014</v>
      </c>
      <c r="E2931" t="s">
        <v>39</v>
      </c>
      <c r="F2931" t="str">
        <f>VLOOKUP(Complaints[[#This Row],[State]],Sheet1!$A$2:$B$52,2,FALSE)</f>
        <v>California</v>
      </c>
      <c r="G2931">
        <v>36.116202999999999</v>
      </c>
      <c r="H2931">
        <v>-119.68156399999999</v>
      </c>
      <c r="I2931" t="s">
        <v>62</v>
      </c>
      <c r="J2931" t="s">
        <v>63</v>
      </c>
      <c r="K2931" t="s">
        <v>83</v>
      </c>
      <c r="L2931" t="s">
        <v>84</v>
      </c>
      <c r="M2931" t="s">
        <v>24</v>
      </c>
      <c r="N2931" t="s">
        <v>25</v>
      </c>
      <c r="O2931" t="s">
        <v>26</v>
      </c>
      <c r="P2931" t="s">
        <v>44</v>
      </c>
      <c r="Q2931" t="s">
        <v>45</v>
      </c>
      <c r="R2931">
        <v>44026</v>
      </c>
      <c r="S2931" t="s">
        <v>567</v>
      </c>
      <c r="T2931">
        <v>12</v>
      </c>
    </row>
    <row r="2932" spans="1:20" x14ac:dyDescent="0.25">
      <c r="A2932">
        <v>5668560</v>
      </c>
      <c r="B2932" t="s">
        <v>30</v>
      </c>
      <c r="C2932">
        <v>44726</v>
      </c>
      <c r="D2932">
        <v>44726</v>
      </c>
      <c r="E2932" t="s">
        <v>135</v>
      </c>
      <c r="F2932" t="str">
        <f>VLOOKUP(Complaints[[#This Row],[State]],Sheet1!$A$2:$B$52,2,FALSE)</f>
        <v>Pennsylvania</v>
      </c>
      <c r="G2932">
        <v>40.590752000000002</v>
      </c>
      <c r="H2932">
        <v>-77.209755000000001</v>
      </c>
      <c r="I2932" t="s">
        <v>62</v>
      </c>
      <c r="J2932" t="s">
        <v>63</v>
      </c>
      <c r="K2932" t="s">
        <v>77</v>
      </c>
      <c r="L2932" t="s">
        <v>78</v>
      </c>
      <c r="M2932" t="s">
        <v>24</v>
      </c>
      <c r="N2932" t="s">
        <v>25</v>
      </c>
      <c r="O2932" t="s">
        <v>26</v>
      </c>
      <c r="P2932" t="s">
        <v>27</v>
      </c>
      <c r="Q2932" t="s">
        <v>28</v>
      </c>
      <c r="R2932">
        <v>44746</v>
      </c>
      <c r="S2932" t="s">
        <v>982</v>
      </c>
      <c r="T2932">
        <v>20</v>
      </c>
    </row>
    <row r="2933" spans="1:20" x14ac:dyDescent="0.25">
      <c r="A2933">
        <v>3066723</v>
      </c>
      <c r="B2933" t="s">
        <v>30</v>
      </c>
      <c r="C2933">
        <v>43410</v>
      </c>
      <c r="D2933">
        <v>43410</v>
      </c>
      <c r="E2933" t="s">
        <v>39</v>
      </c>
      <c r="F2933" t="str">
        <f>VLOOKUP(Complaints[[#This Row],[State]],Sheet1!$A$2:$B$52,2,FALSE)</f>
        <v>California</v>
      </c>
      <c r="G2933">
        <v>36.116202999999999</v>
      </c>
      <c r="H2933">
        <v>-119.68156399999999</v>
      </c>
      <c r="I2933" t="s">
        <v>62</v>
      </c>
      <c r="J2933" t="s">
        <v>63</v>
      </c>
      <c r="K2933" t="s">
        <v>83</v>
      </c>
      <c r="L2933" t="s">
        <v>84</v>
      </c>
      <c r="M2933" t="s">
        <v>24</v>
      </c>
      <c r="N2933" t="s">
        <v>25</v>
      </c>
      <c r="O2933" t="s">
        <v>26</v>
      </c>
      <c r="P2933" t="s">
        <v>44</v>
      </c>
      <c r="Q2933" t="s">
        <v>45</v>
      </c>
      <c r="R2933">
        <v>43432</v>
      </c>
      <c r="S2933" t="s">
        <v>728</v>
      </c>
      <c r="T2933">
        <v>22</v>
      </c>
    </row>
    <row r="2934" spans="1:20" x14ac:dyDescent="0.25">
      <c r="A2934">
        <v>3278921</v>
      </c>
      <c r="B2934" t="s">
        <v>30</v>
      </c>
      <c r="C2934">
        <v>43634</v>
      </c>
      <c r="D2934">
        <v>43634</v>
      </c>
      <c r="E2934" t="s">
        <v>414</v>
      </c>
      <c r="F2934" t="str">
        <f>VLOOKUP(Complaints[[#This Row],[State]],Sheet1!$A$2:$B$52,2,FALSE)</f>
        <v>Alabama</v>
      </c>
      <c r="G2934">
        <v>32.806671000000001</v>
      </c>
      <c r="H2934">
        <v>-86.791129999999995</v>
      </c>
      <c r="I2934" t="s">
        <v>40</v>
      </c>
      <c r="J2934" t="s">
        <v>41</v>
      </c>
      <c r="K2934" t="s">
        <v>42</v>
      </c>
      <c r="L2934" t="s">
        <v>133</v>
      </c>
      <c r="M2934" t="s">
        <v>24</v>
      </c>
      <c r="N2934" t="s">
        <v>106</v>
      </c>
      <c r="O2934" t="s">
        <v>26</v>
      </c>
      <c r="P2934" t="s">
        <v>36</v>
      </c>
      <c r="Q2934" t="s">
        <v>171</v>
      </c>
      <c r="R2934">
        <v>43644</v>
      </c>
      <c r="S2934" t="s">
        <v>405</v>
      </c>
      <c r="T2934">
        <v>10</v>
      </c>
    </row>
    <row r="2935" spans="1:20" x14ac:dyDescent="0.25">
      <c r="A2935">
        <v>4992961</v>
      </c>
      <c r="B2935" t="s">
        <v>30</v>
      </c>
      <c r="C2935">
        <v>44539</v>
      </c>
      <c r="D2935">
        <v>44539</v>
      </c>
      <c r="E2935" t="s">
        <v>39</v>
      </c>
      <c r="F2935" t="str">
        <f>VLOOKUP(Complaints[[#This Row],[State]],Sheet1!$A$2:$B$52,2,FALSE)</f>
        <v>California</v>
      </c>
      <c r="G2935">
        <v>36.116202999999999</v>
      </c>
      <c r="H2935">
        <v>-119.68156399999999</v>
      </c>
      <c r="I2935" t="s">
        <v>62</v>
      </c>
      <c r="J2935" t="s">
        <v>63</v>
      </c>
      <c r="K2935" t="s">
        <v>64</v>
      </c>
      <c r="L2935" t="s">
        <v>65</v>
      </c>
      <c r="M2935" t="s">
        <v>24</v>
      </c>
      <c r="N2935" t="s">
        <v>35</v>
      </c>
      <c r="O2935" t="s">
        <v>26</v>
      </c>
      <c r="P2935" t="s">
        <v>44</v>
      </c>
      <c r="Q2935" t="s">
        <v>45</v>
      </c>
      <c r="R2935">
        <v>44561</v>
      </c>
      <c r="S2935" t="s">
        <v>750</v>
      </c>
      <c r="T2935">
        <v>22</v>
      </c>
    </row>
    <row r="2936" spans="1:20" x14ac:dyDescent="0.25">
      <c r="A2936">
        <v>6234898</v>
      </c>
      <c r="B2936" t="s">
        <v>30</v>
      </c>
      <c r="C2936">
        <v>44887</v>
      </c>
      <c r="D2936">
        <v>44887</v>
      </c>
      <c r="E2936" t="s">
        <v>396</v>
      </c>
      <c r="F2936" t="str">
        <f>VLOOKUP(Complaints[[#This Row],[State]],Sheet1!$A$2:$B$52,2,FALSE)</f>
        <v>South Carolina</v>
      </c>
      <c r="G2936">
        <v>33.856892000000002</v>
      </c>
      <c r="H2936">
        <v>-80.945007000000004</v>
      </c>
      <c r="I2936" t="s">
        <v>62</v>
      </c>
      <c r="J2936" t="s">
        <v>63</v>
      </c>
      <c r="K2936" t="s">
        <v>77</v>
      </c>
      <c r="L2936" t="s">
        <v>78</v>
      </c>
      <c r="M2936" t="s">
        <v>24</v>
      </c>
      <c r="N2936" t="s">
        <v>25</v>
      </c>
      <c r="O2936" t="s">
        <v>26</v>
      </c>
      <c r="P2936" t="s">
        <v>36</v>
      </c>
      <c r="Q2936" t="s">
        <v>37</v>
      </c>
      <c r="R2936">
        <v>44902</v>
      </c>
      <c r="S2936" t="s">
        <v>785</v>
      </c>
      <c r="T2936">
        <v>15</v>
      </c>
    </row>
    <row r="2937" spans="1:20" x14ac:dyDescent="0.25">
      <c r="A2937">
        <v>7377925</v>
      </c>
      <c r="B2937" t="s">
        <v>30</v>
      </c>
      <c r="C2937">
        <v>45147</v>
      </c>
      <c r="D2937">
        <v>45147</v>
      </c>
      <c r="E2937" t="s">
        <v>31</v>
      </c>
      <c r="F2937" t="str">
        <f>VLOOKUP(Complaints[[#This Row],[State]],Sheet1!$A$2:$B$52,2,FALSE)</f>
        <v>Florida</v>
      </c>
      <c r="G2937">
        <v>27.766279000000001</v>
      </c>
      <c r="H2937">
        <v>-81.686783000000005</v>
      </c>
      <c r="I2937" t="s">
        <v>32</v>
      </c>
      <c r="J2937" t="s">
        <v>218</v>
      </c>
      <c r="K2937" t="s">
        <v>87</v>
      </c>
      <c r="N2937" t="s">
        <v>51</v>
      </c>
      <c r="P2937" t="s">
        <v>36</v>
      </c>
      <c r="Q2937" t="s">
        <v>37</v>
      </c>
      <c r="R2937">
        <v>45161</v>
      </c>
      <c r="S2937" t="s">
        <v>1298</v>
      </c>
      <c r="T2937">
        <v>14</v>
      </c>
    </row>
    <row r="2938" spans="1:20" x14ac:dyDescent="0.25">
      <c r="A2938">
        <v>5860207</v>
      </c>
      <c r="B2938" t="s">
        <v>30</v>
      </c>
      <c r="C2938">
        <v>44782</v>
      </c>
      <c r="D2938">
        <v>44782</v>
      </c>
      <c r="E2938" t="s">
        <v>173</v>
      </c>
      <c r="F2938" t="str">
        <f>VLOOKUP(Complaints[[#This Row],[State]],Sheet1!$A$2:$B$52,2,FALSE)</f>
        <v>Arizona</v>
      </c>
      <c r="G2938">
        <v>33.729759000000001</v>
      </c>
      <c r="H2938">
        <v>-111.43122099999999</v>
      </c>
      <c r="I2938" t="s">
        <v>62</v>
      </c>
      <c r="J2938" t="s">
        <v>63</v>
      </c>
      <c r="K2938" t="s">
        <v>83</v>
      </c>
      <c r="L2938" t="s">
        <v>84</v>
      </c>
      <c r="M2938" t="s">
        <v>24</v>
      </c>
      <c r="N2938" t="s">
        <v>25</v>
      </c>
      <c r="O2938" t="s">
        <v>26</v>
      </c>
      <c r="P2938" t="s">
        <v>44</v>
      </c>
      <c r="Q2938" t="s">
        <v>168</v>
      </c>
      <c r="R2938">
        <v>44802</v>
      </c>
      <c r="S2938" t="s">
        <v>1336</v>
      </c>
      <c r="T2938">
        <v>20</v>
      </c>
    </row>
    <row r="2939" spans="1:20" x14ac:dyDescent="0.25">
      <c r="A2939">
        <v>7302243</v>
      </c>
      <c r="B2939" t="s">
        <v>30</v>
      </c>
      <c r="C2939">
        <v>45132</v>
      </c>
      <c r="D2939">
        <v>45132</v>
      </c>
      <c r="E2939" t="s">
        <v>39</v>
      </c>
      <c r="F2939" t="str">
        <f>VLOOKUP(Complaints[[#This Row],[State]],Sheet1!$A$2:$B$52,2,FALSE)</f>
        <v>California</v>
      </c>
      <c r="G2939">
        <v>36.116202999999999</v>
      </c>
      <c r="H2939">
        <v>-119.68156399999999</v>
      </c>
      <c r="I2939" t="s">
        <v>47</v>
      </c>
      <c r="J2939" t="s">
        <v>54</v>
      </c>
      <c r="K2939" t="s">
        <v>58</v>
      </c>
      <c r="L2939" t="s">
        <v>59</v>
      </c>
      <c r="N2939" t="s">
        <v>51</v>
      </c>
      <c r="P2939" t="s">
        <v>44</v>
      </c>
      <c r="Q2939" t="s">
        <v>45</v>
      </c>
      <c r="R2939">
        <v>45159</v>
      </c>
      <c r="S2939" t="s">
        <v>115</v>
      </c>
      <c r="T2939">
        <v>27</v>
      </c>
    </row>
    <row r="2940" spans="1:20" x14ac:dyDescent="0.25">
      <c r="A2940">
        <v>3883624</v>
      </c>
      <c r="B2940" t="s">
        <v>30</v>
      </c>
      <c r="C2940">
        <v>44110</v>
      </c>
      <c r="D2940">
        <v>44110</v>
      </c>
      <c r="E2940" t="s">
        <v>31</v>
      </c>
      <c r="F2940" t="str">
        <f>VLOOKUP(Complaints[[#This Row],[State]],Sheet1!$A$2:$B$52,2,FALSE)</f>
        <v>Florida</v>
      </c>
      <c r="G2940">
        <v>27.766279000000001</v>
      </c>
      <c r="H2940">
        <v>-81.686783000000005</v>
      </c>
      <c r="I2940" t="s">
        <v>47</v>
      </c>
      <c r="J2940" t="s">
        <v>54</v>
      </c>
      <c r="K2940" t="s">
        <v>227</v>
      </c>
      <c r="L2940" t="s">
        <v>228</v>
      </c>
      <c r="M2940" t="s">
        <v>24</v>
      </c>
      <c r="N2940" t="s">
        <v>25</v>
      </c>
      <c r="O2940" t="s">
        <v>26</v>
      </c>
      <c r="P2940" t="s">
        <v>36</v>
      </c>
      <c r="Q2940" t="s">
        <v>37</v>
      </c>
      <c r="R2940">
        <v>44124</v>
      </c>
      <c r="S2940" t="s">
        <v>205</v>
      </c>
      <c r="T2940">
        <v>14</v>
      </c>
    </row>
    <row r="2941" spans="1:20" x14ac:dyDescent="0.25">
      <c r="A2941">
        <v>4391661</v>
      </c>
      <c r="B2941" t="s">
        <v>30</v>
      </c>
      <c r="C2941">
        <v>44336</v>
      </c>
      <c r="D2941">
        <v>44336</v>
      </c>
      <c r="E2941" t="s">
        <v>31</v>
      </c>
      <c r="F2941" t="str">
        <f>VLOOKUP(Complaints[[#This Row],[State]],Sheet1!$A$2:$B$52,2,FALSE)</f>
        <v>Florida</v>
      </c>
      <c r="G2941">
        <v>27.766279000000001</v>
      </c>
      <c r="H2941">
        <v>-81.686783000000005</v>
      </c>
      <c r="I2941" t="s">
        <v>40</v>
      </c>
      <c r="J2941" t="s">
        <v>41</v>
      </c>
      <c r="K2941" t="s">
        <v>42</v>
      </c>
      <c r="L2941" t="s">
        <v>133</v>
      </c>
      <c r="M2941" t="s">
        <v>24</v>
      </c>
      <c r="N2941" t="s">
        <v>25</v>
      </c>
      <c r="O2941" t="s">
        <v>26</v>
      </c>
      <c r="P2941" t="s">
        <v>36</v>
      </c>
      <c r="Q2941" t="s">
        <v>37</v>
      </c>
      <c r="R2941">
        <v>44360</v>
      </c>
      <c r="S2941" t="s">
        <v>516</v>
      </c>
      <c r="T2941">
        <v>24</v>
      </c>
    </row>
    <row r="2942" spans="1:20" x14ac:dyDescent="0.25">
      <c r="A2942">
        <v>7301165</v>
      </c>
      <c r="B2942" t="s">
        <v>30</v>
      </c>
      <c r="C2942">
        <v>45132</v>
      </c>
      <c r="D2942">
        <v>45132</v>
      </c>
      <c r="E2942" t="s">
        <v>167</v>
      </c>
      <c r="F2942" t="str">
        <f>VLOOKUP(Complaints[[#This Row],[State]],Sheet1!$A$2:$B$52,2,FALSE)</f>
        <v>Nevada</v>
      </c>
      <c r="G2942">
        <v>38.313515000000002</v>
      </c>
      <c r="H2942">
        <v>-117.055374</v>
      </c>
      <c r="I2942" t="s">
        <v>40</v>
      </c>
      <c r="J2942" t="s">
        <v>41</v>
      </c>
      <c r="K2942" t="s">
        <v>113</v>
      </c>
      <c r="L2942" t="s">
        <v>201</v>
      </c>
      <c r="N2942" t="s">
        <v>51</v>
      </c>
      <c r="P2942" t="s">
        <v>44</v>
      </c>
      <c r="Q2942" t="s">
        <v>168</v>
      </c>
      <c r="R2942">
        <v>45135</v>
      </c>
      <c r="S2942" t="s">
        <v>1112</v>
      </c>
      <c r="T2942">
        <v>3</v>
      </c>
    </row>
    <row r="2943" spans="1:20" x14ac:dyDescent="0.25">
      <c r="A2943">
        <v>7046335</v>
      </c>
      <c r="B2943" t="s">
        <v>30</v>
      </c>
      <c r="C2943">
        <v>45076</v>
      </c>
      <c r="D2943">
        <v>45077</v>
      </c>
      <c r="E2943" t="s">
        <v>39</v>
      </c>
      <c r="F2943" t="str">
        <f>VLOOKUP(Complaints[[#This Row],[State]],Sheet1!$A$2:$B$52,2,FALSE)</f>
        <v>California</v>
      </c>
      <c r="G2943">
        <v>36.116202999999999</v>
      </c>
      <c r="H2943">
        <v>-119.68156399999999</v>
      </c>
      <c r="I2943" t="s">
        <v>47</v>
      </c>
      <c r="J2943" t="s">
        <v>214</v>
      </c>
      <c r="K2943" t="s">
        <v>215</v>
      </c>
      <c r="L2943" t="s">
        <v>216</v>
      </c>
      <c r="M2943" t="s">
        <v>24</v>
      </c>
      <c r="N2943" t="s">
        <v>35</v>
      </c>
      <c r="O2943" t="s">
        <v>26</v>
      </c>
      <c r="P2943" t="s">
        <v>44</v>
      </c>
      <c r="Q2943" t="s">
        <v>45</v>
      </c>
      <c r="R2943">
        <v>45086</v>
      </c>
      <c r="S2943" t="s">
        <v>155</v>
      </c>
      <c r="T2943">
        <v>10</v>
      </c>
    </row>
    <row r="2944" spans="1:20" x14ac:dyDescent="0.25">
      <c r="A2944">
        <v>5954782</v>
      </c>
      <c r="B2944" t="s">
        <v>30</v>
      </c>
      <c r="C2944">
        <v>44810</v>
      </c>
      <c r="D2944">
        <v>44810</v>
      </c>
      <c r="E2944" t="s">
        <v>82</v>
      </c>
      <c r="F2944" t="str">
        <f>VLOOKUP(Complaints[[#This Row],[State]],Sheet1!$A$2:$B$52,2,FALSE)</f>
        <v>Georgia</v>
      </c>
      <c r="G2944">
        <v>33.040619</v>
      </c>
      <c r="H2944">
        <v>-83.643073999999999</v>
      </c>
      <c r="I2944" t="s">
        <v>40</v>
      </c>
      <c r="J2944" t="s">
        <v>41</v>
      </c>
      <c r="K2944" t="s">
        <v>299</v>
      </c>
      <c r="L2944" t="s">
        <v>300</v>
      </c>
      <c r="M2944" t="s">
        <v>24</v>
      </c>
      <c r="N2944" t="s">
        <v>25</v>
      </c>
      <c r="O2944" t="s">
        <v>26</v>
      </c>
      <c r="P2944" t="s">
        <v>36</v>
      </c>
      <c r="Q2944" t="s">
        <v>37</v>
      </c>
      <c r="R2944">
        <v>44828</v>
      </c>
      <c r="S2944" t="s">
        <v>1224</v>
      </c>
      <c r="T2944">
        <v>18</v>
      </c>
    </row>
    <row r="2945" spans="1:20" x14ac:dyDescent="0.25">
      <c r="A2945">
        <v>5860424</v>
      </c>
      <c r="B2945" t="s">
        <v>30</v>
      </c>
      <c r="C2945">
        <v>44782</v>
      </c>
      <c r="D2945">
        <v>44782</v>
      </c>
      <c r="E2945" t="s">
        <v>39</v>
      </c>
      <c r="F2945" t="str">
        <f>VLOOKUP(Complaints[[#This Row],[State]],Sheet1!$A$2:$B$52,2,FALSE)</f>
        <v>California</v>
      </c>
      <c r="G2945">
        <v>36.116202999999999</v>
      </c>
      <c r="H2945">
        <v>-119.68156399999999</v>
      </c>
      <c r="I2945" t="s">
        <v>32</v>
      </c>
      <c r="J2945" t="s">
        <v>218</v>
      </c>
      <c r="K2945" t="s">
        <v>87</v>
      </c>
      <c r="M2945" t="s">
        <v>24</v>
      </c>
      <c r="N2945" t="s">
        <v>25</v>
      </c>
      <c r="O2945" t="s">
        <v>26</v>
      </c>
      <c r="P2945" t="s">
        <v>44</v>
      </c>
      <c r="Q2945" t="s">
        <v>45</v>
      </c>
      <c r="R2945">
        <v>44796</v>
      </c>
      <c r="S2945" t="s">
        <v>510</v>
      </c>
      <c r="T2945">
        <v>14</v>
      </c>
    </row>
    <row r="2946" spans="1:20" x14ac:dyDescent="0.25">
      <c r="A2946">
        <v>4561414</v>
      </c>
      <c r="B2946" t="s">
        <v>30</v>
      </c>
      <c r="C2946">
        <v>44398</v>
      </c>
      <c r="D2946">
        <v>44398</v>
      </c>
      <c r="E2946" t="s">
        <v>20</v>
      </c>
      <c r="F2946" t="str">
        <f>VLOOKUP(Complaints[[#This Row],[State]],Sheet1!$A$2:$B$52,2,FALSE)</f>
        <v>New York</v>
      </c>
      <c r="G2946">
        <v>42.165725999999999</v>
      </c>
      <c r="H2946">
        <v>-74.948051000000007</v>
      </c>
      <c r="I2946" t="s">
        <v>40</v>
      </c>
      <c r="J2946" t="s">
        <v>41</v>
      </c>
      <c r="K2946" t="s">
        <v>42</v>
      </c>
      <c r="L2946" t="s">
        <v>133</v>
      </c>
      <c r="M2946" t="s">
        <v>24</v>
      </c>
      <c r="N2946" t="s">
        <v>25</v>
      </c>
      <c r="O2946" t="s">
        <v>189</v>
      </c>
      <c r="P2946" t="s">
        <v>27</v>
      </c>
      <c r="Q2946" t="s">
        <v>28</v>
      </c>
      <c r="R2946">
        <v>44401</v>
      </c>
      <c r="S2946" t="s">
        <v>422</v>
      </c>
      <c r="T2946">
        <v>3</v>
      </c>
    </row>
    <row r="2947" spans="1:20" x14ac:dyDescent="0.25">
      <c r="A2947">
        <v>7273455</v>
      </c>
      <c r="B2947" t="s">
        <v>30</v>
      </c>
      <c r="C2947">
        <v>45126</v>
      </c>
      <c r="D2947">
        <v>45126</v>
      </c>
      <c r="E2947" t="s">
        <v>103</v>
      </c>
      <c r="F2947" t="str">
        <f>VLOOKUP(Complaints[[#This Row],[State]],Sheet1!$A$2:$B$52,2,FALSE)</f>
        <v>New Jersey</v>
      </c>
      <c r="G2947">
        <v>40.298904</v>
      </c>
      <c r="H2947">
        <v>-74.521011000000001</v>
      </c>
      <c r="I2947" t="s">
        <v>62</v>
      </c>
      <c r="J2947" t="s">
        <v>63</v>
      </c>
      <c r="K2947" t="s">
        <v>83</v>
      </c>
      <c r="L2947" t="s">
        <v>104</v>
      </c>
      <c r="N2947" t="s">
        <v>51</v>
      </c>
      <c r="P2947" t="s">
        <v>27</v>
      </c>
      <c r="Q2947" t="s">
        <v>28</v>
      </c>
      <c r="R2947">
        <v>45146</v>
      </c>
      <c r="S2947" t="s">
        <v>326</v>
      </c>
      <c r="T2947">
        <v>20</v>
      </c>
    </row>
    <row r="2948" spans="1:20" x14ac:dyDescent="0.25">
      <c r="A2948">
        <v>2766497</v>
      </c>
      <c r="B2948" t="s">
        <v>30</v>
      </c>
      <c r="C2948">
        <v>43097</v>
      </c>
      <c r="D2948">
        <v>43097</v>
      </c>
      <c r="E2948" t="s">
        <v>20</v>
      </c>
      <c r="F2948" t="str">
        <f>VLOOKUP(Complaints[[#This Row],[State]],Sheet1!$A$2:$B$52,2,FALSE)</f>
        <v>New York</v>
      </c>
      <c r="G2948">
        <v>42.165725999999999</v>
      </c>
      <c r="H2948">
        <v>-74.948051000000007</v>
      </c>
      <c r="I2948" t="s">
        <v>62</v>
      </c>
      <c r="J2948" t="s">
        <v>63</v>
      </c>
      <c r="K2948" t="s">
        <v>83</v>
      </c>
      <c r="L2948" t="s">
        <v>151</v>
      </c>
      <c r="M2948" t="s">
        <v>24</v>
      </c>
      <c r="N2948" t="s">
        <v>25</v>
      </c>
      <c r="O2948" t="s">
        <v>26</v>
      </c>
      <c r="P2948" t="s">
        <v>27</v>
      </c>
      <c r="Q2948" t="s">
        <v>28</v>
      </c>
      <c r="R2948">
        <v>43109</v>
      </c>
      <c r="S2948" t="s">
        <v>711</v>
      </c>
      <c r="T2948">
        <v>12</v>
      </c>
    </row>
    <row r="2949" spans="1:20" x14ac:dyDescent="0.25">
      <c r="A2949">
        <v>6291450</v>
      </c>
      <c r="B2949" t="s">
        <v>30</v>
      </c>
      <c r="C2949">
        <v>44902</v>
      </c>
      <c r="D2949">
        <v>44902</v>
      </c>
      <c r="E2949" t="s">
        <v>39</v>
      </c>
      <c r="F2949" t="str">
        <f>VLOOKUP(Complaints[[#This Row],[State]],Sheet1!$A$2:$B$52,2,FALSE)</f>
        <v>California</v>
      </c>
      <c r="G2949">
        <v>36.116202999999999</v>
      </c>
      <c r="H2949">
        <v>-119.68156399999999</v>
      </c>
      <c r="I2949" t="s">
        <v>40</v>
      </c>
      <c r="J2949" t="s">
        <v>41</v>
      </c>
      <c r="K2949" t="s">
        <v>299</v>
      </c>
      <c r="L2949" t="s">
        <v>307</v>
      </c>
      <c r="M2949" t="s">
        <v>24</v>
      </c>
      <c r="N2949" t="s">
        <v>25</v>
      </c>
      <c r="O2949" t="s">
        <v>26</v>
      </c>
      <c r="P2949" t="s">
        <v>44</v>
      </c>
      <c r="Q2949" t="s">
        <v>45</v>
      </c>
      <c r="R2949">
        <v>44923</v>
      </c>
      <c r="S2949" t="s">
        <v>908</v>
      </c>
      <c r="T2949">
        <v>21</v>
      </c>
    </row>
    <row r="2950" spans="1:20" x14ac:dyDescent="0.25">
      <c r="A2950">
        <v>3366715</v>
      </c>
      <c r="B2950" t="s">
        <v>30</v>
      </c>
      <c r="C2950">
        <v>43716</v>
      </c>
      <c r="D2950">
        <v>43716</v>
      </c>
      <c r="E2950" t="s">
        <v>396</v>
      </c>
      <c r="F2950" t="str">
        <f>VLOOKUP(Complaints[[#This Row],[State]],Sheet1!$A$2:$B$52,2,FALSE)</f>
        <v>South Carolina</v>
      </c>
      <c r="G2950">
        <v>33.856892000000002</v>
      </c>
      <c r="H2950">
        <v>-80.945007000000004</v>
      </c>
      <c r="I2950" t="s">
        <v>107</v>
      </c>
      <c r="J2950" t="s">
        <v>108</v>
      </c>
      <c r="K2950" t="s">
        <v>241</v>
      </c>
      <c r="L2950" t="s">
        <v>927</v>
      </c>
      <c r="M2950" t="s">
        <v>24</v>
      </c>
      <c r="N2950" t="s">
        <v>25</v>
      </c>
      <c r="O2950" t="s">
        <v>26</v>
      </c>
      <c r="P2950" t="s">
        <v>36</v>
      </c>
      <c r="Q2950" t="s">
        <v>37</v>
      </c>
      <c r="R2950">
        <v>43734</v>
      </c>
      <c r="S2950" t="s">
        <v>1070</v>
      </c>
      <c r="T2950">
        <v>18</v>
      </c>
    </row>
    <row r="2951" spans="1:20" x14ac:dyDescent="0.25">
      <c r="A2951">
        <v>5953947</v>
      </c>
      <c r="B2951" t="s">
        <v>30</v>
      </c>
      <c r="C2951">
        <v>44810</v>
      </c>
      <c r="D2951">
        <v>44810</v>
      </c>
      <c r="E2951" t="s">
        <v>1337</v>
      </c>
      <c r="F2951" t="str">
        <f>VLOOKUP(Complaints[[#This Row],[State]],Sheet1!$A$2:$B$52,2,FALSE)</f>
        <v>Wyoming</v>
      </c>
      <c r="G2951">
        <v>42.755966000000001</v>
      </c>
      <c r="H2951">
        <v>-107.30249000000001</v>
      </c>
      <c r="I2951" t="s">
        <v>21</v>
      </c>
      <c r="J2951" t="s">
        <v>22</v>
      </c>
      <c r="K2951" t="s">
        <v>23</v>
      </c>
      <c r="M2951" t="s">
        <v>24</v>
      </c>
      <c r="N2951" t="s">
        <v>106</v>
      </c>
      <c r="O2951" t="s">
        <v>26</v>
      </c>
      <c r="P2951" t="s">
        <v>44</v>
      </c>
      <c r="Q2951" t="s">
        <v>168</v>
      </c>
      <c r="R2951">
        <v>44811</v>
      </c>
      <c r="S2951" t="s">
        <v>604</v>
      </c>
      <c r="T2951">
        <v>1</v>
      </c>
    </row>
    <row r="2952" spans="1:20" x14ac:dyDescent="0.25">
      <c r="A2952">
        <v>7073675</v>
      </c>
      <c r="B2952" t="s">
        <v>30</v>
      </c>
      <c r="C2952">
        <v>45082</v>
      </c>
      <c r="D2952">
        <v>45082</v>
      </c>
      <c r="E2952" t="s">
        <v>103</v>
      </c>
      <c r="F2952" t="str">
        <f>VLOOKUP(Complaints[[#This Row],[State]],Sheet1!$A$2:$B$52,2,FALSE)</f>
        <v>New Jersey</v>
      </c>
      <c r="G2952">
        <v>40.298904</v>
      </c>
      <c r="H2952">
        <v>-74.521011000000001</v>
      </c>
      <c r="I2952" t="s">
        <v>32</v>
      </c>
      <c r="J2952" t="s">
        <v>1237</v>
      </c>
      <c r="K2952" t="s">
        <v>228</v>
      </c>
      <c r="M2952" t="s">
        <v>24</v>
      </c>
      <c r="N2952" t="s">
        <v>25</v>
      </c>
      <c r="O2952" t="s">
        <v>26</v>
      </c>
      <c r="P2952" t="s">
        <v>27</v>
      </c>
      <c r="Q2952" t="s">
        <v>28</v>
      </c>
      <c r="R2952">
        <v>45095</v>
      </c>
      <c r="S2952" t="s">
        <v>430</v>
      </c>
      <c r="T2952">
        <v>13</v>
      </c>
    </row>
    <row r="2953" spans="1:20" x14ac:dyDescent="0.25">
      <c r="A2953">
        <v>5669045</v>
      </c>
      <c r="B2953" t="s">
        <v>30</v>
      </c>
      <c r="C2953">
        <v>44727</v>
      </c>
      <c r="D2953">
        <v>44727</v>
      </c>
      <c r="E2953" t="s">
        <v>96</v>
      </c>
      <c r="F2953" t="str">
        <f>VLOOKUP(Complaints[[#This Row],[State]],Sheet1!$A$2:$B$52,2,FALSE)</f>
        <v>Ohio</v>
      </c>
      <c r="G2953">
        <v>40.388782999999997</v>
      </c>
      <c r="H2953">
        <v>-82.764915000000002</v>
      </c>
      <c r="I2953" t="s">
        <v>47</v>
      </c>
      <c r="J2953" t="s">
        <v>54</v>
      </c>
      <c r="K2953" t="s">
        <v>58</v>
      </c>
      <c r="L2953" t="s">
        <v>59</v>
      </c>
      <c r="M2953" t="s">
        <v>24</v>
      </c>
      <c r="N2953" t="s">
        <v>106</v>
      </c>
      <c r="O2953" t="s">
        <v>26</v>
      </c>
      <c r="P2953" t="s">
        <v>79</v>
      </c>
      <c r="Q2953" t="s">
        <v>101</v>
      </c>
      <c r="R2953">
        <v>44755</v>
      </c>
      <c r="S2953" t="s">
        <v>772</v>
      </c>
      <c r="T2953">
        <v>28</v>
      </c>
    </row>
    <row r="2954" spans="1:20" x14ac:dyDescent="0.25">
      <c r="A2954">
        <v>7183662</v>
      </c>
      <c r="B2954" t="s">
        <v>30</v>
      </c>
      <c r="C2954">
        <v>45109</v>
      </c>
      <c r="D2954">
        <v>45109</v>
      </c>
      <c r="E2954" t="s">
        <v>150</v>
      </c>
      <c r="F2954" t="str">
        <f>VLOOKUP(Complaints[[#This Row],[State]],Sheet1!$A$2:$B$52,2,FALSE)</f>
        <v>Massachusetts</v>
      </c>
      <c r="G2954">
        <v>42.230170999999999</v>
      </c>
      <c r="H2954">
        <v>-71.530106000000004</v>
      </c>
      <c r="I2954" t="s">
        <v>62</v>
      </c>
      <c r="J2954" t="s">
        <v>63</v>
      </c>
      <c r="K2954" t="s">
        <v>119</v>
      </c>
      <c r="L2954" t="s">
        <v>129</v>
      </c>
      <c r="M2954" t="s">
        <v>24</v>
      </c>
      <c r="N2954" t="s">
        <v>35</v>
      </c>
      <c r="O2954" t="s">
        <v>26</v>
      </c>
      <c r="P2954" t="s">
        <v>27</v>
      </c>
      <c r="Q2954" t="s">
        <v>94</v>
      </c>
      <c r="R2954">
        <v>45112</v>
      </c>
      <c r="S2954" t="s">
        <v>468</v>
      </c>
      <c r="T2954">
        <v>3</v>
      </c>
    </row>
    <row r="2955" spans="1:20" x14ac:dyDescent="0.25">
      <c r="A2955">
        <v>5859820</v>
      </c>
      <c r="B2955" t="s">
        <v>30</v>
      </c>
      <c r="C2955">
        <v>44782</v>
      </c>
      <c r="D2955">
        <v>44782</v>
      </c>
      <c r="E2955" t="s">
        <v>39</v>
      </c>
      <c r="F2955" t="str">
        <f>VLOOKUP(Complaints[[#This Row],[State]],Sheet1!$A$2:$B$52,2,FALSE)</f>
        <v>California</v>
      </c>
      <c r="G2955">
        <v>36.116202999999999</v>
      </c>
      <c r="H2955">
        <v>-119.68156399999999</v>
      </c>
      <c r="I2955" t="s">
        <v>47</v>
      </c>
      <c r="J2955" t="s">
        <v>214</v>
      </c>
      <c r="K2955" t="s">
        <v>215</v>
      </c>
      <c r="L2955" t="s">
        <v>216</v>
      </c>
      <c r="M2955" t="s">
        <v>24</v>
      </c>
      <c r="N2955" t="s">
        <v>25</v>
      </c>
      <c r="O2955" t="s">
        <v>26</v>
      </c>
      <c r="P2955" t="s">
        <v>44</v>
      </c>
      <c r="Q2955" t="s">
        <v>45</v>
      </c>
      <c r="R2955">
        <v>44797</v>
      </c>
      <c r="S2955" t="s">
        <v>1288</v>
      </c>
      <c r="T2955">
        <v>15</v>
      </c>
    </row>
    <row r="2956" spans="1:20" x14ac:dyDescent="0.25">
      <c r="A2956">
        <v>4088689</v>
      </c>
      <c r="B2956" t="s">
        <v>30</v>
      </c>
      <c r="C2956">
        <v>44219</v>
      </c>
      <c r="D2956">
        <v>44219</v>
      </c>
      <c r="E2956" t="s">
        <v>126</v>
      </c>
      <c r="F2956" t="str">
        <f>VLOOKUP(Complaints[[#This Row],[State]],Sheet1!$A$2:$B$52,2,FALSE)</f>
        <v>North Carolina</v>
      </c>
      <c r="G2956">
        <v>35.630065999999999</v>
      </c>
      <c r="H2956">
        <v>-79.806419000000005</v>
      </c>
      <c r="I2956" t="s">
        <v>47</v>
      </c>
      <c r="J2956" t="s">
        <v>54</v>
      </c>
      <c r="K2956" t="s">
        <v>70</v>
      </c>
      <c r="L2956" t="s">
        <v>71</v>
      </c>
      <c r="M2956" t="s">
        <v>24</v>
      </c>
      <c r="N2956" t="s">
        <v>35</v>
      </c>
      <c r="O2956" t="s">
        <v>26</v>
      </c>
      <c r="P2956" t="s">
        <v>36</v>
      </c>
      <c r="Q2956" t="s">
        <v>37</v>
      </c>
      <c r="R2956">
        <v>44239</v>
      </c>
      <c r="S2956" t="s">
        <v>842</v>
      </c>
      <c r="T2956">
        <v>20</v>
      </c>
    </row>
    <row r="2957" spans="1:20" x14ac:dyDescent="0.25">
      <c r="A2957">
        <v>7177997</v>
      </c>
      <c r="B2957" t="s">
        <v>30</v>
      </c>
      <c r="C2957">
        <v>45106</v>
      </c>
      <c r="D2957">
        <v>45106</v>
      </c>
      <c r="E2957" t="s">
        <v>39</v>
      </c>
      <c r="F2957" t="str">
        <f>VLOOKUP(Complaints[[#This Row],[State]],Sheet1!$A$2:$B$52,2,FALSE)</f>
        <v>California</v>
      </c>
      <c r="G2957">
        <v>36.116202999999999</v>
      </c>
      <c r="H2957">
        <v>-119.68156399999999</v>
      </c>
      <c r="I2957" t="s">
        <v>47</v>
      </c>
      <c r="J2957" t="s">
        <v>54</v>
      </c>
      <c r="K2957" t="s">
        <v>70</v>
      </c>
      <c r="L2957" t="s">
        <v>71</v>
      </c>
      <c r="M2957" t="s">
        <v>24</v>
      </c>
      <c r="N2957" t="s">
        <v>25</v>
      </c>
      <c r="O2957" t="s">
        <v>26</v>
      </c>
      <c r="P2957" t="s">
        <v>44</v>
      </c>
      <c r="Q2957" t="s">
        <v>45</v>
      </c>
      <c r="R2957">
        <v>45125</v>
      </c>
      <c r="S2957" t="s">
        <v>1259</v>
      </c>
      <c r="T2957">
        <v>19</v>
      </c>
    </row>
    <row r="2958" spans="1:20" x14ac:dyDescent="0.25">
      <c r="A2958">
        <v>2725001</v>
      </c>
      <c r="B2958" t="s">
        <v>19</v>
      </c>
      <c r="C2958">
        <v>43047</v>
      </c>
      <c r="D2958">
        <v>43048</v>
      </c>
      <c r="E2958" t="s">
        <v>61</v>
      </c>
      <c r="F2958" t="str">
        <f>VLOOKUP(Complaints[[#This Row],[State]],Sheet1!$A$2:$B$52,2,FALSE)</f>
        <v>Texas</v>
      </c>
      <c r="G2958">
        <v>31.054487000000002</v>
      </c>
      <c r="H2958">
        <v>-97.563461000000004</v>
      </c>
      <c r="I2958" t="s">
        <v>62</v>
      </c>
      <c r="J2958" t="s">
        <v>63</v>
      </c>
      <c r="K2958" t="s">
        <v>83</v>
      </c>
      <c r="L2958" t="s">
        <v>84</v>
      </c>
      <c r="M2958" t="s">
        <v>24</v>
      </c>
      <c r="N2958" t="s">
        <v>106</v>
      </c>
      <c r="O2958" t="s">
        <v>26</v>
      </c>
      <c r="P2958" t="s">
        <v>36</v>
      </c>
      <c r="Q2958" t="s">
        <v>66</v>
      </c>
      <c r="R2958">
        <v>43060</v>
      </c>
      <c r="S2958" t="s">
        <v>1257</v>
      </c>
      <c r="T2958">
        <v>13</v>
      </c>
    </row>
    <row r="2959" spans="1:20" x14ac:dyDescent="0.25">
      <c r="A2959">
        <v>6632296</v>
      </c>
      <c r="B2959" t="s">
        <v>19</v>
      </c>
      <c r="C2959">
        <v>44985</v>
      </c>
      <c r="D2959">
        <v>44986</v>
      </c>
      <c r="E2959" t="s">
        <v>53</v>
      </c>
      <c r="F2959" t="str">
        <f>VLOOKUP(Complaints[[#This Row],[State]],Sheet1!$A$2:$B$52,2,FALSE)</f>
        <v>Virginia</v>
      </c>
      <c r="G2959">
        <v>37.769337</v>
      </c>
      <c r="H2959">
        <v>-78.169967999999997</v>
      </c>
      <c r="I2959" t="s">
        <v>62</v>
      </c>
      <c r="J2959" t="s">
        <v>63</v>
      </c>
      <c r="K2959" t="s">
        <v>83</v>
      </c>
      <c r="L2959" t="s">
        <v>84</v>
      </c>
      <c r="M2959" t="s">
        <v>24</v>
      </c>
      <c r="N2959" t="s">
        <v>25</v>
      </c>
      <c r="O2959" t="s">
        <v>189</v>
      </c>
      <c r="P2959" t="s">
        <v>36</v>
      </c>
      <c r="Q2959" t="s">
        <v>37</v>
      </c>
      <c r="R2959">
        <v>45011</v>
      </c>
      <c r="S2959" t="s">
        <v>975</v>
      </c>
      <c r="T2959">
        <v>26</v>
      </c>
    </row>
    <row r="2960" spans="1:20" x14ac:dyDescent="0.25">
      <c r="A2960">
        <v>3054188</v>
      </c>
      <c r="B2960" t="s">
        <v>30</v>
      </c>
      <c r="C2960">
        <v>43396</v>
      </c>
      <c r="D2960">
        <v>43396</v>
      </c>
      <c r="E2960" t="s">
        <v>103</v>
      </c>
      <c r="F2960" t="str">
        <f>VLOOKUP(Complaints[[#This Row],[State]],Sheet1!$A$2:$B$52,2,FALSE)</f>
        <v>New Jersey</v>
      </c>
      <c r="G2960">
        <v>40.298904</v>
      </c>
      <c r="H2960">
        <v>-74.521011000000001</v>
      </c>
      <c r="I2960" t="s">
        <v>62</v>
      </c>
      <c r="J2960" t="s">
        <v>63</v>
      </c>
      <c r="K2960" t="s">
        <v>77</v>
      </c>
      <c r="L2960" t="s">
        <v>320</v>
      </c>
      <c r="M2960" t="s">
        <v>24</v>
      </c>
      <c r="N2960" t="s">
        <v>25</v>
      </c>
      <c r="O2960" t="s">
        <v>26</v>
      </c>
      <c r="P2960" t="s">
        <v>27</v>
      </c>
      <c r="Q2960" t="s">
        <v>28</v>
      </c>
      <c r="R2960">
        <v>43424</v>
      </c>
      <c r="S2960" t="s">
        <v>730</v>
      </c>
      <c r="T2960">
        <v>28</v>
      </c>
    </row>
    <row r="2961" spans="1:20" x14ac:dyDescent="0.25">
      <c r="A2961">
        <v>6944683</v>
      </c>
      <c r="B2961" t="s">
        <v>19</v>
      </c>
      <c r="C2961">
        <v>45054</v>
      </c>
      <c r="D2961">
        <v>45054</v>
      </c>
      <c r="E2961" t="s">
        <v>170</v>
      </c>
      <c r="F2961" t="str">
        <f>VLOOKUP(Complaints[[#This Row],[State]],Sheet1!$A$2:$B$52,2,FALSE)</f>
        <v>Tennessee</v>
      </c>
      <c r="G2961">
        <v>35.747844999999998</v>
      </c>
      <c r="H2961">
        <v>-86.692345000000003</v>
      </c>
      <c r="I2961" t="s">
        <v>62</v>
      </c>
      <c r="J2961" t="s">
        <v>63</v>
      </c>
      <c r="K2961" t="s">
        <v>83</v>
      </c>
      <c r="L2961" t="s">
        <v>208</v>
      </c>
      <c r="M2961" t="s">
        <v>24</v>
      </c>
      <c r="N2961" t="s">
        <v>35</v>
      </c>
      <c r="O2961" t="s">
        <v>26</v>
      </c>
      <c r="P2961" t="s">
        <v>36</v>
      </c>
      <c r="Q2961" t="s">
        <v>171</v>
      </c>
      <c r="R2961">
        <v>45068</v>
      </c>
      <c r="S2961" t="s">
        <v>858</v>
      </c>
      <c r="T2961">
        <v>14</v>
      </c>
    </row>
    <row r="2962" spans="1:20" x14ac:dyDescent="0.25">
      <c r="A2962">
        <v>7198938</v>
      </c>
      <c r="B2962" t="s">
        <v>30</v>
      </c>
      <c r="C2962">
        <v>45110</v>
      </c>
      <c r="D2962">
        <v>45110</v>
      </c>
      <c r="E2962" t="s">
        <v>61</v>
      </c>
      <c r="F2962" t="str">
        <f>VLOOKUP(Complaints[[#This Row],[State]],Sheet1!$A$2:$B$52,2,FALSE)</f>
        <v>Texas</v>
      </c>
      <c r="G2962">
        <v>31.054487000000002</v>
      </c>
      <c r="H2962">
        <v>-97.563461000000004</v>
      </c>
      <c r="I2962" t="s">
        <v>32</v>
      </c>
      <c r="J2962" t="s">
        <v>511</v>
      </c>
      <c r="K2962" t="s">
        <v>228</v>
      </c>
      <c r="M2962" t="s">
        <v>24</v>
      </c>
      <c r="N2962" t="s">
        <v>25</v>
      </c>
      <c r="O2962" t="s">
        <v>26</v>
      </c>
      <c r="P2962" t="s">
        <v>36</v>
      </c>
      <c r="Q2962" t="s">
        <v>66</v>
      </c>
      <c r="R2962">
        <v>45137</v>
      </c>
      <c r="S2962" t="s">
        <v>971</v>
      </c>
      <c r="T2962">
        <v>27</v>
      </c>
    </row>
    <row r="2963" spans="1:20" x14ac:dyDescent="0.25">
      <c r="A2963">
        <v>7193928</v>
      </c>
      <c r="B2963" t="s">
        <v>30</v>
      </c>
      <c r="C2963">
        <v>45106</v>
      </c>
      <c r="D2963">
        <v>45106</v>
      </c>
      <c r="E2963" t="s">
        <v>53</v>
      </c>
      <c r="F2963" t="str">
        <f>VLOOKUP(Complaints[[#This Row],[State]],Sheet1!$A$2:$B$52,2,FALSE)</f>
        <v>Virginia</v>
      </c>
      <c r="G2963">
        <v>37.769337</v>
      </c>
      <c r="H2963">
        <v>-78.169967999999997</v>
      </c>
      <c r="I2963" t="s">
        <v>62</v>
      </c>
      <c r="J2963" t="s">
        <v>63</v>
      </c>
      <c r="K2963" t="s">
        <v>119</v>
      </c>
      <c r="L2963" t="s">
        <v>129</v>
      </c>
      <c r="M2963" t="s">
        <v>24</v>
      </c>
      <c r="N2963" t="s">
        <v>35</v>
      </c>
      <c r="O2963" t="s">
        <v>26</v>
      </c>
      <c r="P2963" t="s">
        <v>36</v>
      </c>
      <c r="Q2963" t="s">
        <v>37</v>
      </c>
      <c r="R2963">
        <v>45108</v>
      </c>
      <c r="S2963" t="s">
        <v>586</v>
      </c>
      <c r="T2963">
        <v>2</v>
      </c>
    </row>
    <row r="2964" spans="1:20" x14ac:dyDescent="0.25">
      <c r="A2964">
        <v>7193305</v>
      </c>
      <c r="B2964" t="s">
        <v>30</v>
      </c>
      <c r="C2964">
        <v>45106</v>
      </c>
      <c r="D2964">
        <v>45106</v>
      </c>
      <c r="E2964" t="s">
        <v>31</v>
      </c>
      <c r="F2964" t="str">
        <f>VLOOKUP(Complaints[[#This Row],[State]],Sheet1!$A$2:$B$52,2,FALSE)</f>
        <v>Florida</v>
      </c>
      <c r="G2964">
        <v>27.766279000000001</v>
      </c>
      <c r="H2964">
        <v>-81.686783000000005</v>
      </c>
      <c r="I2964" t="s">
        <v>40</v>
      </c>
      <c r="J2964" t="s">
        <v>41</v>
      </c>
      <c r="K2964" t="s">
        <v>299</v>
      </c>
      <c r="L2964" t="s">
        <v>300</v>
      </c>
      <c r="M2964" t="s">
        <v>24</v>
      </c>
      <c r="N2964" t="s">
        <v>25</v>
      </c>
      <c r="O2964" t="s">
        <v>26</v>
      </c>
      <c r="P2964" t="s">
        <v>36</v>
      </c>
      <c r="Q2964" t="s">
        <v>37</v>
      </c>
      <c r="R2964">
        <v>45113</v>
      </c>
      <c r="S2964" t="s">
        <v>1099</v>
      </c>
      <c r="T2964">
        <v>7</v>
      </c>
    </row>
    <row r="2965" spans="1:20" x14ac:dyDescent="0.25">
      <c r="A2965">
        <v>7192465</v>
      </c>
      <c r="B2965" t="s">
        <v>30</v>
      </c>
      <c r="C2965">
        <v>45106</v>
      </c>
      <c r="D2965">
        <v>45106</v>
      </c>
      <c r="E2965" t="s">
        <v>31</v>
      </c>
      <c r="F2965" t="str">
        <f>VLOOKUP(Complaints[[#This Row],[State]],Sheet1!$A$2:$B$52,2,FALSE)</f>
        <v>Florida</v>
      </c>
      <c r="G2965">
        <v>27.766279000000001</v>
      </c>
      <c r="H2965">
        <v>-81.686783000000005</v>
      </c>
      <c r="I2965" t="s">
        <v>62</v>
      </c>
      <c r="J2965" t="s">
        <v>63</v>
      </c>
      <c r="K2965" t="s">
        <v>64</v>
      </c>
      <c r="L2965" t="s">
        <v>56</v>
      </c>
      <c r="M2965" t="s">
        <v>24</v>
      </c>
      <c r="N2965" t="s">
        <v>25</v>
      </c>
      <c r="O2965" t="s">
        <v>26</v>
      </c>
      <c r="P2965" t="s">
        <v>36</v>
      </c>
      <c r="Q2965" t="s">
        <v>37</v>
      </c>
      <c r="R2965">
        <v>45121</v>
      </c>
      <c r="S2965" t="s">
        <v>182</v>
      </c>
      <c r="T2965">
        <v>15</v>
      </c>
    </row>
    <row r="2966" spans="1:20" x14ac:dyDescent="0.25">
      <c r="A2966">
        <v>4679305</v>
      </c>
      <c r="B2966" t="s">
        <v>30</v>
      </c>
      <c r="C2966">
        <v>44439</v>
      </c>
      <c r="D2966">
        <v>44439</v>
      </c>
      <c r="E2966" t="s">
        <v>173</v>
      </c>
      <c r="F2966" t="str">
        <f>VLOOKUP(Complaints[[#This Row],[State]],Sheet1!$A$2:$B$52,2,FALSE)</f>
        <v>Arizona</v>
      </c>
      <c r="G2966">
        <v>33.729759000000001</v>
      </c>
      <c r="H2966">
        <v>-111.43122099999999</v>
      </c>
      <c r="I2966" t="s">
        <v>107</v>
      </c>
      <c r="J2966" t="s">
        <v>108</v>
      </c>
      <c r="K2966" t="s">
        <v>159</v>
      </c>
      <c r="L2966" t="s">
        <v>160</v>
      </c>
      <c r="M2966" t="s">
        <v>24</v>
      </c>
      <c r="N2966" t="s">
        <v>25</v>
      </c>
      <c r="O2966" t="s">
        <v>189</v>
      </c>
      <c r="P2966" t="s">
        <v>44</v>
      </c>
      <c r="Q2966" t="s">
        <v>168</v>
      </c>
      <c r="R2966">
        <v>44448</v>
      </c>
      <c r="S2966" t="s">
        <v>397</v>
      </c>
      <c r="T2966">
        <v>9</v>
      </c>
    </row>
    <row r="2967" spans="1:20" x14ac:dyDescent="0.25">
      <c r="A2967">
        <v>6349634</v>
      </c>
      <c r="B2967" t="s">
        <v>30</v>
      </c>
      <c r="C2967">
        <v>44916</v>
      </c>
      <c r="D2967">
        <v>44916</v>
      </c>
      <c r="E2967" t="s">
        <v>31</v>
      </c>
      <c r="F2967" t="str">
        <f>VLOOKUP(Complaints[[#This Row],[State]],Sheet1!$A$2:$B$52,2,FALSE)</f>
        <v>Florida</v>
      </c>
      <c r="G2967">
        <v>27.766279000000001</v>
      </c>
      <c r="H2967">
        <v>-81.686783000000005</v>
      </c>
      <c r="I2967" t="s">
        <v>97</v>
      </c>
      <c r="J2967" t="s">
        <v>98</v>
      </c>
      <c r="K2967" t="s">
        <v>99</v>
      </c>
      <c r="L2967" t="s">
        <v>1098</v>
      </c>
      <c r="M2967" t="s">
        <v>24</v>
      </c>
      <c r="N2967" t="s">
        <v>25</v>
      </c>
      <c r="O2967" t="s">
        <v>189</v>
      </c>
      <c r="P2967" t="s">
        <v>36</v>
      </c>
      <c r="Q2967" t="s">
        <v>37</v>
      </c>
      <c r="R2967">
        <v>44919</v>
      </c>
      <c r="S2967" t="s">
        <v>277</v>
      </c>
      <c r="T2967">
        <v>3</v>
      </c>
    </row>
    <row r="2968" spans="1:20" x14ac:dyDescent="0.25">
      <c r="A2968">
        <v>6529649</v>
      </c>
      <c r="B2968" t="s">
        <v>122</v>
      </c>
      <c r="C2968">
        <v>44960</v>
      </c>
      <c r="D2968">
        <v>44981</v>
      </c>
      <c r="E2968" t="s">
        <v>167</v>
      </c>
      <c r="F2968" t="str">
        <f>VLOOKUP(Complaints[[#This Row],[State]],Sheet1!$A$2:$B$52,2,FALSE)</f>
        <v>Nevada</v>
      </c>
      <c r="G2968">
        <v>38.313515000000002</v>
      </c>
      <c r="H2968">
        <v>-117.055374</v>
      </c>
      <c r="I2968" t="s">
        <v>62</v>
      </c>
      <c r="J2968" t="s">
        <v>73</v>
      </c>
      <c r="K2968" t="s">
        <v>64</v>
      </c>
      <c r="L2968" t="s">
        <v>65</v>
      </c>
      <c r="M2968" t="s">
        <v>24</v>
      </c>
      <c r="N2968" t="s">
        <v>35</v>
      </c>
      <c r="O2968" t="s">
        <v>26</v>
      </c>
      <c r="P2968" t="s">
        <v>44</v>
      </c>
      <c r="Q2968" t="s">
        <v>168</v>
      </c>
      <c r="R2968">
        <v>44989</v>
      </c>
      <c r="S2968" t="s">
        <v>1135</v>
      </c>
      <c r="T2968">
        <v>29</v>
      </c>
    </row>
    <row r="2969" spans="1:20" x14ac:dyDescent="0.25">
      <c r="A2969">
        <v>5868733</v>
      </c>
      <c r="B2969" t="s">
        <v>19</v>
      </c>
      <c r="C2969">
        <v>44781</v>
      </c>
      <c r="D2969">
        <v>44784</v>
      </c>
      <c r="E2969" t="s">
        <v>103</v>
      </c>
      <c r="F2969" t="str">
        <f>VLOOKUP(Complaints[[#This Row],[State]],Sheet1!$A$2:$B$52,2,FALSE)</f>
        <v>New Jersey</v>
      </c>
      <c r="G2969">
        <v>40.298904</v>
      </c>
      <c r="H2969">
        <v>-74.521011000000001</v>
      </c>
      <c r="I2969" t="s">
        <v>32</v>
      </c>
      <c r="J2969" t="s">
        <v>218</v>
      </c>
      <c r="K2969" t="s">
        <v>219</v>
      </c>
      <c r="M2969" t="s">
        <v>24</v>
      </c>
      <c r="N2969" t="s">
        <v>25</v>
      </c>
      <c r="O2969" t="s">
        <v>26</v>
      </c>
      <c r="P2969" t="s">
        <v>27</v>
      </c>
      <c r="Q2969" t="s">
        <v>28</v>
      </c>
      <c r="R2969">
        <v>44798</v>
      </c>
      <c r="S2969" t="s">
        <v>609</v>
      </c>
      <c r="T2969">
        <v>17</v>
      </c>
    </row>
    <row r="2970" spans="1:20" x14ac:dyDescent="0.25">
      <c r="A2970">
        <v>5800895</v>
      </c>
      <c r="B2970" t="s">
        <v>30</v>
      </c>
      <c r="C2970">
        <v>44764</v>
      </c>
      <c r="D2970">
        <v>44764</v>
      </c>
      <c r="E2970" t="s">
        <v>39</v>
      </c>
      <c r="F2970" t="str">
        <f>VLOOKUP(Complaints[[#This Row],[State]],Sheet1!$A$2:$B$52,2,FALSE)</f>
        <v>California</v>
      </c>
      <c r="G2970">
        <v>36.116202999999999</v>
      </c>
      <c r="H2970">
        <v>-119.68156399999999</v>
      </c>
      <c r="I2970" t="s">
        <v>62</v>
      </c>
      <c r="J2970" t="s">
        <v>63</v>
      </c>
      <c r="K2970" t="s">
        <v>83</v>
      </c>
      <c r="L2970" t="s">
        <v>104</v>
      </c>
      <c r="M2970" t="s">
        <v>24</v>
      </c>
      <c r="N2970" t="s">
        <v>35</v>
      </c>
      <c r="O2970" t="s">
        <v>26</v>
      </c>
      <c r="P2970" t="s">
        <v>44</v>
      </c>
      <c r="Q2970" t="s">
        <v>45</v>
      </c>
      <c r="R2970">
        <v>44765</v>
      </c>
      <c r="S2970" t="s">
        <v>722</v>
      </c>
      <c r="T2970">
        <v>1</v>
      </c>
    </row>
    <row r="2971" spans="1:20" x14ac:dyDescent="0.25">
      <c r="A2971">
        <v>6201186</v>
      </c>
      <c r="B2971" t="s">
        <v>30</v>
      </c>
      <c r="C2971">
        <v>44879</v>
      </c>
      <c r="D2971">
        <v>44879</v>
      </c>
      <c r="E2971" t="s">
        <v>157</v>
      </c>
      <c r="F2971" t="str">
        <f>VLOOKUP(Complaints[[#This Row],[State]],Sheet1!$A$2:$B$52,2,FALSE)</f>
        <v>Maryland</v>
      </c>
      <c r="G2971">
        <v>39.063946000000001</v>
      </c>
      <c r="H2971">
        <v>-76.802100999999993</v>
      </c>
      <c r="I2971" t="s">
        <v>62</v>
      </c>
      <c r="J2971" t="s">
        <v>63</v>
      </c>
      <c r="K2971" t="s">
        <v>64</v>
      </c>
      <c r="L2971" t="s">
        <v>56</v>
      </c>
      <c r="M2971" t="s">
        <v>24</v>
      </c>
      <c r="N2971" t="s">
        <v>35</v>
      </c>
      <c r="O2971" t="s">
        <v>26</v>
      </c>
      <c r="P2971" t="s">
        <v>36</v>
      </c>
      <c r="Q2971" t="s">
        <v>37</v>
      </c>
      <c r="R2971">
        <v>44895</v>
      </c>
      <c r="S2971" t="s">
        <v>1034</v>
      </c>
      <c r="T2971">
        <v>16</v>
      </c>
    </row>
    <row r="2972" spans="1:20" x14ac:dyDescent="0.25">
      <c r="A2972">
        <v>5856968</v>
      </c>
      <c r="B2972" t="s">
        <v>30</v>
      </c>
      <c r="C2972">
        <v>44781</v>
      </c>
      <c r="D2972">
        <v>44781</v>
      </c>
      <c r="E2972" t="s">
        <v>974</v>
      </c>
      <c r="F2972" t="str">
        <f>VLOOKUP(Complaints[[#This Row],[State]],Sheet1!$A$2:$B$52,2,FALSE)</f>
        <v>Alaska</v>
      </c>
      <c r="G2972">
        <v>61.370716000000002</v>
      </c>
      <c r="H2972">
        <v>-152.40441899999999</v>
      </c>
      <c r="I2972" t="s">
        <v>62</v>
      </c>
      <c r="J2972" t="s">
        <v>183</v>
      </c>
      <c r="K2972" t="s">
        <v>64</v>
      </c>
      <c r="L2972" t="s">
        <v>188</v>
      </c>
      <c r="M2972" t="s">
        <v>24</v>
      </c>
      <c r="N2972" t="s">
        <v>25</v>
      </c>
      <c r="O2972" t="s">
        <v>26</v>
      </c>
      <c r="P2972" t="s">
        <v>44</v>
      </c>
      <c r="Q2972" t="s">
        <v>45</v>
      </c>
      <c r="R2972">
        <v>44793</v>
      </c>
      <c r="S2972" t="s">
        <v>467</v>
      </c>
      <c r="T2972">
        <v>12</v>
      </c>
    </row>
    <row r="2973" spans="1:20" x14ac:dyDescent="0.25">
      <c r="A2973">
        <v>7213898</v>
      </c>
      <c r="B2973" t="s">
        <v>30</v>
      </c>
      <c r="C2973">
        <v>45113</v>
      </c>
      <c r="D2973">
        <v>45113</v>
      </c>
      <c r="E2973" t="s">
        <v>170</v>
      </c>
      <c r="F2973" t="str">
        <f>VLOOKUP(Complaints[[#This Row],[State]],Sheet1!$A$2:$B$52,2,FALSE)</f>
        <v>Tennessee</v>
      </c>
      <c r="G2973">
        <v>35.747844999999998</v>
      </c>
      <c r="H2973">
        <v>-86.692345000000003</v>
      </c>
      <c r="I2973" t="s">
        <v>62</v>
      </c>
      <c r="J2973" t="s">
        <v>63</v>
      </c>
      <c r="K2973" t="s">
        <v>83</v>
      </c>
      <c r="L2973" t="s">
        <v>151</v>
      </c>
      <c r="M2973" t="s">
        <v>24</v>
      </c>
      <c r="N2973" t="s">
        <v>25</v>
      </c>
      <c r="O2973" t="s">
        <v>26</v>
      </c>
      <c r="P2973" t="s">
        <v>36</v>
      </c>
      <c r="Q2973" t="s">
        <v>171</v>
      </c>
      <c r="R2973">
        <v>45116</v>
      </c>
      <c r="S2973" t="s">
        <v>918</v>
      </c>
      <c r="T2973">
        <v>3</v>
      </c>
    </row>
    <row r="2974" spans="1:20" x14ac:dyDescent="0.25">
      <c r="A2974">
        <v>5861569</v>
      </c>
      <c r="B2974" t="s">
        <v>19</v>
      </c>
      <c r="C2974">
        <v>44781</v>
      </c>
      <c r="D2974">
        <v>44782</v>
      </c>
      <c r="E2974" t="s">
        <v>103</v>
      </c>
      <c r="F2974" t="str">
        <f>VLOOKUP(Complaints[[#This Row],[State]],Sheet1!$A$2:$B$52,2,FALSE)</f>
        <v>New Jersey</v>
      </c>
      <c r="G2974">
        <v>40.298904</v>
      </c>
      <c r="H2974">
        <v>-74.521011000000001</v>
      </c>
      <c r="I2974" t="s">
        <v>47</v>
      </c>
      <c r="J2974" t="s">
        <v>54</v>
      </c>
      <c r="K2974" t="s">
        <v>163</v>
      </c>
      <c r="L2974" t="s">
        <v>164</v>
      </c>
      <c r="M2974" t="s">
        <v>24</v>
      </c>
      <c r="N2974" t="s">
        <v>35</v>
      </c>
      <c r="O2974" t="s">
        <v>26</v>
      </c>
      <c r="P2974" t="s">
        <v>27</v>
      </c>
      <c r="Q2974" t="s">
        <v>28</v>
      </c>
      <c r="R2974">
        <v>44806</v>
      </c>
      <c r="S2974" t="s">
        <v>1202</v>
      </c>
      <c r="T2974">
        <v>25</v>
      </c>
    </row>
    <row r="2975" spans="1:20" x14ac:dyDescent="0.25">
      <c r="A2975">
        <v>7221948</v>
      </c>
      <c r="B2975" t="s">
        <v>30</v>
      </c>
      <c r="C2975">
        <v>45115</v>
      </c>
      <c r="D2975">
        <v>45115</v>
      </c>
      <c r="E2975" t="s">
        <v>177</v>
      </c>
      <c r="F2975" t="str">
        <f>VLOOKUP(Complaints[[#This Row],[State]],Sheet1!$A$2:$B$52,2,FALSE)</f>
        <v>Missouri</v>
      </c>
      <c r="G2975">
        <v>38.456085000000002</v>
      </c>
      <c r="H2975">
        <v>-92.288368000000006</v>
      </c>
      <c r="I2975" t="s">
        <v>32</v>
      </c>
      <c r="J2975" t="s">
        <v>218</v>
      </c>
      <c r="K2975" t="s">
        <v>87</v>
      </c>
      <c r="M2975" t="s">
        <v>24</v>
      </c>
      <c r="N2975" t="s">
        <v>25</v>
      </c>
      <c r="O2975" t="s">
        <v>26</v>
      </c>
      <c r="P2975" t="s">
        <v>79</v>
      </c>
      <c r="Q2975" t="s">
        <v>80</v>
      </c>
      <c r="R2975">
        <v>45139</v>
      </c>
      <c r="S2975" t="s">
        <v>860</v>
      </c>
      <c r="T2975">
        <v>24</v>
      </c>
    </row>
    <row r="2976" spans="1:20" x14ac:dyDescent="0.25">
      <c r="A2976">
        <v>7267454</v>
      </c>
      <c r="B2976" t="s">
        <v>30</v>
      </c>
      <c r="C2976">
        <v>45125</v>
      </c>
      <c r="D2976">
        <v>45125</v>
      </c>
      <c r="E2976" t="s">
        <v>39</v>
      </c>
      <c r="F2976" t="str">
        <f>VLOOKUP(Complaints[[#This Row],[State]],Sheet1!$A$2:$B$52,2,FALSE)</f>
        <v>California</v>
      </c>
      <c r="G2976">
        <v>36.116202999999999</v>
      </c>
      <c r="H2976">
        <v>-119.68156399999999</v>
      </c>
      <c r="I2976" t="s">
        <v>62</v>
      </c>
      <c r="J2976" t="s">
        <v>63</v>
      </c>
      <c r="K2976" t="s">
        <v>83</v>
      </c>
      <c r="L2976" t="s">
        <v>127</v>
      </c>
      <c r="N2976" t="s">
        <v>51</v>
      </c>
      <c r="P2976" t="s">
        <v>44</v>
      </c>
      <c r="Q2976" t="s">
        <v>45</v>
      </c>
      <c r="R2976">
        <v>45154</v>
      </c>
      <c r="S2976" t="s">
        <v>356</v>
      </c>
      <c r="T2976">
        <v>29</v>
      </c>
    </row>
    <row r="2977" spans="1:20" x14ac:dyDescent="0.25">
      <c r="A2977">
        <v>4661104</v>
      </c>
      <c r="B2977" t="s">
        <v>30</v>
      </c>
      <c r="C2977">
        <v>44433</v>
      </c>
      <c r="D2977">
        <v>44433</v>
      </c>
      <c r="E2977" t="s">
        <v>39</v>
      </c>
      <c r="F2977" t="str">
        <f>VLOOKUP(Complaints[[#This Row],[State]],Sheet1!$A$2:$B$52,2,FALSE)</f>
        <v>California</v>
      </c>
      <c r="G2977">
        <v>36.116202999999999</v>
      </c>
      <c r="H2977">
        <v>-119.68156399999999</v>
      </c>
      <c r="I2977" t="s">
        <v>62</v>
      </c>
      <c r="J2977" t="s">
        <v>63</v>
      </c>
      <c r="K2977" t="s">
        <v>83</v>
      </c>
      <c r="L2977" t="s">
        <v>84</v>
      </c>
      <c r="M2977" t="s">
        <v>24</v>
      </c>
      <c r="N2977" t="s">
        <v>25</v>
      </c>
      <c r="O2977" t="s">
        <v>26</v>
      </c>
      <c r="P2977" t="s">
        <v>44</v>
      </c>
      <c r="Q2977" t="s">
        <v>45</v>
      </c>
      <c r="R2977">
        <v>44443</v>
      </c>
      <c r="S2977" t="s">
        <v>710</v>
      </c>
      <c r="T2977">
        <v>10</v>
      </c>
    </row>
    <row r="2978" spans="1:20" x14ac:dyDescent="0.25">
      <c r="A2978">
        <v>7222502</v>
      </c>
      <c r="B2978" t="s">
        <v>30</v>
      </c>
      <c r="C2978">
        <v>45116</v>
      </c>
      <c r="D2978">
        <v>45116</v>
      </c>
      <c r="E2978" t="s">
        <v>20</v>
      </c>
      <c r="F2978" t="str">
        <f>VLOOKUP(Complaints[[#This Row],[State]],Sheet1!$A$2:$B$52,2,FALSE)</f>
        <v>New York</v>
      </c>
      <c r="G2978">
        <v>42.165725999999999</v>
      </c>
      <c r="H2978">
        <v>-74.948051000000007</v>
      </c>
      <c r="I2978" t="s">
        <v>40</v>
      </c>
      <c r="J2978" t="s">
        <v>41</v>
      </c>
      <c r="K2978" t="s">
        <v>42</v>
      </c>
      <c r="L2978" t="s">
        <v>815</v>
      </c>
      <c r="M2978" t="s">
        <v>24</v>
      </c>
      <c r="N2978" t="s">
        <v>25</v>
      </c>
      <c r="O2978" t="s">
        <v>26</v>
      </c>
      <c r="P2978" t="s">
        <v>27</v>
      </c>
      <c r="Q2978" t="s">
        <v>28</v>
      </c>
      <c r="R2978">
        <v>45122</v>
      </c>
      <c r="S2978" t="s">
        <v>1246</v>
      </c>
      <c r="T2978">
        <v>6</v>
      </c>
    </row>
    <row r="2979" spans="1:20" x14ac:dyDescent="0.25">
      <c r="A2979">
        <v>7174110</v>
      </c>
      <c r="B2979" t="s">
        <v>30</v>
      </c>
      <c r="C2979">
        <v>45105</v>
      </c>
      <c r="D2979">
        <v>45105</v>
      </c>
      <c r="E2979" t="s">
        <v>82</v>
      </c>
      <c r="F2979" t="str">
        <f>VLOOKUP(Complaints[[#This Row],[State]],Sheet1!$A$2:$B$52,2,FALSE)</f>
        <v>Georgia</v>
      </c>
      <c r="G2979">
        <v>33.040619</v>
      </c>
      <c r="H2979">
        <v>-83.643073999999999</v>
      </c>
      <c r="I2979" t="s">
        <v>40</v>
      </c>
      <c r="J2979" t="s">
        <v>41</v>
      </c>
      <c r="K2979" t="s">
        <v>113</v>
      </c>
      <c r="L2979" t="s">
        <v>201</v>
      </c>
      <c r="M2979" t="s">
        <v>24</v>
      </c>
      <c r="N2979" t="s">
        <v>25</v>
      </c>
      <c r="O2979" t="s">
        <v>26</v>
      </c>
      <c r="P2979" t="s">
        <v>36</v>
      </c>
      <c r="Q2979" t="s">
        <v>37</v>
      </c>
      <c r="R2979">
        <v>45135</v>
      </c>
      <c r="S2979" t="s">
        <v>951</v>
      </c>
      <c r="T2979">
        <v>30</v>
      </c>
    </row>
    <row r="2980" spans="1:20" x14ac:dyDescent="0.25">
      <c r="A2980">
        <v>5969558</v>
      </c>
      <c r="B2980" t="s">
        <v>19</v>
      </c>
      <c r="C2980">
        <v>44812</v>
      </c>
      <c r="D2980">
        <v>44814</v>
      </c>
      <c r="E2980" t="s">
        <v>39</v>
      </c>
      <c r="F2980" t="str">
        <f>VLOOKUP(Complaints[[#This Row],[State]],Sheet1!$A$2:$B$52,2,FALSE)</f>
        <v>California</v>
      </c>
      <c r="G2980">
        <v>36.116202999999999</v>
      </c>
      <c r="H2980">
        <v>-119.68156399999999</v>
      </c>
      <c r="I2980" t="s">
        <v>47</v>
      </c>
      <c r="J2980" t="s">
        <v>214</v>
      </c>
      <c r="K2980" t="s">
        <v>215</v>
      </c>
      <c r="L2980" t="s">
        <v>216</v>
      </c>
      <c r="M2980" t="s">
        <v>24</v>
      </c>
      <c r="N2980" t="s">
        <v>25</v>
      </c>
      <c r="O2980" t="s">
        <v>26</v>
      </c>
      <c r="P2980" t="s">
        <v>44</v>
      </c>
      <c r="Q2980" t="s">
        <v>45</v>
      </c>
      <c r="R2980">
        <v>44823</v>
      </c>
      <c r="S2980" t="s">
        <v>499</v>
      </c>
      <c r="T2980">
        <v>11</v>
      </c>
    </row>
    <row r="2981" spans="1:20" x14ac:dyDescent="0.25">
      <c r="A2981">
        <v>6749676</v>
      </c>
      <c r="B2981" t="s">
        <v>30</v>
      </c>
      <c r="C2981">
        <v>45010</v>
      </c>
      <c r="D2981">
        <v>45010</v>
      </c>
      <c r="E2981" t="s">
        <v>135</v>
      </c>
      <c r="F2981" t="str">
        <f>VLOOKUP(Complaints[[#This Row],[State]],Sheet1!$A$2:$B$52,2,FALSE)</f>
        <v>Pennsylvania</v>
      </c>
      <c r="G2981">
        <v>40.590752000000002</v>
      </c>
      <c r="H2981">
        <v>-77.209755000000001</v>
      </c>
      <c r="I2981" t="s">
        <v>62</v>
      </c>
      <c r="J2981" t="s">
        <v>73</v>
      </c>
      <c r="K2981" t="s">
        <v>83</v>
      </c>
      <c r="L2981" t="s">
        <v>84</v>
      </c>
      <c r="M2981" t="s">
        <v>24</v>
      </c>
      <c r="N2981" t="s">
        <v>25</v>
      </c>
      <c r="O2981" t="s">
        <v>26</v>
      </c>
      <c r="P2981" t="s">
        <v>27</v>
      </c>
      <c r="Q2981" t="s">
        <v>28</v>
      </c>
      <c r="R2981">
        <v>45019</v>
      </c>
      <c r="S2981" t="s">
        <v>734</v>
      </c>
      <c r="T2981">
        <v>9</v>
      </c>
    </row>
    <row r="2982" spans="1:20" x14ac:dyDescent="0.25">
      <c r="A2982">
        <v>3963012</v>
      </c>
      <c r="B2982" t="s">
        <v>30</v>
      </c>
      <c r="C2982">
        <v>44154</v>
      </c>
      <c r="D2982">
        <v>44154</v>
      </c>
      <c r="E2982" t="s">
        <v>39</v>
      </c>
      <c r="F2982" t="str">
        <f>VLOOKUP(Complaints[[#This Row],[State]],Sheet1!$A$2:$B$52,2,FALSE)</f>
        <v>California</v>
      </c>
      <c r="G2982">
        <v>36.116202999999999</v>
      </c>
      <c r="H2982">
        <v>-119.68156399999999</v>
      </c>
      <c r="I2982" t="s">
        <v>32</v>
      </c>
      <c r="J2982" t="s">
        <v>86</v>
      </c>
      <c r="K2982" t="s">
        <v>87</v>
      </c>
      <c r="M2982" t="s">
        <v>24</v>
      </c>
      <c r="N2982" t="s">
        <v>25</v>
      </c>
      <c r="O2982" t="s">
        <v>26</v>
      </c>
      <c r="P2982" t="s">
        <v>44</v>
      </c>
      <c r="Q2982" t="s">
        <v>45</v>
      </c>
      <c r="R2982">
        <v>44160</v>
      </c>
      <c r="S2982" t="s">
        <v>363</v>
      </c>
      <c r="T2982">
        <v>6</v>
      </c>
    </row>
    <row r="2983" spans="1:20" x14ac:dyDescent="0.25">
      <c r="A2983">
        <v>7225960</v>
      </c>
      <c r="B2983" t="s">
        <v>30</v>
      </c>
      <c r="C2983">
        <v>45116</v>
      </c>
      <c r="D2983">
        <v>45116</v>
      </c>
      <c r="E2983" t="s">
        <v>138</v>
      </c>
      <c r="F2983" t="str">
        <f>VLOOKUP(Complaints[[#This Row],[State]],Sheet1!$A$2:$B$52,2,FALSE)</f>
        <v>Washington</v>
      </c>
      <c r="G2983">
        <v>47.400902000000002</v>
      </c>
      <c r="H2983">
        <v>-121.490494</v>
      </c>
      <c r="I2983" t="s">
        <v>62</v>
      </c>
      <c r="J2983" t="s">
        <v>63</v>
      </c>
      <c r="K2983" t="s">
        <v>83</v>
      </c>
      <c r="L2983" t="s">
        <v>84</v>
      </c>
      <c r="M2983" t="s">
        <v>24</v>
      </c>
      <c r="N2983" t="s">
        <v>25</v>
      </c>
      <c r="O2983" t="s">
        <v>26</v>
      </c>
      <c r="P2983" t="s">
        <v>44</v>
      </c>
      <c r="Q2983" t="s">
        <v>45</v>
      </c>
      <c r="R2983">
        <v>45128</v>
      </c>
      <c r="S2983" t="s">
        <v>1260</v>
      </c>
      <c r="T2983">
        <v>12</v>
      </c>
    </row>
    <row r="2984" spans="1:20" x14ac:dyDescent="0.25">
      <c r="A2984">
        <v>7105863</v>
      </c>
      <c r="B2984" t="s">
        <v>30</v>
      </c>
      <c r="C2984">
        <v>45089</v>
      </c>
      <c r="D2984">
        <v>45089</v>
      </c>
      <c r="E2984" t="s">
        <v>414</v>
      </c>
      <c r="F2984" t="str">
        <f>VLOOKUP(Complaints[[#This Row],[State]],Sheet1!$A$2:$B$52,2,FALSE)</f>
        <v>Alabama</v>
      </c>
      <c r="G2984">
        <v>32.806671000000001</v>
      </c>
      <c r="H2984">
        <v>-86.791129999999995</v>
      </c>
      <c r="I2984" t="s">
        <v>21</v>
      </c>
      <c r="J2984" t="s">
        <v>22</v>
      </c>
      <c r="K2984" t="s">
        <v>143</v>
      </c>
      <c r="M2984" t="s">
        <v>24</v>
      </c>
      <c r="N2984" t="s">
        <v>25</v>
      </c>
      <c r="O2984" t="s">
        <v>26</v>
      </c>
      <c r="P2984" t="s">
        <v>36</v>
      </c>
      <c r="Q2984" t="s">
        <v>171</v>
      </c>
      <c r="R2984">
        <v>45119</v>
      </c>
      <c r="S2984" t="s">
        <v>1000</v>
      </c>
      <c r="T2984">
        <v>30</v>
      </c>
    </row>
    <row r="2985" spans="1:20" x14ac:dyDescent="0.25">
      <c r="A2985">
        <v>6990834</v>
      </c>
      <c r="B2985" t="s">
        <v>30</v>
      </c>
      <c r="C2985">
        <v>45063</v>
      </c>
      <c r="D2985">
        <v>45063</v>
      </c>
      <c r="E2985" t="s">
        <v>39</v>
      </c>
      <c r="F2985" t="str">
        <f>VLOOKUP(Complaints[[#This Row],[State]],Sheet1!$A$2:$B$52,2,FALSE)</f>
        <v>California</v>
      </c>
      <c r="G2985">
        <v>36.116202999999999</v>
      </c>
      <c r="H2985">
        <v>-119.68156399999999</v>
      </c>
      <c r="I2985" t="s">
        <v>62</v>
      </c>
      <c r="J2985" t="s">
        <v>63</v>
      </c>
      <c r="K2985" t="s">
        <v>83</v>
      </c>
      <c r="L2985" t="s">
        <v>208</v>
      </c>
      <c r="M2985" t="s">
        <v>24</v>
      </c>
      <c r="N2985" t="s">
        <v>25</v>
      </c>
      <c r="O2985" t="s">
        <v>26</v>
      </c>
      <c r="P2985" t="s">
        <v>44</v>
      </c>
      <c r="Q2985" t="s">
        <v>45</v>
      </c>
      <c r="R2985">
        <v>45069</v>
      </c>
      <c r="S2985" t="s">
        <v>481</v>
      </c>
      <c r="T2985">
        <v>6</v>
      </c>
    </row>
    <row r="2986" spans="1:20" x14ac:dyDescent="0.25">
      <c r="A2986">
        <v>4974681</v>
      </c>
      <c r="B2986" t="s">
        <v>30</v>
      </c>
      <c r="C2986">
        <v>44533</v>
      </c>
      <c r="D2986">
        <v>44533</v>
      </c>
      <c r="E2986" t="s">
        <v>39</v>
      </c>
      <c r="F2986" t="str">
        <f>VLOOKUP(Complaints[[#This Row],[State]],Sheet1!$A$2:$B$52,2,FALSE)</f>
        <v>California</v>
      </c>
      <c r="G2986">
        <v>36.116202999999999</v>
      </c>
      <c r="H2986">
        <v>-119.68156399999999</v>
      </c>
      <c r="I2986" t="s">
        <v>21</v>
      </c>
      <c r="J2986" t="s">
        <v>22</v>
      </c>
      <c r="K2986" t="s">
        <v>143</v>
      </c>
      <c r="M2986" t="s">
        <v>24</v>
      </c>
      <c r="N2986" t="s">
        <v>25</v>
      </c>
      <c r="O2986" t="s">
        <v>26</v>
      </c>
      <c r="P2986" t="s">
        <v>44</v>
      </c>
      <c r="Q2986" t="s">
        <v>45</v>
      </c>
      <c r="R2986">
        <v>44563</v>
      </c>
      <c r="S2986" t="s">
        <v>1044</v>
      </c>
      <c r="T2986">
        <v>30</v>
      </c>
    </row>
    <row r="2987" spans="1:20" x14ac:dyDescent="0.25">
      <c r="A2987">
        <v>3945440</v>
      </c>
      <c r="B2987" t="s">
        <v>30</v>
      </c>
      <c r="C2987">
        <v>44145</v>
      </c>
      <c r="D2987">
        <v>44145</v>
      </c>
      <c r="E2987" t="s">
        <v>39</v>
      </c>
      <c r="F2987" t="str">
        <f>VLOOKUP(Complaints[[#This Row],[State]],Sheet1!$A$2:$B$52,2,FALSE)</f>
        <v>California</v>
      </c>
      <c r="G2987">
        <v>36.116202999999999</v>
      </c>
      <c r="H2987">
        <v>-119.68156399999999</v>
      </c>
      <c r="I2987" t="s">
        <v>47</v>
      </c>
      <c r="J2987" t="s">
        <v>214</v>
      </c>
      <c r="K2987" t="s">
        <v>433</v>
      </c>
      <c r="M2987" t="s">
        <v>24</v>
      </c>
      <c r="N2987" t="s">
        <v>25</v>
      </c>
      <c r="O2987" t="s">
        <v>26</v>
      </c>
      <c r="P2987" t="s">
        <v>44</v>
      </c>
      <c r="Q2987" t="s">
        <v>45</v>
      </c>
      <c r="R2987">
        <v>44168</v>
      </c>
      <c r="S2987" t="s">
        <v>599</v>
      </c>
      <c r="T2987">
        <v>23</v>
      </c>
    </row>
    <row r="2988" spans="1:20" x14ac:dyDescent="0.25">
      <c r="A2988">
        <v>6089921</v>
      </c>
      <c r="B2988" t="s">
        <v>30</v>
      </c>
      <c r="C2988">
        <v>44849</v>
      </c>
      <c r="D2988">
        <v>44849</v>
      </c>
      <c r="E2988" t="s">
        <v>103</v>
      </c>
      <c r="F2988" t="str">
        <f>VLOOKUP(Complaints[[#This Row],[State]],Sheet1!$A$2:$B$52,2,FALSE)</f>
        <v>New Jersey</v>
      </c>
      <c r="G2988">
        <v>40.298904</v>
      </c>
      <c r="H2988">
        <v>-74.521011000000001</v>
      </c>
      <c r="I2988" t="s">
        <v>40</v>
      </c>
      <c r="J2988" t="s">
        <v>41</v>
      </c>
      <c r="K2988" t="s">
        <v>42</v>
      </c>
      <c r="L2988" t="s">
        <v>43</v>
      </c>
      <c r="M2988" t="s">
        <v>24</v>
      </c>
      <c r="N2988" t="s">
        <v>25</v>
      </c>
      <c r="O2988" t="s">
        <v>26</v>
      </c>
      <c r="P2988" t="s">
        <v>27</v>
      </c>
      <c r="Q2988" t="s">
        <v>28</v>
      </c>
      <c r="R2988">
        <v>44865</v>
      </c>
      <c r="S2988" t="s">
        <v>102</v>
      </c>
      <c r="T2988">
        <v>16</v>
      </c>
    </row>
    <row r="2989" spans="1:20" x14ac:dyDescent="0.25">
      <c r="A2989">
        <v>5800791</v>
      </c>
      <c r="B2989" t="s">
        <v>30</v>
      </c>
      <c r="C2989">
        <v>44764</v>
      </c>
      <c r="D2989">
        <v>44764</v>
      </c>
      <c r="E2989" t="s">
        <v>82</v>
      </c>
      <c r="F2989" t="str">
        <f>VLOOKUP(Complaints[[#This Row],[State]],Sheet1!$A$2:$B$52,2,FALSE)</f>
        <v>Georgia</v>
      </c>
      <c r="G2989">
        <v>33.040619</v>
      </c>
      <c r="H2989">
        <v>-83.643073999999999</v>
      </c>
      <c r="I2989" t="s">
        <v>21</v>
      </c>
      <c r="J2989" t="s">
        <v>22</v>
      </c>
      <c r="K2989" t="s">
        <v>143</v>
      </c>
      <c r="M2989" t="s">
        <v>24</v>
      </c>
      <c r="N2989" t="s">
        <v>25</v>
      </c>
      <c r="O2989" t="s">
        <v>26</v>
      </c>
      <c r="P2989" t="s">
        <v>36</v>
      </c>
      <c r="Q2989" t="s">
        <v>37</v>
      </c>
      <c r="R2989">
        <v>44773</v>
      </c>
      <c r="S2989" t="s">
        <v>969</v>
      </c>
      <c r="T2989">
        <v>9</v>
      </c>
    </row>
    <row r="2990" spans="1:20" x14ac:dyDescent="0.25">
      <c r="A2990">
        <v>7235330</v>
      </c>
      <c r="B2990" t="s">
        <v>30</v>
      </c>
      <c r="C2990">
        <v>45118</v>
      </c>
      <c r="D2990">
        <v>45118</v>
      </c>
      <c r="E2990" t="s">
        <v>126</v>
      </c>
      <c r="F2990" t="str">
        <f>VLOOKUP(Complaints[[#This Row],[State]],Sheet1!$A$2:$B$52,2,FALSE)</f>
        <v>North Carolina</v>
      </c>
      <c r="G2990">
        <v>35.630065999999999</v>
      </c>
      <c r="H2990">
        <v>-79.806419000000005</v>
      </c>
      <c r="I2990" t="s">
        <v>21</v>
      </c>
      <c r="J2990" t="s">
        <v>236</v>
      </c>
      <c r="K2990" t="s">
        <v>195</v>
      </c>
      <c r="M2990" t="s">
        <v>24</v>
      </c>
      <c r="N2990" t="s">
        <v>25</v>
      </c>
      <c r="O2990" t="s">
        <v>26</v>
      </c>
      <c r="P2990" t="s">
        <v>36</v>
      </c>
      <c r="Q2990" t="s">
        <v>37</v>
      </c>
      <c r="R2990">
        <v>45146</v>
      </c>
      <c r="S2990" t="s">
        <v>794</v>
      </c>
      <c r="T2990">
        <v>28</v>
      </c>
    </row>
    <row r="2991" spans="1:20" x14ac:dyDescent="0.25">
      <c r="A2991">
        <v>5800768</v>
      </c>
      <c r="B2991" t="s">
        <v>30</v>
      </c>
      <c r="C2991">
        <v>44764</v>
      </c>
      <c r="D2991">
        <v>44764</v>
      </c>
      <c r="E2991" t="s">
        <v>39</v>
      </c>
      <c r="F2991" t="str">
        <f>VLOOKUP(Complaints[[#This Row],[State]],Sheet1!$A$2:$B$52,2,FALSE)</f>
        <v>California</v>
      </c>
      <c r="G2991">
        <v>36.116202999999999</v>
      </c>
      <c r="H2991">
        <v>-119.68156399999999</v>
      </c>
      <c r="I2991" t="s">
        <v>62</v>
      </c>
      <c r="J2991" t="s">
        <v>63</v>
      </c>
      <c r="K2991" t="s">
        <v>83</v>
      </c>
      <c r="L2991" t="s">
        <v>104</v>
      </c>
      <c r="M2991" t="s">
        <v>24</v>
      </c>
      <c r="N2991" t="s">
        <v>35</v>
      </c>
      <c r="O2991" t="s">
        <v>26</v>
      </c>
      <c r="P2991" t="s">
        <v>44</v>
      </c>
      <c r="Q2991" t="s">
        <v>45</v>
      </c>
      <c r="R2991">
        <v>44773</v>
      </c>
      <c r="S2991" t="s">
        <v>761</v>
      </c>
      <c r="T2991">
        <v>9</v>
      </c>
    </row>
    <row r="2992" spans="1:20" x14ac:dyDescent="0.25">
      <c r="A2992">
        <v>4951795</v>
      </c>
      <c r="B2992" t="s">
        <v>30</v>
      </c>
      <c r="C2992">
        <v>44527</v>
      </c>
      <c r="D2992">
        <v>44527</v>
      </c>
      <c r="E2992" t="s">
        <v>170</v>
      </c>
      <c r="F2992" t="str">
        <f>VLOOKUP(Complaints[[#This Row],[State]],Sheet1!$A$2:$B$52,2,FALSE)</f>
        <v>Tennessee</v>
      </c>
      <c r="G2992">
        <v>35.747844999999998</v>
      </c>
      <c r="H2992">
        <v>-86.692345000000003</v>
      </c>
      <c r="I2992" t="s">
        <v>32</v>
      </c>
      <c r="J2992" t="s">
        <v>511</v>
      </c>
      <c r="K2992" t="s">
        <v>87</v>
      </c>
      <c r="M2992" t="s">
        <v>24</v>
      </c>
      <c r="N2992" t="s">
        <v>25</v>
      </c>
      <c r="O2992" t="s">
        <v>26</v>
      </c>
      <c r="P2992" t="s">
        <v>36</v>
      </c>
      <c r="Q2992" t="s">
        <v>171</v>
      </c>
      <c r="R2992">
        <v>44550</v>
      </c>
      <c r="S2992" t="s">
        <v>896</v>
      </c>
      <c r="T2992">
        <v>23</v>
      </c>
    </row>
    <row r="2993" spans="1:20" x14ac:dyDescent="0.25">
      <c r="A2993">
        <v>3932234</v>
      </c>
      <c r="B2993" t="s">
        <v>30</v>
      </c>
      <c r="C2993">
        <v>44137</v>
      </c>
      <c r="D2993">
        <v>44137</v>
      </c>
      <c r="E2993" t="s">
        <v>31</v>
      </c>
      <c r="F2993" t="str">
        <f>VLOOKUP(Complaints[[#This Row],[State]],Sheet1!$A$2:$B$52,2,FALSE)</f>
        <v>Florida</v>
      </c>
      <c r="G2993">
        <v>27.766279000000001</v>
      </c>
      <c r="H2993">
        <v>-81.686783000000005</v>
      </c>
      <c r="I2993" t="s">
        <v>107</v>
      </c>
      <c r="J2993" t="s">
        <v>108</v>
      </c>
      <c r="K2993" t="s">
        <v>116</v>
      </c>
      <c r="L2993" t="s">
        <v>117</v>
      </c>
      <c r="M2993" t="s">
        <v>24</v>
      </c>
      <c r="N2993" t="s">
        <v>25</v>
      </c>
      <c r="O2993" t="s">
        <v>26</v>
      </c>
      <c r="P2993" t="s">
        <v>36</v>
      </c>
      <c r="Q2993" t="s">
        <v>37</v>
      </c>
      <c r="R2993">
        <v>44140</v>
      </c>
      <c r="S2993" t="s">
        <v>480</v>
      </c>
      <c r="T2993">
        <v>3</v>
      </c>
    </row>
    <row r="2994" spans="1:20" x14ac:dyDescent="0.25">
      <c r="A2994">
        <v>7240923</v>
      </c>
      <c r="B2994" t="s">
        <v>30</v>
      </c>
      <c r="C2994">
        <v>45119</v>
      </c>
      <c r="D2994">
        <v>45119</v>
      </c>
      <c r="E2994" t="s">
        <v>112</v>
      </c>
      <c r="F2994" t="str">
        <f>VLOOKUP(Complaints[[#This Row],[State]],Sheet1!$A$2:$B$52,2,FALSE)</f>
        <v>Illinois</v>
      </c>
      <c r="G2994">
        <v>40.349457000000001</v>
      </c>
      <c r="H2994">
        <v>-88.986136999999999</v>
      </c>
      <c r="I2994" t="s">
        <v>47</v>
      </c>
      <c r="J2994" t="s">
        <v>54</v>
      </c>
      <c r="K2994" t="s">
        <v>227</v>
      </c>
      <c r="L2994" t="s">
        <v>339</v>
      </c>
      <c r="M2994" t="s">
        <v>24</v>
      </c>
      <c r="N2994" t="s">
        <v>25</v>
      </c>
      <c r="O2994" t="s">
        <v>26</v>
      </c>
      <c r="P2994" t="s">
        <v>79</v>
      </c>
      <c r="Q2994" t="s">
        <v>101</v>
      </c>
      <c r="R2994">
        <v>45138</v>
      </c>
      <c r="S2994" t="s">
        <v>918</v>
      </c>
      <c r="T2994">
        <v>19</v>
      </c>
    </row>
    <row r="2995" spans="1:20" x14ac:dyDescent="0.25">
      <c r="A2995">
        <v>7178696</v>
      </c>
      <c r="B2995" t="s">
        <v>30</v>
      </c>
      <c r="C2995">
        <v>45105</v>
      </c>
      <c r="D2995">
        <v>45105</v>
      </c>
      <c r="E2995" t="s">
        <v>150</v>
      </c>
      <c r="F2995" t="str">
        <f>VLOOKUP(Complaints[[#This Row],[State]],Sheet1!$A$2:$B$52,2,FALSE)</f>
        <v>Massachusetts</v>
      </c>
      <c r="G2995">
        <v>42.230170999999999</v>
      </c>
      <c r="H2995">
        <v>-71.530106000000004</v>
      </c>
      <c r="I2995" t="s">
        <v>62</v>
      </c>
      <c r="J2995" t="s">
        <v>63</v>
      </c>
      <c r="K2995" t="s">
        <v>64</v>
      </c>
      <c r="L2995" t="s">
        <v>65</v>
      </c>
      <c r="M2995" t="s">
        <v>24</v>
      </c>
      <c r="N2995" t="s">
        <v>25</v>
      </c>
      <c r="O2995" t="s">
        <v>26</v>
      </c>
      <c r="P2995" t="s">
        <v>27</v>
      </c>
      <c r="Q2995" t="s">
        <v>94</v>
      </c>
      <c r="R2995">
        <v>45108</v>
      </c>
      <c r="S2995" t="s">
        <v>1163</v>
      </c>
      <c r="T2995">
        <v>3</v>
      </c>
    </row>
    <row r="2996" spans="1:20" x14ac:dyDescent="0.25">
      <c r="A2996">
        <v>7419957</v>
      </c>
      <c r="B2996" t="s">
        <v>30</v>
      </c>
      <c r="C2996">
        <v>45156</v>
      </c>
      <c r="D2996">
        <v>45156</v>
      </c>
      <c r="E2996" t="s">
        <v>61</v>
      </c>
      <c r="F2996" t="str">
        <f>VLOOKUP(Complaints[[#This Row],[State]],Sheet1!$A$2:$B$52,2,FALSE)</f>
        <v>Texas</v>
      </c>
      <c r="G2996">
        <v>31.054487000000002</v>
      </c>
      <c r="H2996">
        <v>-97.563461000000004</v>
      </c>
      <c r="I2996" t="s">
        <v>47</v>
      </c>
      <c r="J2996" t="s">
        <v>54</v>
      </c>
      <c r="K2996" t="s">
        <v>163</v>
      </c>
      <c r="L2996" t="s">
        <v>198</v>
      </c>
      <c r="N2996" t="s">
        <v>51</v>
      </c>
      <c r="P2996" t="s">
        <v>36</v>
      </c>
      <c r="Q2996" t="s">
        <v>66</v>
      </c>
      <c r="R2996">
        <v>45177</v>
      </c>
      <c r="S2996" t="s">
        <v>1329</v>
      </c>
      <c r="T2996">
        <v>21</v>
      </c>
    </row>
    <row r="2997" spans="1:20" x14ac:dyDescent="0.25">
      <c r="A2997">
        <v>7249050</v>
      </c>
      <c r="B2997" t="s">
        <v>30</v>
      </c>
      <c r="C2997">
        <v>45120</v>
      </c>
      <c r="D2997">
        <v>45120</v>
      </c>
      <c r="E2997" t="s">
        <v>31</v>
      </c>
      <c r="F2997" t="str">
        <f>VLOOKUP(Complaints[[#This Row],[State]],Sheet1!$A$2:$B$52,2,FALSE)</f>
        <v>Florida</v>
      </c>
      <c r="G2997">
        <v>27.766279000000001</v>
      </c>
      <c r="H2997">
        <v>-81.686783000000005</v>
      </c>
      <c r="I2997" t="s">
        <v>62</v>
      </c>
      <c r="J2997" t="s">
        <v>63</v>
      </c>
      <c r="K2997" t="s">
        <v>302</v>
      </c>
      <c r="L2997" t="s">
        <v>303</v>
      </c>
      <c r="M2997" t="s">
        <v>24</v>
      </c>
      <c r="N2997" t="s">
        <v>35</v>
      </c>
      <c r="O2997" t="s">
        <v>26</v>
      </c>
      <c r="P2997" t="s">
        <v>36</v>
      </c>
      <c r="Q2997" t="s">
        <v>37</v>
      </c>
      <c r="R2997">
        <v>45126</v>
      </c>
      <c r="S2997" t="s">
        <v>780</v>
      </c>
      <c r="T2997">
        <v>6</v>
      </c>
    </row>
    <row r="2998" spans="1:20" x14ac:dyDescent="0.25">
      <c r="A2998">
        <v>5012093</v>
      </c>
      <c r="B2998" t="s">
        <v>30</v>
      </c>
      <c r="C2998">
        <v>44545</v>
      </c>
      <c r="D2998">
        <v>44545</v>
      </c>
      <c r="E2998" t="s">
        <v>39</v>
      </c>
      <c r="F2998" t="str">
        <f>VLOOKUP(Complaints[[#This Row],[State]],Sheet1!$A$2:$B$52,2,FALSE)</f>
        <v>California</v>
      </c>
      <c r="G2998">
        <v>36.116202999999999</v>
      </c>
      <c r="H2998">
        <v>-119.68156399999999</v>
      </c>
      <c r="I2998" t="s">
        <v>47</v>
      </c>
      <c r="J2998" t="s">
        <v>214</v>
      </c>
      <c r="K2998" t="s">
        <v>215</v>
      </c>
      <c r="L2998" t="s">
        <v>216</v>
      </c>
      <c r="M2998" t="s">
        <v>24</v>
      </c>
      <c r="N2998" t="s">
        <v>25</v>
      </c>
      <c r="O2998" t="s">
        <v>26</v>
      </c>
      <c r="P2998" t="s">
        <v>44</v>
      </c>
      <c r="Q2998" t="s">
        <v>45</v>
      </c>
      <c r="R2998">
        <v>44566</v>
      </c>
      <c r="S2998" t="s">
        <v>603</v>
      </c>
      <c r="T2998">
        <v>21</v>
      </c>
    </row>
    <row r="2999" spans="1:20" x14ac:dyDescent="0.25">
      <c r="A2999">
        <v>4000370</v>
      </c>
      <c r="B2999" t="s">
        <v>30</v>
      </c>
      <c r="C2999">
        <v>44174</v>
      </c>
      <c r="D2999">
        <v>44174</v>
      </c>
      <c r="E2999" t="s">
        <v>800</v>
      </c>
      <c r="F2999" t="str">
        <f>VLOOKUP(Complaints[[#This Row],[State]],Sheet1!$A$2:$B$52,2,FALSE)</f>
        <v>Nebraska</v>
      </c>
      <c r="G2999">
        <v>41.125369999999997</v>
      </c>
      <c r="H2999">
        <v>-98.268082000000007</v>
      </c>
      <c r="I2999" t="s">
        <v>47</v>
      </c>
      <c r="J2999" t="s">
        <v>54</v>
      </c>
      <c r="K2999" t="s">
        <v>227</v>
      </c>
      <c r="L2999" t="s">
        <v>296</v>
      </c>
      <c r="M2999" t="s">
        <v>24</v>
      </c>
      <c r="N2999" t="s">
        <v>35</v>
      </c>
      <c r="O2999" t="s">
        <v>26</v>
      </c>
      <c r="P2999" t="s">
        <v>79</v>
      </c>
      <c r="Q2999" t="s">
        <v>80</v>
      </c>
      <c r="R2999">
        <v>44174</v>
      </c>
      <c r="S2999" t="s">
        <v>149</v>
      </c>
      <c r="T2999">
        <v>0</v>
      </c>
    </row>
    <row r="3000" spans="1:20" x14ac:dyDescent="0.25">
      <c r="A3000">
        <v>4000768</v>
      </c>
      <c r="B3000" t="s">
        <v>30</v>
      </c>
      <c r="C3000">
        <v>44174</v>
      </c>
      <c r="D3000">
        <v>44174</v>
      </c>
      <c r="E3000" t="s">
        <v>396</v>
      </c>
      <c r="F3000" t="str">
        <f>VLOOKUP(Complaints[[#This Row],[State]],Sheet1!$A$2:$B$52,2,FALSE)</f>
        <v>South Carolina</v>
      </c>
      <c r="G3000">
        <v>33.856892000000002</v>
      </c>
      <c r="H3000">
        <v>-80.945007000000004</v>
      </c>
      <c r="I3000" t="s">
        <v>21</v>
      </c>
      <c r="J3000" t="s">
        <v>236</v>
      </c>
      <c r="K3000" t="s">
        <v>143</v>
      </c>
      <c r="M3000" t="s">
        <v>24</v>
      </c>
      <c r="N3000" t="s">
        <v>25</v>
      </c>
      <c r="O3000" t="s">
        <v>26</v>
      </c>
      <c r="P3000" t="s">
        <v>36</v>
      </c>
      <c r="Q3000" t="s">
        <v>37</v>
      </c>
      <c r="R3000">
        <v>44185</v>
      </c>
      <c r="S3000" t="s">
        <v>1279</v>
      </c>
      <c r="T3000">
        <v>11</v>
      </c>
    </row>
    <row r="3001" spans="1:20" x14ac:dyDescent="0.25">
      <c r="A3001">
        <v>7249389</v>
      </c>
      <c r="B3001" t="s">
        <v>30</v>
      </c>
      <c r="C3001">
        <v>45120</v>
      </c>
      <c r="D3001">
        <v>45120</v>
      </c>
      <c r="E3001" t="s">
        <v>31</v>
      </c>
      <c r="F3001" t="str">
        <f>VLOOKUP(Complaints[[#This Row],[State]],Sheet1!$A$2:$B$52,2,FALSE)</f>
        <v>Florida</v>
      </c>
      <c r="G3001">
        <v>27.766279000000001</v>
      </c>
      <c r="H3001">
        <v>-81.686783000000005</v>
      </c>
      <c r="I3001" t="s">
        <v>62</v>
      </c>
      <c r="J3001" t="s">
        <v>416</v>
      </c>
      <c r="K3001" t="s">
        <v>83</v>
      </c>
      <c r="L3001" t="s">
        <v>208</v>
      </c>
      <c r="M3001" t="s">
        <v>24</v>
      </c>
      <c r="N3001" t="s">
        <v>25</v>
      </c>
      <c r="O3001" t="s">
        <v>26</v>
      </c>
      <c r="P3001" t="s">
        <v>36</v>
      </c>
      <c r="Q3001" t="s">
        <v>37</v>
      </c>
      <c r="R3001">
        <v>45143</v>
      </c>
      <c r="S3001" t="s">
        <v>1274</v>
      </c>
      <c r="T3001">
        <v>23</v>
      </c>
    </row>
    <row r="3002" spans="1:20" x14ac:dyDescent="0.25">
      <c r="A3002">
        <v>4848583</v>
      </c>
      <c r="B3002" t="s">
        <v>30</v>
      </c>
      <c r="C3002">
        <v>44496</v>
      </c>
      <c r="D3002">
        <v>44496</v>
      </c>
      <c r="E3002" t="s">
        <v>167</v>
      </c>
      <c r="F3002" t="str">
        <f>VLOOKUP(Complaints[[#This Row],[State]],Sheet1!$A$2:$B$52,2,FALSE)</f>
        <v>Nevada</v>
      </c>
      <c r="G3002">
        <v>38.313515000000002</v>
      </c>
      <c r="H3002">
        <v>-117.055374</v>
      </c>
      <c r="I3002" t="s">
        <v>62</v>
      </c>
      <c r="J3002" t="s">
        <v>63</v>
      </c>
      <c r="K3002" t="s">
        <v>119</v>
      </c>
      <c r="L3002" t="s">
        <v>129</v>
      </c>
      <c r="M3002" t="s">
        <v>24</v>
      </c>
      <c r="N3002" t="s">
        <v>25</v>
      </c>
      <c r="O3002" t="s">
        <v>26</v>
      </c>
      <c r="P3002" t="s">
        <v>44</v>
      </c>
      <c r="Q3002" t="s">
        <v>168</v>
      </c>
      <c r="R3002">
        <v>44508</v>
      </c>
      <c r="S3002" t="s">
        <v>235</v>
      </c>
      <c r="T3002">
        <v>12</v>
      </c>
    </row>
    <row r="3003" spans="1:20" x14ac:dyDescent="0.25">
      <c r="A3003">
        <v>7281438</v>
      </c>
      <c r="B3003" t="s">
        <v>30</v>
      </c>
      <c r="C3003">
        <v>45127</v>
      </c>
      <c r="D3003">
        <v>45127</v>
      </c>
      <c r="E3003" t="s">
        <v>123</v>
      </c>
      <c r="F3003" t="str">
        <f>VLOOKUP(Complaints[[#This Row],[State]],Sheet1!$A$2:$B$52,2,FALSE)</f>
        <v>Michigan</v>
      </c>
      <c r="G3003">
        <v>43.326618000000003</v>
      </c>
      <c r="H3003">
        <v>-84.536095000000003</v>
      </c>
      <c r="I3003" t="s">
        <v>47</v>
      </c>
      <c r="J3003" t="s">
        <v>54</v>
      </c>
      <c r="K3003" t="s">
        <v>163</v>
      </c>
      <c r="L3003" t="s">
        <v>198</v>
      </c>
      <c r="M3003" t="s">
        <v>24</v>
      </c>
      <c r="N3003" t="s">
        <v>25</v>
      </c>
      <c r="O3003" t="s">
        <v>26</v>
      </c>
      <c r="P3003" t="s">
        <v>79</v>
      </c>
      <c r="Q3003" t="s">
        <v>101</v>
      </c>
      <c r="R3003">
        <v>45136</v>
      </c>
      <c r="S3003" t="s">
        <v>750</v>
      </c>
      <c r="T3003">
        <v>9</v>
      </c>
    </row>
    <row r="3004" spans="1:20" x14ac:dyDescent="0.25">
      <c r="A3004">
        <v>6613313</v>
      </c>
      <c r="B3004" t="s">
        <v>30</v>
      </c>
      <c r="C3004">
        <v>44981</v>
      </c>
      <c r="D3004">
        <v>44981</v>
      </c>
      <c r="E3004" t="s">
        <v>173</v>
      </c>
      <c r="F3004" t="str">
        <f>VLOOKUP(Complaints[[#This Row],[State]],Sheet1!$A$2:$B$52,2,FALSE)</f>
        <v>Arizona</v>
      </c>
      <c r="G3004">
        <v>33.729759000000001</v>
      </c>
      <c r="H3004">
        <v>-111.43122099999999</v>
      </c>
      <c r="I3004" t="s">
        <v>62</v>
      </c>
      <c r="J3004" t="s">
        <v>63</v>
      </c>
      <c r="K3004" t="s">
        <v>302</v>
      </c>
      <c r="L3004" t="s">
        <v>1231</v>
      </c>
      <c r="M3004" t="s">
        <v>24</v>
      </c>
      <c r="N3004" t="s">
        <v>35</v>
      </c>
      <c r="O3004" t="s">
        <v>189</v>
      </c>
      <c r="P3004" t="s">
        <v>44</v>
      </c>
      <c r="Q3004" t="s">
        <v>168</v>
      </c>
      <c r="R3004">
        <v>44995</v>
      </c>
      <c r="S3004" t="s">
        <v>566</v>
      </c>
      <c r="T3004">
        <v>14</v>
      </c>
    </row>
    <row r="3005" spans="1:20" x14ac:dyDescent="0.25">
      <c r="A3005">
        <v>5952701</v>
      </c>
      <c r="B3005" t="s">
        <v>30</v>
      </c>
      <c r="C3005">
        <v>44811</v>
      </c>
      <c r="D3005">
        <v>44811</v>
      </c>
      <c r="E3005" t="s">
        <v>53</v>
      </c>
      <c r="F3005" t="str">
        <f>VLOOKUP(Complaints[[#This Row],[State]],Sheet1!$A$2:$B$52,2,FALSE)</f>
        <v>Virginia</v>
      </c>
      <c r="G3005">
        <v>37.769337</v>
      </c>
      <c r="H3005">
        <v>-78.169967999999997</v>
      </c>
      <c r="I3005" t="s">
        <v>62</v>
      </c>
      <c r="J3005" t="s">
        <v>63</v>
      </c>
      <c r="K3005" t="s">
        <v>77</v>
      </c>
      <c r="L3005" t="s">
        <v>78</v>
      </c>
      <c r="M3005" t="s">
        <v>24</v>
      </c>
      <c r="N3005" t="s">
        <v>25</v>
      </c>
      <c r="O3005" t="s">
        <v>26</v>
      </c>
      <c r="P3005" t="s">
        <v>36</v>
      </c>
      <c r="Q3005" t="s">
        <v>37</v>
      </c>
      <c r="R3005">
        <v>44837</v>
      </c>
      <c r="S3005" t="s">
        <v>570</v>
      </c>
      <c r="T3005">
        <v>26</v>
      </c>
    </row>
    <row r="3006" spans="1:20" x14ac:dyDescent="0.25">
      <c r="A3006">
        <v>3370137</v>
      </c>
      <c r="B3006" t="s">
        <v>30</v>
      </c>
      <c r="C3006">
        <v>43719</v>
      </c>
      <c r="D3006">
        <v>43719</v>
      </c>
      <c r="E3006" t="s">
        <v>53</v>
      </c>
      <c r="F3006" t="str">
        <f>VLOOKUP(Complaints[[#This Row],[State]],Sheet1!$A$2:$B$52,2,FALSE)</f>
        <v>Virginia</v>
      </c>
      <c r="G3006">
        <v>37.769337</v>
      </c>
      <c r="H3006">
        <v>-78.169967999999997</v>
      </c>
      <c r="I3006" t="s">
        <v>62</v>
      </c>
      <c r="J3006" t="s">
        <v>63</v>
      </c>
      <c r="K3006" t="s">
        <v>77</v>
      </c>
      <c r="L3006" t="s">
        <v>254</v>
      </c>
      <c r="M3006" t="s">
        <v>24</v>
      </c>
      <c r="N3006" t="s">
        <v>25</v>
      </c>
      <c r="O3006" t="s">
        <v>26</v>
      </c>
      <c r="P3006" t="s">
        <v>36</v>
      </c>
      <c r="Q3006" t="s">
        <v>37</v>
      </c>
      <c r="R3006">
        <v>43731</v>
      </c>
      <c r="S3006" t="s">
        <v>559</v>
      </c>
      <c r="T3006">
        <v>12</v>
      </c>
    </row>
    <row r="3007" spans="1:20" x14ac:dyDescent="0.25">
      <c r="A3007">
        <v>7302077</v>
      </c>
      <c r="B3007" t="s">
        <v>30</v>
      </c>
      <c r="C3007">
        <v>45132</v>
      </c>
      <c r="D3007">
        <v>45132</v>
      </c>
      <c r="E3007" t="s">
        <v>167</v>
      </c>
      <c r="F3007" t="str">
        <f>VLOOKUP(Complaints[[#This Row],[State]],Sheet1!$A$2:$B$52,2,FALSE)</f>
        <v>Nevada</v>
      </c>
      <c r="G3007">
        <v>38.313515000000002</v>
      </c>
      <c r="H3007">
        <v>-117.055374</v>
      </c>
      <c r="I3007" t="s">
        <v>47</v>
      </c>
      <c r="J3007" t="s">
        <v>54</v>
      </c>
      <c r="K3007" t="s">
        <v>372</v>
      </c>
      <c r="L3007" t="s">
        <v>385</v>
      </c>
      <c r="M3007" t="s">
        <v>24</v>
      </c>
      <c r="N3007" t="s">
        <v>25</v>
      </c>
      <c r="O3007" t="s">
        <v>26</v>
      </c>
      <c r="P3007" t="s">
        <v>44</v>
      </c>
      <c r="Q3007" t="s">
        <v>168</v>
      </c>
      <c r="R3007">
        <v>45154</v>
      </c>
      <c r="S3007" t="s">
        <v>291</v>
      </c>
      <c r="T3007">
        <v>22</v>
      </c>
    </row>
    <row r="3008" spans="1:20" x14ac:dyDescent="0.25">
      <c r="A3008">
        <v>3369957</v>
      </c>
      <c r="B3008" t="s">
        <v>30</v>
      </c>
      <c r="C3008">
        <v>43718</v>
      </c>
      <c r="D3008">
        <v>43718</v>
      </c>
      <c r="E3008" t="s">
        <v>39</v>
      </c>
      <c r="F3008" t="str">
        <f>VLOOKUP(Complaints[[#This Row],[State]],Sheet1!$A$2:$B$52,2,FALSE)</f>
        <v>California</v>
      </c>
      <c r="G3008">
        <v>36.116202999999999</v>
      </c>
      <c r="H3008">
        <v>-119.68156399999999</v>
      </c>
      <c r="I3008" t="s">
        <v>62</v>
      </c>
      <c r="J3008" t="s">
        <v>63</v>
      </c>
      <c r="K3008" t="s">
        <v>77</v>
      </c>
      <c r="L3008" t="s">
        <v>329</v>
      </c>
      <c r="M3008" t="s">
        <v>24</v>
      </c>
      <c r="N3008" t="s">
        <v>25</v>
      </c>
      <c r="O3008" t="s">
        <v>26</v>
      </c>
      <c r="P3008" t="s">
        <v>44</v>
      </c>
      <c r="Q3008" t="s">
        <v>45</v>
      </c>
      <c r="R3008">
        <v>43739</v>
      </c>
      <c r="S3008" t="s">
        <v>187</v>
      </c>
      <c r="T3008">
        <v>21</v>
      </c>
    </row>
    <row r="3009" spans="1:20" x14ac:dyDescent="0.25">
      <c r="A3009">
        <v>6189994</v>
      </c>
      <c r="B3009" t="s">
        <v>30</v>
      </c>
      <c r="C3009">
        <v>44876</v>
      </c>
      <c r="D3009">
        <v>44876</v>
      </c>
      <c r="E3009" t="s">
        <v>31</v>
      </c>
      <c r="F3009" t="str">
        <f>VLOOKUP(Complaints[[#This Row],[State]],Sheet1!$A$2:$B$52,2,FALSE)</f>
        <v>Florida</v>
      </c>
      <c r="G3009">
        <v>27.766279000000001</v>
      </c>
      <c r="H3009">
        <v>-81.686783000000005</v>
      </c>
      <c r="I3009" t="s">
        <v>47</v>
      </c>
      <c r="J3009" t="s">
        <v>54</v>
      </c>
      <c r="K3009" t="s">
        <v>58</v>
      </c>
      <c r="L3009" t="s">
        <v>59</v>
      </c>
      <c r="M3009" t="s">
        <v>24</v>
      </c>
      <c r="N3009" t="s">
        <v>106</v>
      </c>
      <c r="O3009" t="s">
        <v>26</v>
      </c>
      <c r="P3009" t="s">
        <v>36</v>
      </c>
      <c r="Q3009" t="s">
        <v>37</v>
      </c>
      <c r="R3009">
        <v>44897</v>
      </c>
      <c r="S3009" t="s">
        <v>1092</v>
      </c>
      <c r="T3009">
        <v>21</v>
      </c>
    </row>
    <row r="3010" spans="1:20" x14ac:dyDescent="0.25">
      <c r="A3010">
        <v>4519026</v>
      </c>
      <c r="B3010" t="s">
        <v>30</v>
      </c>
      <c r="C3010">
        <v>44383</v>
      </c>
      <c r="D3010">
        <v>44383</v>
      </c>
      <c r="E3010" t="s">
        <v>20</v>
      </c>
      <c r="F3010" t="str">
        <f>VLOOKUP(Complaints[[#This Row],[State]],Sheet1!$A$2:$B$52,2,FALSE)</f>
        <v>New York</v>
      </c>
      <c r="G3010">
        <v>42.165725999999999</v>
      </c>
      <c r="H3010">
        <v>-74.948051000000007</v>
      </c>
      <c r="I3010" t="s">
        <v>47</v>
      </c>
      <c r="J3010" t="s">
        <v>54</v>
      </c>
      <c r="K3010" t="s">
        <v>163</v>
      </c>
      <c r="L3010" t="s">
        <v>198</v>
      </c>
      <c r="M3010" t="s">
        <v>24</v>
      </c>
      <c r="N3010" t="s">
        <v>35</v>
      </c>
      <c r="O3010" t="s">
        <v>26</v>
      </c>
      <c r="P3010" t="s">
        <v>27</v>
      </c>
      <c r="Q3010" t="s">
        <v>28</v>
      </c>
      <c r="R3010">
        <v>44403</v>
      </c>
      <c r="S3010" t="s">
        <v>706</v>
      </c>
      <c r="T3010">
        <v>20</v>
      </c>
    </row>
    <row r="3011" spans="1:20" x14ac:dyDescent="0.25">
      <c r="A3011">
        <v>6749145</v>
      </c>
      <c r="B3011" t="s">
        <v>30</v>
      </c>
      <c r="C3011">
        <v>45010</v>
      </c>
      <c r="D3011">
        <v>45010</v>
      </c>
      <c r="E3011" t="s">
        <v>325</v>
      </c>
      <c r="F3011" t="str">
        <f>VLOOKUP(Complaints[[#This Row],[State]],Sheet1!$A$2:$B$52,2,FALSE)</f>
        <v>Minnesota</v>
      </c>
      <c r="G3011">
        <v>45.694454</v>
      </c>
      <c r="H3011">
        <v>-93.900192000000004</v>
      </c>
      <c r="I3011" t="s">
        <v>32</v>
      </c>
      <c r="J3011" t="s">
        <v>218</v>
      </c>
      <c r="K3011" t="s">
        <v>87</v>
      </c>
      <c r="M3011" t="s">
        <v>24</v>
      </c>
      <c r="N3011" t="s">
        <v>25</v>
      </c>
      <c r="O3011" t="s">
        <v>26</v>
      </c>
      <c r="P3011" t="s">
        <v>79</v>
      </c>
      <c r="Q3011" t="s">
        <v>80</v>
      </c>
      <c r="R3011">
        <v>45031</v>
      </c>
      <c r="S3011" t="s">
        <v>1097</v>
      </c>
      <c r="T3011">
        <v>21</v>
      </c>
    </row>
    <row r="3012" spans="1:20" x14ac:dyDescent="0.25">
      <c r="A3012">
        <v>5464265</v>
      </c>
      <c r="B3012" t="s">
        <v>30</v>
      </c>
      <c r="C3012">
        <v>44670</v>
      </c>
      <c r="D3012">
        <v>44670</v>
      </c>
      <c r="E3012" t="s">
        <v>396</v>
      </c>
      <c r="F3012" t="str">
        <f>VLOOKUP(Complaints[[#This Row],[State]],Sheet1!$A$2:$B$52,2,FALSE)</f>
        <v>South Carolina</v>
      </c>
      <c r="G3012">
        <v>33.856892000000002</v>
      </c>
      <c r="H3012">
        <v>-80.945007000000004</v>
      </c>
      <c r="I3012" t="s">
        <v>47</v>
      </c>
      <c r="J3012" t="s">
        <v>54</v>
      </c>
      <c r="K3012" t="s">
        <v>58</v>
      </c>
      <c r="L3012" t="s">
        <v>59</v>
      </c>
      <c r="M3012" t="s">
        <v>24</v>
      </c>
      <c r="N3012" t="s">
        <v>25</v>
      </c>
      <c r="O3012" t="s">
        <v>26</v>
      </c>
      <c r="P3012" t="s">
        <v>36</v>
      </c>
      <c r="Q3012" t="s">
        <v>37</v>
      </c>
      <c r="R3012">
        <v>44697</v>
      </c>
      <c r="S3012" t="s">
        <v>146</v>
      </c>
      <c r="T3012">
        <v>27</v>
      </c>
    </row>
    <row r="3013" spans="1:20" x14ac:dyDescent="0.25">
      <c r="A3013">
        <v>6232967</v>
      </c>
      <c r="B3013" t="s">
        <v>30</v>
      </c>
      <c r="C3013">
        <v>44887</v>
      </c>
      <c r="D3013">
        <v>44888</v>
      </c>
      <c r="E3013" t="s">
        <v>31</v>
      </c>
      <c r="F3013" t="str">
        <f>VLOOKUP(Complaints[[#This Row],[State]],Sheet1!$A$2:$B$52,2,FALSE)</f>
        <v>Florida</v>
      </c>
      <c r="G3013">
        <v>27.766279000000001</v>
      </c>
      <c r="H3013">
        <v>-81.686783000000005</v>
      </c>
      <c r="I3013" t="s">
        <v>47</v>
      </c>
      <c r="J3013" t="s">
        <v>54</v>
      </c>
      <c r="K3013" t="s">
        <v>372</v>
      </c>
      <c r="L3013" t="s">
        <v>385</v>
      </c>
      <c r="M3013" t="s">
        <v>24</v>
      </c>
      <c r="N3013" t="s">
        <v>106</v>
      </c>
      <c r="O3013" t="s">
        <v>26</v>
      </c>
      <c r="P3013" t="s">
        <v>36</v>
      </c>
      <c r="Q3013" t="s">
        <v>37</v>
      </c>
      <c r="R3013">
        <v>44895</v>
      </c>
      <c r="S3013" t="s">
        <v>647</v>
      </c>
      <c r="T3013">
        <v>8</v>
      </c>
    </row>
    <row r="3014" spans="1:20" x14ac:dyDescent="0.25">
      <c r="A3014">
        <v>4983706</v>
      </c>
      <c r="B3014" t="s">
        <v>30</v>
      </c>
      <c r="C3014">
        <v>44538</v>
      </c>
      <c r="D3014">
        <v>44538</v>
      </c>
      <c r="E3014" t="s">
        <v>39</v>
      </c>
      <c r="F3014" t="str">
        <f>VLOOKUP(Complaints[[#This Row],[State]],Sheet1!$A$2:$B$52,2,FALSE)</f>
        <v>California</v>
      </c>
      <c r="G3014">
        <v>36.116202999999999</v>
      </c>
      <c r="H3014">
        <v>-119.68156399999999</v>
      </c>
      <c r="I3014" t="s">
        <v>47</v>
      </c>
      <c r="J3014" t="s">
        <v>54</v>
      </c>
      <c r="K3014" t="s">
        <v>55</v>
      </c>
      <c r="L3014" t="s">
        <v>56</v>
      </c>
      <c r="M3014" t="s">
        <v>24</v>
      </c>
      <c r="N3014" t="s">
        <v>25</v>
      </c>
      <c r="O3014" t="s">
        <v>26</v>
      </c>
      <c r="P3014" t="s">
        <v>44</v>
      </c>
      <c r="Q3014" t="s">
        <v>45</v>
      </c>
      <c r="R3014">
        <v>44563</v>
      </c>
      <c r="S3014" t="s">
        <v>567</v>
      </c>
      <c r="T3014">
        <v>25</v>
      </c>
    </row>
    <row r="3015" spans="1:20" x14ac:dyDescent="0.25">
      <c r="A3015">
        <v>5951942</v>
      </c>
      <c r="B3015" t="s">
        <v>30</v>
      </c>
      <c r="C3015">
        <v>44811</v>
      </c>
      <c r="D3015">
        <v>44811</v>
      </c>
      <c r="E3015" t="s">
        <v>173</v>
      </c>
      <c r="F3015" t="str">
        <f>VLOOKUP(Complaints[[#This Row],[State]],Sheet1!$A$2:$B$52,2,FALSE)</f>
        <v>Arizona</v>
      </c>
      <c r="G3015">
        <v>33.729759000000001</v>
      </c>
      <c r="H3015">
        <v>-111.43122099999999</v>
      </c>
      <c r="I3015" t="s">
        <v>47</v>
      </c>
      <c r="J3015" t="s">
        <v>54</v>
      </c>
      <c r="K3015" t="s">
        <v>163</v>
      </c>
      <c r="L3015" t="s">
        <v>198</v>
      </c>
      <c r="M3015" t="s">
        <v>24</v>
      </c>
      <c r="N3015" t="s">
        <v>25</v>
      </c>
      <c r="O3015" t="s">
        <v>26</v>
      </c>
      <c r="P3015" t="s">
        <v>44</v>
      </c>
      <c r="Q3015" t="s">
        <v>168</v>
      </c>
      <c r="R3015">
        <v>44819</v>
      </c>
      <c r="S3015" t="s">
        <v>380</v>
      </c>
      <c r="T3015">
        <v>8</v>
      </c>
    </row>
    <row r="3016" spans="1:20" x14ac:dyDescent="0.25">
      <c r="A3016">
        <v>5856733</v>
      </c>
      <c r="B3016" t="s">
        <v>30</v>
      </c>
      <c r="C3016">
        <v>44781</v>
      </c>
      <c r="D3016">
        <v>44781</v>
      </c>
      <c r="E3016" t="s">
        <v>61</v>
      </c>
      <c r="F3016" t="str">
        <f>VLOOKUP(Complaints[[#This Row],[State]],Sheet1!$A$2:$B$52,2,FALSE)</f>
        <v>Texas</v>
      </c>
      <c r="G3016">
        <v>31.054487000000002</v>
      </c>
      <c r="H3016">
        <v>-97.563461000000004</v>
      </c>
      <c r="I3016" t="s">
        <v>47</v>
      </c>
      <c r="J3016" t="s">
        <v>54</v>
      </c>
      <c r="K3016" t="s">
        <v>163</v>
      </c>
      <c r="L3016" t="s">
        <v>164</v>
      </c>
      <c r="M3016" t="s">
        <v>24</v>
      </c>
      <c r="N3016" t="s">
        <v>35</v>
      </c>
      <c r="O3016" t="s">
        <v>26</v>
      </c>
      <c r="P3016" t="s">
        <v>36</v>
      </c>
      <c r="Q3016" t="s">
        <v>66</v>
      </c>
      <c r="R3016">
        <v>44795</v>
      </c>
      <c r="S3016" t="s">
        <v>714</v>
      </c>
      <c r="T3016">
        <v>14</v>
      </c>
    </row>
    <row r="3017" spans="1:20" x14ac:dyDescent="0.25">
      <c r="A3017">
        <v>6190065</v>
      </c>
      <c r="B3017" t="s">
        <v>30</v>
      </c>
      <c r="C3017">
        <v>44876</v>
      </c>
      <c r="D3017">
        <v>44876</v>
      </c>
      <c r="E3017" t="s">
        <v>31</v>
      </c>
      <c r="F3017" t="str">
        <f>VLOOKUP(Complaints[[#This Row],[State]],Sheet1!$A$2:$B$52,2,FALSE)</f>
        <v>Florida</v>
      </c>
      <c r="G3017">
        <v>27.766279000000001</v>
      </c>
      <c r="H3017">
        <v>-81.686783000000005</v>
      </c>
      <c r="I3017" t="s">
        <v>62</v>
      </c>
      <c r="J3017" t="s">
        <v>63</v>
      </c>
      <c r="K3017" t="s">
        <v>77</v>
      </c>
      <c r="L3017" t="s">
        <v>78</v>
      </c>
      <c r="M3017" t="s">
        <v>24</v>
      </c>
      <c r="N3017" t="s">
        <v>106</v>
      </c>
      <c r="O3017" t="s">
        <v>26</v>
      </c>
      <c r="P3017" t="s">
        <v>36</v>
      </c>
      <c r="Q3017" t="s">
        <v>37</v>
      </c>
      <c r="R3017">
        <v>44885</v>
      </c>
      <c r="S3017" t="s">
        <v>837</v>
      </c>
      <c r="T3017">
        <v>9</v>
      </c>
    </row>
    <row r="3018" spans="1:20" x14ac:dyDescent="0.25">
      <c r="A3018">
        <v>7242919</v>
      </c>
      <c r="B3018" t="s">
        <v>30</v>
      </c>
      <c r="C3018">
        <v>45119</v>
      </c>
      <c r="D3018">
        <v>45119</v>
      </c>
      <c r="E3018" t="s">
        <v>103</v>
      </c>
      <c r="F3018" t="str">
        <f>VLOOKUP(Complaints[[#This Row],[State]],Sheet1!$A$2:$B$52,2,FALSE)</f>
        <v>New Jersey</v>
      </c>
      <c r="G3018">
        <v>40.298904</v>
      </c>
      <c r="H3018">
        <v>-74.521011000000001</v>
      </c>
      <c r="I3018" t="s">
        <v>62</v>
      </c>
      <c r="J3018" t="s">
        <v>63</v>
      </c>
      <c r="K3018" t="s">
        <v>77</v>
      </c>
      <c r="L3018" t="s">
        <v>78</v>
      </c>
      <c r="N3018" t="s">
        <v>51</v>
      </c>
      <c r="P3018" t="s">
        <v>27</v>
      </c>
      <c r="Q3018" t="s">
        <v>28</v>
      </c>
      <c r="R3018">
        <v>45142</v>
      </c>
      <c r="S3018" t="s">
        <v>1338</v>
      </c>
      <c r="T3018">
        <v>23</v>
      </c>
    </row>
    <row r="3019" spans="1:20" x14ac:dyDescent="0.25">
      <c r="A3019">
        <v>5956844</v>
      </c>
      <c r="B3019" t="s">
        <v>30</v>
      </c>
      <c r="C3019">
        <v>44811</v>
      </c>
      <c r="D3019">
        <v>44811</v>
      </c>
      <c r="E3019" t="s">
        <v>142</v>
      </c>
      <c r="F3019" t="str">
        <f>VLOOKUP(Complaints[[#This Row],[State]],Sheet1!$A$2:$B$52,2,FALSE)</f>
        <v>Indiana</v>
      </c>
      <c r="G3019">
        <v>39.849426000000001</v>
      </c>
      <c r="H3019">
        <v>-86.258278000000004</v>
      </c>
      <c r="I3019" t="s">
        <v>47</v>
      </c>
      <c r="J3019" t="s">
        <v>54</v>
      </c>
      <c r="K3019" t="s">
        <v>163</v>
      </c>
      <c r="L3019" t="s">
        <v>198</v>
      </c>
      <c r="M3019" t="s">
        <v>24</v>
      </c>
      <c r="N3019" t="s">
        <v>35</v>
      </c>
      <c r="O3019" t="s">
        <v>26</v>
      </c>
      <c r="P3019" t="s">
        <v>79</v>
      </c>
      <c r="Q3019" t="s">
        <v>101</v>
      </c>
      <c r="R3019">
        <v>44836</v>
      </c>
      <c r="S3019" t="s">
        <v>431</v>
      </c>
      <c r="T3019">
        <v>25</v>
      </c>
    </row>
    <row r="3020" spans="1:20" x14ac:dyDescent="0.25">
      <c r="A3020">
        <v>3888297</v>
      </c>
      <c r="B3020" t="s">
        <v>30</v>
      </c>
      <c r="C3020">
        <v>44112</v>
      </c>
      <c r="D3020">
        <v>44112</v>
      </c>
      <c r="E3020" t="s">
        <v>61</v>
      </c>
      <c r="F3020" t="str">
        <f>VLOOKUP(Complaints[[#This Row],[State]],Sheet1!$A$2:$B$52,2,FALSE)</f>
        <v>Texas</v>
      </c>
      <c r="G3020">
        <v>31.054487000000002</v>
      </c>
      <c r="H3020">
        <v>-97.563461000000004</v>
      </c>
      <c r="I3020" t="s">
        <v>62</v>
      </c>
      <c r="J3020" t="s">
        <v>63</v>
      </c>
      <c r="K3020" t="s">
        <v>302</v>
      </c>
      <c r="L3020" t="s">
        <v>1231</v>
      </c>
      <c r="M3020" t="s">
        <v>24</v>
      </c>
      <c r="N3020" t="s">
        <v>25</v>
      </c>
      <c r="O3020" t="s">
        <v>26</v>
      </c>
      <c r="P3020" t="s">
        <v>36</v>
      </c>
      <c r="Q3020" t="s">
        <v>66</v>
      </c>
      <c r="R3020">
        <v>44136</v>
      </c>
      <c r="S3020" t="s">
        <v>172</v>
      </c>
      <c r="T3020">
        <v>24</v>
      </c>
    </row>
    <row r="3021" spans="1:20" x14ac:dyDescent="0.25">
      <c r="A3021">
        <v>6972394</v>
      </c>
      <c r="B3021" t="s">
        <v>30</v>
      </c>
      <c r="C3021">
        <v>45059</v>
      </c>
      <c r="D3021">
        <v>45059</v>
      </c>
      <c r="E3021" t="s">
        <v>82</v>
      </c>
      <c r="F3021" t="str">
        <f>VLOOKUP(Complaints[[#This Row],[State]],Sheet1!$A$2:$B$52,2,FALSE)</f>
        <v>Georgia</v>
      </c>
      <c r="G3021">
        <v>33.040619</v>
      </c>
      <c r="H3021">
        <v>-83.643073999999999</v>
      </c>
      <c r="I3021" t="s">
        <v>62</v>
      </c>
      <c r="J3021" t="s">
        <v>63</v>
      </c>
      <c r="K3021" t="s">
        <v>83</v>
      </c>
      <c r="L3021" t="s">
        <v>208</v>
      </c>
      <c r="M3021" t="s">
        <v>24</v>
      </c>
      <c r="N3021" t="s">
        <v>106</v>
      </c>
      <c r="O3021" t="s">
        <v>26</v>
      </c>
      <c r="P3021" t="s">
        <v>36</v>
      </c>
      <c r="Q3021" t="s">
        <v>37</v>
      </c>
      <c r="R3021">
        <v>45087</v>
      </c>
      <c r="S3021" t="s">
        <v>1040</v>
      </c>
      <c r="T3021">
        <v>28</v>
      </c>
    </row>
    <row r="3022" spans="1:20" x14ac:dyDescent="0.25">
      <c r="A3022">
        <v>4352847</v>
      </c>
      <c r="B3022" t="s">
        <v>30</v>
      </c>
      <c r="C3022">
        <v>44321</v>
      </c>
      <c r="D3022">
        <v>44321</v>
      </c>
      <c r="E3022" t="s">
        <v>20</v>
      </c>
      <c r="F3022" t="str">
        <f>VLOOKUP(Complaints[[#This Row],[State]],Sheet1!$A$2:$B$52,2,FALSE)</f>
        <v>New York</v>
      </c>
      <c r="G3022">
        <v>42.165725999999999</v>
      </c>
      <c r="H3022">
        <v>-74.948051000000007</v>
      </c>
      <c r="I3022" t="s">
        <v>62</v>
      </c>
      <c r="J3022" t="s">
        <v>63</v>
      </c>
      <c r="K3022" t="s">
        <v>64</v>
      </c>
      <c r="L3022" t="s">
        <v>56</v>
      </c>
      <c r="M3022" t="s">
        <v>24</v>
      </c>
      <c r="N3022" t="s">
        <v>25</v>
      </c>
      <c r="O3022" t="s">
        <v>26</v>
      </c>
      <c r="P3022" t="s">
        <v>27</v>
      </c>
      <c r="Q3022" t="s">
        <v>28</v>
      </c>
      <c r="R3022">
        <v>44330</v>
      </c>
      <c r="S3022" t="s">
        <v>185</v>
      </c>
      <c r="T3022">
        <v>9</v>
      </c>
    </row>
    <row r="3023" spans="1:20" x14ac:dyDescent="0.25">
      <c r="A3023">
        <v>6852086</v>
      </c>
      <c r="B3023" t="s">
        <v>30</v>
      </c>
      <c r="C3023">
        <v>45033</v>
      </c>
      <c r="D3023">
        <v>45033</v>
      </c>
      <c r="E3023" t="s">
        <v>103</v>
      </c>
      <c r="F3023" t="str">
        <f>VLOOKUP(Complaints[[#This Row],[State]],Sheet1!$A$2:$B$52,2,FALSE)</f>
        <v>New Jersey</v>
      </c>
      <c r="G3023">
        <v>40.298904</v>
      </c>
      <c r="H3023">
        <v>-74.521011000000001</v>
      </c>
      <c r="I3023" t="s">
        <v>47</v>
      </c>
      <c r="J3023" t="s">
        <v>54</v>
      </c>
      <c r="K3023" t="s">
        <v>163</v>
      </c>
      <c r="L3023" t="s">
        <v>198</v>
      </c>
      <c r="M3023" t="s">
        <v>24</v>
      </c>
      <c r="N3023" t="s">
        <v>35</v>
      </c>
      <c r="O3023" t="s">
        <v>189</v>
      </c>
      <c r="P3023" t="s">
        <v>27</v>
      </c>
      <c r="Q3023" t="s">
        <v>28</v>
      </c>
      <c r="R3023">
        <v>45040</v>
      </c>
      <c r="S3023" t="s">
        <v>388</v>
      </c>
      <c r="T3023">
        <v>7</v>
      </c>
    </row>
    <row r="3024" spans="1:20" x14ac:dyDescent="0.25">
      <c r="A3024">
        <v>4986969</v>
      </c>
      <c r="B3024" t="s">
        <v>30</v>
      </c>
      <c r="C3024">
        <v>44538</v>
      </c>
      <c r="D3024">
        <v>44538</v>
      </c>
      <c r="E3024" t="s">
        <v>396</v>
      </c>
      <c r="F3024" t="str">
        <f>VLOOKUP(Complaints[[#This Row],[State]],Sheet1!$A$2:$B$52,2,FALSE)</f>
        <v>South Carolina</v>
      </c>
      <c r="G3024">
        <v>33.856892000000002</v>
      </c>
      <c r="H3024">
        <v>-80.945007000000004</v>
      </c>
      <c r="I3024" t="s">
        <v>47</v>
      </c>
      <c r="J3024" t="s">
        <v>54</v>
      </c>
      <c r="K3024" t="s">
        <v>113</v>
      </c>
      <c r="L3024" t="s">
        <v>201</v>
      </c>
      <c r="N3024" t="s">
        <v>25</v>
      </c>
      <c r="O3024" t="s">
        <v>26</v>
      </c>
      <c r="P3024" t="s">
        <v>36</v>
      </c>
      <c r="Q3024" t="s">
        <v>37</v>
      </c>
      <c r="R3024">
        <v>44561</v>
      </c>
      <c r="S3024" t="s">
        <v>1128</v>
      </c>
      <c r="T3024">
        <v>23</v>
      </c>
    </row>
    <row r="3025" spans="1:20" x14ac:dyDescent="0.25">
      <c r="A3025">
        <v>7095276</v>
      </c>
      <c r="B3025" t="s">
        <v>19</v>
      </c>
      <c r="C3025">
        <v>45084</v>
      </c>
      <c r="D3025">
        <v>45119</v>
      </c>
      <c r="E3025" t="s">
        <v>39</v>
      </c>
      <c r="F3025" t="str">
        <f>VLOOKUP(Complaints[[#This Row],[State]],Sheet1!$A$2:$B$52,2,FALSE)</f>
        <v>California</v>
      </c>
      <c r="G3025">
        <v>36.116202999999999</v>
      </c>
      <c r="H3025">
        <v>-119.68156399999999</v>
      </c>
      <c r="I3025" t="s">
        <v>62</v>
      </c>
      <c r="J3025" t="s">
        <v>63</v>
      </c>
      <c r="K3025" t="s">
        <v>83</v>
      </c>
      <c r="L3025" t="s">
        <v>104</v>
      </c>
      <c r="N3025" t="s">
        <v>51</v>
      </c>
      <c r="P3025" t="s">
        <v>44</v>
      </c>
      <c r="Q3025" t="s">
        <v>45</v>
      </c>
      <c r="R3025">
        <v>45099</v>
      </c>
      <c r="S3025" t="s">
        <v>442</v>
      </c>
      <c r="T3025">
        <v>15</v>
      </c>
    </row>
    <row r="3026" spans="1:20" x14ac:dyDescent="0.25">
      <c r="A3026">
        <v>6027156</v>
      </c>
      <c r="B3026" t="s">
        <v>30</v>
      </c>
      <c r="C3026">
        <v>44832</v>
      </c>
      <c r="D3026">
        <v>44832</v>
      </c>
      <c r="E3026" t="s">
        <v>76</v>
      </c>
      <c r="F3026" t="str">
        <f>VLOOKUP(Complaints[[#This Row],[State]],Sheet1!$A$2:$B$52,2,FALSE)</f>
        <v>Kansas</v>
      </c>
      <c r="G3026">
        <v>38.526600000000002</v>
      </c>
      <c r="H3026">
        <v>-96.726485999999994</v>
      </c>
      <c r="I3026" t="s">
        <v>32</v>
      </c>
      <c r="J3026" t="s">
        <v>360</v>
      </c>
      <c r="K3026" t="s">
        <v>87</v>
      </c>
      <c r="M3026" t="s">
        <v>24</v>
      </c>
      <c r="N3026" t="s">
        <v>25</v>
      </c>
      <c r="O3026" t="s">
        <v>189</v>
      </c>
      <c r="P3026" t="s">
        <v>79</v>
      </c>
      <c r="Q3026" t="s">
        <v>80</v>
      </c>
      <c r="R3026">
        <v>44848</v>
      </c>
      <c r="S3026" t="s">
        <v>669</v>
      </c>
      <c r="T3026">
        <v>16</v>
      </c>
    </row>
    <row r="3027" spans="1:20" x14ac:dyDescent="0.25">
      <c r="A3027">
        <v>7259574</v>
      </c>
      <c r="B3027" t="s">
        <v>30</v>
      </c>
      <c r="C3027">
        <v>45123</v>
      </c>
      <c r="D3027">
        <v>45123</v>
      </c>
      <c r="E3027" t="s">
        <v>96</v>
      </c>
      <c r="F3027" t="str">
        <f>VLOOKUP(Complaints[[#This Row],[State]],Sheet1!$A$2:$B$52,2,FALSE)</f>
        <v>Ohio</v>
      </c>
      <c r="G3027">
        <v>40.388782999999997</v>
      </c>
      <c r="H3027">
        <v>-82.764915000000002</v>
      </c>
      <c r="I3027" t="s">
        <v>62</v>
      </c>
      <c r="J3027" t="s">
        <v>63</v>
      </c>
      <c r="K3027" t="s">
        <v>83</v>
      </c>
      <c r="L3027" t="s">
        <v>305</v>
      </c>
      <c r="N3027" t="s">
        <v>51</v>
      </c>
      <c r="P3027" t="s">
        <v>79</v>
      </c>
      <c r="Q3027" t="s">
        <v>101</v>
      </c>
      <c r="R3027">
        <v>45148</v>
      </c>
      <c r="S3027" t="s">
        <v>491</v>
      </c>
      <c r="T3027">
        <v>25</v>
      </c>
    </row>
    <row r="3028" spans="1:20" x14ac:dyDescent="0.25">
      <c r="A3028">
        <v>5864338</v>
      </c>
      <c r="B3028" t="s">
        <v>19</v>
      </c>
      <c r="C3028">
        <v>44781</v>
      </c>
      <c r="D3028">
        <v>44783</v>
      </c>
      <c r="E3028" t="s">
        <v>170</v>
      </c>
      <c r="F3028" t="str">
        <f>VLOOKUP(Complaints[[#This Row],[State]],Sheet1!$A$2:$B$52,2,FALSE)</f>
        <v>Tennessee</v>
      </c>
      <c r="G3028">
        <v>35.747844999999998</v>
      </c>
      <c r="H3028">
        <v>-86.692345000000003</v>
      </c>
      <c r="I3028" t="s">
        <v>62</v>
      </c>
      <c r="J3028" t="s">
        <v>63</v>
      </c>
      <c r="K3028" t="s">
        <v>83</v>
      </c>
      <c r="L3028" t="s">
        <v>84</v>
      </c>
      <c r="M3028" t="s">
        <v>24</v>
      </c>
      <c r="N3028" t="s">
        <v>25</v>
      </c>
      <c r="O3028" t="s">
        <v>26</v>
      </c>
      <c r="P3028" t="s">
        <v>36</v>
      </c>
      <c r="Q3028" t="s">
        <v>171</v>
      </c>
      <c r="R3028">
        <v>44807</v>
      </c>
      <c r="S3028" t="s">
        <v>698</v>
      </c>
      <c r="T3028">
        <v>26</v>
      </c>
    </row>
    <row r="3029" spans="1:20" x14ac:dyDescent="0.25">
      <c r="A3029">
        <v>7399830</v>
      </c>
      <c r="B3029" t="s">
        <v>30</v>
      </c>
      <c r="C3029">
        <v>45152</v>
      </c>
      <c r="D3029">
        <v>45152</v>
      </c>
      <c r="E3029" t="s">
        <v>91</v>
      </c>
      <c r="F3029" t="str">
        <f>VLOOKUP(Complaints[[#This Row],[State]],Sheet1!$A$2:$B$52,2,FALSE)</f>
        <v>Connecticut</v>
      </c>
      <c r="G3029">
        <v>41.597782000000002</v>
      </c>
      <c r="H3029">
        <v>-72.755370999999997</v>
      </c>
      <c r="I3029" t="s">
        <v>97</v>
      </c>
      <c r="J3029" t="s">
        <v>98</v>
      </c>
      <c r="K3029" t="s">
        <v>419</v>
      </c>
      <c r="L3029" t="s">
        <v>963</v>
      </c>
      <c r="N3029" t="s">
        <v>51</v>
      </c>
      <c r="P3029" t="s">
        <v>27</v>
      </c>
      <c r="Q3029" t="s">
        <v>94</v>
      </c>
      <c r="R3029">
        <v>45156</v>
      </c>
      <c r="S3029" t="s">
        <v>918</v>
      </c>
      <c r="T3029">
        <v>4</v>
      </c>
    </row>
    <row r="3030" spans="1:20" x14ac:dyDescent="0.25">
      <c r="A3030">
        <v>3566967</v>
      </c>
      <c r="B3030" t="s">
        <v>30</v>
      </c>
      <c r="C3030">
        <v>43904</v>
      </c>
      <c r="D3030">
        <v>43904</v>
      </c>
      <c r="E3030" t="s">
        <v>316</v>
      </c>
      <c r="F3030" t="str">
        <f>VLOOKUP(Complaints[[#This Row],[State]],Sheet1!$A$2:$B$52,2,FALSE)</f>
        <v>Oregon</v>
      </c>
      <c r="G3030">
        <v>44.572020999999999</v>
      </c>
      <c r="H3030">
        <v>-122.070938</v>
      </c>
      <c r="I3030" t="s">
        <v>47</v>
      </c>
      <c r="J3030" t="s">
        <v>54</v>
      </c>
      <c r="K3030" t="s">
        <v>163</v>
      </c>
      <c r="L3030" t="s">
        <v>164</v>
      </c>
      <c r="M3030" t="s">
        <v>24</v>
      </c>
      <c r="N3030" t="s">
        <v>25</v>
      </c>
      <c r="O3030" t="s">
        <v>26</v>
      </c>
      <c r="P3030" t="s">
        <v>44</v>
      </c>
      <c r="Q3030" t="s">
        <v>45</v>
      </c>
      <c r="R3030">
        <v>43907</v>
      </c>
      <c r="S3030" t="s">
        <v>493</v>
      </c>
      <c r="T3030">
        <v>3</v>
      </c>
    </row>
    <row r="3031" spans="1:20" x14ac:dyDescent="0.25">
      <c r="A3031">
        <v>6719054</v>
      </c>
      <c r="B3031" t="s">
        <v>30</v>
      </c>
      <c r="C3031">
        <v>45004</v>
      </c>
      <c r="D3031">
        <v>45004</v>
      </c>
      <c r="E3031" t="s">
        <v>123</v>
      </c>
      <c r="F3031" t="str">
        <f>VLOOKUP(Complaints[[#This Row],[State]],Sheet1!$A$2:$B$52,2,FALSE)</f>
        <v>Michigan</v>
      </c>
      <c r="G3031">
        <v>43.326618000000003</v>
      </c>
      <c r="H3031">
        <v>-84.536095000000003</v>
      </c>
      <c r="I3031" t="s">
        <v>47</v>
      </c>
      <c r="J3031" t="s">
        <v>54</v>
      </c>
      <c r="K3031" t="s">
        <v>55</v>
      </c>
      <c r="L3031" t="s">
        <v>56</v>
      </c>
      <c r="M3031" t="s">
        <v>24</v>
      </c>
      <c r="N3031" t="s">
        <v>25</v>
      </c>
      <c r="O3031" t="s">
        <v>26</v>
      </c>
      <c r="P3031" t="s">
        <v>79</v>
      </c>
      <c r="Q3031" t="s">
        <v>101</v>
      </c>
      <c r="R3031">
        <v>45021</v>
      </c>
      <c r="S3031" t="s">
        <v>516</v>
      </c>
      <c r="T3031">
        <v>17</v>
      </c>
    </row>
    <row r="3032" spans="1:20" x14ac:dyDescent="0.25">
      <c r="A3032">
        <v>3530088</v>
      </c>
      <c r="B3032" t="s">
        <v>19</v>
      </c>
      <c r="C3032">
        <v>43872</v>
      </c>
      <c r="D3032">
        <v>43873</v>
      </c>
      <c r="E3032" t="s">
        <v>173</v>
      </c>
      <c r="F3032" t="str">
        <f>VLOOKUP(Complaints[[#This Row],[State]],Sheet1!$A$2:$B$52,2,FALSE)</f>
        <v>Arizona</v>
      </c>
      <c r="G3032">
        <v>33.729759000000001</v>
      </c>
      <c r="H3032">
        <v>-111.43122099999999</v>
      </c>
      <c r="I3032" t="s">
        <v>62</v>
      </c>
      <c r="J3032" t="s">
        <v>63</v>
      </c>
      <c r="K3032" t="s">
        <v>83</v>
      </c>
      <c r="L3032" t="s">
        <v>305</v>
      </c>
      <c r="M3032" t="s">
        <v>24</v>
      </c>
      <c r="N3032" t="s">
        <v>35</v>
      </c>
      <c r="O3032" t="s">
        <v>26</v>
      </c>
      <c r="P3032" t="s">
        <v>44</v>
      </c>
      <c r="Q3032" t="s">
        <v>168</v>
      </c>
      <c r="R3032">
        <v>43895</v>
      </c>
      <c r="S3032" t="s">
        <v>1144</v>
      </c>
      <c r="T3032">
        <v>23</v>
      </c>
    </row>
    <row r="3033" spans="1:20" x14ac:dyDescent="0.25">
      <c r="A3033">
        <v>3372463</v>
      </c>
      <c r="B3033" t="s">
        <v>30</v>
      </c>
      <c r="C3033">
        <v>43720</v>
      </c>
      <c r="D3033">
        <v>43720</v>
      </c>
      <c r="E3033" t="s">
        <v>61</v>
      </c>
      <c r="F3033" t="str">
        <f>VLOOKUP(Complaints[[#This Row],[State]],Sheet1!$A$2:$B$52,2,FALSE)</f>
        <v>Texas</v>
      </c>
      <c r="G3033">
        <v>31.054487000000002</v>
      </c>
      <c r="H3033">
        <v>-97.563461000000004</v>
      </c>
      <c r="I3033" t="s">
        <v>62</v>
      </c>
      <c r="J3033" t="s">
        <v>63</v>
      </c>
      <c r="K3033" t="s">
        <v>119</v>
      </c>
      <c r="L3033" t="s">
        <v>120</v>
      </c>
      <c r="M3033" t="s">
        <v>24</v>
      </c>
      <c r="N3033" t="s">
        <v>35</v>
      </c>
      <c r="O3033" t="s">
        <v>26</v>
      </c>
      <c r="P3033" t="s">
        <v>36</v>
      </c>
      <c r="Q3033" t="s">
        <v>66</v>
      </c>
      <c r="R3033">
        <v>43738</v>
      </c>
      <c r="S3033" t="s">
        <v>970</v>
      </c>
      <c r="T3033">
        <v>18</v>
      </c>
    </row>
    <row r="3034" spans="1:20" x14ac:dyDescent="0.25">
      <c r="A3034">
        <v>3372460</v>
      </c>
      <c r="B3034" t="s">
        <v>30</v>
      </c>
      <c r="C3034">
        <v>43720</v>
      </c>
      <c r="D3034">
        <v>43720</v>
      </c>
      <c r="E3034" t="s">
        <v>82</v>
      </c>
      <c r="F3034" t="str">
        <f>VLOOKUP(Complaints[[#This Row],[State]],Sheet1!$A$2:$B$52,2,FALSE)</f>
        <v>Georgia</v>
      </c>
      <c r="G3034">
        <v>33.040619</v>
      </c>
      <c r="H3034">
        <v>-83.643073999999999</v>
      </c>
      <c r="I3034" t="s">
        <v>62</v>
      </c>
      <c r="J3034" t="s">
        <v>63</v>
      </c>
      <c r="K3034" t="s">
        <v>83</v>
      </c>
      <c r="L3034" t="s">
        <v>208</v>
      </c>
      <c r="M3034" t="s">
        <v>24</v>
      </c>
      <c r="N3034" t="s">
        <v>25</v>
      </c>
      <c r="O3034" t="s">
        <v>26</v>
      </c>
      <c r="P3034" t="s">
        <v>36</v>
      </c>
      <c r="Q3034" t="s">
        <v>37</v>
      </c>
      <c r="R3034">
        <v>43723</v>
      </c>
      <c r="S3034" t="s">
        <v>735</v>
      </c>
      <c r="T3034">
        <v>3</v>
      </c>
    </row>
    <row r="3035" spans="1:20" x14ac:dyDescent="0.25">
      <c r="A3035">
        <v>4988792</v>
      </c>
      <c r="B3035" t="s">
        <v>30</v>
      </c>
      <c r="C3035">
        <v>44538</v>
      </c>
      <c r="D3035">
        <v>44538</v>
      </c>
      <c r="E3035" t="s">
        <v>61</v>
      </c>
      <c r="F3035" t="str">
        <f>VLOOKUP(Complaints[[#This Row],[State]],Sheet1!$A$2:$B$52,2,FALSE)</f>
        <v>Texas</v>
      </c>
      <c r="G3035">
        <v>31.054487000000002</v>
      </c>
      <c r="H3035">
        <v>-97.563461000000004</v>
      </c>
      <c r="I3035" t="s">
        <v>62</v>
      </c>
      <c r="J3035" t="s">
        <v>63</v>
      </c>
      <c r="K3035" t="s">
        <v>83</v>
      </c>
      <c r="L3035" t="s">
        <v>84</v>
      </c>
      <c r="M3035" t="s">
        <v>24</v>
      </c>
      <c r="N3035" t="s">
        <v>25</v>
      </c>
      <c r="O3035" t="s">
        <v>26</v>
      </c>
      <c r="P3035" t="s">
        <v>36</v>
      </c>
      <c r="Q3035" t="s">
        <v>66</v>
      </c>
      <c r="R3035">
        <v>44565</v>
      </c>
      <c r="S3035" t="s">
        <v>200</v>
      </c>
      <c r="T3035">
        <v>27</v>
      </c>
    </row>
    <row r="3036" spans="1:20" x14ac:dyDescent="0.25">
      <c r="A3036">
        <v>4989276</v>
      </c>
      <c r="B3036" t="s">
        <v>30</v>
      </c>
      <c r="C3036">
        <v>44538</v>
      </c>
      <c r="D3036">
        <v>44538</v>
      </c>
      <c r="E3036" t="s">
        <v>316</v>
      </c>
      <c r="F3036" t="str">
        <f>VLOOKUP(Complaints[[#This Row],[State]],Sheet1!$A$2:$B$52,2,FALSE)</f>
        <v>Oregon</v>
      </c>
      <c r="G3036">
        <v>44.572020999999999</v>
      </c>
      <c r="H3036">
        <v>-122.070938</v>
      </c>
      <c r="I3036" t="s">
        <v>47</v>
      </c>
      <c r="J3036" t="s">
        <v>54</v>
      </c>
      <c r="K3036" t="s">
        <v>92</v>
      </c>
      <c r="L3036" t="s">
        <v>660</v>
      </c>
      <c r="M3036" t="s">
        <v>24</v>
      </c>
      <c r="N3036" t="s">
        <v>25</v>
      </c>
      <c r="O3036" t="s">
        <v>26</v>
      </c>
      <c r="P3036" t="s">
        <v>44</v>
      </c>
      <c r="Q3036" t="s">
        <v>45</v>
      </c>
      <c r="R3036">
        <v>44544</v>
      </c>
      <c r="S3036" t="s">
        <v>891</v>
      </c>
      <c r="T3036">
        <v>6</v>
      </c>
    </row>
    <row r="3037" spans="1:20" x14ac:dyDescent="0.25">
      <c r="A3037">
        <v>5910204</v>
      </c>
      <c r="B3037" t="s">
        <v>30</v>
      </c>
      <c r="C3037">
        <v>44796</v>
      </c>
      <c r="D3037">
        <v>44797</v>
      </c>
      <c r="E3037" t="s">
        <v>126</v>
      </c>
      <c r="F3037" t="str">
        <f>VLOOKUP(Complaints[[#This Row],[State]],Sheet1!$A$2:$B$52,2,FALSE)</f>
        <v>North Carolina</v>
      </c>
      <c r="G3037">
        <v>35.630065999999999</v>
      </c>
      <c r="H3037">
        <v>-79.806419000000005</v>
      </c>
      <c r="I3037" t="s">
        <v>47</v>
      </c>
      <c r="J3037" t="s">
        <v>54</v>
      </c>
      <c r="K3037" t="s">
        <v>55</v>
      </c>
      <c r="L3037" t="s">
        <v>188</v>
      </c>
      <c r="M3037" t="s">
        <v>24</v>
      </c>
      <c r="N3037" t="s">
        <v>35</v>
      </c>
      <c r="O3037" t="s">
        <v>26</v>
      </c>
      <c r="P3037" t="s">
        <v>36</v>
      </c>
      <c r="Q3037" t="s">
        <v>37</v>
      </c>
      <c r="R3037">
        <v>44805</v>
      </c>
      <c r="S3037" t="s">
        <v>155</v>
      </c>
      <c r="T3037">
        <v>9</v>
      </c>
    </row>
    <row r="3038" spans="1:20" x14ac:dyDescent="0.25">
      <c r="A3038">
        <v>2485714</v>
      </c>
      <c r="B3038" t="s">
        <v>166</v>
      </c>
      <c r="C3038">
        <v>42871</v>
      </c>
      <c r="D3038">
        <v>42887</v>
      </c>
      <c r="E3038" t="s">
        <v>664</v>
      </c>
      <c r="F3038" t="str">
        <f>VLOOKUP(Complaints[[#This Row],[State]],Sheet1!$A$2:$B$52,2,FALSE)</f>
        <v>Maine</v>
      </c>
      <c r="G3038">
        <v>44.693947000000001</v>
      </c>
      <c r="H3038">
        <v>-69.381927000000005</v>
      </c>
      <c r="I3038" t="s">
        <v>62</v>
      </c>
      <c r="J3038" t="s">
        <v>63</v>
      </c>
      <c r="K3038" t="s">
        <v>77</v>
      </c>
      <c r="L3038" t="s">
        <v>254</v>
      </c>
      <c r="M3038" t="s">
        <v>24</v>
      </c>
      <c r="N3038" t="s">
        <v>25</v>
      </c>
      <c r="O3038" t="s">
        <v>26</v>
      </c>
      <c r="P3038" t="s">
        <v>27</v>
      </c>
      <c r="Q3038" t="s">
        <v>94</v>
      </c>
      <c r="R3038">
        <v>42895</v>
      </c>
      <c r="S3038" t="s">
        <v>1009</v>
      </c>
      <c r="T3038">
        <v>24</v>
      </c>
    </row>
    <row r="3039" spans="1:20" x14ac:dyDescent="0.25">
      <c r="A3039">
        <v>7266253</v>
      </c>
      <c r="B3039" t="s">
        <v>30</v>
      </c>
      <c r="C3039">
        <v>45124</v>
      </c>
      <c r="D3039">
        <v>45124</v>
      </c>
      <c r="E3039" t="s">
        <v>157</v>
      </c>
      <c r="F3039" t="str">
        <f>VLOOKUP(Complaints[[#This Row],[State]],Sheet1!$A$2:$B$52,2,FALSE)</f>
        <v>Maryland</v>
      </c>
      <c r="G3039">
        <v>39.063946000000001</v>
      </c>
      <c r="H3039">
        <v>-76.802100999999993</v>
      </c>
      <c r="I3039" t="s">
        <v>62</v>
      </c>
      <c r="J3039" t="s">
        <v>63</v>
      </c>
      <c r="K3039" t="s">
        <v>302</v>
      </c>
      <c r="L3039" t="s">
        <v>582</v>
      </c>
      <c r="N3039" t="s">
        <v>51</v>
      </c>
      <c r="P3039" t="s">
        <v>36</v>
      </c>
      <c r="Q3039" t="s">
        <v>37</v>
      </c>
      <c r="R3039">
        <v>45141</v>
      </c>
      <c r="S3039" t="s">
        <v>461</v>
      </c>
      <c r="T3039">
        <v>17</v>
      </c>
    </row>
    <row r="3040" spans="1:20" x14ac:dyDescent="0.25">
      <c r="A3040">
        <v>6285664</v>
      </c>
      <c r="B3040" t="s">
        <v>30</v>
      </c>
      <c r="C3040">
        <v>44902</v>
      </c>
      <c r="D3040">
        <v>44902</v>
      </c>
      <c r="E3040" t="s">
        <v>39</v>
      </c>
      <c r="F3040" t="str">
        <f>VLOOKUP(Complaints[[#This Row],[State]],Sheet1!$A$2:$B$52,2,FALSE)</f>
        <v>California</v>
      </c>
      <c r="G3040">
        <v>36.116202999999999</v>
      </c>
      <c r="H3040">
        <v>-119.68156399999999</v>
      </c>
      <c r="I3040" t="s">
        <v>47</v>
      </c>
      <c r="J3040" t="s">
        <v>54</v>
      </c>
      <c r="K3040" t="s">
        <v>163</v>
      </c>
      <c r="L3040" t="s">
        <v>198</v>
      </c>
      <c r="M3040" t="s">
        <v>24</v>
      </c>
      <c r="N3040" t="s">
        <v>25</v>
      </c>
      <c r="O3040" t="s">
        <v>26</v>
      </c>
      <c r="P3040" t="s">
        <v>44</v>
      </c>
      <c r="Q3040" t="s">
        <v>45</v>
      </c>
      <c r="R3040">
        <v>44920</v>
      </c>
      <c r="S3040" t="s">
        <v>917</v>
      </c>
      <c r="T3040">
        <v>18</v>
      </c>
    </row>
    <row r="3041" spans="1:20" x14ac:dyDescent="0.25">
      <c r="A3041">
        <v>7263080</v>
      </c>
      <c r="B3041" t="s">
        <v>30</v>
      </c>
      <c r="C3041">
        <v>45124</v>
      </c>
      <c r="D3041">
        <v>45124</v>
      </c>
      <c r="E3041" t="s">
        <v>20</v>
      </c>
      <c r="F3041" t="str">
        <f>VLOOKUP(Complaints[[#This Row],[State]],Sheet1!$A$2:$B$52,2,FALSE)</f>
        <v>New York</v>
      </c>
      <c r="G3041">
        <v>42.165725999999999</v>
      </c>
      <c r="H3041">
        <v>-74.948051000000007</v>
      </c>
      <c r="I3041" t="s">
        <v>47</v>
      </c>
      <c r="J3041" t="s">
        <v>54</v>
      </c>
      <c r="K3041" t="s">
        <v>70</v>
      </c>
      <c r="L3041" t="s">
        <v>71</v>
      </c>
      <c r="M3041" t="s">
        <v>24</v>
      </c>
      <c r="N3041" t="s">
        <v>35</v>
      </c>
      <c r="O3041" t="s">
        <v>26</v>
      </c>
      <c r="P3041" t="s">
        <v>27</v>
      </c>
      <c r="Q3041" t="s">
        <v>28</v>
      </c>
      <c r="R3041">
        <v>45127</v>
      </c>
      <c r="S3041" t="s">
        <v>781</v>
      </c>
      <c r="T3041">
        <v>3</v>
      </c>
    </row>
    <row r="3042" spans="1:20" x14ac:dyDescent="0.25">
      <c r="A3042">
        <v>6090699</v>
      </c>
      <c r="B3042" t="s">
        <v>30</v>
      </c>
      <c r="C3042">
        <v>44849</v>
      </c>
      <c r="D3042">
        <v>44849</v>
      </c>
      <c r="E3042" t="s">
        <v>112</v>
      </c>
      <c r="F3042" t="str">
        <f>VLOOKUP(Complaints[[#This Row],[State]],Sheet1!$A$2:$B$52,2,FALSE)</f>
        <v>Illinois</v>
      </c>
      <c r="G3042">
        <v>40.349457000000001</v>
      </c>
      <c r="H3042">
        <v>-88.986136999999999</v>
      </c>
      <c r="I3042" t="s">
        <v>62</v>
      </c>
      <c r="J3042" t="s">
        <v>63</v>
      </c>
      <c r="K3042" t="s">
        <v>77</v>
      </c>
      <c r="L3042" t="s">
        <v>78</v>
      </c>
      <c r="M3042" t="s">
        <v>24</v>
      </c>
      <c r="N3042" t="s">
        <v>25</v>
      </c>
      <c r="O3042" t="s">
        <v>26</v>
      </c>
      <c r="P3042" t="s">
        <v>79</v>
      </c>
      <c r="Q3042" t="s">
        <v>101</v>
      </c>
      <c r="R3042">
        <v>44858</v>
      </c>
      <c r="S3042" t="s">
        <v>879</v>
      </c>
      <c r="T3042">
        <v>9</v>
      </c>
    </row>
    <row r="3043" spans="1:20" x14ac:dyDescent="0.25">
      <c r="A3043">
        <v>6237663</v>
      </c>
      <c r="B3043" t="s">
        <v>122</v>
      </c>
      <c r="C3043">
        <v>44888</v>
      </c>
      <c r="D3043">
        <v>44888</v>
      </c>
      <c r="E3043" t="s">
        <v>39</v>
      </c>
      <c r="F3043" t="str">
        <f>VLOOKUP(Complaints[[#This Row],[State]],Sheet1!$A$2:$B$52,2,FALSE)</f>
        <v>California</v>
      </c>
      <c r="G3043">
        <v>36.116202999999999</v>
      </c>
      <c r="H3043">
        <v>-119.68156399999999</v>
      </c>
      <c r="I3043" t="s">
        <v>131</v>
      </c>
      <c r="J3043" t="s">
        <v>1087</v>
      </c>
      <c r="K3043" t="s">
        <v>289</v>
      </c>
      <c r="M3043" t="s">
        <v>24</v>
      </c>
      <c r="N3043" t="s">
        <v>25</v>
      </c>
      <c r="O3043" t="s">
        <v>26</v>
      </c>
      <c r="P3043" t="s">
        <v>44</v>
      </c>
      <c r="Q3043" t="s">
        <v>45</v>
      </c>
      <c r="R3043">
        <v>44888</v>
      </c>
      <c r="S3043" t="s">
        <v>900</v>
      </c>
      <c r="T3043">
        <v>0</v>
      </c>
    </row>
    <row r="3044" spans="1:20" x14ac:dyDescent="0.25">
      <c r="A3044">
        <v>7302197</v>
      </c>
      <c r="B3044" t="s">
        <v>30</v>
      </c>
      <c r="C3044">
        <v>45132</v>
      </c>
      <c r="D3044">
        <v>45132</v>
      </c>
      <c r="E3044" t="s">
        <v>123</v>
      </c>
      <c r="F3044" t="str">
        <f>VLOOKUP(Complaints[[#This Row],[State]],Sheet1!$A$2:$B$52,2,FALSE)</f>
        <v>Michigan</v>
      </c>
      <c r="G3044">
        <v>43.326618000000003</v>
      </c>
      <c r="H3044">
        <v>-84.536095000000003</v>
      </c>
      <c r="I3044" t="s">
        <v>47</v>
      </c>
      <c r="J3044" t="s">
        <v>214</v>
      </c>
      <c r="K3044" t="s">
        <v>433</v>
      </c>
      <c r="N3044" t="s">
        <v>51</v>
      </c>
      <c r="P3044" t="s">
        <v>79</v>
      </c>
      <c r="Q3044" t="s">
        <v>101</v>
      </c>
      <c r="R3044">
        <v>45154</v>
      </c>
      <c r="S3044" t="s">
        <v>720</v>
      </c>
      <c r="T3044">
        <v>22</v>
      </c>
    </row>
    <row r="3045" spans="1:20" x14ac:dyDescent="0.25">
      <c r="A3045">
        <v>7267459</v>
      </c>
      <c r="B3045" t="s">
        <v>30</v>
      </c>
      <c r="C3045">
        <v>45125</v>
      </c>
      <c r="D3045">
        <v>45125</v>
      </c>
      <c r="E3045" t="s">
        <v>31</v>
      </c>
      <c r="F3045" t="str">
        <f>VLOOKUP(Complaints[[#This Row],[State]],Sheet1!$A$2:$B$52,2,FALSE)</f>
        <v>Florida</v>
      </c>
      <c r="G3045">
        <v>27.766279000000001</v>
      </c>
      <c r="H3045">
        <v>-81.686783000000005</v>
      </c>
      <c r="I3045" t="s">
        <v>40</v>
      </c>
      <c r="J3045" t="s">
        <v>41</v>
      </c>
      <c r="K3045" t="s">
        <v>42</v>
      </c>
      <c r="L3045" t="s">
        <v>68</v>
      </c>
      <c r="N3045" t="s">
        <v>51</v>
      </c>
      <c r="P3045" t="s">
        <v>36</v>
      </c>
      <c r="Q3045" t="s">
        <v>37</v>
      </c>
      <c r="R3045">
        <v>45142</v>
      </c>
      <c r="S3045" t="s">
        <v>768</v>
      </c>
      <c r="T3045">
        <v>17</v>
      </c>
    </row>
    <row r="3046" spans="1:20" x14ac:dyDescent="0.25">
      <c r="A3046">
        <v>3420515</v>
      </c>
      <c r="B3046" t="s">
        <v>19</v>
      </c>
      <c r="C3046">
        <v>43763</v>
      </c>
      <c r="D3046">
        <v>43766</v>
      </c>
      <c r="E3046" t="s">
        <v>138</v>
      </c>
      <c r="F3046" t="str">
        <f>VLOOKUP(Complaints[[#This Row],[State]],Sheet1!$A$2:$B$52,2,FALSE)</f>
        <v>Washington</v>
      </c>
      <c r="G3046">
        <v>47.400902000000002</v>
      </c>
      <c r="H3046">
        <v>-121.490494</v>
      </c>
      <c r="I3046" t="s">
        <v>62</v>
      </c>
      <c r="J3046" t="s">
        <v>63</v>
      </c>
      <c r="K3046" t="s">
        <v>83</v>
      </c>
      <c r="L3046" t="s">
        <v>84</v>
      </c>
      <c r="M3046" t="s">
        <v>24</v>
      </c>
      <c r="N3046" t="s">
        <v>25</v>
      </c>
      <c r="O3046" t="s">
        <v>26</v>
      </c>
      <c r="P3046" t="s">
        <v>44</v>
      </c>
      <c r="Q3046" t="s">
        <v>45</v>
      </c>
      <c r="R3046">
        <v>43767</v>
      </c>
      <c r="S3046" t="s">
        <v>1339</v>
      </c>
      <c r="T3046">
        <v>4</v>
      </c>
    </row>
    <row r="3047" spans="1:20" x14ac:dyDescent="0.25">
      <c r="A3047">
        <v>5964272</v>
      </c>
      <c r="B3047" t="s">
        <v>19</v>
      </c>
      <c r="C3047">
        <v>44812</v>
      </c>
      <c r="D3047">
        <v>44813</v>
      </c>
      <c r="E3047" t="s">
        <v>39</v>
      </c>
      <c r="F3047" t="str">
        <f>VLOOKUP(Complaints[[#This Row],[State]],Sheet1!$A$2:$B$52,2,FALSE)</f>
        <v>California</v>
      </c>
      <c r="G3047">
        <v>36.116202999999999</v>
      </c>
      <c r="H3047">
        <v>-119.68156399999999</v>
      </c>
      <c r="I3047" t="s">
        <v>21</v>
      </c>
      <c r="J3047" t="s">
        <v>186</v>
      </c>
      <c r="K3047" t="s">
        <v>23</v>
      </c>
      <c r="M3047" t="s">
        <v>24</v>
      </c>
      <c r="N3047" t="s">
        <v>25</v>
      </c>
      <c r="O3047" t="s">
        <v>26</v>
      </c>
      <c r="P3047" t="s">
        <v>44</v>
      </c>
      <c r="Q3047" t="s">
        <v>45</v>
      </c>
      <c r="R3047">
        <v>44826</v>
      </c>
      <c r="S3047" t="s">
        <v>625</v>
      </c>
      <c r="T3047">
        <v>14</v>
      </c>
    </row>
    <row r="3048" spans="1:20" x14ac:dyDescent="0.25">
      <c r="A3048">
        <v>6237605</v>
      </c>
      <c r="B3048" t="s">
        <v>30</v>
      </c>
      <c r="C3048">
        <v>44888</v>
      </c>
      <c r="D3048">
        <v>44888</v>
      </c>
      <c r="E3048" t="s">
        <v>135</v>
      </c>
      <c r="F3048" t="str">
        <f>VLOOKUP(Complaints[[#This Row],[State]],Sheet1!$A$2:$B$52,2,FALSE)</f>
        <v>Pennsylvania</v>
      </c>
      <c r="G3048">
        <v>40.590752000000002</v>
      </c>
      <c r="H3048">
        <v>-77.209755000000001</v>
      </c>
      <c r="I3048" t="s">
        <v>62</v>
      </c>
      <c r="J3048" t="s">
        <v>63</v>
      </c>
      <c r="K3048" t="s">
        <v>119</v>
      </c>
      <c r="L3048" t="s">
        <v>129</v>
      </c>
      <c r="M3048" t="s">
        <v>24</v>
      </c>
      <c r="N3048" t="s">
        <v>25</v>
      </c>
      <c r="O3048" t="s">
        <v>26</v>
      </c>
      <c r="P3048" t="s">
        <v>27</v>
      </c>
      <c r="Q3048" t="s">
        <v>28</v>
      </c>
      <c r="R3048">
        <v>44904</v>
      </c>
      <c r="S3048" t="s">
        <v>901</v>
      </c>
      <c r="T3048">
        <v>16</v>
      </c>
    </row>
    <row r="3049" spans="1:20" x14ac:dyDescent="0.25">
      <c r="A3049">
        <v>6089146</v>
      </c>
      <c r="B3049" t="s">
        <v>30</v>
      </c>
      <c r="C3049">
        <v>44849</v>
      </c>
      <c r="D3049">
        <v>44849</v>
      </c>
      <c r="E3049" t="s">
        <v>76</v>
      </c>
      <c r="F3049" t="str">
        <f>VLOOKUP(Complaints[[#This Row],[State]],Sheet1!$A$2:$B$52,2,FALSE)</f>
        <v>Kansas</v>
      </c>
      <c r="G3049">
        <v>38.526600000000002</v>
      </c>
      <c r="H3049">
        <v>-96.726485999999994</v>
      </c>
      <c r="I3049" t="s">
        <v>32</v>
      </c>
      <c r="J3049" t="s">
        <v>218</v>
      </c>
      <c r="K3049" t="s">
        <v>87</v>
      </c>
      <c r="M3049" t="s">
        <v>24</v>
      </c>
      <c r="N3049" t="s">
        <v>25</v>
      </c>
      <c r="O3049" t="s">
        <v>26</v>
      </c>
      <c r="P3049" t="s">
        <v>79</v>
      </c>
      <c r="Q3049" t="s">
        <v>80</v>
      </c>
      <c r="R3049">
        <v>44851</v>
      </c>
      <c r="S3049" t="s">
        <v>586</v>
      </c>
      <c r="T3049">
        <v>2</v>
      </c>
    </row>
    <row r="3050" spans="1:20" x14ac:dyDescent="0.25">
      <c r="A3050">
        <v>7369905</v>
      </c>
      <c r="B3050" t="s">
        <v>122</v>
      </c>
      <c r="C3050">
        <v>45146</v>
      </c>
      <c r="D3050">
        <v>45146</v>
      </c>
      <c r="E3050" t="s">
        <v>135</v>
      </c>
      <c r="F3050" t="str">
        <f>VLOOKUP(Complaints[[#This Row],[State]],Sheet1!$A$2:$B$52,2,FALSE)</f>
        <v>Pennsylvania</v>
      </c>
      <c r="G3050">
        <v>40.590752000000002</v>
      </c>
      <c r="H3050">
        <v>-77.209755000000001</v>
      </c>
      <c r="I3050" t="s">
        <v>47</v>
      </c>
      <c r="J3050" t="s">
        <v>54</v>
      </c>
      <c r="K3050" t="s">
        <v>163</v>
      </c>
      <c r="L3050" t="s">
        <v>198</v>
      </c>
      <c r="N3050" t="s">
        <v>51</v>
      </c>
      <c r="P3050" t="s">
        <v>27</v>
      </c>
      <c r="Q3050" t="s">
        <v>28</v>
      </c>
      <c r="R3050">
        <v>45157</v>
      </c>
      <c r="S3050" t="s">
        <v>543</v>
      </c>
      <c r="T3050">
        <v>11</v>
      </c>
    </row>
    <row r="3051" spans="1:20" x14ac:dyDescent="0.25">
      <c r="A3051">
        <v>6202579</v>
      </c>
      <c r="B3051" t="s">
        <v>30</v>
      </c>
      <c r="C3051">
        <v>44879</v>
      </c>
      <c r="D3051">
        <v>44879</v>
      </c>
      <c r="E3051" t="s">
        <v>31</v>
      </c>
      <c r="F3051" t="str">
        <f>VLOOKUP(Complaints[[#This Row],[State]],Sheet1!$A$2:$B$52,2,FALSE)</f>
        <v>Florida</v>
      </c>
      <c r="G3051">
        <v>27.766279000000001</v>
      </c>
      <c r="H3051">
        <v>-81.686783000000005</v>
      </c>
      <c r="I3051" t="s">
        <v>107</v>
      </c>
      <c r="J3051" t="s">
        <v>108</v>
      </c>
      <c r="K3051" t="s">
        <v>159</v>
      </c>
      <c r="L3051" t="s">
        <v>160</v>
      </c>
      <c r="M3051" t="s">
        <v>24</v>
      </c>
      <c r="N3051" t="s">
        <v>35</v>
      </c>
      <c r="O3051" t="s">
        <v>26</v>
      </c>
      <c r="P3051" t="s">
        <v>36</v>
      </c>
      <c r="Q3051" t="s">
        <v>37</v>
      </c>
      <c r="R3051">
        <v>44880</v>
      </c>
      <c r="S3051" t="s">
        <v>169</v>
      </c>
      <c r="T3051">
        <v>1</v>
      </c>
    </row>
    <row r="3052" spans="1:20" x14ac:dyDescent="0.25">
      <c r="A3052">
        <v>7304079</v>
      </c>
      <c r="B3052" t="s">
        <v>30</v>
      </c>
      <c r="C3052">
        <v>45132</v>
      </c>
      <c r="D3052">
        <v>45132</v>
      </c>
      <c r="E3052" t="s">
        <v>53</v>
      </c>
      <c r="F3052" t="str">
        <f>VLOOKUP(Complaints[[#This Row],[State]],Sheet1!$A$2:$B$52,2,FALSE)</f>
        <v>Virginia</v>
      </c>
      <c r="G3052">
        <v>37.769337</v>
      </c>
      <c r="H3052">
        <v>-78.169967999999997</v>
      </c>
      <c r="I3052" t="s">
        <v>62</v>
      </c>
      <c r="J3052" t="s">
        <v>63</v>
      </c>
      <c r="K3052" t="s">
        <v>64</v>
      </c>
      <c r="L3052" t="s">
        <v>56</v>
      </c>
      <c r="M3052" t="s">
        <v>24</v>
      </c>
      <c r="N3052" t="s">
        <v>35</v>
      </c>
      <c r="O3052" t="s">
        <v>26</v>
      </c>
      <c r="P3052" t="s">
        <v>36</v>
      </c>
      <c r="Q3052" t="s">
        <v>37</v>
      </c>
      <c r="R3052">
        <v>45132</v>
      </c>
      <c r="S3052" t="s">
        <v>1159</v>
      </c>
      <c r="T3052">
        <v>0</v>
      </c>
    </row>
    <row r="3053" spans="1:20" x14ac:dyDescent="0.25">
      <c r="A3053">
        <v>6202688</v>
      </c>
      <c r="B3053" t="s">
        <v>30</v>
      </c>
      <c r="C3053">
        <v>44879</v>
      </c>
      <c r="D3053">
        <v>44879</v>
      </c>
      <c r="E3053" t="s">
        <v>31</v>
      </c>
      <c r="F3053" t="str">
        <f>VLOOKUP(Complaints[[#This Row],[State]],Sheet1!$A$2:$B$52,2,FALSE)</f>
        <v>Florida</v>
      </c>
      <c r="G3053">
        <v>27.766279000000001</v>
      </c>
      <c r="H3053">
        <v>-81.686783000000005</v>
      </c>
      <c r="I3053" t="s">
        <v>47</v>
      </c>
      <c r="J3053" t="s">
        <v>54</v>
      </c>
      <c r="K3053" t="s">
        <v>58</v>
      </c>
      <c r="L3053" t="s">
        <v>59</v>
      </c>
      <c r="M3053" t="s">
        <v>24</v>
      </c>
      <c r="N3053" t="s">
        <v>106</v>
      </c>
      <c r="O3053" t="s">
        <v>26</v>
      </c>
      <c r="P3053" t="s">
        <v>36</v>
      </c>
      <c r="Q3053" t="s">
        <v>37</v>
      </c>
      <c r="R3053">
        <v>44901</v>
      </c>
      <c r="S3053" t="s">
        <v>1340</v>
      </c>
      <c r="T3053">
        <v>22</v>
      </c>
    </row>
    <row r="3054" spans="1:20" x14ac:dyDescent="0.25">
      <c r="A3054">
        <v>7199738</v>
      </c>
      <c r="B3054" t="s">
        <v>30</v>
      </c>
      <c r="C3054">
        <v>45110</v>
      </c>
      <c r="D3054">
        <v>45110</v>
      </c>
      <c r="E3054" t="s">
        <v>61</v>
      </c>
      <c r="F3054" t="str">
        <f>VLOOKUP(Complaints[[#This Row],[State]],Sheet1!$A$2:$B$52,2,FALSE)</f>
        <v>Texas</v>
      </c>
      <c r="G3054">
        <v>31.054487000000002</v>
      </c>
      <c r="H3054">
        <v>-97.563461000000004</v>
      </c>
      <c r="I3054" t="s">
        <v>62</v>
      </c>
      <c r="J3054" t="s">
        <v>63</v>
      </c>
      <c r="K3054" t="s">
        <v>83</v>
      </c>
      <c r="L3054" t="s">
        <v>84</v>
      </c>
      <c r="M3054" t="s">
        <v>24</v>
      </c>
      <c r="N3054" t="s">
        <v>25</v>
      </c>
      <c r="O3054" t="s">
        <v>26</v>
      </c>
      <c r="P3054" t="s">
        <v>36</v>
      </c>
      <c r="Q3054" t="s">
        <v>66</v>
      </c>
      <c r="R3054">
        <v>45130</v>
      </c>
      <c r="S3054" t="s">
        <v>598</v>
      </c>
      <c r="T3054">
        <v>20</v>
      </c>
    </row>
    <row r="3055" spans="1:20" x14ac:dyDescent="0.25">
      <c r="A3055">
        <v>2797469</v>
      </c>
      <c r="B3055" t="s">
        <v>30</v>
      </c>
      <c r="C3055">
        <v>43129</v>
      </c>
      <c r="D3055">
        <v>43129</v>
      </c>
      <c r="E3055" t="s">
        <v>112</v>
      </c>
      <c r="F3055" t="str">
        <f>VLOOKUP(Complaints[[#This Row],[State]],Sheet1!$A$2:$B$52,2,FALSE)</f>
        <v>Illinois</v>
      </c>
      <c r="G3055">
        <v>40.349457000000001</v>
      </c>
      <c r="H3055">
        <v>-88.986136999999999</v>
      </c>
      <c r="I3055" t="s">
        <v>62</v>
      </c>
      <c r="J3055" t="s">
        <v>63</v>
      </c>
      <c r="K3055" t="s">
        <v>83</v>
      </c>
      <c r="L3055" t="s">
        <v>151</v>
      </c>
      <c r="M3055" t="s">
        <v>24</v>
      </c>
      <c r="N3055" t="s">
        <v>25</v>
      </c>
      <c r="O3055" t="s">
        <v>26</v>
      </c>
      <c r="P3055" t="s">
        <v>79</v>
      </c>
      <c r="Q3055" t="s">
        <v>101</v>
      </c>
      <c r="R3055">
        <v>43145</v>
      </c>
      <c r="S3055" t="s">
        <v>781</v>
      </c>
      <c r="T3055">
        <v>16</v>
      </c>
    </row>
    <row r="3056" spans="1:20" x14ac:dyDescent="0.25">
      <c r="A3056">
        <v>6237345</v>
      </c>
      <c r="B3056" t="s">
        <v>30</v>
      </c>
      <c r="C3056">
        <v>44889</v>
      </c>
      <c r="D3056">
        <v>44889</v>
      </c>
      <c r="E3056" t="s">
        <v>39</v>
      </c>
      <c r="F3056" t="str">
        <f>VLOOKUP(Complaints[[#This Row],[State]],Sheet1!$A$2:$B$52,2,FALSE)</f>
        <v>California</v>
      </c>
      <c r="G3056">
        <v>36.116202999999999</v>
      </c>
      <c r="H3056">
        <v>-119.68156399999999</v>
      </c>
      <c r="I3056" t="s">
        <v>62</v>
      </c>
      <c r="J3056" t="s">
        <v>63</v>
      </c>
      <c r="K3056" t="s">
        <v>83</v>
      </c>
      <c r="L3056" t="s">
        <v>84</v>
      </c>
      <c r="M3056" t="s">
        <v>24</v>
      </c>
      <c r="N3056" t="s">
        <v>35</v>
      </c>
      <c r="O3056" t="s">
        <v>26</v>
      </c>
      <c r="P3056" t="s">
        <v>44</v>
      </c>
      <c r="Q3056" t="s">
        <v>45</v>
      </c>
      <c r="R3056">
        <v>44910</v>
      </c>
      <c r="S3056" t="s">
        <v>1183</v>
      </c>
      <c r="T3056">
        <v>21</v>
      </c>
    </row>
    <row r="3057" spans="1:20" x14ac:dyDescent="0.25">
      <c r="A3057">
        <v>5071145</v>
      </c>
      <c r="B3057" t="s">
        <v>30</v>
      </c>
      <c r="C3057">
        <v>44565</v>
      </c>
      <c r="D3057">
        <v>44565</v>
      </c>
      <c r="E3057" t="s">
        <v>112</v>
      </c>
      <c r="F3057" t="str">
        <f>VLOOKUP(Complaints[[#This Row],[State]],Sheet1!$A$2:$B$52,2,FALSE)</f>
        <v>Illinois</v>
      </c>
      <c r="G3057">
        <v>40.349457000000001</v>
      </c>
      <c r="H3057">
        <v>-88.986136999999999</v>
      </c>
      <c r="I3057" t="s">
        <v>21</v>
      </c>
      <c r="J3057" t="s">
        <v>22</v>
      </c>
      <c r="K3057" t="s">
        <v>195</v>
      </c>
      <c r="M3057" t="s">
        <v>24</v>
      </c>
      <c r="N3057" t="s">
        <v>25</v>
      </c>
      <c r="O3057" t="s">
        <v>26</v>
      </c>
      <c r="P3057" t="s">
        <v>79</v>
      </c>
      <c r="Q3057" t="s">
        <v>101</v>
      </c>
      <c r="R3057">
        <v>44580</v>
      </c>
      <c r="S3057" t="s">
        <v>578</v>
      </c>
      <c r="T3057">
        <v>15</v>
      </c>
    </row>
    <row r="3058" spans="1:20" x14ac:dyDescent="0.25">
      <c r="A3058">
        <v>5550585</v>
      </c>
      <c r="B3058" t="s">
        <v>19</v>
      </c>
      <c r="C3058">
        <v>44687</v>
      </c>
      <c r="D3058">
        <v>44687</v>
      </c>
      <c r="E3058" t="s">
        <v>177</v>
      </c>
      <c r="F3058" t="str">
        <f>VLOOKUP(Complaints[[#This Row],[State]],Sheet1!$A$2:$B$52,2,FALSE)</f>
        <v>Missouri</v>
      </c>
      <c r="G3058">
        <v>38.456085000000002</v>
      </c>
      <c r="H3058">
        <v>-92.288368000000006</v>
      </c>
      <c r="I3058" t="s">
        <v>62</v>
      </c>
      <c r="J3058" t="s">
        <v>63</v>
      </c>
      <c r="K3058" t="s">
        <v>64</v>
      </c>
      <c r="L3058" t="s">
        <v>56</v>
      </c>
      <c r="M3058" t="s">
        <v>24</v>
      </c>
      <c r="N3058" t="s">
        <v>25</v>
      </c>
      <c r="O3058" t="s">
        <v>26</v>
      </c>
      <c r="P3058" t="s">
        <v>79</v>
      </c>
      <c r="Q3058" t="s">
        <v>80</v>
      </c>
      <c r="R3058">
        <v>44691</v>
      </c>
      <c r="S3058" t="s">
        <v>1261</v>
      </c>
      <c r="T3058">
        <v>4</v>
      </c>
    </row>
    <row r="3059" spans="1:20" x14ac:dyDescent="0.25">
      <c r="A3059">
        <v>3041234</v>
      </c>
      <c r="B3059" t="s">
        <v>30</v>
      </c>
      <c r="C3059">
        <v>43382</v>
      </c>
      <c r="D3059">
        <v>43382</v>
      </c>
      <c r="E3059" t="s">
        <v>39</v>
      </c>
      <c r="F3059" t="str">
        <f>VLOOKUP(Complaints[[#This Row],[State]],Sheet1!$A$2:$B$52,2,FALSE)</f>
        <v>California</v>
      </c>
      <c r="G3059">
        <v>36.116202999999999</v>
      </c>
      <c r="H3059">
        <v>-119.68156399999999</v>
      </c>
      <c r="I3059" t="s">
        <v>47</v>
      </c>
      <c r="J3059" t="s">
        <v>54</v>
      </c>
      <c r="K3059" t="s">
        <v>163</v>
      </c>
      <c r="L3059" t="s">
        <v>198</v>
      </c>
      <c r="M3059" t="s">
        <v>24</v>
      </c>
      <c r="N3059" t="s">
        <v>25</v>
      </c>
      <c r="O3059" t="s">
        <v>26</v>
      </c>
      <c r="P3059" t="s">
        <v>44</v>
      </c>
      <c r="Q3059" t="s">
        <v>45</v>
      </c>
      <c r="R3059">
        <v>43396</v>
      </c>
      <c r="S3059" t="s">
        <v>1188</v>
      </c>
      <c r="T3059">
        <v>14</v>
      </c>
    </row>
    <row r="3060" spans="1:20" x14ac:dyDescent="0.25">
      <c r="A3060">
        <v>7363449</v>
      </c>
      <c r="B3060" t="s">
        <v>30</v>
      </c>
      <c r="C3060">
        <v>45145</v>
      </c>
      <c r="D3060">
        <v>45145</v>
      </c>
      <c r="E3060" t="s">
        <v>53</v>
      </c>
      <c r="F3060" t="str">
        <f>VLOOKUP(Complaints[[#This Row],[State]],Sheet1!$A$2:$B$52,2,FALSE)</f>
        <v>Virginia</v>
      </c>
      <c r="G3060">
        <v>37.769337</v>
      </c>
      <c r="H3060">
        <v>-78.169967999999997</v>
      </c>
      <c r="I3060" t="s">
        <v>21</v>
      </c>
      <c r="J3060" t="s">
        <v>22</v>
      </c>
      <c r="K3060" t="s">
        <v>143</v>
      </c>
      <c r="M3060" t="s">
        <v>24</v>
      </c>
      <c r="N3060" t="s">
        <v>25</v>
      </c>
      <c r="O3060" t="s">
        <v>26</v>
      </c>
      <c r="P3060" t="s">
        <v>36</v>
      </c>
      <c r="Q3060" t="s">
        <v>37</v>
      </c>
      <c r="R3060">
        <v>45147</v>
      </c>
      <c r="S3060" t="s">
        <v>402</v>
      </c>
      <c r="T3060">
        <v>2</v>
      </c>
    </row>
    <row r="3061" spans="1:20" x14ac:dyDescent="0.25">
      <c r="A3061">
        <v>7278877</v>
      </c>
      <c r="B3061" t="s">
        <v>30</v>
      </c>
      <c r="C3061">
        <v>45127</v>
      </c>
      <c r="D3061">
        <v>45127</v>
      </c>
      <c r="E3061" t="s">
        <v>39</v>
      </c>
      <c r="F3061" t="str">
        <f>VLOOKUP(Complaints[[#This Row],[State]],Sheet1!$A$2:$B$52,2,FALSE)</f>
        <v>California</v>
      </c>
      <c r="G3061">
        <v>36.116202999999999</v>
      </c>
      <c r="H3061">
        <v>-119.68156399999999</v>
      </c>
      <c r="I3061" t="s">
        <v>62</v>
      </c>
      <c r="J3061" t="s">
        <v>63</v>
      </c>
      <c r="K3061" t="s">
        <v>83</v>
      </c>
      <c r="L3061" t="s">
        <v>104</v>
      </c>
      <c r="N3061" t="s">
        <v>51</v>
      </c>
      <c r="P3061" t="s">
        <v>44</v>
      </c>
      <c r="Q3061" t="s">
        <v>45</v>
      </c>
      <c r="R3061">
        <v>45154</v>
      </c>
      <c r="S3061" t="s">
        <v>193</v>
      </c>
      <c r="T3061">
        <v>27</v>
      </c>
    </row>
    <row r="3062" spans="1:20" x14ac:dyDescent="0.25">
      <c r="A3062">
        <v>4655427</v>
      </c>
      <c r="B3062" t="s">
        <v>30</v>
      </c>
      <c r="C3062">
        <v>44431</v>
      </c>
      <c r="D3062">
        <v>44431</v>
      </c>
      <c r="E3062" t="s">
        <v>103</v>
      </c>
      <c r="F3062" t="str">
        <f>VLOOKUP(Complaints[[#This Row],[State]],Sheet1!$A$2:$B$52,2,FALSE)</f>
        <v>New Jersey</v>
      </c>
      <c r="G3062">
        <v>40.298904</v>
      </c>
      <c r="H3062">
        <v>-74.521011000000001</v>
      </c>
      <c r="I3062" t="s">
        <v>40</v>
      </c>
      <c r="J3062" t="s">
        <v>41</v>
      </c>
      <c r="K3062" t="s">
        <v>42</v>
      </c>
      <c r="L3062" t="s">
        <v>133</v>
      </c>
      <c r="M3062" t="s">
        <v>24</v>
      </c>
      <c r="N3062" t="s">
        <v>25</v>
      </c>
      <c r="O3062" t="s">
        <v>26</v>
      </c>
      <c r="P3062" t="s">
        <v>27</v>
      </c>
      <c r="Q3062" t="s">
        <v>28</v>
      </c>
      <c r="R3062">
        <v>44437</v>
      </c>
      <c r="S3062" t="s">
        <v>987</v>
      </c>
      <c r="T3062">
        <v>6</v>
      </c>
    </row>
    <row r="3063" spans="1:20" x14ac:dyDescent="0.25">
      <c r="A3063">
        <v>6505785</v>
      </c>
      <c r="B3063" t="s">
        <v>30</v>
      </c>
      <c r="C3063">
        <v>44956</v>
      </c>
      <c r="D3063">
        <v>44956</v>
      </c>
      <c r="E3063" t="s">
        <v>31</v>
      </c>
      <c r="F3063" t="str">
        <f>VLOOKUP(Complaints[[#This Row],[State]],Sheet1!$A$2:$B$52,2,FALSE)</f>
        <v>Florida</v>
      </c>
      <c r="G3063">
        <v>27.766279000000001</v>
      </c>
      <c r="H3063">
        <v>-81.686783000000005</v>
      </c>
      <c r="I3063" t="s">
        <v>107</v>
      </c>
      <c r="J3063" t="s">
        <v>108</v>
      </c>
      <c r="K3063" t="s">
        <v>109</v>
      </c>
      <c r="L3063" t="s">
        <v>507</v>
      </c>
      <c r="M3063" t="s">
        <v>24</v>
      </c>
      <c r="N3063" t="s">
        <v>25</v>
      </c>
      <c r="O3063" t="s">
        <v>26</v>
      </c>
      <c r="P3063" t="s">
        <v>36</v>
      </c>
      <c r="Q3063" t="s">
        <v>37</v>
      </c>
      <c r="R3063">
        <v>44966</v>
      </c>
      <c r="S3063" t="s">
        <v>1273</v>
      </c>
      <c r="T3063">
        <v>10</v>
      </c>
    </row>
    <row r="3064" spans="1:20" x14ac:dyDescent="0.25">
      <c r="A3064">
        <v>7380590</v>
      </c>
      <c r="B3064" t="s">
        <v>30</v>
      </c>
      <c r="C3064">
        <v>45148</v>
      </c>
      <c r="D3064">
        <v>45148</v>
      </c>
      <c r="E3064" t="s">
        <v>96</v>
      </c>
      <c r="F3064" t="str">
        <f>VLOOKUP(Complaints[[#This Row],[State]],Sheet1!$A$2:$B$52,2,FALSE)</f>
        <v>Ohio</v>
      </c>
      <c r="G3064">
        <v>40.388782999999997</v>
      </c>
      <c r="H3064">
        <v>-82.764915000000002</v>
      </c>
      <c r="I3064" t="s">
        <v>47</v>
      </c>
      <c r="J3064" t="s">
        <v>54</v>
      </c>
      <c r="K3064" t="s">
        <v>70</v>
      </c>
      <c r="L3064" t="s">
        <v>71</v>
      </c>
      <c r="N3064" t="s">
        <v>51</v>
      </c>
      <c r="P3064" t="s">
        <v>79</v>
      </c>
      <c r="Q3064" t="s">
        <v>101</v>
      </c>
      <c r="R3064">
        <v>45157</v>
      </c>
      <c r="S3064" t="s">
        <v>650</v>
      </c>
      <c r="T3064">
        <v>9</v>
      </c>
    </row>
    <row r="3065" spans="1:20" x14ac:dyDescent="0.25">
      <c r="A3065">
        <v>7280773</v>
      </c>
      <c r="B3065" t="s">
        <v>30</v>
      </c>
      <c r="C3065">
        <v>45127</v>
      </c>
      <c r="D3065">
        <v>45127</v>
      </c>
      <c r="E3065" t="s">
        <v>396</v>
      </c>
      <c r="F3065" t="str">
        <f>VLOOKUP(Complaints[[#This Row],[State]],Sheet1!$A$2:$B$52,2,FALSE)</f>
        <v>South Carolina</v>
      </c>
      <c r="G3065">
        <v>33.856892000000002</v>
      </c>
      <c r="H3065">
        <v>-80.945007000000004</v>
      </c>
      <c r="I3065" t="s">
        <v>62</v>
      </c>
      <c r="J3065" t="s">
        <v>63</v>
      </c>
      <c r="K3065" t="s">
        <v>83</v>
      </c>
      <c r="L3065" t="s">
        <v>104</v>
      </c>
      <c r="N3065" t="s">
        <v>51</v>
      </c>
      <c r="P3065" t="s">
        <v>36</v>
      </c>
      <c r="Q3065" t="s">
        <v>37</v>
      </c>
      <c r="R3065">
        <v>45135</v>
      </c>
      <c r="S3065" t="s">
        <v>284</v>
      </c>
      <c r="T3065">
        <v>8</v>
      </c>
    </row>
    <row r="3066" spans="1:20" x14ac:dyDescent="0.25">
      <c r="A3066">
        <v>7191575</v>
      </c>
      <c r="B3066" t="s">
        <v>30</v>
      </c>
      <c r="C3066">
        <v>45107</v>
      </c>
      <c r="D3066">
        <v>45107</v>
      </c>
      <c r="E3066" t="s">
        <v>20</v>
      </c>
      <c r="F3066" t="str">
        <f>VLOOKUP(Complaints[[#This Row],[State]],Sheet1!$A$2:$B$52,2,FALSE)</f>
        <v>New York</v>
      </c>
      <c r="G3066">
        <v>42.165725999999999</v>
      </c>
      <c r="H3066">
        <v>-74.948051000000007</v>
      </c>
      <c r="I3066" t="s">
        <v>40</v>
      </c>
      <c r="J3066" t="s">
        <v>41</v>
      </c>
      <c r="K3066" t="s">
        <v>42</v>
      </c>
      <c r="L3066" t="s">
        <v>43</v>
      </c>
      <c r="N3066" t="s">
        <v>51</v>
      </c>
      <c r="P3066" t="s">
        <v>27</v>
      </c>
      <c r="Q3066" t="s">
        <v>28</v>
      </c>
      <c r="R3066">
        <v>45120</v>
      </c>
      <c r="S3066" t="s">
        <v>683</v>
      </c>
      <c r="T3066">
        <v>13</v>
      </c>
    </row>
    <row r="3067" spans="1:20" x14ac:dyDescent="0.25">
      <c r="A3067">
        <v>7424847</v>
      </c>
      <c r="B3067" t="s">
        <v>30</v>
      </c>
      <c r="C3067">
        <v>45156</v>
      </c>
      <c r="D3067">
        <v>45156</v>
      </c>
      <c r="E3067" t="s">
        <v>39</v>
      </c>
      <c r="F3067" t="str">
        <f>VLOOKUP(Complaints[[#This Row],[State]],Sheet1!$A$2:$B$52,2,FALSE)</f>
        <v>California</v>
      </c>
      <c r="G3067">
        <v>36.116202999999999</v>
      </c>
      <c r="H3067">
        <v>-119.68156399999999</v>
      </c>
      <c r="I3067" t="s">
        <v>40</v>
      </c>
      <c r="J3067" t="s">
        <v>41</v>
      </c>
      <c r="K3067" t="s">
        <v>299</v>
      </c>
      <c r="L3067" t="s">
        <v>307</v>
      </c>
      <c r="N3067" t="s">
        <v>51</v>
      </c>
      <c r="P3067" t="s">
        <v>44</v>
      </c>
      <c r="Q3067" t="s">
        <v>45</v>
      </c>
      <c r="R3067">
        <v>45168</v>
      </c>
      <c r="S3067" t="s">
        <v>1185</v>
      </c>
      <c r="T3067">
        <v>12</v>
      </c>
    </row>
    <row r="3068" spans="1:20" x14ac:dyDescent="0.25">
      <c r="A3068">
        <v>3266950</v>
      </c>
      <c r="B3068" t="s">
        <v>30</v>
      </c>
      <c r="C3068">
        <v>43623</v>
      </c>
      <c r="D3068">
        <v>43623</v>
      </c>
      <c r="E3068" t="s">
        <v>103</v>
      </c>
      <c r="F3068" t="str">
        <f>VLOOKUP(Complaints[[#This Row],[State]],Sheet1!$A$2:$B$52,2,FALSE)</f>
        <v>New Jersey</v>
      </c>
      <c r="G3068">
        <v>40.298904</v>
      </c>
      <c r="H3068">
        <v>-74.521011000000001</v>
      </c>
      <c r="I3068" t="s">
        <v>62</v>
      </c>
      <c r="J3068" t="s">
        <v>63</v>
      </c>
      <c r="K3068" t="s">
        <v>83</v>
      </c>
      <c r="L3068" t="s">
        <v>305</v>
      </c>
      <c r="M3068" t="s">
        <v>24</v>
      </c>
      <c r="N3068" t="s">
        <v>25</v>
      </c>
      <c r="O3068" t="s">
        <v>26</v>
      </c>
      <c r="P3068" t="s">
        <v>27</v>
      </c>
      <c r="Q3068" t="s">
        <v>28</v>
      </c>
      <c r="R3068">
        <v>43651</v>
      </c>
      <c r="S3068" t="s">
        <v>556</v>
      </c>
      <c r="T3068">
        <v>28</v>
      </c>
    </row>
    <row r="3069" spans="1:20" x14ac:dyDescent="0.25">
      <c r="A3069">
        <v>7273874</v>
      </c>
      <c r="B3069" t="s">
        <v>122</v>
      </c>
      <c r="C3069">
        <v>45126</v>
      </c>
      <c r="D3069">
        <v>45126</v>
      </c>
      <c r="E3069" t="s">
        <v>61</v>
      </c>
      <c r="F3069" t="str">
        <f>VLOOKUP(Complaints[[#This Row],[State]],Sheet1!$A$2:$B$52,2,FALSE)</f>
        <v>Texas</v>
      </c>
      <c r="G3069">
        <v>31.054487000000002</v>
      </c>
      <c r="H3069">
        <v>-97.563461000000004</v>
      </c>
      <c r="I3069" t="s">
        <v>62</v>
      </c>
      <c r="J3069" t="s">
        <v>63</v>
      </c>
      <c r="K3069" t="s">
        <v>83</v>
      </c>
      <c r="L3069" t="s">
        <v>151</v>
      </c>
      <c r="N3069" t="s">
        <v>51</v>
      </c>
      <c r="P3069" t="s">
        <v>36</v>
      </c>
      <c r="Q3069" t="s">
        <v>66</v>
      </c>
      <c r="R3069">
        <v>45150</v>
      </c>
      <c r="S3069" t="s">
        <v>522</v>
      </c>
      <c r="T3069">
        <v>24</v>
      </c>
    </row>
    <row r="3070" spans="1:20" x14ac:dyDescent="0.25">
      <c r="A3070">
        <v>5004520</v>
      </c>
      <c r="B3070" t="s">
        <v>30</v>
      </c>
      <c r="C3070">
        <v>44543</v>
      </c>
      <c r="D3070">
        <v>44543</v>
      </c>
      <c r="E3070" t="s">
        <v>173</v>
      </c>
      <c r="F3070" t="str">
        <f>VLOOKUP(Complaints[[#This Row],[State]],Sheet1!$A$2:$B$52,2,FALSE)</f>
        <v>Arizona</v>
      </c>
      <c r="G3070">
        <v>33.729759000000001</v>
      </c>
      <c r="H3070">
        <v>-111.43122099999999</v>
      </c>
      <c r="I3070" t="s">
        <v>40</v>
      </c>
      <c r="J3070" t="s">
        <v>41</v>
      </c>
      <c r="K3070" t="s">
        <v>113</v>
      </c>
      <c r="L3070" t="s">
        <v>201</v>
      </c>
      <c r="M3070" t="s">
        <v>24</v>
      </c>
      <c r="N3070" t="s">
        <v>25</v>
      </c>
      <c r="O3070" t="s">
        <v>26</v>
      </c>
      <c r="P3070" t="s">
        <v>44</v>
      </c>
      <c r="Q3070" t="s">
        <v>168</v>
      </c>
      <c r="R3070">
        <v>44572</v>
      </c>
      <c r="S3070" t="s">
        <v>271</v>
      </c>
      <c r="T3070">
        <v>29</v>
      </c>
    </row>
    <row r="3071" spans="1:20" x14ac:dyDescent="0.25">
      <c r="A3071">
        <v>7175832</v>
      </c>
      <c r="B3071" t="s">
        <v>30</v>
      </c>
      <c r="C3071">
        <v>45104</v>
      </c>
      <c r="D3071">
        <v>45104</v>
      </c>
      <c r="E3071" t="s">
        <v>82</v>
      </c>
      <c r="F3071" t="str">
        <f>VLOOKUP(Complaints[[#This Row],[State]],Sheet1!$A$2:$B$52,2,FALSE)</f>
        <v>Georgia</v>
      </c>
      <c r="G3071">
        <v>33.040619</v>
      </c>
      <c r="H3071">
        <v>-83.643073999999999</v>
      </c>
      <c r="I3071" t="s">
        <v>62</v>
      </c>
      <c r="J3071" t="s">
        <v>183</v>
      </c>
      <c r="K3071" t="s">
        <v>64</v>
      </c>
      <c r="L3071" t="s">
        <v>56</v>
      </c>
      <c r="M3071" t="s">
        <v>24</v>
      </c>
      <c r="N3071" t="s">
        <v>35</v>
      </c>
      <c r="O3071" t="s">
        <v>26</v>
      </c>
      <c r="P3071" t="s">
        <v>36</v>
      </c>
      <c r="Q3071" t="s">
        <v>37</v>
      </c>
      <c r="R3071">
        <v>45128</v>
      </c>
      <c r="S3071" t="s">
        <v>212</v>
      </c>
      <c r="T3071">
        <v>24</v>
      </c>
    </row>
    <row r="3072" spans="1:20" x14ac:dyDescent="0.25">
      <c r="A3072">
        <v>6073633</v>
      </c>
      <c r="B3072" t="s">
        <v>30</v>
      </c>
      <c r="C3072">
        <v>44845</v>
      </c>
      <c r="D3072">
        <v>44845</v>
      </c>
      <c r="E3072" t="s">
        <v>177</v>
      </c>
      <c r="F3072" t="str">
        <f>VLOOKUP(Complaints[[#This Row],[State]],Sheet1!$A$2:$B$52,2,FALSE)</f>
        <v>Missouri</v>
      </c>
      <c r="G3072">
        <v>38.456085000000002</v>
      </c>
      <c r="H3072">
        <v>-92.288368000000006</v>
      </c>
      <c r="I3072" t="s">
        <v>47</v>
      </c>
      <c r="J3072" t="s">
        <v>54</v>
      </c>
      <c r="K3072" t="s">
        <v>58</v>
      </c>
      <c r="L3072" t="s">
        <v>59</v>
      </c>
      <c r="M3072" t="s">
        <v>24</v>
      </c>
      <c r="N3072" t="s">
        <v>106</v>
      </c>
      <c r="O3072" t="s">
        <v>26</v>
      </c>
      <c r="P3072" t="s">
        <v>79</v>
      </c>
      <c r="Q3072" t="s">
        <v>80</v>
      </c>
      <c r="R3072">
        <v>44846</v>
      </c>
      <c r="S3072" t="s">
        <v>544</v>
      </c>
      <c r="T3072">
        <v>1</v>
      </c>
    </row>
    <row r="3073" spans="1:20" x14ac:dyDescent="0.25">
      <c r="A3073">
        <v>5907893</v>
      </c>
      <c r="B3073" t="s">
        <v>30</v>
      </c>
      <c r="C3073">
        <v>44796</v>
      </c>
      <c r="D3073">
        <v>44796</v>
      </c>
      <c r="E3073" t="s">
        <v>39</v>
      </c>
      <c r="F3073" t="str">
        <f>VLOOKUP(Complaints[[#This Row],[State]],Sheet1!$A$2:$B$52,2,FALSE)</f>
        <v>California</v>
      </c>
      <c r="G3073">
        <v>36.116202999999999</v>
      </c>
      <c r="H3073">
        <v>-119.68156399999999</v>
      </c>
      <c r="I3073" t="s">
        <v>62</v>
      </c>
      <c r="J3073" t="s">
        <v>183</v>
      </c>
      <c r="K3073" t="s">
        <v>83</v>
      </c>
      <c r="L3073" t="s">
        <v>84</v>
      </c>
      <c r="M3073" t="s">
        <v>24</v>
      </c>
      <c r="N3073" t="s">
        <v>25</v>
      </c>
      <c r="O3073" t="s">
        <v>26</v>
      </c>
      <c r="P3073" t="s">
        <v>44</v>
      </c>
      <c r="Q3073" t="s">
        <v>45</v>
      </c>
      <c r="R3073">
        <v>44798</v>
      </c>
      <c r="S3073" t="s">
        <v>1094</v>
      </c>
      <c r="T3073">
        <v>2</v>
      </c>
    </row>
    <row r="3074" spans="1:20" x14ac:dyDescent="0.25">
      <c r="A3074">
        <v>3545644</v>
      </c>
      <c r="B3074" t="s">
        <v>30</v>
      </c>
      <c r="C3074">
        <v>43887</v>
      </c>
      <c r="D3074">
        <v>43887</v>
      </c>
      <c r="E3074" t="s">
        <v>191</v>
      </c>
      <c r="F3074" t="str">
        <f>VLOOKUP(Complaints[[#This Row],[State]],Sheet1!$A$2:$B$52,2,FALSE)</f>
        <v>District of Columbia</v>
      </c>
      <c r="G3074">
        <v>38.897438000000001</v>
      </c>
      <c r="H3074">
        <v>-77.026816999999994</v>
      </c>
      <c r="I3074" t="s">
        <v>21</v>
      </c>
      <c r="J3074" t="s">
        <v>22</v>
      </c>
      <c r="K3074" t="s">
        <v>143</v>
      </c>
      <c r="M3074" t="s">
        <v>24</v>
      </c>
      <c r="N3074" t="s">
        <v>25</v>
      </c>
      <c r="O3074" t="s">
        <v>26</v>
      </c>
      <c r="P3074" t="s">
        <v>36</v>
      </c>
      <c r="Q3074" t="s">
        <v>37</v>
      </c>
      <c r="R3074">
        <v>43893</v>
      </c>
      <c r="S3074" t="s">
        <v>571</v>
      </c>
      <c r="T3074">
        <v>6</v>
      </c>
    </row>
    <row r="3075" spans="1:20" x14ac:dyDescent="0.25">
      <c r="A3075">
        <v>6179567</v>
      </c>
      <c r="B3075" t="s">
        <v>30</v>
      </c>
      <c r="C3075">
        <v>44874</v>
      </c>
      <c r="D3075">
        <v>44874</v>
      </c>
      <c r="E3075" t="s">
        <v>61</v>
      </c>
      <c r="F3075" t="str">
        <f>VLOOKUP(Complaints[[#This Row],[State]],Sheet1!$A$2:$B$52,2,FALSE)</f>
        <v>Texas</v>
      </c>
      <c r="G3075">
        <v>31.054487000000002</v>
      </c>
      <c r="H3075">
        <v>-97.563461000000004</v>
      </c>
      <c r="I3075" t="s">
        <v>40</v>
      </c>
      <c r="J3075" t="s">
        <v>41</v>
      </c>
      <c r="K3075" t="s">
        <v>42</v>
      </c>
      <c r="L3075" t="s">
        <v>133</v>
      </c>
      <c r="M3075" t="s">
        <v>24</v>
      </c>
      <c r="N3075" t="s">
        <v>25</v>
      </c>
      <c r="O3075" t="s">
        <v>26</v>
      </c>
      <c r="P3075" t="s">
        <v>36</v>
      </c>
      <c r="Q3075" t="s">
        <v>66</v>
      </c>
      <c r="R3075">
        <v>44894</v>
      </c>
      <c r="S3075" t="s">
        <v>271</v>
      </c>
      <c r="T3075">
        <v>20</v>
      </c>
    </row>
    <row r="3076" spans="1:20" x14ac:dyDescent="0.25">
      <c r="A3076">
        <v>3320161</v>
      </c>
      <c r="B3076" t="s">
        <v>30</v>
      </c>
      <c r="C3076">
        <v>43673</v>
      </c>
      <c r="D3076">
        <v>43673</v>
      </c>
      <c r="E3076" t="s">
        <v>103</v>
      </c>
      <c r="F3076" t="str">
        <f>VLOOKUP(Complaints[[#This Row],[State]],Sheet1!$A$2:$B$52,2,FALSE)</f>
        <v>New Jersey</v>
      </c>
      <c r="G3076">
        <v>40.298904</v>
      </c>
      <c r="H3076">
        <v>-74.521011000000001</v>
      </c>
      <c r="I3076" t="s">
        <v>62</v>
      </c>
      <c r="J3076" t="s">
        <v>63</v>
      </c>
      <c r="K3076" t="s">
        <v>83</v>
      </c>
      <c r="L3076" t="s">
        <v>84</v>
      </c>
      <c r="M3076" t="s">
        <v>24</v>
      </c>
      <c r="N3076" t="s">
        <v>25</v>
      </c>
      <c r="O3076" t="s">
        <v>26</v>
      </c>
      <c r="P3076" t="s">
        <v>27</v>
      </c>
      <c r="Q3076" t="s">
        <v>28</v>
      </c>
      <c r="R3076">
        <v>43690</v>
      </c>
      <c r="S3076" t="s">
        <v>1155</v>
      </c>
      <c r="T3076">
        <v>17</v>
      </c>
    </row>
    <row r="3077" spans="1:20" x14ac:dyDescent="0.25">
      <c r="A3077">
        <v>5667024</v>
      </c>
      <c r="B3077" t="s">
        <v>30</v>
      </c>
      <c r="C3077">
        <v>44726</v>
      </c>
      <c r="D3077">
        <v>44726</v>
      </c>
      <c r="E3077" t="s">
        <v>138</v>
      </c>
      <c r="F3077" t="str">
        <f>VLOOKUP(Complaints[[#This Row],[State]],Sheet1!$A$2:$B$52,2,FALSE)</f>
        <v>Washington</v>
      </c>
      <c r="G3077">
        <v>47.400902000000002</v>
      </c>
      <c r="H3077">
        <v>-121.490494</v>
      </c>
      <c r="I3077" t="s">
        <v>21</v>
      </c>
      <c r="J3077" t="s">
        <v>22</v>
      </c>
      <c r="K3077" t="s">
        <v>23</v>
      </c>
      <c r="M3077" t="s">
        <v>24</v>
      </c>
      <c r="N3077" t="s">
        <v>25</v>
      </c>
      <c r="O3077" t="s">
        <v>26</v>
      </c>
      <c r="P3077" t="s">
        <v>44</v>
      </c>
      <c r="Q3077" t="s">
        <v>45</v>
      </c>
      <c r="R3077">
        <v>44728</v>
      </c>
      <c r="S3077" t="s">
        <v>1341</v>
      </c>
      <c r="T3077">
        <v>2</v>
      </c>
    </row>
    <row r="3078" spans="1:20" x14ac:dyDescent="0.25">
      <c r="A3078">
        <v>7174254</v>
      </c>
      <c r="B3078" t="s">
        <v>30</v>
      </c>
      <c r="C3078">
        <v>45105</v>
      </c>
      <c r="D3078">
        <v>45105</v>
      </c>
      <c r="E3078" t="s">
        <v>61</v>
      </c>
      <c r="F3078" t="str">
        <f>VLOOKUP(Complaints[[#This Row],[State]],Sheet1!$A$2:$B$52,2,FALSE)</f>
        <v>Texas</v>
      </c>
      <c r="G3078">
        <v>31.054487000000002</v>
      </c>
      <c r="H3078">
        <v>-97.563461000000004</v>
      </c>
      <c r="I3078" t="s">
        <v>62</v>
      </c>
      <c r="J3078" t="s">
        <v>63</v>
      </c>
      <c r="K3078" t="s">
        <v>77</v>
      </c>
      <c r="L3078" t="s">
        <v>78</v>
      </c>
      <c r="M3078" t="s">
        <v>24</v>
      </c>
      <c r="N3078" t="s">
        <v>25</v>
      </c>
      <c r="O3078" t="s">
        <v>26</v>
      </c>
      <c r="P3078" t="s">
        <v>36</v>
      </c>
      <c r="Q3078" t="s">
        <v>66</v>
      </c>
      <c r="R3078">
        <v>45114</v>
      </c>
      <c r="S3078" t="s">
        <v>465</v>
      </c>
      <c r="T3078">
        <v>9</v>
      </c>
    </row>
    <row r="3079" spans="1:20" x14ac:dyDescent="0.25">
      <c r="A3079">
        <v>3042503</v>
      </c>
      <c r="B3079" t="s">
        <v>30</v>
      </c>
      <c r="C3079">
        <v>43383</v>
      </c>
      <c r="D3079">
        <v>43383</v>
      </c>
      <c r="E3079" t="s">
        <v>61</v>
      </c>
      <c r="F3079" t="str">
        <f>VLOOKUP(Complaints[[#This Row],[State]],Sheet1!$A$2:$B$52,2,FALSE)</f>
        <v>Texas</v>
      </c>
      <c r="G3079">
        <v>31.054487000000002</v>
      </c>
      <c r="H3079">
        <v>-97.563461000000004</v>
      </c>
      <c r="I3079" t="s">
        <v>47</v>
      </c>
      <c r="J3079" t="s">
        <v>54</v>
      </c>
      <c r="K3079" t="s">
        <v>92</v>
      </c>
      <c r="L3079" t="s">
        <v>660</v>
      </c>
      <c r="M3079" t="s">
        <v>24</v>
      </c>
      <c r="N3079" t="s">
        <v>35</v>
      </c>
      <c r="O3079" t="s">
        <v>26</v>
      </c>
      <c r="P3079" t="s">
        <v>36</v>
      </c>
      <c r="Q3079" t="s">
        <v>66</v>
      </c>
      <c r="R3079">
        <v>43404</v>
      </c>
      <c r="S3079" t="s">
        <v>1008</v>
      </c>
      <c r="T3079">
        <v>21</v>
      </c>
    </row>
    <row r="3080" spans="1:20" x14ac:dyDescent="0.25">
      <c r="A3080">
        <v>4665263</v>
      </c>
      <c r="B3080" t="s">
        <v>30</v>
      </c>
      <c r="C3080">
        <v>44434</v>
      </c>
      <c r="D3080">
        <v>44434</v>
      </c>
      <c r="E3080" t="s">
        <v>39</v>
      </c>
      <c r="F3080" t="str">
        <f>VLOOKUP(Complaints[[#This Row],[State]],Sheet1!$A$2:$B$52,2,FALSE)</f>
        <v>California</v>
      </c>
      <c r="G3080">
        <v>36.116202999999999</v>
      </c>
      <c r="H3080">
        <v>-119.68156399999999</v>
      </c>
      <c r="I3080" t="s">
        <v>47</v>
      </c>
      <c r="J3080" t="s">
        <v>54</v>
      </c>
      <c r="K3080" t="s">
        <v>163</v>
      </c>
      <c r="L3080" t="s">
        <v>198</v>
      </c>
      <c r="M3080" t="s">
        <v>24</v>
      </c>
      <c r="N3080" t="s">
        <v>35</v>
      </c>
      <c r="O3080" t="s">
        <v>26</v>
      </c>
      <c r="P3080" t="s">
        <v>44</v>
      </c>
      <c r="Q3080" t="s">
        <v>45</v>
      </c>
      <c r="R3080">
        <v>44462</v>
      </c>
      <c r="S3080" t="s">
        <v>493</v>
      </c>
      <c r="T3080">
        <v>28</v>
      </c>
    </row>
    <row r="3081" spans="1:20" x14ac:dyDescent="0.25">
      <c r="A3081">
        <v>7101728</v>
      </c>
      <c r="B3081" t="s">
        <v>30</v>
      </c>
      <c r="C3081">
        <v>45088</v>
      </c>
      <c r="D3081">
        <v>45124</v>
      </c>
      <c r="E3081" t="s">
        <v>61</v>
      </c>
      <c r="F3081" t="str">
        <f>VLOOKUP(Complaints[[#This Row],[State]],Sheet1!$A$2:$B$52,2,FALSE)</f>
        <v>Texas</v>
      </c>
      <c r="G3081">
        <v>31.054487000000002</v>
      </c>
      <c r="H3081">
        <v>-97.563461000000004</v>
      </c>
      <c r="I3081" t="s">
        <v>40</v>
      </c>
      <c r="J3081" t="s">
        <v>41</v>
      </c>
      <c r="K3081" t="s">
        <v>42</v>
      </c>
      <c r="L3081" t="s">
        <v>133</v>
      </c>
      <c r="M3081" t="s">
        <v>24</v>
      </c>
      <c r="N3081" t="s">
        <v>25</v>
      </c>
      <c r="O3081" t="s">
        <v>26</v>
      </c>
      <c r="P3081" t="s">
        <v>36</v>
      </c>
      <c r="Q3081" t="s">
        <v>66</v>
      </c>
      <c r="R3081">
        <v>45094</v>
      </c>
      <c r="S3081" t="s">
        <v>516</v>
      </c>
      <c r="T3081">
        <v>6</v>
      </c>
    </row>
    <row r="3082" spans="1:20" x14ac:dyDescent="0.25">
      <c r="A3082">
        <v>4253452</v>
      </c>
      <c r="B3082" t="s">
        <v>19</v>
      </c>
      <c r="C3082">
        <v>44280</v>
      </c>
      <c r="D3082">
        <v>44284</v>
      </c>
      <c r="E3082" t="s">
        <v>31</v>
      </c>
      <c r="F3082" t="str">
        <f>VLOOKUP(Complaints[[#This Row],[State]],Sheet1!$A$2:$B$52,2,FALSE)</f>
        <v>Florida</v>
      </c>
      <c r="G3082">
        <v>27.766279000000001</v>
      </c>
      <c r="H3082">
        <v>-81.686783000000005</v>
      </c>
      <c r="I3082" t="s">
        <v>47</v>
      </c>
      <c r="J3082" t="s">
        <v>54</v>
      </c>
      <c r="K3082" t="s">
        <v>163</v>
      </c>
      <c r="L3082" t="s">
        <v>198</v>
      </c>
      <c r="M3082" t="s">
        <v>24</v>
      </c>
      <c r="N3082" t="s">
        <v>25</v>
      </c>
      <c r="O3082" t="s">
        <v>26</v>
      </c>
      <c r="P3082" t="s">
        <v>36</v>
      </c>
      <c r="Q3082" t="s">
        <v>37</v>
      </c>
      <c r="R3082">
        <v>44288</v>
      </c>
      <c r="S3082" t="s">
        <v>712</v>
      </c>
      <c r="T3082">
        <v>8</v>
      </c>
    </row>
    <row r="3083" spans="1:20" x14ac:dyDescent="0.25">
      <c r="A3083">
        <v>7176846</v>
      </c>
      <c r="B3083" t="s">
        <v>30</v>
      </c>
      <c r="C3083">
        <v>45104</v>
      </c>
      <c r="D3083">
        <v>45104</v>
      </c>
      <c r="E3083" t="s">
        <v>177</v>
      </c>
      <c r="F3083" t="str">
        <f>VLOOKUP(Complaints[[#This Row],[State]],Sheet1!$A$2:$B$52,2,FALSE)</f>
        <v>Missouri</v>
      </c>
      <c r="G3083">
        <v>38.456085000000002</v>
      </c>
      <c r="H3083">
        <v>-92.288368000000006</v>
      </c>
      <c r="I3083" t="s">
        <v>47</v>
      </c>
      <c r="J3083" t="s">
        <v>54</v>
      </c>
      <c r="K3083" t="s">
        <v>163</v>
      </c>
      <c r="L3083" t="s">
        <v>198</v>
      </c>
      <c r="M3083" t="s">
        <v>24</v>
      </c>
      <c r="N3083" t="s">
        <v>35</v>
      </c>
      <c r="O3083" t="s">
        <v>26</v>
      </c>
      <c r="P3083" t="s">
        <v>79</v>
      </c>
      <c r="Q3083" t="s">
        <v>80</v>
      </c>
      <c r="R3083">
        <v>45120</v>
      </c>
      <c r="S3083" t="s">
        <v>462</v>
      </c>
      <c r="T3083">
        <v>16</v>
      </c>
    </row>
    <row r="3084" spans="1:20" x14ac:dyDescent="0.25">
      <c r="A3084">
        <v>5918663</v>
      </c>
      <c r="B3084" t="s">
        <v>30</v>
      </c>
      <c r="C3084">
        <v>44800</v>
      </c>
      <c r="D3084">
        <v>44800</v>
      </c>
      <c r="E3084" t="s">
        <v>31</v>
      </c>
      <c r="F3084" t="str">
        <f>VLOOKUP(Complaints[[#This Row],[State]],Sheet1!$A$2:$B$52,2,FALSE)</f>
        <v>Florida</v>
      </c>
      <c r="G3084">
        <v>27.766279000000001</v>
      </c>
      <c r="H3084">
        <v>-81.686783000000005</v>
      </c>
      <c r="I3084" t="s">
        <v>62</v>
      </c>
      <c r="J3084" t="s">
        <v>63</v>
      </c>
      <c r="K3084" t="s">
        <v>77</v>
      </c>
      <c r="L3084" t="s">
        <v>320</v>
      </c>
      <c r="M3084" t="s">
        <v>24</v>
      </c>
      <c r="N3084" t="s">
        <v>35</v>
      </c>
      <c r="O3084" t="s">
        <v>26</v>
      </c>
      <c r="P3084" t="s">
        <v>36</v>
      </c>
      <c r="Q3084" t="s">
        <v>37</v>
      </c>
      <c r="R3084">
        <v>44810</v>
      </c>
      <c r="S3084" t="s">
        <v>1092</v>
      </c>
      <c r="T3084">
        <v>10</v>
      </c>
    </row>
    <row r="3085" spans="1:20" x14ac:dyDescent="0.25">
      <c r="A3085">
        <v>5780577</v>
      </c>
      <c r="B3085" t="s">
        <v>30</v>
      </c>
      <c r="C3085">
        <v>44759</v>
      </c>
      <c r="D3085">
        <v>44759</v>
      </c>
      <c r="E3085" t="s">
        <v>280</v>
      </c>
      <c r="F3085" t="str">
        <f>VLOOKUP(Complaints[[#This Row],[State]],Sheet1!$A$2:$B$52,2,FALSE)</f>
        <v>Colorado</v>
      </c>
      <c r="G3085">
        <v>39.059811000000003</v>
      </c>
      <c r="H3085">
        <v>-105.311104</v>
      </c>
      <c r="I3085" t="s">
        <v>107</v>
      </c>
      <c r="J3085" t="s">
        <v>108</v>
      </c>
      <c r="K3085" t="s">
        <v>109</v>
      </c>
      <c r="L3085" t="s">
        <v>507</v>
      </c>
      <c r="M3085" t="s">
        <v>24</v>
      </c>
      <c r="N3085" t="s">
        <v>25</v>
      </c>
      <c r="O3085" t="s">
        <v>26</v>
      </c>
      <c r="P3085" t="s">
        <v>44</v>
      </c>
      <c r="Q3085" t="s">
        <v>168</v>
      </c>
      <c r="R3085">
        <v>44765</v>
      </c>
      <c r="S3085" t="s">
        <v>1342</v>
      </c>
      <c r="T3085">
        <v>6</v>
      </c>
    </row>
    <row r="3086" spans="1:20" x14ac:dyDescent="0.25">
      <c r="A3086">
        <v>3825295</v>
      </c>
      <c r="B3086" t="s">
        <v>30</v>
      </c>
      <c r="C3086">
        <v>44075</v>
      </c>
      <c r="D3086">
        <v>44075</v>
      </c>
      <c r="E3086" t="s">
        <v>138</v>
      </c>
      <c r="F3086" t="str">
        <f>VLOOKUP(Complaints[[#This Row],[State]],Sheet1!$A$2:$B$52,2,FALSE)</f>
        <v>Washington</v>
      </c>
      <c r="G3086">
        <v>47.400902000000002</v>
      </c>
      <c r="H3086">
        <v>-121.490494</v>
      </c>
      <c r="I3086" t="s">
        <v>62</v>
      </c>
      <c r="J3086" t="s">
        <v>63</v>
      </c>
      <c r="K3086" t="s">
        <v>83</v>
      </c>
      <c r="L3086" t="s">
        <v>104</v>
      </c>
      <c r="M3086" t="s">
        <v>24</v>
      </c>
      <c r="N3086" t="s">
        <v>35</v>
      </c>
      <c r="O3086" t="s">
        <v>26</v>
      </c>
      <c r="P3086" t="s">
        <v>44</v>
      </c>
      <c r="Q3086" t="s">
        <v>45</v>
      </c>
      <c r="R3086">
        <v>44098</v>
      </c>
      <c r="S3086" t="s">
        <v>304</v>
      </c>
      <c r="T3086">
        <v>23</v>
      </c>
    </row>
    <row r="3087" spans="1:20" x14ac:dyDescent="0.25">
      <c r="A3087">
        <v>6234493</v>
      </c>
      <c r="B3087" t="s">
        <v>19</v>
      </c>
      <c r="C3087">
        <v>44887</v>
      </c>
      <c r="D3087">
        <v>44887</v>
      </c>
      <c r="E3087" t="s">
        <v>39</v>
      </c>
      <c r="F3087" t="str">
        <f>VLOOKUP(Complaints[[#This Row],[State]],Sheet1!$A$2:$B$52,2,FALSE)</f>
        <v>California</v>
      </c>
      <c r="G3087">
        <v>36.116202999999999</v>
      </c>
      <c r="H3087">
        <v>-119.68156399999999</v>
      </c>
      <c r="I3087" t="s">
        <v>62</v>
      </c>
      <c r="J3087" t="s">
        <v>63</v>
      </c>
      <c r="K3087" t="s">
        <v>83</v>
      </c>
      <c r="L3087" t="s">
        <v>104</v>
      </c>
      <c r="M3087" t="s">
        <v>24</v>
      </c>
      <c r="N3087" t="s">
        <v>25</v>
      </c>
      <c r="O3087" t="s">
        <v>26</v>
      </c>
      <c r="P3087" t="s">
        <v>44</v>
      </c>
      <c r="Q3087" t="s">
        <v>45</v>
      </c>
      <c r="R3087">
        <v>44914</v>
      </c>
      <c r="S3087" t="s">
        <v>864</v>
      </c>
      <c r="T3087">
        <v>27</v>
      </c>
    </row>
    <row r="3088" spans="1:20" x14ac:dyDescent="0.25">
      <c r="A3088">
        <v>7208039</v>
      </c>
      <c r="B3088" t="s">
        <v>30</v>
      </c>
      <c r="C3088">
        <v>45113</v>
      </c>
      <c r="D3088">
        <v>45113</v>
      </c>
      <c r="E3088" t="s">
        <v>39</v>
      </c>
      <c r="F3088" t="str">
        <f>VLOOKUP(Complaints[[#This Row],[State]],Sheet1!$A$2:$B$52,2,FALSE)</f>
        <v>California</v>
      </c>
      <c r="G3088">
        <v>36.116202999999999</v>
      </c>
      <c r="H3088">
        <v>-119.68156399999999</v>
      </c>
      <c r="I3088" t="s">
        <v>62</v>
      </c>
      <c r="J3088" t="s">
        <v>63</v>
      </c>
      <c r="K3088" t="s">
        <v>83</v>
      </c>
      <c r="L3088" t="s">
        <v>84</v>
      </c>
      <c r="M3088" t="s">
        <v>24</v>
      </c>
      <c r="N3088" t="s">
        <v>35</v>
      </c>
      <c r="O3088" t="s">
        <v>26</v>
      </c>
      <c r="P3088" t="s">
        <v>44</v>
      </c>
      <c r="Q3088" t="s">
        <v>45</v>
      </c>
      <c r="R3088">
        <v>45126</v>
      </c>
      <c r="S3088" t="s">
        <v>1343</v>
      </c>
      <c r="T3088">
        <v>13</v>
      </c>
    </row>
    <row r="3089" spans="1:20" x14ac:dyDescent="0.25">
      <c r="A3089">
        <v>7216133</v>
      </c>
      <c r="B3089" t="s">
        <v>30</v>
      </c>
      <c r="C3089">
        <v>45113</v>
      </c>
      <c r="D3089">
        <v>45113</v>
      </c>
      <c r="E3089" t="s">
        <v>39</v>
      </c>
      <c r="F3089" t="str">
        <f>VLOOKUP(Complaints[[#This Row],[State]],Sheet1!$A$2:$B$52,2,FALSE)</f>
        <v>California</v>
      </c>
      <c r="G3089">
        <v>36.116202999999999</v>
      </c>
      <c r="H3089">
        <v>-119.68156399999999</v>
      </c>
      <c r="I3089" t="s">
        <v>47</v>
      </c>
      <c r="J3089" t="s">
        <v>54</v>
      </c>
      <c r="K3089" t="s">
        <v>289</v>
      </c>
      <c r="L3089" t="s">
        <v>290</v>
      </c>
      <c r="M3089" t="s">
        <v>24</v>
      </c>
      <c r="N3089" t="s">
        <v>35</v>
      </c>
      <c r="O3089" t="s">
        <v>26</v>
      </c>
      <c r="P3089" t="s">
        <v>44</v>
      </c>
      <c r="Q3089" t="s">
        <v>45</v>
      </c>
      <c r="R3089">
        <v>45131</v>
      </c>
      <c r="S3089" t="s">
        <v>933</v>
      </c>
      <c r="T3089">
        <v>18</v>
      </c>
    </row>
    <row r="3090" spans="1:20" x14ac:dyDescent="0.25">
      <c r="A3090">
        <v>5014955</v>
      </c>
      <c r="B3090" t="s">
        <v>30</v>
      </c>
      <c r="C3090">
        <v>44546</v>
      </c>
      <c r="D3090">
        <v>44546</v>
      </c>
      <c r="E3090" t="s">
        <v>82</v>
      </c>
      <c r="F3090" t="str">
        <f>VLOOKUP(Complaints[[#This Row],[State]],Sheet1!$A$2:$B$52,2,FALSE)</f>
        <v>Georgia</v>
      </c>
      <c r="G3090">
        <v>33.040619</v>
      </c>
      <c r="H3090">
        <v>-83.643073999999999</v>
      </c>
      <c r="I3090" t="s">
        <v>40</v>
      </c>
      <c r="J3090" t="s">
        <v>41</v>
      </c>
      <c r="K3090" t="s">
        <v>113</v>
      </c>
      <c r="L3090" t="s">
        <v>114</v>
      </c>
      <c r="M3090" t="s">
        <v>24</v>
      </c>
      <c r="N3090" t="s">
        <v>25</v>
      </c>
      <c r="O3090" t="s">
        <v>189</v>
      </c>
      <c r="P3090" t="s">
        <v>36</v>
      </c>
      <c r="Q3090" t="s">
        <v>37</v>
      </c>
      <c r="R3090">
        <v>44549</v>
      </c>
      <c r="S3090" t="s">
        <v>820</v>
      </c>
      <c r="T3090">
        <v>3</v>
      </c>
    </row>
    <row r="3091" spans="1:20" x14ac:dyDescent="0.25">
      <c r="A3091">
        <v>5957279</v>
      </c>
      <c r="B3091" t="s">
        <v>30</v>
      </c>
      <c r="C3091">
        <v>44812</v>
      </c>
      <c r="D3091">
        <v>44812</v>
      </c>
      <c r="E3091" t="s">
        <v>112</v>
      </c>
      <c r="F3091" t="str">
        <f>VLOOKUP(Complaints[[#This Row],[State]],Sheet1!$A$2:$B$52,2,FALSE)</f>
        <v>Illinois</v>
      </c>
      <c r="G3091">
        <v>40.349457000000001</v>
      </c>
      <c r="H3091">
        <v>-88.986136999999999</v>
      </c>
      <c r="I3091" t="s">
        <v>62</v>
      </c>
      <c r="J3091" t="s">
        <v>63</v>
      </c>
      <c r="K3091" t="s">
        <v>77</v>
      </c>
      <c r="L3091" t="s">
        <v>78</v>
      </c>
      <c r="M3091" t="s">
        <v>24</v>
      </c>
      <c r="N3091" t="s">
        <v>25</v>
      </c>
      <c r="O3091" t="s">
        <v>26</v>
      </c>
      <c r="P3091" t="s">
        <v>79</v>
      </c>
      <c r="Q3091" t="s">
        <v>101</v>
      </c>
      <c r="R3091">
        <v>44837</v>
      </c>
      <c r="S3091" t="s">
        <v>787</v>
      </c>
      <c r="T3091">
        <v>25</v>
      </c>
    </row>
    <row r="3092" spans="1:20" x14ac:dyDescent="0.25">
      <c r="A3092">
        <v>6925798</v>
      </c>
      <c r="B3092" t="s">
        <v>30</v>
      </c>
      <c r="C3092">
        <v>45049</v>
      </c>
      <c r="D3092">
        <v>45069</v>
      </c>
      <c r="E3092" t="s">
        <v>20</v>
      </c>
      <c r="F3092" t="str">
        <f>VLOOKUP(Complaints[[#This Row],[State]],Sheet1!$A$2:$B$52,2,FALSE)</f>
        <v>New York</v>
      </c>
      <c r="G3092">
        <v>42.165725999999999</v>
      </c>
      <c r="H3092">
        <v>-74.948051000000007</v>
      </c>
      <c r="I3092" t="s">
        <v>40</v>
      </c>
      <c r="J3092" t="s">
        <v>41</v>
      </c>
      <c r="K3092" t="s">
        <v>42</v>
      </c>
      <c r="L3092" t="s">
        <v>815</v>
      </c>
      <c r="M3092" t="s">
        <v>24</v>
      </c>
      <c r="N3092" t="s">
        <v>25</v>
      </c>
      <c r="O3092" t="s">
        <v>26</v>
      </c>
      <c r="P3092" t="s">
        <v>27</v>
      </c>
      <c r="Q3092" t="s">
        <v>28</v>
      </c>
      <c r="R3092">
        <v>45054</v>
      </c>
      <c r="S3092" t="s">
        <v>105</v>
      </c>
      <c r="T3092">
        <v>5</v>
      </c>
    </row>
    <row r="3093" spans="1:20" x14ac:dyDescent="0.25">
      <c r="A3093">
        <v>7369595</v>
      </c>
      <c r="B3093" t="s">
        <v>30</v>
      </c>
      <c r="C3093">
        <v>45146</v>
      </c>
      <c r="D3093">
        <v>45146</v>
      </c>
      <c r="E3093" t="s">
        <v>157</v>
      </c>
      <c r="F3093" t="str">
        <f>VLOOKUP(Complaints[[#This Row],[State]],Sheet1!$A$2:$B$52,2,FALSE)</f>
        <v>Maryland</v>
      </c>
      <c r="G3093">
        <v>39.063946000000001</v>
      </c>
      <c r="H3093">
        <v>-76.802100999999993</v>
      </c>
      <c r="I3093" t="s">
        <v>62</v>
      </c>
      <c r="J3093" t="s">
        <v>73</v>
      </c>
      <c r="K3093" t="s">
        <v>83</v>
      </c>
      <c r="L3093" t="s">
        <v>151</v>
      </c>
      <c r="N3093" t="s">
        <v>51</v>
      </c>
      <c r="P3093" t="s">
        <v>36</v>
      </c>
      <c r="Q3093" t="s">
        <v>37</v>
      </c>
      <c r="R3093">
        <v>45155</v>
      </c>
      <c r="S3093" t="s">
        <v>1162</v>
      </c>
      <c r="T3093">
        <v>9</v>
      </c>
    </row>
    <row r="3094" spans="1:20" x14ac:dyDescent="0.25">
      <c r="A3094">
        <v>6193326</v>
      </c>
      <c r="B3094" t="s">
        <v>30</v>
      </c>
      <c r="C3094">
        <v>44878</v>
      </c>
      <c r="D3094">
        <v>44878</v>
      </c>
      <c r="E3094" t="s">
        <v>39</v>
      </c>
      <c r="F3094" t="str">
        <f>VLOOKUP(Complaints[[#This Row],[State]],Sheet1!$A$2:$B$52,2,FALSE)</f>
        <v>California</v>
      </c>
      <c r="G3094">
        <v>36.116202999999999</v>
      </c>
      <c r="H3094">
        <v>-119.68156399999999</v>
      </c>
      <c r="I3094" t="s">
        <v>62</v>
      </c>
      <c r="J3094" t="s">
        <v>73</v>
      </c>
      <c r="K3094" t="s">
        <v>119</v>
      </c>
      <c r="L3094" t="s">
        <v>129</v>
      </c>
      <c r="M3094" t="s">
        <v>24</v>
      </c>
      <c r="N3094" t="s">
        <v>35</v>
      </c>
      <c r="O3094" t="s">
        <v>26</v>
      </c>
      <c r="P3094" t="s">
        <v>44</v>
      </c>
      <c r="Q3094" t="s">
        <v>45</v>
      </c>
      <c r="R3094">
        <v>44884</v>
      </c>
      <c r="S3094" t="s">
        <v>790</v>
      </c>
      <c r="T3094">
        <v>6</v>
      </c>
    </row>
    <row r="3095" spans="1:20" x14ac:dyDescent="0.25">
      <c r="A3095">
        <v>6575179</v>
      </c>
      <c r="B3095" t="s">
        <v>30</v>
      </c>
      <c r="C3095">
        <v>44972</v>
      </c>
      <c r="D3095">
        <v>44972</v>
      </c>
      <c r="E3095" t="s">
        <v>173</v>
      </c>
      <c r="F3095" t="str">
        <f>VLOOKUP(Complaints[[#This Row],[State]],Sheet1!$A$2:$B$52,2,FALSE)</f>
        <v>Arizona</v>
      </c>
      <c r="G3095">
        <v>33.729759000000001</v>
      </c>
      <c r="H3095">
        <v>-111.43122099999999</v>
      </c>
      <c r="I3095" t="s">
        <v>47</v>
      </c>
      <c r="J3095" t="s">
        <v>54</v>
      </c>
      <c r="K3095" t="s">
        <v>58</v>
      </c>
      <c r="L3095" t="s">
        <v>139</v>
      </c>
      <c r="M3095" t="s">
        <v>24</v>
      </c>
      <c r="N3095" t="s">
        <v>106</v>
      </c>
      <c r="O3095" t="s">
        <v>26</v>
      </c>
      <c r="P3095" t="s">
        <v>44</v>
      </c>
      <c r="Q3095" t="s">
        <v>168</v>
      </c>
      <c r="R3095">
        <v>44984</v>
      </c>
      <c r="S3095" t="s">
        <v>179</v>
      </c>
      <c r="T3095">
        <v>12</v>
      </c>
    </row>
    <row r="3096" spans="1:20" x14ac:dyDescent="0.25">
      <c r="A3096">
        <v>6199442</v>
      </c>
      <c r="B3096" t="s">
        <v>30</v>
      </c>
      <c r="C3096">
        <v>44878</v>
      </c>
      <c r="D3096">
        <v>44878</v>
      </c>
      <c r="E3096" t="s">
        <v>112</v>
      </c>
      <c r="F3096" t="str">
        <f>VLOOKUP(Complaints[[#This Row],[State]],Sheet1!$A$2:$B$52,2,FALSE)</f>
        <v>Illinois</v>
      </c>
      <c r="G3096">
        <v>40.349457000000001</v>
      </c>
      <c r="H3096">
        <v>-88.986136999999999</v>
      </c>
      <c r="I3096" t="s">
        <v>62</v>
      </c>
      <c r="J3096" t="s">
        <v>63</v>
      </c>
      <c r="K3096" t="s">
        <v>77</v>
      </c>
      <c r="L3096" t="s">
        <v>78</v>
      </c>
      <c r="M3096" t="s">
        <v>24</v>
      </c>
      <c r="N3096" t="s">
        <v>106</v>
      </c>
      <c r="O3096" t="s">
        <v>26</v>
      </c>
      <c r="P3096" t="s">
        <v>79</v>
      </c>
      <c r="Q3096" t="s">
        <v>101</v>
      </c>
      <c r="R3096">
        <v>44891</v>
      </c>
      <c r="S3096" t="s">
        <v>1265</v>
      </c>
      <c r="T3096">
        <v>13</v>
      </c>
    </row>
    <row r="3097" spans="1:20" x14ac:dyDescent="0.25">
      <c r="A3097">
        <v>6901015</v>
      </c>
      <c r="B3097" t="s">
        <v>30</v>
      </c>
      <c r="C3097">
        <v>45043</v>
      </c>
      <c r="D3097">
        <v>45043</v>
      </c>
      <c r="E3097" t="s">
        <v>138</v>
      </c>
      <c r="F3097" t="str">
        <f>VLOOKUP(Complaints[[#This Row],[State]],Sheet1!$A$2:$B$52,2,FALSE)</f>
        <v>Washington</v>
      </c>
      <c r="G3097">
        <v>47.400902000000002</v>
      </c>
      <c r="H3097">
        <v>-121.490494</v>
      </c>
      <c r="I3097" t="s">
        <v>47</v>
      </c>
      <c r="J3097" t="s">
        <v>54</v>
      </c>
      <c r="K3097" t="s">
        <v>92</v>
      </c>
      <c r="L3097" t="s">
        <v>93</v>
      </c>
      <c r="M3097" t="s">
        <v>24</v>
      </c>
      <c r="N3097" t="s">
        <v>106</v>
      </c>
      <c r="O3097" t="s">
        <v>26</v>
      </c>
      <c r="P3097" t="s">
        <v>44</v>
      </c>
      <c r="Q3097" t="s">
        <v>45</v>
      </c>
      <c r="R3097">
        <v>45046</v>
      </c>
      <c r="S3097" t="s">
        <v>1344</v>
      </c>
      <c r="T3097">
        <v>3</v>
      </c>
    </row>
    <row r="3098" spans="1:20" x14ac:dyDescent="0.25">
      <c r="A3098">
        <v>4292740</v>
      </c>
      <c r="B3098" t="s">
        <v>30</v>
      </c>
      <c r="C3098">
        <v>44298</v>
      </c>
      <c r="D3098">
        <v>44298</v>
      </c>
      <c r="E3098" t="s">
        <v>39</v>
      </c>
      <c r="F3098" t="str">
        <f>VLOOKUP(Complaints[[#This Row],[State]],Sheet1!$A$2:$B$52,2,FALSE)</f>
        <v>California</v>
      </c>
      <c r="G3098">
        <v>36.116202999999999</v>
      </c>
      <c r="H3098">
        <v>-119.68156399999999</v>
      </c>
      <c r="I3098" t="s">
        <v>40</v>
      </c>
      <c r="J3098" t="s">
        <v>41</v>
      </c>
      <c r="K3098" t="s">
        <v>113</v>
      </c>
      <c r="L3098" t="s">
        <v>597</v>
      </c>
      <c r="M3098" t="s">
        <v>24</v>
      </c>
      <c r="N3098" t="s">
        <v>25</v>
      </c>
      <c r="O3098" t="s">
        <v>26</v>
      </c>
      <c r="P3098" t="s">
        <v>44</v>
      </c>
      <c r="Q3098" t="s">
        <v>45</v>
      </c>
      <c r="R3098">
        <v>44305</v>
      </c>
      <c r="S3098" t="s">
        <v>634</v>
      </c>
      <c r="T3098">
        <v>7</v>
      </c>
    </row>
    <row r="3099" spans="1:20" x14ac:dyDescent="0.25">
      <c r="A3099">
        <v>6088065</v>
      </c>
      <c r="B3099" t="s">
        <v>30</v>
      </c>
      <c r="C3099">
        <v>44848</v>
      </c>
      <c r="D3099">
        <v>44848</v>
      </c>
      <c r="E3099" t="s">
        <v>31</v>
      </c>
      <c r="F3099" t="str">
        <f>VLOOKUP(Complaints[[#This Row],[State]],Sheet1!$A$2:$B$52,2,FALSE)</f>
        <v>Florida</v>
      </c>
      <c r="G3099">
        <v>27.766279000000001</v>
      </c>
      <c r="H3099">
        <v>-81.686783000000005</v>
      </c>
      <c r="I3099" t="s">
        <v>40</v>
      </c>
      <c r="J3099" t="s">
        <v>41</v>
      </c>
      <c r="K3099" t="s">
        <v>42</v>
      </c>
      <c r="L3099" t="s">
        <v>43</v>
      </c>
      <c r="M3099" t="s">
        <v>24</v>
      </c>
      <c r="N3099" t="s">
        <v>35</v>
      </c>
      <c r="O3099" t="s">
        <v>26</v>
      </c>
      <c r="P3099" t="s">
        <v>36</v>
      </c>
      <c r="Q3099" t="s">
        <v>37</v>
      </c>
      <c r="R3099">
        <v>44852</v>
      </c>
      <c r="S3099" t="s">
        <v>586</v>
      </c>
      <c r="T3099">
        <v>4</v>
      </c>
    </row>
    <row r="3100" spans="1:20" x14ac:dyDescent="0.25">
      <c r="A3100">
        <v>7363253</v>
      </c>
      <c r="B3100" t="s">
        <v>122</v>
      </c>
      <c r="C3100">
        <v>45145</v>
      </c>
      <c r="D3100">
        <v>45145</v>
      </c>
      <c r="E3100" t="s">
        <v>173</v>
      </c>
      <c r="F3100" t="str">
        <f>VLOOKUP(Complaints[[#This Row],[State]],Sheet1!$A$2:$B$52,2,FALSE)</f>
        <v>Arizona</v>
      </c>
      <c r="G3100">
        <v>33.729759000000001</v>
      </c>
      <c r="H3100">
        <v>-111.43122099999999</v>
      </c>
      <c r="I3100" t="s">
        <v>47</v>
      </c>
      <c r="J3100" t="s">
        <v>54</v>
      </c>
      <c r="K3100" t="s">
        <v>227</v>
      </c>
      <c r="L3100" t="s">
        <v>296</v>
      </c>
      <c r="M3100" t="s">
        <v>24</v>
      </c>
      <c r="N3100" t="s">
        <v>25</v>
      </c>
      <c r="O3100" t="s">
        <v>26</v>
      </c>
      <c r="P3100" t="s">
        <v>44</v>
      </c>
      <c r="Q3100" t="s">
        <v>168</v>
      </c>
      <c r="R3100">
        <v>45145</v>
      </c>
      <c r="S3100" t="s">
        <v>607</v>
      </c>
      <c r="T3100">
        <v>0</v>
      </c>
    </row>
    <row r="3101" spans="1:20" x14ac:dyDescent="0.25">
      <c r="A3101">
        <v>7251343</v>
      </c>
      <c r="B3101" t="s">
        <v>30</v>
      </c>
      <c r="C3101">
        <v>45122</v>
      </c>
      <c r="D3101">
        <v>45122</v>
      </c>
      <c r="E3101" t="s">
        <v>53</v>
      </c>
      <c r="F3101" t="str">
        <f>VLOOKUP(Complaints[[#This Row],[State]],Sheet1!$A$2:$B$52,2,FALSE)</f>
        <v>Virginia</v>
      </c>
      <c r="G3101">
        <v>37.769337</v>
      </c>
      <c r="H3101">
        <v>-78.169967999999997</v>
      </c>
      <c r="I3101" t="s">
        <v>62</v>
      </c>
      <c r="J3101" t="s">
        <v>63</v>
      </c>
      <c r="K3101" t="s">
        <v>77</v>
      </c>
      <c r="L3101" t="s">
        <v>78</v>
      </c>
      <c r="N3101" t="s">
        <v>51</v>
      </c>
      <c r="P3101" t="s">
        <v>36</v>
      </c>
      <c r="Q3101" t="s">
        <v>37</v>
      </c>
      <c r="R3101">
        <v>45125</v>
      </c>
      <c r="S3101" t="s">
        <v>121</v>
      </c>
      <c r="T3101">
        <v>3</v>
      </c>
    </row>
    <row r="3102" spans="1:20" x14ac:dyDescent="0.25">
      <c r="A3102">
        <v>6541669</v>
      </c>
      <c r="B3102" t="s">
        <v>382</v>
      </c>
      <c r="C3102">
        <v>44963</v>
      </c>
      <c r="D3102">
        <v>44964</v>
      </c>
      <c r="E3102" t="s">
        <v>103</v>
      </c>
      <c r="F3102" t="str">
        <f>VLOOKUP(Complaints[[#This Row],[State]],Sheet1!$A$2:$B$52,2,FALSE)</f>
        <v>New Jersey</v>
      </c>
      <c r="G3102">
        <v>40.298904</v>
      </c>
      <c r="H3102">
        <v>-74.521011000000001</v>
      </c>
      <c r="I3102" t="s">
        <v>62</v>
      </c>
      <c r="J3102" t="s">
        <v>63</v>
      </c>
      <c r="K3102" t="s">
        <v>119</v>
      </c>
      <c r="L3102" t="s">
        <v>129</v>
      </c>
      <c r="M3102" t="s">
        <v>24</v>
      </c>
      <c r="N3102" t="s">
        <v>25</v>
      </c>
      <c r="O3102" t="s">
        <v>26</v>
      </c>
      <c r="P3102" t="s">
        <v>27</v>
      </c>
      <c r="Q3102" t="s">
        <v>28</v>
      </c>
      <c r="R3102">
        <v>44965</v>
      </c>
      <c r="S3102" t="s">
        <v>639</v>
      </c>
      <c r="T3102">
        <v>2</v>
      </c>
    </row>
    <row r="3103" spans="1:20" x14ac:dyDescent="0.25">
      <c r="A3103">
        <v>7430786</v>
      </c>
      <c r="B3103" t="s">
        <v>30</v>
      </c>
      <c r="C3103">
        <v>45159</v>
      </c>
      <c r="D3103">
        <v>45159</v>
      </c>
      <c r="E3103" t="s">
        <v>61</v>
      </c>
      <c r="F3103" t="str">
        <f>VLOOKUP(Complaints[[#This Row],[State]],Sheet1!$A$2:$B$52,2,FALSE)</f>
        <v>Texas</v>
      </c>
      <c r="G3103">
        <v>31.054487000000002</v>
      </c>
      <c r="H3103">
        <v>-97.563461000000004</v>
      </c>
      <c r="I3103" t="s">
        <v>47</v>
      </c>
      <c r="J3103" t="s">
        <v>54</v>
      </c>
      <c r="K3103" t="s">
        <v>42</v>
      </c>
      <c r="L3103" t="s">
        <v>133</v>
      </c>
      <c r="N3103" t="s">
        <v>51</v>
      </c>
      <c r="P3103" t="s">
        <v>36</v>
      </c>
      <c r="Q3103" t="s">
        <v>66</v>
      </c>
      <c r="R3103">
        <v>45167</v>
      </c>
      <c r="S3103" t="s">
        <v>448</v>
      </c>
      <c r="T3103">
        <v>8</v>
      </c>
    </row>
    <row r="3104" spans="1:20" x14ac:dyDescent="0.25">
      <c r="A3104">
        <v>2714084</v>
      </c>
      <c r="B3104" t="s">
        <v>30</v>
      </c>
      <c r="C3104">
        <v>43035</v>
      </c>
      <c r="D3104">
        <v>43035</v>
      </c>
      <c r="E3104" t="s">
        <v>123</v>
      </c>
      <c r="F3104" t="str">
        <f>VLOOKUP(Complaints[[#This Row],[State]],Sheet1!$A$2:$B$52,2,FALSE)</f>
        <v>Michigan</v>
      </c>
      <c r="G3104">
        <v>43.326618000000003</v>
      </c>
      <c r="H3104">
        <v>-84.536095000000003</v>
      </c>
      <c r="I3104" t="s">
        <v>40</v>
      </c>
      <c r="J3104" t="s">
        <v>726</v>
      </c>
      <c r="K3104" t="s">
        <v>299</v>
      </c>
      <c r="L3104" t="s">
        <v>940</v>
      </c>
      <c r="M3104" t="s">
        <v>24</v>
      </c>
      <c r="N3104" t="s">
        <v>106</v>
      </c>
      <c r="O3104" t="s">
        <v>26</v>
      </c>
      <c r="P3104" t="s">
        <v>79</v>
      </c>
      <c r="Q3104" t="s">
        <v>101</v>
      </c>
      <c r="R3104">
        <v>43042</v>
      </c>
      <c r="S3104" t="s">
        <v>1345</v>
      </c>
      <c r="T3104">
        <v>7</v>
      </c>
    </row>
    <row r="3105" spans="1:20" x14ac:dyDescent="0.25">
      <c r="A3105">
        <v>4625572</v>
      </c>
      <c r="B3105" t="s">
        <v>30</v>
      </c>
      <c r="C3105">
        <v>44420</v>
      </c>
      <c r="D3105">
        <v>44420</v>
      </c>
      <c r="E3105" t="s">
        <v>280</v>
      </c>
      <c r="F3105" t="str">
        <f>VLOOKUP(Complaints[[#This Row],[State]],Sheet1!$A$2:$B$52,2,FALSE)</f>
        <v>Colorado</v>
      </c>
      <c r="G3105">
        <v>39.059811000000003</v>
      </c>
      <c r="H3105">
        <v>-105.311104</v>
      </c>
      <c r="I3105" t="s">
        <v>47</v>
      </c>
      <c r="J3105" t="s">
        <v>54</v>
      </c>
      <c r="K3105" t="s">
        <v>58</v>
      </c>
      <c r="L3105" t="s">
        <v>59</v>
      </c>
      <c r="M3105" t="s">
        <v>24</v>
      </c>
      <c r="N3105" t="s">
        <v>106</v>
      </c>
      <c r="O3105" t="s">
        <v>189</v>
      </c>
      <c r="P3105" t="s">
        <v>44</v>
      </c>
      <c r="Q3105" t="s">
        <v>168</v>
      </c>
      <c r="R3105">
        <v>44420</v>
      </c>
      <c r="S3105" t="s">
        <v>1329</v>
      </c>
      <c r="T3105">
        <v>0</v>
      </c>
    </row>
    <row r="3106" spans="1:20" x14ac:dyDescent="0.25">
      <c r="A3106">
        <v>5863559</v>
      </c>
      <c r="B3106" t="s">
        <v>30</v>
      </c>
      <c r="C3106">
        <v>44783</v>
      </c>
      <c r="D3106">
        <v>44783</v>
      </c>
      <c r="E3106" t="s">
        <v>103</v>
      </c>
      <c r="F3106" t="str">
        <f>VLOOKUP(Complaints[[#This Row],[State]],Sheet1!$A$2:$B$52,2,FALSE)</f>
        <v>New Jersey</v>
      </c>
      <c r="G3106">
        <v>40.298904</v>
      </c>
      <c r="H3106">
        <v>-74.521011000000001</v>
      </c>
      <c r="I3106" t="s">
        <v>40</v>
      </c>
      <c r="J3106" t="s">
        <v>41</v>
      </c>
      <c r="K3106" t="s">
        <v>42</v>
      </c>
      <c r="L3106" t="s">
        <v>68</v>
      </c>
      <c r="M3106" t="s">
        <v>24</v>
      </c>
      <c r="N3106" t="s">
        <v>25</v>
      </c>
      <c r="O3106" t="s">
        <v>189</v>
      </c>
      <c r="P3106" t="s">
        <v>27</v>
      </c>
      <c r="Q3106" t="s">
        <v>28</v>
      </c>
      <c r="R3106">
        <v>44809</v>
      </c>
      <c r="S3106" t="s">
        <v>213</v>
      </c>
      <c r="T3106">
        <v>26</v>
      </c>
    </row>
    <row r="3107" spans="1:20" x14ac:dyDescent="0.25">
      <c r="A3107">
        <v>3366023</v>
      </c>
      <c r="B3107" t="s">
        <v>30</v>
      </c>
      <c r="C3107">
        <v>43714</v>
      </c>
      <c r="D3107">
        <v>43714</v>
      </c>
      <c r="E3107" t="s">
        <v>39</v>
      </c>
      <c r="F3107" t="str">
        <f>VLOOKUP(Complaints[[#This Row],[State]],Sheet1!$A$2:$B$52,2,FALSE)</f>
        <v>California</v>
      </c>
      <c r="G3107">
        <v>36.116202999999999</v>
      </c>
      <c r="H3107">
        <v>-119.68156399999999</v>
      </c>
      <c r="I3107" t="s">
        <v>62</v>
      </c>
      <c r="J3107" t="s">
        <v>63</v>
      </c>
      <c r="K3107" t="s">
        <v>83</v>
      </c>
      <c r="L3107" t="s">
        <v>104</v>
      </c>
      <c r="M3107" t="s">
        <v>24</v>
      </c>
      <c r="N3107" t="s">
        <v>35</v>
      </c>
      <c r="O3107" t="s">
        <v>26</v>
      </c>
      <c r="P3107" t="s">
        <v>44</v>
      </c>
      <c r="Q3107" t="s">
        <v>45</v>
      </c>
      <c r="R3107">
        <v>43719</v>
      </c>
      <c r="S3107" t="s">
        <v>531</v>
      </c>
      <c r="T3107">
        <v>5</v>
      </c>
    </row>
    <row r="3108" spans="1:20" x14ac:dyDescent="0.25">
      <c r="A3108">
        <v>7177083</v>
      </c>
      <c r="B3108" t="s">
        <v>30</v>
      </c>
      <c r="C3108">
        <v>45104</v>
      </c>
      <c r="D3108">
        <v>45104</v>
      </c>
      <c r="E3108" t="s">
        <v>157</v>
      </c>
      <c r="F3108" t="str">
        <f>VLOOKUP(Complaints[[#This Row],[State]],Sheet1!$A$2:$B$52,2,FALSE)</f>
        <v>Maryland</v>
      </c>
      <c r="G3108">
        <v>39.063946000000001</v>
      </c>
      <c r="H3108">
        <v>-76.802100999999993</v>
      </c>
      <c r="I3108" t="s">
        <v>131</v>
      </c>
      <c r="J3108" t="s">
        <v>132</v>
      </c>
      <c r="K3108" t="s">
        <v>903</v>
      </c>
      <c r="M3108" t="s">
        <v>24</v>
      </c>
      <c r="N3108" t="s">
        <v>25</v>
      </c>
      <c r="O3108" t="s">
        <v>26</v>
      </c>
      <c r="P3108" t="s">
        <v>36</v>
      </c>
      <c r="Q3108" t="s">
        <v>37</v>
      </c>
      <c r="R3108">
        <v>45112</v>
      </c>
      <c r="S3108" t="s">
        <v>335</v>
      </c>
      <c r="T3108">
        <v>8</v>
      </c>
    </row>
    <row r="3109" spans="1:20" x14ac:dyDescent="0.25">
      <c r="A3109">
        <v>2924855</v>
      </c>
      <c r="B3109" t="s">
        <v>30</v>
      </c>
      <c r="C3109">
        <v>43253</v>
      </c>
      <c r="D3109">
        <v>43253</v>
      </c>
      <c r="E3109" t="s">
        <v>20</v>
      </c>
      <c r="F3109" t="str">
        <f>VLOOKUP(Complaints[[#This Row],[State]],Sheet1!$A$2:$B$52,2,FALSE)</f>
        <v>New York</v>
      </c>
      <c r="G3109">
        <v>42.165725999999999</v>
      </c>
      <c r="H3109">
        <v>-74.948051000000007</v>
      </c>
      <c r="I3109" t="s">
        <v>47</v>
      </c>
      <c r="J3109" t="s">
        <v>54</v>
      </c>
      <c r="K3109" t="s">
        <v>55</v>
      </c>
      <c r="L3109" t="s">
        <v>56</v>
      </c>
      <c r="M3109" t="s">
        <v>24</v>
      </c>
      <c r="N3109" t="s">
        <v>25</v>
      </c>
      <c r="O3109" t="s">
        <v>26</v>
      </c>
      <c r="P3109" t="s">
        <v>27</v>
      </c>
      <c r="Q3109" t="s">
        <v>28</v>
      </c>
      <c r="R3109">
        <v>43259</v>
      </c>
      <c r="S3109" t="s">
        <v>808</v>
      </c>
      <c r="T3109">
        <v>6</v>
      </c>
    </row>
    <row r="3110" spans="1:20" x14ac:dyDescent="0.25">
      <c r="A3110">
        <v>6922219</v>
      </c>
      <c r="B3110" t="s">
        <v>30</v>
      </c>
      <c r="C3110">
        <v>45048</v>
      </c>
      <c r="D3110">
        <v>45048</v>
      </c>
      <c r="E3110" t="s">
        <v>135</v>
      </c>
      <c r="F3110" t="str">
        <f>VLOOKUP(Complaints[[#This Row],[State]],Sheet1!$A$2:$B$52,2,FALSE)</f>
        <v>Pennsylvania</v>
      </c>
      <c r="G3110">
        <v>40.590752000000002</v>
      </c>
      <c r="H3110">
        <v>-77.209755000000001</v>
      </c>
      <c r="I3110" t="s">
        <v>40</v>
      </c>
      <c r="J3110" t="s">
        <v>41</v>
      </c>
      <c r="K3110" t="s">
        <v>42</v>
      </c>
      <c r="L3110" t="s">
        <v>43</v>
      </c>
      <c r="M3110" t="s">
        <v>24</v>
      </c>
      <c r="N3110" t="s">
        <v>25</v>
      </c>
      <c r="O3110" t="s">
        <v>26</v>
      </c>
      <c r="P3110" t="s">
        <v>27</v>
      </c>
      <c r="Q3110" t="s">
        <v>28</v>
      </c>
      <c r="R3110">
        <v>45051</v>
      </c>
      <c r="S3110" t="s">
        <v>859</v>
      </c>
      <c r="T3110">
        <v>3</v>
      </c>
    </row>
    <row r="3111" spans="1:20" x14ac:dyDescent="0.25">
      <c r="A3111">
        <v>5002031</v>
      </c>
      <c r="B3111" t="s">
        <v>19</v>
      </c>
      <c r="C3111">
        <v>44532</v>
      </c>
      <c r="D3111">
        <v>44543</v>
      </c>
      <c r="E3111" t="s">
        <v>39</v>
      </c>
      <c r="F3111" t="str">
        <f>VLOOKUP(Complaints[[#This Row],[State]],Sheet1!$A$2:$B$52,2,FALSE)</f>
        <v>California</v>
      </c>
      <c r="G3111">
        <v>36.116202999999999</v>
      </c>
      <c r="H3111">
        <v>-119.68156399999999</v>
      </c>
      <c r="I3111" t="s">
        <v>62</v>
      </c>
      <c r="J3111" t="s">
        <v>63</v>
      </c>
      <c r="K3111" t="s">
        <v>83</v>
      </c>
      <c r="L3111" t="s">
        <v>84</v>
      </c>
      <c r="M3111" t="s">
        <v>24</v>
      </c>
      <c r="N3111" t="s">
        <v>35</v>
      </c>
      <c r="O3111" t="s">
        <v>26</v>
      </c>
      <c r="P3111" t="s">
        <v>44</v>
      </c>
      <c r="Q3111" t="s">
        <v>45</v>
      </c>
      <c r="R3111">
        <v>44544</v>
      </c>
      <c r="S3111" t="s">
        <v>829</v>
      </c>
      <c r="T3111">
        <v>12</v>
      </c>
    </row>
    <row r="3112" spans="1:20" x14ac:dyDescent="0.25">
      <c r="A3112">
        <v>6699950</v>
      </c>
      <c r="B3112" t="s">
        <v>30</v>
      </c>
      <c r="C3112">
        <v>45000</v>
      </c>
      <c r="D3112">
        <v>45000</v>
      </c>
      <c r="E3112" t="s">
        <v>617</v>
      </c>
      <c r="F3112" t="str">
        <f>VLOOKUP(Complaints[[#This Row],[State]],Sheet1!$A$2:$B$52,2,FALSE)</f>
        <v>Iowa</v>
      </c>
      <c r="G3112">
        <v>42.011538999999999</v>
      </c>
      <c r="H3112">
        <v>-93.210526000000002</v>
      </c>
      <c r="I3112" t="s">
        <v>62</v>
      </c>
      <c r="J3112" t="s">
        <v>63</v>
      </c>
      <c r="K3112" t="s">
        <v>83</v>
      </c>
      <c r="L3112" t="s">
        <v>104</v>
      </c>
      <c r="M3112" t="s">
        <v>24</v>
      </c>
      <c r="N3112" t="s">
        <v>25</v>
      </c>
      <c r="O3112" t="s">
        <v>26</v>
      </c>
      <c r="P3112" t="s">
        <v>79</v>
      </c>
      <c r="Q3112" t="s">
        <v>80</v>
      </c>
      <c r="R3112">
        <v>45016</v>
      </c>
      <c r="S3112" t="s">
        <v>734</v>
      </c>
      <c r="T3112">
        <v>16</v>
      </c>
    </row>
    <row r="3113" spans="1:20" x14ac:dyDescent="0.25">
      <c r="A3113">
        <v>4258404</v>
      </c>
      <c r="B3113" t="s">
        <v>30</v>
      </c>
      <c r="C3113">
        <v>44285</v>
      </c>
      <c r="D3113">
        <v>44285</v>
      </c>
      <c r="E3113" t="s">
        <v>39</v>
      </c>
      <c r="F3113" t="str">
        <f>VLOOKUP(Complaints[[#This Row],[State]],Sheet1!$A$2:$B$52,2,FALSE)</f>
        <v>California</v>
      </c>
      <c r="G3113">
        <v>36.116202999999999</v>
      </c>
      <c r="H3113">
        <v>-119.68156399999999</v>
      </c>
      <c r="I3113" t="s">
        <v>47</v>
      </c>
      <c r="J3113" t="s">
        <v>54</v>
      </c>
      <c r="K3113" t="s">
        <v>163</v>
      </c>
      <c r="L3113" t="s">
        <v>198</v>
      </c>
      <c r="M3113" t="s">
        <v>24</v>
      </c>
      <c r="N3113" t="s">
        <v>35</v>
      </c>
      <c r="O3113" t="s">
        <v>26</v>
      </c>
      <c r="P3113" t="s">
        <v>44</v>
      </c>
      <c r="Q3113" t="s">
        <v>45</v>
      </c>
      <c r="R3113">
        <v>44312</v>
      </c>
      <c r="S3113" t="s">
        <v>879</v>
      </c>
      <c r="T3113">
        <v>27</v>
      </c>
    </row>
    <row r="3114" spans="1:20" x14ac:dyDescent="0.25">
      <c r="A3114">
        <v>7106157</v>
      </c>
      <c r="B3114" t="s">
        <v>122</v>
      </c>
      <c r="C3114">
        <v>45089</v>
      </c>
      <c r="D3114">
        <v>45089</v>
      </c>
      <c r="E3114" t="s">
        <v>358</v>
      </c>
      <c r="F3114" t="str">
        <f>VLOOKUP(Complaints[[#This Row],[State]],Sheet1!$A$2:$B$52,2,FALSE)</f>
        <v>New Hampshire</v>
      </c>
      <c r="G3114">
        <v>43.452491999999999</v>
      </c>
      <c r="H3114">
        <v>-71.563896</v>
      </c>
      <c r="I3114" t="s">
        <v>32</v>
      </c>
      <c r="J3114" t="s">
        <v>33</v>
      </c>
      <c r="K3114" t="s">
        <v>87</v>
      </c>
      <c r="M3114" t="s">
        <v>24</v>
      </c>
      <c r="N3114" t="s">
        <v>25</v>
      </c>
      <c r="O3114" t="s">
        <v>26</v>
      </c>
      <c r="P3114" t="s">
        <v>27</v>
      </c>
      <c r="Q3114" t="s">
        <v>94</v>
      </c>
      <c r="R3114">
        <v>45090</v>
      </c>
      <c r="S3114" t="s">
        <v>130</v>
      </c>
      <c r="T3114">
        <v>1</v>
      </c>
    </row>
    <row r="3115" spans="1:20" x14ac:dyDescent="0.25">
      <c r="A3115">
        <v>6145582</v>
      </c>
      <c r="B3115" t="s">
        <v>30</v>
      </c>
      <c r="C3115">
        <v>44863</v>
      </c>
      <c r="D3115">
        <v>44863</v>
      </c>
      <c r="E3115" t="s">
        <v>31</v>
      </c>
      <c r="F3115" t="str">
        <f>VLOOKUP(Complaints[[#This Row],[State]],Sheet1!$A$2:$B$52,2,FALSE)</f>
        <v>Florida</v>
      </c>
      <c r="G3115">
        <v>27.766279000000001</v>
      </c>
      <c r="H3115">
        <v>-81.686783000000005</v>
      </c>
      <c r="I3115" t="s">
        <v>32</v>
      </c>
      <c r="J3115" t="s">
        <v>86</v>
      </c>
      <c r="K3115" t="s">
        <v>219</v>
      </c>
      <c r="M3115" t="s">
        <v>24</v>
      </c>
      <c r="N3115" t="s">
        <v>25</v>
      </c>
      <c r="O3115" t="s">
        <v>26</v>
      </c>
      <c r="P3115" t="s">
        <v>36</v>
      </c>
      <c r="Q3115" t="s">
        <v>37</v>
      </c>
      <c r="R3115">
        <v>44890</v>
      </c>
      <c r="S3115" t="s">
        <v>703</v>
      </c>
      <c r="T3115">
        <v>27</v>
      </c>
    </row>
    <row r="3116" spans="1:20" x14ac:dyDescent="0.25">
      <c r="A3116">
        <v>7418004</v>
      </c>
      <c r="B3116" t="s">
        <v>30</v>
      </c>
      <c r="C3116">
        <v>45155</v>
      </c>
      <c r="D3116">
        <v>45155</v>
      </c>
      <c r="E3116" t="s">
        <v>31</v>
      </c>
      <c r="F3116" t="str">
        <f>VLOOKUP(Complaints[[#This Row],[State]],Sheet1!$A$2:$B$52,2,FALSE)</f>
        <v>Florida</v>
      </c>
      <c r="G3116">
        <v>27.766279000000001</v>
      </c>
      <c r="H3116">
        <v>-81.686783000000005</v>
      </c>
      <c r="I3116" t="s">
        <v>47</v>
      </c>
      <c r="J3116" t="s">
        <v>54</v>
      </c>
      <c r="K3116" t="s">
        <v>58</v>
      </c>
      <c r="L3116" t="s">
        <v>59</v>
      </c>
      <c r="M3116" t="s">
        <v>24</v>
      </c>
      <c r="N3116" t="s">
        <v>106</v>
      </c>
      <c r="O3116" t="s">
        <v>26</v>
      </c>
      <c r="P3116" t="s">
        <v>36</v>
      </c>
      <c r="Q3116" t="s">
        <v>37</v>
      </c>
      <c r="R3116">
        <v>45159</v>
      </c>
      <c r="S3116" t="s">
        <v>319</v>
      </c>
      <c r="T3116">
        <v>4</v>
      </c>
    </row>
    <row r="3117" spans="1:20" x14ac:dyDescent="0.25">
      <c r="A3117">
        <v>5672610</v>
      </c>
      <c r="B3117" t="s">
        <v>30</v>
      </c>
      <c r="C3117">
        <v>44727</v>
      </c>
      <c r="D3117">
        <v>44727</v>
      </c>
      <c r="E3117" t="s">
        <v>39</v>
      </c>
      <c r="F3117" t="str">
        <f>VLOOKUP(Complaints[[#This Row],[State]],Sheet1!$A$2:$B$52,2,FALSE)</f>
        <v>California</v>
      </c>
      <c r="G3117">
        <v>36.116202999999999</v>
      </c>
      <c r="H3117">
        <v>-119.68156399999999</v>
      </c>
      <c r="I3117" t="s">
        <v>47</v>
      </c>
      <c r="J3117" t="s">
        <v>214</v>
      </c>
      <c r="K3117" t="s">
        <v>215</v>
      </c>
      <c r="L3117" t="s">
        <v>216</v>
      </c>
      <c r="M3117" t="s">
        <v>24</v>
      </c>
      <c r="N3117" t="s">
        <v>35</v>
      </c>
      <c r="O3117" t="s">
        <v>26</v>
      </c>
      <c r="P3117" t="s">
        <v>44</v>
      </c>
      <c r="Q3117" t="s">
        <v>45</v>
      </c>
      <c r="R3117">
        <v>44738</v>
      </c>
      <c r="S3117" t="s">
        <v>650</v>
      </c>
      <c r="T3117">
        <v>11</v>
      </c>
    </row>
    <row r="3118" spans="1:20" x14ac:dyDescent="0.25">
      <c r="A3118">
        <v>4997999</v>
      </c>
      <c r="B3118" t="s">
        <v>30</v>
      </c>
      <c r="C3118">
        <v>44540</v>
      </c>
      <c r="D3118">
        <v>44540</v>
      </c>
      <c r="E3118" t="s">
        <v>20</v>
      </c>
      <c r="F3118" t="str">
        <f>VLOOKUP(Complaints[[#This Row],[State]],Sheet1!$A$2:$B$52,2,FALSE)</f>
        <v>New York</v>
      </c>
      <c r="G3118">
        <v>42.165725999999999</v>
      </c>
      <c r="H3118">
        <v>-74.948051000000007</v>
      </c>
      <c r="I3118" t="s">
        <v>62</v>
      </c>
      <c r="J3118" t="s">
        <v>63</v>
      </c>
      <c r="K3118" t="s">
        <v>302</v>
      </c>
      <c r="L3118" t="s">
        <v>582</v>
      </c>
      <c r="M3118" t="s">
        <v>24</v>
      </c>
      <c r="N3118" t="s">
        <v>25</v>
      </c>
      <c r="O3118" t="s">
        <v>26</v>
      </c>
      <c r="P3118" t="s">
        <v>27</v>
      </c>
      <c r="Q3118" t="s">
        <v>28</v>
      </c>
      <c r="R3118">
        <v>44566</v>
      </c>
      <c r="S3118" t="s">
        <v>679</v>
      </c>
      <c r="T3118">
        <v>26</v>
      </c>
    </row>
    <row r="3119" spans="1:20" x14ac:dyDescent="0.25">
      <c r="A3119">
        <v>4676398</v>
      </c>
      <c r="B3119" t="s">
        <v>30</v>
      </c>
      <c r="C3119">
        <v>44438</v>
      </c>
      <c r="D3119">
        <v>44438</v>
      </c>
      <c r="E3119" t="s">
        <v>39</v>
      </c>
      <c r="F3119" t="str">
        <f>VLOOKUP(Complaints[[#This Row],[State]],Sheet1!$A$2:$B$52,2,FALSE)</f>
        <v>California</v>
      </c>
      <c r="G3119">
        <v>36.116202999999999</v>
      </c>
      <c r="H3119">
        <v>-119.68156399999999</v>
      </c>
      <c r="I3119" t="s">
        <v>40</v>
      </c>
      <c r="J3119" t="s">
        <v>41</v>
      </c>
      <c r="K3119" t="s">
        <v>42</v>
      </c>
      <c r="L3119" t="s">
        <v>133</v>
      </c>
      <c r="M3119" t="s">
        <v>24</v>
      </c>
      <c r="N3119" t="s">
        <v>25</v>
      </c>
      <c r="O3119" t="s">
        <v>26</v>
      </c>
      <c r="P3119" t="s">
        <v>44</v>
      </c>
      <c r="Q3119" t="s">
        <v>45</v>
      </c>
      <c r="R3119">
        <v>44458</v>
      </c>
      <c r="S3119" t="s">
        <v>448</v>
      </c>
      <c r="T3119">
        <v>20</v>
      </c>
    </row>
    <row r="3120" spans="1:20" x14ac:dyDescent="0.25">
      <c r="A3120">
        <v>7148551</v>
      </c>
      <c r="B3120" t="s">
        <v>30</v>
      </c>
      <c r="C3120">
        <v>45098</v>
      </c>
      <c r="D3120">
        <v>45098</v>
      </c>
      <c r="E3120" t="s">
        <v>126</v>
      </c>
      <c r="F3120" t="str">
        <f>VLOOKUP(Complaints[[#This Row],[State]],Sheet1!$A$2:$B$52,2,FALSE)</f>
        <v>North Carolina</v>
      </c>
      <c r="G3120">
        <v>35.630065999999999</v>
      </c>
      <c r="H3120">
        <v>-79.806419000000005</v>
      </c>
      <c r="I3120" t="s">
        <v>62</v>
      </c>
      <c r="J3120" t="s">
        <v>63</v>
      </c>
      <c r="K3120" t="s">
        <v>83</v>
      </c>
      <c r="L3120" t="s">
        <v>104</v>
      </c>
      <c r="M3120" t="s">
        <v>24</v>
      </c>
      <c r="N3120" t="s">
        <v>35</v>
      </c>
      <c r="O3120" t="s">
        <v>26</v>
      </c>
      <c r="P3120" t="s">
        <v>36</v>
      </c>
      <c r="Q3120" t="s">
        <v>37</v>
      </c>
      <c r="R3120">
        <v>45105</v>
      </c>
      <c r="S3120" t="s">
        <v>1346</v>
      </c>
      <c r="T3120">
        <v>7</v>
      </c>
    </row>
    <row r="3121" spans="1:20" x14ac:dyDescent="0.25">
      <c r="A3121">
        <v>7253331</v>
      </c>
      <c r="B3121" t="s">
        <v>30</v>
      </c>
      <c r="C3121">
        <v>45121</v>
      </c>
      <c r="D3121">
        <v>45121</v>
      </c>
      <c r="E3121" t="s">
        <v>521</v>
      </c>
      <c r="F3121" t="str">
        <f>VLOOKUP(Complaints[[#This Row],[State]],Sheet1!$A$2:$B$52,2,FALSE)</f>
        <v>Wisconsin</v>
      </c>
      <c r="G3121">
        <v>44.268543000000001</v>
      </c>
      <c r="H3121">
        <v>-89.616507999999996</v>
      </c>
      <c r="I3121" t="s">
        <v>47</v>
      </c>
      <c r="J3121" t="s">
        <v>54</v>
      </c>
      <c r="K3121" t="s">
        <v>372</v>
      </c>
      <c r="L3121" t="s">
        <v>385</v>
      </c>
      <c r="M3121" t="s">
        <v>24</v>
      </c>
      <c r="N3121" t="s">
        <v>25</v>
      </c>
      <c r="O3121" t="s">
        <v>26</v>
      </c>
      <c r="P3121" t="s">
        <v>79</v>
      </c>
      <c r="Q3121" t="s">
        <v>101</v>
      </c>
      <c r="R3121">
        <v>45126</v>
      </c>
      <c r="S3121" t="s">
        <v>1051</v>
      </c>
      <c r="T3121">
        <v>5</v>
      </c>
    </row>
    <row r="3122" spans="1:20" x14ac:dyDescent="0.25">
      <c r="A3122">
        <v>7116779</v>
      </c>
      <c r="B3122" t="s">
        <v>30</v>
      </c>
      <c r="C3122">
        <v>45091</v>
      </c>
      <c r="D3122">
        <v>45091</v>
      </c>
      <c r="E3122" t="s">
        <v>325</v>
      </c>
      <c r="F3122" t="str">
        <f>VLOOKUP(Complaints[[#This Row],[State]],Sheet1!$A$2:$B$52,2,FALSE)</f>
        <v>Minnesota</v>
      </c>
      <c r="G3122">
        <v>45.694454</v>
      </c>
      <c r="H3122">
        <v>-93.900192000000004</v>
      </c>
      <c r="I3122" t="s">
        <v>47</v>
      </c>
      <c r="J3122" t="s">
        <v>54</v>
      </c>
      <c r="K3122" t="s">
        <v>289</v>
      </c>
      <c r="L3122" t="s">
        <v>290</v>
      </c>
      <c r="M3122" t="s">
        <v>24</v>
      </c>
      <c r="N3122" t="s">
        <v>35</v>
      </c>
      <c r="O3122" t="s">
        <v>26</v>
      </c>
      <c r="P3122" t="s">
        <v>79</v>
      </c>
      <c r="Q3122" t="s">
        <v>80</v>
      </c>
      <c r="R3122">
        <v>45098</v>
      </c>
      <c r="S3122" t="s">
        <v>1260</v>
      </c>
      <c r="T3122">
        <v>7</v>
      </c>
    </row>
    <row r="3123" spans="1:20" x14ac:dyDescent="0.25">
      <c r="A3123">
        <v>3367932</v>
      </c>
      <c r="B3123" t="s">
        <v>30</v>
      </c>
      <c r="C3123">
        <v>43717</v>
      </c>
      <c r="D3123">
        <v>43717</v>
      </c>
      <c r="E3123" t="s">
        <v>343</v>
      </c>
      <c r="F3123" t="str">
        <f>VLOOKUP(Complaints[[#This Row],[State]],Sheet1!$A$2:$B$52,2,FALSE)</f>
        <v>Kentucky</v>
      </c>
      <c r="G3123">
        <v>37.668140000000001</v>
      </c>
      <c r="H3123">
        <v>-84.670067000000003</v>
      </c>
      <c r="I3123" t="s">
        <v>21</v>
      </c>
      <c r="J3123" t="s">
        <v>22</v>
      </c>
      <c r="K3123" t="s">
        <v>23</v>
      </c>
      <c r="M3123" t="s">
        <v>24</v>
      </c>
      <c r="N3123" t="s">
        <v>25</v>
      </c>
      <c r="O3123" t="s">
        <v>26</v>
      </c>
      <c r="P3123" t="s">
        <v>36</v>
      </c>
      <c r="Q3123" t="s">
        <v>171</v>
      </c>
      <c r="R3123">
        <v>43734</v>
      </c>
      <c r="S3123" t="s">
        <v>1081</v>
      </c>
      <c r="T3123">
        <v>17</v>
      </c>
    </row>
    <row r="3124" spans="1:20" x14ac:dyDescent="0.25">
      <c r="A3124">
        <v>5856076</v>
      </c>
      <c r="B3124" t="s">
        <v>30</v>
      </c>
      <c r="C3124">
        <v>44781</v>
      </c>
      <c r="D3124">
        <v>44781</v>
      </c>
      <c r="E3124" t="s">
        <v>39</v>
      </c>
      <c r="F3124" t="str">
        <f>VLOOKUP(Complaints[[#This Row],[State]],Sheet1!$A$2:$B$52,2,FALSE)</f>
        <v>California</v>
      </c>
      <c r="G3124">
        <v>36.116202999999999</v>
      </c>
      <c r="H3124">
        <v>-119.68156399999999</v>
      </c>
      <c r="I3124" t="s">
        <v>32</v>
      </c>
      <c r="J3124" t="s">
        <v>218</v>
      </c>
      <c r="K3124" t="s">
        <v>87</v>
      </c>
      <c r="M3124" t="s">
        <v>24</v>
      </c>
      <c r="N3124" t="s">
        <v>25</v>
      </c>
      <c r="O3124" t="s">
        <v>26</v>
      </c>
      <c r="P3124" t="s">
        <v>44</v>
      </c>
      <c r="Q3124" t="s">
        <v>45</v>
      </c>
      <c r="R3124">
        <v>44783</v>
      </c>
      <c r="S3124" t="s">
        <v>217</v>
      </c>
      <c r="T3124">
        <v>2</v>
      </c>
    </row>
    <row r="3125" spans="1:20" x14ac:dyDescent="0.25">
      <c r="A3125">
        <v>3367622</v>
      </c>
      <c r="B3125" t="s">
        <v>30</v>
      </c>
      <c r="C3125">
        <v>43717</v>
      </c>
      <c r="D3125">
        <v>43719</v>
      </c>
      <c r="E3125" t="s">
        <v>53</v>
      </c>
      <c r="F3125" t="str">
        <f>VLOOKUP(Complaints[[#This Row],[State]],Sheet1!$A$2:$B$52,2,FALSE)</f>
        <v>Virginia</v>
      </c>
      <c r="G3125">
        <v>37.769337</v>
      </c>
      <c r="H3125">
        <v>-78.169967999999997</v>
      </c>
      <c r="I3125" t="s">
        <v>62</v>
      </c>
      <c r="J3125" t="s">
        <v>63</v>
      </c>
      <c r="K3125" t="s">
        <v>83</v>
      </c>
      <c r="L3125" t="s">
        <v>104</v>
      </c>
      <c r="M3125" t="s">
        <v>24</v>
      </c>
      <c r="N3125" t="s">
        <v>35</v>
      </c>
      <c r="O3125" t="s">
        <v>26</v>
      </c>
      <c r="P3125" t="s">
        <v>36</v>
      </c>
      <c r="Q3125" t="s">
        <v>37</v>
      </c>
      <c r="R3125">
        <v>43738</v>
      </c>
      <c r="S3125" t="s">
        <v>991</v>
      </c>
      <c r="T3125">
        <v>21</v>
      </c>
    </row>
    <row r="3126" spans="1:20" x14ac:dyDescent="0.25">
      <c r="A3126">
        <v>6194169</v>
      </c>
      <c r="B3126" t="s">
        <v>30</v>
      </c>
      <c r="C3126">
        <v>44877</v>
      </c>
      <c r="D3126">
        <v>44877</v>
      </c>
      <c r="E3126" t="s">
        <v>138</v>
      </c>
      <c r="F3126" t="str">
        <f>VLOOKUP(Complaints[[#This Row],[State]],Sheet1!$A$2:$B$52,2,FALSE)</f>
        <v>Washington</v>
      </c>
      <c r="G3126">
        <v>47.400902000000002</v>
      </c>
      <c r="H3126">
        <v>-121.490494</v>
      </c>
      <c r="I3126" t="s">
        <v>62</v>
      </c>
      <c r="J3126" t="s">
        <v>63</v>
      </c>
      <c r="K3126" t="s">
        <v>83</v>
      </c>
      <c r="L3126" t="s">
        <v>84</v>
      </c>
      <c r="M3126" t="s">
        <v>24</v>
      </c>
      <c r="N3126" t="s">
        <v>35</v>
      </c>
      <c r="O3126" t="s">
        <v>26</v>
      </c>
      <c r="P3126" t="s">
        <v>44</v>
      </c>
      <c r="Q3126" t="s">
        <v>45</v>
      </c>
      <c r="R3126">
        <v>44888</v>
      </c>
      <c r="S3126" t="s">
        <v>1024</v>
      </c>
      <c r="T3126">
        <v>11</v>
      </c>
    </row>
    <row r="3127" spans="1:20" x14ac:dyDescent="0.25">
      <c r="A3127">
        <v>5958000</v>
      </c>
      <c r="B3127" t="s">
        <v>30</v>
      </c>
      <c r="C3127">
        <v>44811</v>
      </c>
      <c r="D3127">
        <v>44812</v>
      </c>
      <c r="E3127" t="s">
        <v>39</v>
      </c>
      <c r="F3127" t="str">
        <f>VLOOKUP(Complaints[[#This Row],[State]],Sheet1!$A$2:$B$52,2,FALSE)</f>
        <v>California</v>
      </c>
      <c r="G3127">
        <v>36.116202999999999</v>
      </c>
      <c r="H3127">
        <v>-119.68156399999999</v>
      </c>
      <c r="I3127" t="s">
        <v>107</v>
      </c>
      <c r="J3127" t="s">
        <v>108</v>
      </c>
      <c r="K3127" t="s">
        <v>241</v>
      </c>
      <c r="L3127" t="s">
        <v>927</v>
      </c>
      <c r="M3127" t="s">
        <v>24</v>
      </c>
      <c r="N3127" t="s">
        <v>25</v>
      </c>
      <c r="O3127" t="s">
        <v>26</v>
      </c>
      <c r="P3127" t="s">
        <v>44</v>
      </c>
      <c r="Q3127" t="s">
        <v>45</v>
      </c>
      <c r="R3127">
        <v>44839</v>
      </c>
      <c r="S3127" t="s">
        <v>295</v>
      </c>
      <c r="T3127">
        <v>28</v>
      </c>
    </row>
    <row r="3128" spans="1:20" x14ac:dyDescent="0.25">
      <c r="A3128">
        <v>3259903</v>
      </c>
      <c r="B3128" t="s">
        <v>19</v>
      </c>
      <c r="C3128">
        <v>43599</v>
      </c>
      <c r="D3128">
        <v>43616</v>
      </c>
      <c r="E3128" t="s">
        <v>39</v>
      </c>
      <c r="F3128" t="str">
        <f>VLOOKUP(Complaints[[#This Row],[State]],Sheet1!$A$2:$B$52,2,FALSE)</f>
        <v>California</v>
      </c>
      <c r="G3128">
        <v>36.116202999999999</v>
      </c>
      <c r="H3128">
        <v>-119.68156399999999</v>
      </c>
      <c r="I3128" t="s">
        <v>21</v>
      </c>
      <c r="J3128" t="s">
        <v>22</v>
      </c>
      <c r="K3128" t="s">
        <v>195</v>
      </c>
      <c r="M3128" t="s">
        <v>24</v>
      </c>
      <c r="N3128" t="s">
        <v>25</v>
      </c>
      <c r="O3128" t="s">
        <v>26</v>
      </c>
      <c r="P3128" t="s">
        <v>44</v>
      </c>
      <c r="Q3128" t="s">
        <v>45</v>
      </c>
      <c r="R3128">
        <v>43624</v>
      </c>
      <c r="S3128" t="s">
        <v>1215</v>
      </c>
      <c r="T3128">
        <v>25</v>
      </c>
    </row>
    <row r="3129" spans="1:20" x14ac:dyDescent="0.25">
      <c r="A3129">
        <v>3371109</v>
      </c>
      <c r="B3129" t="s">
        <v>122</v>
      </c>
      <c r="C3129">
        <v>43719</v>
      </c>
      <c r="D3129">
        <v>43719</v>
      </c>
      <c r="E3129" t="s">
        <v>61</v>
      </c>
      <c r="F3129" t="str">
        <f>VLOOKUP(Complaints[[#This Row],[State]],Sheet1!$A$2:$B$52,2,FALSE)</f>
        <v>Texas</v>
      </c>
      <c r="G3129">
        <v>31.054487000000002</v>
      </c>
      <c r="H3129">
        <v>-97.563461000000004</v>
      </c>
      <c r="I3129" t="s">
        <v>62</v>
      </c>
      <c r="J3129" t="s">
        <v>63</v>
      </c>
      <c r="K3129" t="s">
        <v>83</v>
      </c>
      <c r="L3129" t="s">
        <v>84</v>
      </c>
      <c r="M3129" t="s">
        <v>24</v>
      </c>
      <c r="N3129" t="s">
        <v>35</v>
      </c>
      <c r="O3129" t="s">
        <v>26</v>
      </c>
      <c r="P3129" t="s">
        <v>36</v>
      </c>
      <c r="Q3129" t="s">
        <v>66</v>
      </c>
      <c r="R3129">
        <v>43721</v>
      </c>
      <c r="S3129" t="s">
        <v>457</v>
      </c>
      <c r="T3129">
        <v>2</v>
      </c>
    </row>
    <row r="3130" spans="1:20" x14ac:dyDescent="0.25">
      <c r="A3130">
        <v>5909442</v>
      </c>
      <c r="B3130" t="s">
        <v>166</v>
      </c>
      <c r="C3130">
        <v>44796</v>
      </c>
      <c r="D3130">
        <v>44796</v>
      </c>
      <c r="E3130" t="s">
        <v>20</v>
      </c>
      <c r="F3130" t="str">
        <f>VLOOKUP(Complaints[[#This Row],[State]],Sheet1!$A$2:$B$52,2,FALSE)</f>
        <v>New York</v>
      </c>
      <c r="G3130">
        <v>42.165725999999999</v>
      </c>
      <c r="H3130">
        <v>-74.948051000000007</v>
      </c>
      <c r="I3130" t="s">
        <v>40</v>
      </c>
      <c r="J3130" t="s">
        <v>41</v>
      </c>
      <c r="K3130" t="s">
        <v>42</v>
      </c>
      <c r="L3130" t="s">
        <v>68</v>
      </c>
      <c r="M3130" t="s">
        <v>24</v>
      </c>
      <c r="N3130" t="s">
        <v>25</v>
      </c>
      <c r="O3130" t="s">
        <v>26</v>
      </c>
      <c r="P3130" t="s">
        <v>27</v>
      </c>
      <c r="Q3130" t="s">
        <v>28</v>
      </c>
      <c r="R3130">
        <v>44817</v>
      </c>
      <c r="S3130" t="s">
        <v>1347</v>
      </c>
      <c r="T3130">
        <v>21</v>
      </c>
    </row>
    <row r="3131" spans="1:20" x14ac:dyDescent="0.25">
      <c r="A3131">
        <v>6412024</v>
      </c>
      <c r="B3131" t="s">
        <v>30</v>
      </c>
      <c r="C3131">
        <v>44935</v>
      </c>
      <c r="D3131">
        <v>44935</v>
      </c>
      <c r="E3131" t="s">
        <v>126</v>
      </c>
      <c r="F3131" t="str">
        <f>VLOOKUP(Complaints[[#This Row],[State]],Sheet1!$A$2:$B$52,2,FALSE)</f>
        <v>North Carolina</v>
      </c>
      <c r="G3131">
        <v>35.630065999999999</v>
      </c>
      <c r="H3131">
        <v>-79.806419000000005</v>
      </c>
      <c r="I3131" t="s">
        <v>40</v>
      </c>
      <c r="J3131" t="s">
        <v>41</v>
      </c>
      <c r="K3131" t="s">
        <v>554</v>
      </c>
      <c r="M3131" t="s">
        <v>24</v>
      </c>
      <c r="N3131" t="s">
        <v>106</v>
      </c>
      <c r="O3131" t="s">
        <v>26</v>
      </c>
      <c r="P3131" t="s">
        <v>36</v>
      </c>
      <c r="Q3131" t="s">
        <v>37</v>
      </c>
      <c r="R3131">
        <v>44940</v>
      </c>
      <c r="S3131" t="s">
        <v>642</v>
      </c>
      <c r="T3131">
        <v>5</v>
      </c>
    </row>
    <row r="3132" spans="1:20" x14ac:dyDescent="0.25">
      <c r="A3132">
        <v>7372124</v>
      </c>
      <c r="B3132" t="s">
        <v>19</v>
      </c>
      <c r="C3132">
        <v>45133</v>
      </c>
      <c r="D3132">
        <v>45146</v>
      </c>
      <c r="E3132" t="s">
        <v>39</v>
      </c>
      <c r="F3132" t="str">
        <f>VLOOKUP(Complaints[[#This Row],[State]],Sheet1!$A$2:$B$52,2,FALSE)</f>
        <v>California</v>
      </c>
      <c r="G3132">
        <v>36.116202999999999</v>
      </c>
      <c r="H3132">
        <v>-119.68156399999999</v>
      </c>
      <c r="I3132" t="s">
        <v>21</v>
      </c>
      <c r="J3132" t="s">
        <v>527</v>
      </c>
      <c r="K3132" t="s">
        <v>143</v>
      </c>
      <c r="N3132" t="s">
        <v>51</v>
      </c>
      <c r="P3132" t="s">
        <v>44</v>
      </c>
      <c r="Q3132" t="s">
        <v>45</v>
      </c>
      <c r="R3132">
        <v>45134</v>
      </c>
      <c r="S3132" t="s">
        <v>1064</v>
      </c>
      <c r="T3132">
        <v>1</v>
      </c>
    </row>
    <row r="3133" spans="1:20" x14ac:dyDescent="0.25">
      <c r="A3133">
        <v>6193983</v>
      </c>
      <c r="B3133" t="s">
        <v>30</v>
      </c>
      <c r="C3133">
        <v>44878</v>
      </c>
      <c r="D3133">
        <v>44878</v>
      </c>
      <c r="E3133" t="s">
        <v>39</v>
      </c>
      <c r="F3133" t="str">
        <f>VLOOKUP(Complaints[[#This Row],[State]],Sheet1!$A$2:$B$52,2,FALSE)</f>
        <v>California</v>
      </c>
      <c r="G3133">
        <v>36.116202999999999</v>
      </c>
      <c r="H3133">
        <v>-119.68156399999999</v>
      </c>
      <c r="I3133" t="s">
        <v>62</v>
      </c>
      <c r="J3133" t="s">
        <v>63</v>
      </c>
      <c r="K3133" t="s">
        <v>83</v>
      </c>
      <c r="L3133" t="s">
        <v>127</v>
      </c>
      <c r="M3133" t="s">
        <v>24</v>
      </c>
      <c r="N3133" t="s">
        <v>25</v>
      </c>
      <c r="O3133" t="s">
        <v>26</v>
      </c>
      <c r="P3133" t="s">
        <v>44</v>
      </c>
      <c r="Q3133" t="s">
        <v>45</v>
      </c>
      <c r="R3133">
        <v>44900</v>
      </c>
      <c r="S3133" t="s">
        <v>976</v>
      </c>
      <c r="T3133">
        <v>22</v>
      </c>
    </row>
    <row r="3134" spans="1:20" x14ac:dyDescent="0.25">
      <c r="A3134">
        <v>4164142</v>
      </c>
      <c r="B3134" t="s">
        <v>30</v>
      </c>
      <c r="C3134">
        <v>44252</v>
      </c>
      <c r="D3134">
        <v>44252</v>
      </c>
      <c r="E3134" t="s">
        <v>91</v>
      </c>
      <c r="F3134" t="str">
        <f>VLOOKUP(Complaints[[#This Row],[State]],Sheet1!$A$2:$B$52,2,FALSE)</f>
        <v>Connecticut</v>
      </c>
      <c r="G3134">
        <v>41.597782000000002</v>
      </c>
      <c r="H3134">
        <v>-72.755370999999997</v>
      </c>
      <c r="I3134" t="s">
        <v>62</v>
      </c>
      <c r="J3134" t="s">
        <v>63</v>
      </c>
      <c r="K3134" t="s">
        <v>83</v>
      </c>
      <c r="L3134" t="s">
        <v>84</v>
      </c>
      <c r="M3134" t="s">
        <v>24</v>
      </c>
      <c r="N3134" t="s">
        <v>35</v>
      </c>
      <c r="O3134" t="s">
        <v>26</v>
      </c>
      <c r="P3134" t="s">
        <v>27</v>
      </c>
      <c r="Q3134" t="s">
        <v>94</v>
      </c>
      <c r="R3134">
        <v>44263</v>
      </c>
      <c r="S3134" t="s">
        <v>968</v>
      </c>
      <c r="T3134">
        <v>11</v>
      </c>
    </row>
    <row r="3135" spans="1:20" x14ac:dyDescent="0.25">
      <c r="A3135">
        <v>4654920</v>
      </c>
      <c r="B3135" t="s">
        <v>19</v>
      </c>
      <c r="C3135">
        <v>44429</v>
      </c>
      <c r="D3135">
        <v>44431</v>
      </c>
      <c r="E3135" t="s">
        <v>695</v>
      </c>
      <c r="F3135" t="str">
        <f>VLOOKUP(Complaints[[#This Row],[State]],Sheet1!$A$2:$B$52,2,FALSE)</f>
        <v>Vermont</v>
      </c>
      <c r="G3135">
        <v>44.045876</v>
      </c>
      <c r="H3135">
        <v>-72.710685999999995</v>
      </c>
      <c r="I3135" t="s">
        <v>62</v>
      </c>
      <c r="J3135" t="s">
        <v>63</v>
      </c>
      <c r="K3135" t="s">
        <v>83</v>
      </c>
      <c r="L3135" t="s">
        <v>104</v>
      </c>
      <c r="N3135" t="s">
        <v>25</v>
      </c>
      <c r="O3135" t="s">
        <v>26</v>
      </c>
      <c r="P3135" t="s">
        <v>27</v>
      </c>
      <c r="Q3135" t="s">
        <v>94</v>
      </c>
      <c r="R3135">
        <v>44430</v>
      </c>
      <c r="S3135" t="s">
        <v>988</v>
      </c>
      <c r="T3135">
        <v>1</v>
      </c>
    </row>
    <row r="3136" spans="1:20" x14ac:dyDescent="0.25">
      <c r="A3136">
        <v>4665657</v>
      </c>
      <c r="B3136" t="s">
        <v>30</v>
      </c>
      <c r="C3136">
        <v>44434</v>
      </c>
      <c r="D3136">
        <v>44434</v>
      </c>
      <c r="E3136" t="s">
        <v>39</v>
      </c>
      <c r="F3136" t="str">
        <f>VLOOKUP(Complaints[[#This Row],[State]],Sheet1!$A$2:$B$52,2,FALSE)</f>
        <v>California</v>
      </c>
      <c r="G3136">
        <v>36.116202999999999</v>
      </c>
      <c r="H3136">
        <v>-119.68156399999999</v>
      </c>
      <c r="I3136" t="s">
        <v>47</v>
      </c>
      <c r="J3136" t="s">
        <v>54</v>
      </c>
      <c r="K3136" t="s">
        <v>163</v>
      </c>
      <c r="L3136" t="s">
        <v>389</v>
      </c>
      <c r="M3136" t="s">
        <v>24</v>
      </c>
      <c r="N3136" t="s">
        <v>35</v>
      </c>
      <c r="O3136" t="s">
        <v>189</v>
      </c>
      <c r="P3136" t="s">
        <v>44</v>
      </c>
      <c r="Q3136" t="s">
        <v>45</v>
      </c>
      <c r="R3136">
        <v>44439</v>
      </c>
      <c r="S3136" t="s">
        <v>1134</v>
      </c>
      <c r="T3136">
        <v>5</v>
      </c>
    </row>
    <row r="3137" spans="1:20" x14ac:dyDescent="0.25">
      <c r="A3137">
        <v>5014480</v>
      </c>
      <c r="B3137" t="s">
        <v>19</v>
      </c>
      <c r="C3137">
        <v>44540</v>
      </c>
      <c r="D3137">
        <v>44545</v>
      </c>
      <c r="E3137" t="s">
        <v>135</v>
      </c>
      <c r="F3137" t="str">
        <f>VLOOKUP(Complaints[[#This Row],[State]],Sheet1!$A$2:$B$52,2,FALSE)</f>
        <v>Pennsylvania</v>
      </c>
      <c r="G3137">
        <v>40.590752000000002</v>
      </c>
      <c r="H3137">
        <v>-77.209755000000001</v>
      </c>
      <c r="I3137" t="s">
        <v>47</v>
      </c>
      <c r="J3137" t="s">
        <v>54</v>
      </c>
      <c r="K3137" t="s">
        <v>58</v>
      </c>
      <c r="L3137" t="s">
        <v>341</v>
      </c>
      <c r="M3137" t="s">
        <v>24</v>
      </c>
      <c r="N3137" t="s">
        <v>106</v>
      </c>
      <c r="O3137" t="s">
        <v>189</v>
      </c>
      <c r="P3137" t="s">
        <v>27</v>
      </c>
      <c r="Q3137" t="s">
        <v>28</v>
      </c>
      <c r="R3137">
        <v>44556</v>
      </c>
      <c r="S3137" t="s">
        <v>884</v>
      </c>
      <c r="T3137">
        <v>16</v>
      </c>
    </row>
    <row r="3138" spans="1:20" x14ac:dyDescent="0.25">
      <c r="A3138">
        <v>5009472</v>
      </c>
      <c r="B3138" t="s">
        <v>30</v>
      </c>
      <c r="C3138">
        <v>44544</v>
      </c>
      <c r="D3138">
        <v>44544</v>
      </c>
      <c r="E3138" t="s">
        <v>39</v>
      </c>
      <c r="F3138" t="str">
        <f>VLOOKUP(Complaints[[#This Row],[State]],Sheet1!$A$2:$B$52,2,FALSE)</f>
        <v>California</v>
      </c>
      <c r="G3138">
        <v>36.116202999999999</v>
      </c>
      <c r="H3138">
        <v>-119.68156399999999</v>
      </c>
      <c r="I3138" t="s">
        <v>62</v>
      </c>
      <c r="J3138" t="s">
        <v>63</v>
      </c>
      <c r="K3138" t="s">
        <v>83</v>
      </c>
      <c r="L3138" t="s">
        <v>84</v>
      </c>
      <c r="M3138" t="s">
        <v>24</v>
      </c>
      <c r="N3138" t="s">
        <v>35</v>
      </c>
      <c r="O3138" t="s">
        <v>26</v>
      </c>
      <c r="P3138" t="s">
        <v>44</v>
      </c>
      <c r="Q3138" t="s">
        <v>45</v>
      </c>
      <c r="R3138">
        <v>44546</v>
      </c>
      <c r="S3138" t="s">
        <v>1050</v>
      </c>
      <c r="T3138">
        <v>2</v>
      </c>
    </row>
    <row r="3139" spans="1:20" x14ac:dyDescent="0.25">
      <c r="A3139">
        <v>3931029</v>
      </c>
      <c r="B3139" t="s">
        <v>30</v>
      </c>
      <c r="C3139">
        <v>44137</v>
      </c>
      <c r="D3139">
        <v>44137</v>
      </c>
      <c r="E3139" t="s">
        <v>20</v>
      </c>
      <c r="F3139" t="str">
        <f>VLOOKUP(Complaints[[#This Row],[State]],Sheet1!$A$2:$B$52,2,FALSE)</f>
        <v>New York</v>
      </c>
      <c r="G3139">
        <v>42.165725999999999</v>
      </c>
      <c r="H3139">
        <v>-74.948051000000007</v>
      </c>
      <c r="I3139" t="s">
        <v>40</v>
      </c>
      <c r="J3139" t="s">
        <v>41</v>
      </c>
      <c r="K3139" t="s">
        <v>42</v>
      </c>
      <c r="L3139" t="s">
        <v>43</v>
      </c>
      <c r="N3139" t="s">
        <v>106</v>
      </c>
      <c r="O3139" t="s">
        <v>26</v>
      </c>
      <c r="P3139" t="s">
        <v>27</v>
      </c>
      <c r="Q3139" t="s">
        <v>28</v>
      </c>
      <c r="R3139">
        <v>44138</v>
      </c>
      <c r="S3139" t="s">
        <v>1290</v>
      </c>
      <c r="T3139">
        <v>1</v>
      </c>
    </row>
    <row r="3140" spans="1:20" x14ac:dyDescent="0.25">
      <c r="A3140">
        <v>3054488</v>
      </c>
      <c r="B3140" t="s">
        <v>30</v>
      </c>
      <c r="C3140">
        <v>43396</v>
      </c>
      <c r="D3140">
        <v>43396</v>
      </c>
      <c r="E3140" t="s">
        <v>396</v>
      </c>
      <c r="F3140" t="str">
        <f>VLOOKUP(Complaints[[#This Row],[State]],Sheet1!$A$2:$B$52,2,FALSE)</f>
        <v>South Carolina</v>
      </c>
      <c r="G3140">
        <v>33.856892000000002</v>
      </c>
      <c r="H3140">
        <v>-80.945007000000004</v>
      </c>
      <c r="I3140" t="s">
        <v>47</v>
      </c>
      <c r="J3140" t="s">
        <v>54</v>
      </c>
      <c r="K3140" t="s">
        <v>163</v>
      </c>
      <c r="L3140" t="s">
        <v>198</v>
      </c>
      <c r="M3140" t="s">
        <v>24</v>
      </c>
      <c r="N3140" t="s">
        <v>25</v>
      </c>
      <c r="O3140" t="s">
        <v>26</v>
      </c>
      <c r="P3140" t="s">
        <v>36</v>
      </c>
      <c r="Q3140" t="s">
        <v>37</v>
      </c>
      <c r="R3140">
        <v>43418</v>
      </c>
      <c r="S3140" t="s">
        <v>756</v>
      </c>
      <c r="T3140">
        <v>22</v>
      </c>
    </row>
    <row r="3141" spans="1:20" x14ac:dyDescent="0.25">
      <c r="A3141">
        <v>7278332</v>
      </c>
      <c r="B3141" t="s">
        <v>30</v>
      </c>
      <c r="C3141">
        <v>45127</v>
      </c>
      <c r="D3141">
        <v>45127</v>
      </c>
      <c r="E3141" t="s">
        <v>20</v>
      </c>
      <c r="F3141" t="str">
        <f>VLOOKUP(Complaints[[#This Row],[State]],Sheet1!$A$2:$B$52,2,FALSE)</f>
        <v>New York</v>
      </c>
      <c r="G3141">
        <v>42.165725999999999</v>
      </c>
      <c r="H3141">
        <v>-74.948051000000007</v>
      </c>
      <c r="I3141" t="s">
        <v>62</v>
      </c>
      <c r="J3141" t="s">
        <v>63</v>
      </c>
      <c r="K3141" t="s">
        <v>119</v>
      </c>
      <c r="L3141" t="s">
        <v>129</v>
      </c>
      <c r="M3141" t="s">
        <v>24</v>
      </c>
      <c r="N3141" t="s">
        <v>25</v>
      </c>
      <c r="O3141" t="s">
        <v>26</v>
      </c>
      <c r="P3141" t="s">
        <v>27</v>
      </c>
      <c r="Q3141" t="s">
        <v>28</v>
      </c>
      <c r="R3141">
        <v>45156</v>
      </c>
      <c r="S3141" t="s">
        <v>956</v>
      </c>
      <c r="T3141">
        <v>29</v>
      </c>
    </row>
    <row r="3142" spans="1:20" x14ac:dyDescent="0.25">
      <c r="A3142">
        <v>5636507</v>
      </c>
      <c r="B3142" t="s">
        <v>30</v>
      </c>
      <c r="C3142">
        <v>44718</v>
      </c>
      <c r="D3142">
        <v>44718</v>
      </c>
      <c r="E3142" t="s">
        <v>39</v>
      </c>
      <c r="F3142" t="str">
        <f>VLOOKUP(Complaints[[#This Row],[State]],Sheet1!$A$2:$B$52,2,FALSE)</f>
        <v>California</v>
      </c>
      <c r="G3142">
        <v>36.116202999999999</v>
      </c>
      <c r="H3142">
        <v>-119.68156399999999</v>
      </c>
      <c r="I3142" t="s">
        <v>40</v>
      </c>
      <c r="J3142" t="s">
        <v>41</v>
      </c>
      <c r="K3142" t="s">
        <v>42</v>
      </c>
      <c r="L3142" t="s">
        <v>133</v>
      </c>
      <c r="M3142" t="s">
        <v>24</v>
      </c>
      <c r="N3142" t="s">
        <v>25</v>
      </c>
      <c r="O3142" t="s">
        <v>26</v>
      </c>
      <c r="P3142" t="s">
        <v>44</v>
      </c>
      <c r="Q3142" t="s">
        <v>45</v>
      </c>
      <c r="R3142">
        <v>44737</v>
      </c>
      <c r="S3142" t="s">
        <v>628</v>
      </c>
      <c r="T3142">
        <v>19</v>
      </c>
    </row>
    <row r="3143" spans="1:20" x14ac:dyDescent="0.25">
      <c r="A3143">
        <v>3457984</v>
      </c>
      <c r="B3143" t="s">
        <v>122</v>
      </c>
      <c r="C3143">
        <v>43803</v>
      </c>
      <c r="D3143">
        <v>43803</v>
      </c>
      <c r="E3143" t="s">
        <v>173</v>
      </c>
      <c r="F3143" t="str">
        <f>VLOOKUP(Complaints[[#This Row],[State]],Sheet1!$A$2:$B$52,2,FALSE)</f>
        <v>Arizona</v>
      </c>
      <c r="G3143">
        <v>33.729759000000001</v>
      </c>
      <c r="H3143">
        <v>-111.43122099999999</v>
      </c>
      <c r="I3143" t="s">
        <v>62</v>
      </c>
      <c r="J3143" t="s">
        <v>63</v>
      </c>
      <c r="K3143" t="s">
        <v>83</v>
      </c>
      <c r="L3143" t="s">
        <v>208</v>
      </c>
      <c r="M3143" t="s">
        <v>24</v>
      </c>
      <c r="N3143" t="s">
        <v>25</v>
      </c>
      <c r="O3143" t="s">
        <v>26</v>
      </c>
      <c r="P3143" t="s">
        <v>44</v>
      </c>
      <c r="Q3143" t="s">
        <v>168</v>
      </c>
      <c r="R3143">
        <v>43810</v>
      </c>
      <c r="S3143" t="s">
        <v>738</v>
      </c>
      <c r="T3143">
        <v>7</v>
      </c>
    </row>
    <row r="3144" spans="1:20" x14ac:dyDescent="0.25">
      <c r="A3144">
        <v>4457994</v>
      </c>
      <c r="B3144" t="s">
        <v>122</v>
      </c>
      <c r="C3144">
        <v>44361</v>
      </c>
      <c r="D3144">
        <v>44361</v>
      </c>
      <c r="E3144" t="s">
        <v>112</v>
      </c>
      <c r="F3144" t="str">
        <f>VLOOKUP(Complaints[[#This Row],[State]],Sheet1!$A$2:$B$52,2,FALSE)</f>
        <v>Illinois</v>
      </c>
      <c r="G3144">
        <v>40.349457000000001</v>
      </c>
      <c r="H3144">
        <v>-88.986136999999999</v>
      </c>
      <c r="I3144" t="s">
        <v>21</v>
      </c>
      <c r="J3144" t="s">
        <v>22</v>
      </c>
      <c r="K3144" t="s">
        <v>143</v>
      </c>
      <c r="M3144" t="s">
        <v>24</v>
      </c>
      <c r="N3144" t="s">
        <v>25</v>
      </c>
      <c r="O3144" t="s">
        <v>26</v>
      </c>
      <c r="P3144" t="s">
        <v>79</v>
      </c>
      <c r="Q3144" t="s">
        <v>101</v>
      </c>
      <c r="R3144">
        <v>44382</v>
      </c>
      <c r="S3144" t="s">
        <v>318</v>
      </c>
      <c r="T3144">
        <v>21</v>
      </c>
    </row>
    <row r="3145" spans="1:20" x14ac:dyDescent="0.25">
      <c r="A3145">
        <v>5666861</v>
      </c>
      <c r="B3145" t="s">
        <v>122</v>
      </c>
      <c r="C3145">
        <v>44726</v>
      </c>
      <c r="D3145">
        <v>44733</v>
      </c>
      <c r="E3145" t="s">
        <v>150</v>
      </c>
      <c r="F3145" t="str">
        <f>VLOOKUP(Complaints[[#This Row],[State]],Sheet1!$A$2:$B$52,2,FALSE)</f>
        <v>Massachusetts</v>
      </c>
      <c r="G3145">
        <v>42.230170999999999</v>
      </c>
      <c r="H3145">
        <v>-71.530106000000004</v>
      </c>
      <c r="I3145" t="s">
        <v>32</v>
      </c>
      <c r="J3145" t="s">
        <v>86</v>
      </c>
      <c r="K3145" t="s">
        <v>219</v>
      </c>
      <c r="M3145" t="s">
        <v>24</v>
      </c>
      <c r="N3145" t="s">
        <v>25</v>
      </c>
      <c r="O3145" t="s">
        <v>26</v>
      </c>
      <c r="P3145" t="s">
        <v>27</v>
      </c>
      <c r="Q3145" t="s">
        <v>94</v>
      </c>
      <c r="R3145">
        <v>44737</v>
      </c>
      <c r="S3145" t="s">
        <v>837</v>
      </c>
      <c r="T3145">
        <v>11</v>
      </c>
    </row>
    <row r="3146" spans="1:20" x14ac:dyDescent="0.25">
      <c r="A3146">
        <v>6575799</v>
      </c>
      <c r="B3146" t="s">
        <v>30</v>
      </c>
      <c r="C3146">
        <v>44972</v>
      </c>
      <c r="D3146">
        <v>44972</v>
      </c>
      <c r="E3146" t="s">
        <v>61</v>
      </c>
      <c r="F3146" t="str">
        <f>VLOOKUP(Complaints[[#This Row],[State]],Sheet1!$A$2:$B$52,2,FALSE)</f>
        <v>Texas</v>
      </c>
      <c r="G3146">
        <v>31.054487000000002</v>
      </c>
      <c r="H3146">
        <v>-97.563461000000004</v>
      </c>
      <c r="I3146" t="s">
        <v>40</v>
      </c>
      <c r="J3146" t="s">
        <v>41</v>
      </c>
      <c r="K3146" t="s">
        <v>299</v>
      </c>
      <c r="L3146" t="s">
        <v>300</v>
      </c>
      <c r="M3146" t="s">
        <v>24</v>
      </c>
      <c r="N3146" t="s">
        <v>25</v>
      </c>
      <c r="O3146" t="s">
        <v>26</v>
      </c>
      <c r="P3146" t="s">
        <v>36</v>
      </c>
      <c r="Q3146" t="s">
        <v>66</v>
      </c>
      <c r="R3146">
        <v>44997</v>
      </c>
      <c r="S3146" t="s">
        <v>1348</v>
      </c>
      <c r="T3146">
        <v>25</v>
      </c>
    </row>
    <row r="3147" spans="1:20" x14ac:dyDescent="0.25">
      <c r="A3147">
        <v>7219322</v>
      </c>
      <c r="B3147" t="s">
        <v>30</v>
      </c>
      <c r="C3147">
        <v>45114</v>
      </c>
      <c r="D3147">
        <v>45114</v>
      </c>
      <c r="E3147" t="s">
        <v>142</v>
      </c>
      <c r="F3147" t="str">
        <f>VLOOKUP(Complaints[[#This Row],[State]],Sheet1!$A$2:$B$52,2,FALSE)</f>
        <v>Indiana</v>
      </c>
      <c r="G3147">
        <v>39.849426000000001</v>
      </c>
      <c r="H3147">
        <v>-86.258278000000004</v>
      </c>
      <c r="I3147" t="s">
        <v>62</v>
      </c>
      <c r="J3147" t="s">
        <v>63</v>
      </c>
      <c r="K3147" t="s">
        <v>77</v>
      </c>
      <c r="L3147" t="s">
        <v>78</v>
      </c>
      <c r="M3147" t="s">
        <v>24</v>
      </c>
      <c r="N3147" t="s">
        <v>25</v>
      </c>
      <c r="O3147" t="s">
        <v>26</v>
      </c>
      <c r="P3147" t="s">
        <v>79</v>
      </c>
      <c r="Q3147" t="s">
        <v>101</v>
      </c>
      <c r="R3147">
        <v>45117</v>
      </c>
      <c r="S3147" t="s">
        <v>560</v>
      </c>
      <c r="T3147">
        <v>3</v>
      </c>
    </row>
    <row r="3148" spans="1:20" x14ac:dyDescent="0.25">
      <c r="A3148">
        <v>6859279</v>
      </c>
      <c r="B3148" t="s">
        <v>30</v>
      </c>
      <c r="C3148">
        <v>45035</v>
      </c>
      <c r="D3148">
        <v>45035</v>
      </c>
      <c r="E3148" t="s">
        <v>61</v>
      </c>
      <c r="F3148" t="str">
        <f>VLOOKUP(Complaints[[#This Row],[State]],Sheet1!$A$2:$B$52,2,FALSE)</f>
        <v>Texas</v>
      </c>
      <c r="G3148">
        <v>31.054487000000002</v>
      </c>
      <c r="H3148">
        <v>-97.563461000000004</v>
      </c>
      <c r="I3148" t="s">
        <v>32</v>
      </c>
      <c r="J3148" t="s">
        <v>175</v>
      </c>
      <c r="K3148" t="s">
        <v>87</v>
      </c>
      <c r="M3148" t="s">
        <v>24</v>
      </c>
      <c r="N3148" t="s">
        <v>25</v>
      </c>
      <c r="O3148" t="s">
        <v>26</v>
      </c>
      <c r="P3148" t="s">
        <v>36</v>
      </c>
      <c r="Q3148" t="s">
        <v>66</v>
      </c>
      <c r="R3148">
        <v>45039</v>
      </c>
      <c r="S3148" t="s">
        <v>691</v>
      </c>
      <c r="T3148">
        <v>4</v>
      </c>
    </row>
    <row r="3149" spans="1:20" x14ac:dyDescent="0.25">
      <c r="A3149">
        <v>6232509</v>
      </c>
      <c r="B3149" t="s">
        <v>30</v>
      </c>
      <c r="C3149">
        <v>44887</v>
      </c>
      <c r="D3149">
        <v>44887</v>
      </c>
      <c r="E3149" t="s">
        <v>20</v>
      </c>
      <c r="F3149" t="str">
        <f>VLOOKUP(Complaints[[#This Row],[State]],Sheet1!$A$2:$B$52,2,FALSE)</f>
        <v>New York</v>
      </c>
      <c r="G3149">
        <v>42.165725999999999</v>
      </c>
      <c r="H3149">
        <v>-74.948051000000007</v>
      </c>
      <c r="I3149" t="s">
        <v>62</v>
      </c>
      <c r="J3149" t="s">
        <v>73</v>
      </c>
      <c r="K3149" t="s">
        <v>64</v>
      </c>
      <c r="L3149" t="s">
        <v>188</v>
      </c>
      <c r="M3149" t="s">
        <v>24</v>
      </c>
      <c r="N3149" t="s">
        <v>25</v>
      </c>
      <c r="O3149" t="s">
        <v>26</v>
      </c>
      <c r="P3149" t="s">
        <v>27</v>
      </c>
      <c r="Q3149" t="s">
        <v>28</v>
      </c>
      <c r="R3149">
        <v>44899</v>
      </c>
      <c r="S3149" t="s">
        <v>591</v>
      </c>
      <c r="T3149">
        <v>12</v>
      </c>
    </row>
    <row r="3150" spans="1:20" x14ac:dyDescent="0.25">
      <c r="A3150">
        <v>5850528</v>
      </c>
      <c r="B3150" t="s">
        <v>30</v>
      </c>
      <c r="C3150">
        <v>44779</v>
      </c>
      <c r="D3150">
        <v>44779</v>
      </c>
      <c r="E3150" t="s">
        <v>142</v>
      </c>
      <c r="F3150" t="str">
        <f>VLOOKUP(Complaints[[#This Row],[State]],Sheet1!$A$2:$B$52,2,FALSE)</f>
        <v>Indiana</v>
      </c>
      <c r="G3150">
        <v>39.849426000000001</v>
      </c>
      <c r="H3150">
        <v>-86.258278000000004</v>
      </c>
      <c r="I3150" t="s">
        <v>40</v>
      </c>
      <c r="J3150" t="s">
        <v>41</v>
      </c>
      <c r="K3150" t="s">
        <v>299</v>
      </c>
      <c r="L3150" t="s">
        <v>300</v>
      </c>
      <c r="M3150" t="s">
        <v>24</v>
      </c>
      <c r="N3150" t="s">
        <v>106</v>
      </c>
      <c r="O3150" t="s">
        <v>26</v>
      </c>
      <c r="P3150" t="s">
        <v>79</v>
      </c>
      <c r="Q3150" t="s">
        <v>101</v>
      </c>
      <c r="R3150">
        <v>44807</v>
      </c>
      <c r="S3150" t="s">
        <v>1229</v>
      </c>
      <c r="T3150">
        <v>28</v>
      </c>
    </row>
    <row r="3151" spans="1:20" x14ac:dyDescent="0.25">
      <c r="A3151">
        <v>6112914</v>
      </c>
      <c r="B3151" t="s">
        <v>30</v>
      </c>
      <c r="C3151">
        <v>44856</v>
      </c>
      <c r="D3151">
        <v>44856</v>
      </c>
      <c r="E3151" t="s">
        <v>157</v>
      </c>
      <c r="F3151" t="str">
        <f>VLOOKUP(Complaints[[#This Row],[State]],Sheet1!$A$2:$B$52,2,FALSE)</f>
        <v>Maryland</v>
      </c>
      <c r="G3151">
        <v>39.063946000000001</v>
      </c>
      <c r="H3151">
        <v>-76.802100999999993</v>
      </c>
      <c r="I3151" t="s">
        <v>62</v>
      </c>
      <c r="J3151" t="s">
        <v>63</v>
      </c>
      <c r="K3151" t="s">
        <v>119</v>
      </c>
      <c r="L3151" t="s">
        <v>129</v>
      </c>
      <c r="M3151" t="s">
        <v>24</v>
      </c>
      <c r="N3151" t="s">
        <v>25</v>
      </c>
      <c r="O3151" t="s">
        <v>26</v>
      </c>
      <c r="P3151" t="s">
        <v>36</v>
      </c>
      <c r="Q3151" t="s">
        <v>37</v>
      </c>
      <c r="R3151">
        <v>44886</v>
      </c>
      <c r="S3151" t="s">
        <v>351</v>
      </c>
      <c r="T3151">
        <v>30</v>
      </c>
    </row>
    <row r="3152" spans="1:20" x14ac:dyDescent="0.25">
      <c r="A3152">
        <v>5760227</v>
      </c>
      <c r="B3152" t="s">
        <v>30</v>
      </c>
      <c r="C3152">
        <v>44754</v>
      </c>
      <c r="D3152">
        <v>44754</v>
      </c>
      <c r="E3152" t="s">
        <v>39</v>
      </c>
      <c r="F3152" t="str">
        <f>VLOOKUP(Complaints[[#This Row],[State]],Sheet1!$A$2:$B$52,2,FALSE)</f>
        <v>California</v>
      </c>
      <c r="G3152">
        <v>36.116202999999999</v>
      </c>
      <c r="H3152">
        <v>-119.68156399999999</v>
      </c>
      <c r="I3152" t="s">
        <v>47</v>
      </c>
      <c r="J3152" t="s">
        <v>54</v>
      </c>
      <c r="K3152" t="s">
        <v>163</v>
      </c>
      <c r="L3152" t="s">
        <v>164</v>
      </c>
      <c r="M3152" t="s">
        <v>24</v>
      </c>
      <c r="N3152" t="s">
        <v>35</v>
      </c>
      <c r="O3152" t="s">
        <v>26</v>
      </c>
      <c r="P3152" t="s">
        <v>44</v>
      </c>
      <c r="Q3152" t="s">
        <v>45</v>
      </c>
      <c r="R3152">
        <v>44768</v>
      </c>
      <c r="S3152" t="s">
        <v>491</v>
      </c>
      <c r="T3152">
        <v>14</v>
      </c>
    </row>
    <row r="3153" spans="1:20" x14ac:dyDescent="0.25">
      <c r="A3153">
        <v>5951499</v>
      </c>
      <c r="B3153" t="s">
        <v>30</v>
      </c>
      <c r="C3153">
        <v>44809</v>
      </c>
      <c r="D3153">
        <v>44809</v>
      </c>
      <c r="E3153" t="s">
        <v>82</v>
      </c>
      <c r="F3153" t="str">
        <f>VLOOKUP(Complaints[[#This Row],[State]],Sheet1!$A$2:$B$52,2,FALSE)</f>
        <v>Georgia</v>
      </c>
      <c r="G3153">
        <v>33.040619</v>
      </c>
      <c r="H3153">
        <v>-83.643073999999999</v>
      </c>
      <c r="I3153" t="s">
        <v>107</v>
      </c>
      <c r="J3153" t="s">
        <v>240</v>
      </c>
      <c r="K3153" t="s">
        <v>116</v>
      </c>
      <c r="L3153" t="s">
        <v>585</v>
      </c>
      <c r="M3153" t="s">
        <v>24</v>
      </c>
      <c r="N3153" t="s">
        <v>25</v>
      </c>
      <c r="O3153" t="s">
        <v>26</v>
      </c>
      <c r="P3153" t="s">
        <v>36</v>
      </c>
      <c r="Q3153" t="s">
        <v>37</v>
      </c>
      <c r="R3153">
        <v>44833</v>
      </c>
      <c r="S3153" t="s">
        <v>951</v>
      </c>
      <c r="T3153">
        <v>24</v>
      </c>
    </row>
    <row r="3154" spans="1:20" x14ac:dyDescent="0.25">
      <c r="A3154">
        <v>7005296</v>
      </c>
      <c r="B3154" t="s">
        <v>30</v>
      </c>
      <c r="C3154">
        <v>45066</v>
      </c>
      <c r="D3154">
        <v>45066</v>
      </c>
      <c r="E3154" t="s">
        <v>53</v>
      </c>
      <c r="F3154" t="str">
        <f>VLOOKUP(Complaints[[#This Row],[State]],Sheet1!$A$2:$B$52,2,FALSE)</f>
        <v>Virginia</v>
      </c>
      <c r="G3154">
        <v>37.769337</v>
      </c>
      <c r="H3154">
        <v>-78.169967999999997</v>
      </c>
      <c r="I3154" t="s">
        <v>40</v>
      </c>
      <c r="J3154" t="s">
        <v>726</v>
      </c>
      <c r="K3154" t="s">
        <v>1075</v>
      </c>
      <c r="L3154" t="s">
        <v>1076</v>
      </c>
      <c r="M3154" t="s">
        <v>24</v>
      </c>
      <c r="N3154" t="s">
        <v>25</v>
      </c>
      <c r="O3154" t="s">
        <v>26</v>
      </c>
      <c r="P3154" t="s">
        <v>36</v>
      </c>
      <c r="Q3154" t="s">
        <v>37</v>
      </c>
      <c r="R3154">
        <v>45088</v>
      </c>
      <c r="S3154" t="s">
        <v>1242</v>
      </c>
      <c r="T3154">
        <v>22</v>
      </c>
    </row>
    <row r="3155" spans="1:20" x14ac:dyDescent="0.25">
      <c r="A3155">
        <v>6900130</v>
      </c>
      <c r="B3155" t="s">
        <v>30</v>
      </c>
      <c r="C3155">
        <v>45043</v>
      </c>
      <c r="D3155">
        <v>45043</v>
      </c>
      <c r="E3155" t="s">
        <v>352</v>
      </c>
      <c r="F3155" t="str">
        <f>VLOOKUP(Complaints[[#This Row],[State]],Sheet1!$A$2:$B$52,2,FALSE)</f>
        <v>Arkansas</v>
      </c>
      <c r="G3155">
        <v>34.969704</v>
      </c>
      <c r="H3155">
        <v>-92.373123000000007</v>
      </c>
      <c r="I3155" t="s">
        <v>32</v>
      </c>
      <c r="J3155" t="s">
        <v>175</v>
      </c>
      <c r="K3155" t="s">
        <v>692</v>
      </c>
      <c r="M3155" t="s">
        <v>24</v>
      </c>
      <c r="N3155" t="s">
        <v>25</v>
      </c>
      <c r="O3155" t="s">
        <v>26</v>
      </c>
      <c r="P3155" t="s">
        <v>36</v>
      </c>
      <c r="Q3155" t="s">
        <v>66</v>
      </c>
      <c r="R3155">
        <v>45058</v>
      </c>
      <c r="S3155" t="s">
        <v>145</v>
      </c>
      <c r="T3155">
        <v>15</v>
      </c>
    </row>
    <row r="3156" spans="1:20" x14ac:dyDescent="0.25">
      <c r="A3156">
        <v>5799021</v>
      </c>
      <c r="B3156" t="s">
        <v>30</v>
      </c>
      <c r="C3156">
        <v>44764</v>
      </c>
      <c r="D3156">
        <v>44764</v>
      </c>
      <c r="E3156" t="s">
        <v>39</v>
      </c>
      <c r="F3156" t="str">
        <f>VLOOKUP(Complaints[[#This Row],[State]],Sheet1!$A$2:$B$52,2,FALSE)</f>
        <v>California</v>
      </c>
      <c r="G3156">
        <v>36.116202999999999</v>
      </c>
      <c r="H3156">
        <v>-119.68156399999999</v>
      </c>
      <c r="I3156" t="s">
        <v>47</v>
      </c>
      <c r="J3156" t="s">
        <v>54</v>
      </c>
      <c r="K3156" t="s">
        <v>70</v>
      </c>
      <c r="L3156" t="s">
        <v>71</v>
      </c>
      <c r="M3156" t="s">
        <v>24</v>
      </c>
      <c r="N3156" t="s">
        <v>35</v>
      </c>
      <c r="O3156" t="s">
        <v>26</v>
      </c>
      <c r="P3156" t="s">
        <v>44</v>
      </c>
      <c r="Q3156" t="s">
        <v>45</v>
      </c>
      <c r="R3156">
        <v>44773</v>
      </c>
      <c r="S3156" t="s">
        <v>179</v>
      </c>
      <c r="T3156">
        <v>9</v>
      </c>
    </row>
    <row r="3157" spans="1:20" x14ac:dyDescent="0.25">
      <c r="A3157">
        <v>4803911</v>
      </c>
      <c r="B3157" t="s">
        <v>30</v>
      </c>
      <c r="C3157">
        <v>44481</v>
      </c>
      <c r="D3157">
        <v>44481</v>
      </c>
      <c r="E3157" t="s">
        <v>157</v>
      </c>
      <c r="F3157" t="str">
        <f>VLOOKUP(Complaints[[#This Row],[State]],Sheet1!$A$2:$B$52,2,FALSE)</f>
        <v>Maryland</v>
      </c>
      <c r="G3157">
        <v>39.063946000000001</v>
      </c>
      <c r="H3157">
        <v>-76.802100999999993</v>
      </c>
      <c r="I3157" t="s">
        <v>97</v>
      </c>
      <c r="J3157" t="s">
        <v>98</v>
      </c>
      <c r="K3157" t="s">
        <v>419</v>
      </c>
      <c r="L3157" t="s">
        <v>963</v>
      </c>
      <c r="M3157" t="s">
        <v>24</v>
      </c>
      <c r="N3157" t="s">
        <v>25</v>
      </c>
      <c r="O3157" t="s">
        <v>26</v>
      </c>
      <c r="P3157" t="s">
        <v>36</v>
      </c>
      <c r="Q3157" t="s">
        <v>37</v>
      </c>
      <c r="R3157">
        <v>44510</v>
      </c>
      <c r="S3157" t="s">
        <v>1195</v>
      </c>
      <c r="T3157">
        <v>29</v>
      </c>
    </row>
    <row r="3158" spans="1:20" x14ac:dyDescent="0.25">
      <c r="A3158">
        <v>3065431</v>
      </c>
      <c r="B3158" t="s">
        <v>30</v>
      </c>
      <c r="C3158">
        <v>43409</v>
      </c>
      <c r="D3158">
        <v>43413</v>
      </c>
      <c r="E3158" t="s">
        <v>167</v>
      </c>
      <c r="F3158" t="str">
        <f>VLOOKUP(Complaints[[#This Row],[State]],Sheet1!$A$2:$B$52,2,FALSE)</f>
        <v>Nevada</v>
      </c>
      <c r="G3158">
        <v>38.313515000000002</v>
      </c>
      <c r="H3158">
        <v>-117.055374</v>
      </c>
      <c r="I3158" t="s">
        <v>62</v>
      </c>
      <c r="J3158" t="s">
        <v>63</v>
      </c>
      <c r="K3158" t="s">
        <v>83</v>
      </c>
      <c r="L3158" t="s">
        <v>84</v>
      </c>
      <c r="M3158" t="s">
        <v>24</v>
      </c>
      <c r="N3158" t="s">
        <v>25</v>
      </c>
      <c r="O3158" t="s">
        <v>26</v>
      </c>
      <c r="P3158" t="s">
        <v>44</v>
      </c>
      <c r="Q3158" t="s">
        <v>168</v>
      </c>
      <c r="R3158">
        <v>43438</v>
      </c>
      <c r="S3158" t="s">
        <v>124</v>
      </c>
      <c r="T3158">
        <v>29</v>
      </c>
    </row>
    <row r="3159" spans="1:20" x14ac:dyDescent="0.25">
      <c r="A3159">
        <v>5466321</v>
      </c>
      <c r="B3159" t="s">
        <v>30</v>
      </c>
      <c r="C3159">
        <v>44670</v>
      </c>
      <c r="D3159">
        <v>44670</v>
      </c>
      <c r="E3159" t="s">
        <v>20</v>
      </c>
      <c r="F3159" t="str">
        <f>VLOOKUP(Complaints[[#This Row],[State]],Sheet1!$A$2:$B$52,2,FALSE)</f>
        <v>New York</v>
      </c>
      <c r="G3159">
        <v>42.165725999999999</v>
      </c>
      <c r="H3159">
        <v>-74.948051000000007</v>
      </c>
      <c r="I3159" t="s">
        <v>47</v>
      </c>
      <c r="J3159" t="s">
        <v>214</v>
      </c>
      <c r="K3159" t="s">
        <v>49</v>
      </c>
      <c r="L3159" t="s">
        <v>50</v>
      </c>
      <c r="M3159" t="s">
        <v>24</v>
      </c>
      <c r="N3159" t="s">
        <v>106</v>
      </c>
      <c r="O3159" t="s">
        <v>26</v>
      </c>
      <c r="P3159" t="s">
        <v>27</v>
      </c>
      <c r="Q3159" t="s">
        <v>28</v>
      </c>
      <c r="R3159">
        <v>44694</v>
      </c>
      <c r="S3159" t="s">
        <v>1064</v>
      </c>
      <c r="T3159">
        <v>24</v>
      </c>
    </row>
    <row r="3160" spans="1:20" x14ac:dyDescent="0.25">
      <c r="A3160">
        <v>7243040</v>
      </c>
      <c r="B3160" t="s">
        <v>30</v>
      </c>
      <c r="C3160">
        <v>45119</v>
      </c>
      <c r="D3160">
        <v>45119</v>
      </c>
      <c r="E3160" t="s">
        <v>20</v>
      </c>
      <c r="F3160" t="str">
        <f>VLOOKUP(Complaints[[#This Row],[State]],Sheet1!$A$2:$B$52,2,FALSE)</f>
        <v>New York</v>
      </c>
      <c r="G3160">
        <v>42.165725999999999</v>
      </c>
      <c r="H3160">
        <v>-74.948051000000007</v>
      </c>
      <c r="I3160" t="s">
        <v>47</v>
      </c>
      <c r="J3160" t="s">
        <v>54</v>
      </c>
      <c r="K3160" t="s">
        <v>92</v>
      </c>
      <c r="L3160" t="s">
        <v>93</v>
      </c>
      <c r="M3160" t="s">
        <v>24</v>
      </c>
      <c r="N3160" t="s">
        <v>35</v>
      </c>
      <c r="O3160" t="s">
        <v>26</v>
      </c>
      <c r="P3160" t="s">
        <v>27</v>
      </c>
      <c r="Q3160" t="s">
        <v>28</v>
      </c>
      <c r="R3160">
        <v>45141</v>
      </c>
      <c r="S3160" t="s">
        <v>830</v>
      </c>
      <c r="T3160">
        <v>22</v>
      </c>
    </row>
    <row r="3161" spans="1:20" x14ac:dyDescent="0.25">
      <c r="A3161">
        <v>7155430</v>
      </c>
      <c r="B3161" t="s">
        <v>122</v>
      </c>
      <c r="C3161">
        <v>45099</v>
      </c>
      <c r="D3161">
        <v>45099</v>
      </c>
      <c r="E3161" t="s">
        <v>20</v>
      </c>
      <c r="F3161" t="str">
        <f>VLOOKUP(Complaints[[#This Row],[State]],Sheet1!$A$2:$B$52,2,FALSE)</f>
        <v>New York</v>
      </c>
      <c r="G3161">
        <v>42.165725999999999</v>
      </c>
      <c r="H3161">
        <v>-74.948051000000007</v>
      </c>
      <c r="I3161" t="s">
        <v>62</v>
      </c>
      <c r="J3161" t="s">
        <v>63</v>
      </c>
      <c r="K3161" t="s">
        <v>83</v>
      </c>
      <c r="L3161" t="s">
        <v>84</v>
      </c>
      <c r="M3161" t="s">
        <v>24</v>
      </c>
      <c r="N3161" t="s">
        <v>25</v>
      </c>
      <c r="O3161" t="s">
        <v>26</v>
      </c>
      <c r="P3161" t="s">
        <v>27</v>
      </c>
      <c r="Q3161" t="s">
        <v>28</v>
      </c>
      <c r="R3161">
        <v>45114</v>
      </c>
      <c r="S3161" t="s">
        <v>1121</v>
      </c>
      <c r="T3161">
        <v>15</v>
      </c>
    </row>
    <row r="3162" spans="1:20" x14ac:dyDescent="0.25">
      <c r="A3162">
        <v>4654242</v>
      </c>
      <c r="B3162" t="s">
        <v>30</v>
      </c>
      <c r="C3162">
        <v>44431</v>
      </c>
      <c r="D3162">
        <v>44431</v>
      </c>
      <c r="E3162" t="s">
        <v>167</v>
      </c>
      <c r="F3162" t="str">
        <f>VLOOKUP(Complaints[[#This Row],[State]],Sheet1!$A$2:$B$52,2,FALSE)</f>
        <v>Nevada</v>
      </c>
      <c r="G3162">
        <v>38.313515000000002</v>
      </c>
      <c r="H3162">
        <v>-117.055374</v>
      </c>
      <c r="I3162" t="s">
        <v>62</v>
      </c>
      <c r="J3162" t="s">
        <v>63</v>
      </c>
      <c r="K3162" t="s">
        <v>77</v>
      </c>
      <c r="L3162" t="s">
        <v>329</v>
      </c>
      <c r="M3162" t="s">
        <v>24</v>
      </c>
      <c r="N3162" t="s">
        <v>25</v>
      </c>
      <c r="O3162" t="s">
        <v>26</v>
      </c>
      <c r="P3162" t="s">
        <v>44</v>
      </c>
      <c r="Q3162" t="s">
        <v>168</v>
      </c>
      <c r="R3162">
        <v>44442</v>
      </c>
      <c r="S3162" t="s">
        <v>179</v>
      </c>
      <c r="T3162">
        <v>11</v>
      </c>
    </row>
    <row r="3163" spans="1:20" x14ac:dyDescent="0.25">
      <c r="A3163">
        <v>5618442</v>
      </c>
      <c r="B3163" t="s">
        <v>30</v>
      </c>
      <c r="C3163">
        <v>44708</v>
      </c>
      <c r="D3163">
        <v>44708</v>
      </c>
      <c r="E3163" t="s">
        <v>39</v>
      </c>
      <c r="F3163" t="str">
        <f>VLOOKUP(Complaints[[#This Row],[State]],Sheet1!$A$2:$B$52,2,FALSE)</f>
        <v>California</v>
      </c>
      <c r="G3163">
        <v>36.116202999999999</v>
      </c>
      <c r="H3163">
        <v>-119.68156399999999</v>
      </c>
      <c r="I3163" t="s">
        <v>47</v>
      </c>
      <c r="J3163" t="s">
        <v>214</v>
      </c>
      <c r="K3163" t="s">
        <v>215</v>
      </c>
      <c r="L3163" t="s">
        <v>476</v>
      </c>
      <c r="M3163" t="s">
        <v>24</v>
      </c>
      <c r="N3163" t="s">
        <v>25</v>
      </c>
      <c r="O3163" t="s">
        <v>26</v>
      </c>
      <c r="P3163" t="s">
        <v>44</v>
      </c>
      <c r="Q3163" t="s">
        <v>45</v>
      </c>
      <c r="R3163">
        <v>44724</v>
      </c>
      <c r="S3163" t="s">
        <v>265</v>
      </c>
      <c r="T3163">
        <v>16</v>
      </c>
    </row>
    <row r="3164" spans="1:20" x14ac:dyDescent="0.25">
      <c r="A3164">
        <v>3274365</v>
      </c>
      <c r="B3164" t="s">
        <v>30</v>
      </c>
      <c r="C3164">
        <v>43629</v>
      </c>
      <c r="D3164">
        <v>43629</v>
      </c>
      <c r="E3164" t="s">
        <v>53</v>
      </c>
      <c r="F3164" t="str">
        <f>VLOOKUP(Complaints[[#This Row],[State]],Sheet1!$A$2:$B$52,2,FALSE)</f>
        <v>Virginia</v>
      </c>
      <c r="G3164">
        <v>37.769337</v>
      </c>
      <c r="H3164">
        <v>-78.169967999999997</v>
      </c>
      <c r="I3164" t="s">
        <v>47</v>
      </c>
      <c r="J3164" t="s">
        <v>54</v>
      </c>
      <c r="K3164" t="s">
        <v>113</v>
      </c>
      <c r="L3164" t="s">
        <v>114</v>
      </c>
      <c r="M3164" t="s">
        <v>24</v>
      </c>
      <c r="N3164" t="s">
        <v>25</v>
      </c>
      <c r="O3164" t="s">
        <v>26</v>
      </c>
      <c r="P3164" t="s">
        <v>36</v>
      </c>
      <c r="Q3164" t="s">
        <v>37</v>
      </c>
      <c r="R3164">
        <v>43644</v>
      </c>
      <c r="S3164" t="s">
        <v>1241</v>
      </c>
      <c r="T3164">
        <v>15</v>
      </c>
    </row>
    <row r="3165" spans="1:20" x14ac:dyDescent="0.25">
      <c r="A3165">
        <v>6607604</v>
      </c>
      <c r="B3165" t="s">
        <v>30</v>
      </c>
      <c r="C3165">
        <v>44980</v>
      </c>
      <c r="D3165">
        <v>44980</v>
      </c>
      <c r="E3165" t="s">
        <v>177</v>
      </c>
      <c r="F3165" t="str">
        <f>VLOOKUP(Complaints[[#This Row],[State]],Sheet1!$A$2:$B$52,2,FALSE)</f>
        <v>Missouri</v>
      </c>
      <c r="G3165">
        <v>38.456085000000002</v>
      </c>
      <c r="H3165">
        <v>-92.288368000000006</v>
      </c>
      <c r="I3165" t="s">
        <v>62</v>
      </c>
      <c r="J3165" t="s">
        <v>63</v>
      </c>
      <c r="K3165" t="s">
        <v>64</v>
      </c>
      <c r="L3165" t="s">
        <v>56</v>
      </c>
      <c r="M3165" t="s">
        <v>24</v>
      </c>
      <c r="N3165" t="s">
        <v>25</v>
      </c>
      <c r="O3165" t="s">
        <v>26</v>
      </c>
      <c r="P3165" t="s">
        <v>79</v>
      </c>
      <c r="Q3165" t="s">
        <v>80</v>
      </c>
      <c r="R3165">
        <v>44991</v>
      </c>
      <c r="S3165" t="s">
        <v>1002</v>
      </c>
      <c r="T3165">
        <v>11</v>
      </c>
    </row>
    <row r="3166" spans="1:20" x14ac:dyDescent="0.25">
      <c r="A3166">
        <v>6265765</v>
      </c>
      <c r="B3166" t="s">
        <v>30</v>
      </c>
      <c r="C3166">
        <v>44897</v>
      </c>
      <c r="D3166">
        <v>44897</v>
      </c>
      <c r="E3166" t="s">
        <v>521</v>
      </c>
      <c r="F3166" t="str">
        <f>VLOOKUP(Complaints[[#This Row],[State]],Sheet1!$A$2:$B$52,2,FALSE)</f>
        <v>Wisconsin</v>
      </c>
      <c r="G3166">
        <v>44.268543000000001</v>
      </c>
      <c r="H3166">
        <v>-89.616507999999996</v>
      </c>
      <c r="I3166" t="s">
        <v>47</v>
      </c>
      <c r="J3166" t="s">
        <v>48</v>
      </c>
      <c r="K3166" t="s">
        <v>49</v>
      </c>
      <c r="L3166" t="s">
        <v>50</v>
      </c>
      <c r="M3166" t="s">
        <v>24</v>
      </c>
      <c r="N3166" t="s">
        <v>25</v>
      </c>
      <c r="O3166" t="s">
        <v>26</v>
      </c>
      <c r="P3166" t="s">
        <v>79</v>
      </c>
      <c r="Q3166" t="s">
        <v>101</v>
      </c>
      <c r="R3166">
        <v>44904</v>
      </c>
      <c r="S3166" t="s">
        <v>1073</v>
      </c>
      <c r="T3166">
        <v>7</v>
      </c>
    </row>
    <row r="3167" spans="1:20" x14ac:dyDescent="0.25">
      <c r="A3167">
        <v>5467816</v>
      </c>
      <c r="B3167" t="s">
        <v>30</v>
      </c>
      <c r="C3167">
        <v>44670</v>
      </c>
      <c r="D3167">
        <v>44670</v>
      </c>
      <c r="E3167" t="s">
        <v>173</v>
      </c>
      <c r="F3167" t="str">
        <f>VLOOKUP(Complaints[[#This Row],[State]],Sheet1!$A$2:$B$52,2,FALSE)</f>
        <v>Arizona</v>
      </c>
      <c r="G3167">
        <v>33.729759000000001</v>
      </c>
      <c r="H3167">
        <v>-111.43122099999999</v>
      </c>
      <c r="I3167" t="s">
        <v>47</v>
      </c>
      <c r="J3167" t="s">
        <v>48</v>
      </c>
      <c r="K3167" t="s">
        <v>49</v>
      </c>
      <c r="L3167" t="s">
        <v>487</v>
      </c>
      <c r="M3167" t="s">
        <v>24</v>
      </c>
      <c r="N3167" t="s">
        <v>25</v>
      </c>
      <c r="O3167" t="s">
        <v>26</v>
      </c>
      <c r="P3167" t="s">
        <v>44</v>
      </c>
      <c r="Q3167" t="s">
        <v>168</v>
      </c>
      <c r="R3167">
        <v>44689</v>
      </c>
      <c r="S3167" t="s">
        <v>1050</v>
      </c>
      <c r="T3167">
        <v>19</v>
      </c>
    </row>
    <row r="3168" spans="1:20" x14ac:dyDescent="0.25">
      <c r="A3168">
        <v>7247998</v>
      </c>
      <c r="B3168" t="s">
        <v>30</v>
      </c>
      <c r="C3168">
        <v>45120</v>
      </c>
      <c r="D3168">
        <v>45120</v>
      </c>
      <c r="E3168" t="s">
        <v>82</v>
      </c>
      <c r="F3168" t="str">
        <f>VLOOKUP(Complaints[[#This Row],[State]],Sheet1!$A$2:$B$52,2,FALSE)</f>
        <v>Georgia</v>
      </c>
      <c r="G3168">
        <v>33.040619</v>
      </c>
      <c r="H3168">
        <v>-83.643073999999999</v>
      </c>
      <c r="I3168" t="s">
        <v>21</v>
      </c>
      <c r="J3168" t="s">
        <v>22</v>
      </c>
      <c r="K3168" t="s">
        <v>143</v>
      </c>
      <c r="M3168" t="s">
        <v>24</v>
      </c>
      <c r="N3168" t="s">
        <v>35</v>
      </c>
      <c r="O3168" t="s">
        <v>26</v>
      </c>
      <c r="P3168" t="s">
        <v>36</v>
      </c>
      <c r="Q3168" t="s">
        <v>37</v>
      </c>
      <c r="R3168">
        <v>45122</v>
      </c>
      <c r="S3168" t="s">
        <v>412</v>
      </c>
      <c r="T3168">
        <v>2</v>
      </c>
    </row>
    <row r="3169" spans="1:20" x14ac:dyDescent="0.25">
      <c r="A3169">
        <v>6128656</v>
      </c>
      <c r="B3169" t="s">
        <v>30</v>
      </c>
      <c r="C3169">
        <v>44859</v>
      </c>
      <c r="D3169">
        <v>44859</v>
      </c>
      <c r="E3169" t="s">
        <v>138</v>
      </c>
      <c r="F3169" t="str">
        <f>VLOOKUP(Complaints[[#This Row],[State]],Sheet1!$A$2:$B$52,2,FALSE)</f>
        <v>Washington</v>
      </c>
      <c r="G3169">
        <v>47.400902000000002</v>
      </c>
      <c r="H3169">
        <v>-121.490494</v>
      </c>
      <c r="I3169" t="s">
        <v>62</v>
      </c>
      <c r="J3169" t="s">
        <v>63</v>
      </c>
      <c r="K3169" t="s">
        <v>83</v>
      </c>
      <c r="L3169" t="s">
        <v>208</v>
      </c>
      <c r="M3169" t="s">
        <v>24</v>
      </c>
      <c r="N3169" t="s">
        <v>25</v>
      </c>
      <c r="O3169" t="s">
        <v>26</v>
      </c>
      <c r="P3169" t="s">
        <v>44</v>
      </c>
      <c r="Q3169" t="s">
        <v>45</v>
      </c>
      <c r="R3169">
        <v>44874</v>
      </c>
      <c r="S3169" t="s">
        <v>520</v>
      </c>
      <c r="T3169">
        <v>15</v>
      </c>
    </row>
    <row r="3170" spans="1:20" x14ac:dyDescent="0.25">
      <c r="A3170">
        <v>3080998</v>
      </c>
      <c r="B3170" t="s">
        <v>30</v>
      </c>
      <c r="C3170">
        <v>43426</v>
      </c>
      <c r="D3170">
        <v>43426</v>
      </c>
      <c r="E3170" t="s">
        <v>387</v>
      </c>
      <c r="F3170" t="str">
        <f>VLOOKUP(Complaints[[#This Row],[State]],Sheet1!$A$2:$B$52,2,FALSE)</f>
        <v>Utah</v>
      </c>
      <c r="G3170">
        <v>40.150032000000003</v>
      </c>
      <c r="H3170">
        <v>-111.86243399999999</v>
      </c>
      <c r="I3170" t="s">
        <v>47</v>
      </c>
      <c r="J3170" t="s">
        <v>54</v>
      </c>
      <c r="K3170" t="s">
        <v>70</v>
      </c>
      <c r="L3170" t="s">
        <v>71</v>
      </c>
      <c r="M3170" t="s">
        <v>24</v>
      </c>
      <c r="N3170" t="s">
        <v>25</v>
      </c>
      <c r="O3170" t="s">
        <v>26</v>
      </c>
      <c r="P3170" t="s">
        <v>44</v>
      </c>
      <c r="Q3170" t="s">
        <v>168</v>
      </c>
      <c r="R3170">
        <v>43455</v>
      </c>
      <c r="S3170" t="s">
        <v>1058</v>
      </c>
      <c r="T3170">
        <v>29</v>
      </c>
    </row>
    <row r="3171" spans="1:20" x14ac:dyDescent="0.25">
      <c r="A3171">
        <v>7132111</v>
      </c>
      <c r="B3171" t="s">
        <v>30</v>
      </c>
      <c r="C3171">
        <v>45094</v>
      </c>
      <c r="D3171">
        <v>45094</v>
      </c>
      <c r="E3171" t="s">
        <v>91</v>
      </c>
      <c r="F3171" t="str">
        <f>VLOOKUP(Complaints[[#This Row],[State]],Sheet1!$A$2:$B$52,2,FALSE)</f>
        <v>Connecticut</v>
      </c>
      <c r="G3171">
        <v>41.597782000000002</v>
      </c>
      <c r="H3171">
        <v>-72.755370999999997</v>
      </c>
      <c r="I3171" t="s">
        <v>62</v>
      </c>
      <c r="J3171" t="s">
        <v>63</v>
      </c>
      <c r="K3171" t="s">
        <v>64</v>
      </c>
      <c r="L3171" t="s">
        <v>188</v>
      </c>
      <c r="M3171" t="s">
        <v>24</v>
      </c>
      <c r="N3171" t="s">
        <v>106</v>
      </c>
      <c r="O3171" t="s">
        <v>26</v>
      </c>
      <c r="P3171" t="s">
        <v>27</v>
      </c>
      <c r="Q3171" t="s">
        <v>94</v>
      </c>
      <c r="R3171">
        <v>45106</v>
      </c>
      <c r="S3171" t="s">
        <v>836</v>
      </c>
      <c r="T3171">
        <v>12</v>
      </c>
    </row>
    <row r="3172" spans="1:20" x14ac:dyDescent="0.25">
      <c r="A3172">
        <v>3408043</v>
      </c>
      <c r="B3172" t="s">
        <v>30</v>
      </c>
      <c r="C3172">
        <v>43754</v>
      </c>
      <c r="D3172">
        <v>43754</v>
      </c>
      <c r="E3172" t="s">
        <v>39</v>
      </c>
      <c r="F3172" t="str">
        <f>VLOOKUP(Complaints[[#This Row],[State]],Sheet1!$A$2:$B$52,2,FALSE)</f>
        <v>California</v>
      </c>
      <c r="G3172">
        <v>36.116202999999999</v>
      </c>
      <c r="H3172">
        <v>-119.68156399999999</v>
      </c>
      <c r="I3172" t="s">
        <v>47</v>
      </c>
      <c r="J3172" t="s">
        <v>54</v>
      </c>
      <c r="K3172" t="s">
        <v>163</v>
      </c>
      <c r="L3172" t="s">
        <v>389</v>
      </c>
      <c r="M3172" t="s">
        <v>24</v>
      </c>
      <c r="N3172" t="s">
        <v>35</v>
      </c>
      <c r="O3172" t="s">
        <v>26</v>
      </c>
      <c r="P3172" t="s">
        <v>44</v>
      </c>
      <c r="Q3172" t="s">
        <v>45</v>
      </c>
      <c r="R3172">
        <v>43776</v>
      </c>
      <c r="S3172" t="s">
        <v>1261</v>
      </c>
      <c r="T3172">
        <v>22</v>
      </c>
    </row>
    <row r="3173" spans="1:20" x14ac:dyDescent="0.25">
      <c r="A3173">
        <v>6675501</v>
      </c>
      <c r="B3173" t="s">
        <v>30</v>
      </c>
      <c r="C3173">
        <v>44995</v>
      </c>
      <c r="D3173">
        <v>44995</v>
      </c>
      <c r="E3173" t="s">
        <v>135</v>
      </c>
      <c r="F3173" t="str">
        <f>VLOOKUP(Complaints[[#This Row],[State]],Sheet1!$A$2:$B$52,2,FALSE)</f>
        <v>Pennsylvania</v>
      </c>
      <c r="G3173">
        <v>40.590752000000002</v>
      </c>
      <c r="H3173">
        <v>-77.209755000000001</v>
      </c>
      <c r="I3173" t="s">
        <v>47</v>
      </c>
      <c r="J3173" t="s">
        <v>54</v>
      </c>
      <c r="K3173" t="s">
        <v>227</v>
      </c>
      <c r="L3173" t="s">
        <v>228</v>
      </c>
      <c r="M3173" t="s">
        <v>24</v>
      </c>
      <c r="N3173" t="s">
        <v>25</v>
      </c>
      <c r="O3173" t="s">
        <v>26</v>
      </c>
      <c r="P3173" t="s">
        <v>27</v>
      </c>
      <c r="Q3173" t="s">
        <v>28</v>
      </c>
      <c r="R3173">
        <v>45022</v>
      </c>
      <c r="S3173" t="s">
        <v>1038</v>
      </c>
      <c r="T3173">
        <v>27</v>
      </c>
    </row>
    <row r="3174" spans="1:20" x14ac:dyDescent="0.25">
      <c r="A3174">
        <v>7116461</v>
      </c>
      <c r="B3174" t="s">
        <v>30</v>
      </c>
      <c r="C3174">
        <v>45092</v>
      </c>
      <c r="D3174">
        <v>45092</v>
      </c>
      <c r="E3174" t="s">
        <v>39</v>
      </c>
      <c r="F3174" t="str">
        <f>VLOOKUP(Complaints[[#This Row],[State]],Sheet1!$A$2:$B$52,2,FALSE)</f>
        <v>California</v>
      </c>
      <c r="G3174">
        <v>36.116202999999999</v>
      </c>
      <c r="H3174">
        <v>-119.68156399999999</v>
      </c>
      <c r="I3174" t="s">
        <v>62</v>
      </c>
      <c r="J3174" t="s">
        <v>63</v>
      </c>
      <c r="K3174" t="s">
        <v>77</v>
      </c>
      <c r="L3174" t="s">
        <v>78</v>
      </c>
      <c r="M3174" t="s">
        <v>24</v>
      </c>
      <c r="N3174" t="s">
        <v>106</v>
      </c>
      <c r="O3174" t="s">
        <v>26</v>
      </c>
      <c r="P3174" t="s">
        <v>44</v>
      </c>
      <c r="Q3174" t="s">
        <v>45</v>
      </c>
      <c r="R3174">
        <v>45110</v>
      </c>
      <c r="S3174" t="s">
        <v>284</v>
      </c>
      <c r="T3174">
        <v>18</v>
      </c>
    </row>
    <row r="3175" spans="1:20" x14ac:dyDescent="0.25">
      <c r="A3175">
        <v>6703516</v>
      </c>
      <c r="B3175" t="s">
        <v>30</v>
      </c>
      <c r="C3175">
        <v>45001</v>
      </c>
      <c r="D3175">
        <v>45001</v>
      </c>
      <c r="E3175" t="s">
        <v>150</v>
      </c>
      <c r="F3175" t="str">
        <f>VLOOKUP(Complaints[[#This Row],[State]],Sheet1!$A$2:$B$52,2,FALSE)</f>
        <v>Massachusetts</v>
      </c>
      <c r="G3175">
        <v>42.230170999999999</v>
      </c>
      <c r="H3175">
        <v>-71.530106000000004</v>
      </c>
      <c r="I3175" t="s">
        <v>62</v>
      </c>
      <c r="J3175" t="s">
        <v>63</v>
      </c>
      <c r="K3175" t="s">
        <v>83</v>
      </c>
      <c r="L3175" t="s">
        <v>151</v>
      </c>
      <c r="M3175" t="s">
        <v>24</v>
      </c>
      <c r="N3175" t="s">
        <v>25</v>
      </c>
      <c r="O3175" t="s">
        <v>189</v>
      </c>
      <c r="P3175" t="s">
        <v>27</v>
      </c>
      <c r="Q3175" t="s">
        <v>94</v>
      </c>
      <c r="R3175">
        <v>45008</v>
      </c>
      <c r="S3175" t="s">
        <v>901</v>
      </c>
      <c r="T3175">
        <v>7</v>
      </c>
    </row>
    <row r="3176" spans="1:20" x14ac:dyDescent="0.25">
      <c r="A3176">
        <v>5912620</v>
      </c>
      <c r="B3176" t="s">
        <v>30</v>
      </c>
      <c r="C3176">
        <v>44797</v>
      </c>
      <c r="D3176">
        <v>44797</v>
      </c>
      <c r="E3176" t="s">
        <v>20</v>
      </c>
      <c r="F3176" t="str">
        <f>VLOOKUP(Complaints[[#This Row],[State]],Sheet1!$A$2:$B$52,2,FALSE)</f>
        <v>New York</v>
      </c>
      <c r="G3176">
        <v>42.165725999999999</v>
      </c>
      <c r="H3176">
        <v>-74.948051000000007</v>
      </c>
      <c r="I3176" t="s">
        <v>62</v>
      </c>
      <c r="J3176" t="s">
        <v>63</v>
      </c>
      <c r="K3176" t="s">
        <v>83</v>
      </c>
      <c r="L3176" t="s">
        <v>104</v>
      </c>
      <c r="M3176" t="s">
        <v>24</v>
      </c>
      <c r="N3176" t="s">
        <v>25</v>
      </c>
      <c r="O3176" t="s">
        <v>26</v>
      </c>
      <c r="P3176" t="s">
        <v>27</v>
      </c>
      <c r="Q3176" t="s">
        <v>28</v>
      </c>
      <c r="R3176">
        <v>44818</v>
      </c>
      <c r="S3176" t="s">
        <v>912</v>
      </c>
      <c r="T3176">
        <v>21</v>
      </c>
    </row>
    <row r="3177" spans="1:20" x14ac:dyDescent="0.25">
      <c r="A3177">
        <v>4863610</v>
      </c>
      <c r="B3177" t="s">
        <v>30</v>
      </c>
      <c r="C3177">
        <v>44501</v>
      </c>
      <c r="D3177">
        <v>44501</v>
      </c>
      <c r="E3177" t="s">
        <v>39</v>
      </c>
      <c r="F3177" t="str">
        <f>VLOOKUP(Complaints[[#This Row],[State]],Sheet1!$A$2:$B$52,2,FALSE)</f>
        <v>California</v>
      </c>
      <c r="G3177">
        <v>36.116202999999999</v>
      </c>
      <c r="H3177">
        <v>-119.68156399999999</v>
      </c>
      <c r="I3177" t="s">
        <v>40</v>
      </c>
      <c r="J3177" t="s">
        <v>41</v>
      </c>
      <c r="K3177" t="s">
        <v>113</v>
      </c>
      <c r="L3177" t="s">
        <v>201</v>
      </c>
      <c r="M3177" t="s">
        <v>24</v>
      </c>
      <c r="N3177" t="s">
        <v>25</v>
      </c>
      <c r="O3177" t="s">
        <v>26</v>
      </c>
      <c r="P3177" t="s">
        <v>44</v>
      </c>
      <c r="Q3177" t="s">
        <v>45</v>
      </c>
      <c r="R3177">
        <v>44505</v>
      </c>
      <c r="S3177" t="s">
        <v>390</v>
      </c>
      <c r="T3177">
        <v>4</v>
      </c>
    </row>
    <row r="3178" spans="1:20" x14ac:dyDescent="0.25">
      <c r="A3178">
        <v>3407968</v>
      </c>
      <c r="B3178" t="s">
        <v>30</v>
      </c>
      <c r="C3178">
        <v>43754</v>
      </c>
      <c r="D3178">
        <v>43754</v>
      </c>
      <c r="E3178" t="s">
        <v>39</v>
      </c>
      <c r="F3178" t="str">
        <f>VLOOKUP(Complaints[[#This Row],[State]],Sheet1!$A$2:$B$52,2,FALSE)</f>
        <v>California</v>
      </c>
      <c r="G3178">
        <v>36.116202999999999</v>
      </c>
      <c r="H3178">
        <v>-119.68156399999999</v>
      </c>
      <c r="I3178" t="s">
        <v>40</v>
      </c>
      <c r="J3178" t="s">
        <v>41</v>
      </c>
      <c r="K3178" t="s">
        <v>299</v>
      </c>
      <c r="L3178" t="s">
        <v>300</v>
      </c>
      <c r="M3178" t="s">
        <v>24</v>
      </c>
      <c r="N3178" t="s">
        <v>106</v>
      </c>
      <c r="O3178" t="s">
        <v>26</v>
      </c>
      <c r="P3178" t="s">
        <v>44</v>
      </c>
      <c r="Q3178" t="s">
        <v>45</v>
      </c>
      <c r="R3178">
        <v>43773</v>
      </c>
      <c r="S3178" t="s">
        <v>850</v>
      </c>
      <c r="T3178">
        <v>19</v>
      </c>
    </row>
    <row r="3179" spans="1:20" x14ac:dyDescent="0.25">
      <c r="A3179">
        <v>5048296</v>
      </c>
      <c r="B3179" t="s">
        <v>30</v>
      </c>
      <c r="C3179">
        <v>44558</v>
      </c>
      <c r="D3179">
        <v>44558</v>
      </c>
      <c r="E3179" t="s">
        <v>157</v>
      </c>
      <c r="F3179" t="str">
        <f>VLOOKUP(Complaints[[#This Row],[State]],Sheet1!$A$2:$B$52,2,FALSE)</f>
        <v>Maryland</v>
      </c>
      <c r="G3179">
        <v>39.063946000000001</v>
      </c>
      <c r="H3179">
        <v>-76.802100999999993</v>
      </c>
      <c r="I3179" t="s">
        <v>40</v>
      </c>
      <c r="J3179" t="s">
        <v>41</v>
      </c>
      <c r="K3179" t="s">
        <v>113</v>
      </c>
      <c r="L3179" t="s">
        <v>597</v>
      </c>
      <c r="M3179" t="s">
        <v>24</v>
      </c>
      <c r="N3179" t="s">
        <v>25</v>
      </c>
      <c r="O3179" t="s">
        <v>26</v>
      </c>
      <c r="P3179" t="s">
        <v>36</v>
      </c>
      <c r="Q3179" t="s">
        <v>37</v>
      </c>
      <c r="R3179">
        <v>44565</v>
      </c>
      <c r="S3179" t="s">
        <v>482</v>
      </c>
      <c r="T3179">
        <v>7</v>
      </c>
    </row>
    <row r="3180" spans="1:20" x14ac:dyDescent="0.25">
      <c r="A3180">
        <v>3062576</v>
      </c>
      <c r="B3180" t="s">
        <v>30</v>
      </c>
      <c r="C3180">
        <v>43405</v>
      </c>
      <c r="D3180">
        <v>43409</v>
      </c>
      <c r="E3180" t="s">
        <v>157</v>
      </c>
      <c r="F3180" t="str">
        <f>VLOOKUP(Complaints[[#This Row],[State]],Sheet1!$A$2:$B$52,2,FALSE)</f>
        <v>Maryland</v>
      </c>
      <c r="G3180">
        <v>39.063946000000001</v>
      </c>
      <c r="H3180">
        <v>-76.802100999999993</v>
      </c>
      <c r="I3180" t="s">
        <v>62</v>
      </c>
      <c r="J3180" t="s">
        <v>63</v>
      </c>
      <c r="K3180" t="s">
        <v>83</v>
      </c>
      <c r="L3180" t="s">
        <v>104</v>
      </c>
      <c r="M3180" t="s">
        <v>24</v>
      </c>
      <c r="N3180" t="s">
        <v>35</v>
      </c>
      <c r="O3180" t="s">
        <v>26</v>
      </c>
      <c r="P3180" t="s">
        <v>36</v>
      </c>
      <c r="Q3180" t="s">
        <v>37</v>
      </c>
      <c r="R3180">
        <v>43428</v>
      </c>
      <c r="S3180" t="s">
        <v>861</v>
      </c>
      <c r="T3180">
        <v>23</v>
      </c>
    </row>
    <row r="3181" spans="1:20" x14ac:dyDescent="0.25">
      <c r="A3181">
        <v>3539912</v>
      </c>
      <c r="B3181" t="s">
        <v>30</v>
      </c>
      <c r="C3181">
        <v>43882</v>
      </c>
      <c r="D3181">
        <v>43882</v>
      </c>
      <c r="E3181" t="s">
        <v>39</v>
      </c>
      <c r="F3181" t="str">
        <f>VLOOKUP(Complaints[[#This Row],[State]],Sheet1!$A$2:$B$52,2,FALSE)</f>
        <v>California</v>
      </c>
      <c r="G3181">
        <v>36.116202999999999</v>
      </c>
      <c r="H3181">
        <v>-119.68156399999999</v>
      </c>
      <c r="I3181" t="s">
        <v>40</v>
      </c>
      <c r="J3181" t="s">
        <v>41</v>
      </c>
      <c r="K3181" t="s">
        <v>42</v>
      </c>
      <c r="L3181" t="s">
        <v>133</v>
      </c>
      <c r="M3181" t="s">
        <v>24</v>
      </c>
      <c r="N3181" t="s">
        <v>25</v>
      </c>
      <c r="O3181" t="s">
        <v>26</v>
      </c>
      <c r="P3181" t="s">
        <v>44</v>
      </c>
      <c r="Q3181" t="s">
        <v>45</v>
      </c>
      <c r="R3181">
        <v>43893</v>
      </c>
      <c r="S3181" t="s">
        <v>504</v>
      </c>
      <c r="T3181">
        <v>11</v>
      </c>
    </row>
    <row r="3182" spans="1:20" x14ac:dyDescent="0.25">
      <c r="A3182">
        <v>3211483</v>
      </c>
      <c r="B3182" t="s">
        <v>30</v>
      </c>
      <c r="C3182">
        <v>43568</v>
      </c>
      <c r="D3182">
        <v>43568</v>
      </c>
      <c r="E3182" t="s">
        <v>39</v>
      </c>
      <c r="F3182" t="str">
        <f>VLOOKUP(Complaints[[#This Row],[State]],Sheet1!$A$2:$B$52,2,FALSE)</f>
        <v>California</v>
      </c>
      <c r="G3182">
        <v>36.116202999999999</v>
      </c>
      <c r="H3182">
        <v>-119.68156399999999</v>
      </c>
      <c r="I3182" t="s">
        <v>107</v>
      </c>
      <c r="J3182" t="s">
        <v>158</v>
      </c>
      <c r="K3182" t="s">
        <v>159</v>
      </c>
      <c r="L3182" t="s">
        <v>160</v>
      </c>
      <c r="M3182" t="s">
        <v>24</v>
      </c>
      <c r="N3182" t="s">
        <v>25</v>
      </c>
      <c r="O3182" t="s">
        <v>26</v>
      </c>
      <c r="P3182" t="s">
        <v>44</v>
      </c>
      <c r="Q3182" t="s">
        <v>45</v>
      </c>
      <c r="R3182">
        <v>43568</v>
      </c>
      <c r="S3182" t="s">
        <v>710</v>
      </c>
      <c r="T3182">
        <v>0</v>
      </c>
    </row>
    <row r="3183" spans="1:20" x14ac:dyDescent="0.25">
      <c r="A3183">
        <v>4040564</v>
      </c>
      <c r="B3183" t="s">
        <v>30</v>
      </c>
      <c r="C3183">
        <v>44195</v>
      </c>
      <c r="D3183">
        <v>44195</v>
      </c>
      <c r="E3183" t="s">
        <v>167</v>
      </c>
      <c r="F3183" t="str">
        <f>VLOOKUP(Complaints[[#This Row],[State]],Sheet1!$A$2:$B$52,2,FALSE)</f>
        <v>Nevada</v>
      </c>
      <c r="G3183">
        <v>38.313515000000002</v>
      </c>
      <c r="H3183">
        <v>-117.055374</v>
      </c>
      <c r="I3183" t="s">
        <v>62</v>
      </c>
      <c r="J3183" t="s">
        <v>63</v>
      </c>
      <c r="K3183" t="s">
        <v>83</v>
      </c>
      <c r="L3183" t="s">
        <v>104</v>
      </c>
      <c r="M3183" t="s">
        <v>24</v>
      </c>
      <c r="N3183" t="s">
        <v>35</v>
      </c>
      <c r="O3183" t="s">
        <v>26</v>
      </c>
      <c r="P3183" t="s">
        <v>44</v>
      </c>
      <c r="Q3183" t="s">
        <v>168</v>
      </c>
      <c r="R3183">
        <v>44219</v>
      </c>
      <c r="S3183" t="s">
        <v>759</v>
      </c>
      <c r="T3183">
        <v>24</v>
      </c>
    </row>
    <row r="3184" spans="1:20" x14ac:dyDescent="0.25">
      <c r="A3184">
        <v>3942187</v>
      </c>
      <c r="B3184" t="s">
        <v>30</v>
      </c>
      <c r="C3184">
        <v>44142</v>
      </c>
      <c r="D3184">
        <v>44143</v>
      </c>
      <c r="E3184" t="s">
        <v>387</v>
      </c>
      <c r="F3184" t="str">
        <f>VLOOKUP(Complaints[[#This Row],[State]],Sheet1!$A$2:$B$52,2,FALSE)</f>
        <v>Utah</v>
      </c>
      <c r="G3184">
        <v>40.150032000000003</v>
      </c>
      <c r="H3184">
        <v>-111.86243399999999</v>
      </c>
      <c r="I3184" t="s">
        <v>47</v>
      </c>
      <c r="J3184" t="s">
        <v>1349</v>
      </c>
      <c r="K3184" t="s">
        <v>433</v>
      </c>
      <c r="M3184" t="s">
        <v>24</v>
      </c>
      <c r="N3184" t="s">
        <v>25</v>
      </c>
      <c r="O3184" t="s">
        <v>26</v>
      </c>
      <c r="P3184" t="s">
        <v>44</v>
      </c>
      <c r="Q3184" t="s">
        <v>168</v>
      </c>
      <c r="R3184">
        <v>44171</v>
      </c>
      <c r="S3184" t="s">
        <v>633</v>
      </c>
      <c r="T3184">
        <v>29</v>
      </c>
    </row>
    <row r="3185" spans="1:20" x14ac:dyDescent="0.25">
      <c r="A3185">
        <v>6219981</v>
      </c>
      <c r="B3185" t="s">
        <v>30</v>
      </c>
      <c r="C3185">
        <v>44883</v>
      </c>
      <c r="D3185">
        <v>44883</v>
      </c>
      <c r="E3185" t="s">
        <v>103</v>
      </c>
      <c r="F3185" t="str">
        <f>VLOOKUP(Complaints[[#This Row],[State]],Sheet1!$A$2:$B$52,2,FALSE)</f>
        <v>New Jersey</v>
      </c>
      <c r="G3185">
        <v>40.298904</v>
      </c>
      <c r="H3185">
        <v>-74.521011000000001</v>
      </c>
      <c r="I3185" t="s">
        <v>32</v>
      </c>
      <c r="J3185" t="s">
        <v>86</v>
      </c>
      <c r="K3185" t="s">
        <v>87</v>
      </c>
      <c r="M3185" t="s">
        <v>24</v>
      </c>
      <c r="N3185" t="s">
        <v>25</v>
      </c>
      <c r="O3185" t="s">
        <v>189</v>
      </c>
      <c r="P3185" t="s">
        <v>27</v>
      </c>
      <c r="Q3185" t="s">
        <v>28</v>
      </c>
      <c r="R3185">
        <v>44903</v>
      </c>
      <c r="S3185" t="s">
        <v>1265</v>
      </c>
      <c r="T3185">
        <v>20</v>
      </c>
    </row>
    <row r="3186" spans="1:20" x14ac:dyDescent="0.25">
      <c r="A3186">
        <v>7144075</v>
      </c>
      <c r="B3186" t="s">
        <v>30</v>
      </c>
      <c r="C3186">
        <v>45097</v>
      </c>
      <c r="D3186">
        <v>45097</v>
      </c>
      <c r="E3186" t="s">
        <v>39</v>
      </c>
      <c r="F3186" t="str">
        <f>VLOOKUP(Complaints[[#This Row],[State]],Sheet1!$A$2:$B$52,2,FALSE)</f>
        <v>California</v>
      </c>
      <c r="G3186">
        <v>36.116202999999999</v>
      </c>
      <c r="H3186">
        <v>-119.68156399999999</v>
      </c>
      <c r="I3186" t="s">
        <v>47</v>
      </c>
      <c r="J3186" t="s">
        <v>54</v>
      </c>
      <c r="K3186" t="s">
        <v>163</v>
      </c>
      <c r="L3186" t="s">
        <v>164</v>
      </c>
      <c r="M3186" t="s">
        <v>24</v>
      </c>
      <c r="N3186" t="s">
        <v>35</v>
      </c>
      <c r="O3186" t="s">
        <v>26</v>
      </c>
      <c r="P3186" t="s">
        <v>44</v>
      </c>
      <c r="Q3186" t="s">
        <v>45</v>
      </c>
      <c r="R3186">
        <v>45116</v>
      </c>
      <c r="S3186" t="s">
        <v>555</v>
      </c>
      <c r="T3186">
        <v>19</v>
      </c>
    </row>
    <row r="3187" spans="1:20" x14ac:dyDescent="0.25">
      <c r="A3187">
        <v>7351107</v>
      </c>
      <c r="B3187" t="s">
        <v>30</v>
      </c>
      <c r="C3187">
        <v>45143</v>
      </c>
      <c r="D3187">
        <v>45143</v>
      </c>
      <c r="E3187" t="s">
        <v>39</v>
      </c>
      <c r="F3187" t="str">
        <f>VLOOKUP(Complaints[[#This Row],[State]],Sheet1!$A$2:$B$52,2,FALSE)</f>
        <v>California</v>
      </c>
      <c r="G3187">
        <v>36.116202999999999</v>
      </c>
      <c r="H3187">
        <v>-119.68156399999999</v>
      </c>
      <c r="I3187" t="s">
        <v>62</v>
      </c>
      <c r="J3187" t="s">
        <v>63</v>
      </c>
      <c r="K3187" t="s">
        <v>64</v>
      </c>
      <c r="L3187" t="s">
        <v>188</v>
      </c>
      <c r="N3187" t="s">
        <v>51</v>
      </c>
      <c r="P3187" t="s">
        <v>44</v>
      </c>
      <c r="Q3187" t="s">
        <v>45</v>
      </c>
      <c r="R3187">
        <v>45148</v>
      </c>
      <c r="S3187" t="s">
        <v>991</v>
      </c>
      <c r="T3187">
        <v>5</v>
      </c>
    </row>
    <row r="3188" spans="1:20" x14ac:dyDescent="0.25">
      <c r="A3188">
        <v>7128824</v>
      </c>
      <c r="B3188" t="s">
        <v>122</v>
      </c>
      <c r="C3188">
        <v>45093</v>
      </c>
      <c r="D3188">
        <v>45093</v>
      </c>
      <c r="E3188" t="s">
        <v>177</v>
      </c>
      <c r="F3188" t="str">
        <f>VLOOKUP(Complaints[[#This Row],[State]],Sheet1!$A$2:$B$52,2,FALSE)</f>
        <v>Missouri</v>
      </c>
      <c r="G3188">
        <v>38.456085000000002</v>
      </c>
      <c r="H3188">
        <v>-92.288368000000006</v>
      </c>
      <c r="I3188" t="s">
        <v>62</v>
      </c>
      <c r="J3188" t="s">
        <v>63</v>
      </c>
      <c r="K3188" t="s">
        <v>83</v>
      </c>
      <c r="L3188" t="s">
        <v>208</v>
      </c>
      <c r="M3188" t="s">
        <v>24</v>
      </c>
      <c r="N3188" t="s">
        <v>35</v>
      </c>
      <c r="O3188" t="s">
        <v>26</v>
      </c>
      <c r="P3188" t="s">
        <v>79</v>
      </c>
      <c r="Q3188" t="s">
        <v>80</v>
      </c>
      <c r="R3188">
        <v>45114</v>
      </c>
      <c r="S3188" t="s">
        <v>1147</v>
      </c>
      <c r="T3188">
        <v>21</v>
      </c>
    </row>
    <row r="3189" spans="1:20" x14ac:dyDescent="0.25">
      <c r="A3189">
        <v>3608064</v>
      </c>
      <c r="B3189" t="s">
        <v>30</v>
      </c>
      <c r="C3189">
        <v>43936</v>
      </c>
      <c r="D3189">
        <v>43936</v>
      </c>
      <c r="E3189" t="s">
        <v>20</v>
      </c>
      <c r="F3189" t="str">
        <f>VLOOKUP(Complaints[[#This Row],[State]],Sheet1!$A$2:$B$52,2,FALSE)</f>
        <v>New York</v>
      </c>
      <c r="G3189">
        <v>42.165725999999999</v>
      </c>
      <c r="H3189">
        <v>-74.948051000000007</v>
      </c>
      <c r="I3189" t="s">
        <v>62</v>
      </c>
      <c r="J3189" t="s">
        <v>63</v>
      </c>
      <c r="K3189" t="s">
        <v>119</v>
      </c>
      <c r="L3189" t="s">
        <v>129</v>
      </c>
      <c r="M3189" t="s">
        <v>24</v>
      </c>
      <c r="N3189" t="s">
        <v>25</v>
      </c>
      <c r="O3189" t="s">
        <v>26</v>
      </c>
      <c r="P3189" t="s">
        <v>27</v>
      </c>
      <c r="Q3189" t="s">
        <v>28</v>
      </c>
      <c r="R3189">
        <v>43953</v>
      </c>
      <c r="S3189" t="s">
        <v>1151</v>
      </c>
      <c r="T3189">
        <v>17</v>
      </c>
    </row>
    <row r="3190" spans="1:20" x14ac:dyDescent="0.25">
      <c r="A3190">
        <v>3608336</v>
      </c>
      <c r="B3190" t="s">
        <v>30</v>
      </c>
      <c r="C3190">
        <v>43936</v>
      </c>
      <c r="D3190">
        <v>43937</v>
      </c>
      <c r="E3190" t="s">
        <v>135</v>
      </c>
      <c r="F3190" t="str">
        <f>VLOOKUP(Complaints[[#This Row],[State]],Sheet1!$A$2:$B$52,2,FALSE)</f>
        <v>Pennsylvania</v>
      </c>
      <c r="G3190">
        <v>40.590752000000002</v>
      </c>
      <c r="H3190">
        <v>-77.209755000000001</v>
      </c>
      <c r="I3190" t="s">
        <v>47</v>
      </c>
      <c r="J3190" t="s">
        <v>54</v>
      </c>
      <c r="K3190" t="s">
        <v>163</v>
      </c>
      <c r="L3190" t="s">
        <v>164</v>
      </c>
      <c r="M3190" t="s">
        <v>24</v>
      </c>
      <c r="N3190" t="s">
        <v>25</v>
      </c>
      <c r="O3190" t="s">
        <v>26</v>
      </c>
      <c r="P3190" t="s">
        <v>27</v>
      </c>
      <c r="Q3190" t="s">
        <v>28</v>
      </c>
      <c r="R3190">
        <v>43943</v>
      </c>
      <c r="S3190" t="s">
        <v>261</v>
      </c>
      <c r="T3190">
        <v>7</v>
      </c>
    </row>
    <row r="3191" spans="1:20" x14ac:dyDescent="0.25">
      <c r="A3191">
        <v>3608213</v>
      </c>
      <c r="B3191" t="s">
        <v>30</v>
      </c>
      <c r="C3191">
        <v>43936</v>
      </c>
      <c r="D3191">
        <v>43936</v>
      </c>
      <c r="E3191" t="s">
        <v>150</v>
      </c>
      <c r="F3191" t="str">
        <f>VLOOKUP(Complaints[[#This Row],[State]],Sheet1!$A$2:$B$52,2,FALSE)</f>
        <v>Massachusetts</v>
      </c>
      <c r="G3191">
        <v>42.230170999999999</v>
      </c>
      <c r="H3191">
        <v>-71.530106000000004</v>
      </c>
      <c r="I3191" t="s">
        <v>47</v>
      </c>
      <c r="J3191" t="s">
        <v>54</v>
      </c>
      <c r="K3191" t="s">
        <v>163</v>
      </c>
      <c r="L3191" t="s">
        <v>198</v>
      </c>
      <c r="M3191" t="s">
        <v>24</v>
      </c>
      <c r="N3191" t="s">
        <v>25</v>
      </c>
      <c r="O3191" t="s">
        <v>26</v>
      </c>
      <c r="P3191" t="s">
        <v>27</v>
      </c>
      <c r="Q3191" t="s">
        <v>94</v>
      </c>
      <c r="R3191">
        <v>43942</v>
      </c>
      <c r="S3191" t="s">
        <v>880</v>
      </c>
      <c r="T3191">
        <v>6</v>
      </c>
    </row>
    <row r="3192" spans="1:20" x14ac:dyDescent="0.25">
      <c r="A3192">
        <v>7368677</v>
      </c>
      <c r="B3192" t="s">
        <v>30</v>
      </c>
      <c r="C3192">
        <v>45146</v>
      </c>
      <c r="D3192">
        <v>45146</v>
      </c>
      <c r="E3192" t="s">
        <v>39</v>
      </c>
      <c r="F3192" t="str">
        <f>VLOOKUP(Complaints[[#This Row],[State]],Sheet1!$A$2:$B$52,2,FALSE)</f>
        <v>California</v>
      </c>
      <c r="G3192">
        <v>36.116202999999999</v>
      </c>
      <c r="H3192">
        <v>-119.68156399999999</v>
      </c>
      <c r="I3192" t="s">
        <v>62</v>
      </c>
      <c r="J3192" t="s">
        <v>73</v>
      </c>
      <c r="K3192" t="s">
        <v>83</v>
      </c>
      <c r="L3192" t="s">
        <v>84</v>
      </c>
      <c r="N3192" t="s">
        <v>51</v>
      </c>
      <c r="P3192" t="s">
        <v>44</v>
      </c>
      <c r="Q3192" t="s">
        <v>45</v>
      </c>
      <c r="R3192">
        <v>45146</v>
      </c>
      <c r="S3192" t="s">
        <v>669</v>
      </c>
      <c r="T3192">
        <v>0</v>
      </c>
    </row>
    <row r="3193" spans="1:20" x14ac:dyDescent="0.25">
      <c r="A3193">
        <v>5808769</v>
      </c>
      <c r="B3193" t="s">
        <v>30</v>
      </c>
      <c r="C3193">
        <v>44767</v>
      </c>
      <c r="D3193">
        <v>44767</v>
      </c>
      <c r="E3193" t="s">
        <v>39</v>
      </c>
      <c r="F3193" t="str">
        <f>VLOOKUP(Complaints[[#This Row],[State]],Sheet1!$A$2:$B$52,2,FALSE)</f>
        <v>California</v>
      </c>
      <c r="G3193">
        <v>36.116202999999999</v>
      </c>
      <c r="H3193">
        <v>-119.68156399999999</v>
      </c>
      <c r="I3193" t="s">
        <v>47</v>
      </c>
      <c r="J3193" t="s">
        <v>214</v>
      </c>
      <c r="K3193" t="s">
        <v>433</v>
      </c>
      <c r="M3193" t="s">
        <v>24</v>
      </c>
      <c r="N3193" t="s">
        <v>35</v>
      </c>
      <c r="O3193" t="s">
        <v>26</v>
      </c>
      <c r="P3193" t="s">
        <v>44</v>
      </c>
      <c r="Q3193" t="s">
        <v>45</v>
      </c>
      <c r="R3193">
        <v>44787</v>
      </c>
      <c r="S3193" t="s">
        <v>1260</v>
      </c>
      <c r="T3193">
        <v>20</v>
      </c>
    </row>
    <row r="3194" spans="1:20" x14ac:dyDescent="0.25">
      <c r="A3194">
        <v>5829777</v>
      </c>
      <c r="B3194" t="s">
        <v>30</v>
      </c>
      <c r="C3194">
        <v>44774</v>
      </c>
      <c r="D3194">
        <v>44774</v>
      </c>
      <c r="E3194" t="s">
        <v>387</v>
      </c>
      <c r="F3194" t="str">
        <f>VLOOKUP(Complaints[[#This Row],[State]],Sheet1!$A$2:$B$52,2,FALSE)</f>
        <v>Utah</v>
      </c>
      <c r="G3194">
        <v>40.150032000000003</v>
      </c>
      <c r="H3194">
        <v>-111.86243399999999</v>
      </c>
      <c r="I3194" t="s">
        <v>47</v>
      </c>
      <c r="J3194" t="s">
        <v>54</v>
      </c>
      <c r="K3194" t="s">
        <v>163</v>
      </c>
      <c r="L3194" t="s">
        <v>198</v>
      </c>
      <c r="M3194" t="s">
        <v>24</v>
      </c>
      <c r="N3194" t="s">
        <v>25</v>
      </c>
      <c r="O3194" t="s">
        <v>26</v>
      </c>
      <c r="P3194" t="s">
        <v>44</v>
      </c>
      <c r="Q3194" t="s">
        <v>168</v>
      </c>
      <c r="R3194">
        <v>44789</v>
      </c>
      <c r="S3194" t="s">
        <v>1040</v>
      </c>
      <c r="T3194">
        <v>15</v>
      </c>
    </row>
    <row r="3195" spans="1:20" x14ac:dyDescent="0.25">
      <c r="A3195">
        <v>4258811</v>
      </c>
      <c r="B3195" t="s">
        <v>30</v>
      </c>
      <c r="C3195">
        <v>44285</v>
      </c>
      <c r="D3195">
        <v>44285</v>
      </c>
      <c r="E3195" t="s">
        <v>365</v>
      </c>
      <c r="F3195" t="str">
        <f>VLOOKUP(Complaints[[#This Row],[State]],Sheet1!$A$2:$B$52,2,FALSE)</f>
        <v>New Mexico</v>
      </c>
      <c r="G3195">
        <v>34.840515000000003</v>
      </c>
      <c r="H3195">
        <v>-106.248482</v>
      </c>
      <c r="I3195" t="s">
        <v>62</v>
      </c>
      <c r="J3195" t="s">
        <v>183</v>
      </c>
      <c r="K3195" t="s">
        <v>83</v>
      </c>
      <c r="L3195" t="s">
        <v>127</v>
      </c>
      <c r="M3195" t="s">
        <v>24</v>
      </c>
      <c r="N3195" t="s">
        <v>25</v>
      </c>
      <c r="O3195" t="s">
        <v>26</v>
      </c>
      <c r="P3195" t="s">
        <v>44</v>
      </c>
      <c r="Q3195" t="s">
        <v>168</v>
      </c>
      <c r="R3195">
        <v>44296</v>
      </c>
      <c r="S3195" t="s">
        <v>1056</v>
      </c>
      <c r="T3195">
        <v>11</v>
      </c>
    </row>
    <row r="3196" spans="1:20" x14ac:dyDescent="0.25">
      <c r="A3196">
        <v>6862068</v>
      </c>
      <c r="B3196" t="s">
        <v>30</v>
      </c>
      <c r="C3196">
        <v>45035</v>
      </c>
      <c r="D3196">
        <v>45097</v>
      </c>
      <c r="E3196" t="s">
        <v>150</v>
      </c>
      <c r="F3196" t="str">
        <f>VLOOKUP(Complaints[[#This Row],[State]],Sheet1!$A$2:$B$52,2,FALSE)</f>
        <v>Massachusetts</v>
      </c>
      <c r="G3196">
        <v>42.230170999999999</v>
      </c>
      <c r="H3196">
        <v>-71.530106000000004</v>
      </c>
      <c r="I3196" t="s">
        <v>47</v>
      </c>
      <c r="J3196" t="s">
        <v>54</v>
      </c>
      <c r="K3196" t="s">
        <v>58</v>
      </c>
      <c r="L3196" t="s">
        <v>139</v>
      </c>
      <c r="M3196" t="s">
        <v>24</v>
      </c>
      <c r="N3196" t="s">
        <v>35</v>
      </c>
      <c r="O3196" t="s">
        <v>26</v>
      </c>
      <c r="P3196" t="s">
        <v>27</v>
      </c>
      <c r="Q3196" t="s">
        <v>94</v>
      </c>
      <c r="R3196">
        <v>45040</v>
      </c>
      <c r="S3196" t="s">
        <v>1350</v>
      </c>
      <c r="T3196">
        <v>5</v>
      </c>
    </row>
    <row r="3197" spans="1:20" x14ac:dyDescent="0.25">
      <c r="A3197">
        <v>5970095</v>
      </c>
      <c r="B3197" t="s">
        <v>30</v>
      </c>
      <c r="C3197">
        <v>44816</v>
      </c>
      <c r="D3197">
        <v>44816</v>
      </c>
      <c r="E3197" t="s">
        <v>142</v>
      </c>
      <c r="F3197" t="str">
        <f>VLOOKUP(Complaints[[#This Row],[State]],Sheet1!$A$2:$B$52,2,FALSE)</f>
        <v>Indiana</v>
      </c>
      <c r="G3197">
        <v>39.849426000000001</v>
      </c>
      <c r="H3197">
        <v>-86.258278000000004</v>
      </c>
      <c r="I3197" t="s">
        <v>47</v>
      </c>
      <c r="J3197" t="s">
        <v>54</v>
      </c>
      <c r="K3197" t="s">
        <v>58</v>
      </c>
      <c r="L3197" t="s">
        <v>59</v>
      </c>
      <c r="M3197" t="s">
        <v>24</v>
      </c>
      <c r="N3197" t="s">
        <v>106</v>
      </c>
      <c r="O3197" t="s">
        <v>26</v>
      </c>
      <c r="P3197" t="s">
        <v>79</v>
      </c>
      <c r="Q3197" t="s">
        <v>101</v>
      </c>
      <c r="R3197">
        <v>44835</v>
      </c>
      <c r="S3197" t="s">
        <v>364</v>
      </c>
      <c r="T3197">
        <v>19</v>
      </c>
    </row>
    <row r="3198" spans="1:20" x14ac:dyDescent="0.25">
      <c r="A3198">
        <v>4023444</v>
      </c>
      <c r="B3198" t="s">
        <v>166</v>
      </c>
      <c r="C3198">
        <v>44186</v>
      </c>
      <c r="D3198">
        <v>44193</v>
      </c>
      <c r="E3198" t="s">
        <v>61</v>
      </c>
      <c r="F3198" t="str">
        <f>VLOOKUP(Complaints[[#This Row],[State]],Sheet1!$A$2:$B$52,2,FALSE)</f>
        <v>Texas</v>
      </c>
      <c r="G3198">
        <v>31.054487000000002</v>
      </c>
      <c r="H3198">
        <v>-97.563461000000004</v>
      </c>
      <c r="I3198" t="s">
        <v>47</v>
      </c>
      <c r="J3198" t="s">
        <v>54</v>
      </c>
      <c r="K3198" t="s">
        <v>70</v>
      </c>
      <c r="L3198" t="s">
        <v>71</v>
      </c>
      <c r="M3198" t="s">
        <v>24</v>
      </c>
      <c r="N3198" t="s">
        <v>25</v>
      </c>
      <c r="O3198" t="s">
        <v>26</v>
      </c>
      <c r="P3198" t="s">
        <v>36</v>
      </c>
      <c r="Q3198" t="s">
        <v>66</v>
      </c>
      <c r="R3198">
        <v>44187</v>
      </c>
      <c r="S3198" t="s">
        <v>1351</v>
      </c>
      <c r="T3198">
        <v>1</v>
      </c>
    </row>
    <row r="3199" spans="1:20" x14ac:dyDescent="0.25">
      <c r="A3199">
        <v>6256992</v>
      </c>
      <c r="B3199" t="s">
        <v>30</v>
      </c>
      <c r="C3199">
        <v>44894</v>
      </c>
      <c r="D3199">
        <v>44894</v>
      </c>
      <c r="E3199" t="s">
        <v>1337</v>
      </c>
      <c r="F3199" t="str">
        <f>VLOOKUP(Complaints[[#This Row],[State]],Sheet1!$A$2:$B$52,2,FALSE)</f>
        <v>Wyoming</v>
      </c>
      <c r="G3199">
        <v>42.755966000000001</v>
      </c>
      <c r="H3199">
        <v>-107.30249000000001</v>
      </c>
      <c r="I3199" t="s">
        <v>40</v>
      </c>
      <c r="J3199" t="s">
        <v>41</v>
      </c>
      <c r="K3199" t="s">
        <v>113</v>
      </c>
      <c r="L3199" t="s">
        <v>597</v>
      </c>
      <c r="M3199" t="s">
        <v>24</v>
      </c>
      <c r="N3199" t="s">
        <v>25</v>
      </c>
      <c r="O3199" t="s">
        <v>26</v>
      </c>
      <c r="P3199" t="s">
        <v>44</v>
      </c>
      <c r="Q3199" t="s">
        <v>168</v>
      </c>
      <c r="R3199">
        <v>44922</v>
      </c>
      <c r="S3199" t="s">
        <v>533</v>
      </c>
      <c r="T3199">
        <v>28</v>
      </c>
    </row>
    <row r="3200" spans="1:20" x14ac:dyDescent="0.25">
      <c r="A3200">
        <v>7122543</v>
      </c>
      <c r="B3200" t="s">
        <v>30</v>
      </c>
      <c r="C3200">
        <v>45092</v>
      </c>
      <c r="D3200">
        <v>45092</v>
      </c>
      <c r="E3200" t="s">
        <v>39</v>
      </c>
      <c r="F3200" t="str">
        <f>VLOOKUP(Complaints[[#This Row],[State]],Sheet1!$A$2:$B$52,2,FALSE)</f>
        <v>California</v>
      </c>
      <c r="G3200">
        <v>36.116202999999999</v>
      </c>
      <c r="H3200">
        <v>-119.68156399999999</v>
      </c>
      <c r="I3200" t="s">
        <v>40</v>
      </c>
      <c r="J3200" t="s">
        <v>41</v>
      </c>
      <c r="K3200" t="s">
        <v>42</v>
      </c>
      <c r="L3200" t="s">
        <v>43</v>
      </c>
      <c r="M3200" t="s">
        <v>24</v>
      </c>
      <c r="N3200" t="s">
        <v>25</v>
      </c>
      <c r="O3200" t="s">
        <v>26</v>
      </c>
      <c r="P3200" t="s">
        <v>44</v>
      </c>
      <c r="Q3200" t="s">
        <v>45</v>
      </c>
      <c r="R3200">
        <v>45105</v>
      </c>
      <c r="S3200" t="s">
        <v>1239</v>
      </c>
      <c r="T3200">
        <v>13</v>
      </c>
    </row>
    <row r="3201" spans="1:20" x14ac:dyDescent="0.25">
      <c r="A3201">
        <v>3340353</v>
      </c>
      <c r="B3201" t="s">
        <v>30</v>
      </c>
      <c r="C3201">
        <v>43691</v>
      </c>
      <c r="D3201">
        <v>43692</v>
      </c>
      <c r="E3201" t="s">
        <v>82</v>
      </c>
      <c r="F3201" t="str">
        <f>VLOOKUP(Complaints[[#This Row],[State]],Sheet1!$A$2:$B$52,2,FALSE)</f>
        <v>Georgia</v>
      </c>
      <c r="G3201">
        <v>33.040619</v>
      </c>
      <c r="H3201">
        <v>-83.643073999999999</v>
      </c>
      <c r="I3201" t="s">
        <v>62</v>
      </c>
      <c r="J3201" t="s">
        <v>63</v>
      </c>
      <c r="K3201" t="s">
        <v>119</v>
      </c>
      <c r="L3201" t="s">
        <v>129</v>
      </c>
      <c r="M3201" t="s">
        <v>24</v>
      </c>
      <c r="N3201" t="s">
        <v>25</v>
      </c>
      <c r="O3201" t="s">
        <v>26</v>
      </c>
      <c r="P3201" t="s">
        <v>36</v>
      </c>
      <c r="Q3201" t="s">
        <v>37</v>
      </c>
      <c r="R3201">
        <v>43694</v>
      </c>
      <c r="S3201" t="s">
        <v>1266</v>
      </c>
      <c r="T3201">
        <v>3</v>
      </c>
    </row>
    <row r="3202" spans="1:20" x14ac:dyDescent="0.25">
      <c r="A3202">
        <v>7123389</v>
      </c>
      <c r="B3202" t="s">
        <v>30</v>
      </c>
      <c r="C3202">
        <v>45092</v>
      </c>
      <c r="D3202">
        <v>45092</v>
      </c>
      <c r="E3202" t="s">
        <v>39</v>
      </c>
      <c r="F3202" t="str">
        <f>VLOOKUP(Complaints[[#This Row],[State]],Sheet1!$A$2:$B$52,2,FALSE)</f>
        <v>California</v>
      </c>
      <c r="G3202">
        <v>36.116202999999999</v>
      </c>
      <c r="H3202">
        <v>-119.68156399999999</v>
      </c>
      <c r="I3202" t="s">
        <v>62</v>
      </c>
      <c r="J3202" t="s">
        <v>63</v>
      </c>
      <c r="K3202" t="s">
        <v>119</v>
      </c>
      <c r="L3202" t="s">
        <v>120</v>
      </c>
      <c r="M3202" t="s">
        <v>24</v>
      </c>
      <c r="N3202" t="s">
        <v>25</v>
      </c>
      <c r="O3202" t="s">
        <v>26</v>
      </c>
      <c r="P3202" t="s">
        <v>44</v>
      </c>
      <c r="Q3202" t="s">
        <v>45</v>
      </c>
      <c r="R3202">
        <v>45092</v>
      </c>
      <c r="S3202" t="s">
        <v>199</v>
      </c>
      <c r="T3202">
        <v>0</v>
      </c>
    </row>
    <row r="3203" spans="1:20" x14ac:dyDescent="0.25">
      <c r="A3203">
        <v>7124085</v>
      </c>
      <c r="B3203" t="s">
        <v>122</v>
      </c>
      <c r="C3203">
        <v>45092</v>
      </c>
      <c r="D3203">
        <v>45092</v>
      </c>
      <c r="E3203" t="s">
        <v>91</v>
      </c>
      <c r="F3203" t="str">
        <f>VLOOKUP(Complaints[[#This Row],[State]],Sheet1!$A$2:$B$52,2,FALSE)</f>
        <v>Connecticut</v>
      </c>
      <c r="G3203">
        <v>41.597782000000002</v>
      </c>
      <c r="H3203">
        <v>-72.755370999999997</v>
      </c>
      <c r="I3203" t="s">
        <v>21</v>
      </c>
      <c r="J3203" t="s">
        <v>22</v>
      </c>
      <c r="K3203" t="s">
        <v>195</v>
      </c>
      <c r="M3203" t="s">
        <v>24</v>
      </c>
      <c r="N3203" t="s">
        <v>25</v>
      </c>
      <c r="O3203" t="s">
        <v>26</v>
      </c>
      <c r="P3203" t="s">
        <v>27</v>
      </c>
      <c r="Q3203" t="s">
        <v>94</v>
      </c>
      <c r="R3203">
        <v>45114</v>
      </c>
      <c r="S3203" t="s">
        <v>1272</v>
      </c>
      <c r="T3203">
        <v>22</v>
      </c>
    </row>
    <row r="3204" spans="1:20" x14ac:dyDescent="0.25">
      <c r="A3204">
        <v>5693595</v>
      </c>
      <c r="B3204" t="s">
        <v>30</v>
      </c>
      <c r="C3204">
        <v>44733</v>
      </c>
      <c r="D3204">
        <v>44733</v>
      </c>
      <c r="E3204" t="s">
        <v>39</v>
      </c>
      <c r="F3204" t="str">
        <f>VLOOKUP(Complaints[[#This Row],[State]],Sheet1!$A$2:$B$52,2,FALSE)</f>
        <v>California</v>
      </c>
      <c r="G3204">
        <v>36.116202999999999</v>
      </c>
      <c r="H3204">
        <v>-119.68156399999999</v>
      </c>
      <c r="I3204" t="s">
        <v>62</v>
      </c>
      <c r="J3204" t="s">
        <v>183</v>
      </c>
      <c r="K3204" t="s">
        <v>83</v>
      </c>
      <c r="L3204" t="s">
        <v>127</v>
      </c>
      <c r="M3204" t="s">
        <v>24</v>
      </c>
      <c r="N3204" t="s">
        <v>35</v>
      </c>
      <c r="O3204" t="s">
        <v>26</v>
      </c>
      <c r="P3204" t="s">
        <v>44</v>
      </c>
      <c r="Q3204" t="s">
        <v>45</v>
      </c>
      <c r="R3204">
        <v>44750</v>
      </c>
      <c r="S3204" t="s">
        <v>1021</v>
      </c>
      <c r="T3204">
        <v>17</v>
      </c>
    </row>
    <row r="3205" spans="1:20" x14ac:dyDescent="0.25">
      <c r="A3205">
        <v>5879527</v>
      </c>
      <c r="B3205" t="s">
        <v>30</v>
      </c>
      <c r="C3205">
        <v>44788</v>
      </c>
      <c r="D3205">
        <v>44788</v>
      </c>
      <c r="E3205" t="s">
        <v>61</v>
      </c>
      <c r="F3205" t="str">
        <f>VLOOKUP(Complaints[[#This Row],[State]],Sheet1!$A$2:$B$52,2,FALSE)</f>
        <v>Texas</v>
      </c>
      <c r="G3205">
        <v>31.054487000000002</v>
      </c>
      <c r="H3205">
        <v>-97.563461000000004</v>
      </c>
      <c r="I3205" t="s">
        <v>40</v>
      </c>
      <c r="J3205" t="s">
        <v>41</v>
      </c>
      <c r="K3205" t="s">
        <v>554</v>
      </c>
      <c r="M3205" t="s">
        <v>24</v>
      </c>
      <c r="N3205" t="s">
        <v>25</v>
      </c>
      <c r="O3205" t="s">
        <v>26</v>
      </c>
      <c r="P3205" t="s">
        <v>36</v>
      </c>
      <c r="Q3205" t="s">
        <v>66</v>
      </c>
      <c r="R3205">
        <v>44800</v>
      </c>
      <c r="S3205" t="s">
        <v>1021</v>
      </c>
      <c r="T3205">
        <v>12</v>
      </c>
    </row>
    <row r="3206" spans="1:20" x14ac:dyDescent="0.25">
      <c r="A3206">
        <v>6257797</v>
      </c>
      <c r="B3206" t="s">
        <v>30</v>
      </c>
      <c r="C3206">
        <v>44894</v>
      </c>
      <c r="D3206">
        <v>44894</v>
      </c>
      <c r="E3206" t="s">
        <v>61</v>
      </c>
      <c r="F3206" t="str">
        <f>VLOOKUP(Complaints[[#This Row],[State]],Sheet1!$A$2:$B$52,2,FALSE)</f>
        <v>Texas</v>
      </c>
      <c r="G3206">
        <v>31.054487000000002</v>
      </c>
      <c r="H3206">
        <v>-97.563461000000004</v>
      </c>
      <c r="I3206" t="s">
        <v>32</v>
      </c>
      <c r="J3206" t="s">
        <v>175</v>
      </c>
      <c r="K3206" t="s">
        <v>87</v>
      </c>
      <c r="M3206" t="s">
        <v>24</v>
      </c>
      <c r="N3206" t="s">
        <v>25</v>
      </c>
      <c r="O3206" t="s">
        <v>26</v>
      </c>
      <c r="P3206" t="s">
        <v>36</v>
      </c>
      <c r="Q3206" t="s">
        <v>66</v>
      </c>
      <c r="R3206">
        <v>44895</v>
      </c>
      <c r="S3206" t="s">
        <v>787</v>
      </c>
      <c r="T3206">
        <v>1</v>
      </c>
    </row>
    <row r="3207" spans="1:20" x14ac:dyDescent="0.25">
      <c r="A3207">
        <v>5832283</v>
      </c>
      <c r="B3207" t="s">
        <v>30</v>
      </c>
      <c r="C3207">
        <v>44774</v>
      </c>
      <c r="D3207">
        <v>44774</v>
      </c>
      <c r="E3207" t="s">
        <v>82</v>
      </c>
      <c r="F3207" t="str">
        <f>VLOOKUP(Complaints[[#This Row],[State]],Sheet1!$A$2:$B$52,2,FALSE)</f>
        <v>Georgia</v>
      </c>
      <c r="G3207">
        <v>33.040619</v>
      </c>
      <c r="H3207">
        <v>-83.643073999999999</v>
      </c>
      <c r="I3207" t="s">
        <v>40</v>
      </c>
      <c r="J3207" t="s">
        <v>41</v>
      </c>
      <c r="K3207" t="s">
        <v>299</v>
      </c>
      <c r="L3207" t="s">
        <v>307</v>
      </c>
      <c r="M3207" t="s">
        <v>24</v>
      </c>
      <c r="N3207" t="s">
        <v>25</v>
      </c>
      <c r="O3207" t="s">
        <v>26</v>
      </c>
      <c r="P3207" t="s">
        <v>36</v>
      </c>
      <c r="Q3207" t="s">
        <v>37</v>
      </c>
      <c r="R3207">
        <v>44782</v>
      </c>
      <c r="S3207" t="s">
        <v>350</v>
      </c>
      <c r="T3207">
        <v>8</v>
      </c>
    </row>
    <row r="3208" spans="1:20" x14ac:dyDescent="0.25">
      <c r="A3208">
        <v>5935938</v>
      </c>
      <c r="B3208" t="s">
        <v>30</v>
      </c>
      <c r="C3208">
        <v>44804</v>
      </c>
      <c r="D3208">
        <v>44804</v>
      </c>
      <c r="E3208" t="s">
        <v>31</v>
      </c>
      <c r="F3208" t="str">
        <f>VLOOKUP(Complaints[[#This Row],[State]],Sheet1!$A$2:$B$52,2,FALSE)</f>
        <v>Florida</v>
      </c>
      <c r="G3208">
        <v>27.766279000000001</v>
      </c>
      <c r="H3208">
        <v>-81.686783000000005</v>
      </c>
      <c r="I3208" t="s">
        <v>40</v>
      </c>
      <c r="J3208" t="s">
        <v>41</v>
      </c>
      <c r="K3208" t="s">
        <v>42</v>
      </c>
      <c r="L3208" t="s">
        <v>133</v>
      </c>
      <c r="M3208" t="s">
        <v>24</v>
      </c>
      <c r="N3208" t="s">
        <v>106</v>
      </c>
      <c r="O3208" t="s">
        <v>26</v>
      </c>
      <c r="P3208" t="s">
        <v>36</v>
      </c>
      <c r="Q3208" t="s">
        <v>37</v>
      </c>
      <c r="R3208">
        <v>44824</v>
      </c>
      <c r="S3208" t="s">
        <v>1352</v>
      </c>
      <c r="T3208">
        <v>20</v>
      </c>
    </row>
    <row r="3209" spans="1:20" x14ac:dyDescent="0.25">
      <c r="A3209">
        <v>5075881</v>
      </c>
      <c r="B3209" t="s">
        <v>30</v>
      </c>
      <c r="C3209">
        <v>44566</v>
      </c>
      <c r="D3209">
        <v>44566</v>
      </c>
      <c r="E3209" t="s">
        <v>82</v>
      </c>
      <c r="F3209" t="str">
        <f>VLOOKUP(Complaints[[#This Row],[State]],Sheet1!$A$2:$B$52,2,FALSE)</f>
        <v>Georgia</v>
      </c>
      <c r="G3209">
        <v>33.040619</v>
      </c>
      <c r="H3209">
        <v>-83.643073999999999</v>
      </c>
      <c r="I3209" t="s">
        <v>40</v>
      </c>
      <c r="J3209" t="s">
        <v>41</v>
      </c>
      <c r="K3209" t="s">
        <v>113</v>
      </c>
      <c r="L3209" t="s">
        <v>201</v>
      </c>
      <c r="M3209" t="s">
        <v>24</v>
      </c>
      <c r="N3209" t="s">
        <v>25</v>
      </c>
      <c r="O3209" t="s">
        <v>26</v>
      </c>
      <c r="P3209" t="s">
        <v>36</v>
      </c>
      <c r="Q3209" t="s">
        <v>37</v>
      </c>
      <c r="R3209">
        <v>44567</v>
      </c>
      <c r="S3209" t="s">
        <v>111</v>
      </c>
      <c r="T3209">
        <v>1</v>
      </c>
    </row>
    <row r="3210" spans="1:20" x14ac:dyDescent="0.25">
      <c r="A3210">
        <v>2831552</v>
      </c>
      <c r="B3210" t="s">
        <v>30</v>
      </c>
      <c r="C3210">
        <v>43162</v>
      </c>
      <c r="D3210">
        <v>43162</v>
      </c>
      <c r="E3210" t="s">
        <v>103</v>
      </c>
      <c r="F3210" t="str">
        <f>VLOOKUP(Complaints[[#This Row],[State]],Sheet1!$A$2:$B$52,2,FALSE)</f>
        <v>New Jersey</v>
      </c>
      <c r="G3210">
        <v>40.298904</v>
      </c>
      <c r="H3210">
        <v>-74.521011000000001</v>
      </c>
      <c r="I3210" t="s">
        <v>40</v>
      </c>
      <c r="J3210" t="s">
        <v>41</v>
      </c>
      <c r="K3210" t="s">
        <v>42</v>
      </c>
      <c r="L3210" t="s">
        <v>819</v>
      </c>
      <c r="M3210" t="s">
        <v>24</v>
      </c>
      <c r="N3210" t="s">
        <v>25</v>
      </c>
      <c r="O3210" t="s">
        <v>26</v>
      </c>
      <c r="P3210" t="s">
        <v>27</v>
      </c>
      <c r="Q3210" t="s">
        <v>28</v>
      </c>
      <c r="R3210">
        <v>43188</v>
      </c>
      <c r="S3210" t="s">
        <v>203</v>
      </c>
      <c r="T3210">
        <v>26</v>
      </c>
    </row>
    <row r="3211" spans="1:20" x14ac:dyDescent="0.25">
      <c r="A3211">
        <v>3759940</v>
      </c>
      <c r="B3211" t="s">
        <v>30</v>
      </c>
      <c r="C3211">
        <v>44035</v>
      </c>
      <c r="D3211">
        <v>44035</v>
      </c>
      <c r="E3211" t="s">
        <v>61</v>
      </c>
      <c r="F3211" t="str">
        <f>VLOOKUP(Complaints[[#This Row],[State]],Sheet1!$A$2:$B$52,2,FALSE)</f>
        <v>Texas</v>
      </c>
      <c r="G3211">
        <v>31.054487000000002</v>
      </c>
      <c r="H3211">
        <v>-97.563461000000004</v>
      </c>
      <c r="I3211" t="s">
        <v>40</v>
      </c>
      <c r="J3211" t="s">
        <v>41</v>
      </c>
      <c r="K3211" t="s">
        <v>113</v>
      </c>
      <c r="L3211" t="s">
        <v>201</v>
      </c>
      <c r="M3211" t="s">
        <v>24</v>
      </c>
      <c r="N3211" t="s">
        <v>25</v>
      </c>
      <c r="O3211" t="s">
        <v>26</v>
      </c>
      <c r="P3211" t="s">
        <v>36</v>
      </c>
      <c r="Q3211" t="s">
        <v>66</v>
      </c>
      <c r="R3211">
        <v>44059</v>
      </c>
      <c r="S3211" t="s">
        <v>1066</v>
      </c>
      <c r="T3211">
        <v>24</v>
      </c>
    </row>
    <row r="3212" spans="1:20" x14ac:dyDescent="0.25">
      <c r="A3212">
        <v>3701932</v>
      </c>
      <c r="B3212" t="s">
        <v>30</v>
      </c>
      <c r="C3212">
        <v>43998</v>
      </c>
      <c r="D3212">
        <v>43998</v>
      </c>
      <c r="E3212" t="s">
        <v>39</v>
      </c>
      <c r="F3212" t="str">
        <f>VLOOKUP(Complaints[[#This Row],[State]],Sheet1!$A$2:$B$52,2,FALSE)</f>
        <v>California</v>
      </c>
      <c r="G3212">
        <v>36.116202999999999</v>
      </c>
      <c r="H3212">
        <v>-119.68156399999999</v>
      </c>
      <c r="I3212" t="s">
        <v>40</v>
      </c>
      <c r="J3212" t="s">
        <v>41</v>
      </c>
      <c r="K3212" t="s">
        <v>299</v>
      </c>
      <c r="L3212" t="s">
        <v>307</v>
      </c>
      <c r="M3212" t="s">
        <v>24</v>
      </c>
      <c r="N3212" t="s">
        <v>106</v>
      </c>
      <c r="O3212" t="s">
        <v>26</v>
      </c>
      <c r="P3212" t="s">
        <v>44</v>
      </c>
      <c r="Q3212" t="s">
        <v>45</v>
      </c>
      <c r="R3212">
        <v>44006</v>
      </c>
      <c r="S3212" t="s">
        <v>449</v>
      </c>
      <c r="T3212">
        <v>8</v>
      </c>
    </row>
    <row r="3213" spans="1:20" x14ac:dyDescent="0.25">
      <c r="A3213">
        <v>5598902</v>
      </c>
      <c r="B3213" t="s">
        <v>30</v>
      </c>
      <c r="C3213">
        <v>44705</v>
      </c>
      <c r="D3213">
        <v>44705</v>
      </c>
      <c r="E3213" t="s">
        <v>123</v>
      </c>
      <c r="F3213" t="str">
        <f>VLOOKUP(Complaints[[#This Row],[State]],Sheet1!$A$2:$B$52,2,FALSE)</f>
        <v>Michigan</v>
      </c>
      <c r="G3213">
        <v>43.326618000000003</v>
      </c>
      <c r="H3213">
        <v>-84.536095000000003</v>
      </c>
      <c r="I3213" t="s">
        <v>47</v>
      </c>
      <c r="J3213" t="s">
        <v>54</v>
      </c>
      <c r="K3213" t="s">
        <v>58</v>
      </c>
      <c r="L3213" t="s">
        <v>139</v>
      </c>
      <c r="M3213" t="s">
        <v>24</v>
      </c>
      <c r="N3213" t="s">
        <v>25</v>
      </c>
      <c r="O3213" t="s">
        <v>26</v>
      </c>
      <c r="P3213" t="s">
        <v>79</v>
      </c>
      <c r="Q3213" t="s">
        <v>101</v>
      </c>
      <c r="R3213">
        <v>44705</v>
      </c>
      <c r="S3213" t="s">
        <v>966</v>
      </c>
      <c r="T3213">
        <v>0</v>
      </c>
    </row>
    <row r="3214" spans="1:20" x14ac:dyDescent="0.25">
      <c r="A3214">
        <v>7302250</v>
      </c>
      <c r="B3214" t="s">
        <v>19</v>
      </c>
      <c r="C3214">
        <v>45131</v>
      </c>
      <c r="D3214">
        <v>45132</v>
      </c>
      <c r="E3214" t="s">
        <v>20</v>
      </c>
      <c r="F3214" t="str">
        <f>VLOOKUP(Complaints[[#This Row],[State]],Sheet1!$A$2:$B$52,2,FALSE)</f>
        <v>New York</v>
      </c>
      <c r="G3214">
        <v>42.165725999999999</v>
      </c>
      <c r="H3214">
        <v>-74.948051000000007</v>
      </c>
      <c r="I3214" t="s">
        <v>62</v>
      </c>
      <c r="J3214" t="s">
        <v>63</v>
      </c>
      <c r="K3214" t="s">
        <v>83</v>
      </c>
      <c r="L3214" t="s">
        <v>84</v>
      </c>
      <c r="N3214" t="s">
        <v>51</v>
      </c>
      <c r="P3214" t="s">
        <v>27</v>
      </c>
      <c r="Q3214" t="s">
        <v>28</v>
      </c>
      <c r="R3214">
        <v>45141</v>
      </c>
      <c r="S3214" t="s">
        <v>1181</v>
      </c>
      <c r="T3214">
        <v>10</v>
      </c>
    </row>
    <row r="3215" spans="1:20" x14ac:dyDescent="0.25">
      <c r="A3215">
        <v>5595126</v>
      </c>
      <c r="B3215" t="s">
        <v>30</v>
      </c>
      <c r="C3215">
        <v>44705</v>
      </c>
      <c r="D3215">
        <v>44705</v>
      </c>
      <c r="E3215" t="s">
        <v>20</v>
      </c>
      <c r="F3215" t="str">
        <f>VLOOKUP(Complaints[[#This Row],[State]],Sheet1!$A$2:$B$52,2,FALSE)</f>
        <v>New York</v>
      </c>
      <c r="G3215">
        <v>42.165725999999999</v>
      </c>
      <c r="H3215">
        <v>-74.948051000000007</v>
      </c>
      <c r="I3215" t="s">
        <v>47</v>
      </c>
      <c r="J3215" t="s">
        <v>54</v>
      </c>
      <c r="K3215" t="s">
        <v>163</v>
      </c>
      <c r="L3215" t="s">
        <v>198</v>
      </c>
      <c r="M3215" t="s">
        <v>24</v>
      </c>
      <c r="N3215" t="s">
        <v>35</v>
      </c>
      <c r="O3215" t="s">
        <v>26</v>
      </c>
      <c r="P3215" t="s">
        <v>27</v>
      </c>
      <c r="Q3215" t="s">
        <v>28</v>
      </c>
      <c r="R3215">
        <v>44707</v>
      </c>
      <c r="S3215" t="s">
        <v>1353</v>
      </c>
      <c r="T3215">
        <v>2</v>
      </c>
    </row>
    <row r="3216" spans="1:20" x14ac:dyDescent="0.25">
      <c r="A3216">
        <v>6887232</v>
      </c>
      <c r="B3216" t="s">
        <v>30</v>
      </c>
      <c r="C3216">
        <v>45042</v>
      </c>
      <c r="D3216">
        <v>45042</v>
      </c>
      <c r="E3216" t="s">
        <v>82</v>
      </c>
      <c r="F3216" t="str">
        <f>VLOOKUP(Complaints[[#This Row],[State]],Sheet1!$A$2:$B$52,2,FALSE)</f>
        <v>Georgia</v>
      </c>
      <c r="G3216">
        <v>33.040619</v>
      </c>
      <c r="H3216">
        <v>-83.643073999999999</v>
      </c>
      <c r="I3216" t="s">
        <v>62</v>
      </c>
      <c r="J3216" t="s">
        <v>63</v>
      </c>
      <c r="K3216" t="s">
        <v>77</v>
      </c>
      <c r="L3216" t="s">
        <v>329</v>
      </c>
      <c r="M3216" t="s">
        <v>24</v>
      </c>
      <c r="N3216" t="s">
        <v>106</v>
      </c>
      <c r="O3216" t="s">
        <v>26</v>
      </c>
      <c r="P3216" t="s">
        <v>36</v>
      </c>
      <c r="Q3216" t="s">
        <v>37</v>
      </c>
      <c r="R3216">
        <v>45061</v>
      </c>
      <c r="S3216" t="s">
        <v>1297</v>
      </c>
      <c r="T3216">
        <v>19</v>
      </c>
    </row>
    <row r="3217" spans="1:20" x14ac:dyDescent="0.25">
      <c r="A3217">
        <v>5913537</v>
      </c>
      <c r="B3217" t="s">
        <v>30</v>
      </c>
      <c r="C3217">
        <v>44797</v>
      </c>
      <c r="D3217">
        <v>44797</v>
      </c>
      <c r="E3217" t="s">
        <v>31</v>
      </c>
      <c r="F3217" t="str">
        <f>VLOOKUP(Complaints[[#This Row],[State]],Sheet1!$A$2:$B$52,2,FALSE)</f>
        <v>Florida</v>
      </c>
      <c r="G3217">
        <v>27.766279000000001</v>
      </c>
      <c r="H3217">
        <v>-81.686783000000005</v>
      </c>
      <c r="I3217" t="s">
        <v>32</v>
      </c>
      <c r="J3217" t="s">
        <v>218</v>
      </c>
      <c r="K3217" t="s">
        <v>219</v>
      </c>
      <c r="M3217" t="s">
        <v>24</v>
      </c>
      <c r="N3217" t="s">
        <v>25</v>
      </c>
      <c r="O3217" t="s">
        <v>26</v>
      </c>
      <c r="P3217" t="s">
        <v>36</v>
      </c>
      <c r="Q3217" t="s">
        <v>37</v>
      </c>
      <c r="R3217">
        <v>44826</v>
      </c>
      <c r="S3217" t="s">
        <v>520</v>
      </c>
      <c r="T3217">
        <v>29</v>
      </c>
    </row>
    <row r="3218" spans="1:20" x14ac:dyDescent="0.25">
      <c r="A3218">
        <v>6257076</v>
      </c>
      <c r="B3218" t="s">
        <v>30</v>
      </c>
      <c r="C3218">
        <v>44894</v>
      </c>
      <c r="D3218">
        <v>44894</v>
      </c>
      <c r="E3218" t="s">
        <v>396</v>
      </c>
      <c r="F3218" t="str">
        <f>VLOOKUP(Complaints[[#This Row],[State]],Sheet1!$A$2:$B$52,2,FALSE)</f>
        <v>South Carolina</v>
      </c>
      <c r="G3218">
        <v>33.856892000000002</v>
      </c>
      <c r="H3218">
        <v>-80.945007000000004</v>
      </c>
      <c r="I3218" t="s">
        <v>62</v>
      </c>
      <c r="J3218" t="s">
        <v>63</v>
      </c>
      <c r="K3218" t="s">
        <v>77</v>
      </c>
      <c r="L3218" t="s">
        <v>78</v>
      </c>
      <c r="M3218" t="s">
        <v>24</v>
      </c>
      <c r="N3218" t="s">
        <v>25</v>
      </c>
      <c r="O3218" t="s">
        <v>26</v>
      </c>
      <c r="P3218" t="s">
        <v>36</v>
      </c>
      <c r="Q3218" t="s">
        <v>37</v>
      </c>
      <c r="R3218">
        <v>44916</v>
      </c>
      <c r="S3218" t="s">
        <v>405</v>
      </c>
      <c r="T3218">
        <v>22</v>
      </c>
    </row>
    <row r="3219" spans="1:20" x14ac:dyDescent="0.25">
      <c r="A3219">
        <v>5076706</v>
      </c>
      <c r="B3219" t="s">
        <v>30</v>
      </c>
      <c r="C3219">
        <v>44567</v>
      </c>
      <c r="D3219">
        <v>44567</v>
      </c>
      <c r="E3219" t="s">
        <v>31</v>
      </c>
      <c r="F3219" t="str">
        <f>VLOOKUP(Complaints[[#This Row],[State]],Sheet1!$A$2:$B$52,2,FALSE)</f>
        <v>Florida</v>
      </c>
      <c r="G3219">
        <v>27.766279000000001</v>
      </c>
      <c r="H3219">
        <v>-81.686783000000005</v>
      </c>
      <c r="I3219" t="s">
        <v>40</v>
      </c>
      <c r="J3219" t="s">
        <v>41</v>
      </c>
      <c r="K3219" t="s">
        <v>42</v>
      </c>
      <c r="L3219" t="s">
        <v>43</v>
      </c>
      <c r="M3219" t="s">
        <v>24</v>
      </c>
      <c r="N3219" t="s">
        <v>25</v>
      </c>
      <c r="O3219" t="s">
        <v>26</v>
      </c>
      <c r="P3219" t="s">
        <v>36</v>
      </c>
      <c r="Q3219" t="s">
        <v>37</v>
      </c>
      <c r="R3219">
        <v>44592</v>
      </c>
      <c r="S3219" t="s">
        <v>721</v>
      </c>
      <c r="T3219">
        <v>25</v>
      </c>
    </row>
    <row r="3220" spans="1:20" x14ac:dyDescent="0.25">
      <c r="A3220">
        <v>5280387</v>
      </c>
      <c r="B3220" t="s">
        <v>30</v>
      </c>
      <c r="C3220">
        <v>44622</v>
      </c>
      <c r="D3220">
        <v>44622</v>
      </c>
      <c r="E3220" t="s">
        <v>177</v>
      </c>
      <c r="F3220" t="str">
        <f>VLOOKUP(Complaints[[#This Row],[State]],Sheet1!$A$2:$B$52,2,FALSE)</f>
        <v>Missouri</v>
      </c>
      <c r="G3220">
        <v>38.456085000000002</v>
      </c>
      <c r="H3220">
        <v>-92.288368000000006</v>
      </c>
      <c r="I3220" t="s">
        <v>62</v>
      </c>
      <c r="J3220" t="s">
        <v>63</v>
      </c>
      <c r="K3220" t="s">
        <v>302</v>
      </c>
      <c r="L3220" t="s">
        <v>303</v>
      </c>
      <c r="M3220" t="s">
        <v>24</v>
      </c>
      <c r="N3220" t="s">
        <v>35</v>
      </c>
      <c r="O3220" t="s">
        <v>26</v>
      </c>
      <c r="P3220" t="s">
        <v>79</v>
      </c>
      <c r="Q3220" t="s">
        <v>80</v>
      </c>
      <c r="R3220">
        <v>44625</v>
      </c>
      <c r="S3220" t="s">
        <v>1074</v>
      </c>
      <c r="T3220">
        <v>3</v>
      </c>
    </row>
    <row r="3221" spans="1:20" x14ac:dyDescent="0.25">
      <c r="A3221">
        <v>5694016</v>
      </c>
      <c r="B3221" t="s">
        <v>30</v>
      </c>
      <c r="C3221">
        <v>44733</v>
      </c>
      <c r="D3221">
        <v>44733</v>
      </c>
      <c r="E3221" t="s">
        <v>358</v>
      </c>
      <c r="F3221" t="str">
        <f>VLOOKUP(Complaints[[#This Row],[State]],Sheet1!$A$2:$B$52,2,FALSE)</f>
        <v>New Hampshire</v>
      </c>
      <c r="G3221">
        <v>43.452491999999999</v>
      </c>
      <c r="H3221">
        <v>-71.563896</v>
      </c>
      <c r="I3221" t="s">
        <v>62</v>
      </c>
      <c r="J3221" t="s">
        <v>63</v>
      </c>
      <c r="K3221" t="s">
        <v>83</v>
      </c>
      <c r="L3221" t="s">
        <v>127</v>
      </c>
      <c r="M3221" t="s">
        <v>24</v>
      </c>
      <c r="N3221" t="s">
        <v>35</v>
      </c>
      <c r="O3221" t="s">
        <v>26</v>
      </c>
      <c r="P3221" t="s">
        <v>27</v>
      </c>
      <c r="Q3221" t="s">
        <v>94</v>
      </c>
      <c r="R3221">
        <v>44750</v>
      </c>
      <c r="S3221" t="s">
        <v>558</v>
      </c>
      <c r="T3221">
        <v>17</v>
      </c>
    </row>
    <row r="3222" spans="1:20" x14ac:dyDescent="0.25">
      <c r="A3222">
        <v>5826410</v>
      </c>
      <c r="B3222" t="s">
        <v>30</v>
      </c>
      <c r="C3222">
        <v>44772</v>
      </c>
      <c r="D3222">
        <v>44772</v>
      </c>
      <c r="E3222" t="s">
        <v>96</v>
      </c>
      <c r="F3222" t="str">
        <f>VLOOKUP(Complaints[[#This Row],[State]],Sheet1!$A$2:$B$52,2,FALSE)</f>
        <v>Ohio</v>
      </c>
      <c r="G3222">
        <v>40.388782999999997</v>
      </c>
      <c r="H3222">
        <v>-82.764915000000002</v>
      </c>
      <c r="I3222" t="s">
        <v>47</v>
      </c>
      <c r="J3222" t="s">
        <v>54</v>
      </c>
      <c r="K3222" t="s">
        <v>58</v>
      </c>
      <c r="L3222" t="s">
        <v>59</v>
      </c>
      <c r="M3222" t="s">
        <v>24</v>
      </c>
      <c r="N3222" t="s">
        <v>106</v>
      </c>
      <c r="O3222" t="s">
        <v>26</v>
      </c>
      <c r="P3222" t="s">
        <v>79</v>
      </c>
      <c r="Q3222" t="s">
        <v>101</v>
      </c>
      <c r="R3222">
        <v>44794</v>
      </c>
      <c r="S3222" t="s">
        <v>1176</v>
      </c>
      <c r="T3222">
        <v>22</v>
      </c>
    </row>
    <row r="3223" spans="1:20" x14ac:dyDescent="0.25">
      <c r="A3223">
        <v>6525659</v>
      </c>
      <c r="B3223" t="s">
        <v>30</v>
      </c>
      <c r="C3223">
        <v>44962</v>
      </c>
      <c r="D3223">
        <v>45006</v>
      </c>
      <c r="E3223" t="s">
        <v>167</v>
      </c>
      <c r="F3223" t="str">
        <f>VLOOKUP(Complaints[[#This Row],[State]],Sheet1!$A$2:$B$52,2,FALSE)</f>
        <v>Nevada</v>
      </c>
      <c r="G3223">
        <v>38.313515000000002</v>
      </c>
      <c r="H3223">
        <v>-117.055374</v>
      </c>
      <c r="I3223" t="s">
        <v>97</v>
      </c>
      <c r="J3223" t="s">
        <v>98</v>
      </c>
      <c r="K3223" t="s">
        <v>99</v>
      </c>
      <c r="L3223" t="s">
        <v>458</v>
      </c>
      <c r="M3223" t="s">
        <v>24</v>
      </c>
      <c r="N3223" t="s">
        <v>25</v>
      </c>
      <c r="O3223" t="s">
        <v>26</v>
      </c>
      <c r="P3223" t="s">
        <v>44</v>
      </c>
      <c r="Q3223" t="s">
        <v>168</v>
      </c>
      <c r="R3223">
        <v>44967</v>
      </c>
      <c r="S3223" t="s">
        <v>667</v>
      </c>
      <c r="T3223">
        <v>5</v>
      </c>
    </row>
    <row r="3224" spans="1:20" x14ac:dyDescent="0.25">
      <c r="A3224">
        <v>6888862</v>
      </c>
      <c r="B3224" t="s">
        <v>30</v>
      </c>
      <c r="C3224">
        <v>45041</v>
      </c>
      <c r="D3224">
        <v>45041</v>
      </c>
      <c r="E3224" t="s">
        <v>280</v>
      </c>
      <c r="F3224" t="str">
        <f>VLOOKUP(Complaints[[#This Row],[State]],Sheet1!$A$2:$B$52,2,FALSE)</f>
        <v>Colorado</v>
      </c>
      <c r="G3224">
        <v>39.059811000000003</v>
      </c>
      <c r="H3224">
        <v>-105.311104</v>
      </c>
      <c r="I3224" t="s">
        <v>47</v>
      </c>
      <c r="J3224" t="s">
        <v>54</v>
      </c>
      <c r="K3224" t="s">
        <v>92</v>
      </c>
      <c r="L3224" t="s">
        <v>660</v>
      </c>
      <c r="M3224" t="s">
        <v>24</v>
      </c>
      <c r="N3224" t="s">
        <v>25</v>
      </c>
      <c r="O3224" t="s">
        <v>26</v>
      </c>
      <c r="P3224" t="s">
        <v>44</v>
      </c>
      <c r="Q3224" t="s">
        <v>168</v>
      </c>
      <c r="R3224">
        <v>45043</v>
      </c>
      <c r="S3224" t="s">
        <v>917</v>
      </c>
      <c r="T3224">
        <v>2</v>
      </c>
    </row>
    <row r="3225" spans="1:20" x14ac:dyDescent="0.25">
      <c r="A3225">
        <v>5826956</v>
      </c>
      <c r="B3225" t="s">
        <v>30</v>
      </c>
      <c r="C3225">
        <v>44772</v>
      </c>
      <c r="D3225">
        <v>44772</v>
      </c>
      <c r="E3225" t="s">
        <v>39</v>
      </c>
      <c r="F3225" t="str">
        <f>VLOOKUP(Complaints[[#This Row],[State]],Sheet1!$A$2:$B$52,2,FALSE)</f>
        <v>California</v>
      </c>
      <c r="G3225">
        <v>36.116202999999999</v>
      </c>
      <c r="H3225">
        <v>-119.68156399999999</v>
      </c>
      <c r="I3225" t="s">
        <v>32</v>
      </c>
      <c r="J3225" t="s">
        <v>360</v>
      </c>
      <c r="K3225" t="s">
        <v>219</v>
      </c>
      <c r="M3225" t="s">
        <v>24</v>
      </c>
      <c r="N3225" t="s">
        <v>35</v>
      </c>
      <c r="O3225" t="s">
        <v>26</v>
      </c>
      <c r="P3225" t="s">
        <v>44</v>
      </c>
      <c r="Q3225" t="s">
        <v>45</v>
      </c>
      <c r="R3225">
        <v>44793</v>
      </c>
      <c r="S3225" t="s">
        <v>864</v>
      </c>
      <c r="T3225">
        <v>21</v>
      </c>
    </row>
    <row r="3226" spans="1:20" x14ac:dyDescent="0.25">
      <c r="A3226">
        <v>3723824</v>
      </c>
      <c r="B3226" t="s">
        <v>30</v>
      </c>
      <c r="C3226">
        <v>44013</v>
      </c>
      <c r="D3226">
        <v>44013</v>
      </c>
      <c r="E3226" t="s">
        <v>150</v>
      </c>
      <c r="F3226" t="str">
        <f>VLOOKUP(Complaints[[#This Row],[State]],Sheet1!$A$2:$B$52,2,FALSE)</f>
        <v>Massachusetts</v>
      </c>
      <c r="G3226">
        <v>42.230170999999999</v>
      </c>
      <c r="H3226">
        <v>-71.530106000000004</v>
      </c>
      <c r="I3226" t="s">
        <v>47</v>
      </c>
      <c r="J3226" t="s">
        <v>54</v>
      </c>
      <c r="K3226" t="s">
        <v>163</v>
      </c>
      <c r="L3226" t="s">
        <v>164</v>
      </c>
      <c r="M3226" t="s">
        <v>24</v>
      </c>
      <c r="N3226" t="s">
        <v>35</v>
      </c>
      <c r="O3226" t="s">
        <v>26</v>
      </c>
      <c r="P3226" t="s">
        <v>27</v>
      </c>
      <c r="Q3226" t="s">
        <v>94</v>
      </c>
      <c r="R3226">
        <v>44023</v>
      </c>
      <c r="S3226" t="s">
        <v>832</v>
      </c>
      <c r="T3226">
        <v>10</v>
      </c>
    </row>
    <row r="3227" spans="1:20" x14ac:dyDescent="0.25">
      <c r="A3227">
        <v>5052171</v>
      </c>
      <c r="B3227" t="s">
        <v>30</v>
      </c>
      <c r="C3227">
        <v>44559</v>
      </c>
      <c r="D3227">
        <v>44559</v>
      </c>
      <c r="E3227" t="s">
        <v>39</v>
      </c>
      <c r="F3227" t="str">
        <f>VLOOKUP(Complaints[[#This Row],[State]],Sheet1!$A$2:$B$52,2,FALSE)</f>
        <v>California</v>
      </c>
      <c r="G3227">
        <v>36.116202999999999</v>
      </c>
      <c r="H3227">
        <v>-119.68156399999999</v>
      </c>
      <c r="I3227" t="s">
        <v>47</v>
      </c>
      <c r="J3227" t="s">
        <v>214</v>
      </c>
      <c r="K3227" t="s">
        <v>249</v>
      </c>
      <c r="L3227" t="s">
        <v>250</v>
      </c>
      <c r="M3227" t="s">
        <v>24</v>
      </c>
      <c r="N3227" t="s">
        <v>25</v>
      </c>
      <c r="O3227" t="s">
        <v>26</v>
      </c>
      <c r="P3227" t="s">
        <v>44</v>
      </c>
      <c r="Q3227" t="s">
        <v>45</v>
      </c>
      <c r="R3227">
        <v>44573</v>
      </c>
      <c r="S3227" t="s">
        <v>875</v>
      </c>
      <c r="T3227">
        <v>14</v>
      </c>
    </row>
    <row r="3228" spans="1:20" x14ac:dyDescent="0.25">
      <c r="A3228">
        <v>7397807</v>
      </c>
      <c r="B3228" t="s">
        <v>30</v>
      </c>
      <c r="C3228">
        <v>45153</v>
      </c>
      <c r="D3228">
        <v>45153</v>
      </c>
      <c r="E3228" t="s">
        <v>31</v>
      </c>
      <c r="F3228" t="str">
        <f>VLOOKUP(Complaints[[#This Row],[State]],Sheet1!$A$2:$B$52,2,FALSE)</f>
        <v>Florida</v>
      </c>
      <c r="G3228">
        <v>27.766279000000001</v>
      </c>
      <c r="H3228">
        <v>-81.686783000000005</v>
      </c>
      <c r="I3228" t="s">
        <v>47</v>
      </c>
      <c r="J3228" t="s">
        <v>54</v>
      </c>
      <c r="K3228" t="s">
        <v>227</v>
      </c>
      <c r="L3228" t="s">
        <v>296</v>
      </c>
      <c r="N3228" t="s">
        <v>51</v>
      </c>
      <c r="P3228" t="s">
        <v>36</v>
      </c>
      <c r="Q3228" t="s">
        <v>37</v>
      </c>
      <c r="R3228">
        <v>45174</v>
      </c>
      <c r="S3228" t="s">
        <v>506</v>
      </c>
      <c r="T3228">
        <v>21</v>
      </c>
    </row>
    <row r="3229" spans="1:20" x14ac:dyDescent="0.25">
      <c r="A3229">
        <v>6510021</v>
      </c>
      <c r="B3229" t="s">
        <v>30</v>
      </c>
      <c r="C3229">
        <v>44957</v>
      </c>
      <c r="D3229">
        <v>44957</v>
      </c>
      <c r="E3229" t="s">
        <v>39</v>
      </c>
      <c r="F3229" t="str">
        <f>VLOOKUP(Complaints[[#This Row],[State]],Sheet1!$A$2:$B$52,2,FALSE)</f>
        <v>California</v>
      </c>
      <c r="G3229">
        <v>36.116202999999999</v>
      </c>
      <c r="H3229">
        <v>-119.68156399999999</v>
      </c>
      <c r="I3229" t="s">
        <v>62</v>
      </c>
      <c r="J3229" t="s">
        <v>63</v>
      </c>
      <c r="K3229" t="s">
        <v>83</v>
      </c>
      <c r="L3229" t="s">
        <v>84</v>
      </c>
      <c r="M3229" t="s">
        <v>24</v>
      </c>
      <c r="N3229" t="s">
        <v>25</v>
      </c>
      <c r="O3229" t="s">
        <v>189</v>
      </c>
      <c r="P3229" t="s">
        <v>44</v>
      </c>
      <c r="Q3229" t="s">
        <v>45</v>
      </c>
      <c r="R3229">
        <v>44984</v>
      </c>
      <c r="S3229" t="s">
        <v>330</v>
      </c>
      <c r="T3229">
        <v>27</v>
      </c>
    </row>
    <row r="3230" spans="1:20" x14ac:dyDescent="0.25">
      <c r="A3230">
        <v>5978799</v>
      </c>
      <c r="B3230" t="s">
        <v>19</v>
      </c>
      <c r="C3230">
        <v>44816</v>
      </c>
      <c r="D3230">
        <v>44817</v>
      </c>
      <c r="E3230" t="s">
        <v>39</v>
      </c>
      <c r="F3230" t="str">
        <f>VLOOKUP(Complaints[[#This Row],[State]],Sheet1!$A$2:$B$52,2,FALSE)</f>
        <v>California</v>
      </c>
      <c r="G3230">
        <v>36.116202999999999</v>
      </c>
      <c r="H3230">
        <v>-119.68156399999999</v>
      </c>
      <c r="I3230" t="s">
        <v>47</v>
      </c>
      <c r="J3230" t="s">
        <v>214</v>
      </c>
      <c r="K3230" t="s">
        <v>215</v>
      </c>
      <c r="L3230" t="s">
        <v>476</v>
      </c>
      <c r="M3230" t="s">
        <v>24</v>
      </c>
      <c r="N3230" t="s">
        <v>25</v>
      </c>
      <c r="O3230" t="s">
        <v>26</v>
      </c>
      <c r="P3230" t="s">
        <v>44</v>
      </c>
      <c r="Q3230" t="s">
        <v>45</v>
      </c>
      <c r="R3230">
        <v>44820</v>
      </c>
      <c r="S3230" t="s">
        <v>1028</v>
      </c>
      <c r="T3230">
        <v>4</v>
      </c>
    </row>
    <row r="3231" spans="1:20" x14ac:dyDescent="0.25">
      <c r="A3231">
        <v>7404831</v>
      </c>
      <c r="B3231" t="s">
        <v>30</v>
      </c>
      <c r="C3231">
        <v>45153</v>
      </c>
      <c r="D3231">
        <v>45153</v>
      </c>
      <c r="E3231" t="s">
        <v>316</v>
      </c>
      <c r="F3231" t="str">
        <f>VLOOKUP(Complaints[[#This Row],[State]],Sheet1!$A$2:$B$52,2,FALSE)</f>
        <v>Oregon</v>
      </c>
      <c r="G3231">
        <v>44.572020999999999</v>
      </c>
      <c r="H3231">
        <v>-122.070938</v>
      </c>
      <c r="I3231" t="s">
        <v>62</v>
      </c>
      <c r="J3231" t="s">
        <v>183</v>
      </c>
      <c r="K3231" t="s">
        <v>299</v>
      </c>
      <c r="L3231" t="s">
        <v>307</v>
      </c>
      <c r="N3231" t="s">
        <v>51</v>
      </c>
      <c r="P3231" t="s">
        <v>44</v>
      </c>
      <c r="Q3231" t="s">
        <v>45</v>
      </c>
      <c r="R3231">
        <v>45172</v>
      </c>
      <c r="S3231" t="s">
        <v>1354</v>
      </c>
      <c r="T3231">
        <v>19</v>
      </c>
    </row>
    <row r="3232" spans="1:20" x14ac:dyDescent="0.25">
      <c r="A3232">
        <v>5053045</v>
      </c>
      <c r="B3232" t="s">
        <v>30</v>
      </c>
      <c r="C3232">
        <v>44559</v>
      </c>
      <c r="D3232">
        <v>44559</v>
      </c>
      <c r="E3232" t="s">
        <v>177</v>
      </c>
      <c r="F3232" t="str">
        <f>VLOOKUP(Complaints[[#This Row],[State]],Sheet1!$A$2:$B$52,2,FALSE)</f>
        <v>Missouri</v>
      </c>
      <c r="G3232">
        <v>38.456085000000002</v>
      </c>
      <c r="H3232">
        <v>-92.288368000000006</v>
      </c>
      <c r="I3232" t="s">
        <v>62</v>
      </c>
      <c r="J3232" t="s">
        <v>63</v>
      </c>
      <c r="K3232" t="s">
        <v>83</v>
      </c>
      <c r="L3232" t="s">
        <v>127</v>
      </c>
      <c r="M3232" t="s">
        <v>24</v>
      </c>
      <c r="N3232" t="s">
        <v>25</v>
      </c>
      <c r="O3232" t="s">
        <v>26</v>
      </c>
      <c r="P3232" t="s">
        <v>79</v>
      </c>
      <c r="Q3232" t="s">
        <v>80</v>
      </c>
      <c r="R3232">
        <v>44568</v>
      </c>
      <c r="S3232" t="s">
        <v>928</v>
      </c>
      <c r="T3232">
        <v>9</v>
      </c>
    </row>
    <row r="3233" spans="1:20" x14ac:dyDescent="0.25">
      <c r="A3233">
        <v>6708661</v>
      </c>
      <c r="B3233" t="s">
        <v>30</v>
      </c>
      <c r="C3233">
        <v>45001</v>
      </c>
      <c r="D3233">
        <v>45001</v>
      </c>
      <c r="E3233" t="s">
        <v>173</v>
      </c>
      <c r="F3233" t="str">
        <f>VLOOKUP(Complaints[[#This Row],[State]],Sheet1!$A$2:$B$52,2,FALSE)</f>
        <v>Arizona</v>
      </c>
      <c r="G3233">
        <v>33.729759000000001</v>
      </c>
      <c r="H3233">
        <v>-111.43122099999999</v>
      </c>
      <c r="I3233" t="s">
        <v>47</v>
      </c>
      <c r="J3233" t="s">
        <v>54</v>
      </c>
      <c r="K3233" t="s">
        <v>58</v>
      </c>
      <c r="L3233" t="s">
        <v>59</v>
      </c>
      <c r="M3233" t="s">
        <v>24</v>
      </c>
      <c r="N3233" t="s">
        <v>106</v>
      </c>
      <c r="O3233" t="s">
        <v>26</v>
      </c>
      <c r="P3233" t="s">
        <v>44</v>
      </c>
      <c r="Q3233" t="s">
        <v>168</v>
      </c>
      <c r="R3233">
        <v>45012</v>
      </c>
      <c r="S3233" t="s">
        <v>1183</v>
      </c>
      <c r="T3233">
        <v>11</v>
      </c>
    </row>
    <row r="3234" spans="1:20" x14ac:dyDescent="0.25">
      <c r="A3234">
        <v>7413391</v>
      </c>
      <c r="B3234" t="s">
        <v>30</v>
      </c>
      <c r="C3234">
        <v>45154</v>
      </c>
      <c r="D3234">
        <v>45154</v>
      </c>
      <c r="E3234" t="s">
        <v>82</v>
      </c>
      <c r="F3234" t="str">
        <f>VLOOKUP(Complaints[[#This Row],[State]],Sheet1!$A$2:$B$52,2,FALSE)</f>
        <v>Georgia</v>
      </c>
      <c r="G3234">
        <v>33.040619</v>
      </c>
      <c r="H3234">
        <v>-83.643073999999999</v>
      </c>
      <c r="I3234" t="s">
        <v>32</v>
      </c>
      <c r="J3234" t="s">
        <v>218</v>
      </c>
      <c r="K3234" t="s">
        <v>219</v>
      </c>
      <c r="N3234" t="s">
        <v>51</v>
      </c>
      <c r="P3234" t="s">
        <v>36</v>
      </c>
      <c r="Q3234" t="s">
        <v>37</v>
      </c>
      <c r="R3234">
        <v>45168</v>
      </c>
      <c r="S3234" t="s">
        <v>412</v>
      </c>
      <c r="T3234">
        <v>14</v>
      </c>
    </row>
    <row r="3235" spans="1:20" x14ac:dyDescent="0.25">
      <c r="A3235">
        <v>7372490</v>
      </c>
      <c r="B3235" t="s">
        <v>30</v>
      </c>
      <c r="C3235">
        <v>45147</v>
      </c>
      <c r="D3235">
        <v>45147</v>
      </c>
      <c r="E3235" t="s">
        <v>150</v>
      </c>
      <c r="F3235" t="str">
        <f>VLOOKUP(Complaints[[#This Row],[State]],Sheet1!$A$2:$B$52,2,FALSE)</f>
        <v>Massachusetts</v>
      </c>
      <c r="G3235">
        <v>42.230170999999999</v>
      </c>
      <c r="H3235">
        <v>-71.530106000000004</v>
      </c>
      <c r="I3235" t="s">
        <v>40</v>
      </c>
      <c r="J3235" t="s">
        <v>41</v>
      </c>
      <c r="K3235" t="s">
        <v>113</v>
      </c>
      <c r="L3235" t="s">
        <v>201</v>
      </c>
      <c r="N3235" t="s">
        <v>51</v>
      </c>
      <c r="P3235" t="s">
        <v>27</v>
      </c>
      <c r="Q3235" t="s">
        <v>94</v>
      </c>
      <c r="R3235">
        <v>45163</v>
      </c>
      <c r="S3235" t="s">
        <v>651</v>
      </c>
      <c r="T3235">
        <v>16</v>
      </c>
    </row>
    <row r="3236" spans="1:20" x14ac:dyDescent="0.25">
      <c r="A3236">
        <v>5883970</v>
      </c>
      <c r="B3236" t="s">
        <v>30</v>
      </c>
      <c r="C3236">
        <v>44789</v>
      </c>
      <c r="D3236">
        <v>44789</v>
      </c>
      <c r="E3236" t="s">
        <v>135</v>
      </c>
      <c r="F3236" t="str">
        <f>VLOOKUP(Complaints[[#This Row],[State]],Sheet1!$A$2:$B$52,2,FALSE)</f>
        <v>Pennsylvania</v>
      </c>
      <c r="G3236">
        <v>40.590752000000002</v>
      </c>
      <c r="H3236">
        <v>-77.209755000000001</v>
      </c>
      <c r="I3236" t="s">
        <v>62</v>
      </c>
      <c r="J3236" t="s">
        <v>63</v>
      </c>
      <c r="K3236" t="s">
        <v>64</v>
      </c>
      <c r="L3236" t="s">
        <v>188</v>
      </c>
      <c r="M3236" t="s">
        <v>24</v>
      </c>
      <c r="N3236" t="s">
        <v>25</v>
      </c>
      <c r="O3236" t="s">
        <v>26</v>
      </c>
      <c r="P3236" t="s">
        <v>27</v>
      </c>
      <c r="Q3236" t="s">
        <v>28</v>
      </c>
      <c r="R3236">
        <v>44798</v>
      </c>
      <c r="S3236" t="s">
        <v>462</v>
      </c>
      <c r="T3236">
        <v>9</v>
      </c>
    </row>
    <row r="3237" spans="1:20" x14ac:dyDescent="0.25">
      <c r="A3237">
        <v>7323564</v>
      </c>
      <c r="B3237" t="s">
        <v>30</v>
      </c>
      <c r="C3237">
        <v>45136</v>
      </c>
      <c r="D3237">
        <v>45136</v>
      </c>
      <c r="E3237" t="s">
        <v>53</v>
      </c>
      <c r="F3237" t="str">
        <f>VLOOKUP(Complaints[[#This Row],[State]],Sheet1!$A$2:$B$52,2,FALSE)</f>
        <v>Virginia</v>
      </c>
      <c r="G3237">
        <v>37.769337</v>
      </c>
      <c r="H3237">
        <v>-78.169967999999997</v>
      </c>
      <c r="I3237" t="s">
        <v>62</v>
      </c>
      <c r="J3237" t="s">
        <v>63</v>
      </c>
      <c r="K3237" t="s">
        <v>83</v>
      </c>
      <c r="L3237" t="s">
        <v>104</v>
      </c>
      <c r="N3237" t="s">
        <v>51</v>
      </c>
      <c r="P3237" t="s">
        <v>36</v>
      </c>
      <c r="Q3237" t="s">
        <v>37</v>
      </c>
      <c r="R3237">
        <v>45141</v>
      </c>
      <c r="S3237" t="s">
        <v>531</v>
      </c>
      <c r="T3237">
        <v>5</v>
      </c>
    </row>
    <row r="3238" spans="1:20" x14ac:dyDescent="0.25">
      <c r="A3238">
        <v>3341139</v>
      </c>
      <c r="B3238" t="s">
        <v>1148</v>
      </c>
      <c r="C3238">
        <v>43691</v>
      </c>
      <c r="D3238">
        <v>43691</v>
      </c>
      <c r="E3238" t="s">
        <v>157</v>
      </c>
      <c r="F3238" t="str">
        <f>VLOOKUP(Complaints[[#This Row],[State]],Sheet1!$A$2:$B$52,2,FALSE)</f>
        <v>Maryland</v>
      </c>
      <c r="G3238">
        <v>39.063946000000001</v>
      </c>
      <c r="H3238">
        <v>-76.802100999999993</v>
      </c>
      <c r="I3238" t="s">
        <v>21</v>
      </c>
      <c r="J3238" t="s">
        <v>22</v>
      </c>
      <c r="K3238" t="s">
        <v>195</v>
      </c>
      <c r="M3238" t="s">
        <v>24</v>
      </c>
      <c r="N3238" t="s">
        <v>25</v>
      </c>
      <c r="O3238" t="s">
        <v>26</v>
      </c>
      <c r="P3238" t="s">
        <v>36</v>
      </c>
      <c r="Q3238" t="s">
        <v>37</v>
      </c>
      <c r="R3238">
        <v>43708</v>
      </c>
      <c r="S3238" t="s">
        <v>1179</v>
      </c>
      <c r="T3238">
        <v>17</v>
      </c>
    </row>
    <row r="3239" spans="1:20" x14ac:dyDescent="0.25">
      <c r="A3239">
        <v>7330913</v>
      </c>
      <c r="B3239" t="s">
        <v>30</v>
      </c>
      <c r="C3239">
        <v>45138</v>
      </c>
      <c r="D3239">
        <v>45138</v>
      </c>
      <c r="E3239" t="s">
        <v>61</v>
      </c>
      <c r="F3239" t="str">
        <f>VLOOKUP(Complaints[[#This Row],[State]],Sheet1!$A$2:$B$52,2,FALSE)</f>
        <v>Texas</v>
      </c>
      <c r="G3239">
        <v>31.054487000000002</v>
      </c>
      <c r="H3239">
        <v>-97.563461000000004</v>
      </c>
      <c r="I3239" t="s">
        <v>62</v>
      </c>
      <c r="J3239" t="s">
        <v>63</v>
      </c>
      <c r="K3239" t="s">
        <v>83</v>
      </c>
      <c r="L3239" t="s">
        <v>84</v>
      </c>
      <c r="N3239" t="s">
        <v>51</v>
      </c>
      <c r="P3239" t="s">
        <v>36</v>
      </c>
      <c r="Q3239" t="s">
        <v>66</v>
      </c>
      <c r="R3239">
        <v>45150</v>
      </c>
      <c r="S3239" t="s">
        <v>718</v>
      </c>
      <c r="T3239">
        <v>12</v>
      </c>
    </row>
    <row r="3240" spans="1:20" x14ac:dyDescent="0.25">
      <c r="A3240">
        <v>6743630</v>
      </c>
      <c r="B3240" t="s">
        <v>122</v>
      </c>
      <c r="C3240">
        <v>45009</v>
      </c>
      <c r="D3240">
        <v>45010</v>
      </c>
      <c r="E3240" t="s">
        <v>61</v>
      </c>
      <c r="F3240" t="str">
        <f>VLOOKUP(Complaints[[#This Row],[State]],Sheet1!$A$2:$B$52,2,FALSE)</f>
        <v>Texas</v>
      </c>
      <c r="G3240">
        <v>31.054487000000002</v>
      </c>
      <c r="H3240">
        <v>-97.563461000000004</v>
      </c>
      <c r="I3240" t="s">
        <v>62</v>
      </c>
      <c r="J3240" t="s">
        <v>63</v>
      </c>
      <c r="K3240" t="s">
        <v>83</v>
      </c>
      <c r="L3240" t="s">
        <v>208</v>
      </c>
      <c r="M3240" t="s">
        <v>24</v>
      </c>
      <c r="N3240" t="s">
        <v>25</v>
      </c>
      <c r="O3240" t="s">
        <v>26</v>
      </c>
      <c r="P3240" t="s">
        <v>36</v>
      </c>
      <c r="Q3240" t="s">
        <v>66</v>
      </c>
      <c r="R3240">
        <v>45011</v>
      </c>
      <c r="S3240" t="s">
        <v>469</v>
      </c>
      <c r="T3240">
        <v>2</v>
      </c>
    </row>
    <row r="3241" spans="1:20" x14ac:dyDescent="0.25">
      <c r="A3241">
        <v>3055656</v>
      </c>
      <c r="B3241" t="s">
        <v>19</v>
      </c>
      <c r="C3241">
        <v>43396</v>
      </c>
      <c r="D3241">
        <v>43398</v>
      </c>
      <c r="E3241" t="s">
        <v>82</v>
      </c>
      <c r="F3241" t="str">
        <f>VLOOKUP(Complaints[[#This Row],[State]],Sheet1!$A$2:$B$52,2,FALSE)</f>
        <v>Georgia</v>
      </c>
      <c r="G3241">
        <v>33.040619</v>
      </c>
      <c r="H3241">
        <v>-83.643073999999999</v>
      </c>
      <c r="I3241" t="s">
        <v>62</v>
      </c>
      <c r="J3241" t="s">
        <v>63</v>
      </c>
      <c r="K3241" t="s">
        <v>83</v>
      </c>
      <c r="L3241" t="s">
        <v>84</v>
      </c>
      <c r="M3241" t="s">
        <v>24</v>
      </c>
      <c r="N3241" t="s">
        <v>35</v>
      </c>
      <c r="O3241" t="s">
        <v>26</v>
      </c>
      <c r="P3241" t="s">
        <v>36</v>
      </c>
      <c r="Q3241" t="s">
        <v>37</v>
      </c>
      <c r="R3241">
        <v>43425</v>
      </c>
      <c r="S3241" t="s">
        <v>808</v>
      </c>
      <c r="T3241">
        <v>29</v>
      </c>
    </row>
    <row r="3242" spans="1:20" x14ac:dyDescent="0.25">
      <c r="A3242">
        <v>3381032</v>
      </c>
      <c r="B3242" t="s">
        <v>30</v>
      </c>
      <c r="C3242">
        <v>43728</v>
      </c>
      <c r="D3242">
        <v>43728</v>
      </c>
      <c r="E3242" t="s">
        <v>20</v>
      </c>
      <c r="F3242" t="str">
        <f>VLOOKUP(Complaints[[#This Row],[State]],Sheet1!$A$2:$B$52,2,FALSE)</f>
        <v>New York</v>
      </c>
      <c r="G3242">
        <v>42.165725999999999</v>
      </c>
      <c r="H3242">
        <v>-74.948051000000007</v>
      </c>
      <c r="I3242" t="s">
        <v>62</v>
      </c>
      <c r="J3242" t="s">
        <v>63</v>
      </c>
      <c r="K3242" t="s">
        <v>119</v>
      </c>
      <c r="L3242" t="s">
        <v>129</v>
      </c>
      <c r="M3242" t="s">
        <v>24</v>
      </c>
      <c r="N3242" t="s">
        <v>25</v>
      </c>
      <c r="O3242" t="s">
        <v>26</v>
      </c>
      <c r="P3242" t="s">
        <v>27</v>
      </c>
      <c r="Q3242" t="s">
        <v>28</v>
      </c>
      <c r="R3242">
        <v>43751</v>
      </c>
      <c r="S3242" t="s">
        <v>736</v>
      </c>
      <c r="T3242">
        <v>23</v>
      </c>
    </row>
    <row r="3243" spans="1:20" x14ac:dyDescent="0.25">
      <c r="A3243">
        <v>3539068</v>
      </c>
      <c r="B3243" t="s">
        <v>30</v>
      </c>
      <c r="C3243">
        <v>43881</v>
      </c>
      <c r="D3243">
        <v>43882</v>
      </c>
      <c r="E3243" t="s">
        <v>39</v>
      </c>
      <c r="F3243" t="str">
        <f>VLOOKUP(Complaints[[#This Row],[State]],Sheet1!$A$2:$B$52,2,FALSE)</f>
        <v>California</v>
      </c>
      <c r="G3243">
        <v>36.116202999999999</v>
      </c>
      <c r="H3243">
        <v>-119.68156399999999</v>
      </c>
      <c r="I3243" t="s">
        <v>32</v>
      </c>
      <c r="J3243" t="s">
        <v>175</v>
      </c>
      <c r="K3243" t="s">
        <v>87</v>
      </c>
      <c r="M3243" t="s">
        <v>24</v>
      </c>
      <c r="N3243" t="s">
        <v>25</v>
      </c>
      <c r="O3243" t="s">
        <v>26</v>
      </c>
      <c r="P3243" t="s">
        <v>44</v>
      </c>
      <c r="Q3243" t="s">
        <v>45</v>
      </c>
      <c r="R3243">
        <v>43890</v>
      </c>
      <c r="S3243" t="s">
        <v>1007</v>
      </c>
      <c r="T3243">
        <v>9</v>
      </c>
    </row>
    <row r="3244" spans="1:20" x14ac:dyDescent="0.25">
      <c r="A3244">
        <v>5827840</v>
      </c>
      <c r="B3244" t="s">
        <v>30</v>
      </c>
      <c r="C3244">
        <v>44773</v>
      </c>
      <c r="D3244">
        <v>44773</v>
      </c>
      <c r="E3244" t="s">
        <v>103</v>
      </c>
      <c r="F3244" t="str">
        <f>VLOOKUP(Complaints[[#This Row],[State]],Sheet1!$A$2:$B$52,2,FALSE)</f>
        <v>New Jersey</v>
      </c>
      <c r="G3244">
        <v>40.298904</v>
      </c>
      <c r="H3244">
        <v>-74.521011000000001</v>
      </c>
      <c r="I3244" t="s">
        <v>40</v>
      </c>
      <c r="J3244" t="s">
        <v>41</v>
      </c>
      <c r="K3244" t="s">
        <v>299</v>
      </c>
      <c r="L3244" t="s">
        <v>307</v>
      </c>
      <c r="M3244" t="s">
        <v>24</v>
      </c>
      <c r="N3244" t="s">
        <v>25</v>
      </c>
      <c r="O3244" t="s">
        <v>26</v>
      </c>
      <c r="P3244" t="s">
        <v>27</v>
      </c>
      <c r="Q3244" t="s">
        <v>28</v>
      </c>
      <c r="R3244">
        <v>44802</v>
      </c>
      <c r="S3244" t="s">
        <v>713</v>
      </c>
      <c r="T3244">
        <v>29</v>
      </c>
    </row>
    <row r="3245" spans="1:20" x14ac:dyDescent="0.25">
      <c r="A3245">
        <v>7331621</v>
      </c>
      <c r="B3245" t="s">
        <v>30</v>
      </c>
      <c r="C3245">
        <v>45138</v>
      </c>
      <c r="D3245">
        <v>45138</v>
      </c>
      <c r="E3245" t="s">
        <v>123</v>
      </c>
      <c r="F3245" t="str">
        <f>VLOOKUP(Complaints[[#This Row],[State]],Sheet1!$A$2:$B$52,2,FALSE)</f>
        <v>Michigan</v>
      </c>
      <c r="G3245">
        <v>43.326618000000003</v>
      </c>
      <c r="H3245">
        <v>-84.536095000000003</v>
      </c>
      <c r="I3245" t="s">
        <v>62</v>
      </c>
      <c r="J3245" t="s">
        <v>183</v>
      </c>
      <c r="K3245" t="s">
        <v>77</v>
      </c>
      <c r="L3245" t="s">
        <v>78</v>
      </c>
      <c r="N3245" t="s">
        <v>51</v>
      </c>
      <c r="P3245" t="s">
        <v>79</v>
      </c>
      <c r="Q3245" t="s">
        <v>101</v>
      </c>
      <c r="R3245">
        <v>45151</v>
      </c>
      <c r="S3245" t="s">
        <v>342</v>
      </c>
      <c r="T3245">
        <v>13</v>
      </c>
    </row>
    <row r="3246" spans="1:20" x14ac:dyDescent="0.25">
      <c r="A3246">
        <v>6260294</v>
      </c>
      <c r="B3246" t="s">
        <v>30</v>
      </c>
      <c r="C3246">
        <v>44895</v>
      </c>
      <c r="D3246">
        <v>44895</v>
      </c>
      <c r="E3246" t="s">
        <v>39</v>
      </c>
      <c r="F3246" t="str">
        <f>VLOOKUP(Complaints[[#This Row],[State]],Sheet1!$A$2:$B$52,2,FALSE)</f>
        <v>California</v>
      </c>
      <c r="G3246">
        <v>36.116202999999999</v>
      </c>
      <c r="H3246">
        <v>-119.68156399999999</v>
      </c>
      <c r="I3246" t="s">
        <v>62</v>
      </c>
      <c r="J3246" t="s">
        <v>63</v>
      </c>
      <c r="K3246" t="s">
        <v>302</v>
      </c>
      <c r="L3246" t="s">
        <v>871</v>
      </c>
      <c r="M3246" t="s">
        <v>24</v>
      </c>
      <c r="N3246" t="s">
        <v>25</v>
      </c>
      <c r="O3246" t="s">
        <v>26</v>
      </c>
      <c r="P3246" t="s">
        <v>44</v>
      </c>
      <c r="Q3246" t="s">
        <v>45</v>
      </c>
      <c r="R3246">
        <v>44900</v>
      </c>
      <c r="S3246" t="s">
        <v>687</v>
      </c>
      <c r="T3246">
        <v>5</v>
      </c>
    </row>
    <row r="3247" spans="1:20" x14ac:dyDescent="0.25">
      <c r="A3247">
        <v>6362883</v>
      </c>
      <c r="B3247" t="s">
        <v>30</v>
      </c>
      <c r="C3247">
        <v>44921</v>
      </c>
      <c r="D3247">
        <v>44921</v>
      </c>
      <c r="E3247" t="s">
        <v>39</v>
      </c>
      <c r="F3247" t="str">
        <f>VLOOKUP(Complaints[[#This Row],[State]],Sheet1!$A$2:$B$52,2,FALSE)</f>
        <v>California</v>
      </c>
      <c r="G3247">
        <v>36.116202999999999</v>
      </c>
      <c r="H3247">
        <v>-119.68156399999999</v>
      </c>
      <c r="I3247" t="s">
        <v>47</v>
      </c>
      <c r="J3247" t="s">
        <v>54</v>
      </c>
      <c r="K3247" t="s">
        <v>227</v>
      </c>
      <c r="L3247" t="s">
        <v>296</v>
      </c>
      <c r="M3247" t="s">
        <v>24</v>
      </c>
      <c r="N3247" t="s">
        <v>25</v>
      </c>
      <c r="O3247" t="s">
        <v>26</v>
      </c>
      <c r="P3247" t="s">
        <v>44</v>
      </c>
      <c r="Q3247" t="s">
        <v>45</v>
      </c>
      <c r="R3247">
        <v>44923</v>
      </c>
      <c r="S3247" t="s">
        <v>1026</v>
      </c>
      <c r="T3247">
        <v>2</v>
      </c>
    </row>
    <row r="3248" spans="1:20" x14ac:dyDescent="0.25">
      <c r="A3248">
        <v>3723033</v>
      </c>
      <c r="B3248" t="s">
        <v>122</v>
      </c>
      <c r="C3248">
        <v>44012</v>
      </c>
      <c r="D3248">
        <v>44012</v>
      </c>
      <c r="E3248" t="s">
        <v>135</v>
      </c>
      <c r="F3248" t="str">
        <f>VLOOKUP(Complaints[[#This Row],[State]],Sheet1!$A$2:$B$52,2,FALSE)</f>
        <v>Pennsylvania</v>
      </c>
      <c r="G3248">
        <v>40.590752000000002</v>
      </c>
      <c r="H3248">
        <v>-77.209755000000001</v>
      </c>
      <c r="I3248" t="s">
        <v>62</v>
      </c>
      <c r="J3248" t="s">
        <v>183</v>
      </c>
      <c r="K3248" t="s">
        <v>83</v>
      </c>
      <c r="L3248" t="s">
        <v>84</v>
      </c>
      <c r="M3248" t="s">
        <v>24</v>
      </c>
      <c r="N3248" t="s">
        <v>25</v>
      </c>
      <c r="O3248" t="s">
        <v>26</v>
      </c>
      <c r="P3248" t="s">
        <v>27</v>
      </c>
      <c r="Q3248" t="s">
        <v>28</v>
      </c>
      <c r="R3248">
        <v>44027</v>
      </c>
      <c r="S3248" t="s">
        <v>1152</v>
      </c>
      <c r="T3248">
        <v>15</v>
      </c>
    </row>
    <row r="3249" spans="1:20" x14ac:dyDescent="0.25">
      <c r="A3249">
        <v>5131895</v>
      </c>
      <c r="B3249" t="s">
        <v>122</v>
      </c>
      <c r="C3249">
        <v>44581</v>
      </c>
      <c r="D3249">
        <v>44581</v>
      </c>
      <c r="E3249" t="s">
        <v>316</v>
      </c>
      <c r="F3249" t="str">
        <f>VLOOKUP(Complaints[[#This Row],[State]],Sheet1!$A$2:$B$52,2,FALSE)</f>
        <v>Oregon</v>
      </c>
      <c r="G3249">
        <v>44.572020999999999</v>
      </c>
      <c r="H3249">
        <v>-122.070938</v>
      </c>
      <c r="I3249" t="s">
        <v>62</v>
      </c>
      <c r="J3249" t="s">
        <v>63</v>
      </c>
      <c r="K3249" t="s">
        <v>83</v>
      </c>
      <c r="L3249" t="s">
        <v>208</v>
      </c>
      <c r="M3249" t="s">
        <v>24</v>
      </c>
      <c r="N3249" t="s">
        <v>35</v>
      </c>
      <c r="O3249" t="s">
        <v>189</v>
      </c>
      <c r="P3249" t="s">
        <v>44</v>
      </c>
      <c r="Q3249" t="s">
        <v>45</v>
      </c>
      <c r="R3249">
        <v>44587</v>
      </c>
      <c r="S3249" t="s">
        <v>868</v>
      </c>
      <c r="T3249">
        <v>6</v>
      </c>
    </row>
    <row r="3250" spans="1:20" x14ac:dyDescent="0.25">
      <c r="A3250">
        <v>5688782</v>
      </c>
      <c r="B3250" t="s">
        <v>30</v>
      </c>
      <c r="C3250">
        <v>44732</v>
      </c>
      <c r="D3250">
        <v>44732</v>
      </c>
      <c r="E3250" t="s">
        <v>112</v>
      </c>
      <c r="F3250" t="str">
        <f>VLOOKUP(Complaints[[#This Row],[State]],Sheet1!$A$2:$B$52,2,FALSE)</f>
        <v>Illinois</v>
      </c>
      <c r="G3250">
        <v>40.349457000000001</v>
      </c>
      <c r="H3250">
        <v>-88.986136999999999</v>
      </c>
      <c r="I3250" t="s">
        <v>40</v>
      </c>
      <c r="J3250" t="s">
        <v>41</v>
      </c>
      <c r="K3250" t="s">
        <v>113</v>
      </c>
      <c r="L3250" t="s">
        <v>201</v>
      </c>
      <c r="M3250" t="s">
        <v>24</v>
      </c>
      <c r="N3250" t="s">
        <v>25</v>
      </c>
      <c r="O3250" t="s">
        <v>26</v>
      </c>
      <c r="P3250" t="s">
        <v>79</v>
      </c>
      <c r="Q3250" t="s">
        <v>101</v>
      </c>
      <c r="R3250">
        <v>44751</v>
      </c>
      <c r="S3250" t="s">
        <v>206</v>
      </c>
      <c r="T3250">
        <v>19</v>
      </c>
    </row>
    <row r="3251" spans="1:20" x14ac:dyDescent="0.25">
      <c r="A3251">
        <v>3724181</v>
      </c>
      <c r="B3251" t="s">
        <v>30</v>
      </c>
      <c r="C3251">
        <v>44012</v>
      </c>
      <c r="D3251">
        <v>44012</v>
      </c>
      <c r="E3251" t="s">
        <v>150</v>
      </c>
      <c r="F3251" t="str">
        <f>VLOOKUP(Complaints[[#This Row],[State]],Sheet1!$A$2:$B$52,2,FALSE)</f>
        <v>Massachusetts</v>
      </c>
      <c r="G3251">
        <v>42.230170999999999</v>
      </c>
      <c r="H3251">
        <v>-71.530106000000004</v>
      </c>
      <c r="I3251" t="s">
        <v>40</v>
      </c>
      <c r="J3251" t="s">
        <v>41</v>
      </c>
      <c r="K3251" t="s">
        <v>113</v>
      </c>
      <c r="L3251" t="s">
        <v>597</v>
      </c>
      <c r="M3251" t="s">
        <v>24</v>
      </c>
      <c r="N3251" t="s">
        <v>25</v>
      </c>
      <c r="O3251" t="s">
        <v>26</v>
      </c>
      <c r="P3251" t="s">
        <v>27</v>
      </c>
      <c r="Q3251" t="s">
        <v>94</v>
      </c>
      <c r="R3251">
        <v>44025</v>
      </c>
      <c r="S3251" t="s">
        <v>1084</v>
      </c>
      <c r="T3251">
        <v>13</v>
      </c>
    </row>
    <row r="3252" spans="1:20" x14ac:dyDescent="0.25">
      <c r="A3252">
        <v>6113419</v>
      </c>
      <c r="B3252" t="s">
        <v>122</v>
      </c>
      <c r="C3252">
        <v>44855</v>
      </c>
      <c r="D3252">
        <v>44855</v>
      </c>
      <c r="E3252" t="s">
        <v>39</v>
      </c>
      <c r="F3252" t="str">
        <f>VLOOKUP(Complaints[[#This Row],[State]],Sheet1!$A$2:$B$52,2,FALSE)</f>
        <v>California</v>
      </c>
      <c r="G3252">
        <v>36.116202999999999</v>
      </c>
      <c r="H3252">
        <v>-119.68156399999999</v>
      </c>
      <c r="I3252" t="s">
        <v>47</v>
      </c>
      <c r="J3252" t="s">
        <v>214</v>
      </c>
      <c r="K3252" t="s">
        <v>215</v>
      </c>
      <c r="L3252" t="s">
        <v>216</v>
      </c>
      <c r="M3252" t="s">
        <v>24</v>
      </c>
      <c r="N3252" t="s">
        <v>25</v>
      </c>
      <c r="O3252" t="s">
        <v>26</v>
      </c>
      <c r="P3252" t="s">
        <v>44</v>
      </c>
      <c r="Q3252" t="s">
        <v>45</v>
      </c>
      <c r="R3252">
        <v>44863</v>
      </c>
      <c r="S3252" t="s">
        <v>906</v>
      </c>
      <c r="T3252">
        <v>8</v>
      </c>
    </row>
    <row r="3253" spans="1:20" x14ac:dyDescent="0.25">
      <c r="A3253">
        <v>7394728</v>
      </c>
      <c r="B3253" t="s">
        <v>30</v>
      </c>
      <c r="C3253">
        <v>45151</v>
      </c>
      <c r="D3253">
        <v>45151</v>
      </c>
      <c r="E3253" t="s">
        <v>20</v>
      </c>
      <c r="F3253" t="str">
        <f>VLOOKUP(Complaints[[#This Row],[State]],Sheet1!$A$2:$B$52,2,FALSE)</f>
        <v>New York</v>
      </c>
      <c r="G3253">
        <v>42.165725999999999</v>
      </c>
      <c r="H3253">
        <v>-74.948051000000007</v>
      </c>
      <c r="I3253" t="s">
        <v>40</v>
      </c>
      <c r="J3253" t="s">
        <v>41</v>
      </c>
      <c r="K3253" t="s">
        <v>299</v>
      </c>
      <c r="L3253" t="s">
        <v>300</v>
      </c>
      <c r="N3253" t="s">
        <v>51</v>
      </c>
      <c r="P3253" t="s">
        <v>27</v>
      </c>
      <c r="Q3253" t="s">
        <v>28</v>
      </c>
      <c r="R3253">
        <v>45165</v>
      </c>
      <c r="S3253" t="s">
        <v>1215</v>
      </c>
      <c r="T3253">
        <v>14</v>
      </c>
    </row>
    <row r="3254" spans="1:20" x14ac:dyDescent="0.25">
      <c r="A3254">
        <v>2764586</v>
      </c>
      <c r="B3254" t="s">
        <v>30</v>
      </c>
      <c r="C3254">
        <v>43095</v>
      </c>
      <c r="D3254">
        <v>43095</v>
      </c>
      <c r="E3254" t="s">
        <v>20</v>
      </c>
      <c r="F3254" t="str">
        <f>VLOOKUP(Complaints[[#This Row],[State]],Sheet1!$A$2:$B$52,2,FALSE)</f>
        <v>New York</v>
      </c>
      <c r="G3254">
        <v>42.165725999999999</v>
      </c>
      <c r="H3254">
        <v>-74.948051000000007</v>
      </c>
      <c r="I3254" t="s">
        <v>62</v>
      </c>
      <c r="J3254" t="s">
        <v>63</v>
      </c>
      <c r="K3254" t="s">
        <v>302</v>
      </c>
      <c r="L3254" t="s">
        <v>303</v>
      </c>
      <c r="M3254" t="s">
        <v>24</v>
      </c>
      <c r="N3254" t="s">
        <v>35</v>
      </c>
      <c r="O3254" t="s">
        <v>26</v>
      </c>
      <c r="P3254" t="s">
        <v>27</v>
      </c>
      <c r="Q3254" t="s">
        <v>28</v>
      </c>
      <c r="R3254">
        <v>43115</v>
      </c>
      <c r="S3254" t="s">
        <v>161</v>
      </c>
      <c r="T3254">
        <v>20</v>
      </c>
    </row>
    <row r="3255" spans="1:20" x14ac:dyDescent="0.25">
      <c r="A3255">
        <v>6253153</v>
      </c>
      <c r="B3255" t="s">
        <v>30</v>
      </c>
      <c r="C3255">
        <v>44893</v>
      </c>
      <c r="D3255">
        <v>44893</v>
      </c>
      <c r="E3255" t="s">
        <v>177</v>
      </c>
      <c r="F3255" t="str">
        <f>VLOOKUP(Complaints[[#This Row],[State]],Sheet1!$A$2:$B$52,2,FALSE)</f>
        <v>Missouri</v>
      </c>
      <c r="G3255">
        <v>38.456085000000002</v>
      </c>
      <c r="H3255">
        <v>-92.288368000000006</v>
      </c>
      <c r="I3255" t="s">
        <v>32</v>
      </c>
      <c r="J3255" t="s">
        <v>175</v>
      </c>
      <c r="K3255" t="s">
        <v>87</v>
      </c>
      <c r="M3255" t="s">
        <v>24</v>
      </c>
      <c r="N3255" t="s">
        <v>25</v>
      </c>
      <c r="O3255" t="s">
        <v>26</v>
      </c>
      <c r="P3255" t="s">
        <v>79</v>
      </c>
      <c r="Q3255" t="s">
        <v>80</v>
      </c>
      <c r="R3255">
        <v>44895</v>
      </c>
      <c r="S3255" t="s">
        <v>595</v>
      </c>
      <c r="T3255">
        <v>2</v>
      </c>
    </row>
    <row r="3256" spans="1:20" x14ac:dyDescent="0.25">
      <c r="A3256">
        <v>6721874</v>
      </c>
      <c r="B3256" t="s">
        <v>30</v>
      </c>
      <c r="C3256">
        <v>45005</v>
      </c>
      <c r="D3256">
        <v>45005</v>
      </c>
      <c r="E3256" t="s">
        <v>396</v>
      </c>
      <c r="F3256" t="str">
        <f>VLOOKUP(Complaints[[#This Row],[State]],Sheet1!$A$2:$B$52,2,FALSE)</f>
        <v>South Carolina</v>
      </c>
      <c r="G3256">
        <v>33.856892000000002</v>
      </c>
      <c r="H3256">
        <v>-80.945007000000004</v>
      </c>
      <c r="I3256" t="s">
        <v>62</v>
      </c>
      <c r="J3256" t="s">
        <v>63</v>
      </c>
      <c r="K3256" t="s">
        <v>64</v>
      </c>
      <c r="L3256" t="s">
        <v>188</v>
      </c>
      <c r="M3256" t="s">
        <v>24</v>
      </c>
      <c r="N3256" t="s">
        <v>106</v>
      </c>
      <c r="O3256" t="s">
        <v>26</v>
      </c>
      <c r="P3256" t="s">
        <v>36</v>
      </c>
      <c r="Q3256" t="s">
        <v>37</v>
      </c>
      <c r="R3256">
        <v>45006</v>
      </c>
      <c r="S3256" t="s">
        <v>1355</v>
      </c>
      <c r="T3256">
        <v>1</v>
      </c>
    </row>
    <row r="3257" spans="1:20" x14ac:dyDescent="0.25">
      <c r="A3257">
        <v>6252709</v>
      </c>
      <c r="B3257" t="s">
        <v>30</v>
      </c>
      <c r="C3257">
        <v>44893</v>
      </c>
      <c r="D3257">
        <v>44893</v>
      </c>
      <c r="E3257" t="s">
        <v>173</v>
      </c>
      <c r="F3257" t="str">
        <f>VLOOKUP(Complaints[[#This Row],[State]],Sheet1!$A$2:$B$52,2,FALSE)</f>
        <v>Arizona</v>
      </c>
      <c r="G3257">
        <v>33.729759000000001</v>
      </c>
      <c r="H3257">
        <v>-111.43122099999999</v>
      </c>
      <c r="I3257" t="s">
        <v>21</v>
      </c>
      <c r="J3257" t="s">
        <v>194</v>
      </c>
      <c r="K3257" t="s">
        <v>23</v>
      </c>
      <c r="M3257" t="s">
        <v>24</v>
      </c>
      <c r="N3257" t="s">
        <v>25</v>
      </c>
      <c r="O3257" t="s">
        <v>26</v>
      </c>
      <c r="P3257" t="s">
        <v>44</v>
      </c>
      <c r="Q3257" t="s">
        <v>168</v>
      </c>
      <c r="R3257">
        <v>44919</v>
      </c>
      <c r="S3257" t="s">
        <v>899</v>
      </c>
      <c r="T3257">
        <v>26</v>
      </c>
    </row>
    <row r="3258" spans="1:20" x14ac:dyDescent="0.25">
      <c r="A3258">
        <v>5884678</v>
      </c>
      <c r="B3258" t="s">
        <v>30</v>
      </c>
      <c r="C3258">
        <v>44789</v>
      </c>
      <c r="D3258">
        <v>44789</v>
      </c>
      <c r="E3258" t="s">
        <v>31</v>
      </c>
      <c r="F3258" t="str">
        <f>VLOOKUP(Complaints[[#This Row],[State]],Sheet1!$A$2:$B$52,2,FALSE)</f>
        <v>Florida</v>
      </c>
      <c r="G3258">
        <v>27.766279000000001</v>
      </c>
      <c r="H3258">
        <v>-81.686783000000005</v>
      </c>
      <c r="I3258" t="s">
        <v>62</v>
      </c>
      <c r="J3258" t="s">
        <v>63</v>
      </c>
      <c r="K3258" t="s">
        <v>64</v>
      </c>
      <c r="L3258" t="s">
        <v>56</v>
      </c>
      <c r="M3258" t="s">
        <v>24</v>
      </c>
      <c r="N3258" t="s">
        <v>35</v>
      </c>
      <c r="O3258" t="s">
        <v>26</v>
      </c>
      <c r="P3258" t="s">
        <v>36</v>
      </c>
      <c r="Q3258" t="s">
        <v>37</v>
      </c>
      <c r="R3258">
        <v>44790</v>
      </c>
      <c r="S3258" t="s">
        <v>1186</v>
      </c>
      <c r="T3258">
        <v>1</v>
      </c>
    </row>
    <row r="3259" spans="1:20" x14ac:dyDescent="0.25">
      <c r="A3259">
        <v>7394744</v>
      </c>
      <c r="B3259" t="s">
        <v>30</v>
      </c>
      <c r="C3259">
        <v>45151</v>
      </c>
      <c r="D3259">
        <v>45151</v>
      </c>
      <c r="E3259" t="s">
        <v>112</v>
      </c>
      <c r="F3259" t="str">
        <f>VLOOKUP(Complaints[[#This Row],[State]],Sheet1!$A$2:$B$52,2,FALSE)</f>
        <v>Illinois</v>
      </c>
      <c r="G3259">
        <v>40.349457000000001</v>
      </c>
      <c r="H3259">
        <v>-88.986136999999999</v>
      </c>
      <c r="I3259" t="s">
        <v>107</v>
      </c>
      <c r="J3259" t="s">
        <v>292</v>
      </c>
      <c r="K3259" t="s">
        <v>116</v>
      </c>
      <c r="L3259" t="s">
        <v>685</v>
      </c>
      <c r="N3259" t="s">
        <v>51</v>
      </c>
      <c r="P3259" t="s">
        <v>79</v>
      </c>
      <c r="Q3259" t="s">
        <v>101</v>
      </c>
      <c r="R3259">
        <v>45153</v>
      </c>
      <c r="S3259" t="s">
        <v>590</v>
      </c>
      <c r="T3259">
        <v>2</v>
      </c>
    </row>
    <row r="3260" spans="1:20" x14ac:dyDescent="0.25">
      <c r="A3260">
        <v>6478144</v>
      </c>
      <c r="B3260" t="s">
        <v>30</v>
      </c>
      <c r="C3260">
        <v>44951</v>
      </c>
      <c r="D3260">
        <v>44951</v>
      </c>
      <c r="E3260" t="s">
        <v>150</v>
      </c>
      <c r="F3260" t="str">
        <f>VLOOKUP(Complaints[[#This Row],[State]],Sheet1!$A$2:$B$52,2,FALSE)</f>
        <v>Massachusetts</v>
      </c>
      <c r="G3260">
        <v>42.230170999999999</v>
      </c>
      <c r="H3260">
        <v>-71.530106000000004</v>
      </c>
      <c r="I3260" t="s">
        <v>47</v>
      </c>
      <c r="J3260" t="s">
        <v>54</v>
      </c>
      <c r="K3260" t="s">
        <v>163</v>
      </c>
      <c r="L3260" t="s">
        <v>198</v>
      </c>
      <c r="M3260" t="s">
        <v>24</v>
      </c>
      <c r="N3260" t="s">
        <v>35</v>
      </c>
      <c r="O3260" t="s">
        <v>26</v>
      </c>
      <c r="P3260" t="s">
        <v>27</v>
      </c>
      <c r="Q3260" t="s">
        <v>94</v>
      </c>
      <c r="R3260">
        <v>44968</v>
      </c>
      <c r="S3260" t="s">
        <v>1072</v>
      </c>
      <c r="T3260">
        <v>17</v>
      </c>
    </row>
    <row r="3261" spans="1:20" x14ac:dyDescent="0.25">
      <c r="A3261">
        <v>7160821</v>
      </c>
      <c r="B3261" t="s">
        <v>30</v>
      </c>
      <c r="C3261">
        <v>45100</v>
      </c>
      <c r="D3261">
        <v>45100</v>
      </c>
      <c r="E3261" t="s">
        <v>167</v>
      </c>
      <c r="F3261" t="str">
        <f>VLOOKUP(Complaints[[#This Row],[State]],Sheet1!$A$2:$B$52,2,FALSE)</f>
        <v>Nevada</v>
      </c>
      <c r="G3261">
        <v>38.313515000000002</v>
      </c>
      <c r="H3261">
        <v>-117.055374</v>
      </c>
      <c r="I3261" t="s">
        <v>62</v>
      </c>
      <c r="J3261" t="s">
        <v>63</v>
      </c>
      <c r="K3261" t="s">
        <v>119</v>
      </c>
      <c r="L3261" t="s">
        <v>129</v>
      </c>
      <c r="M3261" t="s">
        <v>24</v>
      </c>
      <c r="N3261" t="s">
        <v>35</v>
      </c>
      <c r="O3261" t="s">
        <v>26</v>
      </c>
      <c r="P3261" t="s">
        <v>44</v>
      </c>
      <c r="Q3261" t="s">
        <v>168</v>
      </c>
      <c r="R3261">
        <v>45113</v>
      </c>
      <c r="S3261" t="s">
        <v>790</v>
      </c>
      <c r="T3261">
        <v>13</v>
      </c>
    </row>
    <row r="3262" spans="1:20" x14ac:dyDescent="0.25">
      <c r="A3262">
        <v>6478390</v>
      </c>
      <c r="B3262" t="s">
        <v>30</v>
      </c>
      <c r="C3262">
        <v>44951</v>
      </c>
      <c r="D3262">
        <v>44951</v>
      </c>
      <c r="E3262" t="s">
        <v>20</v>
      </c>
      <c r="F3262" t="str">
        <f>VLOOKUP(Complaints[[#This Row],[State]],Sheet1!$A$2:$B$52,2,FALSE)</f>
        <v>New York</v>
      </c>
      <c r="G3262">
        <v>42.165725999999999</v>
      </c>
      <c r="H3262">
        <v>-74.948051000000007</v>
      </c>
      <c r="I3262" t="s">
        <v>62</v>
      </c>
      <c r="J3262" t="s">
        <v>63</v>
      </c>
      <c r="K3262" t="s">
        <v>64</v>
      </c>
      <c r="L3262" t="s">
        <v>56</v>
      </c>
      <c r="M3262" t="s">
        <v>24</v>
      </c>
      <c r="N3262" t="s">
        <v>35</v>
      </c>
      <c r="O3262" t="s">
        <v>26</v>
      </c>
      <c r="P3262" t="s">
        <v>27</v>
      </c>
      <c r="Q3262" t="s">
        <v>28</v>
      </c>
      <c r="R3262">
        <v>44970</v>
      </c>
      <c r="S3262" t="s">
        <v>1031</v>
      </c>
      <c r="T3262">
        <v>19</v>
      </c>
    </row>
    <row r="3263" spans="1:20" x14ac:dyDescent="0.25">
      <c r="A3263">
        <v>5690997</v>
      </c>
      <c r="B3263" t="s">
        <v>30</v>
      </c>
      <c r="C3263">
        <v>44733</v>
      </c>
      <c r="D3263">
        <v>44733</v>
      </c>
      <c r="E3263" t="s">
        <v>20</v>
      </c>
      <c r="F3263" t="str">
        <f>VLOOKUP(Complaints[[#This Row],[State]],Sheet1!$A$2:$B$52,2,FALSE)</f>
        <v>New York</v>
      </c>
      <c r="G3263">
        <v>42.165725999999999</v>
      </c>
      <c r="H3263">
        <v>-74.948051000000007</v>
      </c>
      <c r="I3263" t="s">
        <v>47</v>
      </c>
      <c r="J3263" t="s">
        <v>54</v>
      </c>
      <c r="K3263" t="s">
        <v>58</v>
      </c>
      <c r="L3263" t="s">
        <v>59</v>
      </c>
      <c r="M3263" t="s">
        <v>24</v>
      </c>
      <c r="N3263" t="s">
        <v>106</v>
      </c>
      <c r="O3263" t="s">
        <v>26</v>
      </c>
      <c r="P3263" t="s">
        <v>27</v>
      </c>
      <c r="Q3263" t="s">
        <v>28</v>
      </c>
      <c r="R3263">
        <v>44750</v>
      </c>
      <c r="S3263" t="s">
        <v>642</v>
      </c>
      <c r="T3263">
        <v>17</v>
      </c>
    </row>
    <row r="3264" spans="1:20" x14ac:dyDescent="0.25">
      <c r="A3264">
        <v>6419785</v>
      </c>
      <c r="B3264" t="s">
        <v>30</v>
      </c>
      <c r="C3264">
        <v>44937</v>
      </c>
      <c r="D3264">
        <v>44937</v>
      </c>
      <c r="E3264" t="s">
        <v>167</v>
      </c>
      <c r="F3264" t="str">
        <f>VLOOKUP(Complaints[[#This Row],[State]],Sheet1!$A$2:$B$52,2,FALSE)</f>
        <v>Nevada</v>
      </c>
      <c r="G3264">
        <v>38.313515000000002</v>
      </c>
      <c r="H3264">
        <v>-117.055374</v>
      </c>
      <c r="I3264" t="s">
        <v>47</v>
      </c>
      <c r="J3264" t="s">
        <v>54</v>
      </c>
      <c r="K3264" t="s">
        <v>163</v>
      </c>
      <c r="L3264" t="s">
        <v>164</v>
      </c>
      <c r="M3264" t="s">
        <v>24</v>
      </c>
      <c r="N3264" t="s">
        <v>25</v>
      </c>
      <c r="O3264" t="s">
        <v>26</v>
      </c>
      <c r="P3264" t="s">
        <v>44</v>
      </c>
      <c r="Q3264" t="s">
        <v>168</v>
      </c>
      <c r="R3264">
        <v>44946</v>
      </c>
      <c r="S3264" t="s">
        <v>892</v>
      </c>
      <c r="T3264">
        <v>9</v>
      </c>
    </row>
    <row r="3265" spans="1:20" x14ac:dyDescent="0.25">
      <c r="A3265">
        <v>7135961</v>
      </c>
      <c r="B3265" t="s">
        <v>30</v>
      </c>
      <c r="C3265">
        <v>45096</v>
      </c>
      <c r="D3265">
        <v>45096</v>
      </c>
      <c r="E3265" t="s">
        <v>31</v>
      </c>
      <c r="F3265" t="str">
        <f>VLOOKUP(Complaints[[#This Row],[State]],Sheet1!$A$2:$B$52,2,FALSE)</f>
        <v>Florida</v>
      </c>
      <c r="G3265">
        <v>27.766279000000001</v>
      </c>
      <c r="H3265">
        <v>-81.686783000000005</v>
      </c>
      <c r="I3265" t="s">
        <v>62</v>
      </c>
      <c r="J3265" t="s">
        <v>63</v>
      </c>
      <c r="K3265" t="s">
        <v>83</v>
      </c>
      <c r="L3265" t="s">
        <v>84</v>
      </c>
      <c r="M3265" t="s">
        <v>24</v>
      </c>
      <c r="N3265" t="s">
        <v>25</v>
      </c>
      <c r="O3265" t="s">
        <v>26</v>
      </c>
      <c r="P3265" t="s">
        <v>36</v>
      </c>
      <c r="Q3265" t="s">
        <v>37</v>
      </c>
      <c r="R3265">
        <v>45120</v>
      </c>
      <c r="S3265" t="s">
        <v>1006</v>
      </c>
      <c r="T3265">
        <v>24</v>
      </c>
    </row>
    <row r="3266" spans="1:20" x14ac:dyDescent="0.25">
      <c r="A3266">
        <v>2924089</v>
      </c>
      <c r="B3266" t="s">
        <v>30</v>
      </c>
      <c r="C3266">
        <v>43252</v>
      </c>
      <c r="D3266">
        <v>43252</v>
      </c>
      <c r="E3266" t="s">
        <v>280</v>
      </c>
      <c r="F3266" t="str">
        <f>VLOOKUP(Complaints[[#This Row],[State]],Sheet1!$A$2:$B$52,2,FALSE)</f>
        <v>Colorado</v>
      </c>
      <c r="G3266">
        <v>39.059811000000003</v>
      </c>
      <c r="H3266">
        <v>-105.311104</v>
      </c>
      <c r="I3266" t="s">
        <v>62</v>
      </c>
      <c r="J3266" t="s">
        <v>63</v>
      </c>
      <c r="K3266" t="s">
        <v>83</v>
      </c>
      <c r="L3266" t="s">
        <v>208</v>
      </c>
      <c r="M3266" t="s">
        <v>24</v>
      </c>
      <c r="N3266" t="s">
        <v>25</v>
      </c>
      <c r="O3266" t="s">
        <v>26</v>
      </c>
      <c r="P3266" t="s">
        <v>44</v>
      </c>
      <c r="Q3266" t="s">
        <v>168</v>
      </c>
      <c r="R3266">
        <v>43253</v>
      </c>
      <c r="S3266" t="s">
        <v>609</v>
      </c>
      <c r="T3266">
        <v>1</v>
      </c>
    </row>
    <row r="3267" spans="1:20" x14ac:dyDescent="0.25">
      <c r="A3267">
        <v>4253837</v>
      </c>
      <c r="B3267" t="s">
        <v>30</v>
      </c>
      <c r="C3267">
        <v>44284</v>
      </c>
      <c r="D3267">
        <v>44284</v>
      </c>
      <c r="E3267" t="s">
        <v>20</v>
      </c>
      <c r="F3267" t="str">
        <f>VLOOKUP(Complaints[[#This Row],[State]],Sheet1!$A$2:$B$52,2,FALSE)</f>
        <v>New York</v>
      </c>
      <c r="G3267">
        <v>42.165725999999999</v>
      </c>
      <c r="H3267">
        <v>-74.948051000000007</v>
      </c>
      <c r="I3267" t="s">
        <v>47</v>
      </c>
      <c r="J3267" t="s">
        <v>54</v>
      </c>
      <c r="K3267" t="s">
        <v>163</v>
      </c>
      <c r="L3267" t="s">
        <v>198</v>
      </c>
      <c r="M3267" t="s">
        <v>24</v>
      </c>
      <c r="N3267" t="s">
        <v>25</v>
      </c>
      <c r="O3267" t="s">
        <v>26</v>
      </c>
      <c r="P3267" t="s">
        <v>27</v>
      </c>
      <c r="Q3267" t="s">
        <v>28</v>
      </c>
      <c r="R3267">
        <v>44308</v>
      </c>
      <c r="S3267" t="s">
        <v>324</v>
      </c>
      <c r="T3267">
        <v>24</v>
      </c>
    </row>
    <row r="3268" spans="1:20" x14ac:dyDescent="0.25">
      <c r="A3268">
        <v>6251380</v>
      </c>
      <c r="B3268" t="s">
        <v>30</v>
      </c>
      <c r="C3268">
        <v>44893</v>
      </c>
      <c r="D3268">
        <v>44893</v>
      </c>
      <c r="E3268" t="s">
        <v>173</v>
      </c>
      <c r="F3268" t="str">
        <f>VLOOKUP(Complaints[[#This Row],[State]],Sheet1!$A$2:$B$52,2,FALSE)</f>
        <v>Arizona</v>
      </c>
      <c r="G3268">
        <v>33.729759000000001</v>
      </c>
      <c r="H3268">
        <v>-111.43122099999999</v>
      </c>
      <c r="I3268" t="s">
        <v>62</v>
      </c>
      <c r="J3268" t="s">
        <v>63</v>
      </c>
      <c r="K3268" t="s">
        <v>77</v>
      </c>
      <c r="L3268" t="s">
        <v>78</v>
      </c>
      <c r="M3268" t="s">
        <v>24</v>
      </c>
      <c r="N3268" t="s">
        <v>25</v>
      </c>
      <c r="O3268" t="s">
        <v>26</v>
      </c>
      <c r="P3268" t="s">
        <v>44</v>
      </c>
      <c r="Q3268" t="s">
        <v>168</v>
      </c>
      <c r="R3268">
        <v>44921</v>
      </c>
      <c r="S3268" t="s">
        <v>1031</v>
      </c>
      <c r="T3268">
        <v>28</v>
      </c>
    </row>
    <row r="3269" spans="1:20" x14ac:dyDescent="0.25">
      <c r="A3269">
        <v>7136678</v>
      </c>
      <c r="B3269" t="s">
        <v>30</v>
      </c>
      <c r="C3269">
        <v>45096</v>
      </c>
      <c r="D3269">
        <v>45096</v>
      </c>
      <c r="E3269" t="s">
        <v>91</v>
      </c>
      <c r="F3269" t="str">
        <f>VLOOKUP(Complaints[[#This Row],[State]],Sheet1!$A$2:$B$52,2,FALSE)</f>
        <v>Connecticut</v>
      </c>
      <c r="G3269">
        <v>41.597782000000002</v>
      </c>
      <c r="H3269">
        <v>-72.755370999999997</v>
      </c>
      <c r="I3269" t="s">
        <v>40</v>
      </c>
      <c r="J3269" t="s">
        <v>41</v>
      </c>
      <c r="K3269" t="s">
        <v>299</v>
      </c>
      <c r="L3269" t="s">
        <v>307</v>
      </c>
      <c r="M3269" t="s">
        <v>24</v>
      </c>
      <c r="N3269" t="s">
        <v>25</v>
      </c>
      <c r="O3269" t="s">
        <v>26</v>
      </c>
      <c r="P3269" t="s">
        <v>27</v>
      </c>
      <c r="Q3269" t="s">
        <v>94</v>
      </c>
      <c r="R3269">
        <v>45117</v>
      </c>
      <c r="S3269" t="s">
        <v>564</v>
      </c>
      <c r="T3269">
        <v>21</v>
      </c>
    </row>
    <row r="3270" spans="1:20" x14ac:dyDescent="0.25">
      <c r="A3270">
        <v>7405762</v>
      </c>
      <c r="B3270" t="s">
        <v>30</v>
      </c>
      <c r="C3270">
        <v>45153</v>
      </c>
      <c r="D3270">
        <v>45153</v>
      </c>
      <c r="E3270" t="s">
        <v>150</v>
      </c>
      <c r="F3270" t="str">
        <f>VLOOKUP(Complaints[[#This Row],[State]],Sheet1!$A$2:$B$52,2,FALSE)</f>
        <v>Massachusetts</v>
      </c>
      <c r="G3270">
        <v>42.230170999999999</v>
      </c>
      <c r="H3270">
        <v>-71.530106000000004</v>
      </c>
      <c r="I3270" t="s">
        <v>62</v>
      </c>
      <c r="J3270" t="s">
        <v>63</v>
      </c>
      <c r="K3270" t="s">
        <v>83</v>
      </c>
      <c r="L3270" t="s">
        <v>84</v>
      </c>
      <c r="N3270" t="s">
        <v>51</v>
      </c>
      <c r="P3270" t="s">
        <v>27</v>
      </c>
      <c r="Q3270" t="s">
        <v>94</v>
      </c>
      <c r="R3270">
        <v>45153</v>
      </c>
      <c r="S3270" t="s">
        <v>105</v>
      </c>
      <c r="T3270">
        <v>0</v>
      </c>
    </row>
    <row r="3271" spans="1:20" x14ac:dyDescent="0.25">
      <c r="A3271">
        <v>3525468</v>
      </c>
      <c r="B3271" t="s">
        <v>30</v>
      </c>
      <c r="C3271">
        <v>43870</v>
      </c>
      <c r="D3271">
        <v>43872</v>
      </c>
      <c r="E3271" t="s">
        <v>39</v>
      </c>
      <c r="F3271" t="str">
        <f>VLOOKUP(Complaints[[#This Row],[State]],Sheet1!$A$2:$B$52,2,FALSE)</f>
        <v>California</v>
      </c>
      <c r="G3271">
        <v>36.116202999999999</v>
      </c>
      <c r="H3271">
        <v>-119.68156399999999</v>
      </c>
      <c r="I3271" t="s">
        <v>62</v>
      </c>
      <c r="J3271" t="s">
        <v>183</v>
      </c>
      <c r="K3271" t="s">
        <v>64</v>
      </c>
      <c r="L3271" t="s">
        <v>65</v>
      </c>
      <c r="M3271" t="s">
        <v>24</v>
      </c>
      <c r="N3271" t="s">
        <v>25</v>
      </c>
      <c r="O3271" t="s">
        <v>26</v>
      </c>
      <c r="P3271" t="s">
        <v>44</v>
      </c>
      <c r="Q3271" t="s">
        <v>45</v>
      </c>
      <c r="R3271">
        <v>43873</v>
      </c>
      <c r="S3271" t="s">
        <v>1273</v>
      </c>
      <c r="T3271">
        <v>3</v>
      </c>
    </row>
    <row r="3272" spans="1:20" x14ac:dyDescent="0.25">
      <c r="A3272">
        <v>7401912</v>
      </c>
      <c r="B3272" t="s">
        <v>30</v>
      </c>
      <c r="C3272">
        <v>45153</v>
      </c>
      <c r="D3272">
        <v>45153</v>
      </c>
      <c r="E3272" t="s">
        <v>135</v>
      </c>
      <c r="F3272" t="str">
        <f>VLOOKUP(Complaints[[#This Row],[State]],Sheet1!$A$2:$B$52,2,FALSE)</f>
        <v>Pennsylvania</v>
      </c>
      <c r="G3272">
        <v>40.590752000000002</v>
      </c>
      <c r="H3272">
        <v>-77.209755000000001</v>
      </c>
      <c r="I3272" t="s">
        <v>40</v>
      </c>
      <c r="J3272" t="s">
        <v>41</v>
      </c>
      <c r="K3272" t="s">
        <v>113</v>
      </c>
      <c r="L3272" t="s">
        <v>201</v>
      </c>
      <c r="N3272" t="s">
        <v>51</v>
      </c>
      <c r="P3272" t="s">
        <v>27</v>
      </c>
      <c r="Q3272" t="s">
        <v>28</v>
      </c>
      <c r="R3272">
        <v>45183</v>
      </c>
      <c r="S3272" t="s">
        <v>648</v>
      </c>
      <c r="T3272">
        <v>30</v>
      </c>
    </row>
    <row r="3273" spans="1:20" x14ac:dyDescent="0.25">
      <c r="A3273">
        <v>6085127</v>
      </c>
      <c r="B3273" t="s">
        <v>19</v>
      </c>
      <c r="C3273">
        <v>44847</v>
      </c>
      <c r="D3273">
        <v>44848</v>
      </c>
      <c r="E3273" t="s">
        <v>82</v>
      </c>
      <c r="F3273" t="str">
        <f>VLOOKUP(Complaints[[#This Row],[State]],Sheet1!$A$2:$B$52,2,FALSE)</f>
        <v>Georgia</v>
      </c>
      <c r="G3273">
        <v>33.040619</v>
      </c>
      <c r="H3273">
        <v>-83.643073999999999</v>
      </c>
      <c r="I3273" t="s">
        <v>62</v>
      </c>
      <c r="J3273" t="s">
        <v>63</v>
      </c>
      <c r="K3273" t="s">
        <v>119</v>
      </c>
      <c r="L3273" t="s">
        <v>129</v>
      </c>
      <c r="M3273" t="s">
        <v>24</v>
      </c>
      <c r="N3273" t="s">
        <v>25</v>
      </c>
      <c r="O3273" t="s">
        <v>26</v>
      </c>
      <c r="P3273" t="s">
        <v>36</v>
      </c>
      <c r="Q3273" t="s">
        <v>37</v>
      </c>
      <c r="R3273">
        <v>44860</v>
      </c>
      <c r="S3273" t="s">
        <v>471</v>
      </c>
      <c r="T3273">
        <v>13</v>
      </c>
    </row>
    <row r="3274" spans="1:20" x14ac:dyDescent="0.25">
      <c r="A3274">
        <v>2923628</v>
      </c>
      <c r="B3274" t="s">
        <v>30</v>
      </c>
      <c r="C3274">
        <v>43252</v>
      </c>
      <c r="D3274">
        <v>43252</v>
      </c>
      <c r="E3274" t="s">
        <v>53</v>
      </c>
      <c r="F3274" t="str">
        <f>VLOOKUP(Complaints[[#This Row],[State]],Sheet1!$A$2:$B$52,2,FALSE)</f>
        <v>Virginia</v>
      </c>
      <c r="G3274">
        <v>37.769337</v>
      </c>
      <c r="H3274">
        <v>-78.169967999999997</v>
      </c>
      <c r="I3274" t="s">
        <v>62</v>
      </c>
      <c r="J3274" t="s">
        <v>63</v>
      </c>
      <c r="K3274" t="s">
        <v>83</v>
      </c>
      <c r="L3274" t="s">
        <v>127</v>
      </c>
      <c r="M3274" t="s">
        <v>24</v>
      </c>
      <c r="N3274" t="s">
        <v>35</v>
      </c>
      <c r="O3274" t="s">
        <v>26</v>
      </c>
      <c r="P3274" t="s">
        <v>36</v>
      </c>
      <c r="Q3274" t="s">
        <v>37</v>
      </c>
      <c r="R3274">
        <v>43252</v>
      </c>
      <c r="S3274" t="s">
        <v>459</v>
      </c>
      <c r="T3274">
        <v>0</v>
      </c>
    </row>
    <row r="3275" spans="1:20" x14ac:dyDescent="0.25">
      <c r="A3275">
        <v>5964912</v>
      </c>
      <c r="B3275" t="s">
        <v>30</v>
      </c>
      <c r="C3275">
        <v>44814</v>
      </c>
      <c r="D3275">
        <v>44814</v>
      </c>
      <c r="E3275" t="s">
        <v>61</v>
      </c>
      <c r="F3275" t="str">
        <f>VLOOKUP(Complaints[[#This Row],[State]],Sheet1!$A$2:$B$52,2,FALSE)</f>
        <v>Texas</v>
      </c>
      <c r="G3275">
        <v>31.054487000000002</v>
      </c>
      <c r="H3275">
        <v>-97.563461000000004</v>
      </c>
      <c r="I3275" t="s">
        <v>32</v>
      </c>
      <c r="J3275" t="s">
        <v>218</v>
      </c>
      <c r="K3275" t="s">
        <v>87</v>
      </c>
      <c r="M3275" t="s">
        <v>24</v>
      </c>
      <c r="N3275" t="s">
        <v>25</v>
      </c>
      <c r="O3275" t="s">
        <v>26</v>
      </c>
      <c r="P3275" t="s">
        <v>36</v>
      </c>
      <c r="Q3275" t="s">
        <v>66</v>
      </c>
      <c r="R3275">
        <v>44827</v>
      </c>
      <c r="S3275" t="s">
        <v>732</v>
      </c>
      <c r="T3275">
        <v>13</v>
      </c>
    </row>
    <row r="3276" spans="1:20" x14ac:dyDescent="0.25">
      <c r="A3276">
        <v>7411115</v>
      </c>
      <c r="B3276" t="s">
        <v>122</v>
      </c>
      <c r="C3276">
        <v>45154</v>
      </c>
      <c r="D3276">
        <v>45154</v>
      </c>
      <c r="E3276" t="s">
        <v>20</v>
      </c>
      <c r="F3276" t="str">
        <f>VLOOKUP(Complaints[[#This Row],[State]],Sheet1!$A$2:$B$52,2,FALSE)</f>
        <v>New York</v>
      </c>
      <c r="G3276">
        <v>42.165725999999999</v>
      </c>
      <c r="H3276">
        <v>-74.948051000000007</v>
      </c>
      <c r="I3276" t="s">
        <v>62</v>
      </c>
      <c r="J3276" t="s">
        <v>63</v>
      </c>
      <c r="K3276" t="s">
        <v>119</v>
      </c>
      <c r="L3276" t="s">
        <v>120</v>
      </c>
      <c r="N3276" t="s">
        <v>51</v>
      </c>
      <c r="P3276" t="s">
        <v>27</v>
      </c>
      <c r="Q3276" t="s">
        <v>28</v>
      </c>
      <c r="R3276">
        <v>45169</v>
      </c>
      <c r="S3276" t="s">
        <v>832</v>
      </c>
      <c r="T3276">
        <v>15</v>
      </c>
    </row>
    <row r="3277" spans="1:20" x14ac:dyDescent="0.25">
      <c r="A3277">
        <v>3368212</v>
      </c>
      <c r="B3277" t="s">
        <v>30</v>
      </c>
      <c r="C3277">
        <v>43717</v>
      </c>
      <c r="D3277">
        <v>43717</v>
      </c>
      <c r="E3277" t="s">
        <v>61</v>
      </c>
      <c r="F3277" t="str">
        <f>VLOOKUP(Complaints[[#This Row],[State]],Sheet1!$A$2:$B$52,2,FALSE)</f>
        <v>Texas</v>
      </c>
      <c r="G3277">
        <v>31.054487000000002</v>
      </c>
      <c r="H3277">
        <v>-97.563461000000004</v>
      </c>
      <c r="I3277" t="s">
        <v>97</v>
      </c>
      <c r="J3277" t="s">
        <v>98</v>
      </c>
      <c r="K3277" t="s">
        <v>419</v>
      </c>
      <c r="L3277" t="s">
        <v>420</v>
      </c>
      <c r="M3277" t="s">
        <v>24</v>
      </c>
      <c r="N3277" t="s">
        <v>25</v>
      </c>
      <c r="O3277" t="s">
        <v>26</v>
      </c>
      <c r="P3277" t="s">
        <v>36</v>
      </c>
      <c r="Q3277" t="s">
        <v>66</v>
      </c>
      <c r="R3277">
        <v>43738</v>
      </c>
      <c r="S3277" t="s">
        <v>676</v>
      </c>
      <c r="T3277">
        <v>21</v>
      </c>
    </row>
    <row r="3278" spans="1:20" x14ac:dyDescent="0.25">
      <c r="A3278">
        <v>3803462</v>
      </c>
      <c r="B3278" t="s">
        <v>30</v>
      </c>
      <c r="C3278">
        <v>44062</v>
      </c>
      <c r="D3278">
        <v>44062</v>
      </c>
      <c r="E3278" t="s">
        <v>452</v>
      </c>
      <c r="F3278" t="str">
        <f>VLOOKUP(Complaints[[#This Row],[State]],Sheet1!$A$2:$B$52,2,FALSE)</f>
        <v>Oklahoma</v>
      </c>
      <c r="G3278">
        <v>35.565342000000001</v>
      </c>
      <c r="H3278">
        <v>-96.928916999999998</v>
      </c>
      <c r="I3278" t="s">
        <v>62</v>
      </c>
      <c r="J3278" t="s">
        <v>63</v>
      </c>
      <c r="K3278" t="s">
        <v>64</v>
      </c>
      <c r="L3278" t="s">
        <v>188</v>
      </c>
      <c r="M3278" t="s">
        <v>24</v>
      </c>
      <c r="N3278" t="s">
        <v>25</v>
      </c>
      <c r="O3278" t="s">
        <v>26</v>
      </c>
      <c r="P3278" t="s">
        <v>36</v>
      </c>
      <c r="Q3278" t="s">
        <v>66</v>
      </c>
      <c r="R3278">
        <v>44075</v>
      </c>
      <c r="S3278" t="s">
        <v>193</v>
      </c>
      <c r="T3278">
        <v>13</v>
      </c>
    </row>
    <row r="3279" spans="1:20" x14ac:dyDescent="0.25">
      <c r="A3279">
        <v>6245908</v>
      </c>
      <c r="B3279" t="s">
        <v>30</v>
      </c>
      <c r="C3279">
        <v>44892</v>
      </c>
      <c r="D3279">
        <v>44892</v>
      </c>
      <c r="E3279" t="s">
        <v>31</v>
      </c>
      <c r="F3279" t="str">
        <f>VLOOKUP(Complaints[[#This Row],[State]],Sheet1!$A$2:$B$52,2,FALSE)</f>
        <v>Florida</v>
      </c>
      <c r="G3279">
        <v>27.766279000000001</v>
      </c>
      <c r="H3279">
        <v>-81.686783000000005</v>
      </c>
      <c r="I3279" t="s">
        <v>40</v>
      </c>
      <c r="J3279" t="s">
        <v>41</v>
      </c>
      <c r="K3279" t="s">
        <v>42</v>
      </c>
      <c r="L3279" t="s">
        <v>133</v>
      </c>
      <c r="M3279" t="s">
        <v>24</v>
      </c>
      <c r="N3279" t="s">
        <v>25</v>
      </c>
      <c r="O3279" t="s">
        <v>26</v>
      </c>
      <c r="P3279" t="s">
        <v>36</v>
      </c>
      <c r="Q3279" t="s">
        <v>37</v>
      </c>
      <c r="R3279">
        <v>44920</v>
      </c>
      <c r="S3279" t="s">
        <v>1039</v>
      </c>
      <c r="T3279">
        <v>28</v>
      </c>
    </row>
    <row r="3280" spans="1:20" x14ac:dyDescent="0.25">
      <c r="A3280">
        <v>7083452</v>
      </c>
      <c r="B3280" t="s">
        <v>30</v>
      </c>
      <c r="C3280">
        <v>45084</v>
      </c>
      <c r="D3280">
        <v>45084</v>
      </c>
      <c r="E3280" t="s">
        <v>61</v>
      </c>
      <c r="F3280" t="str">
        <f>VLOOKUP(Complaints[[#This Row],[State]],Sheet1!$A$2:$B$52,2,FALSE)</f>
        <v>Texas</v>
      </c>
      <c r="G3280">
        <v>31.054487000000002</v>
      </c>
      <c r="H3280">
        <v>-97.563461000000004</v>
      </c>
      <c r="I3280" t="s">
        <v>47</v>
      </c>
      <c r="J3280" t="s">
        <v>54</v>
      </c>
      <c r="K3280" t="s">
        <v>70</v>
      </c>
      <c r="L3280" t="s">
        <v>71</v>
      </c>
      <c r="M3280" t="s">
        <v>24</v>
      </c>
      <c r="N3280" t="s">
        <v>25</v>
      </c>
      <c r="O3280" t="s">
        <v>26</v>
      </c>
      <c r="P3280" t="s">
        <v>36</v>
      </c>
      <c r="Q3280" t="s">
        <v>66</v>
      </c>
      <c r="R3280">
        <v>45103</v>
      </c>
      <c r="S3280" t="s">
        <v>550</v>
      </c>
      <c r="T3280">
        <v>19</v>
      </c>
    </row>
    <row r="3281" spans="1:20" x14ac:dyDescent="0.25">
      <c r="A3281">
        <v>4033784</v>
      </c>
      <c r="B3281" t="s">
        <v>19</v>
      </c>
      <c r="C3281">
        <v>44189</v>
      </c>
      <c r="D3281">
        <v>44193</v>
      </c>
      <c r="E3281" t="s">
        <v>39</v>
      </c>
      <c r="F3281" t="str">
        <f>VLOOKUP(Complaints[[#This Row],[State]],Sheet1!$A$2:$B$52,2,FALSE)</f>
        <v>California</v>
      </c>
      <c r="G3281">
        <v>36.116202999999999</v>
      </c>
      <c r="H3281">
        <v>-119.68156399999999</v>
      </c>
      <c r="I3281" t="s">
        <v>21</v>
      </c>
      <c r="J3281" t="s">
        <v>22</v>
      </c>
      <c r="K3281" t="s">
        <v>23</v>
      </c>
      <c r="M3281" t="s">
        <v>24</v>
      </c>
      <c r="N3281" t="s">
        <v>25</v>
      </c>
      <c r="O3281" t="s">
        <v>26</v>
      </c>
      <c r="P3281" t="s">
        <v>44</v>
      </c>
      <c r="Q3281" t="s">
        <v>45</v>
      </c>
      <c r="R3281">
        <v>44191</v>
      </c>
      <c r="S3281" t="s">
        <v>959</v>
      </c>
      <c r="T3281">
        <v>2</v>
      </c>
    </row>
    <row r="3282" spans="1:20" x14ac:dyDescent="0.25">
      <c r="A3282">
        <v>2831423</v>
      </c>
      <c r="B3282" t="s">
        <v>30</v>
      </c>
      <c r="C3282">
        <v>43161</v>
      </c>
      <c r="D3282">
        <v>43161</v>
      </c>
      <c r="E3282" t="s">
        <v>103</v>
      </c>
      <c r="F3282" t="str">
        <f>VLOOKUP(Complaints[[#This Row],[State]],Sheet1!$A$2:$B$52,2,FALSE)</f>
        <v>New Jersey</v>
      </c>
      <c r="G3282">
        <v>40.298904</v>
      </c>
      <c r="H3282">
        <v>-74.521011000000001</v>
      </c>
      <c r="I3282" t="s">
        <v>47</v>
      </c>
      <c r="J3282" t="s">
        <v>54</v>
      </c>
      <c r="K3282" t="s">
        <v>55</v>
      </c>
      <c r="L3282" t="s">
        <v>56</v>
      </c>
      <c r="M3282" t="s">
        <v>24</v>
      </c>
      <c r="N3282" t="s">
        <v>25</v>
      </c>
      <c r="O3282" t="s">
        <v>26</v>
      </c>
      <c r="P3282" t="s">
        <v>27</v>
      </c>
      <c r="Q3282" t="s">
        <v>28</v>
      </c>
      <c r="R3282">
        <v>43163</v>
      </c>
      <c r="S3282" t="s">
        <v>1302</v>
      </c>
      <c r="T3282">
        <v>2</v>
      </c>
    </row>
    <row r="3283" spans="1:20" x14ac:dyDescent="0.25">
      <c r="A3283">
        <v>5824066</v>
      </c>
      <c r="B3283" t="s">
        <v>30</v>
      </c>
      <c r="C3283">
        <v>44771</v>
      </c>
      <c r="D3283">
        <v>44771</v>
      </c>
      <c r="E3283" t="s">
        <v>39</v>
      </c>
      <c r="F3283" t="str">
        <f>VLOOKUP(Complaints[[#This Row],[State]],Sheet1!$A$2:$B$52,2,FALSE)</f>
        <v>California</v>
      </c>
      <c r="G3283">
        <v>36.116202999999999</v>
      </c>
      <c r="H3283">
        <v>-119.68156399999999</v>
      </c>
      <c r="I3283" t="s">
        <v>62</v>
      </c>
      <c r="J3283" t="s">
        <v>63</v>
      </c>
      <c r="K3283" t="s">
        <v>83</v>
      </c>
      <c r="L3283" t="s">
        <v>208</v>
      </c>
      <c r="M3283" t="s">
        <v>24</v>
      </c>
      <c r="N3283" t="s">
        <v>25</v>
      </c>
      <c r="O3283" t="s">
        <v>26</v>
      </c>
      <c r="P3283" t="s">
        <v>44</v>
      </c>
      <c r="Q3283" t="s">
        <v>45</v>
      </c>
      <c r="R3283">
        <v>44779</v>
      </c>
      <c r="S3283" t="s">
        <v>923</v>
      </c>
      <c r="T3283">
        <v>8</v>
      </c>
    </row>
    <row r="3284" spans="1:20" x14ac:dyDescent="0.25">
      <c r="A3284">
        <v>7137193</v>
      </c>
      <c r="B3284" t="s">
        <v>30</v>
      </c>
      <c r="C3284">
        <v>45096</v>
      </c>
      <c r="D3284">
        <v>45096</v>
      </c>
      <c r="E3284" t="s">
        <v>157</v>
      </c>
      <c r="F3284" t="str">
        <f>VLOOKUP(Complaints[[#This Row],[State]],Sheet1!$A$2:$B$52,2,FALSE)</f>
        <v>Maryland</v>
      </c>
      <c r="G3284">
        <v>39.063946000000001</v>
      </c>
      <c r="H3284">
        <v>-76.802100999999993</v>
      </c>
      <c r="I3284" t="s">
        <v>40</v>
      </c>
      <c r="J3284" t="s">
        <v>41</v>
      </c>
      <c r="K3284" t="s">
        <v>299</v>
      </c>
      <c r="L3284" t="s">
        <v>307</v>
      </c>
      <c r="M3284" t="s">
        <v>24</v>
      </c>
      <c r="N3284" t="s">
        <v>25</v>
      </c>
      <c r="O3284" t="s">
        <v>26</v>
      </c>
      <c r="P3284" t="s">
        <v>36</v>
      </c>
      <c r="Q3284" t="s">
        <v>37</v>
      </c>
      <c r="R3284">
        <v>45101</v>
      </c>
      <c r="S3284" t="s">
        <v>1312</v>
      </c>
      <c r="T3284">
        <v>5</v>
      </c>
    </row>
    <row r="3285" spans="1:20" x14ac:dyDescent="0.25">
      <c r="A3285">
        <v>5837917</v>
      </c>
      <c r="B3285" t="s">
        <v>30</v>
      </c>
      <c r="C3285">
        <v>44776</v>
      </c>
      <c r="D3285">
        <v>44776</v>
      </c>
      <c r="E3285" t="s">
        <v>173</v>
      </c>
      <c r="F3285" t="str">
        <f>VLOOKUP(Complaints[[#This Row],[State]],Sheet1!$A$2:$B$52,2,FALSE)</f>
        <v>Arizona</v>
      </c>
      <c r="G3285">
        <v>33.729759000000001</v>
      </c>
      <c r="H3285">
        <v>-111.43122099999999</v>
      </c>
      <c r="I3285" t="s">
        <v>62</v>
      </c>
      <c r="J3285" t="s">
        <v>73</v>
      </c>
      <c r="K3285" t="s">
        <v>83</v>
      </c>
      <c r="L3285" t="s">
        <v>208</v>
      </c>
      <c r="M3285" t="s">
        <v>24</v>
      </c>
      <c r="N3285" t="s">
        <v>35</v>
      </c>
      <c r="O3285" t="s">
        <v>26</v>
      </c>
      <c r="P3285" t="s">
        <v>44</v>
      </c>
      <c r="Q3285" t="s">
        <v>168</v>
      </c>
      <c r="R3285">
        <v>44800</v>
      </c>
      <c r="S3285" t="s">
        <v>967</v>
      </c>
      <c r="T3285">
        <v>24</v>
      </c>
    </row>
    <row r="3286" spans="1:20" x14ac:dyDescent="0.25">
      <c r="A3286">
        <v>4536172</v>
      </c>
      <c r="B3286" t="s">
        <v>30</v>
      </c>
      <c r="C3286">
        <v>44389</v>
      </c>
      <c r="D3286">
        <v>44389</v>
      </c>
      <c r="E3286" t="s">
        <v>39</v>
      </c>
      <c r="F3286" t="str">
        <f>VLOOKUP(Complaints[[#This Row],[State]],Sheet1!$A$2:$B$52,2,FALSE)</f>
        <v>California</v>
      </c>
      <c r="G3286">
        <v>36.116202999999999</v>
      </c>
      <c r="H3286">
        <v>-119.68156399999999</v>
      </c>
      <c r="I3286" t="s">
        <v>62</v>
      </c>
      <c r="J3286" t="s">
        <v>63</v>
      </c>
      <c r="K3286" t="s">
        <v>83</v>
      </c>
      <c r="L3286" t="s">
        <v>104</v>
      </c>
      <c r="M3286" t="s">
        <v>24</v>
      </c>
      <c r="N3286" t="s">
        <v>25</v>
      </c>
      <c r="O3286" t="s">
        <v>26</v>
      </c>
      <c r="P3286" t="s">
        <v>44</v>
      </c>
      <c r="Q3286" t="s">
        <v>45</v>
      </c>
      <c r="R3286">
        <v>44401</v>
      </c>
      <c r="S3286" t="s">
        <v>567</v>
      </c>
      <c r="T3286">
        <v>12</v>
      </c>
    </row>
    <row r="3287" spans="1:20" x14ac:dyDescent="0.25">
      <c r="A3287">
        <v>3940835</v>
      </c>
      <c r="B3287" t="s">
        <v>30</v>
      </c>
      <c r="C3287">
        <v>44141</v>
      </c>
      <c r="D3287">
        <v>44141</v>
      </c>
      <c r="E3287" t="s">
        <v>20</v>
      </c>
      <c r="F3287" t="str">
        <f>VLOOKUP(Complaints[[#This Row],[State]],Sheet1!$A$2:$B$52,2,FALSE)</f>
        <v>New York</v>
      </c>
      <c r="G3287">
        <v>42.165725999999999</v>
      </c>
      <c r="H3287">
        <v>-74.948051000000007</v>
      </c>
      <c r="I3287" t="s">
        <v>40</v>
      </c>
      <c r="J3287" t="s">
        <v>41</v>
      </c>
      <c r="K3287" t="s">
        <v>42</v>
      </c>
      <c r="L3287" t="s">
        <v>68</v>
      </c>
      <c r="M3287" t="s">
        <v>24</v>
      </c>
      <c r="N3287" t="s">
        <v>25</v>
      </c>
      <c r="O3287" t="s">
        <v>26</v>
      </c>
      <c r="P3287" t="s">
        <v>27</v>
      </c>
      <c r="Q3287" t="s">
        <v>28</v>
      </c>
      <c r="R3287">
        <v>44161</v>
      </c>
      <c r="S3287" t="s">
        <v>674</v>
      </c>
      <c r="T3287">
        <v>20</v>
      </c>
    </row>
    <row r="3288" spans="1:20" x14ac:dyDescent="0.25">
      <c r="A3288">
        <v>5829196</v>
      </c>
      <c r="B3288" t="s">
        <v>19</v>
      </c>
      <c r="C3288">
        <v>44771</v>
      </c>
      <c r="D3288">
        <v>44774</v>
      </c>
      <c r="E3288" t="s">
        <v>135</v>
      </c>
      <c r="F3288" t="str">
        <f>VLOOKUP(Complaints[[#This Row],[State]],Sheet1!$A$2:$B$52,2,FALSE)</f>
        <v>Pennsylvania</v>
      </c>
      <c r="G3288">
        <v>40.590752000000002</v>
      </c>
      <c r="H3288">
        <v>-77.209755000000001</v>
      </c>
      <c r="I3288" t="s">
        <v>62</v>
      </c>
      <c r="J3288" t="s">
        <v>63</v>
      </c>
      <c r="K3288" t="s">
        <v>83</v>
      </c>
      <c r="L3288" t="s">
        <v>208</v>
      </c>
      <c r="M3288" t="s">
        <v>24</v>
      </c>
      <c r="N3288" t="s">
        <v>25</v>
      </c>
      <c r="O3288" t="s">
        <v>26</v>
      </c>
      <c r="P3288" t="s">
        <v>27</v>
      </c>
      <c r="Q3288" t="s">
        <v>28</v>
      </c>
      <c r="R3288">
        <v>44772</v>
      </c>
      <c r="S3288" t="s">
        <v>605</v>
      </c>
      <c r="T3288">
        <v>1</v>
      </c>
    </row>
    <row r="3289" spans="1:20" x14ac:dyDescent="0.25">
      <c r="A3289">
        <v>5086321</v>
      </c>
      <c r="B3289" t="s">
        <v>30</v>
      </c>
      <c r="C3289">
        <v>44569</v>
      </c>
      <c r="D3289">
        <v>44569</v>
      </c>
      <c r="E3289" t="s">
        <v>82</v>
      </c>
      <c r="F3289" t="str">
        <f>VLOOKUP(Complaints[[#This Row],[State]],Sheet1!$A$2:$B$52,2,FALSE)</f>
        <v>Georgia</v>
      </c>
      <c r="G3289">
        <v>33.040619</v>
      </c>
      <c r="H3289">
        <v>-83.643073999999999</v>
      </c>
      <c r="I3289" t="s">
        <v>40</v>
      </c>
      <c r="J3289" t="s">
        <v>41</v>
      </c>
      <c r="K3289" t="s">
        <v>113</v>
      </c>
      <c r="L3289" t="s">
        <v>375</v>
      </c>
      <c r="M3289" t="s">
        <v>24</v>
      </c>
      <c r="N3289" t="s">
        <v>25</v>
      </c>
      <c r="O3289" t="s">
        <v>26</v>
      </c>
      <c r="P3289" t="s">
        <v>36</v>
      </c>
      <c r="Q3289" t="s">
        <v>37</v>
      </c>
      <c r="R3289">
        <v>44576</v>
      </c>
      <c r="S3289" t="s">
        <v>1355</v>
      </c>
      <c r="T3289">
        <v>7</v>
      </c>
    </row>
    <row r="3290" spans="1:20" x14ac:dyDescent="0.25">
      <c r="A3290">
        <v>4536061</v>
      </c>
      <c r="B3290" t="s">
        <v>30</v>
      </c>
      <c r="C3290">
        <v>44389</v>
      </c>
      <c r="D3290">
        <v>44410</v>
      </c>
      <c r="E3290" t="s">
        <v>20</v>
      </c>
      <c r="F3290" t="str">
        <f>VLOOKUP(Complaints[[#This Row],[State]],Sheet1!$A$2:$B$52,2,FALSE)</f>
        <v>New York</v>
      </c>
      <c r="G3290">
        <v>42.165725999999999</v>
      </c>
      <c r="H3290">
        <v>-74.948051000000007</v>
      </c>
      <c r="I3290" t="s">
        <v>40</v>
      </c>
      <c r="J3290" t="s">
        <v>41</v>
      </c>
      <c r="K3290" t="s">
        <v>42</v>
      </c>
      <c r="L3290" t="s">
        <v>133</v>
      </c>
      <c r="M3290" t="s">
        <v>24</v>
      </c>
      <c r="N3290" t="s">
        <v>25</v>
      </c>
      <c r="O3290" t="s">
        <v>26</v>
      </c>
      <c r="P3290" t="s">
        <v>27</v>
      </c>
      <c r="Q3290" t="s">
        <v>28</v>
      </c>
      <c r="R3290">
        <v>44409</v>
      </c>
      <c r="S3290" t="s">
        <v>72</v>
      </c>
      <c r="T3290">
        <v>20</v>
      </c>
    </row>
    <row r="3291" spans="1:20" x14ac:dyDescent="0.25">
      <c r="A3291">
        <v>6456341</v>
      </c>
      <c r="B3291" t="s">
        <v>30</v>
      </c>
      <c r="C3291">
        <v>44946</v>
      </c>
      <c r="D3291">
        <v>44946</v>
      </c>
      <c r="E3291" t="s">
        <v>170</v>
      </c>
      <c r="F3291" t="str">
        <f>VLOOKUP(Complaints[[#This Row],[State]],Sheet1!$A$2:$B$52,2,FALSE)</f>
        <v>Tennessee</v>
      </c>
      <c r="G3291">
        <v>35.747844999999998</v>
      </c>
      <c r="H3291">
        <v>-86.692345000000003</v>
      </c>
      <c r="I3291" t="s">
        <v>32</v>
      </c>
      <c r="J3291" t="s">
        <v>360</v>
      </c>
      <c r="K3291" t="s">
        <v>87</v>
      </c>
      <c r="M3291" t="s">
        <v>24</v>
      </c>
      <c r="N3291" t="s">
        <v>25</v>
      </c>
      <c r="O3291" t="s">
        <v>26</v>
      </c>
      <c r="P3291" t="s">
        <v>36</v>
      </c>
      <c r="Q3291" t="s">
        <v>171</v>
      </c>
      <c r="R3291">
        <v>44947</v>
      </c>
      <c r="S3291" t="s">
        <v>295</v>
      </c>
      <c r="T3291">
        <v>1</v>
      </c>
    </row>
    <row r="3292" spans="1:20" x14ac:dyDescent="0.25">
      <c r="A3292">
        <v>7140582</v>
      </c>
      <c r="B3292" t="s">
        <v>30</v>
      </c>
      <c r="C3292">
        <v>45097</v>
      </c>
      <c r="D3292">
        <v>45097</v>
      </c>
      <c r="E3292" t="s">
        <v>112</v>
      </c>
      <c r="F3292" t="str">
        <f>VLOOKUP(Complaints[[#This Row],[State]],Sheet1!$A$2:$B$52,2,FALSE)</f>
        <v>Illinois</v>
      </c>
      <c r="G3292">
        <v>40.349457000000001</v>
      </c>
      <c r="H3292">
        <v>-88.986136999999999</v>
      </c>
      <c r="I3292" t="s">
        <v>62</v>
      </c>
      <c r="J3292" t="s">
        <v>73</v>
      </c>
      <c r="K3292" t="s">
        <v>77</v>
      </c>
      <c r="L3292" t="s">
        <v>329</v>
      </c>
      <c r="M3292" t="s">
        <v>24</v>
      </c>
      <c r="N3292" t="s">
        <v>25</v>
      </c>
      <c r="O3292" t="s">
        <v>26</v>
      </c>
      <c r="P3292" t="s">
        <v>79</v>
      </c>
      <c r="Q3292" t="s">
        <v>101</v>
      </c>
      <c r="R3292">
        <v>45100</v>
      </c>
      <c r="S3292" t="s">
        <v>603</v>
      </c>
      <c r="T3292">
        <v>3</v>
      </c>
    </row>
    <row r="3293" spans="1:20" x14ac:dyDescent="0.25">
      <c r="A3293">
        <v>7334191</v>
      </c>
      <c r="B3293" t="s">
        <v>30</v>
      </c>
      <c r="C3293">
        <v>45140</v>
      </c>
      <c r="D3293">
        <v>45140</v>
      </c>
      <c r="E3293" t="s">
        <v>39</v>
      </c>
      <c r="F3293" t="str">
        <f>VLOOKUP(Complaints[[#This Row],[State]],Sheet1!$A$2:$B$52,2,FALSE)</f>
        <v>California</v>
      </c>
      <c r="G3293">
        <v>36.116202999999999</v>
      </c>
      <c r="H3293">
        <v>-119.68156399999999</v>
      </c>
      <c r="I3293" t="s">
        <v>62</v>
      </c>
      <c r="J3293" t="s">
        <v>183</v>
      </c>
      <c r="K3293" t="s">
        <v>83</v>
      </c>
      <c r="L3293" t="s">
        <v>305</v>
      </c>
      <c r="N3293" t="s">
        <v>51</v>
      </c>
      <c r="P3293" t="s">
        <v>44</v>
      </c>
      <c r="Q3293" t="s">
        <v>45</v>
      </c>
      <c r="R3293">
        <v>45164</v>
      </c>
      <c r="S3293" t="s">
        <v>998</v>
      </c>
      <c r="T3293">
        <v>24</v>
      </c>
    </row>
    <row r="3294" spans="1:20" x14ac:dyDescent="0.25">
      <c r="A3294">
        <v>7133473</v>
      </c>
      <c r="B3294" t="s">
        <v>30</v>
      </c>
      <c r="C3294">
        <v>45096</v>
      </c>
      <c r="D3294">
        <v>45096</v>
      </c>
      <c r="E3294" t="s">
        <v>39</v>
      </c>
      <c r="F3294" t="str">
        <f>VLOOKUP(Complaints[[#This Row],[State]],Sheet1!$A$2:$B$52,2,FALSE)</f>
        <v>California</v>
      </c>
      <c r="G3294">
        <v>36.116202999999999</v>
      </c>
      <c r="H3294">
        <v>-119.68156399999999</v>
      </c>
      <c r="I3294" t="s">
        <v>40</v>
      </c>
      <c r="J3294" t="s">
        <v>41</v>
      </c>
      <c r="K3294" t="s">
        <v>821</v>
      </c>
      <c r="L3294" t="s">
        <v>1042</v>
      </c>
      <c r="M3294" t="s">
        <v>24</v>
      </c>
      <c r="N3294" t="s">
        <v>25</v>
      </c>
      <c r="O3294" t="s">
        <v>26</v>
      </c>
      <c r="P3294" t="s">
        <v>44</v>
      </c>
      <c r="Q3294" t="s">
        <v>45</v>
      </c>
      <c r="R3294">
        <v>45110</v>
      </c>
      <c r="S3294" t="s">
        <v>732</v>
      </c>
      <c r="T3294">
        <v>14</v>
      </c>
    </row>
    <row r="3295" spans="1:20" x14ac:dyDescent="0.25">
      <c r="A3295">
        <v>5820861</v>
      </c>
      <c r="B3295" t="s">
        <v>30</v>
      </c>
      <c r="C3295">
        <v>44770</v>
      </c>
      <c r="D3295">
        <v>44770</v>
      </c>
      <c r="E3295" t="s">
        <v>173</v>
      </c>
      <c r="F3295" t="str">
        <f>VLOOKUP(Complaints[[#This Row],[State]],Sheet1!$A$2:$B$52,2,FALSE)</f>
        <v>Arizona</v>
      </c>
      <c r="G3295">
        <v>33.729759000000001</v>
      </c>
      <c r="H3295">
        <v>-111.43122099999999</v>
      </c>
      <c r="I3295" t="s">
        <v>47</v>
      </c>
      <c r="J3295" t="s">
        <v>54</v>
      </c>
      <c r="K3295" t="s">
        <v>55</v>
      </c>
      <c r="L3295" t="s">
        <v>56</v>
      </c>
      <c r="M3295" t="s">
        <v>24</v>
      </c>
      <c r="N3295" t="s">
        <v>25</v>
      </c>
      <c r="O3295" t="s">
        <v>26</v>
      </c>
      <c r="P3295" t="s">
        <v>44</v>
      </c>
      <c r="Q3295" t="s">
        <v>168</v>
      </c>
      <c r="R3295">
        <v>44773</v>
      </c>
      <c r="S3295" t="s">
        <v>1356</v>
      </c>
      <c r="T3295">
        <v>3</v>
      </c>
    </row>
    <row r="3296" spans="1:20" x14ac:dyDescent="0.25">
      <c r="A3296">
        <v>3524506</v>
      </c>
      <c r="B3296" t="s">
        <v>30</v>
      </c>
      <c r="C3296">
        <v>43868</v>
      </c>
      <c r="D3296">
        <v>43868</v>
      </c>
      <c r="E3296" t="s">
        <v>82</v>
      </c>
      <c r="F3296" t="str">
        <f>VLOOKUP(Complaints[[#This Row],[State]],Sheet1!$A$2:$B$52,2,FALSE)</f>
        <v>Georgia</v>
      </c>
      <c r="G3296">
        <v>33.040619</v>
      </c>
      <c r="H3296">
        <v>-83.643073999999999</v>
      </c>
      <c r="I3296" t="s">
        <v>21</v>
      </c>
      <c r="J3296" t="s">
        <v>236</v>
      </c>
      <c r="K3296" t="s">
        <v>143</v>
      </c>
      <c r="M3296" t="s">
        <v>24</v>
      </c>
      <c r="N3296" t="s">
        <v>25</v>
      </c>
      <c r="O3296" t="s">
        <v>26</v>
      </c>
      <c r="P3296" t="s">
        <v>36</v>
      </c>
      <c r="Q3296" t="s">
        <v>37</v>
      </c>
      <c r="R3296">
        <v>43880</v>
      </c>
      <c r="S3296" t="s">
        <v>706</v>
      </c>
      <c r="T3296">
        <v>12</v>
      </c>
    </row>
    <row r="3297" spans="1:20" x14ac:dyDescent="0.25">
      <c r="A3297">
        <v>6243131</v>
      </c>
      <c r="B3297" t="s">
        <v>30</v>
      </c>
      <c r="C3297">
        <v>44893</v>
      </c>
      <c r="D3297">
        <v>44893</v>
      </c>
      <c r="E3297" t="s">
        <v>123</v>
      </c>
      <c r="F3297" t="str">
        <f>VLOOKUP(Complaints[[#This Row],[State]],Sheet1!$A$2:$B$52,2,FALSE)</f>
        <v>Michigan</v>
      </c>
      <c r="G3297">
        <v>43.326618000000003</v>
      </c>
      <c r="H3297">
        <v>-84.536095000000003</v>
      </c>
      <c r="I3297" t="s">
        <v>62</v>
      </c>
      <c r="J3297" t="s">
        <v>63</v>
      </c>
      <c r="K3297" t="s">
        <v>77</v>
      </c>
      <c r="L3297" t="s">
        <v>78</v>
      </c>
      <c r="M3297" t="s">
        <v>24</v>
      </c>
      <c r="N3297" t="s">
        <v>25</v>
      </c>
      <c r="O3297" t="s">
        <v>26</v>
      </c>
      <c r="P3297" t="s">
        <v>79</v>
      </c>
      <c r="Q3297" t="s">
        <v>101</v>
      </c>
      <c r="R3297">
        <v>44920</v>
      </c>
      <c r="S3297" t="s">
        <v>508</v>
      </c>
      <c r="T3297">
        <v>27</v>
      </c>
    </row>
    <row r="3298" spans="1:20" x14ac:dyDescent="0.25">
      <c r="A3298">
        <v>6243635</v>
      </c>
      <c r="B3298" t="s">
        <v>30</v>
      </c>
      <c r="C3298">
        <v>44893</v>
      </c>
      <c r="D3298">
        <v>44893</v>
      </c>
      <c r="E3298" t="s">
        <v>103</v>
      </c>
      <c r="F3298" t="str">
        <f>VLOOKUP(Complaints[[#This Row],[State]],Sheet1!$A$2:$B$52,2,FALSE)</f>
        <v>New Jersey</v>
      </c>
      <c r="G3298">
        <v>40.298904</v>
      </c>
      <c r="H3298">
        <v>-74.521011000000001</v>
      </c>
      <c r="I3298" t="s">
        <v>40</v>
      </c>
      <c r="J3298" t="s">
        <v>41</v>
      </c>
      <c r="K3298" t="s">
        <v>42</v>
      </c>
      <c r="L3298" t="s">
        <v>133</v>
      </c>
      <c r="M3298" t="s">
        <v>24</v>
      </c>
      <c r="N3298" t="s">
        <v>25</v>
      </c>
      <c r="O3298" t="s">
        <v>26</v>
      </c>
      <c r="P3298" t="s">
        <v>27</v>
      </c>
      <c r="Q3298" t="s">
        <v>28</v>
      </c>
      <c r="R3298">
        <v>44904</v>
      </c>
      <c r="S3298" t="s">
        <v>832</v>
      </c>
      <c r="T3298">
        <v>11</v>
      </c>
    </row>
    <row r="3299" spans="1:20" x14ac:dyDescent="0.25">
      <c r="A3299">
        <v>6474654</v>
      </c>
      <c r="B3299" t="s">
        <v>30</v>
      </c>
      <c r="C3299">
        <v>44950</v>
      </c>
      <c r="D3299">
        <v>44950</v>
      </c>
      <c r="E3299" t="s">
        <v>61</v>
      </c>
      <c r="F3299" t="str">
        <f>VLOOKUP(Complaints[[#This Row],[State]],Sheet1!$A$2:$B$52,2,FALSE)</f>
        <v>Texas</v>
      </c>
      <c r="G3299">
        <v>31.054487000000002</v>
      </c>
      <c r="H3299">
        <v>-97.563461000000004</v>
      </c>
      <c r="I3299" t="s">
        <v>40</v>
      </c>
      <c r="J3299" t="s">
        <v>41</v>
      </c>
      <c r="K3299" t="s">
        <v>42</v>
      </c>
      <c r="L3299" t="s">
        <v>133</v>
      </c>
      <c r="M3299" t="s">
        <v>24</v>
      </c>
      <c r="N3299" t="s">
        <v>25</v>
      </c>
      <c r="O3299" t="s">
        <v>26</v>
      </c>
      <c r="P3299" t="s">
        <v>36</v>
      </c>
      <c r="Q3299" t="s">
        <v>66</v>
      </c>
      <c r="R3299">
        <v>44977</v>
      </c>
      <c r="S3299" t="s">
        <v>1102</v>
      </c>
      <c r="T3299">
        <v>27</v>
      </c>
    </row>
    <row r="3300" spans="1:20" x14ac:dyDescent="0.25">
      <c r="A3300">
        <v>5083316</v>
      </c>
      <c r="B3300" t="s">
        <v>19</v>
      </c>
      <c r="C3300">
        <v>44568</v>
      </c>
      <c r="D3300">
        <v>44582</v>
      </c>
      <c r="E3300" t="s">
        <v>157</v>
      </c>
      <c r="F3300" t="str">
        <f>VLOOKUP(Complaints[[#This Row],[State]],Sheet1!$A$2:$B$52,2,FALSE)</f>
        <v>Maryland</v>
      </c>
      <c r="G3300">
        <v>39.063946000000001</v>
      </c>
      <c r="H3300">
        <v>-76.802100999999993</v>
      </c>
      <c r="I3300" t="s">
        <v>40</v>
      </c>
      <c r="J3300" t="s">
        <v>41</v>
      </c>
      <c r="K3300" t="s">
        <v>42</v>
      </c>
      <c r="L3300" t="s">
        <v>815</v>
      </c>
      <c r="M3300" t="s">
        <v>24</v>
      </c>
      <c r="N3300" t="s">
        <v>35</v>
      </c>
      <c r="O3300" t="s">
        <v>26</v>
      </c>
      <c r="P3300" t="s">
        <v>36</v>
      </c>
      <c r="Q3300" t="s">
        <v>37</v>
      </c>
      <c r="R3300">
        <v>44580</v>
      </c>
      <c r="S3300" t="s">
        <v>666</v>
      </c>
      <c r="T3300">
        <v>12</v>
      </c>
    </row>
    <row r="3301" spans="1:20" x14ac:dyDescent="0.25">
      <c r="A3301">
        <v>5273957</v>
      </c>
      <c r="B3301" t="s">
        <v>166</v>
      </c>
      <c r="C3301">
        <v>44621</v>
      </c>
      <c r="D3301">
        <v>44621</v>
      </c>
      <c r="E3301" t="s">
        <v>191</v>
      </c>
      <c r="F3301" t="str">
        <f>VLOOKUP(Complaints[[#This Row],[State]],Sheet1!$A$2:$B$52,2,FALSE)</f>
        <v>District of Columbia</v>
      </c>
      <c r="G3301">
        <v>38.897438000000001</v>
      </c>
      <c r="H3301">
        <v>-77.026816999999994</v>
      </c>
      <c r="I3301" t="s">
        <v>131</v>
      </c>
      <c r="J3301" t="s">
        <v>132</v>
      </c>
      <c r="K3301" t="s">
        <v>1093</v>
      </c>
      <c r="M3301" t="s">
        <v>24</v>
      </c>
      <c r="N3301" t="s">
        <v>25</v>
      </c>
      <c r="O3301" t="s">
        <v>26</v>
      </c>
      <c r="P3301" t="s">
        <v>36</v>
      </c>
      <c r="Q3301" t="s">
        <v>37</v>
      </c>
      <c r="R3301">
        <v>44651</v>
      </c>
      <c r="S3301" t="s">
        <v>1096</v>
      </c>
      <c r="T3301">
        <v>30</v>
      </c>
    </row>
    <row r="3302" spans="1:20" x14ac:dyDescent="0.25">
      <c r="A3302">
        <v>3619269</v>
      </c>
      <c r="B3302" t="s">
        <v>30</v>
      </c>
      <c r="C3302">
        <v>43944</v>
      </c>
      <c r="D3302">
        <v>43944</v>
      </c>
      <c r="E3302" t="s">
        <v>31</v>
      </c>
      <c r="F3302" t="str">
        <f>VLOOKUP(Complaints[[#This Row],[State]],Sheet1!$A$2:$B$52,2,FALSE)</f>
        <v>Florida</v>
      </c>
      <c r="G3302">
        <v>27.766279000000001</v>
      </c>
      <c r="H3302">
        <v>-81.686783000000005</v>
      </c>
      <c r="I3302" t="s">
        <v>62</v>
      </c>
      <c r="J3302" t="s">
        <v>63</v>
      </c>
      <c r="K3302" t="s">
        <v>302</v>
      </c>
      <c r="L3302" t="s">
        <v>1231</v>
      </c>
      <c r="M3302" t="s">
        <v>24</v>
      </c>
      <c r="N3302" t="s">
        <v>35</v>
      </c>
      <c r="O3302" t="s">
        <v>26</v>
      </c>
      <c r="P3302" t="s">
        <v>36</v>
      </c>
      <c r="Q3302" t="s">
        <v>37</v>
      </c>
      <c r="R3302">
        <v>43957</v>
      </c>
      <c r="S3302" t="s">
        <v>658</v>
      </c>
      <c r="T3302">
        <v>13</v>
      </c>
    </row>
    <row r="3303" spans="1:20" x14ac:dyDescent="0.25">
      <c r="A3303">
        <v>5807334</v>
      </c>
      <c r="B3303" t="s">
        <v>30</v>
      </c>
      <c r="C3303">
        <v>44767</v>
      </c>
      <c r="D3303">
        <v>44767</v>
      </c>
      <c r="E3303" t="s">
        <v>96</v>
      </c>
      <c r="F3303" t="str">
        <f>VLOOKUP(Complaints[[#This Row],[State]],Sheet1!$A$2:$B$52,2,FALSE)</f>
        <v>Ohio</v>
      </c>
      <c r="G3303">
        <v>40.388782999999997</v>
      </c>
      <c r="H3303">
        <v>-82.764915000000002</v>
      </c>
      <c r="I3303" t="s">
        <v>40</v>
      </c>
      <c r="J3303" t="s">
        <v>41</v>
      </c>
      <c r="K3303" t="s">
        <v>42</v>
      </c>
      <c r="L3303" t="s">
        <v>815</v>
      </c>
      <c r="M3303" t="s">
        <v>24</v>
      </c>
      <c r="N3303" t="s">
        <v>25</v>
      </c>
      <c r="O3303" t="s">
        <v>26</v>
      </c>
      <c r="P3303" t="s">
        <v>79</v>
      </c>
      <c r="Q3303" t="s">
        <v>101</v>
      </c>
      <c r="R3303">
        <v>44786</v>
      </c>
      <c r="S3303" t="s">
        <v>984</v>
      </c>
      <c r="T3303">
        <v>19</v>
      </c>
    </row>
    <row r="3304" spans="1:20" x14ac:dyDescent="0.25">
      <c r="A3304">
        <v>6328946</v>
      </c>
      <c r="B3304" t="s">
        <v>30</v>
      </c>
      <c r="C3304">
        <v>44911</v>
      </c>
      <c r="D3304">
        <v>44911</v>
      </c>
      <c r="E3304" t="s">
        <v>489</v>
      </c>
      <c r="F3304" t="str">
        <f>VLOOKUP(Complaints[[#This Row],[State]],Sheet1!$A$2:$B$52,2,FALSE)</f>
        <v>Louisiana</v>
      </c>
      <c r="G3304">
        <v>31.169546</v>
      </c>
      <c r="H3304">
        <v>-91.867805000000004</v>
      </c>
      <c r="I3304" t="s">
        <v>47</v>
      </c>
      <c r="J3304" t="s">
        <v>54</v>
      </c>
      <c r="K3304" t="s">
        <v>58</v>
      </c>
      <c r="L3304" t="s">
        <v>59</v>
      </c>
      <c r="M3304" t="s">
        <v>24</v>
      </c>
      <c r="N3304" t="s">
        <v>106</v>
      </c>
      <c r="O3304" t="s">
        <v>26</v>
      </c>
      <c r="P3304" t="s">
        <v>36</v>
      </c>
      <c r="Q3304" t="s">
        <v>66</v>
      </c>
      <c r="R3304">
        <v>44928</v>
      </c>
      <c r="S3304" t="s">
        <v>1357</v>
      </c>
      <c r="T3304">
        <v>17</v>
      </c>
    </row>
    <row r="3305" spans="1:20" x14ac:dyDescent="0.25">
      <c r="A3305">
        <v>5890862</v>
      </c>
      <c r="B3305" t="s">
        <v>30</v>
      </c>
      <c r="C3305">
        <v>44790</v>
      </c>
      <c r="D3305">
        <v>44790</v>
      </c>
      <c r="E3305" t="s">
        <v>31</v>
      </c>
      <c r="F3305" t="str">
        <f>VLOOKUP(Complaints[[#This Row],[State]],Sheet1!$A$2:$B$52,2,FALSE)</f>
        <v>Florida</v>
      </c>
      <c r="G3305">
        <v>27.766279000000001</v>
      </c>
      <c r="H3305">
        <v>-81.686783000000005</v>
      </c>
      <c r="I3305" t="s">
        <v>62</v>
      </c>
      <c r="J3305" t="s">
        <v>63</v>
      </c>
      <c r="K3305" t="s">
        <v>119</v>
      </c>
      <c r="L3305" t="s">
        <v>129</v>
      </c>
      <c r="M3305" t="s">
        <v>24</v>
      </c>
      <c r="N3305" t="s">
        <v>35</v>
      </c>
      <c r="O3305" t="s">
        <v>26</v>
      </c>
      <c r="P3305" t="s">
        <v>36</v>
      </c>
      <c r="Q3305" t="s">
        <v>37</v>
      </c>
      <c r="R3305">
        <v>44818</v>
      </c>
      <c r="S3305" t="s">
        <v>262</v>
      </c>
      <c r="T3305">
        <v>28</v>
      </c>
    </row>
    <row r="3306" spans="1:20" x14ac:dyDescent="0.25">
      <c r="A3306">
        <v>7147975</v>
      </c>
      <c r="B3306" t="s">
        <v>30</v>
      </c>
      <c r="C3306">
        <v>45098</v>
      </c>
      <c r="D3306">
        <v>45098</v>
      </c>
      <c r="E3306" t="s">
        <v>20</v>
      </c>
      <c r="F3306" t="str">
        <f>VLOOKUP(Complaints[[#This Row],[State]],Sheet1!$A$2:$B$52,2,FALSE)</f>
        <v>New York</v>
      </c>
      <c r="G3306">
        <v>42.165725999999999</v>
      </c>
      <c r="H3306">
        <v>-74.948051000000007</v>
      </c>
      <c r="I3306" t="s">
        <v>62</v>
      </c>
      <c r="J3306" t="s">
        <v>63</v>
      </c>
      <c r="K3306" t="s">
        <v>83</v>
      </c>
      <c r="L3306" t="s">
        <v>84</v>
      </c>
      <c r="M3306" t="s">
        <v>24</v>
      </c>
      <c r="N3306" t="s">
        <v>25</v>
      </c>
      <c r="O3306" t="s">
        <v>26</v>
      </c>
      <c r="P3306" t="s">
        <v>27</v>
      </c>
      <c r="Q3306" t="s">
        <v>28</v>
      </c>
      <c r="R3306">
        <v>45125</v>
      </c>
      <c r="S3306" t="s">
        <v>966</v>
      </c>
      <c r="T3306">
        <v>27</v>
      </c>
    </row>
    <row r="3307" spans="1:20" x14ac:dyDescent="0.25">
      <c r="A3307">
        <v>3944369</v>
      </c>
      <c r="B3307" t="s">
        <v>30</v>
      </c>
      <c r="C3307">
        <v>44144</v>
      </c>
      <c r="D3307">
        <v>44144</v>
      </c>
      <c r="E3307" t="s">
        <v>20</v>
      </c>
      <c r="F3307" t="str">
        <f>VLOOKUP(Complaints[[#This Row],[State]],Sheet1!$A$2:$B$52,2,FALSE)</f>
        <v>New York</v>
      </c>
      <c r="G3307">
        <v>42.165725999999999</v>
      </c>
      <c r="H3307">
        <v>-74.948051000000007</v>
      </c>
      <c r="I3307" t="s">
        <v>40</v>
      </c>
      <c r="J3307" t="s">
        <v>41</v>
      </c>
      <c r="K3307" t="s">
        <v>113</v>
      </c>
      <c r="L3307" t="s">
        <v>201</v>
      </c>
      <c r="M3307" t="s">
        <v>24</v>
      </c>
      <c r="N3307" t="s">
        <v>25</v>
      </c>
      <c r="O3307" t="s">
        <v>26</v>
      </c>
      <c r="P3307" t="s">
        <v>27</v>
      </c>
      <c r="Q3307" t="s">
        <v>28</v>
      </c>
      <c r="R3307">
        <v>44174</v>
      </c>
      <c r="S3307" t="s">
        <v>1257</v>
      </c>
      <c r="T3307">
        <v>30</v>
      </c>
    </row>
    <row r="3308" spans="1:20" x14ac:dyDescent="0.25">
      <c r="A3308">
        <v>5912140</v>
      </c>
      <c r="B3308" t="s">
        <v>30</v>
      </c>
      <c r="C3308">
        <v>44797</v>
      </c>
      <c r="D3308">
        <v>44798</v>
      </c>
      <c r="E3308" t="s">
        <v>135</v>
      </c>
      <c r="F3308" t="str">
        <f>VLOOKUP(Complaints[[#This Row],[State]],Sheet1!$A$2:$B$52,2,FALSE)</f>
        <v>Pennsylvania</v>
      </c>
      <c r="G3308">
        <v>40.590752000000002</v>
      </c>
      <c r="H3308">
        <v>-77.209755000000001</v>
      </c>
      <c r="I3308" t="s">
        <v>47</v>
      </c>
      <c r="J3308" t="s">
        <v>54</v>
      </c>
      <c r="K3308" t="s">
        <v>55</v>
      </c>
      <c r="L3308" t="s">
        <v>56</v>
      </c>
      <c r="M3308" t="s">
        <v>24</v>
      </c>
      <c r="N3308" t="s">
        <v>35</v>
      </c>
      <c r="O3308" t="s">
        <v>26</v>
      </c>
      <c r="P3308" t="s">
        <v>27</v>
      </c>
      <c r="Q3308" t="s">
        <v>28</v>
      </c>
      <c r="R3308">
        <v>44802</v>
      </c>
      <c r="S3308" t="s">
        <v>973</v>
      </c>
      <c r="T3308">
        <v>5</v>
      </c>
    </row>
    <row r="3309" spans="1:20" x14ac:dyDescent="0.25">
      <c r="A3309">
        <v>6281821</v>
      </c>
      <c r="B3309" t="s">
        <v>30</v>
      </c>
      <c r="C3309">
        <v>44900</v>
      </c>
      <c r="D3309">
        <v>44900</v>
      </c>
      <c r="E3309" t="s">
        <v>61</v>
      </c>
      <c r="F3309" t="str">
        <f>VLOOKUP(Complaints[[#This Row],[State]],Sheet1!$A$2:$B$52,2,FALSE)</f>
        <v>Texas</v>
      </c>
      <c r="G3309">
        <v>31.054487000000002</v>
      </c>
      <c r="H3309">
        <v>-97.563461000000004</v>
      </c>
      <c r="I3309" t="s">
        <v>40</v>
      </c>
      <c r="J3309" t="s">
        <v>41</v>
      </c>
      <c r="K3309" t="s">
        <v>299</v>
      </c>
      <c r="L3309" t="s">
        <v>300</v>
      </c>
      <c r="M3309" t="s">
        <v>24</v>
      </c>
      <c r="N3309" t="s">
        <v>25</v>
      </c>
      <c r="O3309" t="s">
        <v>26</v>
      </c>
      <c r="P3309" t="s">
        <v>36</v>
      </c>
      <c r="Q3309" t="s">
        <v>66</v>
      </c>
      <c r="R3309">
        <v>44928</v>
      </c>
      <c r="S3309" t="s">
        <v>968</v>
      </c>
      <c r="T3309">
        <v>28</v>
      </c>
    </row>
    <row r="3310" spans="1:20" x14ac:dyDescent="0.25">
      <c r="A3310">
        <v>6990417</v>
      </c>
      <c r="B3310" t="s">
        <v>30</v>
      </c>
      <c r="C3310">
        <v>45063</v>
      </c>
      <c r="D3310">
        <v>45063</v>
      </c>
      <c r="E3310" t="s">
        <v>157</v>
      </c>
      <c r="F3310" t="str">
        <f>VLOOKUP(Complaints[[#This Row],[State]],Sheet1!$A$2:$B$52,2,FALSE)</f>
        <v>Maryland</v>
      </c>
      <c r="G3310">
        <v>39.063946000000001</v>
      </c>
      <c r="H3310">
        <v>-76.802100999999993</v>
      </c>
      <c r="I3310" t="s">
        <v>62</v>
      </c>
      <c r="J3310" t="s">
        <v>63</v>
      </c>
      <c r="K3310" t="s">
        <v>64</v>
      </c>
      <c r="L3310" t="s">
        <v>65</v>
      </c>
      <c r="M3310" t="s">
        <v>24</v>
      </c>
      <c r="N3310" t="s">
        <v>25</v>
      </c>
      <c r="O3310" t="s">
        <v>26</v>
      </c>
      <c r="P3310" t="s">
        <v>36</v>
      </c>
      <c r="Q3310" t="s">
        <v>37</v>
      </c>
      <c r="R3310">
        <v>45073</v>
      </c>
      <c r="S3310" t="s">
        <v>1011</v>
      </c>
      <c r="T3310">
        <v>10</v>
      </c>
    </row>
    <row r="3311" spans="1:20" x14ac:dyDescent="0.25">
      <c r="A3311">
        <v>3605095</v>
      </c>
      <c r="B3311" t="s">
        <v>30</v>
      </c>
      <c r="C3311">
        <v>43934</v>
      </c>
      <c r="D3311">
        <v>43934</v>
      </c>
      <c r="E3311" t="s">
        <v>39</v>
      </c>
      <c r="F3311" t="str">
        <f>VLOOKUP(Complaints[[#This Row],[State]],Sheet1!$A$2:$B$52,2,FALSE)</f>
        <v>California</v>
      </c>
      <c r="G3311">
        <v>36.116202999999999</v>
      </c>
      <c r="H3311">
        <v>-119.68156399999999</v>
      </c>
      <c r="I3311" t="s">
        <v>47</v>
      </c>
      <c r="J3311" t="s">
        <v>54</v>
      </c>
      <c r="K3311" t="s">
        <v>163</v>
      </c>
      <c r="L3311" t="s">
        <v>198</v>
      </c>
      <c r="M3311" t="s">
        <v>24</v>
      </c>
      <c r="N3311" t="s">
        <v>35</v>
      </c>
      <c r="O3311" t="s">
        <v>26</v>
      </c>
      <c r="P3311" t="s">
        <v>44</v>
      </c>
      <c r="Q3311" t="s">
        <v>45</v>
      </c>
      <c r="R3311">
        <v>43963</v>
      </c>
      <c r="S3311" t="s">
        <v>877</v>
      </c>
      <c r="T3311">
        <v>29</v>
      </c>
    </row>
    <row r="3312" spans="1:20" x14ac:dyDescent="0.25">
      <c r="A3312">
        <v>2576728</v>
      </c>
      <c r="B3312" t="s">
        <v>30</v>
      </c>
      <c r="C3312">
        <v>42933</v>
      </c>
      <c r="D3312">
        <v>42933</v>
      </c>
      <c r="E3312" t="s">
        <v>135</v>
      </c>
      <c r="F3312" t="str">
        <f>VLOOKUP(Complaints[[#This Row],[State]],Sheet1!$A$2:$B$52,2,FALSE)</f>
        <v>Pennsylvania</v>
      </c>
      <c r="G3312">
        <v>40.590752000000002</v>
      </c>
      <c r="H3312">
        <v>-77.209755000000001</v>
      </c>
      <c r="I3312" t="s">
        <v>62</v>
      </c>
      <c r="J3312" t="s">
        <v>63</v>
      </c>
      <c r="K3312" t="s">
        <v>83</v>
      </c>
      <c r="L3312" t="s">
        <v>208</v>
      </c>
      <c r="M3312" t="s">
        <v>24</v>
      </c>
      <c r="N3312" t="s">
        <v>25</v>
      </c>
      <c r="O3312" t="s">
        <v>26</v>
      </c>
      <c r="P3312" t="s">
        <v>27</v>
      </c>
      <c r="Q3312" t="s">
        <v>28</v>
      </c>
      <c r="R3312">
        <v>42934</v>
      </c>
      <c r="S3312" t="s">
        <v>1358</v>
      </c>
      <c r="T3312">
        <v>1</v>
      </c>
    </row>
    <row r="3313" spans="1:20" x14ac:dyDescent="0.25">
      <c r="A3313">
        <v>5019415</v>
      </c>
      <c r="B3313" t="s">
        <v>30</v>
      </c>
      <c r="C3313">
        <v>44547</v>
      </c>
      <c r="D3313">
        <v>44547</v>
      </c>
      <c r="E3313" t="s">
        <v>103</v>
      </c>
      <c r="F3313" t="str">
        <f>VLOOKUP(Complaints[[#This Row],[State]],Sheet1!$A$2:$B$52,2,FALSE)</f>
        <v>New Jersey</v>
      </c>
      <c r="G3313">
        <v>40.298904</v>
      </c>
      <c r="H3313">
        <v>-74.521011000000001</v>
      </c>
      <c r="I3313" t="s">
        <v>62</v>
      </c>
      <c r="J3313" t="s">
        <v>63</v>
      </c>
      <c r="K3313" t="s">
        <v>83</v>
      </c>
      <c r="L3313" t="s">
        <v>84</v>
      </c>
      <c r="M3313" t="s">
        <v>24</v>
      </c>
      <c r="N3313" t="s">
        <v>25</v>
      </c>
      <c r="O3313" t="s">
        <v>26</v>
      </c>
      <c r="P3313" t="s">
        <v>27</v>
      </c>
      <c r="Q3313" t="s">
        <v>28</v>
      </c>
      <c r="R3313">
        <v>44574</v>
      </c>
      <c r="S3313" t="s">
        <v>541</v>
      </c>
      <c r="T3313">
        <v>27</v>
      </c>
    </row>
    <row r="3314" spans="1:20" x14ac:dyDescent="0.25">
      <c r="A3314">
        <v>2979855</v>
      </c>
      <c r="B3314" t="s">
        <v>30</v>
      </c>
      <c r="C3314">
        <v>43313</v>
      </c>
      <c r="D3314">
        <v>43313</v>
      </c>
      <c r="E3314" t="s">
        <v>489</v>
      </c>
      <c r="F3314" t="str">
        <f>VLOOKUP(Complaints[[#This Row],[State]],Sheet1!$A$2:$B$52,2,FALSE)</f>
        <v>Louisiana</v>
      </c>
      <c r="G3314">
        <v>31.169546</v>
      </c>
      <c r="H3314">
        <v>-91.867805000000004</v>
      </c>
      <c r="I3314" t="s">
        <v>47</v>
      </c>
      <c r="J3314" t="s">
        <v>54</v>
      </c>
      <c r="K3314" t="s">
        <v>163</v>
      </c>
      <c r="L3314" t="s">
        <v>164</v>
      </c>
      <c r="M3314" t="s">
        <v>24</v>
      </c>
      <c r="N3314" t="s">
        <v>25</v>
      </c>
      <c r="O3314" t="s">
        <v>26</v>
      </c>
      <c r="P3314" t="s">
        <v>36</v>
      </c>
      <c r="Q3314" t="s">
        <v>66</v>
      </c>
      <c r="R3314">
        <v>43335</v>
      </c>
      <c r="S3314" t="s">
        <v>1047</v>
      </c>
      <c r="T3314">
        <v>22</v>
      </c>
    </row>
    <row r="3315" spans="1:20" x14ac:dyDescent="0.25">
      <c r="A3315">
        <v>7351518</v>
      </c>
      <c r="B3315" t="s">
        <v>30</v>
      </c>
      <c r="C3315">
        <v>45143</v>
      </c>
      <c r="D3315">
        <v>45143</v>
      </c>
      <c r="E3315" t="s">
        <v>112</v>
      </c>
      <c r="F3315" t="str">
        <f>VLOOKUP(Complaints[[#This Row],[State]],Sheet1!$A$2:$B$52,2,FALSE)</f>
        <v>Illinois</v>
      </c>
      <c r="G3315">
        <v>40.349457000000001</v>
      </c>
      <c r="H3315">
        <v>-88.986136999999999</v>
      </c>
      <c r="I3315" t="s">
        <v>62</v>
      </c>
      <c r="J3315" t="s">
        <v>63</v>
      </c>
      <c r="K3315" t="s">
        <v>64</v>
      </c>
      <c r="L3315" t="s">
        <v>56</v>
      </c>
      <c r="N3315" t="s">
        <v>51</v>
      </c>
      <c r="P3315" t="s">
        <v>79</v>
      </c>
      <c r="Q3315" t="s">
        <v>101</v>
      </c>
      <c r="R3315">
        <v>45161</v>
      </c>
      <c r="S3315" t="s">
        <v>504</v>
      </c>
      <c r="T3315">
        <v>18</v>
      </c>
    </row>
    <row r="3316" spans="1:20" x14ac:dyDescent="0.25">
      <c r="A3316">
        <v>3384717</v>
      </c>
      <c r="B3316" t="s">
        <v>30</v>
      </c>
      <c r="C3316">
        <v>43732</v>
      </c>
      <c r="D3316">
        <v>43732</v>
      </c>
      <c r="E3316" t="s">
        <v>20</v>
      </c>
      <c r="F3316" t="str">
        <f>VLOOKUP(Complaints[[#This Row],[State]],Sheet1!$A$2:$B$52,2,FALSE)</f>
        <v>New York</v>
      </c>
      <c r="G3316">
        <v>42.165725999999999</v>
      </c>
      <c r="H3316">
        <v>-74.948051000000007</v>
      </c>
      <c r="I3316" t="s">
        <v>32</v>
      </c>
      <c r="J3316" t="s">
        <v>218</v>
      </c>
      <c r="K3316" t="s">
        <v>87</v>
      </c>
      <c r="M3316" t="s">
        <v>24</v>
      </c>
      <c r="N3316" t="s">
        <v>25</v>
      </c>
      <c r="O3316" t="s">
        <v>26</v>
      </c>
      <c r="P3316" t="s">
        <v>27</v>
      </c>
      <c r="Q3316" t="s">
        <v>28</v>
      </c>
      <c r="R3316">
        <v>43762</v>
      </c>
      <c r="S3316" t="s">
        <v>1336</v>
      </c>
      <c r="T3316">
        <v>30</v>
      </c>
    </row>
    <row r="3317" spans="1:20" x14ac:dyDescent="0.25">
      <c r="A3317">
        <v>5473241</v>
      </c>
      <c r="B3317" t="s">
        <v>30</v>
      </c>
      <c r="C3317">
        <v>44671</v>
      </c>
      <c r="D3317">
        <v>44671</v>
      </c>
      <c r="E3317" t="s">
        <v>96</v>
      </c>
      <c r="F3317" t="str">
        <f>VLOOKUP(Complaints[[#This Row],[State]],Sheet1!$A$2:$B$52,2,FALSE)</f>
        <v>Ohio</v>
      </c>
      <c r="G3317">
        <v>40.388782999999997</v>
      </c>
      <c r="H3317">
        <v>-82.764915000000002</v>
      </c>
      <c r="I3317" t="s">
        <v>62</v>
      </c>
      <c r="J3317" t="s">
        <v>63</v>
      </c>
      <c r="K3317" t="s">
        <v>83</v>
      </c>
      <c r="L3317" t="s">
        <v>84</v>
      </c>
      <c r="M3317" t="s">
        <v>24</v>
      </c>
      <c r="N3317" t="s">
        <v>25</v>
      </c>
      <c r="O3317" t="s">
        <v>26</v>
      </c>
      <c r="P3317" t="s">
        <v>79</v>
      </c>
      <c r="Q3317" t="s">
        <v>101</v>
      </c>
      <c r="R3317">
        <v>44689</v>
      </c>
      <c r="S3317" t="s">
        <v>224</v>
      </c>
      <c r="T3317">
        <v>18</v>
      </c>
    </row>
    <row r="3318" spans="1:20" x14ac:dyDescent="0.25">
      <c r="A3318">
        <v>3289655</v>
      </c>
      <c r="B3318" t="s">
        <v>30</v>
      </c>
      <c r="C3318">
        <v>43644</v>
      </c>
      <c r="D3318">
        <v>43644</v>
      </c>
      <c r="E3318" t="s">
        <v>39</v>
      </c>
      <c r="F3318" t="str">
        <f>VLOOKUP(Complaints[[#This Row],[State]],Sheet1!$A$2:$B$52,2,FALSE)</f>
        <v>California</v>
      </c>
      <c r="G3318">
        <v>36.116202999999999</v>
      </c>
      <c r="H3318">
        <v>-119.68156399999999</v>
      </c>
      <c r="I3318" t="s">
        <v>62</v>
      </c>
      <c r="J3318" t="s">
        <v>63</v>
      </c>
      <c r="K3318" t="s">
        <v>83</v>
      </c>
      <c r="L3318" t="s">
        <v>208</v>
      </c>
      <c r="M3318" t="s">
        <v>24</v>
      </c>
      <c r="N3318" t="s">
        <v>35</v>
      </c>
      <c r="O3318" t="s">
        <v>26</v>
      </c>
      <c r="P3318" t="s">
        <v>44</v>
      </c>
      <c r="Q3318" t="s">
        <v>45</v>
      </c>
      <c r="R3318">
        <v>43648</v>
      </c>
      <c r="S3318" t="s">
        <v>1192</v>
      </c>
      <c r="T3318">
        <v>4</v>
      </c>
    </row>
    <row r="3319" spans="1:20" x14ac:dyDescent="0.25">
      <c r="A3319">
        <v>5278388</v>
      </c>
      <c r="B3319" t="s">
        <v>30</v>
      </c>
      <c r="C3319">
        <v>44622</v>
      </c>
      <c r="D3319">
        <v>44622</v>
      </c>
      <c r="E3319" t="s">
        <v>39</v>
      </c>
      <c r="F3319" t="str">
        <f>VLOOKUP(Complaints[[#This Row],[State]],Sheet1!$A$2:$B$52,2,FALSE)</f>
        <v>California</v>
      </c>
      <c r="G3319">
        <v>36.116202999999999</v>
      </c>
      <c r="H3319">
        <v>-119.68156399999999</v>
      </c>
      <c r="I3319" t="s">
        <v>21</v>
      </c>
      <c r="J3319" t="s">
        <v>22</v>
      </c>
      <c r="K3319" t="s">
        <v>366</v>
      </c>
      <c r="M3319" t="s">
        <v>24</v>
      </c>
      <c r="N3319" t="s">
        <v>25</v>
      </c>
      <c r="O3319" t="s">
        <v>26</v>
      </c>
      <c r="P3319" t="s">
        <v>44</v>
      </c>
      <c r="Q3319" t="s">
        <v>45</v>
      </c>
      <c r="R3319">
        <v>44640</v>
      </c>
      <c r="S3319" t="s">
        <v>738</v>
      </c>
      <c r="T3319">
        <v>18</v>
      </c>
    </row>
    <row r="3320" spans="1:20" x14ac:dyDescent="0.25">
      <c r="A3320">
        <v>6648328</v>
      </c>
      <c r="B3320" t="s">
        <v>30</v>
      </c>
      <c r="C3320">
        <v>44989</v>
      </c>
      <c r="D3320">
        <v>44989</v>
      </c>
      <c r="E3320" t="s">
        <v>103</v>
      </c>
      <c r="F3320" t="str">
        <f>VLOOKUP(Complaints[[#This Row],[State]],Sheet1!$A$2:$B$52,2,FALSE)</f>
        <v>New Jersey</v>
      </c>
      <c r="G3320">
        <v>40.298904</v>
      </c>
      <c r="H3320">
        <v>-74.521011000000001</v>
      </c>
      <c r="I3320" t="s">
        <v>62</v>
      </c>
      <c r="J3320" t="s">
        <v>63</v>
      </c>
      <c r="K3320" t="s">
        <v>64</v>
      </c>
      <c r="L3320" t="s">
        <v>56</v>
      </c>
      <c r="M3320" t="s">
        <v>24</v>
      </c>
      <c r="N3320" t="s">
        <v>25</v>
      </c>
      <c r="O3320" t="s">
        <v>189</v>
      </c>
      <c r="P3320" t="s">
        <v>27</v>
      </c>
      <c r="Q3320" t="s">
        <v>28</v>
      </c>
      <c r="R3320">
        <v>44990</v>
      </c>
      <c r="S3320" t="s">
        <v>471</v>
      </c>
      <c r="T3320">
        <v>1</v>
      </c>
    </row>
    <row r="3321" spans="1:20" x14ac:dyDescent="0.25">
      <c r="A3321">
        <v>6288277</v>
      </c>
      <c r="B3321" t="s">
        <v>30</v>
      </c>
      <c r="C3321">
        <v>44901</v>
      </c>
      <c r="D3321">
        <v>44901</v>
      </c>
      <c r="E3321" t="s">
        <v>53</v>
      </c>
      <c r="F3321" t="str">
        <f>VLOOKUP(Complaints[[#This Row],[State]],Sheet1!$A$2:$B$52,2,FALSE)</f>
        <v>Virginia</v>
      </c>
      <c r="G3321">
        <v>37.769337</v>
      </c>
      <c r="H3321">
        <v>-78.169967999999997</v>
      </c>
      <c r="I3321" t="s">
        <v>32</v>
      </c>
      <c r="J3321" t="s">
        <v>218</v>
      </c>
      <c r="K3321" t="s">
        <v>87</v>
      </c>
      <c r="M3321" t="s">
        <v>24</v>
      </c>
      <c r="N3321" t="s">
        <v>25</v>
      </c>
      <c r="O3321" t="s">
        <v>26</v>
      </c>
      <c r="P3321" t="s">
        <v>36</v>
      </c>
      <c r="Q3321" t="s">
        <v>37</v>
      </c>
      <c r="R3321">
        <v>44910</v>
      </c>
      <c r="S3321" t="s">
        <v>1298</v>
      </c>
      <c r="T3321">
        <v>9</v>
      </c>
    </row>
    <row r="3322" spans="1:20" x14ac:dyDescent="0.25">
      <c r="A3322">
        <v>3622180</v>
      </c>
      <c r="B3322" t="s">
        <v>122</v>
      </c>
      <c r="C3322">
        <v>43945</v>
      </c>
      <c r="D3322">
        <v>43945</v>
      </c>
      <c r="E3322" t="s">
        <v>157</v>
      </c>
      <c r="F3322" t="str">
        <f>VLOOKUP(Complaints[[#This Row],[State]],Sheet1!$A$2:$B$52,2,FALSE)</f>
        <v>Maryland</v>
      </c>
      <c r="G3322">
        <v>39.063946000000001</v>
      </c>
      <c r="H3322">
        <v>-76.802100999999993</v>
      </c>
      <c r="I3322" t="s">
        <v>62</v>
      </c>
      <c r="J3322" t="s">
        <v>63</v>
      </c>
      <c r="K3322" t="s">
        <v>83</v>
      </c>
      <c r="L3322" t="s">
        <v>151</v>
      </c>
      <c r="M3322" t="s">
        <v>24</v>
      </c>
      <c r="N3322" t="s">
        <v>25</v>
      </c>
      <c r="O3322" t="s">
        <v>26</v>
      </c>
      <c r="P3322" t="s">
        <v>36</v>
      </c>
      <c r="Q3322" t="s">
        <v>37</v>
      </c>
      <c r="R3322">
        <v>43969</v>
      </c>
      <c r="S3322" t="s">
        <v>1106</v>
      </c>
      <c r="T3322">
        <v>24</v>
      </c>
    </row>
    <row r="3323" spans="1:20" x14ac:dyDescent="0.25">
      <c r="A3323">
        <v>5816062</v>
      </c>
      <c r="B3323" t="s">
        <v>30</v>
      </c>
      <c r="C3323">
        <v>44770</v>
      </c>
      <c r="D3323">
        <v>44770</v>
      </c>
      <c r="E3323" t="s">
        <v>82</v>
      </c>
      <c r="F3323" t="str">
        <f>VLOOKUP(Complaints[[#This Row],[State]],Sheet1!$A$2:$B$52,2,FALSE)</f>
        <v>Georgia</v>
      </c>
      <c r="G3323">
        <v>33.040619</v>
      </c>
      <c r="H3323">
        <v>-83.643073999999999</v>
      </c>
      <c r="I3323" t="s">
        <v>62</v>
      </c>
      <c r="J3323" t="s">
        <v>63</v>
      </c>
      <c r="K3323" t="s">
        <v>83</v>
      </c>
      <c r="L3323" t="s">
        <v>104</v>
      </c>
      <c r="M3323" t="s">
        <v>24</v>
      </c>
      <c r="N3323" t="s">
        <v>35</v>
      </c>
      <c r="O3323" t="s">
        <v>26</v>
      </c>
      <c r="P3323" t="s">
        <v>36</v>
      </c>
      <c r="Q3323" t="s">
        <v>37</v>
      </c>
      <c r="R3323">
        <v>44771</v>
      </c>
      <c r="S3323" t="s">
        <v>950</v>
      </c>
      <c r="T3323">
        <v>1</v>
      </c>
    </row>
    <row r="3324" spans="1:20" x14ac:dyDescent="0.25">
      <c r="A3324">
        <v>3383893</v>
      </c>
      <c r="B3324" t="s">
        <v>30</v>
      </c>
      <c r="C3324">
        <v>43732</v>
      </c>
      <c r="D3324">
        <v>43732</v>
      </c>
      <c r="E3324" t="s">
        <v>91</v>
      </c>
      <c r="F3324" t="str">
        <f>VLOOKUP(Complaints[[#This Row],[State]],Sheet1!$A$2:$B$52,2,FALSE)</f>
        <v>Connecticut</v>
      </c>
      <c r="G3324">
        <v>41.597782000000002</v>
      </c>
      <c r="H3324">
        <v>-72.755370999999997</v>
      </c>
      <c r="I3324" t="s">
        <v>62</v>
      </c>
      <c r="J3324" t="s">
        <v>63</v>
      </c>
      <c r="K3324" t="s">
        <v>83</v>
      </c>
      <c r="L3324" t="s">
        <v>84</v>
      </c>
      <c r="M3324" t="s">
        <v>24</v>
      </c>
      <c r="N3324" t="s">
        <v>106</v>
      </c>
      <c r="O3324" t="s">
        <v>26</v>
      </c>
      <c r="P3324" t="s">
        <v>27</v>
      </c>
      <c r="Q3324" t="s">
        <v>94</v>
      </c>
      <c r="R3324">
        <v>43761</v>
      </c>
      <c r="S3324" t="s">
        <v>730</v>
      </c>
      <c r="T3324">
        <v>29</v>
      </c>
    </row>
    <row r="3325" spans="1:20" x14ac:dyDescent="0.25">
      <c r="A3325">
        <v>5787071</v>
      </c>
      <c r="B3325" t="s">
        <v>19</v>
      </c>
      <c r="C3325">
        <v>44760</v>
      </c>
      <c r="D3325">
        <v>44761</v>
      </c>
      <c r="E3325" t="s">
        <v>39</v>
      </c>
      <c r="F3325" t="str">
        <f>VLOOKUP(Complaints[[#This Row],[State]],Sheet1!$A$2:$B$52,2,FALSE)</f>
        <v>California</v>
      </c>
      <c r="G3325">
        <v>36.116202999999999</v>
      </c>
      <c r="H3325">
        <v>-119.68156399999999</v>
      </c>
      <c r="I3325" t="s">
        <v>47</v>
      </c>
      <c r="J3325" t="s">
        <v>54</v>
      </c>
      <c r="K3325" t="s">
        <v>289</v>
      </c>
      <c r="L3325" t="s">
        <v>290</v>
      </c>
      <c r="M3325" t="s">
        <v>24</v>
      </c>
      <c r="N3325" t="s">
        <v>25</v>
      </c>
      <c r="O3325" t="s">
        <v>26</v>
      </c>
      <c r="P3325" t="s">
        <v>44</v>
      </c>
      <c r="Q3325" t="s">
        <v>45</v>
      </c>
      <c r="R3325">
        <v>44770</v>
      </c>
      <c r="S3325" t="s">
        <v>486</v>
      </c>
      <c r="T3325">
        <v>10</v>
      </c>
    </row>
    <row r="3326" spans="1:20" x14ac:dyDescent="0.25">
      <c r="A3326">
        <v>7400160</v>
      </c>
      <c r="B3326" t="s">
        <v>30</v>
      </c>
      <c r="C3326">
        <v>45152</v>
      </c>
      <c r="D3326">
        <v>45152</v>
      </c>
      <c r="E3326" t="s">
        <v>39</v>
      </c>
      <c r="F3326" t="str">
        <f>VLOOKUP(Complaints[[#This Row],[State]],Sheet1!$A$2:$B$52,2,FALSE)</f>
        <v>California</v>
      </c>
      <c r="G3326">
        <v>36.116202999999999</v>
      </c>
      <c r="H3326">
        <v>-119.68156399999999</v>
      </c>
      <c r="I3326" t="s">
        <v>62</v>
      </c>
      <c r="J3326" t="s">
        <v>73</v>
      </c>
      <c r="K3326" t="s">
        <v>302</v>
      </c>
      <c r="L3326" t="s">
        <v>303</v>
      </c>
      <c r="N3326" t="s">
        <v>51</v>
      </c>
      <c r="P3326" t="s">
        <v>44</v>
      </c>
      <c r="Q3326" t="s">
        <v>45</v>
      </c>
      <c r="R3326">
        <v>45169</v>
      </c>
      <c r="S3326" t="s">
        <v>570</v>
      </c>
      <c r="T3326">
        <v>17</v>
      </c>
    </row>
    <row r="3327" spans="1:20" x14ac:dyDescent="0.25">
      <c r="A3327">
        <v>3383353</v>
      </c>
      <c r="B3327" t="s">
        <v>30</v>
      </c>
      <c r="C3327">
        <v>43731</v>
      </c>
      <c r="D3327">
        <v>43731</v>
      </c>
      <c r="E3327" t="s">
        <v>135</v>
      </c>
      <c r="F3327" t="str">
        <f>VLOOKUP(Complaints[[#This Row],[State]],Sheet1!$A$2:$B$52,2,FALSE)</f>
        <v>Pennsylvania</v>
      </c>
      <c r="G3327">
        <v>40.590752000000002</v>
      </c>
      <c r="H3327">
        <v>-77.209755000000001</v>
      </c>
      <c r="I3327" t="s">
        <v>107</v>
      </c>
      <c r="J3327" t="s">
        <v>292</v>
      </c>
      <c r="K3327" t="s">
        <v>109</v>
      </c>
      <c r="L3327" t="s">
        <v>1004</v>
      </c>
      <c r="M3327" t="s">
        <v>24</v>
      </c>
      <c r="N3327" t="s">
        <v>35</v>
      </c>
      <c r="O3327" t="s">
        <v>26</v>
      </c>
      <c r="P3327" t="s">
        <v>27</v>
      </c>
      <c r="Q3327" t="s">
        <v>28</v>
      </c>
      <c r="R3327">
        <v>43759</v>
      </c>
      <c r="S3327" t="s">
        <v>996</v>
      </c>
      <c r="T3327">
        <v>28</v>
      </c>
    </row>
    <row r="3328" spans="1:20" x14ac:dyDescent="0.25">
      <c r="A3328">
        <v>6481222</v>
      </c>
      <c r="B3328" t="s">
        <v>30</v>
      </c>
      <c r="C3328">
        <v>44950</v>
      </c>
      <c r="D3328">
        <v>44950</v>
      </c>
      <c r="E3328" t="s">
        <v>39</v>
      </c>
      <c r="F3328" t="str">
        <f>VLOOKUP(Complaints[[#This Row],[State]],Sheet1!$A$2:$B$52,2,FALSE)</f>
        <v>California</v>
      </c>
      <c r="G3328">
        <v>36.116202999999999</v>
      </c>
      <c r="H3328">
        <v>-119.68156399999999</v>
      </c>
      <c r="I3328" t="s">
        <v>47</v>
      </c>
      <c r="J3328" t="s">
        <v>214</v>
      </c>
      <c r="K3328" t="s">
        <v>215</v>
      </c>
      <c r="L3328" t="s">
        <v>476</v>
      </c>
      <c r="M3328" t="s">
        <v>24</v>
      </c>
      <c r="N3328" t="s">
        <v>25</v>
      </c>
      <c r="O3328" t="s">
        <v>26</v>
      </c>
      <c r="P3328" t="s">
        <v>44</v>
      </c>
      <c r="Q3328" t="s">
        <v>45</v>
      </c>
      <c r="R3328">
        <v>44980</v>
      </c>
      <c r="S3328" t="s">
        <v>844</v>
      </c>
      <c r="T3328">
        <v>30</v>
      </c>
    </row>
    <row r="3329" spans="1:20" x14ac:dyDescent="0.25">
      <c r="A3329">
        <v>2576911</v>
      </c>
      <c r="B3329" t="s">
        <v>30</v>
      </c>
      <c r="C3329">
        <v>42933</v>
      </c>
      <c r="D3329">
        <v>42933</v>
      </c>
      <c r="E3329" t="s">
        <v>20</v>
      </c>
      <c r="F3329" t="str">
        <f>VLOOKUP(Complaints[[#This Row],[State]],Sheet1!$A$2:$B$52,2,FALSE)</f>
        <v>New York</v>
      </c>
      <c r="G3329">
        <v>42.165725999999999</v>
      </c>
      <c r="H3329">
        <v>-74.948051000000007</v>
      </c>
      <c r="I3329" t="s">
        <v>21</v>
      </c>
      <c r="J3329" t="s">
        <v>22</v>
      </c>
      <c r="K3329" t="s">
        <v>42</v>
      </c>
      <c r="L3329" t="s">
        <v>68</v>
      </c>
      <c r="M3329" t="s">
        <v>24</v>
      </c>
      <c r="N3329" t="s">
        <v>25</v>
      </c>
      <c r="O3329" t="s">
        <v>26</v>
      </c>
      <c r="P3329" t="s">
        <v>27</v>
      </c>
      <c r="Q3329" t="s">
        <v>28</v>
      </c>
      <c r="R3329">
        <v>42956</v>
      </c>
      <c r="S3329" t="s">
        <v>684</v>
      </c>
      <c r="T3329">
        <v>23</v>
      </c>
    </row>
    <row r="3330" spans="1:20" x14ac:dyDescent="0.25">
      <c r="A3330">
        <v>3942473</v>
      </c>
      <c r="B3330" t="s">
        <v>30</v>
      </c>
      <c r="C3330">
        <v>44142</v>
      </c>
      <c r="D3330">
        <v>44142</v>
      </c>
      <c r="E3330" t="s">
        <v>39</v>
      </c>
      <c r="F3330" t="str">
        <f>VLOOKUP(Complaints[[#This Row],[State]],Sheet1!$A$2:$B$52,2,FALSE)</f>
        <v>California</v>
      </c>
      <c r="G3330">
        <v>36.116202999999999</v>
      </c>
      <c r="H3330">
        <v>-119.68156399999999</v>
      </c>
      <c r="I3330" t="s">
        <v>62</v>
      </c>
      <c r="J3330" t="s">
        <v>63</v>
      </c>
      <c r="K3330" t="s">
        <v>83</v>
      </c>
      <c r="L3330" t="s">
        <v>151</v>
      </c>
      <c r="M3330" t="s">
        <v>24</v>
      </c>
      <c r="N3330" t="s">
        <v>35</v>
      </c>
      <c r="O3330" t="s">
        <v>26</v>
      </c>
      <c r="P3330" t="s">
        <v>44</v>
      </c>
      <c r="Q3330" t="s">
        <v>45</v>
      </c>
      <c r="R3330">
        <v>44156</v>
      </c>
      <c r="S3330" t="s">
        <v>363</v>
      </c>
      <c r="T3330">
        <v>14</v>
      </c>
    </row>
    <row r="3331" spans="1:20" x14ac:dyDescent="0.25">
      <c r="A3331">
        <v>7343337</v>
      </c>
      <c r="B3331" t="s">
        <v>166</v>
      </c>
      <c r="C3331">
        <v>45140</v>
      </c>
      <c r="D3331">
        <v>45140</v>
      </c>
      <c r="E3331" t="s">
        <v>167</v>
      </c>
      <c r="F3331" t="str">
        <f>VLOOKUP(Complaints[[#This Row],[State]],Sheet1!$A$2:$B$52,2,FALSE)</f>
        <v>Nevada</v>
      </c>
      <c r="G3331">
        <v>38.313515000000002</v>
      </c>
      <c r="H3331">
        <v>-117.055374</v>
      </c>
      <c r="I3331" t="s">
        <v>62</v>
      </c>
      <c r="J3331" t="s">
        <v>73</v>
      </c>
      <c r="K3331" t="s">
        <v>83</v>
      </c>
      <c r="L3331" t="s">
        <v>208</v>
      </c>
      <c r="N3331" t="s">
        <v>51</v>
      </c>
      <c r="P3331" t="s">
        <v>44</v>
      </c>
      <c r="Q3331" t="s">
        <v>168</v>
      </c>
      <c r="R3331">
        <v>45148</v>
      </c>
      <c r="S3331" t="s">
        <v>1245</v>
      </c>
      <c r="T3331">
        <v>8</v>
      </c>
    </row>
    <row r="3332" spans="1:20" x14ac:dyDescent="0.25">
      <c r="A3332">
        <v>7393706</v>
      </c>
      <c r="B3332" t="s">
        <v>30</v>
      </c>
      <c r="C3332">
        <v>45152</v>
      </c>
      <c r="D3332">
        <v>45152</v>
      </c>
      <c r="E3332" t="s">
        <v>123</v>
      </c>
      <c r="F3332" t="str">
        <f>VLOOKUP(Complaints[[#This Row],[State]],Sheet1!$A$2:$B$52,2,FALSE)</f>
        <v>Michigan</v>
      </c>
      <c r="G3332">
        <v>43.326618000000003</v>
      </c>
      <c r="H3332">
        <v>-84.536095000000003</v>
      </c>
      <c r="I3332" t="s">
        <v>62</v>
      </c>
      <c r="J3332" t="s">
        <v>63</v>
      </c>
      <c r="K3332" t="s">
        <v>83</v>
      </c>
      <c r="L3332" t="s">
        <v>208</v>
      </c>
      <c r="N3332" t="s">
        <v>51</v>
      </c>
      <c r="P3332" t="s">
        <v>79</v>
      </c>
      <c r="Q3332" t="s">
        <v>101</v>
      </c>
      <c r="R3332">
        <v>45174</v>
      </c>
      <c r="S3332" t="s">
        <v>910</v>
      </c>
      <c r="T3332">
        <v>22</v>
      </c>
    </row>
    <row r="3333" spans="1:20" x14ac:dyDescent="0.25">
      <c r="A3333">
        <v>7357160</v>
      </c>
      <c r="B3333" t="s">
        <v>30</v>
      </c>
      <c r="C3333">
        <v>45143</v>
      </c>
      <c r="D3333">
        <v>45146</v>
      </c>
      <c r="E3333" t="s">
        <v>167</v>
      </c>
      <c r="F3333" t="str">
        <f>VLOOKUP(Complaints[[#This Row],[State]],Sheet1!$A$2:$B$52,2,FALSE)</f>
        <v>Nevada</v>
      </c>
      <c r="G3333">
        <v>38.313515000000002</v>
      </c>
      <c r="H3333">
        <v>-117.055374</v>
      </c>
      <c r="I3333" t="s">
        <v>62</v>
      </c>
      <c r="J3333" t="s">
        <v>63</v>
      </c>
      <c r="K3333" t="s">
        <v>64</v>
      </c>
      <c r="L3333" t="s">
        <v>915</v>
      </c>
      <c r="M3333" t="s">
        <v>24</v>
      </c>
      <c r="N3333" t="s">
        <v>25</v>
      </c>
      <c r="O3333" t="s">
        <v>26</v>
      </c>
      <c r="P3333" t="s">
        <v>44</v>
      </c>
      <c r="Q3333" t="s">
        <v>168</v>
      </c>
      <c r="R3333">
        <v>45161</v>
      </c>
      <c r="S3333" t="s">
        <v>1007</v>
      </c>
      <c r="T3333">
        <v>18</v>
      </c>
    </row>
    <row r="3334" spans="1:20" x14ac:dyDescent="0.25">
      <c r="A3334">
        <v>7399182</v>
      </c>
      <c r="B3334" t="s">
        <v>30</v>
      </c>
      <c r="C3334">
        <v>45152</v>
      </c>
      <c r="D3334">
        <v>45152</v>
      </c>
      <c r="E3334" t="s">
        <v>39</v>
      </c>
      <c r="F3334" t="str">
        <f>VLOOKUP(Complaints[[#This Row],[State]],Sheet1!$A$2:$B$52,2,FALSE)</f>
        <v>California</v>
      </c>
      <c r="G3334">
        <v>36.116202999999999</v>
      </c>
      <c r="H3334">
        <v>-119.68156399999999</v>
      </c>
      <c r="I3334" t="s">
        <v>62</v>
      </c>
      <c r="J3334" t="s">
        <v>63</v>
      </c>
      <c r="K3334" t="s">
        <v>83</v>
      </c>
      <c r="L3334" t="s">
        <v>208</v>
      </c>
      <c r="N3334" t="s">
        <v>51</v>
      </c>
      <c r="P3334" t="s">
        <v>44</v>
      </c>
      <c r="Q3334" t="s">
        <v>45</v>
      </c>
      <c r="R3334">
        <v>45160</v>
      </c>
      <c r="S3334" t="s">
        <v>204</v>
      </c>
      <c r="T3334">
        <v>8</v>
      </c>
    </row>
    <row r="3335" spans="1:20" x14ac:dyDescent="0.25">
      <c r="A3335">
        <v>7393350</v>
      </c>
      <c r="B3335" t="s">
        <v>30</v>
      </c>
      <c r="C3335">
        <v>45151</v>
      </c>
      <c r="D3335">
        <v>45151</v>
      </c>
      <c r="E3335" t="s">
        <v>123</v>
      </c>
      <c r="F3335" t="str">
        <f>VLOOKUP(Complaints[[#This Row],[State]],Sheet1!$A$2:$B$52,2,FALSE)</f>
        <v>Michigan</v>
      </c>
      <c r="G3335">
        <v>43.326618000000003</v>
      </c>
      <c r="H3335">
        <v>-84.536095000000003</v>
      </c>
      <c r="I3335" t="s">
        <v>32</v>
      </c>
      <c r="J3335" t="s">
        <v>175</v>
      </c>
      <c r="K3335" t="s">
        <v>87</v>
      </c>
      <c r="N3335" t="s">
        <v>51</v>
      </c>
      <c r="P3335" t="s">
        <v>79</v>
      </c>
      <c r="Q3335" t="s">
        <v>101</v>
      </c>
      <c r="R3335">
        <v>45153</v>
      </c>
      <c r="S3335" t="s">
        <v>453</v>
      </c>
      <c r="T3335">
        <v>2</v>
      </c>
    </row>
    <row r="3336" spans="1:20" x14ac:dyDescent="0.25">
      <c r="A3336">
        <v>5983435</v>
      </c>
      <c r="B3336" t="s">
        <v>122</v>
      </c>
      <c r="C3336">
        <v>44818</v>
      </c>
      <c r="D3336">
        <v>44818</v>
      </c>
      <c r="E3336" t="s">
        <v>61</v>
      </c>
      <c r="F3336" t="str">
        <f>VLOOKUP(Complaints[[#This Row],[State]],Sheet1!$A$2:$B$52,2,FALSE)</f>
        <v>Texas</v>
      </c>
      <c r="G3336">
        <v>31.054487000000002</v>
      </c>
      <c r="H3336">
        <v>-97.563461000000004</v>
      </c>
      <c r="I3336" t="s">
        <v>62</v>
      </c>
      <c r="J3336" t="s">
        <v>63</v>
      </c>
      <c r="K3336" t="s">
        <v>83</v>
      </c>
      <c r="L3336" t="s">
        <v>84</v>
      </c>
      <c r="M3336" t="s">
        <v>24</v>
      </c>
      <c r="N3336" t="s">
        <v>25</v>
      </c>
      <c r="O3336" t="s">
        <v>26</v>
      </c>
      <c r="P3336" t="s">
        <v>36</v>
      </c>
      <c r="Q3336" t="s">
        <v>66</v>
      </c>
      <c r="R3336">
        <v>44838</v>
      </c>
      <c r="S3336" t="s">
        <v>1298</v>
      </c>
      <c r="T3336">
        <v>20</v>
      </c>
    </row>
    <row r="3337" spans="1:20" x14ac:dyDescent="0.25">
      <c r="A3337">
        <v>7400097</v>
      </c>
      <c r="B3337" t="s">
        <v>30</v>
      </c>
      <c r="C3337">
        <v>45152</v>
      </c>
      <c r="D3337">
        <v>45152</v>
      </c>
      <c r="E3337" t="s">
        <v>123</v>
      </c>
      <c r="F3337" t="str">
        <f>VLOOKUP(Complaints[[#This Row],[State]],Sheet1!$A$2:$B$52,2,FALSE)</f>
        <v>Michigan</v>
      </c>
      <c r="G3337">
        <v>43.326618000000003</v>
      </c>
      <c r="H3337">
        <v>-84.536095000000003</v>
      </c>
      <c r="I3337" t="s">
        <v>62</v>
      </c>
      <c r="J3337" t="s">
        <v>63</v>
      </c>
      <c r="K3337" t="s">
        <v>83</v>
      </c>
      <c r="L3337" t="s">
        <v>127</v>
      </c>
      <c r="N3337" t="s">
        <v>51</v>
      </c>
      <c r="P3337" t="s">
        <v>79</v>
      </c>
      <c r="Q3337" t="s">
        <v>101</v>
      </c>
      <c r="R3337">
        <v>45160</v>
      </c>
      <c r="S3337" t="s">
        <v>718</v>
      </c>
      <c r="T3337">
        <v>8</v>
      </c>
    </row>
    <row r="3338" spans="1:20" x14ac:dyDescent="0.25">
      <c r="A3338">
        <v>3203283</v>
      </c>
      <c r="B3338" t="s">
        <v>30</v>
      </c>
      <c r="C3338">
        <v>43560</v>
      </c>
      <c r="D3338">
        <v>43560</v>
      </c>
      <c r="E3338" t="s">
        <v>39</v>
      </c>
      <c r="F3338" t="str">
        <f>VLOOKUP(Complaints[[#This Row],[State]],Sheet1!$A$2:$B$52,2,FALSE)</f>
        <v>California</v>
      </c>
      <c r="G3338">
        <v>36.116202999999999</v>
      </c>
      <c r="H3338">
        <v>-119.68156399999999</v>
      </c>
      <c r="I3338" t="s">
        <v>47</v>
      </c>
      <c r="J3338" t="s">
        <v>54</v>
      </c>
      <c r="K3338" t="s">
        <v>163</v>
      </c>
      <c r="L3338" t="s">
        <v>198</v>
      </c>
      <c r="M3338" t="s">
        <v>24</v>
      </c>
      <c r="N3338" t="s">
        <v>35</v>
      </c>
      <c r="O3338" t="s">
        <v>26</v>
      </c>
      <c r="P3338" t="s">
        <v>44</v>
      </c>
      <c r="Q3338" t="s">
        <v>45</v>
      </c>
      <c r="R3338">
        <v>43587</v>
      </c>
      <c r="S3338" t="s">
        <v>1006</v>
      </c>
      <c r="T3338">
        <v>27</v>
      </c>
    </row>
    <row r="3339" spans="1:20" x14ac:dyDescent="0.25">
      <c r="A3339">
        <v>7330702</v>
      </c>
      <c r="B3339" t="s">
        <v>30</v>
      </c>
      <c r="C3339">
        <v>45138</v>
      </c>
      <c r="D3339">
        <v>45138</v>
      </c>
      <c r="E3339" t="s">
        <v>135</v>
      </c>
      <c r="F3339" t="str">
        <f>VLOOKUP(Complaints[[#This Row],[State]],Sheet1!$A$2:$B$52,2,FALSE)</f>
        <v>Pennsylvania</v>
      </c>
      <c r="G3339">
        <v>40.590752000000002</v>
      </c>
      <c r="H3339">
        <v>-77.209755000000001</v>
      </c>
      <c r="I3339" t="s">
        <v>21</v>
      </c>
      <c r="J3339" t="s">
        <v>186</v>
      </c>
      <c r="K3339" t="s">
        <v>23</v>
      </c>
      <c r="M3339" t="s">
        <v>24</v>
      </c>
      <c r="N3339" t="s">
        <v>106</v>
      </c>
      <c r="O3339" t="s">
        <v>26</v>
      </c>
      <c r="P3339" t="s">
        <v>27</v>
      </c>
      <c r="Q3339" t="s">
        <v>28</v>
      </c>
      <c r="R3339">
        <v>45167</v>
      </c>
      <c r="S3339" t="s">
        <v>444</v>
      </c>
      <c r="T3339">
        <v>29</v>
      </c>
    </row>
    <row r="3340" spans="1:20" x14ac:dyDescent="0.25">
      <c r="A3340">
        <v>2577531</v>
      </c>
      <c r="B3340" t="s">
        <v>30</v>
      </c>
      <c r="C3340">
        <v>42934</v>
      </c>
      <c r="D3340">
        <v>42934</v>
      </c>
      <c r="E3340" t="s">
        <v>39</v>
      </c>
      <c r="F3340" t="str">
        <f>VLOOKUP(Complaints[[#This Row],[State]],Sheet1!$A$2:$B$52,2,FALSE)</f>
        <v>California</v>
      </c>
      <c r="G3340">
        <v>36.116202999999999</v>
      </c>
      <c r="H3340">
        <v>-119.68156399999999</v>
      </c>
      <c r="I3340" t="s">
        <v>97</v>
      </c>
      <c r="J3340" t="s">
        <v>98</v>
      </c>
      <c r="K3340" t="s">
        <v>113</v>
      </c>
      <c r="L3340" t="s">
        <v>375</v>
      </c>
      <c r="M3340" t="s">
        <v>24</v>
      </c>
      <c r="N3340" t="s">
        <v>35</v>
      </c>
      <c r="O3340" t="s">
        <v>26</v>
      </c>
      <c r="P3340" t="s">
        <v>44</v>
      </c>
      <c r="Q3340" t="s">
        <v>45</v>
      </c>
      <c r="R3340">
        <v>42947</v>
      </c>
      <c r="S3340" t="s">
        <v>611</v>
      </c>
      <c r="T3340">
        <v>13</v>
      </c>
    </row>
    <row r="3341" spans="1:20" x14ac:dyDescent="0.25">
      <c r="A3341">
        <v>7400103</v>
      </c>
      <c r="B3341" t="s">
        <v>30</v>
      </c>
      <c r="C3341">
        <v>45152</v>
      </c>
      <c r="D3341">
        <v>45152</v>
      </c>
      <c r="E3341" t="s">
        <v>82</v>
      </c>
      <c r="F3341" t="str">
        <f>VLOOKUP(Complaints[[#This Row],[State]],Sheet1!$A$2:$B$52,2,FALSE)</f>
        <v>Georgia</v>
      </c>
      <c r="G3341">
        <v>33.040619</v>
      </c>
      <c r="H3341">
        <v>-83.643073999999999</v>
      </c>
      <c r="I3341" t="s">
        <v>62</v>
      </c>
      <c r="J3341" t="s">
        <v>63</v>
      </c>
      <c r="K3341" t="s">
        <v>83</v>
      </c>
      <c r="L3341" t="s">
        <v>151</v>
      </c>
      <c r="N3341" t="s">
        <v>51</v>
      </c>
      <c r="P3341" t="s">
        <v>36</v>
      </c>
      <c r="Q3341" t="s">
        <v>37</v>
      </c>
      <c r="R3341">
        <v>45170</v>
      </c>
      <c r="S3341" t="s">
        <v>875</v>
      </c>
      <c r="T3341">
        <v>18</v>
      </c>
    </row>
    <row r="3342" spans="1:20" x14ac:dyDescent="0.25">
      <c r="A3342">
        <v>6275524</v>
      </c>
      <c r="B3342" t="s">
        <v>30</v>
      </c>
      <c r="C3342">
        <v>44898</v>
      </c>
      <c r="D3342">
        <v>44898</v>
      </c>
      <c r="E3342" t="s">
        <v>396</v>
      </c>
      <c r="F3342" t="str">
        <f>VLOOKUP(Complaints[[#This Row],[State]],Sheet1!$A$2:$B$52,2,FALSE)</f>
        <v>South Carolina</v>
      </c>
      <c r="G3342">
        <v>33.856892000000002</v>
      </c>
      <c r="H3342">
        <v>-80.945007000000004</v>
      </c>
      <c r="I3342" t="s">
        <v>62</v>
      </c>
      <c r="J3342" t="s">
        <v>63</v>
      </c>
      <c r="K3342" t="s">
        <v>119</v>
      </c>
      <c r="L3342" t="s">
        <v>129</v>
      </c>
      <c r="M3342" t="s">
        <v>24</v>
      </c>
      <c r="N3342" t="s">
        <v>35</v>
      </c>
      <c r="O3342" t="s">
        <v>26</v>
      </c>
      <c r="P3342" t="s">
        <v>36</v>
      </c>
      <c r="Q3342" t="s">
        <v>37</v>
      </c>
      <c r="R3342">
        <v>44904</v>
      </c>
      <c r="S3342" t="s">
        <v>374</v>
      </c>
      <c r="T3342">
        <v>6</v>
      </c>
    </row>
    <row r="3343" spans="1:20" x14ac:dyDescent="0.25">
      <c r="A3343">
        <v>7392689</v>
      </c>
      <c r="B3343" t="s">
        <v>30</v>
      </c>
      <c r="C3343">
        <v>45151</v>
      </c>
      <c r="D3343">
        <v>45151</v>
      </c>
      <c r="E3343" t="s">
        <v>31</v>
      </c>
      <c r="F3343" t="str">
        <f>VLOOKUP(Complaints[[#This Row],[State]],Sheet1!$A$2:$B$52,2,FALSE)</f>
        <v>Florida</v>
      </c>
      <c r="G3343">
        <v>27.766279000000001</v>
      </c>
      <c r="H3343">
        <v>-81.686783000000005</v>
      </c>
      <c r="I3343" t="s">
        <v>40</v>
      </c>
      <c r="J3343" t="s">
        <v>41</v>
      </c>
      <c r="K3343" t="s">
        <v>113</v>
      </c>
      <c r="L3343" t="s">
        <v>201</v>
      </c>
      <c r="N3343" t="s">
        <v>51</v>
      </c>
      <c r="P3343" t="s">
        <v>36</v>
      </c>
      <c r="Q3343" t="s">
        <v>37</v>
      </c>
      <c r="R3343">
        <v>45166</v>
      </c>
      <c r="S3343" t="s">
        <v>763</v>
      </c>
      <c r="T3343">
        <v>15</v>
      </c>
    </row>
    <row r="3344" spans="1:20" x14ac:dyDescent="0.25">
      <c r="A3344">
        <v>3003765</v>
      </c>
      <c r="B3344" t="s">
        <v>30</v>
      </c>
      <c r="C3344">
        <v>43340</v>
      </c>
      <c r="D3344">
        <v>43340</v>
      </c>
      <c r="E3344" t="s">
        <v>135</v>
      </c>
      <c r="F3344" t="str">
        <f>VLOOKUP(Complaints[[#This Row],[State]],Sheet1!$A$2:$B$52,2,FALSE)</f>
        <v>Pennsylvania</v>
      </c>
      <c r="G3344">
        <v>40.590752000000002</v>
      </c>
      <c r="H3344">
        <v>-77.209755000000001</v>
      </c>
      <c r="I3344" t="s">
        <v>62</v>
      </c>
      <c r="J3344" t="s">
        <v>63</v>
      </c>
      <c r="K3344" t="s">
        <v>64</v>
      </c>
      <c r="L3344" t="s">
        <v>65</v>
      </c>
      <c r="M3344" t="s">
        <v>24</v>
      </c>
      <c r="N3344" t="s">
        <v>35</v>
      </c>
      <c r="O3344" t="s">
        <v>26</v>
      </c>
      <c r="P3344" t="s">
        <v>27</v>
      </c>
      <c r="Q3344" t="s">
        <v>28</v>
      </c>
      <c r="R3344">
        <v>43355</v>
      </c>
      <c r="S3344" t="s">
        <v>910</v>
      </c>
      <c r="T3344">
        <v>15</v>
      </c>
    </row>
    <row r="3345" spans="1:20" x14ac:dyDescent="0.25">
      <c r="A3345">
        <v>3280860</v>
      </c>
      <c r="B3345" t="s">
        <v>30</v>
      </c>
      <c r="C3345">
        <v>43636</v>
      </c>
      <c r="D3345">
        <v>43636</v>
      </c>
      <c r="E3345" t="s">
        <v>39</v>
      </c>
      <c r="F3345" t="str">
        <f>VLOOKUP(Complaints[[#This Row],[State]],Sheet1!$A$2:$B$52,2,FALSE)</f>
        <v>California</v>
      </c>
      <c r="G3345">
        <v>36.116202999999999</v>
      </c>
      <c r="H3345">
        <v>-119.68156399999999</v>
      </c>
      <c r="I3345" t="s">
        <v>40</v>
      </c>
      <c r="J3345" t="s">
        <v>41</v>
      </c>
      <c r="K3345" t="s">
        <v>42</v>
      </c>
      <c r="L3345" t="s">
        <v>133</v>
      </c>
      <c r="M3345" t="s">
        <v>24</v>
      </c>
      <c r="N3345" t="s">
        <v>25</v>
      </c>
      <c r="O3345" t="s">
        <v>26</v>
      </c>
      <c r="P3345" t="s">
        <v>44</v>
      </c>
      <c r="Q3345" t="s">
        <v>45</v>
      </c>
      <c r="R3345">
        <v>43663</v>
      </c>
      <c r="S3345" t="s">
        <v>1117</v>
      </c>
      <c r="T3345">
        <v>27</v>
      </c>
    </row>
    <row r="3346" spans="1:20" x14ac:dyDescent="0.25">
      <c r="A3346">
        <v>4213977</v>
      </c>
      <c r="B3346" t="s">
        <v>122</v>
      </c>
      <c r="C3346">
        <v>44270</v>
      </c>
      <c r="D3346">
        <v>44272</v>
      </c>
      <c r="E3346" t="s">
        <v>452</v>
      </c>
      <c r="F3346" t="str">
        <f>VLOOKUP(Complaints[[#This Row],[State]],Sheet1!$A$2:$B$52,2,FALSE)</f>
        <v>Oklahoma</v>
      </c>
      <c r="G3346">
        <v>35.565342000000001</v>
      </c>
      <c r="H3346">
        <v>-96.928916999999998</v>
      </c>
      <c r="I3346" t="s">
        <v>62</v>
      </c>
      <c r="J3346" t="s">
        <v>63</v>
      </c>
      <c r="K3346" t="s">
        <v>83</v>
      </c>
      <c r="L3346" t="s">
        <v>104</v>
      </c>
      <c r="M3346" t="s">
        <v>24</v>
      </c>
      <c r="N3346" t="s">
        <v>35</v>
      </c>
      <c r="O3346" t="s">
        <v>26</v>
      </c>
      <c r="P3346" t="s">
        <v>36</v>
      </c>
      <c r="Q3346" t="s">
        <v>66</v>
      </c>
      <c r="R3346">
        <v>44270</v>
      </c>
      <c r="S3346" t="s">
        <v>330</v>
      </c>
      <c r="T3346">
        <v>0</v>
      </c>
    </row>
    <row r="3347" spans="1:20" x14ac:dyDescent="0.25">
      <c r="A3347">
        <v>5819870</v>
      </c>
      <c r="B3347" t="s">
        <v>30</v>
      </c>
      <c r="C3347">
        <v>44770</v>
      </c>
      <c r="D3347">
        <v>44770</v>
      </c>
      <c r="E3347" t="s">
        <v>31</v>
      </c>
      <c r="F3347" t="str">
        <f>VLOOKUP(Complaints[[#This Row],[State]],Sheet1!$A$2:$B$52,2,FALSE)</f>
        <v>Florida</v>
      </c>
      <c r="G3347">
        <v>27.766279000000001</v>
      </c>
      <c r="H3347">
        <v>-81.686783000000005</v>
      </c>
      <c r="I3347" t="s">
        <v>62</v>
      </c>
      <c r="J3347" t="s">
        <v>63</v>
      </c>
      <c r="K3347" t="s">
        <v>64</v>
      </c>
      <c r="L3347" t="s">
        <v>56</v>
      </c>
      <c r="M3347" t="s">
        <v>24</v>
      </c>
      <c r="N3347" t="s">
        <v>25</v>
      </c>
      <c r="O3347" t="s">
        <v>26</v>
      </c>
      <c r="P3347" t="s">
        <v>36</v>
      </c>
      <c r="Q3347" t="s">
        <v>37</v>
      </c>
      <c r="R3347">
        <v>44773</v>
      </c>
      <c r="S3347" t="s">
        <v>1310</v>
      </c>
      <c r="T3347">
        <v>3</v>
      </c>
    </row>
    <row r="3348" spans="1:20" x14ac:dyDescent="0.25">
      <c r="A3348">
        <v>5837425</v>
      </c>
      <c r="B3348" t="s">
        <v>30</v>
      </c>
      <c r="C3348">
        <v>44776</v>
      </c>
      <c r="D3348">
        <v>44776</v>
      </c>
      <c r="E3348" t="s">
        <v>103</v>
      </c>
      <c r="F3348" t="str">
        <f>VLOOKUP(Complaints[[#This Row],[State]],Sheet1!$A$2:$B$52,2,FALSE)</f>
        <v>New Jersey</v>
      </c>
      <c r="G3348">
        <v>40.298904</v>
      </c>
      <c r="H3348">
        <v>-74.521011000000001</v>
      </c>
      <c r="I3348" t="s">
        <v>21</v>
      </c>
      <c r="J3348" t="s">
        <v>22</v>
      </c>
      <c r="K3348" t="s">
        <v>23</v>
      </c>
      <c r="M3348" t="s">
        <v>24</v>
      </c>
      <c r="N3348" t="s">
        <v>35</v>
      </c>
      <c r="O3348" t="s">
        <v>26</v>
      </c>
      <c r="P3348" t="s">
        <v>27</v>
      </c>
      <c r="Q3348" t="s">
        <v>28</v>
      </c>
      <c r="R3348">
        <v>44779</v>
      </c>
      <c r="S3348" t="s">
        <v>1117</v>
      </c>
      <c r="T3348">
        <v>3</v>
      </c>
    </row>
    <row r="3349" spans="1:20" x14ac:dyDescent="0.25">
      <c r="A3349">
        <v>7398425</v>
      </c>
      <c r="B3349" t="s">
        <v>30</v>
      </c>
      <c r="C3349">
        <v>45152</v>
      </c>
      <c r="D3349">
        <v>45153</v>
      </c>
      <c r="E3349" t="s">
        <v>39</v>
      </c>
      <c r="F3349" t="str">
        <f>VLOOKUP(Complaints[[#This Row],[State]],Sheet1!$A$2:$B$52,2,FALSE)</f>
        <v>California</v>
      </c>
      <c r="G3349">
        <v>36.116202999999999</v>
      </c>
      <c r="H3349">
        <v>-119.68156399999999</v>
      </c>
      <c r="I3349" t="s">
        <v>47</v>
      </c>
      <c r="J3349" t="s">
        <v>214</v>
      </c>
      <c r="K3349" t="s">
        <v>249</v>
      </c>
      <c r="L3349" t="s">
        <v>739</v>
      </c>
      <c r="N3349" t="s">
        <v>51</v>
      </c>
      <c r="P3349" t="s">
        <v>44</v>
      </c>
      <c r="Q3349" t="s">
        <v>45</v>
      </c>
      <c r="R3349">
        <v>45158</v>
      </c>
      <c r="S3349" t="s">
        <v>1134</v>
      </c>
      <c r="T3349">
        <v>6</v>
      </c>
    </row>
    <row r="3350" spans="1:20" x14ac:dyDescent="0.25">
      <c r="A3350">
        <v>3538363</v>
      </c>
      <c r="B3350" t="s">
        <v>19</v>
      </c>
      <c r="C3350">
        <v>43881</v>
      </c>
      <c r="D3350">
        <v>43900</v>
      </c>
      <c r="E3350" t="s">
        <v>103</v>
      </c>
      <c r="F3350" t="str">
        <f>VLOOKUP(Complaints[[#This Row],[State]],Sheet1!$A$2:$B$52,2,FALSE)</f>
        <v>New Jersey</v>
      </c>
      <c r="G3350">
        <v>40.298904</v>
      </c>
      <c r="H3350">
        <v>-74.521011000000001</v>
      </c>
      <c r="I3350" t="s">
        <v>107</v>
      </c>
      <c r="J3350" t="s">
        <v>158</v>
      </c>
      <c r="K3350" t="s">
        <v>116</v>
      </c>
      <c r="L3350" t="s">
        <v>685</v>
      </c>
      <c r="M3350" t="s">
        <v>24</v>
      </c>
      <c r="N3350" t="s">
        <v>25</v>
      </c>
      <c r="O3350" t="s">
        <v>26</v>
      </c>
      <c r="P3350" t="s">
        <v>27</v>
      </c>
      <c r="Q3350" t="s">
        <v>28</v>
      </c>
      <c r="R3350">
        <v>43888</v>
      </c>
      <c r="S3350" t="s">
        <v>828</v>
      </c>
      <c r="T3350">
        <v>7</v>
      </c>
    </row>
    <row r="3351" spans="1:20" x14ac:dyDescent="0.25">
      <c r="A3351">
        <v>3413224</v>
      </c>
      <c r="B3351" t="s">
        <v>30</v>
      </c>
      <c r="C3351">
        <v>43760</v>
      </c>
      <c r="D3351">
        <v>43760</v>
      </c>
      <c r="E3351" t="s">
        <v>31</v>
      </c>
      <c r="F3351" t="str">
        <f>VLOOKUP(Complaints[[#This Row],[State]],Sheet1!$A$2:$B$52,2,FALSE)</f>
        <v>Florida</v>
      </c>
      <c r="G3351">
        <v>27.766279000000001</v>
      </c>
      <c r="H3351">
        <v>-81.686783000000005</v>
      </c>
      <c r="I3351" t="s">
        <v>47</v>
      </c>
      <c r="J3351" t="s">
        <v>54</v>
      </c>
      <c r="K3351" t="s">
        <v>163</v>
      </c>
      <c r="L3351" t="s">
        <v>164</v>
      </c>
      <c r="M3351" t="s">
        <v>24</v>
      </c>
      <c r="N3351" t="s">
        <v>35</v>
      </c>
      <c r="O3351" t="s">
        <v>26</v>
      </c>
      <c r="P3351" t="s">
        <v>36</v>
      </c>
      <c r="Q3351" t="s">
        <v>37</v>
      </c>
      <c r="R3351">
        <v>43776</v>
      </c>
      <c r="S3351" t="s">
        <v>1120</v>
      </c>
      <c r="T3351">
        <v>16</v>
      </c>
    </row>
    <row r="3352" spans="1:20" x14ac:dyDescent="0.25">
      <c r="A3352">
        <v>3265478</v>
      </c>
      <c r="B3352" t="s">
        <v>30</v>
      </c>
      <c r="C3352">
        <v>43621</v>
      </c>
      <c r="D3352">
        <v>43621</v>
      </c>
      <c r="E3352" t="s">
        <v>39</v>
      </c>
      <c r="F3352" t="str">
        <f>VLOOKUP(Complaints[[#This Row],[State]],Sheet1!$A$2:$B$52,2,FALSE)</f>
        <v>California</v>
      </c>
      <c r="G3352">
        <v>36.116202999999999</v>
      </c>
      <c r="H3352">
        <v>-119.68156399999999</v>
      </c>
      <c r="I3352" t="s">
        <v>62</v>
      </c>
      <c r="J3352" t="s">
        <v>63</v>
      </c>
      <c r="K3352" t="s">
        <v>83</v>
      </c>
      <c r="L3352" t="s">
        <v>393</v>
      </c>
      <c r="M3352" t="s">
        <v>24</v>
      </c>
      <c r="N3352" t="s">
        <v>25</v>
      </c>
      <c r="O3352" t="s">
        <v>26</v>
      </c>
      <c r="P3352" t="s">
        <v>44</v>
      </c>
      <c r="Q3352" t="s">
        <v>45</v>
      </c>
      <c r="R3352">
        <v>43625</v>
      </c>
      <c r="S3352" t="s">
        <v>451</v>
      </c>
      <c r="T3352">
        <v>4</v>
      </c>
    </row>
    <row r="3353" spans="1:20" x14ac:dyDescent="0.25">
      <c r="A3353">
        <v>5061247</v>
      </c>
      <c r="B3353" t="s">
        <v>19</v>
      </c>
      <c r="C3353">
        <v>44561</v>
      </c>
      <c r="D3353">
        <v>44562</v>
      </c>
      <c r="E3353" t="s">
        <v>142</v>
      </c>
      <c r="F3353" t="str">
        <f>VLOOKUP(Complaints[[#This Row],[State]],Sheet1!$A$2:$B$52,2,FALSE)</f>
        <v>Indiana</v>
      </c>
      <c r="G3353">
        <v>39.849426000000001</v>
      </c>
      <c r="H3353">
        <v>-86.258278000000004</v>
      </c>
      <c r="I3353" t="s">
        <v>62</v>
      </c>
      <c r="J3353" t="s">
        <v>63</v>
      </c>
      <c r="K3353" t="s">
        <v>119</v>
      </c>
      <c r="L3353" t="s">
        <v>129</v>
      </c>
      <c r="M3353" t="s">
        <v>24</v>
      </c>
      <c r="N3353" t="s">
        <v>25</v>
      </c>
      <c r="O3353" t="s">
        <v>26</v>
      </c>
      <c r="P3353" t="s">
        <v>79</v>
      </c>
      <c r="Q3353" t="s">
        <v>101</v>
      </c>
      <c r="R3353">
        <v>44567</v>
      </c>
      <c r="S3353" t="s">
        <v>456</v>
      </c>
      <c r="T3353">
        <v>6</v>
      </c>
    </row>
    <row r="3354" spans="1:20" x14ac:dyDescent="0.25">
      <c r="A3354">
        <v>3379888</v>
      </c>
      <c r="B3354" t="s">
        <v>30</v>
      </c>
      <c r="C3354">
        <v>43727</v>
      </c>
      <c r="D3354">
        <v>43727</v>
      </c>
      <c r="E3354" t="s">
        <v>150</v>
      </c>
      <c r="F3354" t="str">
        <f>VLOOKUP(Complaints[[#This Row],[State]],Sheet1!$A$2:$B$52,2,FALSE)</f>
        <v>Massachusetts</v>
      </c>
      <c r="G3354">
        <v>42.230170999999999</v>
      </c>
      <c r="H3354">
        <v>-71.530106000000004</v>
      </c>
      <c r="I3354" t="s">
        <v>62</v>
      </c>
      <c r="J3354" t="s">
        <v>63</v>
      </c>
      <c r="K3354" t="s">
        <v>302</v>
      </c>
      <c r="L3354" t="s">
        <v>303</v>
      </c>
      <c r="M3354" t="s">
        <v>24</v>
      </c>
      <c r="N3354" t="s">
        <v>35</v>
      </c>
      <c r="O3354" t="s">
        <v>26</v>
      </c>
      <c r="P3354" t="s">
        <v>27</v>
      </c>
      <c r="Q3354" t="s">
        <v>94</v>
      </c>
      <c r="R3354">
        <v>43754</v>
      </c>
      <c r="S3354" t="s">
        <v>485</v>
      </c>
      <c r="T3354">
        <v>27</v>
      </c>
    </row>
    <row r="3355" spans="1:20" x14ac:dyDescent="0.25">
      <c r="A3355">
        <v>2996371</v>
      </c>
      <c r="B3355" t="s">
        <v>19</v>
      </c>
      <c r="C3355">
        <v>43332</v>
      </c>
      <c r="D3355">
        <v>43333</v>
      </c>
      <c r="E3355" t="s">
        <v>20</v>
      </c>
      <c r="F3355" t="str">
        <f>VLOOKUP(Complaints[[#This Row],[State]],Sheet1!$A$2:$B$52,2,FALSE)</f>
        <v>New York</v>
      </c>
      <c r="G3355">
        <v>42.165725999999999</v>
      </c>
      <c r="H3355">
        <v>-74.948051000000007</v>
      </c>
      <c r="I3355" t="s">
        <v>62</v>
      </c>
      <c r="J3355" t="s">
        <v>73</v>
      </c>
      <c r="K3355" t="s">
        <v>83</v>
      </c>
      <c r="L3355" t="s">
        <v>104</v>
      </c>
      <c r="M3355" t="s">
        <v>24</v>
      </c>
      <c r="N3355" t="s">
        <v>35</v>
      </c>
      <c r="O3355" t="s">
        <v>26</v>
      </c>
      <c r="P3355" t="s">
        <v>27</v>
      </c>
      <c r="Q3355" t="s">
        <v>28</v>
      </c>
      <c r="R3355">
        <v>43351</v>
      </c>
      <c r="S3355" t="s">
        <v>1301</v>
      </c>
      <c r="T3355">
        <v>19</v>
      </c>
    </row>
    <row r="3356" spans="1:20" x14ac:dyDescent="0.25">
      <c r="A3356">
        <v>5824073</v>
      </c>
      <c r="B3356" t="s">
        <v>30</v>
      </c>
      <c r="C3356">
        <v>44771</v>
      </c>
      <c r="D3356">
        <v>44771</v>
      </c>
      <c r="E3356" t="s">
        <v>514</v>
      </c>
      <c r="F3356" t="str">
        <f>VLOOKUP(Complaints[[#This Row],[State]],Sheet1!$A$2:$B$52,2,FALSE)</f>
        <v>Rhode Island</v>
      </c>
      <c r="G3356">
        <v>41.680892999999998</v>
      </c>
      <c r="H3356">
        <v>-71.511780000000002</v>
      </c>
      <c r="I3356" t="s">
        <v>47</v>
      </c>
      <c r="J3356" t="s">
        <v>54</v>
      </c>
      <c r="K3356" t="s">
        <v>163</v>
      </c>
      <c r="L3356" t="s">
        <v>164</v>
      </c>
      <c r="M3356" t="s">
        <v>24</v>
      </c>
      <c r="N3356" t="s">
        <v>35</v>
      </c>
      <c r="O3356" t="s">
        <v>26</v>
      </c>
      <c r="P3356" t="s">
        <v>27</v>
      </c>
      <c r="Q3356" t="s">
        <v>94</v>
      </c>
      <c r="R3356">
        <v>44799</v>
      </c>
      <c r="S3356" t="s">
        <v>916</v>
      </c>
      <c r="T3356">
        <v>28</v>
      </c>
    </row>
    <row r="3357" spans="1:20" x14ac:dyDescent="0.25">
      <c r="A3357">
        <v>3618465</v>
      </c>
      <c r="B3357" t="s">
        <v>30</v>
      </c>
      <c r="C3357">
        <v>43943</v>
      </c>
      <c r="D3357">
        <v>43943</v>
      </c>
      <c r="E3357" t="s">
        <v>61</v>
      </c>
      <c r="F3357" t="str">
        <f>VLOOKUP(Complaints[[#This Row],[State]],Sheet1!$A$2:$B$52,2,FALSE)</f>
        <v>Texas</v>
      </c>
      <c r="G3357">
        <v>31.054487000000002</v>
      </c>
      <c r="H3357">
        <v>-97.563461000000004</v>
      </c>
      <c r="I3357" t="s">
        <v>47</v>
      </c>
      <c r="J3357" t="s">
        <v>54</v>
      </c>
      <c r="K3357" t="s">
        <v>70</v>
      </c>
      <c r="L3357" t="s">
        <v>71</v>
      </c>
      <c r="M3357" t="s">
        <v>24</v>
      </c>
      <c r="N3357" t="s">
        <v>25</v>
      </c>
      <c r="O3357" t="s">
        <v>26</v>
      </c>
      <c r="P3357" t="s">
        <v>36</v>
      </c>
      <c r="Q3357" t="s">
        <v>66</v>
      </c>
      <c r="R3357">
        <v>43962</v>
      </c>
      <c r="S3357" t="s">
        <v>401</v>
      </c>
      <c r="T3357">
        <v>19</v>
      </c>
    </row>
    <row r="3358" spans="1:20" x14ac:dyDescent="0.25">
      <c r="A3358">
        <v>5278029</v>
      </c>
      <c r="B3358" t="s">
        <v>30</v>
      </c>
      <c r="C3358">
        <v>44622</v>
      </c>
      <c r="D3358">
        <v>44622</v>
      </c>
      <c r="E3358" t="s">
        <v>20</v>
      </c>
      <c r="F3358" t="str">
        <f>VLOOKUP(Complaints[[#This Row],[State]],Sheet1!$A$2:$B$52,2,FALSE)</f>
        <v>New York</v>
      </c>
      <c r="G3358">
        <v>42.165725999999999</v>
      </c>
      <c r="H3358">
        <v>-74.948051000000007</v>
      </c>
      <c r="I3358" t="s">
        <v>62</v>
      </c>
      <c r="J3358" t="s">
        <v>63</v>
      </c>
      <c r="K3358" t="s">
        <v>64</v>
      </c>
      <c r="L3358" t="s">
        <v>56</v>
      </c>
      <c r="M3358" t="s">
        <v>24</v>
      </c>
      <c r="N3358" t="s">
        <v>35</v>
      </c>
      <c r="O3358" t="s">
        <v>26</v>
      </c>
      <c r="P3358" t="s">
        <v>27</v>
      </c>
      <c r="Q3358" t="s">
        <v>28</v>
      </c>
      <c r="R3358">
        <v>44625</v>
      </c>
      <c r="S3358" t="s">
        <v>737</v>
      </c>
      <c r="T3358">
        <v>3</v>
      </c>
    </row>
    <row r="3359" spans="1:20" x14ac:dyDescent="0.25">
      <c r="A3359">
        <v>5824653</v>
      </c>
      <c r="B3359" t="s">
        <v>30</v>
      </c>
      <c r="C3359">
        <v>44771</v>
      </c>
      <c r="D3359">
        <v>44771</v>
      </c>
      <c r="E3359" t="s">
        <v>20</v>
      </c>
      <c r="F3359" t="str">
        <f>VLOOKUP(Complaints[[#This Row],[State]],Sheet1!$A$2:$B$52,2,FALSE)</f>
        <v>New York</v>
      </c>
      <c r="G3359">
        <v>42.165725999999999</v>
      </c>
      <c r="H3359">
        <v>-74.948051000000007</v>
      </c>
      <c r="I3359" t="s">
        <v>32</v>
      </c>
      <c r="J3359" t="s">
        <v>218</v>
      </c>
      <c r="K3359" t="s">
        <v>87</v>
      </c>
      <c r="M3359" t="s">
        <v>24</v>
      </c>
      <c r="N3359" t="s">
        <v>25</v>
      </c>
      <c r="O3359" t="s">
        <v>26</v>
      </c>
      <c r="P3359" t="s">
        <v>27</v>
      </c>
      <c r="Q3359" t="s">
        <v>28</v>
      </c>
      <c r="R3359">
        <v>44798</v>
      </c>
      <c r="S3359" t="s">
        <v>574</v>
      </c>
      <c r="T3359">
        <v>27</v>
      </c>
    </row>
    <row r="3360" spans="1:20" x14ac:dyDescent="0.25">
      <c r="A3360">
        <v>7155971</v>
      </c>
      <c r="B3360" t="s">
        <v>30</v>
      </c>
      <c r="C3360">
        <v>45100</v>
      </c>
      <c r="D3360">
        <v>45100</v>
      </c>
      <c r="E3360" t="s">
        <v>31</v>
      </c>
      <c r="F3360" t="str">
        <f>VLOOKUP(Complaints[[#This Row],[State]],Sheet1!$A$2:$B$52,2,FALSE)</f>
        <v>Florida</v>
      </c>
      <c r="G3360">
        <v>27.766279000000001</v>
      </c>
      <c r="H3360">
        <v>-81.686783000000005</v>
      </c>
      <c r="I3360" t="s">
        <v>62</v>
      </c>
      <c r="J3360" t="s">
        <v>63</v>
      </c>
      <c r="K3360" t="s">
        <v>83</v>
      </c>
      <c r="L3360" t="s">
        <v>104</v>
      </c>
      <c r="M3360" t="s">
        <v>24</v>
      </c>
      <c r="N3360" t="s">
        <v>35</v>
      </c>
      <c r="O3360" t="s">
        <v>26</v>
      </c>
      <c r="P3360" t="s">
        <v>36</v>
      </c>
      <c r="Q3360" t="s">
        <v>37</v>
      </c>
      <c r="R3360">
        <v>45105</v>
      </c>
      <c r="S3360" t="s">
        <v>1359</v>
      </c>
      <c r="T3360">
        <v>5</v>
      </c>
    </row>
    <row r="3361" spans="1:20" x14ac:dyDescent="0.25">
      <c r="A3361">
        <v>3618194</v>
      </c>
      <c r="B3361" t="s">
        <v>30</v>
      </c>
      <c r="C3361">
        <v>43943</v>
      </c>
      <c r="D3361">
        <v>43943</v>
      </c>
      <c r="E3361" t="s">
        <v>61</v>
      </c>
      <c r="F3361" t="str">
        <f>VLOOKUP(Complaints[[#This Row],[State]],Sheet1!$A$2:$B$52,2,FALSE)</f>
        <v>Texas</v>
      </c>
      <c r="G3361">
        <v>31.054487000000002</v>
      </c>
      <c r="H3361">
        <v>-97.563461000000004</v>
      </c>
      <c r="I3361" t="s">
        <v>47</v>
      </c>
      <c r="J3361" t="s">
        <v>54</v>
      </c>
      <c r="K3361" t="s">
        <v>289</v>
      </c>
      <c r="L3361" t="s">
        <v>505</v>
      </c>
      <c r="M3361" t="s">
        <v>24</v>
      </c>
      <c r="N3361" t="s">
        <v>25</v>
      </c>
      <c r="O3361" t="s">
        <v>26</v>
      </c>
      <c r="P3361" t="s">
        <v>36</v>
      </c>
      <c r="Q3361" t="s">
        <v>66</v>
      </c>
      <c r="R3361">
        <v>43949</v>
      </c>
      <c r="S3361" t="s">
        <v>462</v>
      </c>
      <c r="T3361">
        <v>6</v>
      </c>
    </row>
    <row r="3362" spans="1:20" x14ac:dyDescent="0.25">
      <c r="A3362">
        <v>5976395</v>
      </c>
      <c r="B3362" t="s">
        <v>30</v>
      </c>
      <c r="C3362">
        <v>44817</v>
      </c>
      <c r="D3362">
        <v>44817</v>
      </c>
      <c r="E3362" t="s">
        <v>39</v>
      </c>
      <c r="F3362" t="str">
        <f>VLOOKUP(Complaints[[#This Row],[State]],Sheet1!$A$2:$B$52,2,FALSE)</f>
        <v>California</v>
      </c>
      <c r="G3362">
        <v>36.116202999999999</v>
      </c>
      <c r="H3362">
        <v>-119.68156399999999</v>
      </c>
      <c r="I3362" t="s">
        <v>47</v>
      </c>
      <c r="J3362" t="s">
        <v>54</v>
      </c>
      <c r="K3362" t="s">
        <v>113</v>
      </c>
      <c r="L3362" t="s">
        <v>114</v>
      </c>
      <c r="M3362" t="s">
        <v>24</v>
      </c>
      <c r="N3362" t="s">
        <v>106</v>
      </c>
      <c r="O3362" t="s">
        <v>26</v>
      </c>
      <c r="P3362" t="s">
        <v>44</v>
      </c>
      <c r="Q3362" t="s">
        <v>45</v>
      </c>
      <c r="R3362">
        <v>44834</v>
      </c>
      <c r="S3362" t="s">
        <v>844</v>
      </c>
      <c r="T3362">
        <v>17</v>
      </c>
    </row>
    <row r="3363" spans="1:20" x14ac:dyDescent="0.25">
      <c r="A3363">
        <v>6872259</v>
      </c>
      <c r="B3363" t="s">
        <v>30</v>
      </c>
      <c r="C3363">
        <v>45037</v>
      </c>
      <c r="D3363">
        <v>45037</v>
      </c>
      <c r="E3363" t="s">
        <v>39</v>
      </c>
      <c r="F3363" t="str">
        <f>VLOOKUP(Complaints[[#This Row],[State]],Sheet1!$A$2:$B$52,2,FALSE)</f>
        <v>California</v>
      </c>
      <c r="G3363">
        <v>36.116202999999999</v>
      </c>
      <c r="H3363">
        <v>-119.68156399999999</v>
      </c>
      <c r="I3363" t="s">
        <v>40</v>
      </c>
      <c r="J3363" t="s">
        <v>41</v>
      </c>
      <c r="K3363" t="s">
        <v>42</v>
      </c>
      <c r="L3363" t="s">
        <v>133</v>
      </c>
      <c r="M3363" t="s">
        <v>24</v>
      </c>
      <c r="N3363" t="s">
        <v>25</v>
      </c>
      <c r="O3363" t="s">
        <v>26</v>
      </c>
      <c r="P3363" t="s">
        <v>44</v>
      </c>
      <c r="Q3363" t="s">
        <v>45</v>
      </c>
      <c r="R3363">
        <v>45067</v>
      </c>
      <c r="S3363" t="s">
        <v>867</v>
      </c>
      <c r="T3363">
        <v>30</v>
      </c>
    </row>
    <row r="3364" spans="1:20" x14ac:dyDescent="0.25">
      <c r="A3364">
        <v>6259651</v>
      </c>
      <c r="B3364" t="s">
        <v>30</v>
      </c>
      <c r="C3364">
        <v>44896</v>
      </c>
      <c r="D3364">
        <v>44896</v>
      </c>
      <c r="E3364" t="s">
        <v>53</v>
      </c>
      <c r="F3364" t="str">
        <f>VLOOKUP(Complaints[[#This Row],[State]],Sheet1!$A$2:$B$52,2,FALSE)</f>
        <v>Virginia</v>
      </c>
      <c r="G3364">
        <v>37.769337</v>
      </c>
      <c r="H3364">
        <v>-78.169967999999997</v>
      </c>
      <c r="I3364" t="s">
        <v>47</v>
      </c>
      <c r="J3364" t="s">
        <v>54</v>
      </c>
      <c r="K3364" t="s">
        <v>399</v>
      </c>
      <c r="L3364" t="s">
        <v>400</v>
      </c>
      <c r="M3364" t="s">
        <v>24</v>
      </c>
      <c r="N3364" t="s">
        <v>25</v>
      </c>
      <c r="O3364" t="s">
        <v>26</v>
      </c>
      <c r="P3364" t="s">
        <v>36</v>
      </c>
      <c r="Q3364" t="s">
        <v>37</v>
      </c>
      <c r="R3364">
        <v>44900</v>
      </c>
      <c r="S3364" t="s">
        <v>920</v>
      </c>
      <c r="T3364">
        <v>4</v>
      </c>
    </row>
    <row r="3365" spans="1:20" x14ac:dyDescent="0.25">
      <c r="A3365">
        <v>5062714</v>
      </c>
      <c r="B3365" t="s">
        <v>30</v>
      </c>
      <c r="C3365">
        <v>44563</v>
      </c>
      <c r="D3365">
        <v>44563</v>
      </c>
      <c r="E3365" t="s">
        <v>157</v>
      </c>
      <c r="F3365" t="str">
        <f>VLOOKUP(Complaints[[#This Row],[State]],Sheet1!$A$2:$B$52,2,FALSE)</f>
        <v>Maryland</v>
      </c>
      <c r="G3365">
        <v>39.063946000000001</v>
      </c>
      <c r="H3365">
        <v>-76.802100999999993</v>
      </c>
      <c r="I3365" t="s">
        <v>62</v>
      </c>
      <c r="J3365" t="s">
        <v>63</v>
      </c>
      <c r="K3365" t="s">
        <v>119</v>
      </c>
      <c r="L3365" t="s">
        <v>129</v>
      </c>
      <c r="M3365" t="s">
        <v>24</v>
      </c>
      <c r="N3365" t="s">
        <v>35</v>
      </c>
      <c r="O3365" t="s">
        <v>26</v>
      </c>
      <c r="P3365" t="s">
        <v>36</v>
      </c>
      <c r="Q3365" t="s">
        <v>37</v>
      </c>
      <c r="R3365">
        <v>44582</v>
      </c>
      <c r="S3365" t="s">
        <v>453</v>
      </c>
      <c r="T3365">
        <v>19</v>
      </c>
    </row>
    <row r="3366" spans="1:20" x14ac:dyDescent="0.25">
      <c r="A3366">
        <v>3940839</v>
      </c>
      <c r="B3366" t="s">
        <v>30</v>
      </c>
      <c r="C3366">
        <v>44141</v>
      </c>
      <c r="D3366">
        <v>44141</v>
      </c>
      <c r="E3366" t="s">
        <v>103</v>
      </c>
      <c r="F3366" t="str">
        <f>VLOOKUP(Complaints[[#This Row],[State]],Sheet1!$A$2:$B$52,2,FALSE)</f>
        <v>New Jersey</v>
      </c>
      <c r="G3366">
        <v>40.298904</v>
      </c>
      <c r="H3366">
        <v>-74.521011000000001</v>
      </c>
      <c r="I3366" t="s">
        <v>62</v>
      </c>
      <c r="J3366" t="s">
        <v>73</v>
      </c>
      <c r="K3366" t="s">
        <v>83</v>
      </c>
      <c r="L3366" t="s">
        <v>104</v>
      </c>
      <c r="M3366" t="s">
        <v>24</v>
      </c>
      <c r="N3366" t="s">
        <v>35</v>
      </c>
      <c r="O3366" t="s">
        <v>26</v>
      </c>
      <c r="P3366" t="s">
        <v>27</v>
      </c>
      <c r="Q3366" t="s">
        <v>28</v>
      </c>
      <c r="R3366">
        <v>44171</v>
      </c>
      <c r="S3366" t="s">
        <v>951</v>
      </c>
      <c r="T3366">
        <v>30</v>
      </c>
    </row>
    <row r="3367" spans="1:20" x14ac:dyDescent="0.25">
      <c r="A3367">
        <v>2920666</v>
      </c>
      <c r="B3367" t="s">
        <v>30</v>
      </c>
      <c r="C3367">
        <v>43249</v>
      </c>
      <c r="D3367">
        <v>43249</v>
      </c>
      <c r="E3367" t="s">
        <v>39</v>
      </c>
      <c r="F3367" t="str">
        <f>VLOOKUP(Complaints[[#This Row],[State]],Sheet1!$A$2:$B$52,2,FALSE)</f>
        <v>California</v>
      </c>
      <c r="G3367">
        <v>36.116202999999999</v>
      </c>
      <c r="H3367">
        <v>-119.68156399999999</v>
      </c>
      <c r="I3367" t="s">
        <v>32</v>
      </c>
      <c r="J3367" t="s">
        <v>218</v>
      </c>
      <c r="K3367" t="s">
        <v>219</v>
      </c>
      <c r="M3367" t="s">
        <v>24</v>
      </c>
      <c r="N3367" t="s">
        <v>25</v>
      </c>
      <c r="O3367" t="s">
        <v>26</v>
      </c>
      <c r="P3367" t="s">
        <v>44</v>
      </c>
      <c r="Q3367" t="s">
        <v>45</v>
      </c>
      <c r="R3367">
        <v>43278</v>
      </c>
      <c r="S3367" t="s">
        <v>795</v>
      </c>
      <c r="T3367">
        <v>29</v>
      </c>
    </row>
    <row r="3368" spans="1:20" x14ac:dyDescent="0.25">
      <c r="A3368">
        <v>5062904</v>
      </c>
      <c r="B3368" t="s">
        <v>30</v>
      </c>
      <c r="C3368">
        <v>44563</v>
      </c>
      <c r="D3368">
        <v>44563</v>
      </c>
      <c r="E3368" t="s">
        <v>39</v>
      </c>
      <c r="F3368" t="str">
        <f>VLOOKUP(Complaints[[#This Row],[State]],Sheet1!$A$2:$B$52,2,FALSE)</f>
        <v>California</v>
      </c>
      <c r="G3368">
        <v>36.116202999999999</v>
      </c>
      <c r="H3368">
        <v>-119.68156399999999</v>
      </c>
      <c r="I3368" t="s">
        <v>47</v>
      </c>
      <c r="J3368" t="s">
        <v>214</v>
      </c>
      <c r="K3368" t="s">
        <v>249</v>
      </c>
      <c r="L3368" t="s">
        <v>250</v>
      </c>
      <c r="M3368" t="s">
        <v>24</v>
      </c>
      <c r="N3368" t="s">
        <v>25</v>
      </c>
      <c r="O3368" t="s">
        <v>26</v>
      </c>
      <c r="P3368" t="s">
        <v>44</v>
      </c>
      <c r="Q3368" t="s">
        <v>45</v>
      </c>
      <c r="R3368">
        <v>44591</v>
      </c>
      <c r="S3368" t="s">
        <v>669</v>
      </c>
      <c r="T3368">
        <v>28</v>
      </c>
    </row>
    <row r="3369" spans="1:20" x14ac:dyDescent="0.25">
      <c r="A3369">
        <v>3616679</v>
      </c>
      <c r="B3369" t="s">
        <v>30</v>
      </c>
      <c r="C3369">
        <v>43942</v>
      </c>
      <c r="D3369">
        <v>43942</v>
      </c>
      <c r="E3369" t="s">
        <v>39</v>
      </c>
      <c r="F3369" t="str">
        <f>VLOOKUP(Complaints[[#This Row],[State]],Sheet1!$A$2:$B$52,2,FALSE)</f>
        <v>California</v>
      </c>
      <c r="G3369">
        <v>36.116202999999999</v>
      </c>
      <c r="H3369">
        <v>-119.68156399999999</v>
      </c>
      <c r="I3369" t="s">
        <v>32</v>
      </c>
      <c r="J3369" t="s">
        <v>218</v>
      </c>
      <c r="K3369" t="s">
        <v>219</v>
      </c>
      <c r="M3369" t="s">
        <v>24</v>
      </c>
      <c r="N3369" t="s">
        <v>35</v>
      </c>
      <c r="O3369" t="s">
        <v>26</v>
      </c>
      <c r="P3369" t="s">
        <v>44</v>
      </c>
      <c r="Q3369" t="s">
        <v>45</v>
      </c>
      <c r="R3369">
        <v>43944</v>
      </c>
      <c r="S3369" t="s">
        <v>649</v>
      </c>
      <c r="T3369">
        <v>2</v>
      </c>
    </row>
    <row r="3370" spans="1:20" x14ac:dyDescent="0.25">
      <c r="A3370">
        <v>3616802</v>
      </c>
      <c r="B3370" t="s">
        <v>30</v>
      </c>
      <c r="C3370">
        <v>43942</v>
      </c>
      <c r="D3370">
        <v>43942</v>
      </c>
      <c r="E3370" t="s">
        <v>39</v>
      </c>
      <c r="F3370" t="str">
        <f>VLOOKUP(Complaints[[#This Row],[State]],Sheet1!$A$2:$B$52,2,FALSE)</f>
        <v>California</v>
      </c>
      <c r="G3370">
        <v>36.116202999999999</v>
      </c>
      <c r="H3370">
        <v>-119.68156399999999</v>
      </c>
      <c r="I3370" t="s">
        <v>32</v>
      </c>
      <c r="J3370" t="s">
        <v>218</v>
      </c>
      <c r="K3370" t="s">
        <v>433</v>
      </c>
      <c r="M3370" t="s">
        <v>24</v>
      </c>
      <c r="N3370" t="s">
        <v>25</v>
      </c>
      <c r="O3370" t="s">
        <v>26</v>
      </c>
      <c r="P3370" t="s">
        <v>44</v>
      </c>
      <c r="Q3370" t="s">
        <v>45</v>
      </c>
      <c r="R3370">
        <v>43948</v>
      </c>
      <c r="S3370" t="s">
        <v>1061</v>
      </c>
      <c r="T3370">
        <v>6</v>
      </c>
    </row>
    <row r="3371" spans="1:20" x14ac:dyDescent="0.25">
      <c r="A3371">
        <v>6703170</v>
      </c>
      <c r="B3371" t="s">
        <v>30</v>
      </c>
      <c r="C3371">
        <v>45001</v>
      </c>
      <c r="D3371">
        <v>45001</v>
      </c>
      <c r="E3371" t="s">
        <v>675</v>
      </c>
      <c r="F3371" t="str">
        <f>VLOOKUP(Complaints[[#This Row],[State]],Sheet1!$A$2:$B$52,2,FALSE)</f>
        <v>West Virginia</v>
      </c>
      <c r="G3371">
        <v>38.491225999999997</v>
      </c>
      <c r="H3371">
        <v>-80.954455999999993</v>
      </c>
      <c r="I3371" t="s">
        <v>62</v>
      </c>
      <c r="J3371" t="s">
        <v>183</v>
      </c>
      <c r="K3371" t="s">
        <v>64</v>
      </c>
      <c r="L3371" t="s">
        <v>188</v>
      </c>
      <c r="M3371" t="s">
        <v>24</v>
      </c>
      <c r="N3371" t="s">
        <v>25</v>
      </c>
      <c r="O3371" t="s">
        <v>26</v>
      </c>
      <c r="P3371" t="s">
        <v>36</v>
      </c>
      <c r="Q3371" t="s">
        <v>37</v>
      </c>
      <c r="R3371">
        <v>45027</v>
      </c>
      <c r="S3371" t="s">
        <v>1221</v>
      </c>
      <c r="T3371">
        <v>26</v>
      </c>
    </row>
    <row r="3372" spans="1:20" x14ac:dyDescent="0.25">
      <c r="A3372">
        <v>6861216</v>
      </c>
      <c r="B3372" t="s">
        <v>30</v>
      </c>
      <c r="C3372">
        <v>45035</v>
      </c>
      <c r="D3372">
        <v>45036</v>
      </c>
      <c r="E3372" t="s">
        <v>82</v>
      </c>
      <c r="F3372" t="str">
        <f>VLOOKUP(Complaints[[#This Row],[State]],Sheet1!$A$2:$B$52,2,FALSE)</f>
        <v>Georgia</v>
      </c>
      <c r="G3372">
        <v>33.040619</v>
      </c>
      <c r="H3372">
        <v>-83.643073999999999</v>
      </c>
      <c r="I3372" t="s">
        <v>62</v>
      </c>
      <c r="J3372" t="s">
        <v>63</v>
      </c>
      <c r="K3372" t="s">
        <v>77</v>
      </c>
      <c r="L3372" t="s">
        <v>78</v>
      </c>
      <c r="M3372" t="s">
        <v>24</v>
      </c>
      <c r="N3372" t="s">
        <v>25</v>
      </c>
      <c r="O3372" t="s">
        <v>26</v>
      </c>
      <c r="P3372" t="s">
        <v>36</v>
      </c>
      <c r="Q3372" t="s">
        <v>37</v>
      </c>
      <c r="R3372">
        <v>45062</v>
      </c>
      <c r="S3372" t="s">
        <v>592</v>
      </c>
      <c r="T3372">
        <v>27</v>
      </c>
    </row>
    <row r="3373" spans="1:20" x14ac:dyDescent="0.25">
      <c r="A3373">
        <v>7172818</v>
      </c>
      <c r="B3373" t="s">
        <v>30</v>
      </c>
      <c r="C3373">
        <v>45104</v>
      </c>
      <c r="D3373">
        <v>45104</v>
      </c>
      <c r="E3373" t="s">
        <v>31</v>
      </c>
      <c r="F3373" t="str">
        <f>VLOOKUP(Complaints[[#This Row],[State]],Sheet1!$A$2:$B$52,2,FALSE)</f>
        <v>Florida</v>
      </c>
      <c r="G3373">
        <v>27.766279000000001</v>
      </c>
      <c r="H3373">
        <v>-81.686783000000005</v>
      </c>
      <c r="I3373" t="s">
        <v>47</v>
      </c>
      <c r="J3373" t="s">
        <v>54</v>
      </c>
      <c r="K3373" t="s">
        <v>163</v>
      </c>
      <c r="L3373" t="s">
        <v>198</v>
      </c>
      <c r="M3373" t="s">
        <v>24</v>
      </c>
      <c r="N3373" t="s">
        <v>35</v>
      </c>
      <c r="O3373" t="s">
        <v>26</v>
      </c>
      <c r="P3373" t="s">
        <v>36</v>
      </c>
      <c r="Q3373" t="s">
        <v>37</v>
      </c>
      <c r="R3373">
        <v>45125</v>
      </c>
      <c r="S3373" t="s">
        <v>945</v>
      </c>
      <c r="T3373">
        <v>21</v>
      </c>
    </row>
    <row r="3374" spans="1:20" x14ac:dyDescent="0.25">
      <c r="A3374">
        <v>5063815</v>
      </c>
      <c r="B3374" t="s">
        <v>122</v>
      </c>
      <c r="C3374">
        <v>44564</v>
      </c>
      <c r="D3374">
        <v>44564</v>
      </c>
      <c r="E3374" t="s">
        <v>20</v>
      </c>
      <c r="F3374" t="str">
        <f>VLOOKUP(Complaints[[#This Row],[State]],Sheet1!$A$2:$B$52,2,FALSE)</f>
        <v>New York</v>
      </c>
      <c r="G3374">
        <v>42.165725999999999</v>
      </c>
      <c r="H3374">
        <v>-74.948051000000007</v>
      </c>
      <c r="I3374" t="s">
        <v>32</v>
      </c>
      <c r="J3374" t="s">
        <v>511</v>
      </c>
      <c r="K3374" t="s">
        <v>34</v>
      </c>
      <c r="M3374" t="s">
        <v>24</v>
      </c>
      <c r="N3374" t="s">
        <v>35</v>
      </c>
      <c r="O3374" t="s">
        <v>26</v>
      </c>
      <c r="P3374" t="s">
        <v>27</v>
      </c>
      <c r="Q3374" t="s">
        <v>28</v>
      </c>
      <c r="R3374">
        <v>44577</v>
      </c>
      <c r="S3374" t="s">
        <v>523</v>
      </c>
      <c r="T3374">
        <v>13</v>
      </c>
    </row>
    <row r="3375" spans="1:20" x14ac:dyDescent="0.25">
      <c r="A3375">
        <v>4799092</v>
      </c>
      <c r="B3375" t="s">
        <v>30</v>
      </c>
      <c r="C3375">
        <v>44480</v>
      </c>
      <c r="D3375">
        <v>44480</v>
      </c>
      <c r="E3375" t="s">
        <v>396</v>
      </c>
      <c r="F3375" t="str">
        <f>VLOOKUP(Complaints[[#This Row],[State]],Sheet1!$A$2:$B$52,2,FALSE)</f>
        <v>South Carolina</v>
      </c>
      <c r="G3375">
        <v>33.856892000000002</v>
      </c>
      <c r="H3375">
        <v>-80.945007000000004</v>
      </c>
      <c r="I3375" t="s">
        <v>21</v>
      </c>
      <c r="J3375" t="s">
        <v>22</v>
      </c>
      <c r="K3375" t="s">
        <v>143</v>
      </c>
      <c r="M3375" t="s">
        <v>24</v>
      </c>
      <c r="N3375" t="s">
        <v>25</v>
      </c>
      <c r="O3375" t="s">
        <v>26</v>
      </c>
      <c r="P3375" t="s">
        <v>36</v>
      </c>
      <c r="Q3375" t="s">
        <v>37</v>
      </c>
      <c r="R3375">
        <v>44486</v>
      </c>
      <c r="S3375" t="s">
        <v>1321</v>
      </c>
      <c r="T3375">
        <v>6</v>
      </c>
    </row>
    <row r="3376" spans="1:20" x14ac:dyDescent="0.25">
      <c r="A3376">
        <v>6707418</v>
      </c>
      <c r="B3376" t="s">
        <v>30</v>
      </c>
      <c r="C3376">
        <v>45001</v>
      </c>
      <c r="D3376">
        <v>45001</v>
      </c>
      <c r="E3376" t="s">
        <v>521</v>
      </c>
      <c r="F3376" t="str">
        <f>VLOOKUP(Complaints[[#This Row],[State]],Sheet1!$A$2:$B$52,2,FALSE)</f>
        <v>Wisconsin</v>
      </c>
      <c r="G3376">
        <v>44.268543000000001</v>
      </c>
      <c r="H3376">
        <v>-89.616507999999996</v>
      </c>
      <c r="I3376" t="s">
        <v>47</v>
      </c>
      <c r="J3376" t="s">
        <v>54</v>
      </c>
      <c r="K3376" t="s">
        <v>163</v>
      </c>
      <c r="L3376" t="s">
        <v>389</v>
      </c>
      <c r="M3376" t="s">
        <v>24</v>
      </c>
      <c r="N3376" t="s">
        <v>25</v>
      </c>
      <c r="O3376" t="s">
        <v>26</v>
      </c>
      <c r="P3376" t="s">
        <v>79</v>
      </c>
      <c r="Q3376" t="s">
        <v>101</v>
      </c>
      <c r="R3376">
        <v>45005</v>
      </c>
      <c r="S3376" t="s">
        <v>809</v>
      </c>
      <c r="T3376">
        <v>4</v>
      </c>
    </row>
    <row r="3377" spans="1:20" x14ac:dyDescent="0.25">
      <c r="A3377">
        <v>5812701</v>
      </c>
      <c r="B3377" t="s">
        <v>30</v>
      </c>
      <c r="C3377">
        <v>44768</v>
      </c>
      <c r="D3377">
        <v>44768</v>
      </c>
      <c r="E3377" t="s">
        <v>39</v>
      </c>
      <c r="F3377" t="str">
        <f>VLOOKUP(Complaints[[#This Row],[State]],Sheet1!$A$2:$B$52,2,FALSE)</f>
        <v>California</v>
      </c>
      <c r="G3377">
        <v>36.116202999999999</v>
      </c>
      <c r="H3377">
        <v>-119.68156399999999</v>
      </c>
      <c r="I3377" t="s">
        <v>47</v>
      </c>
      <c r="J3377" t="s">
        <v>214</v>
      </c>
      <c r="K3377" t="s">
        <v>433</v>
      </c>
      <c r="M3377" t="s">
        <v>24</v>
      </c>
      <c r="N3377" t="s">
        <v>25</v>
      </c>
      <c r="O3377" t="s">
        <v>26</v>
      </c>
      <c r="P3377" t="s">
        <v>44</v>
      </c>
      <c r="Q3377" t="s">
        <v>45</v>
      </c>
      <c r="R3377">
        <v>44796</v>
      </c>
      <c r="S3377" t="s">
        <v>533</v>
      </c>
      <c r="T3377">
        <v>28</v>
      </c>
    </row>
    <row r="3378" spans="1:20" x14ac:dyDescent="0.25">
      <c r="A3378">
        <v>6708645</v>
      </c>
      <c r="B3378" t="s">
        <v>30</v>
      </c>
      <c r="C3378">
        <v>45001</v>
      </c>
      <c r="D3378">
        <v>45001</v>
      </c>
      <c r="E3378" t="s">
        <v>31</v>
      </c>
      <c r="F3378" t="str">
        <f>VLOOKUP(Complaints[[#This Row],[State]],Sheet1!$A$2:$B$52,2,FALSE)</f>
        <v>Florida</v>
      </c>
      <c r="G3378">
        <v>27.766279000000001</v>
      </c>
      <c r="H3378">
        <v>-81.686783000000005</v>
      </c>
      <c r="I3378" t="s">
        <v>40</v>
      </c>
      <c r="J3378" t="s">
        <v>41</v>
      </c>
      <c r="K3378" t="s">
        <v>42</v>
      </c>
      <c r="L3378" t="s">
        <v>133</v>
      </c>
      <c r="M3378" t="s">
        <v>24</v>
      </c>
      <c r="N3378" t="s">
        <v>25</v>
      </c>
      <c r="O3378" t="s">
        <v>26</v>
      </c>
      <c r="P3378" t="s">
        <v>36</v>
      </c>
      <c r="Q3378" t="s">
        <v>37</v>
      </c>
      <c r="R3378">
        <v>45022</v>
      </c>
      <c r="S3378" t="s">
        <v>956</v>
      </c>
      <c r="T3378">
        <v>21</v>
      </c>
    </row>
    <row r="3379" spans="1:20" x14ac:dyDescent="0.25">
      <c r="A3379">
        <v>5694665</v>
      </c>
      <c r="B3379" t="s">
        <v>30</v>
      </c>
      <c r="C3379">
        <v>44733</v>
      </c>
      <c r="D3379">
        <v>44733</v>
      </c>
      <c r="E3379" t="s">
        <v>39</v>
      </c>
      <c r="F3379" t="str">
        <f>VLOOKUP(Complaints[[#This Row],[State]],Sheet1!$A$2:$B$52,2,FALSE)</f>
        <v>California</v>
      </c>
      <c r="G3379">
        <v>36.116202999999999</v>
      </c>
      <c r="H3379">
        <v>-119.68156399999999</v>
      </c>
      <c r="I3379" t="s">
        <v>62</v>
      </c>
      <c r="J3379" t="s">
        <v>63</v>
      </c>
      <c r="K3379" t="s">
        <v>83</v>
      </c>
      <c r="L3379" t="s">
        <v>208</v>
      </c>
      <c r="M3379" t="s">
        <v>24</v>
      </c>
      <c r="N3379" t="s">
        <v>25</v>
      </c>
      <c r="O3379" t="s">
        <v>26</v>
      </c>
      <c r="P3379" t="s">
        <v>44</v>
      </c>
      <c r="Q3379" t="s">
        <v>45</v>
      </c>
      <c r="R3379">
        <v>44737</v>
      </c>
      <c r="S3379" t="s">
        <v>1031</v>
      </c>
      <c r="T3379">
        <v>4</v>
      </c>
    </row>
    <row r="3380" spans="1:20" x14ac:dyDescent="0.25">
      <c r="A3380">
        <v>7033359</v>
      </c>
      <c r="B3380" t="s">
        <v>30</v>
      </c>
      <c r="C3380">
        <v>45072</v>
      </c>
      <c r="D3380">
        <v>45072</v>
      </c>
      <c r="E3380" t="s">
        <v>191</v>
      </c>
      <c r="F3380" t="str">
        <f>VLOOKUP(Complaints[[#This Row],[State]],Sheet1!$A$2:$B$52,2,FALSE)</f>
        <v>District of Columbia</v>
      </c>
      <c r="G3380">
        <v>38.897438000000001</v>
      </c>
      <c r="H3380">
        <v>-77.026816999999994</v>
      </c>
      <c r="I3380" t="s">
        <v>32</v>
      </c>
      <c r="J3380" t="s">
        <v>218</v>
      </c>
      <c r="K3380" t="s">
        <v>433</v>
      </c>
      <c r="M3380" t="s">
        <v>24</v>
      </c>
      <c r="N3380" t="s">
        <v>25</v>
      </c>
      <c r="O3380" t="s">
        <v>26</v>
      </c>
      <c r="P3380" t="s">
        <v>36</v>
      </c>
      <c r="Q3380" t="s">
        <v>37</v>
      </c>
      <c r="R3380">
        <v>45101</v>
      </c>
      <c r="S3380" t="s">
        <v>812</v>
      </c>
      <c r="T3380">
        <v>29</v>
      </c>
    </row>
    <row r="3381" spans="1:20" x14ac:dyDescent="0.25">
      <c r="A3381">
        <v>3886940</v>
      </c>
      <c r="B3381" t="s">
        <v>30</v>
      </c>
      <c r="C3381">
        <v>44111</v>
      </c>
      <c r="D3381">
        <v>44111</v>
      </c>
      <c r="E3381" t="s">
        <v>61</v>
      </c>
      <c r="F3381" t="str">
        <f>VLOOKUP(Complaints[[#This Row],[State]],Sheet1!$A$2:$B$52,2,FALSE)</f>
        <v>Texas</v>
      </c>
      <c r="G3381">
        <v>31.054487000000002</v>
      </c>
      <c r="H3381">
        <v>-97.563461000000004</v>
      </c>
      <c r="I3381" t="s">
        <v>21</v>
      </c>
      <c r="J3381" t="s">
        <v>22</v>
      </c>
      <c r="K3381" t="s">
        <v>23</v>
      </c>
      <c r="M3381" t="s">
        <v>24</v>
      </c>
      <c r="N3381" t="s">
        <v>25</v>
      </c>
      <c r="O3381" t="s">
        <v>26</v>
      </c>
      <c r="P3381" t="s">
        <v>36</v>
      </c>
      <c r="Q3381" t="s">
        <v>66</v>
      </c>
      <c r="R3381">
        <v>44133</v>
      </c>
      <c r="S3381" t="s">
        <v>736</v>
      </c>
      <c r="T3381">
        <v>22</v>
      </c>
    </row>
    <row r="3382" spans="1:20" x14ac:dyDescent="0.25">
      <c r="A3382">
        <v>5340001</v>
      </c>
      <c r="B3382" t="s">
        <v>30</v>
      </c>
      <c r="C3382">
        <v>44638</v>
      </c>
      <c r="D3382">
        <v>44638</v>
      </c>
      <c r="E3382" t="s">
        <v>135</v>
      </c>
      <c r="F3382" t="str">
        <f>VLOOKUP(Complaints[[#This Row],[State]],Sheet1!$A$2:$B$52,2,FALSE)</f>
        <v>Pennsylvania</v>
      </c>
      <c r="G3382">
        <v>40.590752000000002</v>
      </c>
      <c r="H3382">
        <v>-77.209755000000001</v>
      </c>
      <c r="I3382" t="s">
        <v>62</v>
      </c>
      <c r="J3382" t="s">
        <v>63</v>
      </c>
      <c r="K3382" t="s">
        <v>77</v>
      </c>
      <c r="L3382" t="s">
        <v>78</v>
      </c>
      <c r="M3382" t="s">
        <v>24</v>
      </c>
      <c r="N3382" t="s">
        <v>25</v>
      </c>
      <c r="O3382" t="s">
        <v>26</v>
      </c>
      <c r="P3382" t="s">
        <v>27</v>
      </c>
      <c r="Q3382" t="s">
        <v>28</v>
      </c>
      <c r="R3382">
        <v>44639</v>
      </c>
      <c r="S3382" t="s">
        <v>1282</v>
      </c>
      <c r="T3382">
        <v>1</v>
      </c>
    </row>
    <row r="3383" spans="1:20" x14ac:dyDescent="0.25">
      <c r="A3383">
        <v>6678003</v>
      </c>
      <c r="B3383" t="s">
        <v>30</v>
      </c>
      <c r="C3383">
        <v>44995</v>
      </c>
      <c r="D3383">
        <v>44995</v>
      </c>
      <c r="E3383" t="s">
        <v>39</v>
      </c>
      <c r="F3383" t="str">
        <f>VLOOKUP(Complaints[[#This Row],[State]],Sheet1!$A$2:$B$52,2,FALSE)</f>
        <v>California</v>
      </c>
      <c r="G3383">
        <v>36.116202999999999</v>
      </c>
      <c r="H3383">
        <v>-119.68156399999999</v>
      </c>
      <c r="I3383" t="s">
        <v>47</v>
      </c>
      <c r="J3383" t="s">
        <v>54</v>
      </c>
      <c r="K3383" t="s">
        <v>163</v>
      </c>
      <c r="L3383" t="s">
        <v>198</v>
      </c>
      <c r="M3383" t="s">
        <v>24</v>
      </c>
      <c r="N3383" t="s">
        <v>25</v>
      </c>
      <c r="O3383" t="s">
        <v>26</v>
      </c>
      <c r="P3383" t="s">
        <v>44</v>
      </c>
      <c r="Q3383" t="s">
        <v>45</v>
      </c>
      <c r="R3383">
        <v>45024</v>
      </c>
      <c r="S3383" t="s">
        <v>370</v>
      </c>
      <c r="T3383">
        <v>29</v>
      </c>
    </row>
    <row r="3384" spans="1:20" x14ac:dyDescent="0.25">
      <c r="A3384">
        <v>2788191</v>
      </c>
      <c r="B3384" t="s">
        <v>30</v>
      </c>
      <c r="C3384">
        <v>43119</v>
      </c>
      <c r="D3384">
        <v>43119</v>
      </c>
      <c r="E3384" t="s">
        <v>53</v>
      </c>
      <c r="F3384" t="str">
        <f>VLOOKUP(Complaints[[#This Row],[State]],Sheet1!$A$2:$B$52,2,FALSE)</f>
        <v>Virginia</v>
      </c>
      <c r="G3384">
        <v>37.769337</v>
      </c>
      <c r="H3384">
        <v>-78.169967999999997</v>
      </c>
      <c r="I3384" t="s">
        <v>21</v>
      </c>
      <c r="J3384" t="s">
        <v>22</v>
      </c>
      <c r="K3384" t="s">
        <v>143</v>
      </c>
      <c r="M3384" t="s">
        <v>24</v>
      </c>
      <c r="N3384" t="s">
        <v>25</v>
      </c>
      <c r="O3384" t="s">
        <v>26</v>
      </c>
      <c r="P3384" t="s">
        <v>36</v>
      </c>
      <c r="Q3384" t="s">
        <v>37</v>
      </c>
      <c r="R3384">
        <v>43145</v>
      </c>
      <c r="S3384" t="s">
        <v>665</v>
      </c>
      <c r="T3384">
        <v>26</v>
      </c>
    </row>
    <row r="3385" spans="1:20" x14ac:dyDescent="0.25">
      <c r="A3385">
        <v>7400505</v>
      </c>
      <c r="B3385" t="s">
        <v>30</v>
      </c>
      <c r="C3385">
        <v>45152</v>
      </c>
      <c r="D3385">
        <v>45152</v>
      </c>
      <c r="E3385" t="s">
        <v>112</v>
      </c>
      <c r="F3385" t="str">
        <f>VLOOKUP(Complaints[[#This Row],[State]],Sheet1!$A$2:$B$52,2,FALSE)</f>
        <v>Illinois</v>
      </c>
      <c r="G3385">
        <v>40.349457000000001</v>
      </c>
      <c r="H3385">
        <v>-88.986136999999999</v>
      </c>
      <c r="I3385" t="s">
        <v>62</v>
      </c>
      <c r="J3385" t="s">
        <v>63</v>
      </c>
      <c r="K3385" t="s">
        <v>83</v>
      </c>
      <c r="L3385" t="s">
        <v>393</v>
      </c>
      <c r="N3385" t="s">
        <v>51</v>
      </c>
      <c r="P3385" t="s">
        <v>79</v>
      </c>
      <c r="Q3385" t="s">
        <v>101</v>
      </c>
      <c r="R3385">
        <v>45172</v>
      </c>
      <c r="S3385" t="s">
        <v>518</v>
      </c>
      <c r="T3385">
        <v>20</v>
      </c>
    </row>
    <row r="3386" spans="1:20" x14ac:dyDescent="0.25">
      <c r="A3386">
        <v>7423628</v>
      </c>
      <c r="B3386" t="s">
        <v>30</v>
      </c>
      <c r="C3386">
        <v>45156</v>
      </c>
      <c r="D3386">
        <v>45156</v>
      </c>
      <c r="E3386" t="s">
        <v>61</v>
      </c>
      <c r="F3386" t="str">
        <f>VLOOKUP(Complaints[[#This Row],[State]],Sheet1!$A$2:$B$52,2,FALSE)</f>
        <v>Texas</v>
      </c>
      <c r="G3386">
        <v>31.054487000000002</v>
      </c>
      <c r="H3386">
        <v>-97.563461000000004</v>
      </c>
      <c r="I3386" t="s">
        <v>62</v>
      </c>
      <c r="J3386" t="s">
        <v>63</v>
      </c>
      <c r="K3386" t="s">
        <v>302</v>
      </c>
      <c r="L3386" t="s">
        <v>1231</v>
      </c>
      <c r="N3386" t="s">
        <v>51</v>
      </c>
      <c r="P3386" t="s">
        <v>36</v>
      </c>
      <c r="Q3386" t="s">
        <v>66</v>
      </c>
      <c r="R3386">
        <v>45177</v>
      </c>
      <c r="S3386" t="s">
        <v>581</v>
      </c>
      <c r="T3386">
        <v>21</v>
      </c>
    </row>
    <row r="3387" spans="1:20" x14ac:dyDescent="0.25">
      <c r="A3387">
        <v>6651345</v>
      </c>
      <c r="B3387" t="s">
        <v>30</v>
      </c>
      <c r="C3387">
        <v>44990</v>
      </c>
      <c r="D3387">
        <v>44990</v>
      </c>
      <c r="E3387" t="s">
        <v>31</v>
      </c>
      <c r="F3387" t="str">
        <f>VLOOKUP(Complaints[[#This Row],[State]],Sheet1!$A$2:$B$52,2,FALSE)</f>
        <v>Florida</v>
      </c>
      <c r="G3387">
        <v>27.766279000000001</v>
      </c>
      <c r="H3387">
        <v>-81.686783000000005</v>
      </c>
      <c r="I3387" t="s">
        <v>40</v>
      </c>
      <c r="J3387" t="s">
        <v>41</v>
      </c>
      <c r="K3387" t="s">
        <v>821</v>
      </c>
      <c r="L3387" t="s">
        <v>1189</v>
      </c>
      <c r="M3387" t="s">
        <v>24</v>
      </c>
      <c r="N3387" t="s">
        <v>25</v>
      </c>
      <c r="O3387" t="s">
        <v>189</v>
      </c>
      <c r="P3387" t="s">
        <v>36</v>
      </c>
      <c r="Q3387" t="s">
        <v>37</v>
      </c>
      <c r="R3387">
        <v>44995</v>
      </c>
      <c r="S3387" t="s">
        <v>1012</v>
      </c>
      <c r="T3387">
        <v>5</v>
      </c>
    </row>
    <row r="3388" spans="1:20" x14ac:dyDescent="0.25">
      <c r="A3388">
        <v>5977843</v>
      </c>
      <c r="B3388" t="s">
        <v>19</v>
      </c>
      <c r="C3388">
        <v>44817</v>
      </c>
      <c r="D3388">
        <v>44817</v>
      </c>
      <c r="E3388" t="s">
        <v>167</v>
      </c>
      <c r="F3388" t="str">
        <f>VLOOKUP(Complaints[[#This Row],[State]],Sheet1!$A$2:$B$52,2,FALSE)</f>
        <v>Nevada</v>
      </c>
      <c r="G3388">
        <v>38.313515000000002</v>
      </c>
      <c r="H3388">
        <v>-117.055374</v>
      </c>
      <c r="I3388" t="s">
        <v>47</v>
      </c>
      <c r="J3388" t="s">
        <v>54</v>
      </c>
      <c r="K3388" t="s">
        <v>227</v>
      </c>
      <c r="L3388" t="s">
        <v>282</v>
      </c>
      <c r="M3388" t="s">
        <v>24</v>
      </c>
      <c r="N3388" t="s">
        <v>35</v>
      </c>
      <c r="O3388" t="s">
        <v>189</v>
      </c>
      <c r="P3388" t="s">
        <v>44</v>
      </c>
      <c r="Q3388" t="s">
        <v>168</v>
      </c>
      <c r="R3388">
        <v>44831</v>
      </c>
      <c r="S3388" t="s">
        <v>698</v>
      </c>
      <c r="T3388">
        <v>14</v>
      </c>
    </row>
    <row r="3389" spans="1:20" x14ac:dyDescent="0.25">
      <c r="A3389">
        <v>6647903</v>
      </c>
      <c r="B3389" t="s">
        <v>30</v>
      </c>
      <c r="C3389">
        <v>44989</v>
      </c>
      <c r="D3389">
        <v>44989</v>
      </c>
      <c r="E3389" t="s">
        <v>61</v>
      </c>
      <c r="F3389" t="str">
        <f>VLOOKUP(Complaints[[#This Row],[State]],Sheet1!$A$2:$B$52,2,FALSE)</f>
        <v>Texas</v>
      </c>
      <c r="G3389">
        <v>31.054487000000002</v>
      </c>
      <c r="H3389">
        <v>-97.563461000000004</v>
      </c>
      <c r="I3389" t="s">
        <v>62</v>
      </c>
      <c r="J3389" t="s">
        <v>63</v>
      </c>
      <c r="K3389" t="s">
        <v>77</v>
      </c>
      <c r="L3389" t="s">
        <v>329</v>
      </c>
      <c r="M3389" t="s">
        <v>24</v>
      </c>
      <c r="N3389" t="s">
        <v>25</v>
      </c>
      <c r="O3389" t="s">
        <v>26</v>
      </c>
      <c r="P3389" t="s">
        <v>36</v>
      </c>
      <c r="Q3389" t="s">
        <v>66</v>
      </c>
      <c r="R3389">
        <v>45009</v>
      </c>
      <c r="S3389" t="s">
        <v>1055</v>
      </c>
      <c r="T3389">
        <v>20</v>
      </c>
    </row>
    <row r="3390" spans="1:20" x14ac:dyDescent="0.25">
      <c r="A3390">
        <v>7395736</v>
      </c>
      <c r="B3390" t="s">
        <v>30</v>
      </c>
      <c r="C3390">
        <v>45152</v>
      </c>
      <c r="D3390">
        <v>45152</v>
      </c>
      <c r="E3390" t="s">
        <v>39</v>
      </c>
      <c r="F3390" t="str">
        <f>VLOOKUP(Complaints[[#This Row],[State]],Sheet1!$A$2:$B$52,2,FALSE)</f>
        <v>California</v>
      </c>
      <c r="G3390">
        <v>36.116202999999999</v>
      </c>
      <c r="H3390">
        <v>-119.68156399999999</v>
      </c>
      <c r="I3390" t="s">
        <v>47</v>
      </c>
      <c r="J3390" t="s">
        <v>54</v>
      </c>
      <c r="K3390" t="s">
        <v>163</v>
      </c>
      <c r="L3390" t="s">
        <v>198</v>
      </c>
      <c r="N3390" t="s">
        <v>51</v>
      </c>
      <c r="P3390" t="s">
        <v>44</v>
      </c>
      <c r="Q3390" t="s">
        <v>45</v>
      </c>
      <c r="R3390">
        <v>45161</v>
      </c>
      <c r="S3390" t="s">
        <v>1269</v>
      </c>
      <c r="T3390">
        <v>9</v>
      </c>
    </row>
    <row r="3391" spans="1:20" x14ac:dyDescent="0.25">
      <c r="A3391">
        <v>7411679</v>
      </c>
      <c r="B3391" t="s">
        <v>30</v>
      </c>
      <c r="C3391">
        <v>45154</v>
      </c>
      <c r="D3391">
        <v>45154</v>
      </c>
      <c r="E3391" t="s">
        <v>126</v>
      </c>
      <c r="F3391" t="str">
        <f>VLOOKUP(Complaints[[#This Row],[State]],Sheet1!$A$2:$B$52,2,FALSE)</f>
        <v>North Carolina</v>
      </c>
      <c r="G3391">
        <v>35.630065999999999</v>
      </c>
      <c r="H3391">
        <v>-79.806419000000005</v>
      </c>
      <c r="I3391" t="s">
        <v>21</v>
      </c>
      <c r="J3391" t="s">
        <v>22</v>
      </c>
      <c r="K3391" t="s">
        <v>143</v>
      </c>
      <c r="N3391" t="s">
        <v>51</v>
      </c>
      <c r="P3391" t="s">
        <v>36</v>
      </c>
      <c r="Q3391" t="s">
        <v>37</v>
      </c>
      <c r="R3391">
        <v>45176</v>
      </c>
      <c r="S3391" t="s">
        <v>1057</v>
      </c>
      <c r="T3391">
        <v>22</v>
      </c>
    </row>
    <row r="3392" spans="1:20" x14ac:dyDescent="0.25">
      <c r="A3392">
        <v>5092402</v>
      </c>
      <c r="B3392" t="s">
        <v>30</v>
      </c>
      <c r="C3392">
        <v>44572</v>
      </c>
      <c r="D3392">
        <v>44572</v>
      </c>
      <c r="E3392" t="s">
        <v>39</v>
      </c>
      <c r="F3392" t="str">
        <f>VLOOKUP(Complaints[[#This Row],[State]],Sheet1!$A$2:$B$52,2,FALSE)</f>
        <v>California</v>
      </c>
      <c r="G3392">
        <v>36.116202999999999</v>
      </c>
      <c r="H3392">
        <v>-119.68156399999999</v>
      </c>
      <c r="I3392" t="s">
        <v>21</v>
      </c>
      <c r="J3392" t="s">
        <v>22</v>
      </c>
      <c r="K3392" t="s">
        <v>143</v>
      </c>
      <c r="M3392" t="s">
        <v>24</v>
      </c>
      <c r="N3392" t="s">
        <v>25</v>
      </c>
      <c r="O3392" t="s">
        <v>26</v>
      </c>
      <c r="P3392" t="s">
        <v>44</v>
      </c>
      <c r="Q3392" t="s">
        <v>45</v>
      </c>
      <c r="R3392">
        <v>44597</v>
      </c>
      <c r="S3392" t="s">
        <v>317</v>
      </c>
      <c r="T3392">
        <v>25</v>
      </c>
    </row>
    <row r="3393" spans="1:20" x14ac:dyDescent="0.25">
      <c r="A3393">
        <v>6271339</v>
      </c>
      <c r="B3393" t="s">
        <v>19</v>
      </c>
      <c r="C3393">
        <v>44896</v>
      </c>
      <c r="D3393">
        <v>44897</v>
      </c>
      <c r="E3393" t="s">
        <v>20</v>
      </c>
      <c r="F3393" t="str">
        <f>VLOOKUP(Complaints[[#This Row],[State]],Sheet1!$A$2:$B$52,2,FALSE)</f>
        <v>New York</v>
      </c>
      <c r="G3393">
        <v>42.165725999999999</v>
      </c>
      <c r="H3393">
        <v>-74.948051000000007</v>
      </c>
      <c r="I3393" t="s">
        <v>47</v>
      </c>
      <c r="J3393" t="s">
        <v>54</v>
      </c>
      <c r="K3393" t="s">
        <v>163</v>
      </c>
      <c r="L3393" t="s">
        <v>198</v>
      </c>
      <c r="M3393" t="s">
        <v>24</v>
      </c>
      <c r="N3393" t="s">
        <v>25</v>
      </c>
      <c r="O3393" t="s">
        <v>26</v>
      </c>
      <c r="P3393" t="s">
        <v>27</v>
      </c>
      <c r="Q3393" t="s">
        <v>28</v>
      </c>
      <c r="R3393">
        <v>44919</v>
      </c>
      <c r="S3393" t="s">
        <v>933</v>
      </c>
      <c r="T3393">
        <v>23</v>
      </c>
    </row>
    <row r="3394" spans="1:20" x14ac:dyDescent="0.25">
      <c r="A3394">
        <v>7393193</v>
      </c>
      <c r="B3394" t="s">
        <v>30</v>
      </c>
      <c r="C3394">
        <v>45151</v>
      </c>
      <c r="D3394">
        <v>45151</v>
      </c>
      <c r="E3394" t="s">
        <v>167</v>
      </c>
      <c r="F3394" t="str">
        <f>VLOOKUP(Complaints[[#This Row],[State]],Sheet1!$A$2:$B$52,2,FALSE)</f>
        <v>Nevada</v>
      </c>
      <c r="G3394">
        <v>38.313515000000002</v>
      </c>
      <c r="H3394">
        <v>-117.055374</v>
      </c>
      <c r="I3394" t="s">
        <v>47</v>
      </c>
      <c r="J3394" t="s">
        <v>214</v>
      </c>
      <c r="K3394" t="s">
        <v>49</v>
      </c>
      <c r="L3394" t="s">
        <v>50</v>
      </c>
      <c r="N3394" t="s">
        <v>51</v>
      </c>
      <c r="P3394" t="s">
        <v>44</v>
      </c>
      <c r="Q3394" t="s">
        <v>168</v>
      </c>
      <c r="R3394">
        <v>45157</v>
      </c>
      <c r="S3394" t="s">
        <v>1280</v>
      </c>
      <c r="T3394">
        <v>6</v>
      </c>
    </row>
    <row r="3395" spans="1:20" x14ac:dyDescent="0.25">
      <c r="A3395">
        <v>7392945</v>
      </c>
      <c r="B3395" t="s">
        <v>30</v>
      </c>
      <c r="C3395">
        <v>45151</v>
      </c>
      <c r="D3395">
        <v>45151</v>
      </c>
      <c r="E3395" t="s">
        <v>150</v>
      </c>
      <c r="F3395" t="str">
        <f>VLOOKUP(Complaints[[#This Row],[State]],Sheet1!$A$2:$B$52,2,FALSE)</f>
        <v>Massachusetts</v>
      </c>
      <c r="G3395">
        <v>42.230170999999999</v>
      </c>
      <c r="H3395">
        <v>-71.530106000000004</v>
      </c>
      <c r="I3395" t="s">
        <v>47</v>
      </c>
      <c r="J3395" t="s">
        <v>54</v>
      </c>
      <c r="K3395" t="s">
        <v>227</v>
      </c>
      <c r="L3395" t="s">
        <v>228</v>
      </c>
      <c r="N3395" t="s">
        <v>51</v>
      </c>
      <c r="P3395" t="s">
        <v>27</v>
      </c>
      <c r="Q3395" t="s">
        <v>94</v>
      </c>
      <c r="R3395">
        <v>45155</v>
      </c>
      <c r="S3395" t="s">
        <v>472</v>
      </c>
      <c r="T3395">
        <v>4</v>
      </c>
    </row>
    <row r="3396" spans="1:20" x14ac:dyDescent="0.25">
      <c r="A3396">
        <v>3805409</v>
      </c>
      <c r="B3396" t="s">
        <v>122</v>
      </c>
      <c r="C3396">
        <v>44063</v>
      </c>
      <c r="D3396">
        <v>44063</v>
      </c>
      <c r="E3396" t="s">
        <v>91</v>
      </c>
      <c r="F3396" t="str">
        <f>VLOOKUP(Complaints[[#This Row],[State]],Sheet1!$A$2:$B$52,2,FALSE)</f>
        <v>Connecticut</v>
      </c>
      <c r="G3396">
        <v>41.597782000000002</v>
      </c>
      <c r="H3396">
        <v>-72.755370999999997</v>
      </c>
      <c r="I3396" t="s">
        <v>62</v>
      </c>
      <c r="J3396" t="s">
        <v>63</v>
      </c>
      <c r="K3396" t="s">
        <v>83</v>
      </c>
      <c r="L3396" t="s">
        <v>84</v>
      </c>
      <c r="M3396" t="s">
        <v>24</v>
      </c>
      <c r="N3396" t="s">
        <v>35</v>
      </c>
      <c r="O3396" t="s">
        <v>26</v>
      </c>
      <c r="P3396" t="s">
        <v>27</v>
      </c>
      <c r="Q3396" t="s">
        <v>94</v>
      </c>
      <c r="R3396">
        <v>44063</v>
      </c>
      <c r="S3396" t="s">
        <v>1073</v>
      </c>
      <c r="T3396">
        <v>0</v>
      </c>
    </row>
    <row r="3397" spans="1:20" x14ac:dyDescent="0.25">
      <c r="A3397">
        <v>7405916</v>
      </c>
      <c r="B3397" t="s">
        <v>30</v>
      </c>
      <c r="C3397">
        <v>45153</v>
      </c>
      <c r="D3397">
        <v>45153</v>
      </c>
      <c r="E3397" t="s">
        <v>150</v>
      </c>
      <c r="F3397" t="str">
        <f>VLOOKUP(Complaints[[#This Row],[State]],Sheet1!$A$2:$B$52,2,FALSE)</f>
        <v>Massachusetts</v>
      </c>
      <c r="G3397">
        <v>42.230170999999999</v>
      </c>
      <c r="H3397">
        <v>-71.530106000000004</v>
      </c>
      <c r="I3397" t="s">
        <v>62</v>
      </c>
      <c r="J3397" t="s">
        <v>63</v>
      </c>
      <c r="K3397" t="s">
        <v>119</v>
      </c>
      <c r="L3397" t="s">
        <v>129</v>
      </c>
      <c r="N3397" t="s">
        <v>51</v>
      </c>
      <c r="P3397" t="s">
        <v>27</v>
      </c>
      <c r="Q3397" t="s">
        <v>94</v>
      </c>
      <c r="R3397">
        <v>45165</v>
      </c>
      <c r="S3397" t="s">
        <v>192</v>
      </c>
      <c r="T3397">
        <v>12</v>
      </c>
    </row>
    <row r="3398" spans="1:20" x14ac:dyDescent="0.25">
      <c r="A3398">
        <v>7427698</v>
      </c>
      <c r="B3398" t="s">
        <v>30</v>
      </c>
      <c r="C3398">
        <v>45157</v>
      </c>
      <c r="D3398">
        <v>45157</v>
      </c>
      <c r="E3398" t="s">
        <v>112</v>
      </c>
      <c r="F3398" t="str">
        <f>VLOOKUP(Complaints[[#This Row],[State]],Sheet1!$A$2:$B$52,2,FALSE)</f>
        <v>Illinois</v>
      </c>
      <c r="G3398">
        <v>40.349457000000001</v>
      </c>
      <c r="H3398">
        <v>-88.986136999999999</v>
      </c>
      <c r="I3398" t="s">
        <v>62</v>
      </c>
      <c r="J3398" t="s">
        <v>63</v>
      </c>
      <c r="K3398" t="s">
        <v>302</v>
      </c>
      <c r="L3398" t="s">
        <v>303</v>
      </c>
      <c r="M3398" t="s">
        <v>24</v>
      </c>
      <c r="N3398" t="s">
        <v>25</v>
      </c>
      <c r="O3398" t="s">
        <v>26</v>
      </c>
      <c r="P3398" t="s">
        <v>79</v>
      </c>
      <c r="Q3398" t="s">
        <v>101</v>
      </c>
      <c r="R3398">
        <v>45177</v>
      </c>
      <c r="S3398" t="s">
        <v>889</v>
      </c>
      <c r="T3398">
        <v>20</v>
      </c>
    </row>
    <row r="3399" spans="1:20" x14ac:dyDescent="0.25">
      <c r="A3399">
        <v>6864607</v>
      </c>
      <c r="B3399" t="s">
        <v>30</v>
      </c>
      <c r="C3399">
        <v>45036</v>
      </c>
      <c r="D3399">
        <v>45036</v>
      </c>
      <c r="E3399" t="s">
        <v>39</v>
      </c>
      <c r="F3399" t="str">
        <f>VLOOKUP(Complaints[[#This Row],[State]],Sheet1!$A$2:$B$52,2,FALSE)</f>
        <v>California</v>
      </c>
      <c r="G3399">
        <v>36.116202999999999</v>
      </c>
      <c r="H3399">
        <v>-119.68156399999999</v>
      </c>
      <c r="I3399" t="s">
        <v>62</v>
      </c>
      <c r="J3399" t="s">
        <v>63</v>
      </c>
      <c r="K3399" t="s">
        <v>77</v>
      </c>
      <c r="L3399" t="s">
        <v>78</v>
      </c>
      <c r="M3399" t="s">
        <v>24</v>
      </c>
      <c r="N3399" t="s">
        <v>25</v>
      </c>
      <c r="O3399" t="s">
        <v>26</v>
      </c>
      <c r="P3399" t="s">
        <v>44</v>
      </c>
      <c r="Q3399" t="s">
        <v>45</v>
      </c>
      <c r="R3399">
        <v>45061</v>
      </c>
      <c r="S3399" t="s">
        <v>881</v>
      </c>
      <c r="T3399">
        <v>25</v>
      </c>
    </row>
    <row r="3400" spans="1:20" x14ac:dyDescent="0.25">
      <c r="A3400">
        <v>7398139</v>
      </c>
      <c r="B3400" t="s">
        <v>30</v>
      </c>
      <c r="C3400">
        <v>45153</v>
      </c>
      <c r="D3400">
        <v>45153</v>
      </c>
      <c r="E3400" t="s">
        <v>103</v>
      </c>
      <c r="F3400" t="str">
        <f>VLOOKUP(Complaints[[#This Row],[State]],Sheet1!$A$2:$B$52,2,FALSE)</f>
        <v>New Jersey</v>
      </c>
      <c r="G3400">
        <v>40.298904</v>
      </c>
      <c r="H3400">
        <v>-74.521011000000001</v>
      </c>
      <c r="I3400" t="s">
        <v>47</v>
      </c>
      <c r="J3400" t="s">
        <v>54</v>
      </c>
      <c r="K3400" t="s">
        <v>227</v>
      </c>
      <c r="L3400" t="s">
        <v>339</v>
      </c>
      <c r="N3400" t="s">
        <v>51</v>
      </c>
      <c r="P3400" t="s">
        <v>27</v>
      </c>
      <c r="Q3400" t="s">
        <v>28</v>
      </c>
      <c r="R3400">
        <v>45170</v>
      </c>
      <c r="S3400" t="s">
        <v>1163</v>
      </c>
      <c r="T3400">
        <v>17</v>
      </c>
    </row>
    <row r="3401" spans="1:20" x14ac:dyDescent="0.25">
      <c r="A3401">
        <v>3722667</v>
      </c>
      <c r="B3401" t="s">
        <v>30</v>
      </c>
      <c r="C3401">
        <v>44012</v>
      </c>
      <c r="D3401">
        <v>44020</v>
      </c>
      <c r="E3401" t="s">
        <v>103</v>
      </c>
      <c r="F3401" t="str">
        <f>VLOOKUP(Complaints[[#This Row],[State]],Sheet1!$A$2:$B$52,2,FALSE)</f>
        <v>New Jersey</v>
      </c>
      <c r="G3401">
        <v>40.298904</v>
      </c>
      <c r="H3401">
        <v>-74.521011000000001</v>
      </c>
      <c r="I3401" t="s">
        <v>32</v>
      </c>
      <c r="J3401" t="s">
        <v>175</v>
      </c>
      <c r="K3401" t="s">
        <v>87</v>
      </c>
      <c r="M3401" t="s">
        <v>24</v>
      </c>
      <c r="N3401" t="s">
        <v>25</v>
      </c>
      <c r="O3401" t="s">
        <v>26</v>
      </c>
      <c r="P3401" t="s">
        <v>27</v>
      </c>
      <c r="Q3401" t="s">
        <v>28</v>
      </c>
      <c r="R3401">
        <v>44024</v>
      </c>
      <c r="S3401" t="s">
        <v>705</v>
      </c>
      <c r="T3401">
        <v>12</v>
      </c>
    </row>
    <row r="3402" spans="1:20" x14ac:dyDescent="0.25">
      <c r="A3402">
        <v>7458912</v>
      </c>
      <c r="B3402" t="s">
        <v>30</v>
      </c>
      <c r="C3402">
        <v>45166</v>
      </c>
      <c r="D3402">
        <v>45166</v>
      </c>
      <c r="E3402" t="s">
        <v>82</v>
      </c>
      <c r="F3402" t="str">
        <f>VLOOKUP(Complaints[[#This Row],[State]],Sheet1!$A$2:$B$52,2,FALSE)</f>
        <v>Georgia</v>
      </c>
      <c r="G3402">
        <v>33.040619</v>
      </c>
      <c r="H3402">
        <v>-83.643073999999999</v>
      </c>
      <c r="I3402" t="s">
        <v>21</v>
      </c>
      <c r="J3402" t="s">
        <v>752</v>
      </c>
      <c r="K3402" t="s">
        <v>366</v>
      </c>
      <c r="L3402" t="s">
        <v>1360</v>
      </c>
      <c r="N3402" t="s">
        <v>51</v>
      </c>
      <c r="P3402" t="s">
        <v>36</v>
      </c>
      <c r="Q3402" t="s">
        <v>37</v>
      </c>
      <c r="R3402">
        <v>45186</v>
      </c>
      <c r="S3402" t="s">
        <v>202</v>
      </c>
      <c r="T3402">
        <v>20</v>
      </c>
    </row>
    <row r="3403" spans="1:20" x14ac:dyDescent="0.25">
      <c r="A3403">
        <v>3725266</v>
      </c>
      <c r="B3403" t="s">
        <v>30</v>
      </c>
      <c r="C3403">
        <v>44013</v>
      </c>
      <c r="D3403">
        <v>44013</v>
      </c>
      <c r="E3403" t="s">
        <v>20</v>
      </c>
      <c r="F3403" t="str">
        <f>VLOOKUP(Complaints[[#This Row],[State]],Sheet1!$A$2:$B$52,2,FALSE)</f>
        <v>New York</v>
      </c>
      <c r="G3403">
        <v>42.165725999999999</v>
      </c>
      <c r="H3403">
        <v>-74.948051000000007</v>
      </c>
      <c r="I3403" t="s">
        <v>32</v>
      </c>
      <c r="J3403" t="s">
        <v>218</v>
      </c>
      <c r="K3403" t="s">
        <v>313</v>
      </c>
      <c r="M3403" t="s">
        <v>24</v>
      </c>
      <c r="N3403" t="s">
        <v>25</v>
      </c>
      <c r="O3403" t="s">
        <v>26</v>
      </c>
      <c r="P3403" t="s">
        <v>27</v>
      </c>
      <c r="Q3403" t="s">
        <v>28</v>
      </c>
      <c r="R3403">
        <v>44033</v>
      </c>
      <c r="S3403" t="s">
        <v>954</v>
      </c>
      <c r="T3403">
        <v>20</v>
      </c>
    </row>
    <row r="3404" spans="1:20" x14ac:dyDescent="0.25">
      <c r="A3404">
        <v>6663587</v>
      </c>
      <c r="B3404" t="s">
        <v>30</v>
      </c>
      <c r="C3404">
        <v>44994</v>
      </c>
      <c r="D3404">
        <v>44994</v>
      </c>
      <c r="E3404" t="s">
        <v>61</v>
      </c>
      <c r="F3404" t="str">
        <f>VLOOKUP(Complaints[[#This Row],[State]],Sheet1!$A$2:$B$52,2,FALSE)</f>
        <v>Texas</v>
      </c>
      <c r="G3404">
        <v>31.054487000000002</v>
      </c>
      <c r="H3404">
        <v>-97.563461000000004</v>
      </c>
      <c r="I3404" t="s">
        <v>47</v>
      </c>
      <c r="J3404" t="s">
        <v>54</v>
      </c>
      <c r="K3404" t="s">
        <v>227</v>
      </c>
      <c r="L3404" t="s">
        <v>296</v>
      </c>
      <c r="M3404" t="s">
        <v>24</v>
      </c>
      <c r="N3404" t="s">
        <v>35</v>
      </c>
      <c r="O3404" t="s">
        <v>26</v>
      </c>
      <c r="P3404" t="s">
        <v>36</v>
      </c>
      <c r="Q3404" t="s">
        <v>66</v>
      </c>
      <c r="R3404">
        <v>45011</v>
      </c>
      <c r="S3404" t="s">
        <v>315</v>
      </c>
      <c r="T3404">
        <v>17</v>
      </c>
    </row>
    <row r="3405" spans="1:20" x14ac:dyDescent="0.25">
      <c r="A3405">
        <v>3264940</v>
      </c>
      <c r="B3405" t="s">
        <v>30</v>
      </c>
      <c r="C3405">
        <v>43621</v>
      </c>
      <c r="D3405">
        <v>43626</v>
      </c>
      <c r="E3405" t="s">
        <v>31</v>
      </c>
      <c r="F3405" t="str">
        <f>VLOOKUP(Complaints[[#This Row],[State]],Sheet1!$A$2:$B$52,2,FALSE)</f>
        <v>Florida</v>
      </c>
      <c r="G3405">
        <v>27.766279000000001</v>
      </c>
      <c r="H3405">
        <v>-81.686783000000005</v>
      </c>
      <c r="I3405" t="s">
        <v>32</v>
      </c>
      <c r="J3405" t="s">
        <v>362</v>
      </c>
      <c r="K3405" t="s">
        <v>87</v>
      </c>
      <c r="M3405" t="s">
        <v>24</v>
      </c>
      <c r="N3405" t="s">
        <v>25</v>
      </c>
      <c r="O3405" t="s">
        <v>26</v>
      </c>
      <c r="P3405" t="s">
        <v>36</v>
      </c>
      <c r="Q3405" t="s">
        <v>37</v>
      </c>
      <c r="R3405">
        <v>43625</v>
      </c>
      <c r="S3405" t="s">
        <v>1251</v>
      </c>
      <c r="T3405">
        <v>4</v>
      </c>
    </row>
    <row r="3406" spans="1:20" x14ac:dyDescent="0.25">
      <c r="A3406">
        <v>5066282</v>
      </c>
      <c r="B3406" t="s">
        <v>30</v>
      </c>
      <c r="C3406">
        <v>44565</v>
      </c>
      <c r="D3406">
        <v>44565</v>
      </c>
      <c r="E3406" t="s">
        <v>39</v>
      </c>
      <c r="F3406" t="str">
        <f>VLOOKUP(Complaints[[#This Row],[State]],Sheet1!$A$2:$B$52,2,FALSE)</f>
        <v>California</v>
      </c>
      <c r="G3406">
        <v>36.116202999999999</v>
      </c>
      <c r="H3406">
        <v>-119.68156399999999</v>
      </c>
      <c r="I3406" t="s">
        <v>62</v>
      </c>
      <c r="J3406" t="s">
        <v>63</v>
      </c>
      <c r="K3406" t="s">
        <v>64</v>
      </c>
      <c r="L3406" t="s">
        <v>56</v>
      </c>
      <c r="M3406" t="s">
        <v>24</v>
      </c>
      <c r="N3406" t="s">
        <v>25</v>
      </c>
      <c r="O3406" t="s">
        <v>26</v>
      </c>
      <c r="P3406" t="s">
        <v>44</v>
      </c>
      <c r="Q3406" t="s">
        <v>45</v>
      </c>
      <c r="R3406">
        <v>44577</v>
      </c>
      <c r="S3406" t="s">
        <v>1216</v>
      </c>
      <c r="T3406">
        <v>12</v>
      </c>
    </row>
    <row r="3407" spans="1:20" x14ac:dyDescent="0.25">
      <c r="A3407">
        <v>6248595</v>
      </c>
      <c r="B3407" t="s">
        <v>30</v>
      </c>
      <c r="C3407">
        <v>44890</v>
      </c>
      <c r="D3407">
        <v>44890</v>
      </c>
      <c r="E3407" t="s">
        <v>39</v>
      </c>
      <c r="F3407" t="str">
        <f>VLOOKUP(Complaints[[#This Row],[State]],Sheet1!$A$2:$B$52,2,FALSE)</f>
        <v>California</v>
      </c>
      <c r="G3407">
        <v>36.116202999999999</v>
      </c>
      <c r="H3407">
        <v>-119.68156399999999</v>
      </c>
      <c r="I3407" t="s">
        <v>62</v>
      </c>
      <c r="J3407" t="s">
        <v>63</v>
      </c>
      <c r="K3407" t="s">
        <v>119</v>
      </c>
      <c r="L3407" t="s">
        <v>120</v>
      </c>
      <c r="M3407" t="s">
        <v>24</v>
      </c>
      <c r="N3407" t="s">
        <v>25</v>
      </c>
      <c r="O3407" t="s">
        <v>26</v>
      </c>
      <c r="P3407" t="s">
        <v>44</v>
      </c>
      <c r="Q3407" t="s">
        <v>45</v>
      </c>
      <c r="R3407">
        <v>44893</v>
      </c>
      <c r="S3407" t="s">
        <v>943</v>
      </c>
      <c r="T3407">
        <v>3</v>
      </c>
    </row>
    <row r="3408" spans="1:20" x14ac:dyDescent="0.25">
      <c r="A3408">
        <v>5816914</v>
      </c>
      <c r="B3408" t="s">
        <v>19</v>
      </c>
      <c r="C3408">
        <v>44769</v>
      </c>
      <c r="D3408">
        <v>44769</v>
      </c>
      <c r="E3408" t="s">
        <v>82</v>
      </c>
      <c r="F3408" t="str">
        <f>VLOOKUP(Complaints[[#This Row],[State]],Sheet1!$A$2:$B$52,2,FALSE)</f>
        <v>Georgia</v>
      </c>
      <c r="G3408">
        <v>33.040619</v>
      </c>
      <c r="H3408">
        <v>-83.643073999999999</v>
      </c>
      <c r="I3408" t="s">
        <v>47</v>
      </c>
      <c r="J3408" t="s">
        <v>54</v>
      </c>
      <c r="K3408" t="s">
        <v>42</v>
      </c>
      <c r="L3408" t="s">
        <v>68</v>
      </c>
      <c r="M3408" t="s">
        <v>24</v>
      </c>
      <c r="N3408" t="s">
        <v>25</v>
      </c>
      <c r="O3408" t="s">
        <v>26</v>
      </c>
      <c r="P3408" t="s">
        <v>36</v>
      </c>
      <c r="Q3408" t="s">
        <v>37</v>
      </c>
      <c r="R3408">
        <v>44785</v>
      </c>
      <c r="S3408" t="s">
        <v>1110</v>
      </c>
      <c r="T3408">
        <v>16</v>
      </c>
    </row>
    <row r="3409" spans="1:20" x14ac:dyDescent="0.25">
      <c r="A3409">
        <v>6852060</v>
      </c>
      <c r="B3409" t="s">
        <v>122</v>
      </c>
      <c r="C3409">
        <v>45033</v>
      </c>
      <c r="D3409">
        <v>45033</v>
      </c>
      <c r="E3409" t="s">
        <v>150</v>
      </c>
      <c r="F3409" t="str">
        <f>VLOOKUP(Complaints[[#This Row],[State]],Sheet1!$A$2:$B$52,2,FALSE)</f>
        <v>Massachusetts</v>
      </c>
      <c r="G3409">
        <v>42.230170999999999</v>
      </c>
      <c r="H3409">
        <v>-71.530106000000004</v>
      </c>
      <c r="I3409" t="s">
        <v>32</v>
      </c>
      <c r="J3409" t="s">
        <v>218</v>
      </c>
      <c r="K3409" t="s">
        <v>87</v>
      </c>
      <c r="M3409" t="s">
        <v>24</v>
      </c>
      <c r="N3409" t="s">
        <v>25</v>
      </c>
      <c r="O3409" t="s">
        <v>26</v>
      </c>
      <c r="P3409" t="s">
        <v>27</v>
      </c>
      <c r="Q3409" t="s">
        <v>94</v>
      </c>
      <c r="R3409">
        <v>45035</v>
      </c>
      <c r="S3409" t="s">
        <v>485</v>
      </c>
      <c r="T3409">
        <v>2</v>
      </c>
    </row>
    <row r="3410" spans="1:20" x14ac:dyDescent="0.25">
      <c r="A3410">
        <v>5966238</v>
      </c>
      <c r="B3410" t="s">
        <v>30</v>
      </c>
      <c r="C3410">
        <v>44813</v>
      </c>
      <c r="D3410">
        <v>44813</v>
      </c>
      <c r="E3410" t="s">
        <v>39</v>
      </c>
      <c r="F3410" t="str">
        <f>VLOOKUP(Complaints[[#This Row],[State]],Sheet1!$A$2:$B$52,2,FALSE)</f>
        <v>California</v>
      </c>
      <c r="G3410">
        <v>36.116202999999999</v>
      </c>
      <c r="H3410">
        <v>-119.68156399999999</v>
      </c>
      <c r="I3410" t="s">
        <v>62</v>
      </c>
      <c r="J3410" t="s">
        <v>63</v>
      </c>
      <c r="K3410" t="s">
        <v>64</v>
      </c>
      <c r="L3410" t="s">
        <v>65</v>
      </c>
      <c r="M3410" t="s">
        <v>24</v>
      </c>
      <c r="N3410" t="s">
        <v>35</v>
      </c>
      <c r="O3410" t="s">
        <v>26</v>
      </c>
      <c r="P3410" t="s">
        <v>44</v>
      </c>
      <c r="Q3410" t="s">
        <v>45</v>
      </c>
      <c r="R3410">
        <v>44829</v>
      </c>
      <c r="S3410" t="s">
        <v>1361</v>
      </c>
      <c r="T3410">
        <v>16</v>
      </c>
    </row>
    <row r="3411" spans="1:20" x14ac:dyDescent="0.25">
      <c r="A3411">
        <v>3323184</v>
      </c>
      <c r="B3411" t="s">
        <v>122</v>
      </c>
      <c r="C3411">
        <v>43670</v>
      </c>
      <c r="D3411">
        <v>43676</v>
      </c>
      <c r="E3411" t="s">
        <v>39</v>
      </c>
      <c r="F3411" t="str">
        <f>VLOOKUP(Complaints[[#This Row],[State]],Sheet1!$A$2:$B$52,2,FALSE)</f>
        <v>California</v>
      </c>
      <c r="G3411">
        <v>36.116202999999999</v>
      </c>
      <c r="H3411">
        <v>-119.68156399999999</v>
      </c>
      <c r="I3411" t="s">
        <v>62</v>
      </c>
      <c r="J3411" t="s">
        <v>63</v>
      </c>
      <c r="K3411" t="s">
        <v>83</v>
      </c>
      <c r="L3411" t="s">
        <v>104</v>
      </c>
      <c r="M3411" t="s">
        <v>24</v>
      </c>
      <c r="N3411" t="s">
        <v>25</v>
      </c>
      <c r="O3411" t="s">
        <v>26</v>
      </c>
      <c r="P3411" t="s">
        <v>44</v>
      </c>
      <c r="Q3411" t="s">
        <v>45</v>
      </c>
      <c r="R3411">
        <v>43697</v>
      </c>
      <c r="S3411" t="s">
        <v>1190</v>
      </c>
      <c r="T3411">
        <v>27</v>
      </c>
    </row>
    <row r="3412" spans="1:20" x14ac:dyDescent="0.25">
      <c r="A3412">
        <v>6970206</v>
      </c>
      <c r="B3412" t="s">
        <v>30</v>
      </c>
      <c r="C3412">
        <v>45058</v>
      </c>
      <c r="D3412">
        <v>45058</v>
      </c>
      <c r="E3412" t="s">
        <v>177</v>
      </c>
      <c r="F3412" t="str">
        <f>VLOOKUP(Complaints[[#This Row],[State]],Sheet1!$A$2:$B$52,2,FALSE)</f>
        <v>Missouri</v>
      </c>
      <c r="G3412">
        <v>38.456085000000002</v>
      </c>
      <c r="H3412">
        <v>-92.288368000000006</v>
      </c>
      <c r="I3412" t="s">
        <v>62</v>
      </c>
      <c r="J3412" t="s">
        <v>63</v>
      </c>
      <c r="K3412" t="s">
        <v>83</v>
      </c>
      <c r="L3412" t="s">
        <v>151</v>
      </c>
      <c r="M3412" t="s">
        <v>24</v>
      </c>
      <c r="N3412" t="s">
        <v>35</v>
      </c>
      <c r="O3412" t="s">
        <v>26</v>
      </c>
      <c r="P3412" t="s">
        <v>79</v>
      </c>
      <c r="Q3412" t="s">
        <v>80</v>
      </c>
      <c r="R3412">
        <v>45068</v>
      </c>
      <c r="S3412" t="s">
        <v>383</v>
      </c>
      <c r="T3412">
        <v>10</v>
      </c>
    </row>
    <row r="3413" spans="1:20" x14ac:dyDescent="0.25">
      <c r="A3413">
        <v>7296401</v>
      </c>
      <c r="B3413" t="s">
        <v>30</v>
      </c>
      <c r="C3413">
        <v>45131</v>
      </c>
      <c r="D3413">
        <v>45131</v>
      </c>
      <c r="E3413" t="s">
        <v>31</v>
      </c>
      <c r="F3413" t="str">
        <f>VLOOKUP(Complaints[[#This Row],[State]],Sheet1!$A$2:$B$52,2,FALSE)</f>
        <v>Florida</v>
      </c>
      <c r="G3413">
        <v>27.766279000000001</v>
      </c>
      <c r="H3413">
        <v>-81.686783000000005</v>
      </c>
      <c r="I3413" t="s">
        <v>62</v>
      </c>
      <c r="J3413" t="s">
        <v>63</v>
      </c>
      <c r="K3413" t="s">
        <v>64</v>
      </c>
      <c r="L3413" t="s">
        <v>56</v>
      </c>
      <c r="N3413" t="s">
        <v>51</v>
      </c>
      <c r="P3413" t="s">
        <v>36</v>
      </c>
      <c r="Q3413" t="s">
        <v>37</v>
      </c>
      <c r="R3413">
        <v>45161</v>
      </c>
      <c r="S3413" t="s">
        <v>1109</v>
      </c>
      <c r="T3413">
        <v>30</v>
      </c>
    </row>
    <row r="3414" spans="1:20" x14ac:dyDescent="0.25">
      <c r="A3414">
        <v>6624609</v>
      </c>
      <c r="B3414" t="s">
        <v>30</v>
      </c>
      <c r="C3414">
        <v>44984</v>
      </c>
      <c r="D3414">
        <v>44984</v>
      </c>
      <c r="E3414" t="s">
        <v>103</v>
      </c>
      <c r="F3414" t="str">
        <f>VLOOKUP(Complaints[[#This Row],[State]],Sheet1!$A$2:$B$52,2,FALSE)</f>
        <v>New Jersey</v>
      </c>
      <c r="G3414">
        <v>40.298904</v>
      </c>
      <c r="H3414">
        <v>-74.521011000000001</v>
      </c>
      <c r="I3414" t="s">
        <v>21</v>
      </c>
      <c r="J3414" t="s">
        <v>22</v>
      </c>
      <c r="K3414" t="s">
        <v>143</v>
      </c>
      <c r="M3414" t="s">
        <v>24</v>
      </c>
      <c r="N3414" t="s">
        <v>35</v>
      </c>
      <c r="O3414" t="s">
        <v>26</v>
      </c>
      <c r="P3414" t="s">
        <v>27</v>
      </c>
      <c r="Q3414" t="s">
        <v>28</v>
      </c>
      <c r="R3414">
        <v>45004</v>
      </c>
      <c r="S3414" t="s">
        <v>1252</v>
      </c>
      <c r="T3414">
        <v>20</v>
      </c>
    </row>
    <row r="3415" spans="1:20" x14ac:dyDescent="0.25">
      <c r="A3415">
        <v>7354929</v>
      </c>
      <c r="B3415" t="s">
        <v>30</v>
      </c>
      <c r="C3415">
        <v>45143</v>
      </c>
      <c r="D3415">
        <v>45146</v>
      </c>
      <c r="E3415" t="s">
        <v>150</v>
      </c>
      <c r="F3415" t="str">
        <f>VLOOKUP(Complaints[[#This Row],[State]],Sheet1!$A$2:$B$52,2,FALSE)</f>
        <v>Massachusetts</v>
      </c>
      <c r="G3415">
        <v>42.230170999999999</v>
      </c>
      <c r="H3415">
        <v>-71.530106000000004</v>
      </c>
      <c r="I3415" t="s">
        <v>62</v>
      </c>
      <c r="J3415" t="s">
        <v>63</v>
      </c>
      <c r="K3415" t="s">
        <v>83</v>
      </c>
      <c r="L3415" t="s">
        <v>104</v>
      </c>
      <c r="N3415" t="s">
        <v>51</v>
      </c>
      <c r="P3415" t="s">
        <v>27</v>
      </c>
      <c r="Q3415" t="s">
        <v>94</v>
      </c>
      <c r="R3415">
        <v>45162</v>
      </c>
      <c r="S3415" t="s">
        <v>631</v>
      </c>
      <c r="T3415">
        <v>19</v>
      </c>
    </row>
    <row r="3416" spans="1:20" x14ac:dyDescent="0.25">
      <c r="A3416">
        <v>5816721</v>
      </c>
      <c r="B3416" t="s">
        <v>122</v>
      </c>
      <c r="C3416">
        <v>44769</v>
      </c>
      <c r="D3416">
        <v>44769</v>
      </c>
      <c r="E3416" t="s">
        <v>112</v>
      </c>
      <c r="F3416" t="str">
        <f>VLOOKUP(Complaints[[#This Row],[State]],Sheet1!$A$2:$B$52,2,FALSE)</f>
        <v>Illinois</v>
      </c>
      <c r="G3416">
        <v>40.349457000000001</v>
      </c>
      <c r="H3416">
        <v>-88.986136999999999</v>
      </c>
      <c r="I3416" t="s">
        <v>62</v>
      </c>
      <c r="J3416" t="s">
        <v>63</v>
      </c>
      <c r="K3416" t="s">
        <v>83</v>
      </c>
      <c r="L3416" t="s">
        <v>84</v>
      </c>
      <c r="M3416" t="s">
        <v>24</v>
      </c>
      <c r="N3416" t="s">
        <v>25</v>
      </c>
      <c r="O3416" t="s">
        <v>26</v>
      </c>
      <c r="P3416" t="s">
        <v>79</v>
      </c>
      <c r="Q3416" t="s">
        <v>101</v>
      </c>
      <c r="R3416">
        <v>44791</v>
      </c>
      <c r="S3416" t="s">
        <v>1196</v>
      </c>
      <c r="T3416">
        <v>22</v>
      </c>
    </row>
    <row r="3417" spans="1:20" x14ac:dyDescent="0.25">
      <c r="A3417">
        <v>7322483</v>
      </c>
      <c r="B3417" t="s">
        <v>30</v>
      </c>
      <c r="C3417">
        <v>45136</v>
      </c>
      <c r="D3417">
        <v>45136</v>
      </c>
      <c r="E3417" t="s">
        <v>39</v>
      </c>
      <c r="F3417" t="str">
        <f>VLOOKUP(Complaints[[#This Row],[State]],Sheet1!$A$2:$B$52,2,FALSE)</f>
        <v>California</v>
      </c>
      <c r="G3417">
        <v>36.116202999999999</v>
      </c>
      <c r="H3417">
        <v>-119.68156399999999</v>
      </c>
      <c r="I3417" t="s">
        <v>62</v>
      </c>
      <c r="J3417" t="s">
        <v>63</v>
      </c>
      <c r="K3417" t="s">
        <v>83</v>
      </c>
      <c r="L3417" t="s">
        <v>84</v>
      </c>
      <c r="M3417" t="s">
        <v>24</v>
      </c>
      <c r="N3417" t="s">
        <v>35</v>
      </c>
      <c r="O3417" t="s">
        <v>26</v>
      </c>
      <c r="P3417" t="s">
        <v>44</v>
      </c>
      <c r="Q3417" t="s">
        <v>45</v>
      </c>
      <c r="R3417">
        <v>45156</v>
      </c>
      <c r="S3417" t="s">
        <v>531</v>
      </c>
      <c r="T3417">
        <v>20</v>
      </c>
    </row>
    <row r="3418" spans="1:20" x14ac:dyDescent="0.25">
      <c r="A3418">
        <v>3286592</v>
      </c>
      <c r="B3418" t="s">
        <v>30</v>
      </c>
      <c r="C3418">
        <v>43641</v>
      </c>
      <c r="D3418">
        <v>43641</v>
      </c>
      <c r="E3418" t="s">
        <v>150</v>
      </c>
      <c r="F3418" t="str">
        <f>VLOOKUP(Complaints[[#This Row],[State]],Sheet1!$A$2:$B$52,2,FALSE)</f>
        <v>Massachusetts</v>
      </c>
      <c r="G3418">
        <v>42.230170999999999</v>
      </c>
      <c r="H3418">
        <v>-71.530106000000004</v>
      </c>
      <c r="I3418" t="s">
        <v>40</v>
      </c>
      <c r="J3418" t="s">
        <v>41</v>
      </c>
      <c r="K3418" t="s">
        <v>42</v>
      </c>
      <c r="L3418" t="s">
        <v>68</v>
      </c>
      <c r="M3418" t="s">
        <v>24</v>
      </c>
      <c r="N3418" t="s">
        <v>25</v>
      </c>
      <c r="O3418" t="s">
        <v>26</v>
      </c>
      <c r="P3418" t="s">
        <v>27</v>
      </c>
      <c r="Q3418" t="s">
        <v>94</v>
      </c>
      <c r="R3418">
        <v>43666</v>
      </c>
      <c r="S3418" t="s">
        <v>469</v>
      </c>
      <c r="T3418">
        <v>25</v>
      </c>
    </row>
    <row r="3419" spans="1:20" x14ac:dyDescent="0.25">
      <c r="A3419">
        <v>3376175</v>
      </c>
      <c r="B3419" t="s">
        <v>30</v>
      </c>
      <c r="C3419">
        <v>43724</v>
      </c>
      <c r="D3419">
        <v>43724</v>
      </c>
      <c r="E3419" t="s">
        <v>150</v>
      </c>
      <c r="F3419" t="str">
        <f>VLOOKUP(Complaints[[#This Row],[State]],Sheet1!$A$2:$B$52,2,FALSE)</f>
        <v>Massachusetts</v>
      </c>
      <c r="G3419">
        <v>42.230170999999999</v>
      </c>
      <c r="H3419">
        <v>-71.530106000000004</v>
      </c>
      <c r="I3419" t="s">
        <v>62</v>
      </c>
      <c r="J3419" t="s">
        <v>73</v>
      </c>
      <c r="K3419" t="s">
        <v>83</v>
      </c>
      <c r="L3419" t="s">
        <v>181</v>
      </c>
      <c r="M3419" t="s">
        <v>24</v>
      </c>
      <c r="N3419" t="s">
        <v>25</v>
      </c>
      <c r="O3419" t="s">
        <v>26</v>
      </c>
      <c r="P3419" t="s">
        <v>27</v>
      </c>
      <c r="Q3419" t="s">
        <v>94</v>
      </c>
      <c r="R3419">
        <v>43753</v>
      </c>
      <c r="S3419" t="s">
        <v>1199</v>
      </c>
      <c r="T3419">
        <v>29</v>
      </c>
    </row>
    <row r="3420" spans="1:20" x14ac:dyDescent="0.25">
      <c r="A3420">
        <v>3376179</v>
      </c>
      <c r="B3420" t="s">
        <v>30</v>
      </c>
      <c r="C3420">
        <v>43724</v>
      </c>
      <c r="D3420">
        <v>43724</v>
      </c>
      <c r="E3420" t="s">
        <v>39</v>
      </c>
      <c r="F3420" t="str">
        <f>VLOOKUP(Complaints[[#This Row],[State]],Sheet1!$A$2:$B$52,2,FALSE)</f>
        <v>California</v>
      </c>
      <c r="G3420">
        <v>36.116202999999999</v>
      </c>
      <c r="H3420">
        <v>-119.68156399999999</v>
      </c>
      <c r="I3420" t="s">
        <v>62</v>
      </c>
      <c r="J3420" t="s">
        <v>63</v>
      </c>
      <c r="K3420" t="s">
        <v>64</v>
      </c>
      <c r="L3420" t="s">
        <v>188</v>
      </c>
      <c r="M3420" t="s">
        <v>24</v>
      </c>
      <c r="N3420" t="s">
        <v>25</v>
      </c>
      <c r="O3420" t="s">
        <v>26</v>
      </c>
      <c r="P3420" t="s">
        <v>44</v>
      </c>
      <c r="Q3420" t="s">
        <v>45</v>
      </c>
      <c r="R3420">
        <v>43727</v>
      </c>
      <c r="S3420" t="s">
        <v>1355</v>
      </c>
      <c r="T3420">
        <v>3</v>
      </c>
    </row>
    <row r="3421" spans="1:20" x14ac:dyDescent="0.25">
      <c r="A3421">
        <v>2805232</v>
      </c>
      <c r="B3421" t="s">
        <v>30</v>
      </c>
      <c r="C3421">
        <v>43137</v>
      </c>
      <c r="D3421">
        <v>43137</v>
      </c>
      <c r="E3421" t="s">
        <v>61</v>
      </c>
      <c r="F3421" t="str">
        <f>VLOOKUP(Complaints[[#This Row],[State]],Sheet1!$A$2:$B$52,2,FALSE)</f>
        <v>Texas</v>
      </c>
      <c r="G3421">
        <v>31.054487000000002</v>
      </c>
      <c r="H3421">
        <v>-97.563461000000004</v>
      </c>
      <c r="I3421" t="s">
        <v>47</v>
      </c>
      <c r="J3421" t="s">
        <v>54</v>
      </c>
      <c r="K3421" t="s">
        <v>58</v>
      </c>
      <c r="L3421" t="s">
        <v>59</v>
      </c>
      <c r="M3421" t="s">
        <v>24</v>
      </c>
      <c r="N3421" t="s">
        <v>25</v>
      </c>
      <c r="O3421" t="s">
        <v>26</v>
      </c>
      <c r="P3421" t="s">
        <v>36</v>
      </c>
      <c r="Q3421" t="s">
        <v>66</v>
      </c>
      <c r="R3421">
        <v>43138</v>
      </c>
      <c r="S3421" t="s">
        <v>176</v>
      </c>
      <c r="T3421">
        <v>1</v>
      </c>
    </row>
    <row r="3422" spans="1:20" x14ac:dyDescent="0.25">
      <c r="A3422">
        <v>6956842</v>
      </c>
      <c r="B3422" t="s">
        <v>30</v>
      </c>
      <c r="C3422">
        <v>45056</v>
      </c>
      <c r="D3422">
        <v>45056</v>
      </c>
      <c r="E3422" t="s">
        <v>61</v>
      </c>
      <c r="F3422" t="str">
        <f>VLOOKUP(Complaints[[#This Row],[State]],Sheet1!$A$2:$B$52,2,FALSE)</f>
        <v>Texas</v>
      </c>
      <c r="G3422">
        <v>31.054487000000002</v>
      </c>
      <c r="H3422">
        <v>-97.563461000000004</v>
      </c>
      <c r="I3422" t="s">
        <v>40</v>
      </c>
      <c r="J3422" t="s">
        <v>41</v>
      </c>
      <c r="K3422" t="s">
        <v>113</v>
      </c>
      <c r="L3422" t="s">
        <v>201</v>
      </c>
      <c r="M3422" t="s">
        <v>24</v>
      </c>
      <c r="N3422" t="s">
        <v>25</v>
      </c>
      <c r="O3422" t="s">
        <v>26</v>
      </c>
      <c r="P3422" t="s">
        <v>36</v>
      </c>
      <c r="Q3422" t="s">
        <v>66</v>
      </c>
      <c r="R3422">
        <v>45075</v>
      </c>
      <c r="S3422" t="s">
        <v>470</v>
      </c>
      <c r="T3422">
        <v>19</v>
      </c>
    </row>
    <row r="3423" spans="1:20" x14ac:dyDescent="0.25">
      <c r="A3423">
        <v>3552858</v>
      </c>
      <c r="B3423" t="s">
        <v>30</v>
      </c>
      <c r="C3423">
        <v>43893</v>
      </c>
      <c r="D3423">
        <v>43893</v>
      </c>
      <c r="E3423" t="s">
        <v>170</v>
      </c>
      <c r="F3423" t="str">
        <f>VLOOKUP(Complaints[[#This Row],[State]],Sheet1!$A$2:$B$52,2,FALSE)</f>
        <v>Tennessee</v>
      </c>
      <c r="G3423">
        <v>35.747844999999998</v>
      </c>
      <c r="H3423">
        <v>-86.692345000000003</v>
      </c>
      <c r="I3423" t="s">
        <v>62</v>
      </c>
      <c r="J3423" t="s">
        <v>63</v>
      </c>
      <c r="K3423" t="s">
        <v>83</v>
      </c>
      <c r="L3423" t="s">
        <v>104</v>
      </c>
      <c r="M3423" t="s">
        <v>24</v>
      </c>
      <c r="N3423" t="s">
        <v>35</v>
      </c>
      <c r="O3423" t="s">
        <v>26</v>
      </c>
      <c r="P3423" t="s">
        <v>36</v>
      </c>
      <c r="Q3423" t="s">
        <v>171</v>
      </c>
      <c r="R3423">
        <v>43908</v>
      </c>
      <c r="S3423" t="s">
        <v>430</v>
      </c>
      <c r="T3423">
        <v>15</v>
      </c>
    </row>
    <row r="3424" spans="1:20" x14ac:dyDescent="0.25">
      <c r="A3424">
        <v>7456107</v>
      </c>
      <c r="B3424" t="s">
        <v>30</v>
      </c>
      <c r="C3424">
        <v>45163</v>
      </c>
      <c r="D3424">
        <v>45163</v>
      </c>
      <c r="E3424" t="s">
        <v>112</v>
      </c>
      <c r="F3424" t="str">
        <f>VLOOKUP(Complaints[[#This Row],[State]],Sheet1!$A$2:$B$52,2,FALSE)</f>
        <v>Illinois</v>
      </c>
      <c r="G3424">
        <v>40.349457000000001</v>
      </c>
      <c r="H3424">
        <v>-88.986136999999999</v>
      </c>
      <c r="I3424" t="s">
        <v>47</v>
      </c>
      <c r="J3424" t="s">
        <v>54</v>
      </c>
      <c r="K3424" t="s">
        <v>58</v>
      </c>
      <c r="L3424" t="s">
        <v>1362</v>
      </c>
      <c r="N3424" t="s">
        <v>51</v>
      </c>
      <c r="P3424" t="s">
        <v>79</v>
      </c>
      <c r="Q3424" t="s">
        <v>101</v>
      </c>
      <c r="R3424">
        <v>45190</v>
      </c>
      <c r="S3424" t="s">
        <v>1000</v>
      </c>
      <c r="T3424">
        <v>27</v>
      </c>
    </row>
    <row r="3425" spans="1:20" x14ac:dyDescent="0.25">
      <c r="A3425">
        <v>7423476</v>
      </c>
      <c r="B3425" t="s">
        <v>30</v>
      </c>
      <c r="C3425">
        <v>45157</v>
      </c>
      <c r="D3425">
        <v>45157</v>
      </c>
      <c r="E3425" t="s">
        <v>82</v>
      </c>
      <c r="F3425" t="str">
        <f>VLOOKUP(Complaints[[#This Row],[State]],Sheet1!$A$2:$B$52,2,FALSE)</f>
        <v>Georgia</v>
      </c>
      <c r="G3425">
        <v>33.040619</v>
      </c>
      <c r="H3425">
        <v>-83.643073999999999</v>
      </c>
      <c r="I3425" t="s">
        <v>21</v>
      </c>
      <c r="J3425" t="s">
        <v>752</v>
      </c>
      <c r="K3425" t="s">
        <v>366</v>
      </c>
      <c r="N3425" t="s">
        <v>51</v>
      </c>
      <c r="P3425" t="s">
        <v>36</v>
      </c>
      <c r="Q3425" t="s">
        <v>37</v>
      </c>
      <c r="R3425">
        <v>45174</v>
      </c>
      <c r="S3425" t="s">
        <v>722</v>
      </c>
      <c r="T3425">
        <v>17</v>
      </c>
    </row>
    <row r="3426" spans="1:20" x14ac:dyDescent="0.25">
      <c r="A3426">
        <v>6127559</v>
      </c>
      <c r="B3426" t="s">
        <v>30</v>
      </c>
      <c r="C3426">
        <v>44859</v>
      </c>
      <c r="D3426">
        <v>44859</v>
      </c>
      <c r="E3426" t="s">
        <v>39</v>
      </c>
      <c r="F3426" t="str">
        <f>VLOOKUP(Complaints[[#This Row],[State]],Sheet1!$A$2:$B$52,2,FALSE)</f>
        <v>California</v>
      </c>
      <c r="G3426">
        <v>36.116202999999999</v>
      </c>
      <c r="H3426">
        <v>-119.68156399999999</v>
      </c>
      <c r="I3426" t="s">
        <v>32</v>
      </c>
      <c r="J3426" t="s">
        <v>218</v>
      </c>
      <c r="K3426" t="s">
        <v>87</v>
      </c>
      <c r="M3426" t="s">
        <v>24</v>
      </c>
      <c r="N3426" t="s">
        <v>25</v>
      </c>
      <c r="O3426" t="s">
        <v>26</v>
      </c>
      <c r="P3426" t="s">
        <v>44</v>
      </c>
      <c r="Q3426" t="s">
        <v>45</v>
      </c>
      <c r="R3426">
        <v>44866</v>
      </c>
      <c r="S3426" t="s">
        <v>928</v>
      </c>
      <c r="T3426">
        <v>7</v>
      </c>
    </row>
    <row r="3427" spans="1:20" x14ac:dyDescent="0.25">
      <c r="A3427">
        <v>5656823</v>
      </c>
      <c r="B3427" t="s">
        <v>30</v>
      </c>
      <c r="C3427">
        <v>44722</v>
      </c>
      <c r="D3427">
        <v>44722</v>
      </c>
      <c r="E3427" t="s">
        <v>31</v>
      </c>
      <c r="F3427" t="str">
        <f>VLOOKUP(Complaints[[#This Row],[State]],Sheet1!$A$2:$B$52,2,FALSE)</f>
        <v>Florida</v>
      </c>
      <c r="G3427">
        <v>27.766279000000001</v>
      </c>
      <c r="H3427">
        <v>-81.686783000000005</v>
      </c>
      <c r="I3427" t="s">
        <v>32</v>
      </c>
      <c r="J3427" t="s">
        <v>86</v>
      </c>
      <c r="K3427" t="s">
        <v>219</v>
      </c>
      <c r="M3427" t="s">
        <v>24</v>
      </c>
      <c r="N3427" t="s">
        <v>25</v>
      </c>
      <c r="O3427" t="s">
        <v>26</v>
      </c>
      <c r="P3427" t="s">
        <v>36</v>
      </c>
      <c r="Q3427" t="s">
        <v>37</v>
      </c>
      <c r="R3427">
        <v>44724</v>
      </c>
      <c r="S3427" t="s">
        <v>318</v>
      </c>
      <c r="T3427">
        <v>2</v>
      </c>
    </row>
    <row r="3428" spans="1:20" x14ac:dyDescent="0.25">
      <c r="A3428">
        <v>7212571</v>
      </c>
      <c r="B3428" t="s">
        <v>30</v>
      </c>
      <c r="C3428">
        <v>45114</v>
      </c>
      <c r="D3428">
        <v>45114</v>
      </c>
      <c r="E3428" t="s">
        <v>316</v>
      </c>
      <c r="F3428" t="str">
        <f>VLOOKUP(Complaints[[#This Row],[State]],Sheet1!$A$2:$B$52,2,FALSE)</f>
        <v>Oregon</v>
      </c>
      <c r="G3428">
        <v>44.572020999999999</v>
      </c>
      <c r="H3428">
        <v>-122.070938</v>
      </c>
      <c r="I3428" t="s">
        <v>40</v>
      </c>
      <c r="J3428" t="s">
        <v>41</v>
      </c>
      <c r="K3428" t="s">
        <v>113</v>
      </c>
      <c r="L3428" t="s">
        <v>201</v>
      </c>
      <c r="M3428" t="s">
        <v>24</v>
      </c>
      <c r="N3428" t="s">
        <v>106</v>
      </c>
      <c r="O3428" t="s">
        <v>26</v>
      </c>
      <c r="P3428" t="s">
        <v>44</v>
      </c>
      <c r="Q3428" t="s">
        <v>45</v>
      </c>
      <c r="R3428">
        <v>45122</v>
      </c>
      <c r="S3428" t="s">
        <v>1108</v>
      </c>
      <c r="T3428">
        <v>8</v>
      </c>
    </row>
    <row r="3429" spans="1:20" x14ac:dyDescent="0.25">
      <c r="A3429">
        <v>7156146</v>
      </c>
      <c r="B3429" t="s">
        <v>30</v>
      </c>
      <c r="C3429">
        <v>45100</v>
      </c>
      <c r="D3429">
        <v>45100</v>
      </c>
      <c r="E3429" t="s">
        <v>135</v>
      </c>
      <c r="F3429" t="str">
        <f>VLOOKUP(Complaints[[#This Row],[State]],Sheet1!$A$2:$B$52,2,FALSE)</f>
        <v>Pennsylvania</v>
      </c>
      <c r="G3429">
        <v>40.590752000000002</v>
      </c>
      <c r="H3429">
        <v>-77.209755000000001</v>
      </c>
      <c r="I3429" t="s">
        <v>47</v>
      </c>
      <c r="J3429" t="s">
        <v>54</v>
      </c>
      <c r="K3429" t="s">
        <v>58</v>
      </c>
      <c r="L3429" t="s">
        <v>59</v>
      </c>
      <c r="M3429" t="s">
        <v>24</v>
      </c>
      <c r="N3429" t="s">
        <v>25</v>
      </c>
      <c r="O3429" t="s">
        <v>26</v>
      </c>
      <c r="P3429" t="s">
        <v>27</v>
      </c>
      <c r="Q3429" t="s">
        <v>28</v>
      </c>
      <c r="R3429">
        <v>45128</v>
      </c>
      <c r="S3429" t="s">
        <v>728</v>
      </c>
      <c r="T3429">
        <v>28</v>
      </c>
    </row>
    <row r="3430" spans="1:20" x14ac:dyDescent="0.25">
      <c r="A3430">
        <v>7155574</v>
      </c>
      <c r="B3430" t="s">
        <v>30</v>
      </c>
      <c r="C3430">
        <v>45100</v>
      </c>
      <c r="D3430">
        <v>45100</v>
      </c>
      <c r="E3430" t="s">
        <v>39</v>
      </c>
      <c r="F3430" t="str">
        <f>VLOOKUP(Complaints[[#This Row],[State]],Sheet1!$A$2:$B$52,2,FALSE)</f>
        <v>California</v>
      </c>
      <c r="G3430">
        <v>36.116202999999999</v>
      </c>
      <c r="H3430">
        <v>-119.68156399999999</v>
      </c>
      <c r="I3430" t="s">
        <v>47</v>
      </c>
      <c r="J3430" t="s">
        <v>214</v>
      </c>
      <c r="K3430" t="s">
        <v>249</v>
      </c>
      <c r="L3430" t="s">
        <v>250</v>
      </c>
      <c r="M3430" t="s">
        <v>24</v>
      </c>
      <c r="N3430" t="s">
        <v>35</v>
      </c>
      <c r="O3430" t="s">
        <v>26</v>
      </c>
      <c r="P3430" t="s">
        <v>44</v>
      </c>
      <c r="Q3430" t="s">
        <v>45</v>
      </c>
      <c r="R3430">
        <v>45119</v>
      </c>
      <c r="S3430" t="s">
        <v>248</v>
      </c>
      <c r="T3430">
        <v>19</v>
      </c>
    </row>
    <row r="3431" spans="1:20" x14ac:dyDescent="0.25">
      <c r="A3431">
        <v>4225882</v>
      </c>
      <c r="B3431" t="s">
        <v>30</v>
      </c>
      <c r="C3431">
        <v>44273</v>
      </c>
      <c r="D3431">
        <v>44273</v>
      </c>
      <c r="E3431" t="s">
        <v>112</v>
      </c>
      <c r="F3431" t="str">
        <f>VLOOKUP(Complaints[[#This Row],[State]],Sheet1!$A$2:$B$52,2,FALSE)</f>
        <v>Illinois</v>
      </c>
      <c r="G3431">
        <v>40.349457000000001</v>
      </c>
      <c r="H3431">
        <v>-88.986136999999999</v>
      </c>
      <c r="I3431" t="s">
        <v>62</v>
      </c>
      <c r="J3431" t="s">
        <v>63</v>
      </c>
      <c r="K3431" t="s">
        <v>83</v>
      </c>
      <c r="L3431" t="s">
        <v>151</v>
      </c>
      <c r="M3431" t="s">
        <v>24</v>
      </c>
      <c r="N3431" t="s">
        <v>25</v>
      </c>
      <c r="O3431" t="s">
        <v>26</v>
      </c>
      <c r="P3431" t="s">
        <v>79</v>
      </c>
      <c r="Q3431" t="s">
        <v>101</v>
      </c>
      <c r="R3431">
        <v>44301</v>
      </c>
      <c r="S3431" t="s">
        <v>1107</v>
      </c>
      <c r="T3431">
        <v>28</v>
      </c>
    </row>
    <row r="3432" spans="1:20" x14ac:dyDescent="0.25">
      <c r="A3432">
        <v>5818155</v>
      </c>
      <c r="B3432" t="s">
        <v>30</v>
      </c>
      <c r="C3432">
        <v>44769</v>
      </c>
      <c r="D3432">
        <v>44769</v>
      </c>
      <c r="E3432" t="s">
        <v>39</v>
      </c>
      <c r="F3432" t="str">
        <f>VLOOKUP(Complaints[[#This Row],[State]],Sheet1!$A$2:$B$52,2,FALSE)</f>
        <v>California</v>
      </c>
      <c r="G3432">
        <v>36.116202999999999</v>
      </c>
      <c r="H3432">
        <v>-119.68156399999999</v>
      </c>
      <c r="I3432" t="s">
        <v>62</v>
      </c>
      <c r="J3432" t="s">
        <v>63</v>
      </c>
      <c r="K3432" t="s">
        <v>83</v>
      </c>
      <c r="L3432" t="s">
        <v>84</v>
      </c>
      <c r="M3432" t="s">
        <v>24</v>
      </c>
      <c r="N3432" t="s">
        <v>25</v>
      </c>
      <c r="O3432" t="s">
        <v>26</v>
      </c>
      <c r="P3432" t="s">
        <v>44</v>
      </c>
      <c r="Q3432" t="s">
        <v>45</v>
      </c>
      <c r="R3432">
        <v>44774</v>
      </c>
      <c r="S3432" t="s">
        <v>1285</v>
      </c>
      <c r="T3432">
        <v>5</v>
      </c>
    </row>
    <row r="3433" spans="1:20" x14ac:dyDescent="0.25">
      <c r="A3433">
        <v>3617219</v>
      </c>
      <c r="B3433" t="s">
        <v>19</v>
      </c>
      <c r="C3433">
        <v>43942</v>
      </c>
      <c r="D3433">
        <v>43943</v>
      </c>
      <c r="E3433" t="s">
        <v>112</v>
      </c>
      <c r="F3433" t="str">
        <f>VLOOKUP(Complaints[[#This Row],[State]],Sheet1!$A$2:$B$52,2,FALSE)</f>
        <v>Illinois</v>
      </c>
      <c r="G3433">
        <v>40.349457000000001</v>
      </c>
      <c r="H3433">
        <v>-88.986136999999999</v>
      </c>
      <c r="I3433" t="s">
        <v>62</v>
      </c>
      <c r="J3433" t="s">
        <v>63</v>
      </c>
      <c r="K3433" t="s">
        <v>83</v>
      </c>
      <c r="L3433" t="s">
        <v>104</v>
      </c>
      <c r="M3433" t="s">
        <v>24</v>
      </c>
      <c r="N3433" t="s">
        <v>35</v>
      </c>
      <c r="O3433" t="s">
        <v>26</v>
      </c>
      <c r="P3433" t="s">
        <v>79</v>
      </c>
      <c r="Q3433" t="s">
        <v>101</v>
      </c>
      <c r="R3433">
        <v>43951</v>
      </c>
      <c r="S3433" t="s">
        <v>1154</v>
      </c>
      <c r="T3433">
        <v>9</v>
      </c>
    </row>
    <row r="3434" spans="1:20" x14ac:dyDescent="0.25">
      <c r="A3434">
        <v>6126336</v>
      </c>
      <c r="B3434" t="s">
        <v>30</v>
      </c>
      <c r="C3434">
        <v>44860</v>
      </c>
      <c r="D3434">
        <v>44860</v>
      </c>
      <c r="E3434" t="s">
        <v>167</v>
      </c>
      <c r="F3434" t="str">
        <f>VLOOKUP(Complaints[[#This Row],[State]],Sheet1!$A$2:$B$52,2,FALSE)</f>
        <v>Nevada</v>
      </c>
      <c r="G3434">
        <v>38.313515000000002</v>
      </c>
      <c r="H3434">
        <v>-117.055374</v>
      </c>
      <c r="I3434" t="s">
        <v>47</v>
      </c>
      <c r="J3434" t="s">
        <v>54</v>
      </c>
      <c r="K3434" t="s">
        <v>70</v>
      </c>
      <c r="L3434" t="s">
        <v>71</v>
      </c>
      <c r="M3434" t="s">
        <v>24</v>
      </c>
      <c r="N3434" t="s">
        <v>35</v>
      </c>
      <c r="O3434" t="s">
        <v>26</v>
      </c>
      <c r="P3434" t="s">
        <v>44</v>
      </c>
      <c r="Q3434" t="s">
        <v>168</v>
      </c>
      <c r="R3434">
        <v>44880</v>
      </c>
      <c r="S3434" t="s">
        <v>384</v>
      </c>
      <c r="T3434">
        <v>20</v>
      </c>
    </row>
    <row r="3435" spans="1:20" x14ac:dyDescent="0.25">
      <c r="A3435">
        <v>6127171</v>
      </c>
      <c r="B3435" t="s">
        <v>30</v>
      </c>
      <c r="C3435">
        <v>44860</v>
      </c>
      <c r="D3435">
        <v>44880</v>
      </c>
      <c r="E3435" t="s">
        <v>396</v>
      </c>
      <c r="F3435" t="str">
        <f>VLOOKUP(Complaints[[#This Row],[State]],Sheet1!$A$2:$B$52,2,FALSE)</f>
        <v>South Carolina</v>
      </c>
      <c r="G3435">
        <v>33.856892000000002</v>
      </c>
      <c r="H3435">
        <v>-80.945007000000004</v>
      </c>
      <c r="I3435" t="s">
        <v>32</v>
      </c>
      <c r="J3435" t="s">
        <v>218</v>
      </c>
      <c r="K3435" t="s">
        <v>87</v>
      </c>
      <c r="M3435" t="s">
        <v>24</v>
      </c>
      <c r="N3435" t="s">
        <v>25</v>
      </c>
      <c r="O3435" t="s">
        <v>26</v>
      </c>
      <c r="P3435" t="s">
        <v>36</v>
      </c>
      <c r="Q3435" t="s">
        <v>37</v>
      </c>
      <c r="R3435">
        <v>44869</v>
      </c>
      <c r="S3435" t="s">
        <v>1266</v>
      </c>
      <c r="T3435">
        <v>9</v>
      </c>
    </row>
    <row r="3436" spans="1:20" x14ac:dyDescent="0.25">
      <c r="A3436">
        <v>7009983</v>
      </c>
      <c r="B3436" t="s">
        <v>30</v>
      </c>
      <c r="C3436">
        <v>45068</v>
      </c>
      <c r="D3436">
        <v>45068</v>
      </c>
      <c r="E3436" t="s">
        <v>39</v>
      </c>
      <c r="F3436" t="str">
        <f>VLOOKUP(Complaints[[#This Row],[State]],Sheet1!$A$2:$B$52,2,FALSE)</f>
        <v>California</v>
      </c>
      <c r="G3436">
        <v>36.116202999999999</v>
      </c>
      <c r="H3436">
        <v>-119.68156399999999</v>
      </c>
      <c r="I3436" t="s">
        <v>40</v>
      </c>
      <c r="J3436" t="s">
        <v>41</v>
      </c>
      <c r="K3436" t="s">
        <v>299</v>
      </c>
      <c r="L3436" t="s">
        <v>300</v>
      </c>
      <c r="M3436" t="s">
        <v>24</v>
      </c>
      <c r="N3436" t="s">
        <v>106</v>
      </c>
      <c r="O3436" t="s">
        <v>26</v>
      </c>
      <c r="P3436" t="s">
        <v>44</v>
      </c>
      <c r="Q3436" t="s">
        <v>45</v>
      </c>
      <c r="R3436">
        <v>45080</v>
      </c>
      <c r="S3436" t="s">
        <v>747</v>
      </c>
      <c r="T3436">
        <v>12</v>
      </c>
    </row>
    <row r="3437" spans="1:20" x14ac:dyDescent="0.25">
      <c r="A3437">
        <v>7107015</v>
      </c>
      <c r="B3437" t="s">
        <v>30</v>
      </c>
      <c r="C3437">
        <v>45089</v>
      </c>
      <c r="D3437">
        <v>45089</v>
      </c>
      <c r="E3437" t="s">
        <v>39</v>
      </c>
      <c r="F3437" t="str">
        <f>VLOOKUP(Complaints[[#This Row],[State]],Sheet1!$A$2:$B$52,2,FALSE)</f>
        <v>California</v>
      </c>
      <c r="G3437">
        <v>36.116202999999999</v>
      </c>
      <c r="H3437">
        <v>-119.68156399999999</v>
      </c>
      <c r="I3437" t="s">
        <v>47</v>
      </c>
      <c r="J3437" t="s">
        <v>48</v>
      </c>
      <c r="K3437" t="s">
        <v>433</v>
      </c>
      <c r="M3437" t="s">
        <v>24</v>
      </c>
      <c r="N3437" t="s">
        <v>25</v>
      </c>
      <c r="O3437" t="s">
        <v>189</v>
      </c>
      <c r="P3437" t="s">
        <v>44</v>
      </c>
      <c r="Q3437" t="s">
        <v>45</v>
      </c>
      <c r="R3437">
        <v>45105</v>
      </c>
      <c r="S3437" t="s">
        <v>429</v>
      </c>
      <c r="T3437">
        <v>16</v>
      </c>
    </row>
    <row r="3438" spans="1:20" x14ac:dyDescent="0.25">
      <c r="A3438">
        <v>6126980</v>
      </c>
      <c r="B3438" t="s">
        <v>30</v>
      </c>
      <c r="C3438">
        <v>44860</v>
      </c>
      <c r="D3438">
        <v>44860</v>
      </c>
      <c r="E3438" t="s">
        <v>39</v>
      </c>
      <c r="F3438" t="str">
        <f>VLOOKUP(Complaints[[#This Row],[State]],Sheet1!$A$2:$B$52,2,FALSE)</f>
        <v>California</v>
      </c>
      <c r="G3438">
        <v>36.116202999999999</v>
      </c>
      <c r="H3438">
        <v>-119.68156399999999</v>
      </c>
      <c r="I3438" t="s">
        <v>47</v>
      </c>
      <c r="J3438" t="s">
        <v>214</v>
      </c>
      <c r="K3438" t="s">
        <v>215</v>
      </c>
      <c r="L3438" t="s">
        <v>216</v>
      </c>
      <c r="M3438" t="s">
        <v>24</v>
      </c>
      <c r="N3438" t="s">
        <v>35</v>
      </c>
      <c r="O3438" t="s">
        <v>26</v>
      </c>
      <c r="P3438" t="s">
        <v>44</v>
      </c>
      <c r="Q3438" t="s">
        <v>45</v>
      </c>
      <c r="R3438">
        <v>44868</v>
      </c>
      <c r="S3438" t="s">
        <v>796</v>
      </c>
      <c r="T3438">
        <v>8</v>
      </c>
    </row>
    <row r="3439" spans="1:20" x14ac:dyDescent="0.25">
      <c r="A3439">
        <v>2791327</v>
      </c>
      <c r="B3439" t="s">
        <v>30</v>
      </c>
      <c r="C3439">
        <v>43123</v>
      </c>
      <c r="D3439">
        <v>43123</v>
      </c>
      <c r="E3439" t="s">
        <v>20</v>
      </c>
      <c r="F3439" t="str">
        <f>VLOOKUP(Complaints[[#This Row],[State]],Sheet1!$A$2:$B$52,2,FALSE)</f>
        <v>New York</v>
      </c>
      <c r="G3439">
        <v>42.165725999999999</v>
      </c>
      <c r="H3439">
        <v>-74.948051000000007</v>
      </c>
      <c r="I3439" t="s">
        <v>62</v>
      </c>
      <c r="J3439" t="s">
        <v>63</v>
      </c>
      <c r="K3439" t="s">
        <v>83</v>
      </c>
      <c r="L3439" t="s">
        <v>104</v>
      </c>
      <c r="M3439" t="s">
        <v>24</v>
      </c>
      <c r="N3439" t="s">
        <v>25</v>
      </c>
      <c r="O3439" t="s">
        <v>26</v>
      </c>
      <c r="P3439" t="s">
        <v>27</v>
      </c>
      <c r="Q3439" t="s">
        <v>28</v>
      </c>
      <c r="R3439">
        <v>43139</v>
      </c>
      <c r="S3439" t="s">
        <v>72</v>
      </c>
      <c r="T3439">
        <v>16</v>
      </c>
    </row>
    <row r="3440" spans="1:20" x14ac:dyDescent="0.25">
      <c r="A3440">
        <v>7279350</v>
      </c>
      <c r="B3440" t="s">
        <v>30</v>
      </c>
      <c r="C3440">
        <v>45128</v>
      </c>
      <c r="D3440">
        <v>45128</v>
      </c>
      <c r="E3440" t="s">
        <v>138</v>
      </c>
      <c r="F3440" t="str">
        <f>VLOOKUP(Complaints[[#This Row],[State]],Sheet1!$A$2:$B$52,2,FALSE)</f>
        <v>Washington</v>
      </c>
      <c r="G3440">
        <v>47.400902000000002</v>
      </c>
      <c r="H3440">
        <v>-121.490494</v>
      </c>
      <c r="I3440" t="s">
        <v>47</v>
      </c>
      <c r="J3440" t="s">
        <v>54</v>
      </c>
      <c r="K3440" t="s">
        <v>70</v>
      </c>
      <c r="L3440" t="s">
        <v>71</v>
      </c>
      <c r="N3440" t="s">
        <v>51</v>
      </c>
      <c r="P3440" t="s">
        <v>44</v>
      </c>
      <c r="Q3440" t="s">
        <v>45</v>
      </c>
      <c r="R3440">
        <v>45151</v>
      </c>
      <c r="S3440" t="s">
        <v>768</v>
      </c>
      <c r="T3440">
        <v>23</v>
      </c>
    </row>
    <row r="3441" spans="1:20" x14ac:dyDescent="0.25">
      <c r="A3441">
        <v>5843765</v>
      </c>
      <c r="B3441" t="s">
        <v>30</v>
      </c>
      <c r="C3441">
        <v>44777</v>
      </c>
      <c r="D3441">
        <v>44777</v>
      </c>
      <c r="E3441" t="s">
        <v>138</v>
      </c>
      <c r="F3441" t="str">
        <f>VLOOKUP(Complaints[[#This Row],[State]],Sheet1!$A$2:$B$52,2,FALSE)</f>
        <v>Washington</v>
      </c>
      <c r="G3441">
        <v>47.400902000000002</v>
      </c>
      <c r="H3441">
        <v>-121.490494</v>
      </c>
      <c r="I3441" t="s">
        <v>32</v>
      </c>
      <c r="J3441" t="s">
        <v>218</v>
      </c>
      <c r="K3441" t="s">
        <v>87</v>
      </c>
      <c r="M3441" t="s">
        <v>24</v>
      </c>
      <c r="N3441" t="s">
        <v>25</v>
      </c>
      <c r="O3441" t="s">
        <v>26</v>
      </c>
      <c r="P3441" t="s">
        <v>44</v>
      </c>
      <c r="Q3441" t="s">
        <v>45</v>
      </c>
      <c r="R3441">
        <v>44785</v>
      </c>
      <c r="S3441" t="s">
        <v>1332</v>
      </c>
      <c r="T3441">
        <v>8</v>
      </c>
    </row>
    <row r="3442" spans="1:20" x14ac:dyDescent="0.25">
      <c r="A3442">
        <v>4606077</v>
      </c>
      <c r="B3442" t="s">
        <v>30</v>
      </c>
      <c r="C3442">
        <v>44413</v>
      </c>
      <c r="D3442">
        <v>44413</v>
      </c>
      <c r="E3442" t="s">
        <v>82</v>
      </c>
      <c r="F3442" t="str">
        <f>VLOOKUP(Complaints[[#This Row],[State]],Sheet1!$A$2:$B$52,2,FALSE)</f>
        <v>Georgia</v>
      </c>
      <c r="G3442">
        <v>33.040619</v>
      </c>
      <c r="H3442">
        <v>-83.643073999999999</v>
      </c>
      <c r="I3442" t="s">
        <v>107</v>
      </c>
      <c r="J3442" t="s">
        <v>240</v>
      </c>
      <c r="K3442" t="s">
        <v>116</v>
      </c>
      <c r="L3442" t="s">
        <v>293</v>
      </c>
      <c r="M3442" t="s">
        <v>24</v>
      </c>
      <c r="N3442" t="s">
        <v>25</v>
      </c>
      <c r="O3442" t="s">
        <v>189</v>
      </c>
      <c r="P3442" t="s">
        <v>36</v>
      </c>
      <c r="Q3442" t="s">
        <v>37</v>
      </c>
      <c r="R3442">
        <v>44421</v>
      </c>
      <c r="S3442" t="s">
        <v>936</v>
      </c>
      <c r="T3442">
        <v>8</v>
      </c>
    </row>
    <row r="3443" spans="1:20" x14ac:dyDescent="0.25">
      <c r="A3443">
        <v>7331836</v>
      </c>
      <c r="B3443" t="s">
        <v>30</v>
      </c>
      <c r="C3443">
        <v>45138</v>
      </c>
      <c r="D3443">
        <v>45138</v>
      </c>
      <c r="E3443" t="s">
        <v>31</v>
      </c>
      <c r="F3443" t="str">
        <f>VLOOKUP(Complaints[[#This Row],[State]],Sheet1!$A$2:$B$52,2,FALSE)</f>
        <v>Florida</v>
      </c>
      <c r="G3443">
        <v>27.766279000000001</v>
      </c>
      <c r="H3443">
        <v>-81.686783000000005</v>
      </c>
      <c r="I3443" t="s">
        <v>21</v>
      </c>
      <c r="J3443" t="s">
        <v>236</v>
      </c>
      <c r="K3443" t="s">
        <v>23</v>
      </c>
      <c r="M3443" t="s">
        <v>24</v>
      </c>
      <c r="N3443" t="s">
        <v>25</v>
      </c>
      <c r="O3443" t="s">
        <v>26</v>
      </c>
      <c r="P3443" t="s">
        <v>36</v>
      </c>
      <c r="Q3443" t="s">
        <v>37</v>
      </c>
      <c r="R3443">
        <v>45138</v>
      </c>
      <c r="S3443" t="s">
        <v>1201</v>
      </c>
      <c r="T3443">
        <v>0</v>
      </c>
    </row>
    <row r="3444" spans="1:20" x14ac:dyDescent="0.25">
      <c r="A3444">
        <v>6169563</v>
      </c>
      <c r="B3444" t="s">
        <v>30</v>
      </c>
      <c r="C3444">
        <v>44870</v>
      </c>
      <c r="D3444">
        <v>44870</v>
      </c>
      <c r="E3444" t="s">
        <v>167</v>
      </c>
      <c r="F3444" t="str">
        <f>VLOOKUP(Complaints[[#This Row],[State]],Sheet1!$A$2:$B$52,2,FALSE)</f>
        <v>Nevada</v>
      </c>
      <c r="G3444">
        <v>38.313515000000002</v>
      </c>
      <c r="H3444">
        <v>-117.055374</v>
      </c>
      <c r="I3444" t="s">
        <v>21</v>
      </c>
      <c r="J3444" t="s">
        <v>22</v>
      </c>
      <c r="K3444" t="s">
        <v>143</v>
      </c>
      <c r="M3444" t="s">
        <v>24</v>
      </c>
      <c r="N3444" t="s">
        <v>25</v>
      </c>
      <c r="O3444" t="s">
        <v>26</v>
      </c>
      <c r="P3444" t="s">
        <v>44</v>
      </c>
      <c r="Q3444" t="s">
        <v>168</v>
      </c>
      <c r="R3444">
        <v>44871</v>
      </c>
      <c r="S3444" t="s">
        <v>567</v>
      </c>
      <c r="T3444">
        <v>1</v>
      </c>
    </row>
    <row r="3445" spans="1:20" x14ac:dyDescent="0.25">
      <c r="A3445">
        <v>3626950</v>
      </c>
      <c r="B3445" t="s">
        <v>30</v>
      </c>
      <c r="C3445">
        <v>43949</v>
      </c>
      <c r="D3445">
        <v>43952</v>
      </c>
      <c r="E3445" t="s">
        <v>191</v>
      </c>
      <c r="F3445" t="str">
        <f>VLOOKUP(Complaints[[#This Row],[State]],Sheet1!$A$2:$B$52,2,FALSE)</f>
        <v>District of Columbia</v>
      </c>
      <c r="G3445">
        <v>38.897438000000001</v>
      </c>
      <c r="H3445">
        <v>-77.026816999999994</v>
      </c>
      <c r="I3445" t="s">
        <v>47</v>
      </c>
      <c r="J3445" t="s">
        <v>54</v>
      </c>
      <c r="K3445" t="s">
        <v>70</v>
      </c>
      <c r="L3445" t="s">
        <v>71</v>
      </c>
      <c r="M3445" t="s">
        <v>24</v>
      </c>
      <c r="N3445" t="s">
        <v>25</v>
      </c>
      <c r="O3445" t="s">
        <v>26</v>
      </c>
      <c r="P3445" t="s">
        <v>36</v>
      </c>
      <c r="Q3445" t="s">
        <v>37</v>
      </c>
      <c r="R3445">
        <v>43976</v>
      </c>
      <c r="S3445" t="s">
        <v>729</v>
      </c>
      <c r="T3445">
        <v>27</v>
      </c>
    </row>
    <row r="3446" spans="1:20" x14ac:dyDescent="0.25">
      <c r="A3446">
        <v>6495053</v>
      </c>
      <c r="B3446" t="s">
        <v>30</v>
      </c>
      <c r="C3446">
        <v>44953</v>
      </c>
      <c r="D3446">
        <v>44953</v>
      </c>
      <c r="E3446" t="s">
        <v>135</v>
      </c>
      <c r="F3446" t="str">
        <f>VLOOKUP(Complaints[[#This Row],[State]],Sheet1!$A$2:$B$52,2,FALSE)</f>
        <v>Pennsylvania</v>
      </c>
      <c r="G3446">
        <v>40.590752000000002</v>
      </c>
      <c r="H3446">
        <v>-77.209755000000001</v>
      </c>
      <c r="I3446" t="s">
        <v>40</v>
      </c>
      <c r="J3446" t="s">
        <v>41</v>
      </c>
      <c r="K3446" t="s">
        <v>42</v>
      </c>
      <c r="L3446" t="s">
        <v>68</v>
      </c>
      <c r="M3446" t="s">
        <v>24</v>
      </c>
      <c r="N3446" t="s">
        <v>25</v>
      </c>
      <c r="O3446" t="s">
        <v>26</v>
      </c>
      <c r="P3446" t="s">
        <v>27</v>
      </c>
      <c r="Q3446" t="s">
        <v>28</v>
      </c>
      <c r="R3446">
        <v>44968</v>
      </c>
      <c r="S3446" t="s">
        <v>1164</v>
      </c>
      <c r="T3446">
        <v>15</v>
      </c>
    </row>
    <row r="3447" spans="1:20" x14ac:dyDescent="0.25">
      <c r="A3447">
        <v>4846779</v>
      </c>
      <c r="B3447" t="s">
        <v>30</v>
      </c>
      <c r="C3447">
        <v>44495</v>
      </c>
      <c r="D3447">
        <v>44495</v>
      </c>
      <c r="E3447" t="s">
        <v>123</v>
      </c>
      <c r="F3447" t="str">
        <f>VLOOKUP(Complaints[[#This Row],[State]],Sheet1!$A$2:$B$52,2,FALSE)</f>
        <v>Michigan</v>
      </c>
      <c r="G3447">
        <v>43.326618000000003</v>
      </c>
      <c r="H3447">
        <v>-84.536095000000003</v>
      </c>
      <c r="I3447" t="s">
        <v>32</v>
      </c>
      <c r="J3447" t="s">
        <v>175</v>
      </c>
      <c r="K3447" t="s">
        <v>87</v>
      </c>
      <c r="M3447" t="s">
        <v>24</v>
      </c>
      <c r="N3447" t="s">
        <v>25</v>
      </c>
      <c r="O3447" t="s">
        <v>26</v>
      </c>
      <c r="P3447" t="s">
        <v>79</v>
      </c>
      <c r="Q3447" t="s">
        <v>101</v>
      </c>
      <c r="R3447">
        <v>44523</v>
      </c>
      <c r="S3447" t="s">
        <v>850</v>
      </c>
      <c r="T3447">
        <v>28</v>
      </c>
    </row>
    <row r="3448" spans="1:20" x14ac:dyDescent="0.25">
      <c r="A3448">
        <v>6719181</v>
      </c>
      <c r="B3448" t="s">
        <v>30</v>
      </c>
      <c r="C3448">
        <v>45004</v>
      </c>
      <c r="D3448">
        <v>45004</v>
      </c>
      <c r="E3448" t="s">
        <v>177</v>
      </c>
      <c r="F3448" t="str">
        <f>VLOOKUP(Complaints[[#This Row],[State]],Sheet1!$A$2:$B$52,2,FALSE)</f>
        <v>Missouri</v>
      </c>
      <c r="G3448">
        <v>38.456085000000002</v>
      </c>
      <c r="H3448">
        <v>-92.288368000000006</v>
      </c>
      <c r="I3448" t="s">
        <v>47</v>
      </c>
      <c r="J3448" t="s">
        <v>214</v>
      </c>
      <c r="K3448" t="s">
        <v>215</v>
      </c>
      <c r="L3448" t="s">
        <v>476</v>
      </c>
      <c r="M3448" t="s">
        <v>24</v>
      </c>
      <c r="N3448" t="s">
        <v>25</v>
      </c>
      <c r="O3448" t="s">
        <v>26</v>
      </c>
      <c r="P3448" t="s">
        <v>79</v>
      </c>
      <c r="Q3448" t="s">
        <v>80</v>
      </c>
      <c r="R3448">
        <v>45004</v>
      </c>
      <c r="S3448" t="s">
        <v>1208</v>
      </c>
      <c r="T3448">
        <v>0</v>
      </c>
    </row>
    <row r="3449" spans="1:20" x14ac:dyDescent="0.25">
      <c r="A3449">
        <v>7319816</v>
      </c>
      <c r="B3449" t="s">
        <v>122</v>
      </c>
      <c r="C3449">
        <v>45135</v>
      </c>
      <c r="D3449">
        <v>45135</v>
      </c>
      <c r="E3449" t="s">
        <v>39</v>
      </c>
      <c r="F3449" t="str">
        <f>VLOOKUP(Complaints[[#This Row],[State]],Sheet1!$A$2:$B$52,2,FALSE)</f>
        <v>California</v>
      </c>
      <c r="G3449">
        <v>36.116202999999999</v>
      </c>
      <c r="H3449">
        <v>-119.68156399999999</v>
      </c>
      <c r="I3449" t="s">
        <v>47</v>
      </c>
      <c r="J3449" t="s">
        <v>54</v>
      </c>
      <c r="K3449" t="s">
        <v>55</v>
      </c>
      <c r="L3449" t="s">
        <v>56</v>
      </c>
      <c r="N3449" t="s">
        <v>51</v>
      </c>
      <c r="P3449" t="s">
        <v>44</v>
      </c>
      <c r="Q3449" t="s">
        <v>45</v>
      </c>
      <c r="R3449">
        <v>45144</v>
      </c>
      <c r="S3449" t="s">
        <v>576</v>
      </c>
      <c r="T3449">
        <v>9</v>
      </c>
    </row>
    <row r="3450" spans="1:20" x14ac:dyDescent="0.25">
      <c r="A3450">
        <v>6108826</v>
      </c>
      <c r="B3450" t="s">
        <v>30</v>
      </c>
      <c r="C3450">
        <v>44855</v>
      </c>
      <c r="D3450">
        <v>44855</v>
      </c>
      <c r="E3450" t="s">
        <v>103</v>
      </c>
      <c r="F3450" t="str">
        <f>VLOOKUP(Complaints[[#This Row],[State]],Sheet1!$A$2:$B$52,2,FALSE)</f>
        <v>New Jersey</v>
      </c>
      <c r="G3450">
        <v>40.298904</v>
      </c>
      <c r="H3450">
        <v>-74.521011000000001</v>
      </c>
      <c r="I3450" t="s">
        <v>97</v>
      </c>
      <c r="J3450" t="s">
        <v>98</v>
      </c>
      <c r="K3450" t="s">
        <v>419</v>
      </c>
      <c r="L3450" t="s">
        <v>963</v>
      </c>
      <c r="M3450" t="s">
        <v>24</v>
      </c>
      <c r="N3450" t="s">
        <v>25</v>
      </c>
      <c r="O3450" t="s">
        <v>26</v>
      </c>
      <c r="P3450" t="s">
        <v>27</v>
      </c>
      <c r="Q3450" t="s">
        <v>28</v>
      </c>
      <c r="R3450">
        <v>44872</v>
      </c>
      <c r="S3450" t="s">
        <v>1181</v>
      </c>
      <c r="T3450">
        <v>17</v>
      </c>
    </row>
    <row r="3451" spans="1:20" x14ac:dyDescent="0.25">
      <c r="A3451">
        <v>7383090</v>
      </c>
      <c r="B3451" t="s">
        <v>30</v>
      </c>
      <c r="C3451">
        <v>45148</v>
      </c>
      <c r="D3451">
        <v>45148</v>
      </c>
      <c r="E3451" t="s">
        <v>31</v>
      </c>
      <c r="F3451" t="str">
        <f>VLOOKUP(Complaints[[#This Row],[State]],Sheet1!$A$2:$B$52,2,FALSE)</f>
        <v>Florida</v>
      </c>
      <c r="G3451">
        <v>27.766279000000001</v>
      </c>
      <c r="H3451">
        <v>-81.686783000000005</v>
      </c>
      <c r="I3451" t="s">
        <v>62</v>
      </c>
      <c r="J3451" t="s">
        <v>63</v>
      </c>
      <c r="K3451" t="s">
        <v>83</v>
      </c>
      <c r="L3451" t="s">
        <v>84</v>
      </c>
      <c r="M3451" t="s">
        <v>24</v>
      </c>
      <c r="N3451" t="s">
        <v>35</v>
      </c>
      <c r="O3451" t="s">
        <v>26</v>
      </c>
      <c r="P3451" t="s">
        <v>36</v>
      </c>
      <c r="Q3451" t="s">
        <v>37</v>
      </c>
      <c r="R3451">
        <v>45173</v>
      </c>
      <c r="S3451" t="s">
        <v>1196</v>
      </c>
      <c r="T3451">
        <v>25</v>
      </c>
    </row>
    <row r="3452" spans="1:20" x14ac:dyDescent="0.25">
      <c r="A3452">
        <v>7316968</v>
      </c>
      <c r="B3452" t="s">
        <v>30</v>
      </c>
      <c r="C3452">
        <v>45135</v>
      </c>
      <c r="D3452">
        <v>45135</v>
      </c>
      <c r="E3452" t="s">
        <v>53</v>
      </c>
      <c r="F3452" t="str">
        <f>VLOOKUP(Complaints[[#This Row],[State]],Sheet1!$A$2:$B$52,2,FALSE)</f>
        <v>Virginia</v>
      </c>
      <c r="G3452">
        <v>37.769337</v>
      </c>
      <c r="H3452">
        <v>-78.169967999999997</v>
      </c>
      <c r="I3452" t="s">
        <v>40</v>
      </c>
      <c r="J3452" t="s">
        <v>41</v>
      </c>
      <c r="K3452" t="s">
        <v>113</v>
      </c>
      <c r="L3452" t="s">
        <v>201</v>
      </c>
      <c r="M3452" t="s">
        <v>24</v>
      </c>
      <c r="N3452" t="s">
        <v>25</v>
      </c>
      <c r="O3452" t="s">
        <v>26</v>
      </c>
      <c r="P3452" t="s">
        <v>36</v>
      </c>
      <c r="Q3452" t="s">
        <v>37</v>
      </c>
      <c r="R3452">
        <v>45162</v>
      </c>
      <c r="S3452" t="s">
        <v>789</v>
      </c>
      <c r="T3452">
        <v>27</v>
      </c>
    </row>
    <row r="3453" spans="1:20" x14ac:dyDescent="0.25">
      <c r="A3453">
        <v>7313401</v>
      </c>
      <c r="B3453" t="s">
        <v>30</v>
      </c>
      <c r="C3453">
        <v>45134</v>
      </c>
      <c r="D3453">
        <v>45134</v>
      </c>
      <c r="E3453" t="s">
        <v>39</v>
      </c>
      <c r="F3453" t="str">
        <f>VLOOKUP(Complaints[[#This Row],[State]],Sheet1!$A$2:$B$52,2,FALSE)</f>
        <v>California</v>
      </c>
      <c r="G3453">
        <v>36.116202999999999</v>
      </c>
      <c r="H3453">
        <v>-119.68156399999999</v>
      </c>
      <c r="I3453" t="s">
        <v>47</v>
      </c>
      <c r="J3453" t="s">
        <v>54</v>
      </c>
      <c r="K3453" t="s">
        <v>92</v>
      </c>
      <c r="L3453" t="s">
        <v>93</v>
      </c>
      <c r="N3453" t="s">
        <v>51</v>
      </c>
      <c r="P3453" t="s">
        <v>44</v>
      </c>
      <c r="Q3453" t="s">
        <v>45</v>
      </c>
      <c r="R3453">
        <v>45141</v>
      </c>
      <c r="S3453" t="s">
        <v>353</v>
      </c>
      <c r="T3453">
        <v>7</v>
      </c>
    </row>
    <row r="3454" spans="1:20" x14ac:dyDescent="0.25">
      <c r="A3454">
        <v>5810480</v>
      </c>
      <c r="B3454" t="s">
        <v>122</v>
      </c>
      <c r="C3454">
        <v>44768</v>
      </c>
      <c r="D3454">
        <v>44789</v>
      </c>
      <c r="E3454" t="s">
        <v>489</v>
      </c>
      <c r="F3454" t="str">
        <f>VLOOKUP(Complaints[[#This Row],[State]],Sheet1!$A$2:$B$52,2,FALSE)</f>
        <v>Louisiana</v>
      </c>
      <c r="G3454">
        <v>31.169546</v>
      </c>
      <c r="H3454">
        <v>-91.867805000000004</v>
      </c>
      <c r="I3454" t="s">
        <v>21</v>
      </c>
      <c r="J3454" t="s">
        <v>22</v>
      </c>
      <c r="K3454" t="s">
        <v>143</v>
      </c>
      <c r="M3454" t="s">
        <v>24</v>
      </c>
      <c r="N3454" t="s">
        <v>25</v>
      </c>
      <c r="O3454" t="s">
        <v>26</v>
      </c>
      <c r="P3454" t="s">
        <v>36</v>
      </c>
      <c r="Q3454" t="s">
        <v>66</v>
      </c>
      <c r="R3454">
        <v>44788</v>
      </c>
      <c r="S3454" t="s">
        <v>778</v>
      </c>
      <c r="T3454">
        <v>20</v>
      </c>
    </row>
    <row r="3455" spans="1:20" x14ac:dyDescent="0.25">
      <c r="A3455">
        <v>7315166</v>
      </c>
      <c r="B3455" t="s">
        <v>30</v>
      </c>
      <c r="C3455">
        <v>45134</v>
      </c>
      <c r="D3455">
        <v>45134</v>
      </c>
      <c r="E3455" t="s">
        <v>521</v>
      </c>
      <c r="F3455" t="str">
        <f>VLOOKUP(Complaints[[#This Row],[State]],Sheet1!$A$2:$B$52,2,FALSE)</f>
        <v>Wisconsin</v>
      </c>
      <c r="G3455">
        <v>44.268543000000001</v>
      </c>
      <c r="H3455">
        <v>-89.616507999999996</v>
      </c>
      <c r="I3455" t="s">
        <v>47</v>
      </c>
      <c r="J3455" t="s">
        <v>214</v>
      </c>
      <c r="K3455" t="s">
        <v>49</v>
      </c>
      <c r="L3455" t="s">
        <v>487</v>
      </c>
      <c r="N3455" t="s">
        <v>51</v>
      </c>
      <c r="P3455" t="s">
        <v>79</v>
      </c>
      <c r="Q3455" t="s">
        <v>101</v>
      </c>
      <c r="R3455">
        <v>45161</v>
      </c>
      <c r="S3455" t="s">
        <v>1024</v>
      </c>
      <c r="T3455">
        <v>27</v>
      </c>
    </row>
    <row r="3456" spans="1:20" x14ac:dyDescent="0.25">
      <c r="A3456">
        <v>7379792</v>
      </c>
      <c r="B3456" t="s">
        <v>122</v>
      </c>
      <c r="C3456">
        <v>45148</v>
      </c>
      <c r="D3456">
        <v>45148</v>
      </c>
      <c r="E3456" t="s">
        <v>31</v>
      </c>
      <c r="F3456" t="str">
        <f>VLOOKUP(Complaints[[#This Row],[State]],Sheet1!$A$2:$B$52,2,FALSE)</f>
        <v>Florida</v>
      </c>
      <c r="G3456">
        <v>27.766279000000001</v>
      </c>
      <c r="H3456">
        <v>-81.686783000000005</v>
      </c>
      <c r="I3456" t="s">
        <v>47</v>
      </c>
      <c r="J3456" t="s">
        <v>54</v>
      </c>
      <c r="K3456" t="s">
        <v>227</v>
      </c>
      <c r="L3456" t="s">
        <v>339</v>
      </c>
      <c r="N3456" t="s">
        <v>51</v>
      </c>
      <c r="P3456" t="s">
        <v>36</v>
      </c>
      <c r="Q3456" t="s">
        <v>37</v>
      </c>
      <c r="R3456">
        <v>45158</v>
      </c>
      <c r="S3456" t="s">
        <v>631</v>
      </c>
      <c r="T3456">
        <v>10</v>
      </c>
    </row>
    <row r="3457" spans="1:20" x14ac:dyDescent="0.25">
      <c r="A3457">
        <v>5812566</v>
      </c>
      <c r="B3457" t="s">
        <v>30</v>
      </c>
      <c r="C3457">
        <v>44768</v>
      </c>
      <c r="D3457">
        <v>44768</v>
      </c>
      <c r="E3457" t="s">
        <v>31</v>
      </c>
      <c r="F3457" t="str">
        <f>VLOOKUP(Complaints[[#This Row],[State]],Sheet1!$A$2:$B$52,2,FALSE)</f>
        <v>Florida</v>
      </c>
      <c r="G3457">
        <v>27.766279000000001</v>
      </c>
      <c r="H3457">
        <v>-81.686783000000005</v>
      </c>
      <c r="I3457" t="s">
        <v>62</v>
      </c>
      <c r="J3457" t="s">
        <v>73</v>
      </c>
      <c r="K3457" t="s">
        <v>77</v>
      </c>
      <c r="L3457" t="s">
        <v>329</v>
      </c>
      <c r="M3457" t="s">
        <v>24</v>
      </c>
      <c r="N3457" t="s">
        <v>25</v>
      </c>
      <c r="O3457" t="s">
        <v>26</v>
      </c>
      <c r="P3457" t="s">
        <v>36</v>
      </c>
      <c r="Q3457" t="s">
        <v>37</v>
      </c>
      <c r="R3457">
        <v>44790</v>
      </c>
      <c r="S3457" t="s">
        <v>274</v>
      </c>
      <c r="T3457">
        <v>22</v>
      </c>
    </row>
    <row r="3458" spans="1:20" x14ac:dyDescent="0.25">
      <c r="A3458">
        <v>7306478</v>
      </c>
      <c r="B3458" t="s">
        <v>30</v>
      </c>
      <c r="C3458">
        <v>45134</v>
      </c>
      <c r="D3458">
        <v>45134</v>
      </c>
      <c r="E3458" t="s">
        <v>82</v>
      </c>
      <c r="F3458" t="str">
        <f>VLOOKUP(Complaints[[#This Row],[State]],Sheet1!$A$2:$B$52,2,FALSE)</f>
        <v>Georgia</v>
      </c>
      <c r="G3458">
        <v>33.040619</v>
      </c>
      <c r="H3458">
        <v>-83.643073999999999</v>
      </c>
      <c r="I3458" t="s">
        <v>21</v>
      </c>
      <c r="J3458" t="s">
        <v>22</v>
      </c>
      <c r="K3458" t="s">
        <v>366</v>
      </c>
      <c r="N3458" t="s">
        <v>51</v>
      </c>
      <c r="P3458" t="s">
        <v>36</v>
      </c>
      <c r="Q3458" t="s">
        <v>37</v>
      </c>
      <c r="R3458">
        <v>45135</v>
      </c>
      <c r="S3458" t="s">
        <v>1138</v>
      </c>
      <c r="T3458">
        <v>1</v>
      </c>
    </row>
    <row r="3459" spans="1:20" x14ac:dyDescent="0.25">
      <c r="A3459">
        <v>4772769</v>
      </c>
      <c r="B3459" t="s">
        <v>30</v>
      </c>
      <c r="C3459">
        <v>44471</v>
      </c>
      <c r="D3459">
        <v>44471</v>
      </c>
      <c r="E3459" t="s">
        <v>20</v>
      </c>
      <c r="F3459" t="str">
        <f>VLOOKUP(Complaints[[#This Row],[State]],Sheet1!$A$2:$B$52,2,FALSE)</f>
        <v>New York</v>
      </c>
      <c r="G3459">
        <v>42.165725999999999</v>
      </c>
      <c r="H3459">
        <v>-74.948051000000007</v>
      </c>
      <c r="I3459" t="s">
        <v>21</v>
      </c>
      <c r="J3459" t="s">
        <v>22</v>
      </c>
      <c r="K3459" t="s">
        <v>143</v>
      </c>
      <c r="M3459" t="s">
        <v>24</v>
      </c>
      <c r="N3459" t="s">
        <v>106</v>
      </c>
      <c r="O3459" t="s">
        <v>26</v>
      </c>
      <c r="P3459" t="s">
        <v>27</v>
      </c>
      <c r="Q3459" t="s">
        <v>28</v>
      </c>
      <c r="R3459">
        <v>44478</v>
      </c>
      <c r="S3459" t="s">
        <v>212</v>
      </c>
      <c r="T3459">
        <v>7</v>
      </c>
    </row>
    <row r="3460" spans="1:20" x14ac:dyDescent="0.25">
      <c r="A3460">
        <v>6899134</v>
      </c>
      <c r="B3460" t="s">
        <v>122</v>
      </c>
      <c r="C3460">
        <v>45043</v>
      </c>
      <c r="D3460">
        <v>45043</v>
      </c>
      <c r="E3460" t="s">
        <v>91</v>
      </c>
      <c r="F3460" t="str">
        <f>VLOOKUP(Complaints[[#This Row],[State]],Sheet1!$A$2:$B$52,2,FALSE)</f>
        <v>Connecticut</v>
      </c>
      <c r="G3460">
        <v>41.597782000000002</v>
      </c>
      <c r="H3460">
        <v>-72.755370999999997</v>
      </c>
      <c r="I3460" t="s">
        <v>47</v>
      </c>
      <c r="J3460" t="s">
        <v>54</v>
      </c>
      <c r="K3460" t="s">
        <v>227</v>
      </c>
      <c r="L3460" t="s">
        <v>282</v>
      </c>
      <c r="M3460" t="s">
        <v>24</v>
      </c>
      <c r="N3460" t="s">
        <v>25</v>
      </c>
      <c r="O3460" t="s">
        <v>26</v>
      </c>
      <c r="P3460" t="s">
        <v>27</v>
      </c>
      <c r="Q3460" t="s">
        <v>94</v>
      </c>
      <c r="R3460">
        <v>45069</v>
      </c>
      <c r="S3460" t="s">
        <v>371</v>
      </c>
      <c r="T3460">
        <v>26</v>
      </c>
    </row>
    <row r="3461" spans="1:20" x14ac:dyDescent="0.25">
      <c r="A3461">
        <v>7095286</v>
      </c>
      <c r="B3461" t="s">
        <v>19</v>
      </c>
      <c r="C3461">
        <v>45085</v>
      </c>
      <c r="D3461">
        <v>45086</v>
      </c>
      <c r="E3461" t="s">
        <v>82</v>
      </c>
      <c r="F3461" t="str">
        <f>VLOOKUP(Complaints[[#This Row],[State]],Sheet1!$A$2:$B$52,2,FALSE)</f>
        <v>Georgia</v>
      </c>
      <c r="G3461">
        <v>33.040619</v>
      </c>
      <c r="H3461">
        <v>-83.643073999999999</v>
      </c>
      <c r="I3461" t="s">
        <v>62</v>
      </c>
      <c r="J3461" t="s">
        <v>63</v>
      </c>
      <c r="K3461" t="s">
        <v>119</v>
      </c>
      <c r="L3461" t="s">
        <v>129</v>
      </c>
      <c r="M3461" t="s">
        <v>24</v>
      </c>
      <c r="N3461" t="s">
        <v>25</v>
      </c>
      <c r="O3461" t="s">
        <v>26</v>
      </c>
      <c r="P3461" t="s">
        <v>36</v>
      </c>
      <c r="Q3461" t="s">
        <v>37</v>
      </c>
      <c r="R3461">
        <v>45106</v>
      </c>
      <c r="S3461" t="s">
        <v>742</v>
      </c>
      <c r="T3461">
        <v>21</v>
      </c>
    </row>
    <row r="3462" spans="1:20" x14ac:dyDescent="0.25">
      <c r="A3462">
        <v>6220366</v>
      </c>
      <c r="B3462" t="s">
        <v>30</v>
      </c>
      <c r="C3462">
        <v>44883</v>
      </c>
      <c r="D3462">
        <v>44883</v>
      </c>
      <c r="E3462" t="s">
        <v>167</v>
      </c>
      <c r="F3462" t="str">
        <f>VLOOKUP(Complaints[[#This Row],[State]],Sheet1!$A$2:$B$52,2,FALSE)</f>
        <v>Nevada</v>
      </c>
      <c r="G3462">
        <v>38.313515000000002</v>
      </c>
      <c r="H3462">
        <v>-117.055374</v>
      </c>
      <c r="I3462" t="s">
        <v>62</v>
      </c>
      <c r="J3462" t="s">
        <v>63</v>
      </c>
      <c r="K3462" t="s">
        <v>119</v>
      </c>
      <c r="L3462" t="s">
        <v>129</v>
      </c>
      <c r="M3462" t="s">
        <v>24</v>
      </c>
      <c r="N3462" t="s">
        <v>35</v>
      </c>
      <c r="O3462" t="s">
        <v>26</v>
      </c>
      <c r="P3462" t="s">
        <v>44</v>
      </c>
      <c r="Q3462" t="s">
        <v>168</v>
      </c>
      <c r="R3462">
        <v>44890</v>
      </c>
      <c r="S3462" t="s">
        <v>665</v>
      </c>
      <c r="T3462">
        <v>7</v>
      </c>
    </row>
    <row r="3463" spans="1:20" x14ac:dyDescent="0.25">
      <c r="A3463">
        <v>7172667</v>
      </c>
      <c r="B3463" t="s">
        <v>30</v>
      </c>
      <c r="C3463">
        <v>45104</v>
      </c>
      <c r="D3463">
        <v>45104</v>
      </c>
      <c r="E3463" t="s">
        <v>20</v>
      </c>
      <c r="F3463" t="str">
        <f>VLOOKUP(Complaints[[#This Row],[State]],Sheet1!$A$2:$B$52,2,FALSE)</f>
        <v>New York</v>
      </c>
      <c r="G3463">
        <v>42.165725999999999</v>
      </c>
      <c r="H3463">
        <v>-74.948051000000007</v>
      </c>
      <c r="I3463" t="s">
        <v>62</v>
      </c>
      <c r="J3463" t="s">
        <v>63</v>
      </c>
      <c r="K3463" t="s">
        <v>83</v>
      </c>
      <c r="L3463" t="s">
        <v>104</v>
      </c>
      <c r="M3463" t="s">
        <v>24</v>
      </c>
      <c r="N3463" t="s">
        <v>25</v>
      </c>
      <c r="O3463" t="s">
        <v>26</v>
      </c>
      <c r="P3463" t="s">
        <v>27</v>
      </c>
      <c r="Q3463" t="s">
        <v>28</v>
      </c>
      <c r="R3463">
        <v>45120</v>
      </c>
      <c r="S3463" t="s">
        <v>1363</v>
      </c>
      <c r="T3463">
        <v>16</v>
      </c>
    </row>
    <row r="3464" spans="1:20" x14ac:dyDescent="0.25">
      <c r="A3464">
        <v>5483450</v>
      </c>
      <c r="B3464" t="s">
        <v>122</v>
      </c>
      <c r="C3464">
        <v>44673</v>
      </c>
      <c r="D3464">
        <v>44673</v>
      </c>
      <c r="E3464" t="s">
        <v>39</v>
      </c>
      <c r="F3464" t="str">
        <f>VLOOKUP(Complaints[[#This Row],[State]],Sheet1!$A$2:$B$52,2,FALSE)</f>
        <v>California</v>
      </c>
      <c r="G3464">
        <v>36.116202999999999</v>
      </c>
      <c r="H3464">
        <v>-119.68156399999999</v>
      </c>
      <c r="I3464" t="s">
        <v>62</v>
      </c>
      <c r="J3464" t="s">
        <v>63</v>
      </c>
      <c r="K3464" t="s">
        <v>83</v>
      </c>
      <c r="L3464" t="s">
        <v>208</v>
      </c>
      <c r="M3464" t="s">
        <v>24</v>
      </c>
      <c r="N3464" t="s">
        <v>25</v>
      </c>
      <c r="O3464" t="s">
        <v>26</v>
      </c>
      <c r="P3464" t="s">
        <v>44</v>
      </c>
      <c r="Q3464" t="s">
        <v>45</v>
      </c>
      <c r="R3464">
        <v>44687</v>
      </c>
      <c r="S3464" t="s">
        <v>771</v>
      </c>
      <c r="T3464">
        <v>14</v>
      </c>
    </row>
    <row r="3465" spans="1:20" x14ac:dyDescent="0.25">
      <c r="A3465">
        <v>7306986</v>
      </c>
      <c r="B3465" t="s">
        <v>30</v>
      </c>
      <c r="C3465">
        <v>45134</v>
      </c>
      <c r="D3465">
        <v>45134</v>
      </c>
      <c r="E3465" t="s">
        <v>61</v>
      </c>
      <c r="F3465" t="str">
        <f>VLOOKUP(Complaints[[#This Row],[State]],Sheet1!$A$2:$B$52,2,FALSE)</f>
        <v>Texas</v>
      </c>
      <c r="G3465">
        <v>31.054487000000002</v>
      </c>
      <c r="H3465">
        <v>-97.563461000000004</v>
      </c>
      <c r="I3465" t="s">
        <v>47</v>
      </c>
      <c r="J3465" t="s">
        <v>54</v>
      </c>
      <c r="K3465" t="s">
        <v>70</v>
      </c>
      <c r="L3465" t="s">
        <v>547</v>
      </c>
      <c r="N3465" t="s">
        <v>51</v>
      </c>
      <c r="P3465" t="s">
        <v>36</v>
      </c>
      <c r="Q3465" t="s">
        <v>66</v>
      </c>
      <c r="R3465">
        <v>45150</v>
      </c>
      <c r="S3465" t="s">
        <v>1120</v>
      </c>
      <c r="T3465">
        <v>16</v>
      </c>
    </row>
    <row r="3466" spans="1:20" x14ac:dyDescent="0.25">
      <c r="A3466">
        <v>6980156</v>
      </c>
      <c r="B3466" t="s">
        <v>30</v>
      </c>
      <c r="C3466">
        <v>45061</v>
      </c>
      <c r="D3466">
        <v>45061</v>
      </c>
      <c r="E3466" t="s">
        <v>396</v>
      </c>
      <c r="F3466" t="str">
        <f>VLOOKUP(Complaints[[#This Row],[State]],Sheet1!$A$2:$B$52,2,FALSE)</f>
        <v>South Carolina</v>
      </c>
      <c r="G3466">
        <v>33.856892000000002</v>
      </c>
      <c r="H3466">
        <v>-80.945007000000004</v>
      </c>
      <c r="I3466" t="s">
        <v>62</v>
      </c>
      <c r="J3466" t="s">
        <v>63</v>
      </c>
      <c r="K3466" t="s">
        <v>77</v>
      </c>
      <c r="L3466" t="s">
        <v>78</v>
      </c>
      <c r="M3466" t="s">
        <v>24</v>
      </c>
      <c r="N3466" t="s">
        <v>25</v>
      </c>
      <c r="O3466" t="s">
        <v>26</v>
      </c>
      <c r="P3466" t="s">
        <v>36</v>
      </c>
      <c r="Q3466" t="s">
        <v>37</v>
      </c>
      <c r="R3466">
        <v>45088</v>
      </c>
      <c r="S3466" t="s">
        <v>1108</v>
      </c>
      <c r="T3466">
        <v>27</v>
      </c>
    </row>
    <row r="3467" spans="1:20" x14ac:dyDescent="0.25">
      <c r="A3467">
        <v>7172757</v>
      </c>
      <c r="B3467" t="s">
        <v>122</v>
      </c>
      <c r="C3467">
        <v>45104</v>
      </c>
      <c r="D3467">
        <v>45104</v>
      </c>
      <c r="E3467" t="s">
        <v>61</v>
      </c>
      <c r="F3467" t="str">
        <f>VLOOKUP(Complaints[[#This Row],[State]],Sheet1!$A$2:$B$52,2,FALSE)</f>
        <v>Texas</v>
      </c>
      <c r="G3467">
        <v>31.054487000000002</v>
      </c>
      <c r="H3467">
        <v>-97.563461000000004</v>
      </c>
      <c r="I3467" t="s">
        <v>62</v>
      </c>
      <c r="J3467" t="s">
        <v>63</v>
      </c>
      <c r="K3467" t="s">
        <v>77</v>
      </c>
      <c r="L3467" t="s">
        <v>329</v>
      </c>
      <c r="M3467" t="s">
        <v>24</v>
      </c>
      <c r="N3467" t="s">
        <v>25</v>
      </c>
      <c r="O3467" t="s">
        <v>26</v>
      </c>
      <c r="P3467" t="s">
        <v>36</v>
      </c>
      <c r="Q3467" t="s">
        <v>66</v>
      </c>
      <c r="R3467">
        <v>45126</v>
      </c>
      <c r="S3467" t="s">
        <v>1364</v>
      </c>
      <c r="T3467">
        <v>22</v>
      </c>
    </row>
    <row r="3468" spans="1:20" x14ac:dyDescent="0.25">
      <c r="A3468">
        <v>7080210</v>
      </c>
      <c r="B3468" t="s">
        <v>122</v>
      </c>
      <c r="C3468">
        <v>45083</v>
      </c>
      <c r="D3468">
        <v>45083</v>
      </c>
      <c r="E3468" t="s">
        <v>103</v>
      </c>
      <c r="F3468" t="str">
        <f>VLOOKUP(Complaints[[#This Row],[State]],Sheet1!$A$2:$B$52,2,FALSE)</f>
        <v>New Jersey</v>
      </c>
      <c r="G3468">
        <v>40.298904</v>
      </c>
      <c r="H3468">
        <v>-74.521011000000001</v>
      </c>
      <c r="I3468" t="s">
        <v>62</v>
      </c>
      <c r="J3468" t="s">
        <v>63</v>
      </c>
      <c r="K3468" t="s">
        <v>83</v>
      </c>
      <c r="L3468" t="s">
        <v>84</v>
      </c>
      <c r="M3468" t="s">
        <v>24</v>
      </c>
      <c r="N3468" t="s">
        <v>25</v>
      </c>
      <c r="O3468" t="s">
        <v>26</v>
      </c>
      <c r="P3468" t="s">
        <v>27</v>
      </c>
      <c r="Q3468" t="s">
        <v>28</v>
      </c>
      <c r="R3468">
        <v>45106</v>
      </c>
      <c r="S3468" t="s">
        <v>185</v>
      </c>
      <c r="T3468">
        <v>23</v>
      </c>
    </row>
    <row r="3469" spans="1:20" x14ac:dyDescent="0.25">
      <c r="A3469">
        <v>3898628</v>
      </c>
      <c r="B3469" t="s">
        <v>30</v>
      </c>
      <c r="C3469">
        <v>44118</v>
      </c>
      <c r="D3469">
        <v>44118</v>
      </c>
      <c r="E3469" t="s">
        <v>138</v>
      </c>
      <c r="F3469" t="str">
        <f>VLOOKUP(Complaints[[#This Row],[State]],Sheet1!$A$2:$B$52,2,FALSE)</f>
        <v>Washington</v>
      </c>
      <c r="G3469">
        <v>47.400902000000002</v>
      </c>
      <c r="H3469">
        <v>-121.490494</v>
      </c>
      <c r="I3469" t="s">
        <v>47</v>
      </c>
      <c r="J3469" t="s">
        <v>54</v>
      </c>
      <c r="K3469" t="s">
        <v>289</v>
      </c>
      <c r="L3469" t="s">
        <v>505</v>
      </c>
      <c r="M3469" t="s">
        <v>24</v>
      </c>
      <c r="N3469" t="s">
        <v>35</v>
      </c>
      <c r="O3469" t="s">
        <v>26</v>
      </c>
      <c r="P3469" t="s">
        <v>44</v>
      </c>
      <c r="Q3469" t="s">
        <v>45</v>
      </c>
      <c r="R3469">
        <v>44130</v>
      </c>
      <c r="S3469" t="s">
        <v>786</v>
      </c>
      <c r="T3469">
        <v>12</v>
      </c>
    </row>
    <row r="3470" spans="1:20" x14ac:dyDescent="0.25">
      <c r="A3470">
        <v>7374507</v>
      </c>
      <c r="B3470" t="s">
        <v>30</v>
      </c>
      <c r="C3470">
        <v>45148</v>
      </c>
      <c r="D3470">
        <v>45148</v>
      </c>
      <c r="E3470" t="s">
        <v>82</v>
      </c>
      <c r="F3470" t="str">
        <f>VLOOKUP(Complaints[[#This Row],[State]],Sheet1!$A$2:$B$52,2,FALSE)</f>
        <v>Georgia</v>
      </c>
      <c r="G3470">
        <v>33.040619</v>
      </c>
      <c r="H3470">
        <v>-83.643073999999999</v>
      </c>
      <c r="I3470" t="s">
        <v>47</v>
      </c>
      <c r="J3470" t="s">
        <v>54</v>
      </c>
      <c r="K3470" t="s">
        <v>163</v>
      </c>
      <c r="L3470" t="s">
        <v>198</v>
      </c>
      <c r="M3470" t="s">
        <v>24</v>
      </c>
      <c r="N3470" t="s">
        <v>35</v>
      </c>
      <c r="O3470" t="s">
        <v>26</v>
      </c>
      <c r="P3470" t="s">
        <v>36</v>
      </c>
      <c r="Q3470" t="s">
        <v>37</v>
      </c>
      <c r="R3470">
        <v>45166</v>
      </c>
      <c r="S3470" t="s">
        <v>246</v>
      </c>
      <c r="T3470">
        <v>18</v>
      </c>
    </row>
    <row r="3471" spans="1:20" x14ac:dyDescent="0.25">
      <c r="A3471">
        <v>7208678</v>
      </c>
      <c r="B3471" t="s">
        <v>30</v>
      </c>
      <c r="C3471">
        <v>45112</v>
      </c>
      <c r="D3471">
        <v>45112</v>
      </c>
      <c r="E3471" t="s">
        <v>39</v>
      </c>
      <c r="F3471" t="str">
        <f>VLOOKUP(Complaints[[#This Row],[State]],Sheet1!$A$2:$B$52,2,FALSE)</f>
        <v>California</v>
      </c>
      <c r="G3471">
        <v>36.116202999999999</v>
      </c>
      <c r="H3471">
        <v>-119.68156399999999</v>
      </c>
      <c r="I3471" t="s">
        <v>47</v>
      </c>
      <c r="J3471" t="s">
        <v>54</v>
      </c>
      <c r="K3471" t="s">
        <v>227</v>
      </c>
      <c r="L3471" t="s">
        <v>296</v>
      </c>
      <c r="N3471" t="s">
        <v>51</v>
      </c>
      <c r="P3471" t="s">
        <v>44</v>
      </c>
      <c r="Q3471" t="s">
        <v>45</v>
      </c>
      <c r="R3471">
        <v>45116</v>
      </c>
      <c r="S3471" t="s">
        <v>1034</v>
      </c>
      <c r="T3471">
        <v>4</v>
      </c>
    </row>
    <row r="3472" spans="1:20" x14ac:dyDescent="0.25">
      <c r="A3472">
        <v>5904633</v>
      </c>
      <c r="B3472" t="s">
        <v>122</v>
      </c>
      <c r="C3472">
        <v>44795</v>
      </c>
      <c r="D3472">
        <v>44795</v>
      </c>
      <c r="E3472" t="s">
        <v>39</v>
      </c>
      <c r="F3472" t="str">
        <f>VLOOKUP(Complaints[[#This Row],[State]],Sheet1!$A$2:$B$52,2,FALSE)</f>
        <v>California</v>
      </c>
      <c r="G3472">
        <v>36.116202999999999</v>
      </c>
      <c r="H3472">
        <v>-119.68156399999999</v>
      </c>
      <c r="I3472" t="s">
        <v>62</v>
      </c>
      <c r="J3472" t="s">
        <v>63</v>
      </c>
      <c r="K3472" t="s">
        <v>83</v>
      </c>
      <c r="L3472" t="s">
        <v>127</v>
      </c>
      <c r="M3472" t="s">
        <v>24</v>
      </c>
      <c r="N3472" t="s">
        <v>25</v>
      </c>
      <c r="O3472" t="s">
        <v>26</v>
      </c>
      <c r="P3472" t="s">
        <v>44</v>
      </c>
      <c r="Q3472" t="s">
        <v>45</v>
      </c>
      <c r="R3472">
        <v>44806</v>
      </c>
      <c r="S3472" t="s">
        <v>1043</v>
      </c>
      <c r="T3472">
        <v>11</v>
      </c>
    </row>
    <row r="3473" spans="1:20" x14ac:dyDescent="0.25">
      <c r="A3473">
        <v>6402486</v>
      </c>
      <c r="B3473" t="s">
        <v>122</v>
      </c>
      <c r="C3473">
        <v>44931</v>
      </c>
      <c r="D3473">
        <v>44931</v>
      </c>
      <c r="E3473" t="s">
        <v>39</v>
      </c>
      <c r="F3473" t="str">
        <f>VLOOKUP(Complaints[[#This Row],[State]],Sheet1!$A$2:$B$52,2,FALSE)</f>
        <v>California</v>
      </c>
      <c r="G3473">
        <v>36.116202999999999</v>
      </c>
      <c r="H3473">
        <v>-119.68156399999999</v>
      </c>
      <c r="I3473" t="s">
        <v>62</v>
      </c>
      <c r="J3473" t="s">
        <v>63</v>
      </c>
      <c r="K3473" t="s">
        <v>83</v>
      </c>
      <c r="L3473" t="s">
        <v>84</v>
      </c>
      <c r="M3473" t="s">
        <v>24</v>
      </c>
      <c r="N3473" t="s">
        <v>25</v>
      </c>
      <c r="O3473" t="s">
        <v>26</v>
      </c>
      <c r="P3473" t="s">
        <v>44</v>
      </c>
      <c r="Q3473" t="s">
        <v>45</v>
      </c>
      <c r="R3473">
        <v>44931</v>
      </c>
      <c r="S3473" t="s">
        <v>334</v>
      </c>
      <c r="T3473">
        <v>0</v>
      </c>
    </row>
    <row r="3474" spans="1:20" x14ac:dyDescent="0.25">
      <c r="A3474">
        <v>6402785</v>
      </c>
      <c r="B3474" t="s">
        <v>30</v>
      </c>
      <c r="C3474">
        <v>44931</v>
      </c>
      <c r="D3474">
        <v>44931</v>
      </c>
      <c r="E3474" t="s">
        <v>135</v>
      </c>
      <c r="F3474" t="str">
        <f>VLOOKUP(Complaints[[#This Row],[State]],Sheet1!$A$2:$B$52,2,FALSE)</f>
        <v>Pennsylvania</v>
      </c>
      <c r="G3474">
        <v>40.590752000000002</v>
      </c>
      <c r="H3474">
        <v>-77.209755000000001</v>
      </c>
      <c r="I3474" t="s">
        <v>62</v>
      </c>
      <c r="J3474" t="s">
        <v>63</v>
      </c>
      <c r="K3474" t="s">
        <v>83</v>
      </c>
      <c r="L3474" t="s">
        <v>84</v>
      </c>
      <c r="M3474" t="s">
        <v>24</v>
      </c>
      <c r="N3474" t="s">
        <v>25</v>
      </c>
      <c r="O3474" t="s">
        <v>26</v>
      </c>
      <c r="P3474" t="s">
        <v>27</v>
      </c>
      <c r="Q3474" t="s">
        <v>28</v>
      </c>
      <c r="R3474">
        <v>44953</v>
      </c>
      <c r="S3474" t="s">
        <v>1156</v>
      </c>
      <c r="T3474">
        <v>22</v>
      </c>
    </row>
    <row r="3475" spans="1:20" x14ac:dyDescent="0.25">
      <c r="A3475">
        <v>6096961</v>
      </c>
      <c r="B3475" t="s">
        <v>30</v>
      </c>
      <c r="C3475">
        <v>44851</v>
      </c>
      <c r="D3475">
        <v>44851</v>
      </c>
      <c r="E3475" t="s">
        <v>112</v>
      </c>
      <c r="F3475" t="str">
        <f>VLOOKUP(Complaints[[#This Row],[State]],Sheet1!$A$2:$B$52,2,FALSE)</f>
        <v>Illinois</v>
      </c>
      <c r="G3475">
        <v>40.349457000000001</v>
      </c>
      <c r="H3475">
        <v>-88.986136999999999</v>
      </c>
      <c r="I3475" t="s">
        <v>62</v>
      </c>
      <c r="J3475" t="s">
        <v>63</v>
      </c>
      <c r="K3475" t="s">
        <v>77</v>
      </c>
      <c r="L3475" t="s">
        <v>78</v>
      </c>
      <c r="M3475" t="s">
        <v>24</v>
      </c>
      <c r="N3475" t="s">
        <v>25</v>
      </c>
      <c r="O3475" t="s">
        <v>26</v>
      </c>
      <c r="P3475" t="s">
        <v>79</v>
      </c>
      <c r="Q3475" t="s">
        <v>101</v>
      </c>
      <c r="R3475">
        <v>44855</v>
      </c>
      <c r="S3475" t="s">
        <v>934</v>
      </c>
      <c r="T3475">
        <v>4</v>
      </c>
    </row>
    <row r="3476" spans="1:20" x14ac:dyDescent="0.25">
      <c r="A3476">
        <v>7375248</v>
      </c>
      <c r="B3476" t="s">
        <v>30</v>
      </c>
      <c r="C3476">
        <v>45147</v>
      </c>
      <c r="D3476">
        <v>45147</v>
      </c>
      <c r="E3476" t="s">
        <v>31</v>
      </c>
      <c r="F3476" t="str">
        <f>VLOOKUP(Complaints[[#This Row],[State]],Sheet1!$A$2:$B$52,2,FALSE)</f>
        <v>Florida</v>
      </c>
      <c r="G3476">
        <v>27.766279000000001</v>
      </c>
      <c r="H3476">
        <v>-81.686783000000005</v>
      </c>
      <c r="I3476" t="s">
        <v>62</v>
      </c>
      <c r="J3476" t="s">
        <v>63</v>
      </c>
      <c r="K3476" t="s">
        <v>83</v>
      </c>
      <c r="L3476" t="s">
        <v>127</v>
      </c>
      <c r="N3476" t="s">
        <v>51</v>
      </c>
      <c r="P3476" t="s">
        <v>36</v>
      </c>
      <c r="Q3476" t="s">
        <v>37</v>
      </c>
      <c r="R3476">
        <v>45154</v>
      </c>
      <c r="S3476" t="s">
        <v>370</v>
      </c>
      <c r="T3476">
        <v>7</v>
      </c>
    </row>
    <row r="3477" spans="1:20" x14ac:dyDescent="0.25">
      <c r="A3477">
        <v>6835760</v>
      </c>
      <c r="B3477" t="s">
        <v>30</v>
      </c>
      <c r="C3477">
        <v>45029</v>
      </c>
      <c r="D3477">
        <v>45029</v>
      </c>
      <c r="E3477" t="s">
        <v>31</v>
      </c>
      <c r="F3477" t="str">
        <f>VLOOKUP(Complaints[[#This Row],[State]],Sheet1!$A$2:$B$52,2,FALSE)</f>
        <v>Florida</v>
      </c>
      <c r="G3477">
        <v>27.766279000000001</v>
      </c>
      <c r="H3477">
        <v>-81.686783000000005</v>
      </c>
      <c r="I3477" t="s">
        <v>62</v>
      </c>
      <c r="J3477" t="s">
        <v>63</v>
      </c>
      <c r="K3477" t="s">
        <v>83</v>
      </c>
      <c r="L3477" t="s">
        <v>84</v>
      </c>
      <c r="M3477" t="s">
        <v>24</v>
      </c>
      <c r="N3477" t="s">
        <v>25</v>
      </c>
      <c r="O3477" t="s">
        <v>26</v>
      </c>
      <c r="P3477" t="s">
        <v>36</v>
      </c>
      <c r="Q3477" t="s">
        <v>37</v>
      </c>
      <c r="R3477">
        <v>45041</v>
      </c>
      <c r="S3477" t="s">
        <v>854</v>
      </c>
      <c r="T3477">
        <v>12</v>
      </c>
    </row>
    <row r="3478" spans="1:20" x14ac:dyDescent="0.25">
      <c r="A3478">
        <v>5427833</v>
      </c>
      <c r="B3478" t="s">
        <v>30</v>
      </c>
      <c r="C3478">
        <v>44660</v>
      </c>
      <c r="D3478">
        <v>44660</v>
      </c>
      <c r="E3478" t="s">
        <v>20</v>
      </c>
      <c r="F3478" t="str">
        <f>VLOOKUP(Complaints[[#This Row],[State]],Sheet1!$A$2:$B$52,2,FALSE)</f>
        <v>New York</v>
      </c>
      <c r="G3478">
        <v>42.165725999999999</v>
      </c>
      <c r="H3478">
        <v>-74.948051000000007</v>
      </c>
      <c r="I3478" t="s">
        <v>40</v>
      </c>
      <c r="J3478" t="s">
        <v>41</v>
      </c>
      <c r="K3478" t="s">
        <v>113</v>
      </c>
      <c r="L3478" t="s">
        <v>201</v>
      </c>
      <c r="M3478" t="s">
        <v>24</v>
      </c>
      <c r="N3478" t="s">
        <v>25</v>
      </c>
      <c r="O3478" t="s">
        <v>26</v>
      </c>
      <c r="P3478" t="s">
        <v>27</v>
      </c>
      <c r="Q3478" t="s">
        <v>28</v>
      </c>
      <c r="R3478">
        <v>44667</v>
      </c>
      <c r="S3478" t="s">
        <v>1077</v>
      </c>
      <c r="T3478">
        <v>7</v>
      </c>
    </row>
    <row r="3479" spans="1:20" x14ac:dyDescent="0.25">
      <c r="A3479">
        <v>7216236</v>
      </c>
      <c r="B3479" t="s">
        <v>19</v>
      </c>
      <c r="C3479">
        <v>45113</v>
      </c>
      <c r="D3479">
        <v>45113</v>
      </c>
      <c r="E3479" t="s">
        <v>123</v>
      </c>
      <c r="F3479" t="str">
        <f>VLOOKUP(Complaints[[#This Row],[State]],Sheet1!$A$2:$B$52,2,FALSE)</f>
        <v>Michigan</v>
      </c>
      <c r="G3479">
        <v>43.326618000000003</v>
      </c>
      <c r="H3479">
        <v>-84.536095000000003</v>
      </c>
      <c r="I3479" t="s">
        <v>62</v>
      </c>
      <c r="J3479" t="s">
        <v>63</v>
      </c>
      <c r="K3479" t="s">
        <v>77</v>
      </c>
      <c r="L3479" t="s">
        <v>78</v>
      </c>
      <c r="M3479" t="s">
        <v>24</v>
      </c>
      <c r="N3479" t="s">
        <v>25</v>
      </c>
      <c r="O3479" t="s">
        <v>26</v>
      </c>
      <c r="P3479" t="s">
        <v>79</v>
      </c>
      <c r="Q3479" t="s">
        <v>101</v>
      </c>
      <c r="R3479">
        <v>45137</v>
      </c>
      <c r="S3479" t="s">
        <v>682</v>
      </c>
      <c r="T3479">
        <v>24</v>
      </c>
    </row>
    <row r="3480" spans="1:20" x14ac:dyDescent="0.25">
      <c r="A3480">
        <v>4815602</v>
      </c>
      <c r="B3480" t="s">
        <v>30</v>
      </c>
      <c r="C3480">
        <v>44485</v>
      </c>
      <c r="D3480">
        <v>44488</v>
      </c>
      <c r="E3480" t="s">
        <v>39</v>
      </c>
      <c r="F3480" t="str">
        <f>VLOOKUP(Complaints[[#This Row],[State]],Sheet1!$A$2:$B$52,2,FALSE)</f>
        <v>California</v>
      </c>
      <c r="G3480">
        <v>36.116202999999999</v>
      </c>
      <c r="H3480">
        <v>-119.68156399999999</v>
      </c>
      <c r="I3480" t="s">
        <v>21</v>
      </c>
      <c r="J3480" t="s">
        <v>22</v>
      </c>
      <c r="K3480" t="s">
        <v>366</v>
      </c>
      <c r="M3480" t="s">
        <v>24</v>
      </c>
      <c r="N3480" t="s">
        <v>35</v>
      </c>
      <c r="O3480" t="s">
        <v>26</v>
      </c>
      <c r="P3480" t="s">
        <v>44</v>
      </c>
      <c r="Q3480" t="s">
        <v>45</v>
      </c>
      <c r="R3480">
        <v>44507</v>
      </c>
      <c r="S3480" t="s">
        <v>883</v>
      </c>
      <c r="T3480">
        <v>22</v>
      </c>
    </row>
    <row r="3481" spans="1:20" x14ac:dyDescent="0.25">
      <c r="A3481">
        <v>7375171</v>
      </c>
      <c r="B3481" t="s">
        <v>30</v>
      </c>
      <c r="C3481">
        <v>45147</v>
      </c>
      <c r="D3481">
        <v>45147</v>
      </c>
      <c r="E3481" t="s">
        <v>138</v>
      </c>
      <c r="F3481" t="str">
        <f>VLOOKUP(Complaints[[#This Row],[State]],Sheet1!$A$2:$B$52,2,FALSE)</f>
        <v>Washington</v>
      </c>
      <c r="G3481">
        <v>47.400902000000002</v>
      </c>
      <c r="H3481">
        <v>-121.490494</v>
      </c>
      <c r="I3481" t="s">
        <v>47</v>
      </c>
      <c r="J3481" t="s">
        <v>54</v>
      </c>
      <c r="K3481" t="s">
        <v>227</v>
      </c>
      <c r="L3481" t="s">
        <v>282</v>
      </c>
      <c r="N3481" t="s">
        <v>51</v>
      </c>
      <c r="P3481" t="s">
        <v>44</v>
      </c>
      <c r="Q3481" t="s">
        <v>45</v>
      </c>
      <c r="R3481">
        <v>45157</v>
      </c>
      <c r="S3481" t="s">
        <v>1150</v>
      </c>
      <c r="T3481">
        <v>10</v>
      </c>
    </row>
    <row r="3482" spans="1:20" x14ac:dyDescent="0.25">
      <c r="A3482">
        <v>7391585</v>
      </c>
      <c r="B3482" t="s">
        <v>30</v>
      </c>
      <c r="C3482">
        <v>45150</v>
      </c>
      <c r="D3482">
        <v>45150</v>
      </c>
      <c r="E3482" t="s">
        <v>352</v>
      </c>
      <c r="F3482" t="str">
        <f>VLOOKUP(Complaints[[#This Row],[State]],Sheet1!$A$2:$B$52,2,FALSE)</f>
        <v>Arkansas</v>
      </c>
      <c r="G3482">
        <v>34.969704</v>
      </c>
      <c r="H3482">
        <v>-92.373123000000007</v>
      </c>
      <c r="I3482" t="s">
        <v>47</v>
      </c>
      <c r="J3482" t="s">
        <v>54</v>
      </c>
      <c r="K3482" t="s">
        <v>58</v>
      </c>
      <c r="L3482" t="s">
        <v>341</v>
      </c>
      <c r="N3482" t="s">
        <v>51</v>
      </c>
      <c r="P3482" t="s">
        <v>36</v>
      </c>
      <c r="Q3482" t="s">
        <v>66</v>
      </c>
      <c r="R3482">
        <v>45150</v>
      </c>
      <c r="S3482" t="s">
        <v>1365</v>
      </c>
      <c r="T3482">
        <v>0</v>
      </c>
    </row>
    <row r="3483" spans="1:20" x14ac:dyDescent="0.25">
      <c r="A3483">
        <v>3213188</v>
      </c>
      <c r="B3483" t="s">
        <v>30</v>
      </c>
      <c r="C3483">
        <v>43571</v>
      </c>
      <c r="D3483">
        <v>43571</v>
      </c>
      <c r="E3483" t="s">
        <v>53</v>
      </c>
      <c r="F3483" t="str">
        <f>VLOOKUP(Complaints[[#This Row],[State]],Sheet1!$A$2:$B$52,2,FALSE)</f>
        <v>Virginia</v>
      </c>
      <c r="G3483">
        <v>37.769337</v>
      </c>
      <c r="H3483">
        <v>-78.169967999999997</v>
      </c>
      <c r="I3483" t="s">
        <v>47</v>
      </c>
      <c r="J3483" t="s">
        <v>54</v>
      </c>
      <c r="K3483" t="s">
        <v>227</v>
      </c>
      <c r="L3483" t="s">
        <v>1366</v>
      </c>
      <c r="M3483" t="s">
        <v>24</v>
      </c>
      <c r="N3483" t="s">
        <v>35</v>
      </c>
      <c r="O3483" t="s">
        <v>26</v>
      </c>
      <c r="P3483" t="s">
        <v>36</v>
      </c>
      <c r="Q3483" t="s">
        <v>37</v>
      </c>
      <c r="R3483">
        <v>43583</v>
      </c>
      <c r="S3483" t="s">
        <v>211</v>
      </c>
      <c r="T3483">
        <v>12</v>
      </c>
    </row>
    <row r="3484" spans="1:20" x14ac:dyDescent="0.25">
      <c r="A3484">
        <v>7168107</v>
      </c>
      <c r="B3484" t="s">
        <v>30</v>
      </c>
      <c r="C3484">
        <v>45104</v>
      </c>
      <c r="D3484">
        <v>45104</v>
      </c>
      <c r="E3484" t="s">
        <v>39</v>
      </c>
      <c r="F3484" t="str">
        <f>VLOOKUP(Complaints[[#This Row],[State]],Sheet1!$A$2:$B$52,2,FALSE)</f>
        <v>California</v>
      </c>
      <c r="G3484">
        <v>36.116202999999999</v>
      </c>
      <c r="H3484">
        <v>-119.68156399999999</v>
      </c>
      <c r="I3484" t="s">
        <v>62</v>
      </c>
      <c r="J3484" t="s">
        <v>63</v>
      </c>
      <c r="K3484" t="s">
        <v>64</v>
      </c>
      <c r="L3484" t="s">
        <v>56</v>
      </c>
      <c r="M3484" t="s">
        <v>24</v>
      </c>
      <c r="N3484" t="s">
        <v>25</v>
      </c>
      <c r="O3484" t="s">
        <v>26</v>
      </c>
      <c r="P3484" t="s">
        <v>44</v>
      </c>
      <c r="Q3484" t="s">
        <v>45</v>
      </c>
      <c r="R3484">
        <v>45122</v>
      </c>
      <c r="S3484" t="s">
        <v>1033</v>
      </c>
      <c r="T3484">
        <v>18</v>
      </c>
    </row>
    <row r="3485" spans="1:20" x14ac:dyDescent="0.25">
      <c r="A3485">
        <v>6818954</v>
      </c>
      <c r="B3485" t="s">
        <v>30</v>
      </c>
      <c r="C3485">
        <v>45026</v>
      </c>
      <c r="D3485">
        <v>45029</v>
      </c>
      <c r="E3485" t="s">
        <v>396</v>
      </c>
      <c r="F3485" t="str">
        <f>VLOOKUP(Complaints[[#This Row],[State]],Sheet1!$A$2:$B$52,2,FALSE)</f>
        <v>South Carolina</v>
      </c>
      <c r="G3485">
        <v>33.856892000000002</v>
      </c>
      <c r="H3485">
        <v>-80.945007000000004</v>
      </c>
      <c r="I3485" t="s">
        <v>32</v>
      </c>
      <c r="J3485" t="s">
        <v>1367</v>
      </c>
      <c r="K3485" t="s">
        <v>228</v>
      </c>
      <c r="M3485" t="s">
        <v>24</v>
      </c>
      <c r="N3485" t="s">
        <v>25</v>
      </c>
      <c r="O3485" t="s">
        <v>26</v>
      </c>
      <c r="P3485" t="s">
        <v>36</v>
      </c>
      <c r="Q3485" t="s">
        <v>37</v>
      </c>
      <c r="R3485">
        <v>45049</v>
      </c>
      <c r="S3485" t="s">
        <v>234</v>
      </c>
      <c r="T3485">
        <v>23</v>
      </c>
    </row>
    <row r="3486" spans="1:20" x14ac:dyDescent="0.25">
      <c r="A3486">
        <v>6225331</v>
      </c>
      <c r="B3486" t="s">
        <v>30</v>
      </c>
      <c r="C3486">
        <v>44886</v>
      </c>
      <c r="D3486">
        <v>44886</v>
      </c>
      <c r="E3486" t="s">
        <v>112</v>
      </c>
      <c r="F3486" t="str">
        <f>VLOOKUP(Complaints[[#This Row],[State]],Sheet1!$A$2:$B$52,2,FALSE)</f>
        <v>Illinois</v>
      </c>
      <c r="G3486">
        <v>40.349457000000001</v>
      </c>
      <c r="H3486">
        <v>-88.986136999999999</v>
      </c>
      <c r="I3486" t="s">
        <v>40</v>
      </c>
      <c r="J3486" t="s">
        <v>41</v>
      </c>
      <c r="K3486" t="s">
        <v>299</v>
      </c>
      <c r="L3486" t="s">
        <v>300</v>
      </c>
      <c r="M3486" t="s">
        <v>24</v>
      </c>
      <c r="N3486" t="s">
        <v>25</v>
      </c>
      <c r="O3486" t="s">
        <v>26</v>
      </c>
      <c r="P3486" t="s">
        <v>79</v>
      </c>
      <c r="Q3486" t="s">
        <v>101</v>
      </c>
      <c r="R3486">
        <v>44888</v>
      </c>
      <c r="S3486" t="s">
        <v>1090</v>
      </c>
      <c r="T3486">
        <v>2</v>
      </c>
    </row>
    <row r="3487" spans="1:20" x14ac:dyDescent="0.25">
      <c r="A3487">
        <v>5942460</v>
      </c>
      <c r="B3487" t="s">
        <v>30</v>
      </c>
      <c r="C3487">
        <v>44805</v>
      </c>
      <c r="D3487">
        <v>44805</v>
      </c>
      <c r="E3487" t="s">
        <v>20</v>
      </c>
      <c r="F3487" t="str">
        <f>VLOOKUP(Complaints[[#This Row],[State]],Sheet1!$A$2:$B$52,2,FALSE)</f>
        <v>New York</v>
      </c>
      <c r="G3487">
        <v>42.165725999999999</v>
      </c>
      <c r="H3487">
        <v>-74.948051000000007</v>
      </c>
      <c r="I3487" t="s">
        <v>40</v>
      </c>
      <c r="J3487" t="s">
        <v>41</v>
      </c>
      <c r="K3487" t="s">
        <v>42</v>
      </c>
      <c r="L3487" t="s">
        <v>133</v>
      </c>
      <c r="M3487" t="s">
        <v>24</v>
      </c>
      <c r="N3487" t="s">
        <v>25</v>
      </c>
      <c r="O3487" t="s">
        <v>26</v>
      </c>
      <c r="P3487" t="s">
        <v>27</v>
      </c>
      <c r="Q3487" t="s">
        <v>28</v>
      </c>
      <c r="R3487">
        <v>44828</v>
      </c>
      <c r="S3487" t="s">
        <v>1274</v>
      </c>
      <c r="T3487">
        <v>23</v>
      </c>
    </row>
    <row r="3488" spans="1:20" x14ac:dyDescent="0.25">
      <c r="A3488">
        <v>5428570</v>
      </c>
      <c r="B3488" t="s">
        <v>30</v>
      </c>
      <c r="C3488">
        <v>44660</v>
      </c>
      <c r="D3488">
        <v>44660</v>
      </c>
      <c r="E3488" t="s">
        <v>191</v>
      </c>
      <c r="F3488" t="str">
        <f>VLOOKUP(Complaints[[#This Row],[State]],Sheet1!$A$2:$B$52,2,FALSE)</f>
        <v>District of Columbia</v>
      </c>
      <c r="G3488">
        <v>38.897438000000001</v>
      </c>
      <c r="H3488">
        <v>-77.026816999999994</v>
      </c>
      <c r="I3488" t="s">
        <v>47</v>
      </c>
      <c r="J3488" t="s">
        <v>54</v>
      </c>
      <c r="K3488" t="s">
        <v>289</v>
      </c>
      <c r="L3488" t="s">
        <v>290</v>
      </c>
      <c r="M3488" t="s">
        <v>24</v>
      </c>
      <c r="N3488" t="s">
        <v>25</v>
      </c>
      <c r="O3488" t="s">
        <v>26</v>
      </c>
      <c r="P3488" t="s">
        <v>36</v>
      </c>
      <c r="Q3488" t="s">
        <v>37</v>
      </c>
      <c r="R3488">
        <v>44676</v>
      </c>
      <c r="S3488" t="s">
        <v>1028</v>
      </c>
      <c r="T3488">
        <v>16</v>
      </c>
    </row>
    <row r="3489" spans="1:20" x14ac:dyDescent="0.25">
      <c r="A3489">
        <v>7167846</v>
      </c>
      <c r="B3489" t="s">
        <v>30</v>
      </c>
      <c r="C3489">
        <v>45104</v>
      </c>
      <c r="D3489">
        <v>45104</v>
      </c>
      <c r="E3489" t="s">
        <v>191</v>
      </c>
      <c r="F3489" t="str">
        <f>VLOOKUP(Complaints[[#This Row],[State]],Sheet1!$A$2:$B$52,2,FALSE)</f>
        <v>District of Columbia</v>
      </c>
      <c r="G3489">
        <v>38.897438000000001</v>
      </c>
      <c r="H3489">
        <v>-77.026816999999994</v>
      </c>
      <c r="I3489" t="s">
        <v>21</v>
      </c>
      <c r="J3489" t="s">
        <v>22</v>
      </c>
      <c r="K3489" t="s">
        <v>143</v>
      </c>
      <c r="M3489" t="s">
        <v>24</v>
      </c>
      <c r="N3489" t="s">
        <v>25</v>
      </c>
      <c r="O3489" t="s">
        <v>26</v>
      </c>
      <c r="P3489" t="s">
        <v>36</v>
      </c>
      <c r="Q3489" t="s">
        <v>37</v>
      </c>
      <c r="R3489">
        <v>45108</v>
      </c>
      <c r="S3489" t="s">
        <v>1217</v>
      </c>
      <c r="T3489">
        <v>4</v>
      </c>
    </row>
    <row r="3490" spans="1:20" x14ac:dyDescent="0.25">
      <c r="A3490">
        <v>5579537</v>
      </c>
      <c r="B3490" t="s">
        <v>19</v>
      </c>
      <c r="C3490">
        <v>44700</v>
      </c>
      <c r="D3490">
        <v>44700</v>
      </c>
      <c r="E3490" t="s">
        <v>39</v>
      </c>
      <c r="F3490" t="str">
        <f>VLOOKUP(Complaints[[#This Row],[State]],Sheet1!$A$2:$B$52,2,FALSE)</f>
        <v>California</v>
      </c>
      <c r="G3490">
        <v>36.116202999999999</v>
      </c>
      <c r="H3490">
        <v>-119.68156399999999</v>
      </c>
      <c r="I3490" t="s">
        <v>21</v>
      </c>
      <c r="J3490" t="s">
        <v>236</v>
      </c>
      <c r="K3490" t="s">
        <v>23</v>
      </c>
      <c r="M3490" t="s">
        <v>24</v>
      </c>
      <c r="N3490" t="s">
        <v>25</v>
      </c>
      <c r="O3490" t="s">
        <v>26</v>
      </c>
      <c r="P3490" t="s">
        <v>44</v>
      </c>
      <c r="Q3490" t="s">
        <v>45</v>
      </c>
      <c r="R3490">
        <v>44719</v>
      </c>
      <c r="S3490" t="s">
        <v>1003</v>
      </c>
      <c r="T3490">
        <v>19</v>
      </c>
    </row>
    <row r="3491" spans="1:20" x14ac:dyDescent="0.25">
      <c r="A3491">
        <v>5579493</v>
      </c>
      <c r="B3491" t="s">
        <v>19</v>
      </c>
      <c r="C3491">
        <v>44700</v>
      </c>
      <c r="D3491">
        <v>44700</v>
      </c>
      <c r="E3491" t="s">
        <v>126</v>
      </c>
      <c r="F3491" t="str">
        <f>VLOOKUP(Complaints[[#This Row],[State]],Sheet1!$A$2:$B$52,2,FALSE)</f>
        <v>North Carolina</v>
      </c>
      <c r="G3491">
        <v>35.630065999999999</v>
      </c>
      <c r="H3491">
        <v>-79.806419000000005</v>
      </c>
      <c r="I3491" t="s">
        <v>21</v>
      </c>
      <c r="J3491" t="s">
        <v>22</v>
      </c>
      <c r="K3491" t="s">
        <v>143</v>
      </c>
      <c r="M3491" t="s">
        <v>24</v>
      </c>
      <c r="N3491" t="s">
        <v>25</v>
      </c>
      <c r="O3491" t="s">
        <v>26</v>
      </c>
      <c r="P3491" t="s">
        <v>36</v>
      </c>
      <c r="Q3491" t="s">
        <v>37</v>
      </c>
      <c r="R3491">
        <v>44720</v>
      </c>
      <c r="S3491" t="s">
        <v>895</v>
      </c>
      <c r="T3491">
        <v>20</v>
      </c>
    </row>
    <row r="3492" spans="1:20" x14ac:dyDescent="0.25">
      <c r="A3492">
        <v>3819624</v>
      </c>
      <c r="B3492" t="s">
        <v>30</v>
      </c>
      <c r="C3492">
        <v>44071</v>
      </c>
      <c r="D3492">
        <v>44071</v>
      </c>
      <c r="E3492" t="s">
        <v>31</v>
      </c>
      <c r="F3492" t="str">
        <f>VLOOKUP(Complaints[[#This Row],[State]],Sheet1!$A$2:$B$52,2,FALSE)</f>
        <v>Florida</v>
      </c>
      <c r="G3492">
        <v>27.766279000000001</v>
      </c>
      <c r="H3492">
        <v>-81.686783000000005</v>
      </c>
      <c r="I3492" t="s">
        <v>47</v>
      </c>
      <c r="J3492" t="s">
        <v>54</v>
      </c>
      <c r="K3492" t="s">
        <v>163</v>
      </c>
      <c r="L3492" t="s">
        <v>198</v>
      </c>
      <c r="M3492" t="s">
        <v>24</v>
      </c>
      <c r="N3492" t="s">
        <v>35</v>
      </c>
      <c r="O3492" t="s">
        <v>26</v>
      </c>
      <c r="P3492" t="s">
        <v>36</v>
      </c>
      <c r="Q3492" t="s">
        <v>37</v>
      </c>
      <c r="R3492">
        <v>44078</v>
      </c>
      <c r="S3492" t="s">
        <v>928</v>
      </c>
      <c r="T3492">
        <v>7</v>
      </c>
    </row>
    <row r="3493" spans="1:20" x14ac:dyDescent="0.25">
      <c r="A3493">
        <v>6580846</v>
      </c>
      <c r="B3493" t="s">
        <v>30</v>
      </c>
      <c r="C3493">
        <v>44973</v>
      </c>
      <c r="D3493">
        <v>44973</v>
      </c>
      <c r="E3493" t="s">
        <v>138</v>
      </c>
      <c r="F3493" t="str">
        <f>VLOOKUP(Complaints[[#This Row],[State]],Sheet1!$A$2:$B$52,2,FALSE)</f>
        <v>Washington</v>
      </c>
      <c r="G3493">
        <v>47.400902000000002</v>
      </c>
      <c r="H3493">
        <v>-121.490494</v>
      </c>
      <c r="I3493" t="s">
        <v>32</v>
      </c>
      <c r="J3493" t="s">
        <v>218</v>
      </c>
      <c r="K3493" t="s">
        <v>87</v>
      </c>
      <c r="M3493" t="s">
        <v>24</v>
      </c>
      <c r="N3493" t="s">
        <v>25</v>
      </c>
      <c r="O3493" t="s">
        <v>26</v>
      </c>
      <c r="P3493" t="s">
        <v>44</v>
      </c>
      <c r="Q3493" t="s">
        <v>45</v>
      </c>
      <c r="R3493">
        <v>44998</v>
      </c>
      <c r="S3493" t="s">
        <v>754</v>
      </c>
      <c r="T3493">
        <v>25</v>
      </c>
    </row>
    <row r="3494" spans="1:20" x14ac:dyDescent="0.25">
      <c r="A3494">
        <v>6692147</v>
      </c>
      <c r="B3494" t="s">
        <v>30</v>
      </c>
      <c r="C3494">
        <v>45000</v>
      </c>
      <c r="D3494">
        <v>45000</v>
      </c>
      <c r="E3494" t="s">
        <v>31</v>
      </c>
      <c r="F3494" t="str">
        <f>VLOOKUP(Complaints[[#This Row],[State]],Sheet1!$A$2:$B$52,2,FALSE)</f>
        <v>Florida</v>
      </c>
      <c r="G3494">
        <v>27.766279000000001</v>
      </c>
      <c r="H3494">
        <v>-81.686783000000005</v>
      </c>
      <c r="I3494" t="s">
        <v>62</v>
      </c>
      <c r="J3494" t="s">
        <v>63</v>
      </c>
      <c r="K3494" t="s">
        <v>302</v>
      </c>
      <c r="L3494" t="s">
        <v>1231</v>
      </c>
      <c r="M3494" t="s">
        <v>24</v>
      </c>
      <c r="N3494" t="s">
        <v>25</v>
      </c>
      <c r="O3494" t="s">
        <v>26</v>
      </c>
      <c r="P3494" t="s">
        <v>36</v>
      </c>
      <c r="Q3494" t="s">
        <v>37</v>
      </c>
      <c r="R3494">
        <v>45030</v>
      </c>
      <c r="S3494" t="s">
        <v>1356</v>
      </c>
      <c r="T3494">
        <v>30</v>
      </c>
    </row>
    <row r="3495" spans="1:20" x14ac:dyDescent="0.25">
      <c r="A3495">
        <v>7177087</v>
      </c>
      <c r="B3495" t="s">
        <v>30</v>
      </c>
      <c r="C3495">
        <v>45104</v>
      </c>
      <c r="D3495">
        <v>45104</v>
      </c>
      <c r="E3495" t="s">
        <v>150</v>
      </c>
      <c r="F3495" t="str">
        <f>VLOOKUP(Complaints[[#This Row],[State]],Sheet1!$A$2:$B$52,2,FALSE)</f>
        <v>Massachusetts</v>
      </c>
      <c r="G3495">
        <v>42.230170999999999</v>
      </c>
      <c r="H3495">
        <v>-71.530106000000004</v>
      </c>
      <c r="I3495" t="s">
        <v>62</v>
      </c>
      <c r="J3495" t="s">
        <v>63</v>
      </c>
      <c r="K3495" t="s">
        <v>64</v>
      </c>
      <c r="L3495" t="s">
        <v>56</v>
      </c>
      <c r="M3495" t="s">
        <v>24</v>
      </c>
      <c r="N3495" t="s">
        <v>25</v>
      </c>
      <c r="O3495" t="s">
        <v>26</v>
      </c>
      <c r="P3495" t="s">
        <v>27</v>
      </c>
      <c r="Q3495" t="s">
        <v>94</v>
      </c>
      <c r="R3495">
        <v>45117</v>
      </c>
      <c r="S3495" t="s">
        <v>909</v>
      </c>
      <c r="T3495">
        <v>13</v>
      </c>
    </row>
    <row r="3496" spans="1:20" x14ac:dyDescent="0.25">
      <c r="A3496">
        <v>5797815</v>
      </c>
      <c r="B3496" t="s">
        <v>30</v>
      </c>
      <c r="C3496">
        <v>44763</v>
      </c>
      <c r="D3496">
        <v>44763</v>
      </c>
      <c r="E3496" t="s">
        <v>53</v>
      </c>
      <c r="F3496" t="str">
        <f>VLOOKUP(Complaints[[#This Row],[State]],Sheet1!$A$2:$B$52,2,FALSE)</f>
        <v>Virginia</v>
      </c>
      <c r="G3496">
        <v>37.769337</v>
      </c>
      <c r="H3496">
        <v>-78.169967999999997</v>
      </c>
      <c r="I3496" t="s">
        <v>62</v>
      </c>
      <c r="J3496" t="s">
        <v>73</v>
      </c>
      <c r="K3496" t="s">
        <v>83</v>
      </c>
      <c r="L3496" t="s">
        <v>84</v>
      </c>
      <c r="M3496" t="s">
        <v>24</v>
      </c>
      <c r="N3496" t="s">
        <v>25</v>
      </c>
      <c r="O3496" t="s">
        <v>189</v>
      </c>
      <c r="P3496" t="s">
        <v>36</v>
      </c>
      <c r="Q3496" t="s">
        <v>37</v>
      </c>
      <c r="R3496">
        <v>44766</v>
      </c>
      <c r="S3496" t="s">
        <v>258</v>
      </c>
      <c r="T3496">
        <v>3</v>
      </c>
    </row>
    <row r="3497" spans="1:20" x14ac:dyDescent="0.25">
      <c r="A3497">
        <v>5800339</v>
      </c>
      <c r="B3497" t="s">
        <v>19</v>
      </c>
      <c r="C3497">
        <v>44763</v>
      </c>
      <c r="D3497">
        <v>44764</v>
      </c>
      <c r="E3497" t="s">
        <v>39</v>
      </c>
      <c r="F3497" t="str">
        <f>VLOOKUP(Complaints[[#This Row],[State]],Sheet1!$A$2:$B$52,2,FALSE)</f>
        <v>California</v>
      </c>
      <c r="G3497">
        <v>36.116202999999999</v>
      </c>
      <c r="H3497">
        <v>-119.68156399999999</v>
      </c>
      <c r="I3497" t="s">
        <v>62</v>
      </c>
      <c r="J3497" t="s">
        <v>63</v>
      </c>
      <c r="K3497" t="s">
        <v>83</v>
      </c>
      <c r="L3497" t="s">
        <v>104</v>
      </c>
      <c r="N3497" t="s">
        <v>25</v>
      </c>
      <c r="O3497" t="s">
        <v>189</v>
      </c>
      <c r="P3497" t="s">
        <v>44</v>
      </c>
      <c r="Q3497" t="s">
        <v>45</v>
      </c>
      <c r="R3497">
        <v>44773</v>
      </c>
      <c r="S3497" t="s">
        <v>1345</v>
      </c>
      <c r="T3497">
        <v>10</v>
      </c>
    </row>
    <row r="3498" spans="1:20" x14ac:dyDescent="0.25">
      <c r="A3498">
        <v>6359247</v>
      </c>
      <c r="B3498" t="s">
        <v>30</v>
      </c>
      <c r="C3498">
        <v>44919</v>
      </c>
      <c r="D3498">
        <v>44919</v>
      </c>
      <c r="E3498" t="s">
        <v>135</v>
      </c>
      <c r="F3498" t="str">
        <f>VLOOKUP(Complaints[[#This Row],[State]],Sheet1!$A$2:$B$52,2,FALSE)</f>
        <v>Pennsylvania</v>
      </c>
      <c r="G3498">
        <v>40.590752000000002</v>
      </c>
      <c r="H3498">
        <v>-77.209755000000001</v>
      </c>
      <c r="I3498" t="s">
        <v>47</v>
      </c>
      <c r="J3498" t="s">
        <v>54</v>
      </c>
      <c r="K3498" t="s">
        <v>58</v>
      </c>
      <c r="L3498" t="s">
        <v>59</v>
      </c>
      <c r="M3498" t="s">
        <v>24</v>
      </c>
      <c r="N3498" t="s">
        <v>106</v>
      </c>
      <c r="O3498" t="s">
        <v>26</v>
      </c>
      <c r="P3498" t="s">
        <v>27</v>
      </c>
      <c r="Q3498" t="s">
        <v>28</v>
      </c>
      <c r="R3498">
        <v>44938</v>
      </c>
      <c r="S3498" t="s">
        <v>147</v>
      </c>
      <c r="T3498">
        <v>19</v>
      </c>
    </row>
    <row r="3499" spans="1:20" x14ac:dyDescent="0.25">
      <c r="A3499">
        <v>4998032</v>
      </c>
      <c r="B3499" t="s">
        <v>30</v>
      </c>
      <c r="C3499">
        <v>44540</v>
      </c>
      <c r="D3499">
        <v>44540</v>
      </c>
      <c r="E3499" t="s">
        <v>177</v>
      </c>
      <c r="F3499" t="str">
        <f>VLOOKUP(Complaints[[#This Row],[State]],Sheet1!$A$2:$B$52,2,FALSE)</f>
        <v>Missouri</v>
      </c>
      <c r="G3499">
        <v>38.456085000000002</v>
      </c>
      <c r="H3499">
        <v>-92.288368000000006</v>
      </c>
      <c r="I3499" t="s">
        <v>62</v>
      </c>
      <c r="J3499" t="s">
        <v>73</v>
      </c>
      <c r="K3499" t="s">
        <v>821</v>
      </c>
      <c r="L3499" t="s">
        <v>1076</v>
      </c>
      <c r="M3499" t="s">
        <v>24</v>
      </c>
      <c r="N3499" t="s">
        <v>25</v>
      </c>
      <c r="O3499" t="s">
        <v>26</v>
      </c>
      <c r="P3499" t="s">
        <v>79</v>
      </c>
      <c r="Q3499" t="s">
        <v>80</v>
      </c>
      <c r="R3499">
        <v>44554</v>
      </c>
      <c r="S3499" t="s">
        <v>1008</v>
      </c>
      <c r="T3499">
        <v>14</v>
      </c>
    </row>
    <row r="3500" spans="1:20" x14ac:dyDescent="0.25">
      <c r="A3500">
        <v>7162376</v>
      </c>
      <c r="B3500" t="s">
        <v>30</v>
      </c>
      <c r="C3500">
        <v>45101</v>
      </c>
      <c r="D3500">
        <v>45101</v>
      </c>
      <c r="E3500" t="s">
        <v>173</v>
      </c>
      <c r="F3500" t="str">
        <f>VLOOKUP(Complaints[[#This Row],[State]],Sheet1!$A$2:$B$52,2,FALSE)</f>
        <v>Arizona</v>
      </c>
      <c r="G3500">
        <v>33.729759000000001</v>
      </c>
      <c r="H3500">
        <v>-111.43122099999999</v>
      </c>
      <c r="I3500" t="s">
        <v>32</v>
      </c>
      <c r="J3500" t="s">
        <v>175</v>
      </c>
      <c r="K3500" t="s">
        <v>692</v>
      </c>
      <c r="M3500" t="s">
        <v>24</v>
      </c>
      <c r="N3500" t="s">
        <v>35</v>
      </c>
      <c r="O3500" t="s">
        <v>26</v>
      </c>
      <c r="P3500" t="s">
        <v>44</v>
      </c>
      <c r="Q3500" t="s">
        <v>168</v>
      </c>
      <c r="R3500">
        <v>45119</v>
      </c>
      <c r="S3500" t="s">
        <v>818</v>
      </c>
      <c r="T3500">
        <v>18</v>
      </c>
    </row>
    <row r="3501" spans="1:20" x14ac:dyDescent="0.25">
      <c r="A3501">
        <v>2478180</v>
      </c>
      <c r="B3501" t="s">
        <v>30</v>
      </c>
      <c r="C3501">
        <v>42863</v>
      </c>
      <c r="D3501">
        <v>42863</v>
      </c>
      <c r="E3501" t="s">
        <v>126</v>
      </c>
      <c r="F3501" t="str">
        <f>VLOOKUP(Complaints[[#This Row],[State]],Sheet1!$A$2:$B$52,2,FALSE)</f>
        <v>North Carolina</v>
      </c>
      <c r="G3501">
        <v>35.630065999999999</v>
      </c>
      <c r="H3501">
        <v>-79.806419000000005</v>
      </c>
      <c r="I3501" t="s">
        <v>40</v>
      </c>
      <c r="J3501" t="s">
        <v>41</v>
      </c>
      <c r="K3501" t="s">
        <v>42</v>
      </c>
      <c r="L3501" t="s">
        <v>68</v>
      </c>
      <c r="M3501" t="s">
        <v>24</v>
      </c>
      <c r="N3501" t="s">
        <v>25</v>
      </c>
      <c r="O3501" t="s">
        <v>26</v>
      </c>
      <c r="P3501" t="s">
        <v>36</v>
      </c>
      <c r="Q3501" t="s">
        <v>37</v>
      </c>
      <c r="R3501">
        <v>42869</v>
      </c>
      <c r="S3501" t="s">
        <v>1052</v>
      </c>
      <c r="T3501">
        <v>6</v>
      </c>
    </row>
    <row r="3502" spans="1:20" x14ac:dyDescent="0.25">
      <c r="A3502">
        <v>6427145</v>
      </c>
      <c r="B3502" t="s">
        <v>30</v>
      </c>
      <c r="C3502">
        <v>44937</v>
      </c>
      <c r="D3502">
        <v>44937</v>
      </c>
      <c r="E3502" t="s">
        <v>20</v>
      </c>
      <c r="F3502" t="str">
        <f>VLOOKUP(Complaints[[#This Row],[State]],Sheet1!$A$2:$B$52,2,FALSE)</f>
        <v>New York</v>
      </c>
      <c r="G3502">
        <v>42.165725999999999</v>
      </c>
      <c r="H3502">
        <v>-74.948051000000007</v>
      </c>
      <c r="I3502" t="s">
        <v>62</v>
      </c>
      <c r="J3502" t="s">
        <v>183</v>
      </c>
      <c r="K3502" t="s">
        <v>302</v>
      </c>
      <c r="L3502" t="s">
        <v>582</v>
      </c>
      <c r="M3502" t="s">
        <v>24</v>
      </c>
      <c r="N3502" t="s">
        <v>35</v>
      </c>
      <c r="O3502" t="s">
        <v>26</v>
      </c>
      <c r="P3502" t="s">
        <v>27</v>
      </c>
      <c r="Q3502" t="s">
        <v>28</v>
      </c>
      <c r="R3502">
        <v>44955</v>
      </c>
      <c r="S3502" t="s">
        <v>1287</v>
      </c>
      <c r="T3502">
        <v>18</v>
      </c>
    </row>
    <row r="3503" spans="1:20" x14ac:dyDescent="0.25">
      <c r="A3503">
        <v>3630338</v>
      </c>
      <c r="B3503" t="s">
        <v>30</v>
      </c>
      <c r="C3503">
        <v>43951</v>
      </c>
      <c r="D3503">
        <v>43951</v>
      </c>
      <c r="E3503" t="s">
        <v>358</v>
      </c>
      <c r="F3503" t="str">
        <f>VLOOKUP(Complaints[[#This Row],[State]],Sheet1!$A$2:$B$52,2,FALSE)</f>
        <v>New Hampshire</v>
      </c>
      <c r="G3503">
        <v>43.452491999999999</v>
      </c>
      <c r="H3503">
        <v>-71.563896</v>
      </c>
      <c r="I3503" t="s">
        <v>47</v>
      </c>
      <c r="J3503" t="s">
        <v>54</v>
      </c>
      <c r="K3503" t="s">
        <v>163</v>
      </c>
      <c r="L3503" t="s">
        <v>198</v>
      </c>
      <c r="M3503" t="s">
        <v>24</v>
      </c>
      <c r="N3503" t="s">
        <v>25</v>
      </c>
      <c r="O3503" t="s">
        <v>26</v>
      </c>
      <c r="P3503" t="s">
        <v>27</v>
      </c>
      <c r="Q3503" t="s">
        <v>94</v>
      </c>
      <c r="R3503">
        <v>43978</v>
      </c>
      <c r="S3503" t="s">
        <v>830</v>
      </c>
      <c r="T3503">
        <v>27</v>
      </c>
    </row>
    <row r="3504" spans="1:20" x14ac:dyDescent="0.25">
      <c r="A3504">
        <v>2873994</v>
      </c>
      <c r="B3504" t="s">
        <v>30</v>
      </c>
      <c r="C3504">
        <v>43203</v>
      </c>
      <c r="D3504">
        <v>43203</v>
      </c>
      <c r="E3504" t="s">
        <v>157</v>
      </c>
      <c r="F3504" t="str">
        <f>VLOOKUP(Complaints[[#This Row],[State]],Sheet1!$A$2:$B$52,2,FALSE)</f>
        <v>Maryland</v>
      </c>
      <c r="G3504">
        <v>39.063946000000001</v>
      </c>
      <c r="H3504">
        <v>-76.802100999999993</v>
      </c>
      <c r="I3504" t="s">
        <v>97</v>
      </c>
      <c r="J3504" t="s">
        <v>98</v>
      </c>
      <c r="K3504" t="s">
        <v>99</v>
      </c>
      <c r="L3504" t="s">
        <v>1098</v>
      </c>
      <c r="M3504" t="s">
        <v>24</v>
      </c>
      <c r="N3504" t="s">
        <v>25</v>
      </c>
      <c r="O3504" t="s">
        <v>26</v>
      </c>
      <c r="P3504" t="s">
        <v>36</v>
      </c>
      <c r="Q3504" t="s">
        <v>37</v>
      </c>
      <c r="R3504">
        <v>43221</v>
      </c>
      <c r="S3504" t="s">
        <v>1347</v>
      </c>
      <c r="T3504">
        <v>18</v>
      </c>
    </row>
    <row r="3505" spans="1:20" x14ac:dyDescent="0.25">
      <c r="A3505">
        <v>3629442</v>
      </c>
      <c r="B3505" t="s">
        <v>30</v>
      </c>
      <c r="C3505">
        <v>43951</v>
      </c>
      <c r="D3505">
        <v>43951</v>
      </c>
      <c r="E3505" t="s">
        <v>31</v>
      </c>
      <c r="F3505" t="str">
        <f>VLOOKUP(Complaints[[#This Row],[State]],Sheet1!$A$2:$B$52,2,FALSE)</f>
        <v>Florida</v>
      </c>
      <c r="G3505">
        <v>27.766279000000001</v>
      </c>
      <c r="H3505">
        <v>-81.686783000000005</v>
      </c>
      <c r="I3505" t="s">
        <v>62</v>
      </c>
      <c r="J3505" t="s">
        <v>63</v>
      </c>
      <c r="K3505" t="s">
        <v>77</v>
      </c>
      <c r="L3505" t="s">
        <v>329</v>
      </c>
      <c r="M3505" t="s">
        <v>24</v>
      </c>
      <c r="N3505" t="s">
        <v>25</v>
      </c>
      <c r="O3505" t="s">
        <v>26</v>
      </c>
      <c r="P3505" t="s">
        <v>36</v>
      </c>
      <c r="Q3505" t="s">
        <v>37</v>
      </c>
      <c r="R3505">
        <v>43961</v>
      </c>
      <c r="S3505" t="s">
        <v>977</v>
      </c>
      <c r="T3505">
        <v>10</v>
      </c>
    </row>
    <row r="3506" spans="1:20" x14ac:dyDescent="0.25">
      <c r="A3506">
        <v>6540399</v>
      </c>
      <c r="B3506" t="s">
        <v>30</v>
      </c>
      <c r="C3506">
        <v>44965</v>
      </c>
      <c r="D3506">
        <v>44965</v>
      </c>
      <c r="E3506" t="s">
        <v>39</v>
      </c>
      <c r="F3506" t="str">
        <f>VLOOKUP(Complaints[[#This Row],[State]],Sheet1!$A$2:$B$52,2,FALSE)</f>
        <v>California</v>
      </c>
      <c r="G3506">
        <v>36.116202999999999</v>
      </c>
      <c r="H3506">
        <v>-119.68156399999999</v>
      </c>
      <c r="I3506" t="s">
        <v>62</v>
      </c>
      <c r="J3506" t="s">
        <v>63</v>
      </c>
      <c r="K3506" t="s">
        <v>83</v>
      </c>
      <c r="L3506" t="s">
        <v>104</v>
      </c>
      <c r="M3506" t="s">
        <v>24</v>
      </c>
      <c r="N3506" t="s">
        <v>25</v>
      </c>
      <c r="O3506" t="s">
        <v>26</v>
      </c>
      <c r="P3506" t="s">
        <v>44</v>
      </c>
      <c r="Q3506" t="s">
        <v>45</v>
      </c>
      <c r="R3506">
        <v>44990</v>
      </c>
      <c r="S3506" t="s">
        <v>1041</v>
      </c>
      <c r="T3506">
        <v>25</v>
      </c>
    </row>
    <row r="3507" spans="1:20" x14ac:dyDescent="0.25">
      <c r="A3507">
        <v>4923783</v>
      </c>
      <c r="B3507" t="s">
        <v>30</v>
      </c>
      <c r="C3507">
        <v>44518</v>
      </c>
      <c r="D3507">
        <v>44518</v>
      </c>
      <c r="E3507" t="s">
        <v>103</v>
      </c>
      <c r="F3507" t="str">
        <f>VLOOKUP(Complaints[[#This Row],[State]],Sheet1!$A$2:$B$52,2,FALSE)</f>
        <v>New Jersey</v>
      </c>
      <c r="G3507">
        <v>40.298904</v>
      </c>
      <c r="H3507">
        <v>-74.521011000000001</v>
      </c>
      <c r="I3507" t="s">
        <v>40</v>
      </c>
      <c r="J3507" t="s">
        <v>41</v>
      </c>
      <c r="K3507" t="s">
        <v>42</v>
      </c>
      <c r="L3507" t="s">
        <v>133</v>
      </c>
      <c r="M3507" t="s">
        <v>24</v>
      </c>
      <c r="N3507" t="s">
        <v>25</v>
      </c>
      <c r="O3507" t="s">
        <v>26</v>
      </c>
      <c r="P3507" t="s">
        <v>27</v>
      </c>
      <c r="Q3507" t="s">
        <v>28</v>
      </c>
      <c r="R3507">
        <v>44522</v>
      </c>
      <c r="S3507" t="s">
        <v>641</v>
      </c>
      <c r="T3507">
        <v>4</v>
      </c>
    </row>
    <row r="3508" spans="1:20" x14ac:dyDescent="0.25">
      <c r="A3508">
        <v>4923812</v>
      </c>
      <c r="B3508" t="s">
        <v>122</v>
      </c>
      <c r="C3508">
        <v>44518</v>
      </c>
      <c r="D3508">
        <v>44518</v>
      </c>
      <c r="E3508" t="s">
        <v>123</v>
      </c>
      <c r="F3508" t="str">
        <f>VLOOKUP(Complaints[[#This Row],[State]],Sheet1!$A$2:$B$52,2,FALSE)</f>
        <v>Michigan</v>
      </c>
      <c r="G3508">
        <v>43.326618000000003</v>
      </c>
      <c r="H3508">
        <v>-84.536095000000003</v>
      </c>
      <c r="I3508" t="s">
        <v>47</v>
      </c>
      <c r="J3508" t="s">
        <v>54</v>
      </c>
      <c r="K3508" t="s">
        <v>55</v>
      </c>
      <c r="L3508" t="s">
        <v>188</v>
      </c>
      <c r="M3508" t="s">
        <v>24</v>
      </c>
      <c r="N3508" t="s">
        <v>25</v>
      </c>
      <c r="O3508" t="s">
        <v>26</v>
      </c>
      <c r="P3508" t="s">
        <v>79</v>
      </c>
      <c r="Q3508" t="s">
        <v>101</v>
      </c>
      <c r="R3508">
        <v>44522</v>
      </c>
      <c r="S3508" t="s">
        <v>723</v>
      </c>
      <c r="T3508">
        <v>4</v>
      </c>
    </row>
    <row r="3509" spans="1:20" x14ac:dyDescent="0.25">
      <c r="A3509">
        <v>2478966</v>
      </c>
      <c r="B3509" t="s">
        <v>30</v>
      </c>
      <c r="C3509">
        <v>42863</v>
      </c>
      <c r="D3509">
        <v>42863</v>
      </c>
      <c r="E3509" t="s">
        <v>61</v>
      </c>
      <c r="F3509" t="str">
        <f>VLOOKUP(Complaints[[#This Row],[State]],Sheet1!$A$2:$B$52,2,FALSE)</f>
        <v>Texas</v>
      </c>
      <c r="G3509">
        <v>31.054487000000002</v>
      </c>
      <c r="H3509">
        <v>-97.563461000000004</v>
      </c>
      <c r="I3509" t="s">
        <v>62</v>
      </c>
      <c r="J3509" t="s">
        <v>63</v>
      </c>
      <c r="K3509" t="s">
        <v>64</v>
      </c>
      <c r="L3509" t="s">
        <v>65</v>
      </c>
      <c r="M3509" t="s">
        <v>24</v>
      </c>
      <c r="N3509" t="s">
        <v>25</v>
      </c>
      <c r="O3509" t="s">
        <v>26</v>
      </c>
      <c r="P3509" t="s">
        <v>36</v>
      </c>
      <c r="Q3509" t="s">
        <v>66</v>
      </c>
      <c r="R3509">
        <v>42892</v>
      </c>
      <c r="S3509" t="s">
        <v>466</v>
      </c>
      <c r="T3509">
        <v>29</v>
      </c>
    </row>
    <row r="3510" spans="1:20" x14ac:dyDescent="0.25">
      <c r="A3510">
        <v>6479446</v>
      </c>
      <c r="B3510" t="s">
        <v>166</v>
      </c>
      <c r="C3510">
        <v>44950</v>
      </c>
      <c r="D3510">
        <v>44950</v>
      </c>
      <c r="E3510" t="s">
        <v>135</v>
      </c>
      <c r="F3510" t="str">
        <f>VLOOKUP(Complaints[[#This Row],[State]],Sheet1!$A$2:$B$52,2,FALSE)</f>
        <v>Pennsylvania</v>
      </c>
      <c r="G3510">
        <v>40.590752000000002</v>
      </c>
      <c r="H3510">
        <v>-77.209755000000001</v>
      </c>
      <c r="I3510" t="s">
        <v>47</v>
      </c>
      <c r="J3510" t="s">
        <v>54</v>
      </c>
      <c r="K3510" t="s">
        <v>42</v>
      </c>
      <c r="L3510" t="s">
        <v>133</v>
      </c>
      <c r="M3510" t="s">
        <v>24</v>
      </c>
      <c r="N3510" t="s">
        <v>106</v>
      </c>
      <c r="O3510" t="s">
        <v>26</v>
      </c>
      <c r="P3510" t="s">
        <v>27</v>
      </c>
      <c r="Q3510" t="s">
        <v>28</v>
      </c>
      <c r="R3510">
        <v>44971</v>
      </c>
      <c r="S3510" t="s">
        <v>357</v>
      </c>
      <c r="T3510">
        <v>21</v>
      </c>
    </row>
    <row r="3511" spans="1:20" x14ac:dyDescent="0.25">
      <c r="A3511">
        <v>3707113</v>
      </c>
      <c r="B3511" t="s">
        <v>30</v>
      </c>
      <c r="C3511">
        <v>44001</v>
      </c>
      <c r="D3511">
        <v>44001</v>
      </c>
      <c r="E3511" t="s">
        <v>61</v>
      </c>
      <c r="F3511" t="str">
        <f>VLOOKUP(Complaints[[#This Row],[State]],Sheet1!$A$2:$B$52,2,FALSE)</f>
        <v>Texas</v>
      </c>
      <c r="G3511">
        <v>31.054487000000002</v>
      </c>
      <c r="H3511">
        <v>-97.563461000000004</v>
      </c>
      <c r="I3511" t="s">
        <v>21</v>
      </c>
      <c r="J3511" t="s">
        <v>194</v>
      </c>
      <c r="K3511" t="s">
        <v>23</v>
      </c>
      <c r="M3511" t="s">
        <v>24</v>
      </c>
      <c r="N3511" t="s">
        <v>25</v>
      </c>
      <c r="O3511" t="s">
        <v>26</v>
      </c>
      <c r="P3511" t="s">
        <v>36</v>
      </c>
      <c r="Q3511" t="s">
        <v>66</v>
      </c>
      <c r="R3511">
        <v>44008</v>
      </c>
      <c r="S3511" t="s">
        <v>906</v>
      </c>
      <c r="T3511">
        <v>7</v>
      </c>
    </row>
    <row r="3512" spans="1:20" x14ac:dyDescent="0.25">
      <c r="A3512">
        <v>6876649</v>
      </c>
      <c r="B3512" t="s">
        <v>30</v>
      </c>
      <c r="C3512">
        <v>45038</v>
      </c>
      <c r="D3512">
        <v>45038</v>
      </c>
      <c r="E3512" t="s">
        <v>112</v>
      </c>
      <c r="F3512" t="str">
        <f>VLOOKUP(Complaints[[#This Row],[State]],Sheet1!$A$2:$B$52,2,FALSE)</f>
        <v>Illinois</v>
      </c>
      <c r="G3512">
        <v>40.349457000000001</v>
      </c>
      <c r="H3512">
        <v>-88.986136999999999</v>
      </c>
      <c r="I3512" t="s">
        <v>62</v>
      </c>
      <c r="J3512" t="s">
        <v>63</v>
      </c>
      <c r="K3512" t="s">
        <v>83</v>
      </c>
      <c r="L3512" t="s">
        <v>84</v>
      </c>
      <c r="M3512" t="s">
        <v>24</v>
      </c>
      <c r="N3512" t="s">
        <v>25</v>
      </c>
      <c r="O3512" t="s">
        <v>26</v>
      </c>
      <c r="P3512" t="s">
        <v>79</v>
      </c>
      <c r="Q3512" t="s">
        <v>101</v>
      </c>
      <c r="R3512">
        <v>45047</v>
      </c>
      <c r="S3512" t="s">
        <v>744</v>
      </c>
      <c r="T3512">
        <v>9</v>
      </c>
    </row>
    <row r="3513" spans="1:20" x14ac:dyDescent="0.25">
      <c r="A3513">
        <v>7350044</v>
      </c>
      <c r="B3513" t="s">
        <v>122</v>
      </c>
      <c r="C3513">
        <v>45142</v>
      </c>
      <c r="D3513">
        <v>45142</v>
      </c>
      <c r="E3513" t="s">
        <v>157</v>
      </c>
      <c r="F3513" t="str">
        <f>VLOOKUP(Complaints[[#This Row],[State]],Sheet1!$A$2:$B$52,2,FALSE)</f>
        <v>Maryland</v>
      </c>
      <c r="G3513">
        <v>39.063946000000001</v>
      </c>
      <c r="H3513">
        <v>-76.802100999999993</v>
      </c>
      <c r="I3513" t="s">
        <v>32</v>
      </c>
      <c r="J3513" t="s">
        <v>86</v>
      </c>
      <c r="K3513" t="s">
        <v>327</v>
      </c>
      <c r="N3513" t="s">
        <v>51</v>
      </c>
      <c r="P3513" t="s">
        <v>36</v>
      </c>
      <c r="Q3513" t="s">
        <v>37</v>
      </c>
      <c r="R3513">
        <v>45147</v>
      </c>
      <c r="S3513" t="s">
        <v>569</v>
      </c>
      <c r="T3513">
        <v>5</v>
      </c>
    </row>
    <row r="3514" spans="1:20" x14ac:dyDescent="0.25">
      <c r="A3514">
        <v>4908952</v>
      </c>
      <c r="B3514" t="s">
        <v>30</v>
      </c>
      <c r="C3514">
        <v>44514</v>
      </c>
      <c r="D3514">
        <v>44514</v>
      </c>
      <c r="E3514" t="s">
        <v>61</v>
      </c>
      <c r="F3514" t="str">
        <f>VLOOKUP(Complaints[[#This Row],[State]],Sheet1!$A$2:$B$52,2,FALSE)</f>
        <v>Texas</v>
      </c>
      <c r="G3514">
        <v>31.054487000000002</v>
      </c>
      <c r="H3514">
        <v>-97.563461000000004</v>
      </c>
      <c r="I3514" t="s">
        <v>32</v>
      </c>
      <c r="J3514" t="s">
        <v>86</v>
      </c>
      <c r="K3514" t="s">
        <v>327</v>
      </c>
      <c r="M3514" t="s">
        <v>24</v>
      </c>
      <c r="N3514" t="s">
        <v>25</v>
      </c>
      <c r="O3514" t="s">
        <v>26</v>
      </c>
      <c r="P3514" t="s">
        <v>36</v>
      </c>
      <c r="Q3514" t="s">
        <v>66</v>
      </c>
      <c r="R3514">
        <v>44528</v>
      </c>
      <c r="S3514" t="s">
        <v>180</v>
      </c>
      <c r="T3514">
        <v>14</v>
      </c>
    </row>
    <row r="3515" spans="1:20" x14ac:dyDescent="0.25">
      <c r="A3515">
        <v>7382667</v>
      </c>
      <c r="B3515" t="s">
        <v>30</v>
      </c>
      <c r="C3515">
        <v>45148</v>
      </c>
      <c r="D3515">
        <v>45149</v>
      </c>
      <c r="E3515" t="s">
        <v>167</v>
      </c>
      <c r="F3515" t="str">
        <f>VLOOKUP(Complaints[[#This Row],[State]],Sheet1!$A$2:$B$52,2,FALSE)</f>
        <v>Nevada</v>
      </c>
      <c r="G3515">
        <v>38.313515000000002</v>
      </c>
      <c r="H3515">
        <v>-117.055374</v>
      </c>
      <c r="I3515" t="s">
        <v>62</v>
      </c>
      <c r="J3515" t="s">
        <v>183</v>
      </c>
      <c r="K3515" t="s">
        <v>77</v>
      </c>
      <c r="L3515" t="s">
        <v>254</v>
      </c>
      <c r="M3515" t="s">
        <v>24</v>
      </c>
      <c r="N3515" t="s">
        <v>25</v>
      </c>
      <c r="O3515" t="s">
        <v>26</v>
      </c>
      <c r="P3515" t="s">
        <v>44</v>
      </c>
      <c r="Q3515" t="s">
        <v>168</v>
      </c>
      <c r="R3515">
        <v>45163</v>
      </c>
      <c r="S3515" t="s">
        <v>863</v>
      </c>
      <c r="T3515">
        <v>15</v>
      </c>
    </row>
    <row r="3516" spans="1:20" x14ac:dyDescent="0.25">
      <c r="A3516">
        <v>7347221</v>
      </c>
      <c r="B3516" t="s">
        <v>30</v>
      </c>
      <c r="C3516">
        <v>45141</v>
      </c>
      <c r="D3516">
        <v>45141</v>
      </c>
      <c r="E3516" t="s">
        <v>142</v>
      </c>
      <c r="F3516" t="str">
        <f>VLOOKUP(Complaints[[#This Row],[State]],Sheet1!$A$2:$B$52,2,FALSE)</f>
        <v>Indiana</v>
      </c>
      <c r="G3516">
        <v>39.849426000000001</v>
      </c>
      <c r="H3516">
        <v>-86.258278000000004</v>
      </c>
      <c r="I3516" t="s">
        <v>62</v>
      </c>
      <c r="J3516" t="s">
        <v>63</v>
      </c>
      <c r="K3516" t="s">
        <v>77</v>
      </c>
      <c r="L3516" t="s">
        <v>329</v>
      </c>
      <c r="N3516" t="s">
        <v>51</v>
      </c>
      <c r="P3516" t="s">
        <v>79</v>
      </c>
      <c r="Q3516" t="s">
        <v>101</v>
      </c>
      <c r="R3516">
        <v>45168</v>
      </c>
      <c r="S3516" t="s">
        <v>736</v>
      </c>
      <c r="T3516">
        <v>27</v>
      </c>
    </row>
    <row r="3517" spans="1:20" x14ac:dyDescent="0.25">
      <c r="A3517">
        <v>7354817</v>
      </c>
      <c r="B3517" t="s">
        <v>19</v>
      </c>
      <c r="C3517">
        <v>45141</v>
      </c>
      <c r="D3517">
        <v>45142</v>
      </c>
      <c r="E3517" t="s">
        <v>396</v>
      </c>
      <c r="F3517" t="str">
        <f>VLOOKUP(Complaints[[#This Row],[State]],Sheet1!$A$2:$B$52,2,FALSE)</f>
        <v>South Carolina</v>
      </c>
      <c r="G3517">
        <v>33.856892000000002</v>
      </c>
      <c r="H3517">
        <v>-80.945007000000004</v>
      </c>
      <c r="I3517" t="s">
        <v>47</v>
      </c>
      <c r="J3517" t="s">
        <v>54</v>
      </c>
      <c r="K3517" t="s">
        <v>55</v>
      </c>
      <c r="L3517" t="s">
        <v>56</v>
      </c>
      <c r="N3517" t="s">
        <v>51</v>
      </c>
      <c r="P3517" t="s">
        <v>36</v>
      </c>
      <c r="Q3517" t="s">
        <v>37</v>
      </c>
      <c r="R3517">
        <v>45157</v>
      </c>
      <c r="S3517" t="s">
        <v>1345</v>
      </c>
      <c r="T3517">
        <v>16</v>
      </c>
    </row>
    <row r="3518" spans="1:20" x14ac:dyDescent="0.25">
      <c r="A3518">
        <v>2727810</v>
      </c>
      <c r="B3518" t="s">
        <v>30</v>
      </c>
      <c r="C3518">
        <v>43052</v>
      </c>
      <c r="D3518">
        <v>43052</v>
      </c>
      <c r="E3518" t="s">
        <v>91</v>
      </c>
      <c r="F3518" t="str">
        <f>VLOOKUP(Complaints[[#This Row],[State]],Sheet1!$A$2:$B$52,2,FALSE)</f>
        <v>Connecticut</v>
      </c>
      <c r="G3518">
        <v>41.597782000000002</v>
      </c>
      <c r="H3518">
        <v>-72.755370999999997</v>
      </c>
      <c r="I3518" t="s">
        <v>107</v>
      </c>
      <c r="J3518" t="s">
        <v>240</v>
      </c>
      <c r="K3518" t="s">
        <v>159</v>
      </c>
      <c r="L3518" t="s">
        <v>160</v>
      </c>
      <c r="M3518" t="s">
        <v>24</v>
      </c>
      <c r="N3518" t="s">
        <v>25</v>
      </c>
      <c r="O3518" t="s">
        <v>26</v>
      </c>
      <c r="P3518" t="s">
        <v>27</v>
      </c>
      <c r="Q3518" t="s">
        <v>94</v>
      </c>
      <c r="R3518">
        <v>43082</v>
      </c>
      <c r="S3518" t="s">
        <v>438</v>
      </c>
      <c r="T3518">
        <v>30</v>
      </c>
    </row>
    <row r="3519" spans="1:20" x14ac:dyDescent="0.25">
      <c r="A3519">
        <v>2650287</v>
      </c>
      <c r="B3519" t="s">
        <v>30</v>
      </c>
      <c r="C3519">
        <v>42971</v>
      </c>
      <c r="D3519">
        <v>42971</v>
      </c>
      <c r="E3519" t="s">
        <v>39</v>
      </c>
      <c r="F3519" t="str">
        <f>VLOOKUP(Complaints[[#This Row],[State]],Sheet1!$A$2:$B$52,2,FALSE)</f>
        <v>California</v>
      </c>
      <c r="G3519">
        <v>36.116202999999999</v>
      </c>
      <c r="H3519">
        <v>-119.68156399999999</v>
      </c>
      <c r="I3519" t="s">
        <v>62</v>
      </c>
      <c r="J3519" t="s">
        <v>63</v>
      </c>
      <c r="K3519" t="s">
        <v>83</v>
      </c>
      <c r="L3519" t="s">
        <v>84</v>
      </c>
      <c r="M3519" t="s">
        <v>24</v>
      </c>
      <c r="N3519" t="s">
        <v>25</v>
      </c>
      <c r="O3519" t="s">
        <v>26</v>
      </c>
      <c r="P3519" t="s">
        <v>44</v>
      </c>
      <c r="Q3519" t="s">
        <v>45</v>
      </c>
      <c r="R3519">
        <v>42978</v>
      </c>
      <c r="S3519" t="s">
        <v>184</v>
      </c>
      <c r="T3519">
        <v>7</v>
      </c>
    </row>
    <row r="3520" spans="1:20" x14ac:dyDescent="0.25">
      <c r="A3520">
        <v>7389588</v>
      </c>
      <c r="B3520" t="s">
        <v>382</v>
      </c>
      <c r="C3520">
        <v>45148</v>
      </c>
      <c r="D3520">
        <v>45149</v>
      </c>
      <c r="E3520" t="s">
        <v>135</v>
      </c>
      <c r="F3520" t="str">
        <f>VLOOKUP(Complaints[[#This Row],[State]],Sheet1!$A$2:$B$52,2,FALSE)</f>
        <v>Pennsylvania</v>
      </c>
      <c r="G3520">
        <v>40.590752000000002</v>
      </c>
      <c r="H3520">
        <v>-77.209755000000001</v>
      </c>
      <c r="I3520" t="s">
        <v>62</v>
      </c>
      <c r="J3520" t="s">
        <v>63</v>
      </c>
      <c r="K3520" t="s">
        <v>64</v>
      </c>
      <c r="L3520" t="s">
        <v>65</v>
      </c>
      <c r="M3520" t="s">
        <v>24</v>
      </c>
      <c r="N3520" t="s">
        <v>25</v>
      </c>
      <c r="O3520" t="s">
        <v>26</v>
      </c>
      <c r="P3520" t="s">
        <v>27</v>
      </c>
      <c r="Q3520" t="s">
        <v>28</v>
      </c>
      <c r="R3520">
        <v>45155</v>
      </c>
      <c r="S3520" t="s">
        <v>796</v>
      </c>
      <c r="T3520">
        <v>7</v>
      </c>
    </row>
    <row r="3521" spans="1:20" x14ac:dyDescent="0.25">
      <c r="A3521">
        <v>7060360</v>
      </c>
      <c r="B3521" t="s">
        <v>30</v>
      </c>
      <c r="C3521">
        <v>45079</v>
      </c>
      <c r="D3521">
        <v>45079</v>
      </c>
      <c r="E3521" t="s">
        <v>316</v>
      </c>
      <c r="F3521" t="str">
        <f>VLOOKUP(Complaints[[#This Row],[State]],Sheet1!$A$2:$B$52,2,FALSE)</f>
        <v>Oregon</v>
      </c>
      <c r="G3521">
        <v>44.572020999999999</v>
      </c>
      <c r="H3521">
        <v>-122.070938</v>
      </c>
      <c r="I3521" t="s">
        <v>47</v>
      </c>
      <c r="J3521" t="s">
        <v>54</v>
      </c>
      <c r="K3521" t="s">
        <v>227</v>
      </c>
      <c r="L3521" t="s">
        <v>282</v>
      </c>
      <c r="M3521" t="s">
        <v>24</v>
      </c>
      <c r="N3521" t="s">
        <v>35</v>
      </c>
      <c r="O3521" t="s">
        <v>26</v>
      </c>
      <c r="P3521" t="s">
        <v>44</v>
      </c>
      <c r="Q3521" t="s">
        <v>45</v>
      </c>
      <c r="R3521">
        <v>45103</v>
      </c>
      <c r="S3521" t="s">
        <v>1041</v>
      </c>
      <c r="T3521">
        <v>24</v>
      </c>
    </row>
    <row r="3522" spans="1:20" x14ac:dyDescent="0.25">
      <c r="A3522">
        <v>3418535</v>
      </c>
      <c r="B3522" t="s">
        <v>30</v>
      </c>
      <c r="C3522">
        <v>43764</v>
      </c>
      <c r="D3522">
        <v>43769</v>
      </c>
      <c r="E3522" t="s">
        <v>126</v>
      </c>
      <c r="F3522" t="str">
        <f>VLOOKUP(Complaints[[#This Row],[State]],Sheet1!$A$2:$B$52,2,FALSE)</f>
        <v>North Carolina</v>
      </c>
      <c r="G3522">
        <v>35.630065999999999</v>
      </c>
      <c r="H3522">
        <v>-79.806419000000005</v>
      </c>
      <c r="I3522" t="s">
        <v>47</v>
      </c>
      <c r="J3522" t="s">
        <v>54</v>
      </c>
      <c r="K3522" t="s">
        <v>113</v>
      </c>
      <c r="L3522" t="s">
        <v>201</v>
      </c>
      <c r="M3522" t="s">
        <v>24</v>
      </c>
      <c r="N3522" t="s">
        <v>25</v>
      </c>
      <c r="O3522" t="s">
        <v>26</v>
      </c>
      <c r="P3522" t="s">
        <v>36</v>
      </c>
      <c r="Q3522" t="s">
        <v>37</v>
      </c>
      <c r="R3522">
        <v>43772</v>
      </c>
      <c r="S3522" t="s">
        <v>203</v>
      </c>
      <c r="T3522">
        <v>8</v>
      </c>
    </row>
    <row r="3523" spans="1:20" x14ac:dyDescent="0.25">
      <c r="A3523">
        <v>6370965</v>
      </c>
      <c r="B3523" t="s">
        <v>19</v>
      </c>
      <c r="C3523">
        <v>44917</v>
      </c>
      <c r="D3523">
        <v>44924</v>
      </c>
      <c r="E3523" t="s">
        <v>103</v>
      </c>
      <c r="F3523" t="str">
        <f>VLOOKUP(Complaints[[#This Row],[State]],Sheet1!$A$2:$B$52,2,FALSE)</f>
        <v>New Jersey</v>
      </c>
      <c r="G3523">
        <v>40.298904</v>
      </c>
      <c r="H3523">
        <v>-74.521011000000001</v>
      </c>
      <c r="I3523" t="s">
        <v>62</v>
      </c>
      <c r="J3523" t="s">
        <v>63</v>
      </c>
      <c r="K3523" t="s">
        <v>83</v>
      </c>
      <c r="L3523" t="s">
        <v>208</v>
      </c>
      <c r="M3523" t="s">
        <v>24</v>
      </c>
      <c r="N3523" t="s">
        <v>25</v>
      </c>
      <c r="O3523" t="s">
        <v>26</v>
      </c>
      <c r="P3523" t="s">
        <v>27</v>
      </c>
      <c r="Q3523" t="s">
        <v>28</v>
      </c>
      <c r="R3523">
        <v>44918</v>
      </c>
      <c r="S3523" t="s">
        <v>947</v>
      </c>
      <c r="T3523">
        <v>1</v>
      </c>
    </row>
    <row r="3524" spans="1:20" x14ac:dyDescent="0.25">
      <c r="A3524">
        <v>3895970</v>
      </c>
      <c r="B3524" t="s">
        <v>19</v>
      </c>
      <c r="C3524">
        <v>44113</v>
      </c>
      <c r="D3524">
        <v>44117</v>
      </c>
      <c r="E3524" t="s">
        <v>135</v>
      </c>
      <c r="F3524" t="str">
        <f>VLOOKUP(Complaints[[#This Row],[State]],Sheet1!$A$2:$B$52,2,FALSE)</f>
        <v>Pennsylvania</v>
      </c>
      <c r="G3524">
        <v>40.590752000000002</v>
      </c>
      <c r="H3524">
        <v>-77.209755000000001</v>
      </c>
      <c r="I3524" t="s">
        <v>47</v>
      </c>
      <c r="J3524" t="s">
        <v>54</v>
      </c>
      <c r="K3524" t="s">
        <v>163</v>
      </c>
      <c r="L3524" t="s">
        <v>198</v>
      </c>
      <c r="M3524" t="s">
        <v>24</v>
      </c>
      <c r="N3524" t="s">
        <v>35</v>
      </c>
      <c r="O3524" t="s">
        <v>26</v>
      </c>
      <c r="P3524" t="s">
        <v>27</v>
      </c>
      <c r="Q3524" t="s">
        <v>28</v>
      </c>
      <c r="R3524">
        <v>44127</v>
      </c>
      <c r="S3524" t="s">
        <v>946</v>
      </c>
      <c r="T3524">
        <v>14</v>
      </c>
    </row>
    <row r="3525" spans="1:20" x14ac:dyDescent="0.25">
      <c r="A3525">
        <v>6664659</v>
      </c>
      <c r="B3525" t="s">
        <v>19</v>
      </c>
      <c r="C3525">
        <v>44993</v>
      </c>
      <c r="D3525">
        <v>44994</v>
      </c>
      <c r="E3525" t="s">
        <v>61</v>
      </c>
      <c r="F3525" t="str">
        <f>VLOOKUP(Complaints[[#This Row],[State]],Sheet1!$A$2:$B$52,2,FALSE)</f>
        <v>Texas</v>
      </c>
      <c r="G3525">
        <v>31.054487000000002</v>
      </c>
      <c r="H3525">
        <v>-97.563461000000004</v>
      </c>
      <c r="I3525" t="s">
        <v>62</v>
      </c>
      <c r="J3525" t="s">
        <v>63</v>
      </c>
      <c r="K3525" t="s">
        <v>83</v>
      </c>
      <c r="L3525" t="s">
        <v>84</v>
      </c>
      <c r="M3525" t="s">
        <v>24</v>
      </c>
      <c r="N3525" t="s">
        <v>35</v>
      </c>
      <c r="O3525" t="s">
        <v>189</v>
      </c>
      <c r="P3525" t="s">
        <v>36</v>
      </c>
      <c r="Q3525" t="s">
        <v>66</v>
      </c>
      <c r="R3525">
        <v>45010</v>
      </c>
      <c r="S3525" t="s">
        <v>671</v>
      </c>
      <c r="T3525">
        <v>17</v>
      </c>
    </row>
    <row r="3526" spans="1:20" x14ac:dyDescent="0.25">
      <c r="A3526">
        <v>7341051</v>
      </c>
      <c r="B3526" t="s">
        <v>30</v>
      </c>
      <c r="C3526">
        <v>45140</v>
      </c>
      <c r="D3526">
        <v>45140</v>
      </c>
      <c r="E3526" t="s">
        <v>39</v>
      </c>
      <c r="F3526" t="str">
        <f>VLOOKUP(Complaints[[#This Row],[State]],Sheet1!$A$2:$B$52,2,FALSE)</f>
        <v>California</v>
      </c>
      <c r="G3526">
        <v>36.116202999999999</v>
      </c>
      <c r="H3526">
        <v>-119.68156399999999</v>
      </c>
      <c r="I3526" t="s">
        <v>21</v>
      </c>
      <c r="J3526" t="s">
        <v>194</v>
      </c>
      <c r="K3526" t="s">
        <v>143</v>
      </c>
      <c r="N3526" t="s">
        <v>51</v>
      </c>
      <c r="P3526" t="s">
        <v>44</v>
      </c>
      <c r="Q3526" t="s">
        <v>45</v>
      </c>
      <c r="R3526">
        <v>45142</v>
      </c>
      <c r="S3526" t="s">
        <v>152</v>
      </c>
      <c r="T3526">
        <v>2</v>
      </c>
    </row>
    <row r="3527" spans="1:20" x14ac:dyDescent="0.25">
      <c r="A3527">
        <v>2909945</v>
      </c>
      <c r="B3527" t="s">
        <v>30</v>
      </c>
      <c r="C3527">
        <v>43237</v>
      </c>
      <c r="D3527">
        <v>43237</v>
      </c>
      <c r="E3527" t="s">
        <v>150</v>
      </c>
      <c r="F3527" t="str">
        <f>VLOOKUP(Complaints[[#This Row],[State]],Sheet1!$A$2:$B$52,2,FALSE)</f>
        <v>Massachusetts</v>
      </c>
      <c r="G3527">
        <v>42.230170999999999</v>
      </c>
      <c r="H3527">
        <v>-71.530106000000004</v>
      </c>
      <c r="I3527" t="s">
        <v>32</v>
      </c>
      <c r="J3527" t="s">
        <v>218</v>
      </c>
      <c r="K3527" t="s">
        <v>87</v>
      </c>
      <c r="M3527" t="s">
        <v>24</v>
      </c>
      <c r="N3527" t="s">
        <v>25</v>
      </c>
      <c r="O3527" t="s">
        <v>26</v>
      </c>
      <c r="P3527" t="s">
        <v>27</v>
      </c>
      <c r="Q3527" t="s">
        <v>94</v>
      </c>
      <c r="R3527">
        <v>43253</v>
      </c>
      <c r="S3527" t="s">
        <v>412</v>
      </c>
      <c r="T3527">
        <v>16</v>
      </c>
    </row>
    <row r="3528" spans="1:20" x14ac:dyDescent="0.25">
      <c r="A3528">
        <v>6163143</v>
      </c>
      <c r="B3528" t="s">
        <v>30</v>
      </c>
      <c r="C3528">
        <v>44868</v>
      </c>
      <c r="D3528">
        <v>44868</v>
      </c>
      <c r="E3528" t="s">
        <v>39</v>
      </c>
      <c r="F3528" t="str">
        <f>VLOOKUP(Complaints[[#This Row],[State]],Sheet1!$A$2:$B$52,2,FALSE)</f>
        <v>California</v>
      </c>
      <c r="G3528">
        <v>36.116202999999999</v>
      </c>
      <c r="H3528">
        <v>-119.68156399999999</v>
      </c>
      <c r="I3528" t="s">
        <v>62</v>
      </c>
      <c r="J3528" t="s">
        <v>63</v>
      </c>
      <c r="K3528" t="s">
        <v>302</v>
      </c>
      <c r="L3528" t="s">
        <v>303</v>
      </c>
      <c r="M3528" t="s">
        <v>24</v>
      </c>
      <c r="N3528" t="s">
        <v>35</v>
      </c>
      <c r="O3528" t="s">
        <v>26</v>
      </c>
      <c r="P3528" t="s">
        <v>44</v>
      </c>
      <c r="Q3528" t="s">
        <v>45</v>
      </c>
      <c r="R3528">
        <v>44871</v>
      </c>
      <c r="S3528" t="s">
        <v>1368</v>
      </c>
      <c r="T3528">
        <v>3</v>
      </c>
    </row>
    <row r="3529" spans="1:20" x14ac:dyDescent="0.25">
      <c r="A3529">
        <v>7341781</v>
      </c>
      <c r="B3529" t="s">
        <v>30</v>
      </c>
      <c r="C3529">
        <v>45140</v>
      </c>
      <c r="D3529">
        <v>45140</v>
      </c>
      <c r="E3529" t="s">
        <v>173</v>
      </c>
      <c r="F3529" t="str">
        <f>VLOOKUP(Complaints[[#This Row],[State]],Sheet1!$A$2:$B$52,2,FALSE)</f>
        <v>Arizona</v>
      </c>
      <c r="G3529">
        <v>33.729759000000001</v>
      </c>
      <c r="H3529">
        <v>-111.43122099999999</v>
      </c>
      <c r="I3529" t="s">
        <v>62</v>
      </c>
      <c r="J3529" t="s">
        <v>63</v>
      </c>
      <c r="K3529" t="s">
        <v>83</v>
      </c>
      <c r="L3529" t="s">
        <v>84</v>
      </c>
      <c r="N3529" t="s">
        <v>51</v>
      </c>
      <c r="P3529" t="s">
        <v>44</v>
      </c>
      <c r="Q3529" t="s">
        <v>168</v>
      </c>
      <c r="R3529">
        <v>45169</v>
      </c>
      <c r="S3529" t="s">
        <v>1147</v>
      </c>
      <c r="T3529">
        <v>29</v>
      </c>
    </row>
    <row r="3530" spans="1:20" x14ac:dyDescent="0.25">
      <c r="A3530">
        <v>5928457</v>
      </c>
      <c r="B3530" t="s">
        <v>30</v>
      </c>
      <c r="C3530">
        <v>44802</v>
      </c>
      <c r="D3530">
        <v>44802</v>
      </c>
      <c r="E3530" t="s">
        <v>112</v>
      </c>
      <c r="F3530" t="str">
        <f>VLOOKUP(Complaints[[#This Row],[State]],Sheet1!$A$2:$B$52,2,FALSE)</f>
        <v>Illinois</v>
      </c>
      <c r="G3530">
        <v>40.349457000000001</v>
      </c>
      <c r="H3530">
        <v>-88.986136999999999</v>
      </c>
      <c r="I3530" t="s">
        <v>32</v>
      </c>
      <c r="J3530" t="s">
        <v>33</v>
      </c>
      <c r="K3530" t="s">
        <v>228</v>
      </c>
      <c r="M3530" t="s">
        <v>24</v>
      </c>
      <c r="N3530" t="s">
        <v>25</v>
      </c>
      <c r="O3530" t="s">
        <v>26</v>
      </c>
      <c r="P3530" t="s">
        <v>79</v>
      </c>
      <c r="Q3530" t="s">
        <v>101</v>
      </c>
      <c r="R3530">
        <v>44805</v>
      </c>
      <c r="S3530" t="s">
        <v>1107</v>
      </c>
      <c r="T3530">
        <v>3</v>
      </c>
    </row>
    <row r="3531" spans="1:20" x14ac:dyDescent="0.25">
      <c r="A3531">
        <v>6460016</v>
      </c>
      <c r="B3531" t="s">
        <v>30</v>
      </c>
      <c r="C3531">
        <v>44945</v>
      </c>
      <c r="D3531">
        <v>44945</v>
      </c>
      <c r="E3531" t="s">
        <v>39</v>
      </c>
      <c r="F3531" t="str">
        <f>VLOOKUP(Complaints[[#This Row],[State]],Sheet1!$A$2:$B$52,2,FALSE)</f>
        <v>California</v>
      </c>
      <c r="G3531">
        <v>36.116202999999999</v>
      </c>
      <c r="H3531">
        <v>-119.68156399999999</v>
      </c>
      <c r="I3531" t="s">
        <v>21</v>
      </c>
      <c r="J3531" t="s">
        <v>236</v>
      </c>
      <c r="K3531" t="s">
        <v>195</v>
      </c>
      <c r="M3531" t="s">
        <v>24</v>
      </c>
      <c r="N3531" t="s">
        <v>25</v>
      </c>
      <c r="O3531" t="s">
        <v>26</v>
      </c>
      <c r="P3531" t="s">
        <v>44</v>
      </c>
      <c r="Q3531" t="s">
        <v>45</v>
      </c>
      <c r="R3531">
        <v>44958</v>
      </c>
      <c r="S3531" t="s">
        <v>877</v>
      </c>
      <c r="T3531">
        <v>13</v>
      </c>
    </row>
    <row r="3532" spans="1:20" x14ac:dyDescent="0.25">
      <c r="A3532">
        <v>7341261</v>
      </c>
      <c r="B3532" t="s">
        <v>30</v>
      </c>
      <c r="C3532">
        <v>45140</v>
      </c>
      <c r="D3532">
        <v>45140</v>
      </c>
      <c r="E3532" t="s">
        <v>31</v>
      </c>
      <c r="F3532" t="str">
        <f>VLOOKUP(Complaints[[#This Row],[State]],Sheet1!$A$2:$B$52,2,FALSE)</f>
        <v>Florida</v>
      </c>
      <c r="G3532">
        <v>27.766279000000001</v>
      </c>
      <c r="H3532">
        <v>-81.686783000000005</v>
      </c>
      <c r="I3532" t="s">
        <v>40</v>
      </c>
      <c r="J3532" t="s">
        <v>41</v>
      </c>
      <c r="K3532" t="s">
        <v>113</v>
      </c>
      <c r="L3532" t="s">
        <v>201</v>
      </c>
      <c r="N3532" t="s">
        <v>51</v>
      </c>
      <c r="P3532" t="s">
        <v>36</v>
      </c>
      <c r="Q3532" t="s">
        <v>37</v>
      </c>
      <c r="R3532">
        <v>45148</v>
      </c>
      <c r="S3532" t="s">
        <v>1190</v>
      </c>
      <c r="T3532">
        <v>8</v>
      </c>
    </row>
    <row r="3533" spans="1:20" x14ac:dyDescent="0.25">
      <c r="A3533">
        <v>3290061</v>
      </c>
      <c r="B3533" t="s">
        <v>19</v>
      </c>
      <c r="C3533">
        <v>43641</v>
      </c>
      <c r="D3533">
        <v>43644</v>
      </c>
      <c r="E3533" t="s">
        <v>91</v>
      </c>
      <c r="F3533" t="str">
        <f>VLOOKUP(Complaints[[#This Row],[State]],Sheet1!$A$2:$B$52,2,FALSE)</f>
        <v>Connecticut</v>
      </c>
      <c r="G3533">
        <v>41.597782000000002</v>
      </c>
      <c r="H3533">
        <v>-72.755370999999997</v>
      </c>
      <c r="I3533" t="s">
        <v>62</v>
      </c>
      <c r="J3533" t="s">
        <v>63</v>
      </c>
      <c r="K3533" t="s">
        <v>83</v>
      </c>
      <c r="L3533" t="s">
        <v>84</v>
      </c>
      <c r="M3533" t="s">
        <v>24</v>
      </c>
      <c r="N3533" t="s">
        <v>25</v>
      </c>
      <c r="O3533" t="s">
        <v>26</v>
      </c>
      <c r="P3533" t="s">
        <v>27</v>
      </c>
      <c r="Q3533" t="s">
        <v>94</v>
      </c>
      <c r="R3533">
        <v>43649</v>
      </c>
      <c r="S3533" t="s">
        <v>1369</v>
      </c>
      <c r="T3533">
        <v>8</v>
      </c>
    </row>
    <row r="3534" spans="1:20" x14ac:dyDescent="0.25">
      <c r="A3534">
        <v>7337524</v>
      </c>
      <c r="B3534" t="s">
        <v>166</v>
      </c>
      <c r="C3534">
        <v>45140</v>
      </c>
      <c r="D3534">
        <v>45140</v>
      </c>
      <c r="E3534" t="s">
        <v>61</v>
      </c>
      <c r="F3534" t="str">
        <f>VLOOKUP(Complaints[[#This Row],[State]],Sheet1!$A$2:$B$52,2,FALSE)</f>
        <v>Texas</v>
      </c>
      <c r="G3534">
        <v>31.054487000000002</v>
      </c>
      <c r="H3534">
        <v>-97.563461000000004</v>
      </c>
      <c r="I3534" t="s">
        <v>62</v>
      </c>
      <c r="J3534" t="s">
        <v>73</v>
      </c>
      <c r="K3534" t="s">
        <v>83</v>
      </c>
      <c r="L3534" t="s">
        <v>104</v>
      </c>
      <c r="N3534" t="s">
        <v>51</v>
      </c>
      <c r="P3534" t="s">
        <v>36</v>
      </c>
      <c r="Q3534" t="s">
        <v>66</v>
      </c>
      <c r="R3534">
        <v>45164</v>
      </c>
      <c r="S3534" t="s">
        <v>1370</v>
      </c>
      <c r="T3534">
        <v>24</v>
      </c>
    </row>
    <row r="3535" spans="1:20" x14ac:dyDescent="0.25">
      <c r="A3535">
        <v>7393958</v>
      </c>
      <c r="B3535" t="s">
        <v>30</v>
      </c>
      <c r="C3535">
        <v>45152</v>
      </c>
      <c r="D3535">
        <v>45152</v>
      </c>
      <c r="E3535" t="s">
        <v>126</v>
      </c>
      <c r="F3535" t="str">
        <f>VLOOKUP(Complaints[[#This Row],[State]],Sheet1!$A$2:$B$52,2,FALSE)</f>
        <v>North Carolina</v>
      </c>
      <c r="G3535">
        <v>35.630065999999999</v>
      </c>
      <c r="H3535">
        <v>-79.806419000000005</v>
      </c>
      <c r="I3535" t="s">
        <v>107</v>
      </c>
      <c r="J3535" t="s">
        <v>108</v>
      </c>
      <c r="K3535" t="s">
        <v>159</v>
      </c>
      <c r="L3535" t="s">
        <v>1200</v>
      </c>
      <c r="N3535" t="s">
        <v>51</v>
      </c>
      <c r="P3535" t="s">
        <v>36</v>
      </c>
      <c r="Q3535" t="s">
        <v>37</v>
      </c>
      <c r="R3535">
        <v>45177</v>
      </c>
      <c r="S3535" t="s">
        <v>383</v>
      </c>
      <c r="T3535">
        <v>25</v>
      </c>
    </row>
    <row r="3536" spans="1:20" x14ac:dyDescent="0.25">
      <c r="A3536">
        <v>4033818</v>
      </c>
      <c r="B3536" t="s">
        <v>19</v>
      </c>
      <c r="C3536">
        <v>44189</v>
      </c>
      <c r="D3536">
        <v>44193</v>
      </c>
      <c r="E3536" t="s">
        <v>39</v>
      </c>
      <c r="F3536" t="str">
        <f>VLOOKUP(Complaints[[#This Row],[State]],Sheet1!$A$2:$B$52,2,FALSE)</f>
        <v>California</v>
      </c>
      <c r="G3536">
        <v>36.116202999999999</v>
      </c>
      <c r="H3536">
        <v>-119.68156399999999</v>
      </c>
      <c r="I3536" t="s">
        <v>47</v>
      </c>
      <c r="J3536" t="s">
        <v>214</v>
      </c>
      <c r="K3536" t="s">
        <v>249</v>
      </c>
      <c r="L3536" t="s">
        <v>739</v>
      </c>
      <c r="M3536" t="s">
        <v>24</v>
      </c>
      <c r="N3536" t="s">
        <v>25</v>
      </c>
      <c r="O3536" t="s">
        <v>26</v>
      </c>
      <c r="P3536" t="s">
        <v>44</v>
      </c>
      <c r="Q3536" t="s">
        <v>45</v>
      </c>
      <c r="R3536">
        <v>44211</v>
      </c>
      <c r="S3536" t="s">
        <v>470</v>
      </c>
      <c r="T3536">
        <v>22</v>
      </c>
    </row>
    <row r="3537" spans="1:20" x14ac:dyDescent="0.25">
      <c r="A3537">
        <v>7043165</v>
      </c>
      <c r="B3537" t="s">
        <v>30</v>
      </c>
      <c r="C3537">
        <v>45075</v>
      </c>
      <c r="D3537">
        <v>45075</v>
      </c>
      <c r="E3537" t="s">
        <v>135</v>
      </c>
      <c r="F3537" t="str">
        <f>VLOOKUP(Complaints[[#This Row],[State]],Sheet1!$A$2:$B$52,2,FALSE)</f>
        <v>Pennsylvania</v>
      </c>
      <c r="G3537">
        <v>40.590752000000002</v>
      </c>
      <c r="H3537">
        <v>-77.209755000000001</v>
      </c>
      <c r="I3537" t="s">
        <v>40</v>
      </c>
      <c r="J3537" t="s">
        <v>41</v>
      </c>
      <c r="K3537" t="s">
        <v>299</v>
      </c>
      <c r="L3537" t="s">
        <v>300</v>
      </c>
      <c r="M3537" t="s">
        <v>24</v>
      </c>
      <c r="N3537" t="s">
        <v>25</v>
      </c>
      <c r="O3537" t="s">
        <v>26</v>
      </c>
      <c r="P3537" t="s">
        <v>27</v>
      </c>
      <c r="Q3537" t="s">
        <v>28</v>
      </c>
      <c r="R3537">
        <v>45104</v>
      </c>
      <c r="S3537" t="s">
        <v>1000</v>
      </c>
      <c r="T3537">
        <v>29</v>
      </c>
    </row>
    <row r="3538" spans="1:20" x14ac:dyDescent="0.25">
      <c r="A3538">
        <v>4384568</v>
      </c>
      <c r="B3538" t="s">
        <v>30</v>
      </c>
      <c r="C3538">
        <v>44333</v>
      </c>
      <c r="D3538">
        <v>44334</v>
      </c>
      <c r="E3538" t="s">
        <v>173</v>
      </c>
      <c r="F3538" t="str">
        <f>VLOOKUP(Complaints[[#This Row],[State]],Sheet1!$A$2:$B$52,2,FALSE)</f>
        <v>Arizona</v>
      </c>
      <c r="G3538">
        <v>33.729759000000001</v>
      </c>
      <c r="H3538">
        <v>-111.43122099999999</v>
      </c>
      <c r="I3538" t="s">
        <v>62</v>
      </c>
      <c r="J3538" t="s">
        <v>73</v>
      </c>
      <c r="K3538" t="s">
        <v>64</v>
      </c>
      <c r="L3538" t="s">
        <v>188</v>
      </c>
      <c r="M3538" t="s">
        <v>24</v>
      </c>
      <c r="N3538" t="s">
        <v>25</v>
      </c>
      <c r="O3538" t="s">
        <v>26</v>
      </c>
      <c r="P3538" t="s">
        <v>44</v>
      </c>
      <c r="Q3538" t="s">
        <v>168</v>
      </c>
      <c r="R3538">
        <v>44363</v>
      </c>
      <c r="S3538" t="s">
        <v>1371</v>
      </c>
      <c r="T3538">
        <v>30</v>
      </c>
    </row>
    <row r="3539" spans="1:20" x14ac:dyDescent="0.25">
      <c r="A3539">
        <v>5342058</v>
      </c>
      <c r="B3539" t="s">
        <v>30</v>
      </c>
      <c r="C3539">
        <v>44639</v>
      </c>
      <c r="D3539">
        <v>44639</v>
      </c>
      <c r="E3539" t="s">
        <v>61</v>
      </c>
      <c r="F3539" t="str">
        <f>VLOOKUP(Complaints[[#This Row],[State]],Sheet1!$A$2:$B$52,2,FALSE)</f>
        <v>Texas</v>
      </c>
      <c r="G3539">
        <v>31.054487000000002</v>
      </c>
      <c r="H3539">
        <v>-97.563461000000004</v>
      </c>
      <c r="I3539" t="s">
        <v>62</v>
      </c>
      <c r="J3539" t="s">
        <v>63</v>
      </c>
      <c r="K3539" t="s">
        <v>83</v>
      </c>
      <c r="L3539" t="s">
        <v>84</v>
      </c>
      <c r="M3539" t="s">
        <v>24</v>
      </c>
      <c r="N3539" t="s">
        <v>25</v>
      </c>
      <c r="O3539" t="s">
        <v>26</v>
      </c>
      <c r="P3539" t="s">
        <v>36</v>
      </c>
      <c r="Q3539" t="s">
        <v>66</v>
      </c>
      <c r="R3539">
        <v>44656</v>
      </c>
      <c r="S3539" t="s">
        <v>1256</v>
      </c>
      <c r="T3539">
        <v>17</v>
      </c>
    </row>
    <row r="3540" spans="1:20" x14ac:dyDescent="0.25">
      <c r="A3540">
        <v>7340326</v>
      </c>
      <c r="B3540" t="s">
        <v>30</v>
      </c>
      <c r="C3540">
        <v>45140</v>
      </c>
      <c r="D3540">
        <v>45141</v>
      </c>
      <c r="E3540" t="s">
        <v>39</v>
      </c>
      <c r="F3540" t="str">
        <f>VLOOKUP(Complaints[[#This Row],[State]],Sheet1!$A$2:$B$52,2,FALSE)</f>
        <v>California</v>
      </c>
      <c r="G3540">
        <v>36.116202999999999</v>
      </c>
      <c r="H3540">
        <v>-119.68156399999999</v>
      </c>
      <c r="I3540" t="s">
        <v>62</v>
      </c>
      <c r="J3540" t="s">
        <v>63</v>
      </c>
      <c r="K3540" t="s">
        <v>83</v>
      </c>
      <c r="L3540" t="s">
        <v>104</v>
      </c>
      <c r="N3540" t="s">
        <v>51</v>
      </c>
      <c r="P3540" t="s">
        <v>44</v>
      </c>
      <c r="Q3540" t="s">
        <v>45</v>
      </c>
      <c r="R3540">
        <v>45149</v>
      </c>
      <c r="S3540" t="s">
        <v>1268</v>
      </c>
      <c r="T3540">
        <v>9</v>
      </c>
    </row>
    <row r="3541" spans="1:20" x14ac:dyDescent="0.25">
      <c r="A3541">
        <v>2771233</v>
      </c>
      <c r="B3541" t="s">
        <v>30</v>
      </c>
      <c r="C3541">
        <v>43104</v>
      </c>
      <c r="D3541">
        <v>43104</v>
      </c>
      <c r="E3541" t="s">
        <v>142</v>
      </c>
      <c r="F3541" t="str">
        <f>VLOOKUP(Complaints[[#This Row],[State]],Sheet1!$A$2:$B$52,2,FALSE)</f>
        <v>Indiana</v>
      </c>
      <c r="G3541">
        <v>39.849426000000001</v>
      </c>
      <c r="H3541">
        <v>-86.258278000000004</v>
      </c>
      <c r="I3541" t="s">
        <v>47</v>
      </c>
      <c r="J3541" t="s">
        <v>54</v>
      </c>
      <c r="K3541" t="s">
        <v>70</v>
      </c>
      <c r="L3541" t="s">
        <v>547</v>
      </c>
      <c r="M3541" t="s">
        <v>24</v>
      </c>
      <c r="N3541" t="s">
        <v>25</v>
      </c>
      <c r="O3541" t="s">
        <v>26</v>
      </c>
      <c r="P3541" t="s">
        <v>79</v>
      </c>
      <c r="Q3541" t="s">
        <v>101</v>
      </c>
      <c r="R3541">
        <v>43124</v>
      </c>
      <c r="S3541" t="s">
        <v>230</v>
      </c>
      <c r="T3541">
        <v>20</v>
      </c>
    </row>
    <row r="3542" spans="1:20" x14ac:dyDescent="0.25">
      <c r="A3542">
        <v>5841333</v>
      </c>
      <c r="B3542" t="s">
        <v>122</v>
      </c>
      <c r="C3542">
        <v>44776</v>
      </c>
      <c r="D3542">
        <v>44776</v>
      </c>
      <c r="E3542" t="s">
        <v>20</v>
      </c>
      <c r="F3542" t="str">
        <f>VLOOKUP(Complaints[[#This Row],[State]],Sheet1!$A$2:$B$52,2,FALSE)</f>
        <v>New York</v>
      </c>
      <c r="G3542">
        <v>42.165725999999999</v>
      </c>
      <c r="H3542">
        <v>-74.948051000000007</v>
      </c>
      <c r="I3542" t="s">
        <v>47</v>
      </c>
      <c r="J3542" t="s">
        <v>54</v>
      </c>
      <c r="K3542" t="s">
        <v>227</v>
      </c>
      <c r="L3542" t="s">
        <v>282</v>
      </c>
      <c r="M3542" t="s">
        <v>24</v>
      </c>
      <c r="N3542" t="s">
        <v>35</v>
      </c>
      <c r="O3542" t="s">
        <v>26</v>
      </c>
      <c r="P3542" t="s">
        <v>27</v>
      </c>
      <c r="Q3542" t="s">
        <v>28</v>
      </c>
      <c r="R3542">
        <v>44779</v>
      </c>
      <c r="S3542" t="s">
        <v>773</v>
      </c>
      <c r="T3542">
        <v>3</v>
      </c>
    </row>
    <row r="3543" spans="1:20" x14ac:dyDescent="0.25">
      <c r="A3543">
        <v>5343469</v>
      </c>
      <c r="B3543" t="s">
        <v>30</v>
      </c>
      <c r="C3543">
        <v>44639</v>
      </c>
      <c r="D3543">
        <v>44639</v>
      </c>
      <c r="E3543" t="s">
        <v>61</v>
      </c>
      <c r="F3543" t="str">
        <f>VLOOKUP(Complaints[[#This Row],[State]],Sheet1!$A$2:$B$52,2,FALSE)</f>
        <v>Texas</v>
      </c>
      <c r="G3543">
        <v>31.054487000000002</v>
      </c>
      <c r="H3543">
        <v>-97.563461000000004</v>
      </c>
      <c r="I3543" t="s">
        <v>40</v>
      </c>
      <c r="J3543" t="s">
        <v>41</v>
      </c>
      <c r="K3543" t="s">
        <v>299</v>
      </c>
      <c r="L3543" t="s">
        <v>307</v>
      </c>
      <c r="M3543" t="s">
        <v>24</v>
      </c>
      <c r="N3543" t="s">
        <v>25</v>
      </c>
      <c r="O3543" t="s">
        <v>26</v>
      </c>
      <c r="P3543" t="s">
        <v>36</v>
      </c>
      <c r="Q3543" t="s">
        <v>66</v>
      </c>
      <c r="R3543">
        <v>44650</v>
      </c>
      <c r="S3543" t="s">
        <v>1214</v>
      </c>
      <c r="T3543">
        <v>11</v>
      </c>
    </row>
    <row r="3544" spans="1:20" x14ac:dyDescent="0.25">
      <c r="A3544">
        <v>7342702</v>
      </c>
      <c r="B3544" t="s">
        <v>30</v>
      </c>
      <c r="C3544">
        <v>45140</v>
      </c>
      <c r="D3544">
        <v>45140</v>
      </c>
      <c r="E3544" t="s">
        <v>135</v>
      </c>
      <c r="F3544" t="str">
        <f>VLOOKUP(Complaints[[#This Row],[State]],Sheet1!$A$2:$B$52,2,FALSE)</f>
        <v>Pennsylvania</v>
      </c>
      <c r="G3544">
        <v>40.590752000000002</v>
      </c>
      <c r="H3544">
        <v>-77.209755000000001</v>
      </c>
      <c r="I3544" t="s">
        <v>47</v>
      </c>
      <c r="J3544" t="s">
        <v>54</v>
      </c>
      <c r="K3544" t="s">
        <v>227</v>
      </c>
      <c r="L3544" t="s">
        <v>339</v>
      </c>
      <c r="N3544" t="s">
        <v>51</v>
      </c>
      <c r="P3544" t="s">
        <v>27</v>
      </c>
      <c r="Q3544" t="s">
        <v>28</v>
      </c>
      <c r="R3544">
        <v>45166</v>
      </c>
      <c r="S3544" t="s">
        <v>540</v>
      </c>
      <c r="T3544">
        <v>26</v>
      </c>
    </row>
    <row r="3545" spans="1:20" x14ac:dyDescent="0.25">
      <c r="A3545">
        <v>6629106</v>
      </c>
      <c r="B3545" t="s">
        <v>30</v>
      </c>
      <c r="C3545">
        <v>44985</v>
      </c>
      <c r="D3545">
        <v>44985</v>
      </c>
      <c r="E3545" t="s">
        <v>112</v>
      </c>
      <c r="F3545" t="str">
        <f>VLOOKUP(Complaints[[#This Row],[State]],Sheet1!$A$2:$B$52,2,FALSE)</f>
        <v>Illinois</v>
      </c>
      <c r="G3545">
        <v>40.349457000000001</v>
      </c>
      <c r="H3545">
        <v>-88.986136999999999</v>
      </c>
      <c r="I3545" t="s">
        <v>40</v>
      </c>
      <c r="J3545" t="s">
        <v>41</v>
      </c>
      <c r="K3545" t="s">
        <v>299</v>
      </c>
      <c r="L3545" t="s">
        <v>307</v>
      </c>
      <c r="M3545" t="s">
        <v>24</v>
      </c>
      <c r="N3545" t="s">
        <v>106</v>
      </c>
      <c r="O3545" t="s">
        <v>26</v>
      </c>
      <c r="P3545" t="s">
        <v>79</v>
      </c>
      <c r="Q3545" t="s">
        <v>101</v>
      </c>
      <c r="R3545">
        <v>44992</v>
      </c>
      <c r="S3545" t="s">
        <v>1029</v>
      </c>
      <c r="T3545">
        <v>7</v>
      </c>
    </row>
    <row r="3546" spans="1:20" x14ac:dyDescent="0.25">
      <c r="A3546">
        <v>5897296</v>
      </c>
      <c r="B3546" t="s">
        <v>30</v>
      </c>
      <c r="C3546">
        <v>44792</v>
      </c>
      <c r="D3546">
        <v>44792</v>
      </c>
      <c r="E3546" t="s">
        <v>103</v>
      </c>
      <c r="F3546" t="str">
        <f>VLOOKUP(Complaints[[#This Row],[State]],Sheet1!$A$2:$B$52,2,FALSE)</f>
        <v>New Jersey</v>
      </c>
      <c r="G3546">
        <v>40.298904</v>
      </c>
      <c r="H3546">
        <v>-74.521011000000001</v>
      </c>
      <c r="I3546" t="s">
        <v>47</v>
      </c>
      <c r="J3546" t="s">
        <v>54</v>
      </c>
      <c r="K3546" t="s">
        <v>163</v>
      </c>
      <c r="L3546" t="s">
        <v>164</v>
      </c>
      <c r="M3546" t="s">
        <v>24</v>
      </c>
      <c r="N3546" t="s">
        <v>35</v>
      </c>
      <c r="O3546" t="s">
        <v>26</v>
      </c>
      <c r="P3546" t="s">
        <v>27</v>
      </c>
      <c r="Q3546" t="s">
        <v>28</v>
      </c>
      <c r="R3546">
        <v>44793</v>
      </c>
      <c r="S3546" t="s">
        <v>444</v>
      </c>
      <c r="T3546">
        <v>1</v>
      </c>
    </row>
    <row r="3547" spans="1:20" x14ac:dyDescent="0.25">
      <c r="A3547">
        <v>5341153</v>
      </c>
      <c r="B3547" t="s">
        <v>30</v>
      </c>
      <c r="C3547">
        <v>44639</v>
      </c>
      <c r="D3547">
        <v>44639</v>
      </c>
      <c r="E3547" t="s">
        <v>396</v>
      </c>
      <c r="F3547" t="str">
        <f>VLOOKUP(Complaints[[#This Row],[State]],Sheet1!$A$2:$B$52,2,FALSE)</f>
        <v>South Carolina</v>
      </c>
      <c r="G3547">
        <v>33.856892000000002</v>
      </c>
      <c r="H3547">
        <v>-80.945007000000004</v>
      </c>
      <c r="I3547" t="s">
        <v>40</v>
      </c>
      <c r="J3547" t="s">
        <v>41</v>
      </c>
      <c r="K3547" t="s">
        <v>42</v>
      </c>
      <c r="L3547" t="s">
        <v>133</v>
      </c>
      <c r="M3547" t="s">
        <v>24</v>
      </c>
      <c r="N3547" t="s">
        <v>25</v>
      </c>
      <c r="O3547" t="s">
        <v>26</v>
      </c>
      <c r="P3547" t="s">
        <v>36</v>
      </c>
      <c r="Q3547" t="s">
        <v>37</v>
      </c>
      <c r="R3547">
        <v>44660</v>
      </c>
      <c r="S3547" t="s">
        <v>357</v>
      </c>
      <c r="T3547">
        <v>21</v>
      </c>
    </row>
    <row r="3548" spans="1:20" x14ac:dyDescent="0.25">
      <c r="A3548">
        <v>7328086</v>
      </c>
      <c r="B3548" t="s">
        <v>30</v>
      </c>
      <c r="C3548">
        <v>45139</v>
      </c>
      <c r="D3548">
        <v>45139</v>
      </c>
      <c r="E3548" t="s">
        <v>173</v>
      </c>
      <c r="F3548" t="str">
        <f>VLOOKUP(Complaints[[#This Row],[State]],Sheet1!$A$2:$B$52,2,FALSE)</f>
        <v>Arizona</v>
      </c>
      <c r="G3548">
        <v>33.729759000000001</v>
      </c>
      <c r="H3548">
        <v>-111.43122099999999</v>
      </c>
      <c r="I3548" t="s">
        <v>47</v>
      </c>
      <c r="J3548" t="s">
        <v>54</v>
      </c>
      <c r="K3548" t="s">
        <v>372</v>
      </c>
      <c r="L3548" t="s">
        <v>385</v>
      </c>
      <c r="N3548" t="s">
        <v>51</v>
      </c>
      <c r="P3548" t="s">
        <v>44</v>
      </c>
      <c r="Q3548" t="s">
        <v>168</v>
      </c>
      <c r="R3548">
        <v>45151</v>
      </c>
      <c r="S3548" t="s">
        <v>1279</v>
      </c>
      <c r="T3548">
        <v>12</v>
      </c>
    </row>
    <row r="3549" spans="1:20" x14ac:dyDescent="0.25">
      <c r="A3549">
        <v>4492127</v>
      </c>
      <c r="B3549" t="s">
        <v>30</v>
      </c>
      <c r="C3549">
        <v>44372</v>
      </c>
      <c r="D3549">
        <v>44372</v>
      </c>
      <c r="E3549" t="s">
        <v>39</v>
      </c>
      <c r="F3549" t="str">
        <f>VLOOKUP(Complaints[[#This Row],[State]],Sheet1!$A$2:$B$52,2,FALSE)</f>
        <v>California</v>
      </c>
      <c r="G3549">
        <v>36.116202999999999</v>
      </c>
      <c r="H3549">
        <v>-119.68156399999999</v>
      </c>
      <c r="I3549" t="s">
        <v>40</v>
      </c>
      <c r="J3549" t="s">
        <v>41</v>
      </c>
      <c r="K3549" t="s">
        <v>42</v>
      </c>
      <c r="L3549" t="s">
        <v>133</v>
      </c>
      <c r="N3549" t="s">
        <v>25</v>
      </c>
      <c r="O3549" t="s">
        <v>189</v>
      </c>
      <c r="P3549" t="s">
        <v>44</v>
      </c>
      <c r="Q3549" t="s">
        <v>45</v>
      </c>
      <c r="R3549">
        <v>44392</v>
      </c>
      <c r="S3549" t="s">
        <v>182</v>
      </c>
      <c r="T3549">
        <v>20</v>
      </c>
    </row>
    <row r="3550" spans="1:20" x14ac:dyDescent="0.25">
      <c r="A3550">
        <v>2725609</v>
      </c>
      <c r="B3550" t="s">
        <v>30</v>
      </c>
      <c r="C3550">
        <v>43048</v>
      </c>
      <c r="D3550">
        <v>43048</v>
      </c>
      <c r="E3550" t="s">
        <v>414</v>
      </c>
      <c r="F3550" t="str">
        <f>VLOOKUP(Complaints[[#This Row],[State]],Sheet1!$A$2:$B$52,2,FALSE)</f>
        <v>Alabama</v>
      </c>
      <c r="G3550">
        <v>32.806671000000001</v>
      </c>
      <c r="H3550">
        <v>-86.791129999999995</v>
      </c>
      <c r="I3550" t="s">
        <v>47</v>
      </c>
      <c r="J3550" t="s">
        <v>54</v>
      </c>
      <c r="K3550" t="s">
        <v>227</v>
      </c>
      <c r="L3550" t="s">
        <v>339</v>
      </c>
      <c r="M3550" t="s">
        <v>24</v>
      </c>
      <c r="N3550" t="s">
        <v>25</v>
      </c>
      <c r="O3550" t="s">
        <v>26</v>
      </c>
      <c r="P3550" t="s">
        <v>36</v>
      </c>
      <c r="Q3550" t="s">
        <v>171</v>
      </c>
      <c r="R3550">
        <v>43078</v>
      </c>
      <c r="S3550" t="s">
        <v>744</v>
      </c>
      <c r="T3550">
        <v>30</v>
      </c>
    </row>
    <row r="3551" spans="1:20" x14ac:dyDescent="0.25">
      <c r="A3551">
        <v>3627005</v>
      </c>
      <c r="B3551" t="s">
        <v>19</v>
      </c>
      <c r="C3551">
        <v>43949</v>
      </c>
      <c r="D3551">
        <v>43949</v>
      </c>
      <c r="E3551" t="s">
        <v>82</v>
      </c>
      <c r="F3551" t="str">
        <f>VLOOKUP(Complaints[[#This Row],[State]],Sheet1!$A$2:$B$52,2,FALSE)</f>
        <v>Georgia</v>
      </c>
      <c r="G3551">
        <v>33.040619</v>
      </c>
      <c r="H3551">
        <v>-83.643073999999999</v>
      </c>
      <c r="I3551" t="s">
        <v>62</v>
      </c>
      <c r="J3551" t="s">
        <v>63</v>
      </c>
      <c r="K3551" t="s">
        <v>83</v>
      </c>
      <c r="L3551" t="s">
        <v>84</v>
      </c>
      <c r="M3551" t="s">
        <v>24</v>
      </c>
      <c r="N3551" t="s">
        <v>25</v>
      </c>
      <c r="O3551" t="s">
        <v>26</v>
      </c>
      <c r="P3551" t="s">
        <v>36</v>
      </c>
      <c r="Q3551" t="s">
        <v>37</v>
      </c>
      <c r="R3551">
        <v>43964</v>
      </c>
      <c r="S3551" t="s">
        <v>828</v>
      </c>
      <c r="T3551">
        <v>15</v>
      </c>
    </row>
    <row r="3552" spans="1:20" x14ac:dyDescent="0.25">
      <c r="A3552">
        <v>5896979</v>
      </c>
      <c r="B3552" t="s">
        <v>30</v>
      </c>
      <c r="C3552">
        <v>44792</v>
      </c>
      <c r="D3552">
        <v>44792</v>
      </c>
      <c r="E3552" t="s">
        <v>82</v>
      </c>
      <c r="F3552" t="str">
        <f>VLOOKUP(Complaints[[#This Row],[State]],Sheet1!$A$2:$B$52,2,FALSE)</f>
        <v>Georgia</v>
      </c>
      <c r="G3552">
        <v>33.040619</v>
      </c>
      <c r="H3552">
        <v>-83.643073999999999</v>
      </c>
      <c r="I3552" t="s">
        <v>62</v>
      </c>
      <c r="J3552" t="s">
        <v>63</v>
      </c>
      <c r="K3552" t="s">
        <v>64</v>
      </c>
      <c r="L3552" t="s">
        <v>56</v>
      </c>
      <c r="M3552" t="s">
        <v>24</v>
      </c>
      <c r="N3552" t="s">
        <v>106</v>
      </c>
      <c r="O3552" t="s">
        <v>26</v>
      </c>
      <c r="P3552" t="s">
        <v>36</v>
      </c>
      <c r="Q3552" t="s">
        <v>37</v>
      </c>
      <c r="R3552">
        <v>44819</v>
      </c>
      <c r="S3552" t="s">
        <v>1030</v>
      </c>
      <c r="T3552">
        <v>27</v>
      </c>
    </row>
    <row r="3553" spans="1:20" x14ac:dyDescent="0.25">
      <c r="A3553">
        <v>7343051</v>
      </c>
      <c r="B3553" t="s">
        <v>30</v>
      </c>
      <c r="C3553">
        <v>45140</v>
      </c>
      <c r="D3553">
        <v>45140</v>
      </c>
      <c r="E3553" t="s">
        <v>123</v>
      </c>
      <c r="F3553" t="str">
        <f>VLOOKUP(Complaints[[#This Row],[State]],Sheet1!$A$2:$B$52,2,FALSE)</f>
        <v>Michigan</v>
      </c>
      <c r="G3553">
        <v>43.326618000000003</v>
      </c>
      <c r="H3553">
        <v>-84.536095000000003</v>
      </c>
      <c r="I3553" t="s">
        <v>62</v>
      </c>
      <c r="J3553" t="s">
        <v>183</v>
      </c>
      <c r="K3553" t="s">
        <v>64</v>
      </c>
      <c r="L3553" t="s">
        <v>65</v>
      </c>
      <c r="M3553" t="s">
        <v>24</v>
      </c>
      <c r="N3553" t="s">
        <v>25</v>
      </c>
      <c r="O3553" t="s">
        <v>26</v>
      </c>
      <c r="P3553" t="s">
        <v>79</v>
      </c>
      <c r="Q3553" t="s">
        <v>101</v>
      </c>
      <c r="R3553">
        <v>45141</v>
      </c>
      <c r="S3553" t="s">
        <v>1060</v>
      </c>
      <c r="T3553">
        <v>1</v>
      </c>
    </row>
    <row r="3554" spans="1:20" x14ac:dyDescent="0.25">
      <c r="A3554">
        <v>5762210</v>
      </c>
      <c r="B3554" t="s">
        <v>30</v>
      </c>
      <c r="C3554">
        <v>44754</v>
      </c>
      <c r="D3554">
        <v>44754</v>
      </c>
      <c r="E3554" t="s">
        <v>39</v>
      </c>
      <c r="F3554" t="str">
        <f>VLOOKUP(Complaints[[#This Row],[State]],Sheet1!$A$2:$B$52,2,FALSE)</f>
        <v>California</v>
      </c>
      <c r="G3554">
        <v>36.116202999999999</v>
      </c>
      <c r="H3554">
        <v>-119.68156399999999</v>
      </c>
      <c r="I3554" t="s">
        <v>62</v>
      </c>
      <c r="J3554" t="s">
        <v>63</v>
      </c>
      <c r="K3554" t="s">
        <v>119</v>
      </c>
      <c r="L3554" t="s">
        <v>120</v>
      </c>
      <c r="M3554" t="s">
        <v>24</v>
      </c>
      <c r="N3554" t="s">
        <v>35</v>
      </c>
      <c r="O3554" t="s">
        <v>26</v>
      </c>
      <c r="P3554" t="s">
        <v>44</v>
      </c>
      <c r="Q3554" t="s">
        <v>45</v>
      </c>
      <c r="R3554">
        <v>44764</v>
      </c>
      <c r="S3554" t="s">
        <v>187</v>
      </c>
      <c r="T3554">
        <v>10</v>
      </c>
    </row>
    <row r="3555" spans="1:20" x14ac:dyDescent="0.25">
      <c r="A3555">
        <v>5807548</v>
      </c>
      <c r="B3555" t="s">
        <v>122</v>
      </c>
      <c r="C3555">
        <v>44767</v>
      </c>
      <c r="D3555">
        <v>44767</v>
      </c>
      <c r="E3555" t="s">
        <v>103</v>
      </c>
      <c r="F3555" t="str">
        <f>VLOOKUP(Complaints[[#This Row],[State]],Sheet1!$A$2:$B$52,2,FALSE)</f>
        <v>New Jersey</v>
      </c>
      <c r="G3555">
        <v>40.298904</v>
      </c>
      <c r="H3555">
        <v>-74.521011000000001</v>
      </c>
      <c r="I3555" t="s">
        <v>97</v>
      </c>
      <c r="J3555" t="s">
        <v>98</v>
      </c>
      <c r="K3555" t="s">
        <v>656</v>
      </c>
      <c r="L3555" t="s">
        <v>657</v>
      </c>
      <c r="M3555" t="s">
        <v>24</v>
      </c>
      <c r="N3555" t="s">
        <v>25</v>
      </c>
      <c r="O3555" t="s">
        <v>26</v>
      </c>
      <c r="P3555" t="s">
        <v>27</v>
      </c>
      <c r="Q3555" t="s">
        <v>28</v>
      </c>
      <c r="R3555">
        <v>44776</v>
      </c>
      <c r="S3555" t="s">
        <v>1242</v>
      </c>
      <c r="T3555">
        <v>9</v>
      </c>
    </row>
    <row r="3556" spans="1:20" x14ac:dyDescent="0.25">
      <c r="A3556">
        <v>3733252</v>
      </c>
      <c r="B3556" t="s">
        <v>30</v>
      </c>
      <c r="C3556">
        <v>44019</v>
      </c>
      <c r="D3556">
        <v>44019</v>
      </c>
      <c r="E3556" t="s">
        <v>61</v>
      </c>
      <c r="F3556" t="str">
        <f>VLOOKUP(Complaints[[#This Row],[State]],Sheet1!$A$2:$B$52,2,FALSE)</f>
        <v>Texas</v>
      </c>
      <c r="G3556">
        <v>31.054487000000002</v>
      </c>
      <c r="H3556">
        <v>-97.563461000000004</v>
      </c>
      <c r="I3556" t="s">
        <v>107</v>
      </c>
      <c r="J3556" t="s">
        <v>108</v>
      </c>
      <c r="K3556" t="s">
        <v>601</v>
      </c>
      <c r="L3556" t="s">
        <v>602</v>
      </c>
      <c r="M3556" t="s">
        <v>24</v>
      </c>
      <c r="N3556" t="s">
        <v>25</v>
      </c>
      <c r="O3556" t="s">
        <v>26</v>
      </c>
      <c r="P3556" t="s">
        <v>36</v>
      </c>
      <c r="Q3556" t="s">
        <v>66</v>
      </c>
      <c r="R3556">
        <v>44033</v>
      </c>
      <c r="S3556" t="s">
        <v>971</v>
      </c>
      <c r="T3556">
        <v>14</v>
      </c>
    </row>
    <row r="3557" spans="1:20" x14ac:dyDescent="0.25">
      <c r="A3557">
        <v>5807916</v>
      </c>
      <c r="B3557" t="s">
        <v>30</v>
      </c>
      <c r="C3557">
        <v>44767</v>
      </c>
      <c r="D3557">
        <v>44767</v>
      </c>
      <c r="E3557" t="s">
        <v>39</v>
      </c>
      <c r="F3557" t="str">
        <f>VLOOKUP(Complaints[[#This Row],[State]],Sheet1!$A$2:$B$52,2,FALSE)</f>
        <v>California</v>
      </c>
      <c r="G3557">
        <v>36.116202999999999</v>
      </c>
      <c r="H3557">
        <v>-119.68156399999999</v>
      </c>
      <c r="I3557" t="s">
        <v>62</v>
      </c>
      <c r="J3557" t="s">
        <v>63</v>
      </c>
      <c r="K3557" t="s">
        <v>83</v>
      </c>
      <c r="L3557" t="s">
        <v>84</v>
      </c>
      <c r="M3557" t="s">
        <v>24</v>
      </c>
      <c r="N3557" t="s">
        <v>35</v>
      </c>
      <c r="O3557" t="s">
        <v>26</v>
      </c>
      <c r="P3557" t="s">
        <v>44</v>
      </c>
      <c r="Q3557" t="s">
        <v>45</v>
      </c>
      <c r="R3557">
        <v>44783</v>
      </c>
      <c r="S3557" t="s">
        <v>705</v>
      </c>
      <c r="T3557">
        <v>16</v>
      </c>
    </row>
    <row r="3558" spans="1:20" x14ac:dyDescent="0.25">
      <c r="A3558">
        <v>7335958</v>
      </c>
      <c r="B3558" t="s">
        <v>30</v>
      </c>
      <c r="C3558">
        <v>45139</v>
      </c>
      <c r="D3558">
        <v>45139</v>
      </c>
      <c r="E3558" t="s">
        <v>39</v>
      </c>
      <c r="F3558" t="str">
        <f>VLOOKUP(Complaints[[#This Row],[State]],Sheet1!$A$2:$B$52,2,FALSE)</f>
        <v>California</v>
      </c>
      <c r="G3558">
        <v>36.116202999999999</v>
      </c>
      <c r="H3558">
        <v>-119.68156399999999</v>
      </c>
      <c r="I3558" t="s">
        <v>47</v>
      </c>
      <c r="J3558" t="s">
        <v>54</v>
      </c>
      <c r="K3558" t="s">
        <v>163</v>
      </c>
      <c r="L3558" t="s">
        <v>198</v>
      </c>
      <c r="N3558" t="s">
        <v>51</v>
      </c>
      <c r="P3558" t="s">
        <v>44</v>
      </c>
      <c r="Q3558" t="s">
        <v>45</v>
      </c>
      <c r="R3558">
        <v>45146</v>
      </c>
      <c r="S3558" t="s">
        <v>665</v>
      </c>
      <c r="T3558">
        <v>7</v>
      </c>
    </row>
    <row r="3559" spans="1:20" x14ac:dyDescent="0.25">
      <c r="A3559">
        <v>3225344</v>
      </c>
      <c r="B3559" t="s">
        <v>30</v>
      </c>
      <c r="C3559">
        <v>43583</v>
      </c>
      <c r="D3559">
        <v>43583</v>
      </c>
      <c r="E3559" t="s">
        <v>39</v>
      </c>
      <c r="F3559" t="str">
        <f>VLOOKUP(Complaints[[#This Row],[State]],Sheet1!$A$2:$B$52,2,FALSE)</f>
        <v>California</v>
      </c>
      <c r="G3559">
        <v>36.116202999999999</v>
      </c>
      <c r="H3559">
        <v>-119.68156399999999</v>
      </c>
      <c r="I3559" t="s">
        <v>62</v>
      </c>
      <c r="J3559" t="s">
        <v>63</v>
      </c>
      <c r="K3559" t="s">
        <v>83</v>
      </c>
      <c r="L3559" t="s">
        <v>104</v>
      </c>
      <c r="M3559" t="s">
        <v>24</v>
      </c>
      <c r="N3559" t="s">
        <v>25</v>
      </c>
      <c r="O3559" t="s">
        <v>26</v>
      </c>
      <c r="P3559" t="s">
        <v>44</v>
      </c>
      <c r="Q3559" t="s">
        <v>45</v>
      </c>
      <c r="R3559">
        <v>43600</v>
      </c>
      <c r="S3559" t="s">
        <v>594</v>
      </c>
      <c r="T3559">
        <v>17</v>
      </c>
    </row>
    <row r="3560" spans="1:20" x14ac:dyDescent="0.25">
      <c r="A3560">
        <v>7332156</v>
      </c>
      <c r="B3560" t="s">
        <v>30</v>
      </c>
      <c r="C3560">
        <v>45139</v>
      </c>
      <c r="D3560">
        <v>45139</v>
      </c>
      <c r="E3560" t="s">
        <v>39</v>
      </c>
      <c r="F3560" t="str">
        <f>VLOOKUP(Complaints[[#This Row],[State]],Sheet1!$A$2:$B$52,2,FALSE)</f>
        <v>California</v>
      </c>
      <c r="G3560">
        <v>36.116202999999999</v>
      </c>
      <c r="H3560">
        <v>-119.68156399999999</v>
      </c>
      <c r="I3560" t="s">
        <v>47</v>
      </c>
      <c r="J3560" t="s">
        <v>214</v>
      </c>
      <c r="K3560" t="s">
        <v>433</v>
      </c>
      <c r="N3560" t="s">
        <v>51</v>
      </c>
      <c r="P3560" t="s">
        <v>44</v>
      </c>
      <c r="Q3560" t="s">
        <v>45</v>
      </c>
      <c r="R3560">
        <v>45161</v>
      </c>
      <c r="S3560" t="s">
        <v>1118</v>
      </c>
      <c r="T3560">
        <v>22</v>
      </c>
    </row>
    <row r="3561" spans="1:20" x14ac:dyDescent="0.25">
      <c r="A3561">
        <v>7329425</v>
      </c>
      <c r="B3561" t="s">
        <v>122</v>
      </c>
      <c r="C3561">
        <v>45138</v>
      </c>
      <c r="D3561">
        <v>45138</v>
      </c>
      <c r="E3561" t="s">
        <v>31</v>
      </c>
      <c r="F3561" t="str">
        <f>VLOOKUP(Complaints[[#This Row],[State]],Sheet1!$A$2:$B$52,2,FALSE)</f>
        <v>Florida</v>
      </c>
      <c r="G3561">
        <v>27.766279000000001</v>
      </c>
      <c r="H3561">
        <v>-81.686783000000005</v>
      </c>
      <c r="I3561" t="s">
        <v>62</v>
      </c>
      <c r="J3561" t="s">
        <v>63</v>
      </c>
      <c r="K3561" t="s">
        <v>64</v>
      </c>
      <c r="L3561" t="s">
        <v>915</v>
      </c>
      <c r="N3561" t="s">
        <v>51</v>
      </c>
      <c r="P3561" t="s">
        <v>36</v>
      </c>
      <c r="Q3561" t="s">
        <v>37</v>
      </c>
      <c r="R3561">
        <v>45146</v>
      </c>
      <c r="S3561" t="s">
        <v>841</v>
      </c>
      <c r="T3561">
        <v>8</v>
      </c>
    </row>
    <row r="3562" spans="1:20" x14ac:dyDescent="0.25">
      <c r="A3562">
        <v>7322195</v>
      </c>
      <c r="B3562" t="s">
        <v>30</v>
      </c>
      <c r="C3562">
        <v>45136</v>
      </c>
      <c r="D3562">
        <v>45136</v>
      </c>
      <c r="E3562" t="s">
        <v>39</v>
      </c>
      <c r="F3562" t="str">
        <f>VLOOKUP(Complaints[[#This Row],[State]],Sheet1!$A$2:$B$52,2,FALSE)</f>
        <v>California</v>
      </c>
      <c r="G3562">
        <v>36.116202999999999</v>
      </c>
      <c r="H3562">
        <v>-119.68156399999999</v>
      </c>
      <c r="I3562" t="s">
        <v>62</v>
      </c>
      <c r="J3562" t="s">
        <v>63</v>
      </c>
      <c r="K3562" t="s">
        <v>83</v>
      </c>
      <c r="L3562" t="s">
        <v>305</v>
      </c>
      <c r="M3562" t="s">
        <v>24</v>
      </c>
      <c r="N3562" t="s">
        <v>35</v>
      </c>
      <c r="O3562" t="s">
        <v>26</v>
      </c>
      <c r="P3562" t="s">
        <v>44</v>
      </c>
      <c r="Q3562" t="s">
        <v>45</v>
      </c>
      <c r="R3562">
        <v>45160</v>
      </c>
      <c r="S3562" t="s">
        <v>693</v>
      </c>
      <c r="T3562">
        <v>24</v>
      </c>
    </row>
    <row r="3563" spans="1:20" x14ac:dyDescent="0.25">
      <c r="A3563">
        <v>5580512</v>
      </c>
      <c r="B3563" t="s">
        <v>30</v>
      </c>
      <c r="C3563">
        <v>44700</v>
      </c>
      <c r="D3563">
        <v>44700</v>
      </c>
      <c r="E3563" t="s">
        <v>521</v>
      </c>
      <c r="F3563" t="str">
        <f>VLOOKUP(Complaints[[#This Row],[State]],Sheet1!$A$2:$B$52,2,FALSE)</f>
        <v>Wisconsin</v>
      </c>
      <c r="G3563">
        <v>44.268543000000001</v>
      </c>
      <c r="H3563">
        <v>-89.616507999999996</v>
      </c>
      <c r="I3563" t="s">
        <v>21</v>
      </c>
      <c r="J3563" t="s">
        <v>22</v>
      </c>
      <c r="K3563" t="s">
        <v>195</v>
      </c>
      <c r="M3563" t="s">
        <v>24</v>
      </c>
      <c r="N3563" t="s">
        <v>25</v>
      </c>
      <c r="O3563" t="s">
        <v>26</v>
      </c>
      <c r="P3563" t="s">
        <v>79</v>
      </c>
      <c r="Q3563" t="s">
        <v>101</v>
      </c>
      <c r="R3563">
        <v>44707</v>
      </c>
      <c r="S3563" t="s">
        <v>1372</v>
      </c>
      <c r="T3563">
        <v>7</v>
      </c>
    </row>
    <row r="3564" spans="1:20" x14ac:dyDescent="0.25">
      <c r="A3564">
        <v>5762348</v>
      </c>
      <c r="B3564" t="s">
        <v>30</v>
      </c>
      <c r="C3564">
        <v>44754</v>
      </c>
      <c r="D3564">
        <v>44754</v>
      </c>
      <c r="E3564" t="s">
        <v>31</v>
      </c>
      <c r="F3564" t="str">
        <f>VLOOKUP(Complaints[[#This Row],[State]],Sheet1!$A$2:$B$52,2,FALSE)</f>
        <v>Florida</v>
      </c>
      <c r="G3564">
        <v>27.766279000000001</v>
      </c>
      <c r="H3564">
        <v>-81.686783000000005</v>
      </c>
      <c r="I3564" t="s">
        <v>62</v>
      </c>
      <c r="J3564" t="s">
        <v>63</v>
      </c>
      <c r="K3564" t="s">
        <v>77</v>
      </c>
      <c r="L3564" t="s">
        <v>78</v>
      </c>
      <c r="M3564" t="s">
        <v>24</v>
      </c>
      <c r="N3564" t="s">
        <v>25</v>
      </c>
      <c r="O3564" t="s">
        <v>26</v>
      </c>
      <c r="P3564" t="s">
        <v>36</v>
      </c>
      <c r="Q3564" t="s">
        <v>37</v>
      </c>
      <c r="R3564">
        <v>44780</v>
      </c>
      <c r="S3564" t="s">
        <v>771</v>
      </c>
      <c r="T3564">
        <v>26</v>
      </c>
    </row>
    <row r="3565" spans="1:20" x14ac:dyDescent="0.25">
      <c r="A3565">
        <v>6948201</v>
      </c>
      <c r="B3565" t="s">
        <v>30</v>
      </c>
      <c r="C3565">
        <v>45055</v>
      </c>
      <c r="D3565">
        <v>45055</v>
      </c>
      <c r="E3565" t="s">
        <v>177</v>
      </c>
      <c r="F3565" t="str">
        <f>VLOOKUP(Complaints[[#This Row],[State]],Sheet1!$A$2:$B$52,2,FALSE)</f>
        <v>Missouri</v>
      </c>
      <c r="G3565">
        <v>38.456085000000002</v>
      </c>
      <c r="H3565">
        <v>-92.288368000000006</v>
      </c>
      <c r="I3565" t="s">
        <v>62</v>
      </c>
      <c r="J3565" t="s">
        <v>183</v>
      </c>
      <c r="K3565" t="s">
        <v>64</v>
      </c>
      <c r="L3565" t="s">
        <v>188</v>
      </c>
      <c r="M3565" t="s">
        <v>24</v>
      </c>
      <c r="N3565" t="s">
        <v>106</v>
      </c>
      <c r="O3565" t="s">
        <v>26</v>
      </c>
      <c r="P3565" t="s">
        <v>79</v>
      </c>
      <c r="Q3565" t="s">
        <v>80</v>
      </c>
      <c r="R3565">
        <v>45068</v>
      </c>
      <c r="S3565" t="s">
        <v>1373</v>
      </c>
      <c r="T3565">
        <v>13</v>
      </c>
    </row>
    <row r="3566" spans="1:20" x14ac:dyDescent="0.25">
      <c r="A3566">
        <v>5760857</v>
      </c>
      <c r="B3566" t="s">
        <v>30</v>
      </c>
      <c r="C3566">
        <v>44754</v>
      </c>
      <c r="D3566">
        <v>44769</v>
      </c>
      <c r="E3566" t="s">
        <v>150</v>
      </c>
      <c r="F3566" t="str">
        <f>VLOOKUP(Complaints[[#This Row],[State]],Sheet1!$A$2:$B$52,2,FALSE)</f>
        <v>Massachusetts</v>
      </c>
      <c r="G3566">
        <v>42.230170999999999</v>
      </c>
      <c r="H3566">
        <v>-71.530106000000004</v>
      </c>
      <c r="I3566" t="s">
        <v>32</v>
      </c>
      <c r="J3566" t="s">
        <v>218</v>
      </c>
      <c r="K3566" t="s">
        <v>219</v>
      </c>
      <c r="M3566" t="s">
        <v>24</v>
      </c>
      <c r="N3566" t="s">
        <v>25</v>
      </c>
      <c r="O3566" t="s">
        <v>26</v>
      </c>
      <c r="P3566" t="s">
        <v>27</v>
      </c>
      <c r="Q3566" t="s">
        <v>94</v>
      </c>
      <c r="R3566">
        <v>44781</v>
      </c>
      <c r="S3566" t="s">
        <v>495</v>
      </c>
      <c r="T3566">
        <v>27</v>
      </c>
    </row>
    <row r="3567" spans="1:20" x14ac:dyDescent="0.25">
      <c r="A3567">
        <v>7397448</v>
      </c>
      <c r="B3567" t="s">
        <v>30</v>
      </c>
      <c r="C3567">
        <v>45153</v>
      </c>
      <c r="D3567">
        <v>45153</v>
      </c>
      <c r="E3567" t="s">
        <v>135</v>
      </c>
      <c r="F3567" t="str">
        <f>VLOOKUP(Complaints[[#This Row],[State]],Sheet1!$A$2:$B$52,2,FALSE)</f>
        <v>Pennsylvania</v>
      </c>
      <c r="G3567">
        <v>40.590752000000002</v>
      </c>
      <c r="H3567">
        <v>-77.209755000000001</v>
      </c>
      <c r="I3567" t="s">
        <v>40</v>
      </c>
      <c r="J3567" t="s">
        <v>41</v>
      </c>
      <c r="K3567" t="s">
        <v>42</v>
      </c>
      <c r="L3567" t="s">
        <v>133</v>
      </c>
      <c r="N3567" t="s">
        <v>51</v>
      </c>
      <c r="P3567" t="s">
        <v>27</v>
      </c>
      <c r="Q3567" t="s">
        <v>28</v>
      </c>
      <c r="R3567">
        <v>45178</v>
      </c>
      <c r="S3567" t="s">
        <v>298</v>
      </c>
      <c r="T3567">
        <v>25</v>
      </c>
    </row>
    <row r="3568" spans="1:20" x14ac:dyDescent="0.25">
      <c r="A3568">
        <v>7303982</v>
      </c>
      <c r="B3568" t="s">
        <v>30</v>
      </c>
      <c r="C3568">
        <v>45132</v>
      </c>
      <c r="D3568">
        <v>45132</v>
      </c>
      <c r="E3568" t="s">
        <v>177</v>
      </c>
      <c r="F3568" t="str">
        <f>VLOOKUP(Complaints[[#This Row],[State]],Sheet1!$A$2:$B$52,2,FALSE)</f>
        <v>Missouri</v>
      </c>
      <c r="G3568">
        <v>38.456085000000002</v>
      </c>
      <c r="H3568">
        <v>-92.288368000000006</v>
      </c>
      <c r="I3568" t="s">
        <v>62</v>
      </c>
      <c r="J3568" t="s">
        <v>63</v>
      </c>
      <c r="K3568" t="s">
        <v>83</v>
      </c>
      <c r="L3568" t="s">
        <v>208</v>
      </c>
      <c r="M3568" t="s">
        <v>24</v>
      </c>
      <c r="N3568" t="s">
        <v>25</v>
      </c>
      <c r="O3568" t="s">
        <v>26</v>
      </c>
      <c r="P3568" t="s">
        <v>79</v>
      </c>
      <c r="Q3568" t="s">
        <v>80</v>
      </c>
      <c r="R3568">
        <v>45156</v>
      </c>
      <c r="S3568" t="s">
        <v>1333</v>
      </c>
      <c r="T3568">
        <v>24</v>
      </c>
    </row>
    <row r="3569" spans="1:20" x14ac:dyDescent="0.25">
      <c r="A3569">
        <v>6475251</v>
      </c>
      <c r="B3569" t="s">
        <v>30</v>
      </c>
      <c r="C3569">
        <v>44949</v>
      </c>
      <c r="D3569">
        <v>44949</v>
      </c>
      <c r="E3569" t="s">
        <v>226</v>
      </c>
      <c r="F3569" t="str">
        <f>VLOOKUP(Complaints[[#This Row],[State]],Sheet1!$A$2:$B$52,2,FALSE)</f>
        <v>Idaho</v>
      </c>
      <c r="G3569">
        <v>44.240459000000001</v>
      </c>
      <c r="H3569">
        <v>-114.47882799999999</v>
      </c>
      <c r="I3569" t="s">
        <v>62</v>
      </c>
      <c r="J3569" t="s">
        <v>183</v>
      </c>
      <c r="K3569" t="s">
        <v>64</v>
      </c>
      <c r="L3569" t="s">
        <v>65</v>
      </c>
      <c r="M3569" t="s">
        <v>24</v>
      </c>
      <c r="N3569" t="s">
        <v>35</v>
      </c>
      <c r="O3569" t="s">
        <v>26</v>
      </c>
      <c r="P3569" t="s">
        <v>44</v>
      </c>
      <c r="Q3569" t="s">
        <v>168</v>
      </c>
      <c r="R3569">
        <v>44966</v>
      </c>
      <c r="S3569" t="s">
        <v>1134</v>
      </c>
      <c r="T3569">
        <v>17</v>
      </c>
    </row>
    <row r="3570" spans="1:20" x14ac:dyDescent="0.25">
      <c r="A3570">
        <v>2835485</v>
      </c>
      <c r="B3570" t="s">
        <v>30</v>
      </c>
      <c r="C3570">
        <v>43166</v>
      </c>
      <c r="D3570">
        <v>43166</v>
      </c>
      <c r="E3570" t="s">
        <v>800</v>
      </c>
      <c r="F3570" t="str">
        <f>VLOOKUP(Complaints[[#This Row],[State]],Sheet1!$A$2:$B$52,2,FALSE)</f>
        <v>Nebraska</v>
      </c>
      <c r="G3570">
        <v>41.125369999999997</v>
      </c>
      <c r="H3570">
        <v>-98.268082000000007</v>
      </c>
      <c r="I3570" t="s">
        <v>47</v>
      </c>
      <c r="J3570" t="s">
        <v>54</v>
      </c>
      <c r="K3570" t="s">
        <v>372</v>
      </c>
      <c r="L3570" t="s">
        <v>373</v>
      </c>
      <c r="M3570" t="s">
        <v>24</v>
      </c>
      <c r="N3570" t="s">
        <v>25</v>
      </c>
      <c r="O3570" t="s">
        <v>26</v>
      </c>
      <c r="P3570" t="s">
        <v>79</v>
      </c>
      <c r="Q3570" t="s">
        <v>80</v>
      </c>
      <c r="R3570">
        <v>43187</v>
      </c>
      <c r="S3570" t="s">
        <v>1156</v>
      </c>
      <c r="T3570">
        <v>21</v>
      </c>
    </row>
    <row r="3571" spans="1:20" x14ac:dyDescent="0.25">
      <c r="A3571">
        <v>7397936</v>
      </c>
      <c r="B3571" t="s">
        <v>30</v>
      </c>
      <c r="C3571">
        <v>45153</v>
      </c>
      <c r="D3571">
        <v>45153</v>
      </c>
      <c r="E3571" t="s">
        <v>39</v>
      </c>
      <c r="F3571" t="str">
        <f>VLOOKUP(Complaints[[#This Row],[State]],Sheet1!$A$2:$B$52,2,FALSE)</f>
        <v>California</v>
      </c>
      <c r="G3571">
        <v>36.116202999999999</v>
      </c>
      <c r="H3571">
        <v>-119.68156399999999</v>
      </c>
      <c r="I3571" t="s">
        <v>47</v>
      </c>
      <c r="J3571" t="s">
        <v>54</v>
      </c>
      <c r="K3571" t="s">
        <v>163</v>
      </c>
      <c r="L3571" t="s">
        <v>198</v>
      </c>
      <c r="N3571" t="s">
        <v>51</v>
      </c>
      <c r="P3571" t="s">
        <v>44</v>
      </c>
      <c r="Q3571" t="s">
        <v>45</v>
      </c>
      <c r="R3571">
        <v>45172</v>
      </c>
      <c r="S3571" t="s">
        <v>640</v>
      </c>
      <c r="T3571">
        <v>19</v>
      </c>
    </row>
    <row r="3572" spans="1:20" x14ac:dyDescent="0.25">
      <c r="A3572">
        <v>3640562</v>
      </c>
      <c r="B3572" t="s">
        <v>30</v>
      </c>
      <c r="C3572">
        <v>43957</v>
      </c>
      <c r="D3572">
        <v>43962</v>
      </c>
      <c r="E3572" t="s">
        <v>39</v>
      </c>
      <c r="F3572" t="str">
        <f>VLOOKUP(Complaints[[#This Row],[State]],Sheet1!$A$2:$B$52,2,FALSE)</f>
        <v>California</v>
      </c>
      <c r="G3572">
        <v>36.116202999999999</v>
      </c>
      <c r="H3572">
        <v>-119.68156399999999</v>
      </c>
      <c r="I3572" t="s">
        <v>47</v>
      </c>
      <c r="J3572" t="s">
        <v>54</v>
      </c>
      <c r="K3572" t="s">
        <v>163</v>
      </c>
      <c r="L3572" t="s">
        <v>198</v>
      </c>
      <c r="M3572" t="s">
        <v>24</v>
      </c>
      <c r="N3572" t="s">
        <v>25</v>
      </c>
      <c r="O3572" t="s">
        <v>26</v>
      </c>
      <c r="P3572" t="s">
        <v>44</v>
      </c>
      <c r="Q3572" t="s">
        <v>45</v>
      </c>
      <c r="R3572">
        <v>43986</v>
      </c>
      <c r="S3572" t="s">
        <v>1374</v>
      </c>
      <c r="T3572">
        <v>29</v>
      </c>
    </row>
    <row r="3573" spans="1:20" x14ac:dyDescent="0.25">
      <c r="A3573">
        <v>7296044</v>
      </c>
      <c r="B3573" t="s">
        <v>30</v>
      </c>
      <c r="C3573">
        <v>45131</v>
      </c>
      <c r="D3573">
        <v>45131</v>
      </c>
      <c r="E3573" t="s">
        <v>191</v>
      </c>
      <c r="F3573" t="str">
        <f>VLOOKUP(Complaints[[#This Row],[State]],Sheet1!$A$2:$B$52,2,FALSE)</f>
        <v>District of Columbia</v>
      </c>
      <c r="G3573">
        <v>38.897438000000001</v>
      </c>
      <c r="H3573">
        <v>-77.026816999999994</v>
      </c>
      <c r="I3573" t="s">
        <v>62</v>
      </c>
      <c r="J3573" t="s">
        <v>63</v>
      </c>
      <c r="K3573" t="s">
        <v>302</v>
      </c>
      <c r="L3573" t="s">
        <v>871</v>
      </c>
      <c r="M3573" t="s">
        <v>24</v>
      </c>
      <c r="N3573" t="s">
        <v>35</v>
      </c>
      <c r="O3573" t="s">
        <v>26</v>
      </c>
      <c r="P3573" t="s">
        <v>36</v>
      </c>
      <c r="Q3573" t="s">
        <v>37</v>
      </c>
      <c r="R3573">
        <v>45150</v>
      </c>
      <c r="S3573" t="s">
        <v>340</v>
      </c>
      <c r="T3573">
        <v>19</v>
      </c>
    </row>
    <row r="3574" spans="1:20" x14ac:dyDescent="0.25">
      <c r="A3574">
        <v>3640433</v>
      </c>
      <c r="B3574" t="s">
        <v>30</v>
      </c>
      <c r="C3574">
        <v>43957</v>
      </c>
      <c r="D3574">
        <v>43957</v>
      </c>
      <c r="E3574" t="s">
        <v>123</v>
      </c>
      <c r="F3574" t="str">
        <f>VLOOKUP(Complaints[[#This Row],[State]],Sheet1!$A$2:$B$52,2,FALSE)</f>
        <v>Michigan</v>
      </c>
      <c r="G3574">
        <v>43.326618000000003</v>
      </c>
      <c r="H3574">
        <v>-84.536095000000003</v>
      </c>
      <c r="I3574" t="s">
        <v>47</v>
      </c>
      <c r="J3574" t="s">
        <v>54</v>
      </c>
      <c r="K3574" t="s">
        <v>163</v>
      </c>
      <c r="L3574" t="s">
        <v>164</v>
      </c>
      <c r="M3574" t="s">
        <v>24</v>
      </c>
      <c r="N3574" t="s">
        <v>35</v>
      </c>
      <c r="O3574" t="s">
        <v>26</v>
      </c>
      <c r="P3574" t="s">
        <v>79</v>
      </c>
      <c r="Q3574" t="s">
        <v>101</v>
      </c>
      <c r="R3574">
        <v>43977</v>
      </c>
      <c r="S3574" t="s">
        <v>1235</v>
      </c>
      <c r="T3574">
        <v>20</v>
      </c>
    </row>
    <row r="3575" spans="1:20" x14ac:dyDescent="0.25">
      <c r="A3575">
        <v>6717239</v>
      </c>
      <c r="B3575" t="s">
        <v>30</v>
      </c>
      <c r="C3575">
        <v>45005</v>
      </c>
      <c r="D3575">
        <v>45005</v>
      </c>
      <c r="E3575" t="s">
        <v>39</v>
      </c>
      <c r="F3575" t="str">
        <f>VLOOKUP(Complaints[[#This Row],[State]],Sheet1!$A$2:$B$52,2,FALSE)</f>
        <v>California</v>
      </c>
      <c r="G3575">
        <v>36.116202999999999</v>
      </c>
      <c r="H3575">
        <v>-119.68156399999999</v>
      </c>
      <c r="I3575" t="s">
        <v>40</v>
      </c>
      <c r="J3575" t="s">
        <v>41</v>
      </c>
      <c r="K3575" t="s">
        <v>113</v>
      </c>
      <c r="L3575" t="s">
        <v>201</v>
      </c>
      <c r="M3575" t="s">
        <v>24</v>
      </c>
      <c r="N3575" t="s">
        <v>25</v>
      </c>
      <c r="O3575" t="s">
        <v>26</v>
      </c>
      <c r="P3575" t="s">
        <v>44</v>
      </c>
      <c r="Q3575" t="s">
        <v>45</v>
      </c>
      <c r="R3575">
        <v>45016</v>
      </c>
      <c r="S3575" t="s">
        <v>251</v>
      </c>
      <c r="T3575">
        <v>11</v>
      </c>
    </row>
    <row r="3576" spans="1:20" x14ac:dyDescent="0.25">
      <c r="A3576">
        <v>5776293</v>
      </c>
      <c r="B3576" t="s">
        <v>30</v>
      </c>
      <c r="C3576">
        <v>44757</v>
      </c>
      <c r="D3576">
        <v>44757</v>
      </c>
      <c r="E3576" t="s">
        <v>20</v>
      </c>
      <c r="F3576" t="str">
        <f>VLOOKUP(Complaints[[#This Row],[State]],Sheet1!$A$2:$B$52,2,FALSE)</f>
        <v>New York</v>
      </c>
      <c r="G3576">
        <v>42.165725999999999</v>
      </c>
      <c r="H3576">
        <v>-74.948051000000007</v>
      </c>
      <c r="I3576" t="s">
        <v>62</v>
      </c>
      <c r="J3576" t="s">
        <v>63</v>
      </c>
      <c r="K3576" t="s">
        <v>83</v>
      </c>
      <c r="L3576" t="s">
        <v>84</v>
      </c>
      <c r="M3576" t="s">
        <v>24</v>
      </c>
      <c r="N3576" t="s">
        <v>25</v>
      </c>
      <c r="O3576" t="s">
        <v>26</v>
      </c>
      <c r="P3576" t="s">
        <v>27</v>
      </c>
      <c r="Q3576" t="s">
        <v>28</v>
      </c>
      <c r="R3576">
        <v>44775</v>
      </c>
      <c r="S3576" t="s">
        <v>67</v>
      </c>
      <c r="T3576">
        <v>18</v>
      </c>
    </row>
    <row r="3577" spans="1:20" x14ac:dyDescent="0.25">
      <c r="A3577">
        <v>3639961</v>
      </c>
      <c r="B3577" t="s">
        <v>30</v>
      </c>
      <c r="C3577">
        <v>43957</v>
      </c>
      <c r="D3577">
        <v>43957</v>
      </c>
      <c r="E3577" t="s">
        <v>138</v>
      </c>
      <c r="F3577" t="str">
        <f>VLOOKUP(Complaints[[#This Row],[State]],Sheet1!$A$2:$B$52,2,FALSE)</f>
        <v>Washington</v>
      </c>
      <c r="G3577">
        <v>47.400902000000002</v>
      </c>
      <c r="H3577">
        <v>-121.490494</v>
      </c>
      <c r="I3577" t="s">
        <v>40</v>
      </c>
      <c r="J3577" t="s">
        <v>41</v>
      </c>
      <c r="K3577" t="s">
        <v>113</v>
      </c>
      <c r="L3577" t="s">
        <v>154</v>
      </c>
      <c r="M3577" t="s">
        <v>24</v>
      </c>
      <c r="N3577" t="s">
        <v>25</v>
      </c>
      <c r="O3577" t="s">
        <v>26</v>
      </c>
      <c r="P3577" t="s">
        <v>44</v>
      </c>
      <c r="Q3577" t="s">
        <v>45</v>
      </c>
      <c r="R3577">
        <v>43970</v>
      </c>
      <c r="S3577" t="s">
        <v>1280</v>
      </c>
      <c r="T3577">
        <v>13</v>
      </c>
    </row>
    <row r="3578" spans="1:20" x14ac:dyDescent="0.25">
      <c r="A3578">
        <v>5649949</v>
      </c>
      <c r="B3578" t="s">
        <v>30</v>
      </c>
      <c r="C3578">
        <v>44720</v>
      </c>
      <c r="D3578">
        <v>44720</v>
      </c>
      <c r="E3578" t="s">
        <v>358</v>
      </c>
      <c r="F3578" t="str">
        <f>VLOOKUP(Complaints[[#This Row],[State]],Sheet1!$A$2:$B$52,2,FALSE)</f>
        <v>New Hampshire</v>
      </c>
      <c r="G3578">
        <v>43.452491999999999</v>
      </c>
      <c r="H3578">
        <v>-71.563896</v>
      </c>
      <c r="I3578" t="s">
        <v>62</v>
      </c>
      <c r="J3578" t="s">
        <v>63</v>
      </c>
      <c r="K3578" t="s">
        <v>119</v>
      </c>
      <c r="L3578" t="s">
        <v>231</v>
      </c>
      <c r="M3578" t="s">
        <v>24</v>
      </c>
      <c r="N3578" t="s">
        <v>25</v>
      </c>
      <c r="O3578" t="s">
        <v>26</v>
      </c>
      <c r="P3578" t="s">
        <v>27</v>
      </c>
      <c r="Q3578" t="s">
        <v>94</v>
      </c>
      <c r="R3578">
        <v>44736</v>
      </c>
      <c r="S3578" t="s">
        <v>381</v>
      </c>
      <c r="T3578">
        <v>16</v>
      </c>
    </row>
    <row r="3579" spans="1:20" x14ac:dyDescent="0.25">
      <c r="A3579">
        <v>6157411</v>
      </c>
      <c r="B3579" t="s">
        <v>30</v>
      </c>
      <c r="C3579">
        <v>44867</v>
      </c>
      <c r="D3579">
        <v>44867</v>
      </c>
      <c r="E3579" t="s">
        <v>39</v>
      </c>
      <c r="F3579" t="str">
        <f>VLOOKUP(Complaints[[#This Row],[State]],Sheet1!$A$2:$B$52,2,FALSE)</f>
        <v>California</v>
      </c>
      <c r="G3579">
        <v>36.116202999999999</v>
      </c>
      <c r="H3579">
        <v>-119.68156399999999</v>
      </c>
      <c r="I3579" t="s">
        <v>40</v>
      </c>
      <c r="J3579" t="s">
        <v>41</v>
      </c>
      <c r="K3579" t="s">
        <v>113</v>
      </c>
      <c r="L3579" t="s">
        <v>375</v>
      </c>
      <c r="M3579" t="s">
        <v>24</v>
      </c>
      <c r="N3579" t="s">
        <v>25</v>
      </c>
      <c r="O3579" t="s">
        <v>26</v>
      </c>
      <c r="P3579" t="s">
        <v>44</v>
      </c>
      <c r="Q3579" t="s">
        <v>45</v>
      </c>
      <c r="R3579">
        <v>44890</v>
      </c>
      <c r="S3579" t="s">
        <v>1197</v>
      </c>
      <c r="T3579">
        <v>23</v>
      </c>
    </row>
    <row r="3580" spans="1:20" x14ac:dyDescent="0.25">
      <c r="A3580">
        <v>6537142</v>
      </c>
      <c r="B3580" t="s">
        <v>30</v>
      </c>
      <c r="C3580">
        <v>44963</v>
      </c>
      <c r="D3580">
        <v>44963</v>
      </c>
      <c r="E3580" t="s">
        <v>20</v>
      </c>
      <c r="F3580" t="str">
        <f>VLOOKUP(Complaints[[#This Row],[State]],Sheet1!$A$2:$B$52,2,FALSE)</f>
        <v>New York</v>
      </c>
      <c r="G3580">
        <v>42.165725999999999</v>
      </c>
      <c r="H3580">
        <v>-74.948051000000007</v>
      </c>
      <c r="I3580" t="s">
        <v>62</v>
      </c>
      <c r="J3580" t="s">
        <v>63</v>
      </c>
      <c r="K3580" t="s">
        <v>83</v>
      </c>
      <c r="L3580" t="s">
        <v>181</v>
      </c>
      <c r="M3580" t="s">
        <v>24</v>
      </c>
      <c r="N3580" t="s">
        <v>106</v>
      </c>
      <c r="O3580" t="s">
        <v>26</v>
      </c>
      <c r="P3580" t="s">
        <v>27</v>
      </c>
      <c r="Q3580" t="s">
        <v>28</v>
      </c>
      <c r="R3580">
        <v>44983</v>
      </c>
      <c r="S3580" t="s">
        <v>379</v>
      </c>
      <c r="T3580">
        <v>20</v>
      </c>
    </row>
    <row r="3581" spans="1:20" x14ac:dyDescent="0.25">
      <c r="A3581">
        <v>2918739</v>
      </c>
      <c r="B3581" t="s">
        <v>30</v>
      </c>
      <c r="C3581">
        <v>43246</v>
      </c>
      <c r="D3581">
        <v>43246</v>
      </c>
      <c r="E3581" t="s">
        <v>39</v>
      </c>
      <c r="F3581" t="str">
        <f>VLOOKUP(Complaints[[#This Row],[State]],Sheet1!$A$2:$B$52,2,FALSE)</f>
        <v>California</v>
      </c>
      <c r="G3581">
        <v>36.116202999999999</v>
      </c>
      <c r="H3581">
        <v>-119.68156399999999</v>
      </c>
      <c r="I3581" t="s">
        <v>47</v>
      </c>
      <c r="J3581" t="s">
        <v>54</v>
      </c>
      <c r="K3581" t="s">
        <v>70</v>
      </c>
      <c r="L3581" t="s">
        <v>71</v>
      </c>
      <c r="M3581" t="s">
        <v>24</v>
      </c>
      <c r="N3581" t="s">
        <v>25</v>
      </c>
      <c r="O3581" t="s">
        <v>26</v>
      </c>
      <c r="P3581" t="s">
        <v>44</v>
      </c>
      <c r="Q3581" t="s">
        <v>45</v>
      </c>
      <c r="R3581">
        <v>43248</v>
      </c>
      <c r="S3581" t="s">
        <v>1024</v>
      </c>
      <c r="T3581">
        <v>2</v>
      </c>
    </row>
    <row r="3582" spans="1:20" x14ac:dyDescent="0.25">
      <c r="A3582">
        <v>4393970</v>
      </c>
      <c r="B3582" t="s">
        <v>30</v>
      </c>
      <c r="C3582">
        <v>44337</v>
      </c>
      <c r="D3582">
        <v>44337</v>
      </c>
      <c r="E3582" t="s">
        <v>82</v>
      </c>
      <c r="F3582" t="str">
        <f>VLOOKUP(Complaints[[#This Row],[State]],Sheet1!$A$2:$B$52,2,FALSE)</f>
        <v>Georgia</v>
      </c>
      <c r="G3582">
        <v>33.040619</v>
      </c>
      <c r="H3582">
        <v>-83.643073999999999</v>
      </c>
      <c r="I3582" t="s">
        <v>62</v>
      </c>
      <c r="J3582" t="s">
        <v>63</v>
      </c>
      <c r="K3582" t="s">
        <v>77</v>
      </c>
      <c r="L3582" t="s">
        <v>329</v>
      </c>
      <c r="M3582" t="s">
        <v>24</v>
      </c>
      <c r="N3582" t="s">
        <v>25</v>
      </c>
      <c r="O3582" t="s">
        <v>26</v>
      </c>
      <c r="P3582" t="s">
        <v>36</v>
      </c>
      <c r="Q3582" t="s">
        <v>37</v>
      </c>
      <c r="R3582">
        <v>44362</v>
      </c>
      <c r="S3582" t="s">
        <v>1375</v>
      </c>
      <c r="T3582">
        <v>25</v>
      </c>
    </row>
    <row r="3583" spans="1:20" x14ac:dyDescent="0.25">
      <c r="A3583">
        <v>5646127</v>
      </c>
      <c r="B3583" t="s">
        <v>30</v>
      </c>
      <c r="C3583">
        <v>44720</v>
      </c>
      <c r="D3583">
        <v>44720</v>
      </c>
      <c r="E3583" t="s">
        <v>112</v>
      </c>
      <c r="F3583" t="str">
        <f>VLOOKUP(Complaints[[#This Row],[State]],Sheet1!$A$2:$B$52,2,FALSE)</f>
        <v>Illinois</v>
      </c>
      <c r="G3583">
        <v>40.349457000000001</v>
      </c>
      <c r="H3583">
        <v>-88.986136999999999</v>
      </c>
      <c r="I3583" t="s">
        <v>62</v>
      </c>
      <c r="J3583" t="s">
        <v>73</v>
      </c>
      <c r="K3583" t="s">
        <v>83</v>
      </c>
      <c r="L3583" t="s">
        <v>393</v>
      </c>
      <c r="M3583" t="s">
        <v>24</v>
      </c>
      <c r="N3583" t="s">
        <v>25</v>
      </c>
      <c r="O3583" t="s">
        <v>26</v>
      </c>
      <c r="P3583" t="s">
        <v>79</v>
      </c>
      <c r="Q3583" t="s">
        <v>101</v>
      </c>
      <c r="R3583">
        <v>44749</v>
      </c>
      <c r="S3583" t="s">
        <v>1376</v>
      </c>
      <c r="T3583">
        <v>29</v>
      </c>
    </row>
    <row r="3584" spans="1:20" x14ac:dyDescent="0.25">
      <c r="A3584">
        <v>3638163</v>
      </c>
      <c r="B3584" t="s">
        <v>30</v>
      </c>
      <c r="C3584">
        <v>43956</v>
      </c>
      <c r="D3584">
        <v>43956</v>
      </c>
      <c r="E3584" t="s">
        <v>39</v>
      </c>
      <c r="F3584" t="str">
        <f>VLOOKUP(Complaints[[#This Row],[State]],Sheet1!$A$2:$B$52,2,FALSE)</f>
        <v>California</v>
      </c>
      <c r="G3584">
        <v>36.116202999999999</v>
      </c>
      <c r="H3584">
        <v>-119.68156399999999</v>
      </c>
      <c r="I3584" t="s">
        <v>32</v>
      </c>
      <c r="J3584" t="s">
        <v>218</v>
      </c>
      <c r="K3584" t="s">
        <v>219</v>
      </c>
      <c r="M3584" t="s">
        <v>24</v>
      </c>
      <c r="N3584" t="s">
        <v>25</v>
      </c>
      <c r="O3584" t="s">
        <v>26</v>
      </c>
      <c r="P3584" t="s">
        <v>44</v>
      </c>
      <c r="Q3584" t="s">
        <v>45</v>
      </c>
      <c r="R3584">
        <v>43978</v>
      </c>
      <c r="S3584" t="s">
        <v>1211</v>
      </c>
      <c r="T3584">
        <v>22</v>
      </c>
    </row>
    <row r="3585" spans="1:20" x14ac:dyDescent="0.25">
      <c r="A3585">
        <v>5923594</v>
      </c>
      <c r="B3585" t="s">
        <v>30</v>
      </c>
      <c r="C3585">
        <v>44800</v>
      </c>
      <c r="D3585">
        <v>44800</v>
      </c>
      <c r="E3585" t="s">
        <v>452</v>
      </c>
      <c r="F3585" t="str">
        <f>VLOOKUP(Complaints[[#This Row],[State]],Sheet1!$A$2:$B$52,2,FALSE)</f>
        <v>Oklahoma</v>
      </c>
      <c r="G3585">
        <v>35.565342000000001</v>
      </c>
      <c r="H3585">
        <v>-96.928916999999998</v>
      </c>
      <c r="I3585" t="s">
        <v>62</v>
      </c>
      <c r="J3585" t="s">
        <v>63</v>
      </c>
      <c r="K3585" t="s">
        <v>83</v>
      </c>
      <c r="L3585" t="s">
        <v>84</v>
      </c>
      <c r="M3585" t="s">
        <v>24</v>
      </c>
      <c r="N3585" t="s">
        <v>106</v>
      </c>
      <c r="O3585" t="s">
        <v>26</v>
      </c>
      <c r="P3585" t="s">
        <v>36</v>
      </c>
      <c r="Q3585" t="s">
        <v>66</v>
      </c>
      <c r="R3585">
        <v>44806</v>
      </c>
      <c r="S3585" t="s">
        <v>1186</v>
      </c>
      <c r="T3585">
        <v>6</v>
      </c>
    </row>
    <row r="3586" spans="1:20" x14ac:dyDescent="0.25">
      <c r="A3586">
        <v>6691732</v>
      </c>
      <c r="B3586" t="s">
        <v>30</v>
      </c>
      <c r="C3586">
        <v>45000</v>
      </c>
      <c r="D3586">
        <v>45000</v>
      </c>
      <c r="E3586" t="s">
        <v>61</v>
      </c>
      <c r="F3586" t="str">
        <f>VLOOKUP(Complaints[[#This Row],[State]],Sheet1!$A$2:$B$52,2,FALSE)</f>
        <v>Texas</v>
      </c>
      <c r="G3586">
        <v>31.054487000000002</v>
      </c>
      <c r="H3586">
        <v>-97.563461000000004</v>
      </c>
      <c r="I3586" t="s">
        <v>62</v>
      </c>
      <c r="J3586" t="s">
        <v>63</v>
      </c>
      <c r="K3586" t="s">
        <v>83</v>
      </c>
      <c r="L3586" t="s">
        <v>104</v>
      </c>
      <c r="M3586" t="s">
        <v>24</v>
      </c>
      <c r="N3586" t="s">
        <v>35</v>
      </c>
      <c r="O3586" t="s">
        <v>26</v>
      </c>
      <c r="P3586" t="s">
        <v>36</v>
      </c>
      <c r="Q3586" t="s">
        <v>66</v>
      </c>
      <c r="R3586">
        <v>45016</v>
      </c>
      <c r="S3586" t="s">
        <v>867</v>
      </c>
      <c r="T3586">
        <v>16</v>
      </c>
    </row>
    <row r="3587" spans="1:20" x14ac:dyDescent="0.25">
      <c r="A3587">
        <v>5503541</v>
      </c>
      <c r="B3587" t="s">
        <v>30</v>
      </c>
      <c r="C3587">
        <v>44678</v>
      </c>
      <c r="D3587">
        <v>44704</v>
      </c>
      <c r="E3587" t="s">
        <v>39</v>
      </c>
      <c r="F3587" t="str">
        <f>VLOOKUP(Complaints[[#This Row],[State]],Sheet1!$A$2:$B$52,2,FALSE)</f>
        <v>California</v>
      </c>
      <c r="G3587">
        <v>36.116202999999999</v>
      </c>
      <c r="H3587">
        <v>-119.68156399999999</v>
      </c>
      <c r="I3587" t="s">
        <v>62</v>
      </c>
      <c r="J3587" t="s">
        <v>73</v>
      </c>
      <c r="K3587" t="s">
        <v>83</v>
      </c>
      <c r="L3587" t="s">
        <v>84</v>
      </c>
      <c r="M3587" t="s">
        <v>24</v>
      </c>
      <c r="N3587" t="s">
        <v>25</v>
      </c>
      <c r="O3587" t="s">
        <v>26</v>
      </c>
      <c r="P3587" t="s">
        <v>44</v>
      </c>
      <c r="Q3587" t="s">
        <v>45</v>
      </c>
      <c r="R3587">
        <v>44689</v>
      </c>
      <c r="S3587" t="s">
        <v>252</v>
      </c>
      <c r="T3587">
        <v>11</v>
      </c>
    </row>
    <row r="3588" spans="1:20" x14ac:dyDescent="0.25">
      <c r="A3588">
        <v>7037846</v>
      </c>
      <c r="B3588" t="s">
        <v>30</v>
      </c>
      <c r="C3588">
        <v>45073</v>
      </c>
      <c r="D3588">
        <v>45073</v>
      </c>
      <c r="E3588" t="s">
        <v>39</v>
      </c>
      <c r="F3588" t="str">
        <f>VLOOKUP(Complaints[[#This Row],[State]],Sheet1!$A$2:$B$52,2,FALSE)</f>
        <v>California</v>
      </c>
      <c r="G3588">
        <v>36.116202999999999</v>
      </c>
      <c r="H3588">
        <v>-119.68156399999999</v>
      </c>
      <c r="I3588" t="s">
        <v>62</v>
      </c>
      <c r="J3588" t="s">
        <v>63</v>
      </c>
      <c r="K3588" t="s">
        <v>83</v>
      </c>
      <c r="L3588" t="s">
        <v>84</v>
      </c>
      <c r="M3588" t="s">
        <v>24</v>
      </c>
      <c r="N3588" t="s">
        <v>25</v>
      </c>
      <c r="O3588" t="s">
        <v>26</v>
      </c>
      <c r="P3588" t="s">
        <v>44</v>
      </c>
      <c r="Q3588" t="s">
        <v>45</v>
      </c>
      <c r="R3588">
        <v>45081</v>
      </c>
      <c r="S3588" t="s">
        <v>679</v>
      </c>
      <c r="T3588">
        <v>8</v>
      </c>
    </row>
    <row r="3589" spans="1:20" x14ac:dyDescent="0.25">
      <c r="A3589">
        <v>6090999</v>
      </c>
      <c r="B3589" t="s">
        <v>30</v>
      </c>
      <c r="C3589">
        <v>44850</v>
      </c>
      <c r="D3589">
        <v>44850</v>
      </c>
      <c r="E3589" t="s">
        <v>91</v>
      </c>
      <c r="F3589" t="str">
        <f>VLOOKUP(Complaints[[#This Row],[State]],Sheet1!$A$2:$B$52,2,FALSE)</f>
        <v>Connecticut</v>
      </c>
      <c r="G3589">
        <v>41.597782000000002</v>
      </c>
      <c r="H3589">
        <v>-72.755370999999997</v>
      </c>
      <c r="I3589" t="s">
        <v>62</v>
      </c>
      <c r="J3589" t="s">
        <v>73</v>
      </c>
      <c r="K3589" t="s">
        <v>83</v>
      </c>
      <c r="L3589" t="s">
        <v>104</v>
      </c>
      <c r="M3589" t="s">
        <v>24</v>
      </c>
      <c r="N3589" t="s">
        <v>35</v>
      </c>
      <c r="O3589" t="s">
        <v>26</v>
      </c>
      <c r="P3589" t="s">
        <v>27</v>
      </c>
      <c r="Q3589" t="s">
        <v>94</v>
      </c>
      <c r="R3589">
        <v>44864</v>
      </c>
      <c r="S3589" t="s">
        <v>1172</v>
      </c>
      <c r="T3589">
        <v>14</v>
      </c>
    </row>
    <row r="3590" spans="1:20" x14ac:dyDescent="0.25">
      <c r="A3590">
        <v>5617238</v>
      </c>
      <c r="B3590" t="s">
        <v>30</v>
      </c>
      <c r="C3590">
        <v>44708</v>
      </c>
      <c r="D3590">
        <v>44708</v>
      </c>
      <c r="E3590" t="s">
        <v>39</v>
      </c>
      <c r="F3590" t="str">
        <f>VLOOKUP(Complaints[[#This Row],[State]],Sheet1!$A$2:$B$52,2,FALSE)</f>
        <v>California</v>
      </c>
      <c r="G3590">
        <v>36.116202999999999</v>
      </c>
      <c r="H3590">
        <v>-119.68156399999999</v>
      </c>
      <c r="I3590" t="s">
        <v>47</v>
      </c>
      <c r="J3590" t="s">
        <v>54</v>
      </c>
      <c r="K3590" t="s">
        <v>70</v>
      </c>
      <c r="L3590" t="s">
        <v>71</v>
      </c>
      <c r="M3590" t="s">
        <v>24</v>
      </c>
      <c r="N3590" t="s">
        <v>35</v>
      </c>
      <c r="O3590" t="s">
        <v>26</v>
      </c>
      <c r="P3590" t="s">
        <v>44</v>
      </c>
      <c r="Q3590" t="s">
        <v>45</v>
      </c>
      <c r="R3590">
        <v>44725</v>
      </c>
      <c r="S3590" t="s">
        <v>1368</v>
      </c>
      <c r="T3590">
        <v>17</v>
      </c>
    </row>
    <row r="3591" spans="1:20" x14ac:dyDescent="0.25">
      <c r="A3591">
        <v>6382049</v>
      </c>
      <c r="B3591" t="s">
        <v>30</v>
      </c>
      <c r="C3591">
        <v>44926</v>
      </c>
      <c r="D3591">
        <v>44930</v>
      </c>
      <c r="E3591" t="s">
        <v>123</v>
      </c>
      <c r="F3591" t="str">
        <f>VLOOKUP(Complaints[[#This Row],[State]],Sheet1!$A$2:$B$52,2,FALSE)</f>
        <v>Michigan</v>
      </c>
      <c r="G3591">
        <v>43.326618000000003</v>
      </c>
      <c r="H3591">
        <v>-84.536095000000003</v>
      </c>
      <c r="I3591" t="s">
        <v>62</v>
      </c>
      <c r="J3591" t="s">
        <v>63</v>
      </c>
      <c r="K3591" t="s">
        <v>77</v>
      </c>
      <c r="L3591" t="s">
        <v>78</v>
      </c>
      <c r="M3591" t="s">
        <v>24</v>
      </c>
      <c r="N3591" t="s">
        <v>25</v>
      </c>
      <c r="O3591" t="s">
        <v>26</v>
      </c>
      <c r="P3591" t="s">
        <v>79</v>
      </c>
      <c r="Q3591" t="s">
        <v>101</v>
      </c>
      <c r="R3591">
        <v>44946</v>
      </c>
      <c r="S3591" t="s">
        <v>522</v>
      </c>
      <c r="T3591">
        <v>20</v>
      </c>
    </row>
    <row r="3592" spans="1:20" x14ac:dyDescent="0.25">
      <c r="A3592">
        <v>7390977</v>
      </c>
      <c r="B3592" t="s">
        <v>30</v>
      </c>
      <c r="C3592">
        <v>45151</v>
      </c>
      <c r="D3592">
        <v>45151</v>
      </c>
      <c r="E3592" t="s">
        <v>396</v>
      </c>
      <c r="F3592" t="str">
        <f>VLOOKUP(Complaints[[#This Row],[State]],Sheet1!$A$2:$B$52,2,FALSE)</f>
        <v>South Carolina</v>
      </c>
      <c r="G3592">
        <v>33.856892000000002</v>
      </c>
      <c r="H3592">
        <v>-80.945007000000004</v>
      </c>
      <c r="I3592" t="s">
        <v>40</v>
      </c>
      <c r="J3592" t="s">
        <v>41</v>
      </c>
      <c r="K3592" t="s">
        <v>299</v>
      </c>
      <c r="L3592" t="s">
        <v>307</v>
      </c>
      <c r="N3592" t="s">
        <v>51</v>
      </c>
      <c r="P3592" t="s">
        <v>36</v>
      </c>
      <c r="Q3592" t="s">
        <v>37</v>
      </c>
      <c r="R3592">
        <v>45163</v>
      </c>
      <c r="S3592" t="s">
        <v>847</v>
      </c>
      <c r="T3592">
        <v>12</v>
      </c>
    </row>
    <row r="3593" spans="1:20" x14ac:dyDescent="0.25">
      <c r="A3593">
        <v>3638396</v>
      </c>
      <c r="B3593" t="s">
        <v>30</v>
      </c>
      <c r="C3593">
        <v>43956</v>
      </c>
      <c r="D3593">
        <v>43956</v>
      </c>
      <c r="E3593" t="s">
        <v>39</v>
      </c>
      <c r="F3593" t="str">
        <f>VLOOKUP(Complaints[[#This Row],[State]],Sheet1!$A$2:$B$52,2,FALSE)</f>
        <v>California</v>
      </c>
      <c r="G3593">
        <v>36.116202999999999</v>
      </c>
      <c r="H3593">
        <v>-119.68156399999999</v>
      </c>
      <c r="I3593" t="s">
        <v>32</v>
      </c>
      <c r="J3593" t="s">
        <v>218</v>
      </c>
      <c r="K3593" t="s">
        <v>219</v>
      </c>
      <c r="M3593" t="s">
        <v>24</v>
      </c>
      <c r="N3593" t="s">
        <v>25</v>
      </c>
      <c r="O3593" t="s">
        <v>26</v>
      </c>
      <c r="P3593" t="s">
        <v>44</v>
      </c>
      <c r="Q3593" t="s">
        <v>45</v>
      </c>
      <c r="R3593">
        <v>43985</v>
      </c>
      <c r="S3593" t="s">
        <v>1175</v>
      </c>
      <c r="T3593">
        <v>29</v>
      </c>
    </row>
    <row r="3594" spans="1:20" x14ac:dyDescent="0.25">
      <c r="A3594">
        <v>2881288</v>
      </c>
      <c r="B3594" t="s">
        <v>19</v>
      </c>
      <c r="C3594">
        <v>43209</v>
      </c>
      <c r="D3594">
        <v>43209</v>
      </c>
      <c r="E3594" t="s">
        <v>173</v>
      </c>
      <c r="F3594" t="str">
        <f>VLOOKUP(Complaints[[#This Row],[State]],Sheet1!$A$2:$B$52,2,FALSE)</f>
        <v>Arizona</v>
      </c>
      <c r="G3594">
        <v>33.729759000000001</v>
      </c>
      <c r="H3594">
        <v>-111.43122099999999</v>
      </c>
      <c r="I3594" t="s">
        <v>62</v>
      </c>
      <c r="J3594" t="s">
        <v>183</v>
      </c>
      <c r="K3594" t="s">
        <v>83</v>
      </c>
      <c r="L3594" t="s">
        <v>151</v>
      </c>
      <c r="M3594" t="s">
        <v>24</v>
      </c>
      <c r="N3594" t="s">
        <v>25</v>
      </c>
      <c r="O3594" t="s">
        <v>26</v>
      </c>
      <c r="P3594" t="s">
        <v>44</v>
      </c>
      <c r="Q3594" t="s">
        <v>168</v>
      </c>
      <c r="R3594">
        <v>43229</v>
      </c>
      <c r="S3594" t="s">
        <v>488</v>
      </c>
      <c r="T3594">
        <v>20</v>
      </c>
    </row>
    <row r="3595" spans="1:20" x14ac:dyDescent="0.25">
      <c r="A3595">
        <v>6091448</v>
      </c>
      <c r="B3595" t="s">
        <v>30</v>
      </c>
      <c r="C3595">
        <v>44851</v>
      </c>
      <c r="D3595">
        <v>44881</v>
      </c>
      <c r="E3595" t="s">
        <v>150</v>
      </c>
      <c r="F3595" t="str">
        <f>VLOOKUP(Complaints[[#This Row],[State]],Sheet1!$A$2:$B$52,2,FALSE)</f>
        <v>Massachusetts</v>
      </c>
      <c r="G3595">
        <v>42.230170999999999</v>
      </c>
      <c r="H3595">
        <v>-71.530106000000004</v>
      </c>
      <c r="I3595" t="s">
        <v>47</v>
      </c>
      <c r="J3595" t="s">
        <v>54</v>
      </c>
      <c r="K3595" t="s">
        <v>163</v>
      </c>
      <c r="L3595" t="s">
        <v>198</v>
      </c>
      <c r="M3595" t="s">
        <v>24</v>
      </c>
      <c r="N3595" t="s">
        <v>25</v>
      </c>
      <c r="O3595" t="s">
        <v>26</v>
      </c>
      <c r="P3595" t="s">
        <v>27</v>
      </c>
      <c r="Q3595" t="s">
        <v>94</v>
      </c>
      <c r="R3595">
        <v>44880</v>
      </c>
      <c r="S3595" t="s">
        <v>777</v>
      </c>
      <c r="T3595">
        <v>29</v>
      </c>
    </row>
    <row r="3596" spans="1:20" x14ac:dyDescent="0.25">
      <c r="A3596">
        <v>7217851</v>
      </c>
      <c r="B3596" t="s">
        <v>30</v>
      </c>
      <c r="C3596">
        <v>45114</v>
      </c>
      <c r="D3596">
        <v>45114</v>
      </c>
      <c r="E3596" t="s">
        <v>20</v>
      </c>
      <c r="F3596" t="str">
        <f>VLOOKUP(Complaints[[#This Row],[State]],Sheet1!$A$2:$B$52,2,FALSE)</f>
        <v>New York</v>
      </c>
      <c r="G3596">
        <v>42.165725999999999</v>
      </c>
      <c r="H3596">
        <v>-74.948051000000007</v>
      </c>
      <c r="I3596" t="s">
        <v>62</v>
      </c>
      <c r="J3596" t="s">
        <v>63</v>
      </c>
      <c r="K3596" t="s">
        <v>119</v>
      </c>
      <c r="L3596" t="s">
        <v>129</v>
      </c>
      <c r="M3596" t="s">
        <v>24</v>
      </c>
      <c r="N3596" t="s">
        <v>25</v>
      </c>
      <c r="O3596" t="s">
        <v>26</v>
      </c>
      <c r="P3596" t="s">
        <v>27</v>
      </c>
      <c r="Q3596" t="s">
        <v>28</v>
      </c>
      <c r="R3596">
        <v>45121</v>
      </c>
      <c r="S3596" t="s">
        <v>740</v>
      </c>
      <c r="T3596">
        <v>7</v>
      </c>
    </row>
    <row r="3597" spans="1:20" x14ac:dyDescent="0.25">
      <c r="A3597">
        <v>6837599</v>
      </c>
      <c r="B3597" t="s">
        <v>30</v>
      </c>
      <c r="C3597">
        <v>45029</v>
      </c>
      <c r="D3597">
        <v>45029</v>
      </c>
      <c r="E3597" t="s">
        <v>39</v>
      </c>
      <c r="F3597" t="str">
        <f>VLOOKUP(Complaints[[#This Row],[State]],Sheet1!$A$2:$B$52,2,FALSE)</f>
        <v>California</v>
      </c>
      <c r="G3597">
        <v>36.116202999999999</v>
      </c>
      <c r="H3597">
        <v>-119.68156399999999</v>
      </c>
      <c r="I3597" t="s">
        <v>40</v>
      </c>
      <c r="J3597" t="s">
        <v>41</v>
      </c>
      <c r="K3597" t="s">
        <v>299</v>
      </c>
      <c r="L3597" t="s">
        <v>307</v>
      </c>
      <c r="M3597" t="s">
        <v>24</v>
      </c>
      <c r="N3597" t="s">
        <v>25</v>
      </c>
      <c r="O3597" t="s">
        <v>26</v>
      </c>
      <c r="P3597" t="s">
        <v>44</v>
      </c>
      <c r="Q3597" t="s">
        <v>45</v>
      </c>
      <c r="R3597">
        <v>45042</v>
      </c>
      <c r="S3597" t="s">
        <v>309</v>
      </c>
      <c r="T3597">
        <v>13</v>
      </c>
    </row>
    <row r="3598" spans="1:20" x14ac:dyDescent="0.25">
      <c r="A3598">
        <v>3217453</v>
      </c>
      <c r="B3598" t="s">
        <v>30</v>
      </c>
      <c r="C3598">
        <v>43574</v>
      </c>
      <c r="D3598">
        <v>43574</v>
      </c>
      <c r="E3598" t="s">
        <v>103</v>
      </c>
      <c r="F3598" t="str">
        <f>VLOOKUP(Complaints[[#This Row],[State]],Sheet1!$A$2:$B$52,2,FALSE)</f>
        <v>New Jersey</v>
      </c>
      <c r="G3598">
        <v>40.298904</v>
      </c>
      <c r="H3598">
        <v>-74.521011000000001</v>
      </c>
      <c r="I3598" t="s">
        <v>47</v>
      </c>
      <c r="J3598" t="s">
        <v>54</v>
      </c>
      <c r="K3598" t="s">
        <v>227</v>
      </c>
      <c r="L3598" t="s">
        <v>228</v>
      </c>
      <c r="M3598" t="s">
        <v>24</v>
      </c>
      <c r="N3598" t="s">
        <v>25</v>
      </c>
      <c r="O3598" t="s">
        <v>26</v>
      </c>
      <c r="P3598" t="s">
        <v>27</v>
      </c>
      <c r="Q3598" t="s">
        <v>28</v>
      </c>
      <c r="R3598">
        <v>43581</v>
      </c>
      <c r="S3598" t="s">
        <v>552</v>
      </c>
      <c r="T3598">
        <v>7</v>
      </c>
    </row>
    <row r="3599" spans="1:20" x14ac:dyDescent="0.25">
      <c r="A3599">
        <v>6694069</v>
      </c>
      <c r="B3599" t="s">
        <v>30</v>
      </c>
      <c r="C3599">
        <v>44999</v>
      </c>
      <c r="D3599">
        <v>44999</v>
      </c>
      <c r="E3599" t="s">
        <v>112</v>
      </c>
      <c r="F3599" t="str">
        <f>VLOOKUP(Complaints[[#This Row],[State]],Sheet1!$A$2:$B$52,2,FALSE)</f>
        <v>Illinois</v>
      </c>
      <c r="G3599">
        <v>40.349457000000001</v>
      </c>
      <c r="H3599">
        <v>-88.986136999999999</v>
      </c>
      <c r="I3599" t="s">
        <v>62</v>
      </c>
      <c r="J3599" t="s">
        <v>63</v>
      </c>
      <c r="K3599" t="s">
        <v>83</v>
      </c>
      <c r="L3599" t="s">
        <v>84</v>
      </c>
      <c r="M3599" t="s">
        <v>24</v>
      </c>
      <c r="N3599" t="s">
        <v>25</v>
      </c>
      <c r="O3599" t="s">
        <v>189</v>
      </c>
      <c r="P3599" t="s">
        <v>79</v>
      </c>
      <c r="Q3599" t="s">
        <v>101</v>
      </c>
      <c r="R3599">
        <v>45012</v>
      </c>
      <c r="S3599" t="s">
        <v>967</v>
      </c>
      <c r="T3599">
        <v>13</v>
      </c>
    </row>
    <row r="3600" spans="1:20" x14ac:dyDescent="0.25">
      <c r="A3600">
        <v>4392530</v>
      </c>
      <c r="B3600" t="s">
        <v>19</v>
      </c>
      <c r="C3600">
        <v>44335</v>
      </c>
      <c r="D3600">
        <v>44336</v>
      </c>
      <c r="E3600" t="s">
        <v>31</v>
      </c>
      <c r="F3600" t="str">
        <f>VLOOKUP(Complaints[[#This Row],[State]],Sheet1!$A$2:$B$52,2,FALSE)</f>
        <v>Florida</v>
      </c>
      <c r="G3600">
        <v>27.766279000000001</v>
      </c>
      <c r="H3600">
        <v>-81.686783000000005</v>
      </c>
      <c r="I3600" t="s">
        <v>47</v>
      </c>
      <c r="J3600" t="s">
        <v>54</v>
      </c>
      <c r="K3600" t="s">
        <v>163</v>
      </c>
      <c r="L3600" t="s">
        <v>198</v>
      </c>
      <c r="M3600" t="s">
        <v>24</v>
      </c>
      <c r="N3600" t="s">
        <v>35</v>
      </c>
      <c r="O3600" t="s">
        <v>26</v>
      </c>
      <c r="P3600" t="s">
        <v>36</v>
      </c>
      <c r="Q3600" t="s">
        <v>37</v>
      </c>
      <c r="R3600">
        <v>44341</v>
      </c>
      <c r="S3600" t="s">
        <v>611</v>
      </c>
      <c r="T3600">
        <v>6</v>
      </c>
    </row>
    <row r="3601" spans="1:20" x14ac:dyDescent="0.25">
      <c r="A3601">
        <v>6876236</v>
      </c>
      <c r="B3601" t="s">
        <v>30</v>
      </c>
      <c r="C3601">
        <v>45038</v>
      </c>
      <c r="D3601">
        <v>45038</v>
      </c>
      <c r="E3601" t="s">
        <v>61</v>
      </c>
      <c r="F3601" t="str">
        <f>VLOOKUP(Complaints[[#This Row],[State]],Sheet1!$A$2:$B$52,2,FALSE)</f>
        <v>Texas</v>
      </c>
      <c r="G3601">
        <v>31.054487000000002</v>
      </c>
      <c r="H3601">
        <v>-97.563461000000004</v>
      </c>
      <c r="I3601" t="s">
        <v>40</v>
      </c>
      <c r="J3601" t="s">
        <v>41</v>
      </c>
      <c r="K3601" t="s">
        <v>42</v>
      </c>
      <c r="L3601" t="s">
        <v>133</v>
      </c>
      <c r="M3601" t="s">
        <v>24</v>
      </c>
      <c r="N3601" t="s">
        <v>25</v>
      </c>
      <c r="O3601" t="s">
        <v>26</v>
      </c>
      <c r="P3601" t="s">
        <v>36</v>
      </c>
      <c r="Q3601" t="s">
        <v>66</v>
      </c>
      <c r="R3601">
        <v>45060</v>
      </c>
      <c r="S3601" t="s">
        <v>121</v>
      </c>
      <c r="T3601">
        <v>22</v>
      </c>
    </row>
    <row r="3602" spans="1:20" x14ac:dyDescent="0.25">
      <c r="A3602">
        <v>7289903</v>
      </c>
      <c r="B3602" t="s">
        <v>30</v>
      </c>
      <c r="C3602">
        <v>45130</v>
      </c>
      <c r="D3602">
        <v>45130</v>
      </c>
      <c r="E3602" t="s">
        <v>31</v>
      </c>
      <c r="F3602" t="str">
        <f>VLOOKUP(Complaints[[#This Row],[State]],Sheet1!$A$2:$B$52,2,FALSE)</f>
        <v>Florida</v>
      </c>
      <c r="G3602">
        <v>27.766279000000001</v>
      </c>
      <c r="H3602">
        <v>-81.686783000000005</v>
      </c>
      <c r="I3602" t="s">
        <v>97</v>
      </c>
      <c r="J3602" t="s">
        <v>98</v>
      </c>
      <c r="K3602" t="s">
        <v>99</v>
      </c>
      <c r="L3602" t="s">
        <v>498</v>
      </c>
      <c r="M3602" t="s">
        <v>24</v>
      </c>
      <c r="N3602" t="s">
        <v>25</v>
      </c>
      <c r="O3602" t="s">
        <v>26</v>
      </c>
      <c r="P3602" t="s">
        <v>36</v>
      </c>
      <c r="Q3602" t="s">
        <v>37</v>
      </c>
      <c r="R3602">
        <v>45141</v>
      </c>
      <c r="S3602" t="s">
        <v>1119</v>
      </c>
      <c r="T3602">
        <v>11</v>
      </c>
    </row>
    <row r="3603" spans="1:20" x14ac:dyDescent="0.25">
      <c r="A3603">
        <v>7407822</v>
      </c>
      <c r="B3603" t="s">
        <v>122</v>
      </c>
      <c r="C3603">
        <v>45154</v>
      </c>
      <c r="D3603">
        <v>45154</v>
      </c>
      <c r="E3603" t="s">
        <v>31</v>
      </c>
      <c r="F3603" t="str">
        <f>VLOOKUP(Complaints[[#This Row],[State]],Sheet1!$A$2:$B$52,2,FALSE)</f>
        <v>Florida</v>
      </c>
      <c r="G3603">
        <v>27.766279000000001</v>
      </c>
      <c r="H3603">
        <v>-81.686783000000005</v>
      </c>
      <c r="I3603" t="s">
        <v>40</v>
      </c>
      <c r="J3603" t="s">
        <v>41</v>
      </c>
      <c r="K3603" t="s">
        <v>42</v>
      </c>
      <c r="L3603" t="s">
        <v>409</v>
      </c>
      <c r="N3603" t="s">
        <v>51</v>
      </c>
      <c r="P3603" t="s">
        <v>36</v>
      </c>
      <c r="Q3603" t="s">
        <v>37</v>
      </c>
      <c r="R3603">
        <v>45164</v>
      </c>
      <c r="S3603" t="s">
        <v>981</v>
      </c>
      <c r="T3603">
        <v>10</v>
      </c>
    </row>
    <row r="3604" spans="1:20" x14ac:dyDescent="0.25">
      <c r="A3604">
        <v>4898011</v>
      </c>
      <c r="B3604" t="s">
        <v>30</v>
      </c>
      <c r="C3604">
        <v>44511</v>
      </c>
      <c r="D3604">
        <v>44511</v>
      </c>
      <c r="E3604" t="s">
        <v>61</v>
      </c>
      <c r="F3604" t="str">
        <f>VLOOKUP(Complaints[[#This Row],[State]],Sheet1!$A$2:$B$52,2,FALSE)</f>
        <v>Texas</v>
      </c>
      <c r="G3604">
        <v>31.054487000000002</v>
      </c>
      <c r="H3604">
        <v>-97.563461000000004</v>
      </c>
      <c r="I3604" t="s">
        <v>107</v>
      </c>
      <c r="J3604" t="s">
        <v>240</v>
      </c>
      <c r="K3604" t="s">
        <v>159</v>
      </c>
      <c r="L3604" t="s">
        <v>160</v>
      </c>
      <c r="M3604" t="s">
        <v>24</v>
      </c>
      <c r="N3604" t="s">
        <v>25</v>
      </c>
      <c r="O3604" t="s">
        <v>26</v>
      </c>
      <c r="P3604" t="s">
        <v>36</v>
      </c>
      <c r="Q3604" t="s">
        <v>66</v>
      </c>
      <c r="R3604">
        <v>44532</v>
      </c>
      <c r="S3604" t="s">
        <v>474</v>
      </c>
      <c r="T3604">
        <v>21</v>
      </c>
    </row>
    <row r="3605" spans="1:20" x14ac:dyDescent="0.25">
      <c r="A3605">
        <v>6962220</v>
      </c>
      <c r="B3605" t="s">
        <v>30</v>
      </c>
      <c r="C3605">
        <v>45057</v>
      </c>
      <c r="D3605">
        <v>45057</v>
      </c>
      <c r="E3605" t="s">
        <v>53</v>
      </c>
      <c r="F3605" t="str">
        <f>VLOOKUP(Complaints[[#This Row],[State]],Sheet1!$A$2:$B$52,2,FALSE)</f>
        <v>Virginia</v>
      </c>
      <c r="G3605">
        <v>37.769337</v>
      </c>
      <c r="H3605">
        <v>-78.169967999999997</v>
      </c>
      <c r="I3605" t="s">
        <v>40</v>
      </c>
      <c r="J3605" t="s">
        <v>41</v>
      </c>
      <c r="K3605" t="s">
        <v>299</v>
      </c>
      <c r="L3605" t="s">
        <v>300</v>
      </c>
      <c r="M3605" t="s">
        <v>24</v>
      </c>
      <c r="N3605" t="s">
        <v>25</v>
      </c>
      <c r="O3605" t="s">
        <v>26</v>
      </c>
      <c r="P3605" t="s">
        <v>36</v>
      </c>
      <c r="Q3605" t="s">
        <v>37</v>
      </c>
      <c r="R3605">
        <v>45078</v>
      </c>
      <c r="S3605" t="s">
        <v>838</v>
      </c>
      <c r="T3605">
        <v>21</v>
      </c>
    </row>
    <row r="3606" spans="1:20" x14ac:dyDescent="0.25">
      <c r="A3606">
        <v>7397890</v>
      </c>
      <c r="B3606" t="s">
        <v>30</v>
      </c>
      <c r="C3606">
        <v>45153</v>
      </c>
      <c r="D3606">
        <v>45153</v>
      </c>
      <c r="E3606" t="s">
        <v>123</v>
      </c>
      <c r="F3606" t="str">
        <f>VLOOKUP(Complaints[[#This Row],[State]],Sheet1!$A$2:$B$52,2,FALSE)</f>
        <v>Michigan</v>
      </c>
      <c r="G3606">
        <v>43.326618000000003</v>
      </c>
      <c r="H3606">
        <v>-84.536095000000003</v>
      </c>
      <c r="I3606" t="s">
        <v>47</v>
      </c>
      <c r="J3606" t="s">
        <v>54</v>
      </c>
      <c r="K3606" t="s">
        <v>227</v>
      </c>
      <c r="L3606" t="s">
        <v>296</v>
      </c>
      <c r="N3606" t="s">
        <v>51</v>
      </c>
      <c r="P3606" t="s">
        <v>79</v>
      </c>
      <c r="Q3606" t="s">
        <v>101</v>
      </c>
      <c r="R3606">
        <v>45163</v>
      </c>
      <c r="S3606" t="s">
        <v>470</v>
      </c>
      <c r="T3606">
        <v>10</v>
      </c>
    </row>
    <row r="3607" spans="1:20" x14ac:dyDescent="0.25">
      <c r="A3607">
        <v>6529077</v>
      </c>
      <c r="B3607" t="s">
        <v>30</v>
      </c>
      <c r="C3607">
        <v>44960</v>
      </c>
      <c r="D3607">
        <v>44960</v>
      </c>
      <c r="E3607" t="s">
        <v>96</v>
      </c>
      <c r="F3607" t="str">
        <f>VLOOKUP(Complaints[[#This Row],[State]],Sheet1!$A$2:$B$52,2,FALSE)</f>
        <v>Ohio</v>
      </c>
      <c r="G3607">
        <v>40.388782999999997</v>
      </c>
      <c r="H3607">
        <v>-82.764915000000002</v>
      </c>
      <c r="I3607" t="s">
        <v>62</v>
      </c>
      <c r="J3607" t="s">
        <v>63</v>
      </c>
      <c r="K3607" t="s">
        <v>83</v>
      </c>
      <c r="L3607" t="s">
        <v>84</v>
      </c>
      <c r="M3607" t="s">
        <v>24</v>
      </c>
      <c r="N3607" t="s">
        <v>25</v>
      </c>
      <c r="O3607" t="s">
        <v>26</v>
      </c>
      <c r="P3607" t="s">
        <v>79</v>
      </c>
      <c r="Q3607" t="s">
        <v>101</v>
      </c>
      <c r="R3607">
        <v>44984</v>
      </c>
      <c r="S3607" t="s">
        <v>361</v>
      </c>
      <c r="T3607">
        <v>24</v>
      </c>
    </row>
    <row r="3608" spans="1:20" x14ac:dyDescent="0.25">
      <c r="A3608">
        <v>6224614</v>
      </c>
      <c r="B3608" t="s">
        <v>30</v>
      </c>
      <c r="C3608">
        <v>44885</v>
      </c>
      <c r="D3608">
        <v>44885</v>
      </c>
      <c r="E3608" t="s">
        <v>39</v>
      </c>
      <c r="F3608" t="str">
        <f>VLOOKUP(Complaints[[#This Row],[State]],Sheet1!$A$2:$B$52,2,FALSE)</f>
        <v>California</v>
      </c>
      <c r="G3608">
        <v>36.116202999999999</v>
      </c>
      <c r="H3608">
        <v>-119.68156399999999</v>
      </c>
      <c r="I3608" t="s">
        <v>62</v>
      </c>
      <c r="J3608" t="s">
        <v>63</v>
      </c>
      <c r="K3608" t="s">
        <v>83</v>
      </c>
      <c r="L3608" t="s">
        <v>104</v>
      </c>
      <c r="M3608" t="s">
        <v>24</v>
      </c>
      <c r="N3608" t="s">
        <v>25</v>
      </c>
      <c r="O3608" t="s">
        <v>26</v>
      </c>
      <c r="P3608" t="s">
        <v>44</v>
      </c>
      <c r="Q3608" t="s">
        <v>45</v>
      </c>
      <c r="R3608">
        <v>44906</v>
      </c>
      <c r="S3608" t="s">
        <v>1355</v>
      </c>
      <c r="T3608">
        <v>21</v>
      </c>
    </row>
    <row r="3609" spans="1:20" x14ac:dyDescent="0.25">
      <c r="A3609">
        <v>4899582</v>
      </c>
      <c r="B3609" t="s">
        <v>30</v>
      </c>
      <c r="C3609">
        <v>44511</v>
      </c>
      <c r="D3609">
        <v>44511</v>
      </c>
      <c r="E3609" t="s">
        <v>61</v>
      </c>
      <c r="F3609" t="str">
        <f>VLOOKUP(Complaints[[#This Row],[State]],Sheet1!$A$2:$B$52,2,FALSE)</f>
        <v>Texas</v>
      </c>
      <c r="G3609">
        <v>31.054487000000002</v>
      </c>
      <c r="H3609">
        <v>-97.563461000000004</v>
      </c>
      <c r="I3609" t="s">
        <v>47</v>
      </c>
      <c r="J3609" t="s">
        <v>54</v>
      </c>
      <c r="K3609" t="s">
        <v>58</v>
      </c>
      <c r="L3609" t="s">
        <v>341</v>
      </c>
      <c r="M3609" t="s">
        <v>24</v>
      </c>
      <c r="N3609" t="s">
        <v>25</v>
      </c>
      <c r="O3609" t="s">
        <v>26</v>
      </c>
      <c r="P3609" t="s">
        <v>36</v>
      </c>
      <c r="Q3609" t="s">
        <v>66</v>
      </c>
      <c r="R3609">
        <v>44538</v>
      </c>
      <c r="S3609" t="s">
        <v>587</v>
      </c>
      <c r="T3609">
        <v>27</v>
      </c>
    </row>
    <row r="3610" spans="1:20" x14ac:dyDescent="0.25">
      <c r="A3610">
        <v>7278375</v>
      </c>
      <c r="B3610" t="s">
        <v>30</v>
      </c>
      <c r="C3610">
        <v>45127</v>
      </c>
      <c r="D3610">
        <v>45127</v>
      </c>
      <c r="E3610" t="s">
        <v>53</v>
      </c>
      <c r="F3610" t="str">
        <f>VLOOKUP(Complaints[[#This Row],[State]],Sheet1!$A$2:$B$52,2,FALSE)</f>
        <v>Virginia</v>
      </c>
      <c r="G3610">
        <v>37.769337</v>
      </c>
      <c r="H3610">
        <v>-78.169967999999997</v>
      </c>
      <c r="I3610" t="s">
        <v>62</v>
      </c>
      <c r="J3610" t="s">
        <v>63</v>
      </c>
      <c r="K3610" t="s">
        <v>77</v>
      </c>
      <c r="L3610" t="s">
        <v>78</v>
      </c>
      <c r="N3610" t="s">
        <v>51</v>
      </c>
      <c r="P3610" t="s">
        <v>36</v>
      </c>
      <c r="Q3610" t="s">
        <v>37</v>
      </c>
      <c r="R3610">
        <v>45155</v>
      </c>
      <c r="S3610" t="s">
        <v>697</v>
      </c>
      <c r="T3610">
        <v>28</v>
      </c>
    </row>
    <row r="3611" spans="1:20" x14ac:dyDescent="0.25">
      <c r="A3611">
        <v>7398976</v>
      </c>
      <c r="B3611" t="s">
        <v>30</v>
      </c>
      <c r="C3611">
        <v>45152</v>
      </c>
      <c r="D3611">
        <v>45152</v>
      </c>
      <c r="E3611" t="s">
        <v>31</v>
      </c>
      <c r="F3611" t="str">
        <f>VLOOKUP(Complaints[[#This Row],[State]],Sheet1!$A$2:$B$52,2,FALSE)</f>
        <v>Florida</v>
      </c>
      <c r="G3611">
        <v>27.766279000000001</v>
      </c>
      <c r="H3611">
        <v>-81.686783000000005</v>
      </c>
      <c r="I3611" t="s">
        <v>40</v>
      </c>
      <c r="J3611" t="s">
        <v>41</v>
      </c>
      <c r="K3611" t="s">
        <v>42</v>
      </c>
      <c r="L3611" t="s">
        <v>133</v>
      </c>
      <c r="N3611" t="s">
        <v>51</v>
      </c>
      <c r="P3611" t="s">
        <v>36</v>
      </c>
      <c r="Q3611" t="s">
        <v>37</v>
      </c>
      <c r="R3611">
        <v>45164</v>
      </c>
      <c r="S3611" t="s">
        <v>1377</v>
      </c>
      <c r="T3611">
        <v>12</v>
      </c>
    </row>
    <row r="3612" spans="1:20" x14ac:dyDescent="0.25">
      <c r="A3612">
        <v>4189944</v>
      </c>
      <c r="B3612" t="s">
        <v>30</v>
      </c>
      <c r="C3612">
        <v>44262</v>
      </c>
      <c r="D3612">
        <v>44262</v>
      </c>
      <c r="E3612" t="s">
        <v>53</v>
      </c>
      <c r="F3612" t="str">
        <f>VLOOKUP(Complaints[[#This Row],[State]],Sheet1!$A$2:$B$52,2,FALSE)</f>
        <v>Virginia</v>
      </c>
      <c r="G3612">
        <v>37.769337</v>
      </c>
      <c r="H3612">
        <v>-78.169967999999997</v>
      </c>
      <c r="I3612" t="s">
        <v>62</v>
      </c>
      <c r="J3612" t="s">
        <v>63</v>
      </c>
      <c r="K3612" t="s">
        <v>83</v>
      </c>
      <c r="L3612" t="s">
        <v>104</v>
      </c>
      <c r="M3612" t="s">
        <v>24</v>
      </c>
      <c r="N3612" t="s">
        <v>25</v>
      </c>
      <c r="O3612" t="s">
        <v>26</v>
      </c>
      <c r="P3612" t="s">
        <v>36</v>
      </c>
      <c r="Q3612" t="s">
        <v>37</v>
      </c>
      <c r="R3612">
        <v>44279</v>
      </c>
      <c r="S3612" t="s">
        <v>827</v>
      </c>
      <c r="T3612">
        <v>17</v>
      </c>
    </row>
    <row r="3613" spans="1:20" x14ac:dyDescent="0.25">
      <c r="A3613">
        <v>6693693</v>
      </c>
      <c r="B3613" t="s">
        <v>30</v>
      </c>
      <c r="C3613">
        <v>44999</v>
      </c>
      <c r="D3613">
        <v>44999</v>
      </c>
      <c r="E3613" t="s">
        <v>39</v>
      </c>
      <c r="F3613" t="str">
        <f>VLOOKUP(Complaints[[#This Row],[State]],Sheet1!$A$2:$B$52,2,FALSE)</f>
        <v>California</v>
      </c>
      <c r="G3613">
        <v>36.116202999999999</v>
      </c>
      <c r="H3613">
        <v>-119.68156399999999</v>
      </c>
      <c r="I3613" t="s">
        <v>47</v>
      </c>
      <c r="J3613" t="s">
        <v>214</v>
      </c>
      <c r="K3613" t="s">
        <v>249</v>
      </c>
      <c r="L3613" t="s">
        <v>686</v>
      </c>
      <c r="M3613" t="s">
        <v>24</v>
      </c>
      <c r="N3613" t="s">
        <v>35</v>
      </c>
      <c r="O3613" t="s">
        <v>26</v>
      </c>
      <c r="P3613" t="s">
        <v>44</v>
      </c>
      <c r="Q3613" t="s">
        <v>45</v>
      </c>
      <c r="R3613">
        <v>45000</v>
      </c>
      <c r="S3613" t="s">
        <v>288</v>
      </c>
      <c r="T3613">
        <v>1</v>
      </c>
    </row>
    <row r="3614" spans="1:20" x14ac:dyDescent="0.25">
      <c r="A3614">
        <v>5500186</v>
      </c>
      <c r="B3614" t="s">
        <v>30</v>
      </c>
      <c r="C3614">
        <v>44677</v>
      </c>
      <c r="D3614">
        <v>44677</v>
      </c>
      <c r="E3614" t="s">
        <v>325</v>
      </c>
      <c r="F3614" t="str">
        <f>VLOOKUP(Complaints[[#This Row],[State]],Sheet1!$A$2:$B$52,2,FALSE)</f>
        <v>Minnesota</v>
      </c>
      <c r="G3614">
        <v>45.694454</v>
      </c>
      <c r="H3614">
        <v>-93.900192000000004</v>
      </c>
      <c r="I3614" t="s">
        <v>47</v>
      </c>
      <c r="J3614" t="s">
        <v>54</v>
      </c>
      <c r="K3614" t="s">
        <v>58</v>
      </c>
      <c r="L3614" t="s">
        <v>59</v>
      </c>
      <c r="M3614" t="s">
        <v>24</v>
      </c>
      <c r="N3614" t="s">
        <v>106</v>
      </c>
      <c r="O3614" t="s">
        <v>26</v>
      </c>
      <c r="P3614" t="s">
        <v>79</v>
      </c>
      <c r="Q3614" t="s">
        <v>80</v>
      </c>
      <c r="R3614">
        <v>44705</v>
      </c>
      <c r="S3614" t="s">
        <v>1213</v>
      </c>
      <c r="T3614">
        <v>28</v>
      </c>
    </row>
    <row r="3615" spans="1:20" x14ac:dyDescent="0.25">
      <c r="A3615">
        <v>4266230</v>
      </c>
      <c r="B3615" t="s">
        <v>30</v>
      </c>
      <c r="C3615">
        <v>44288</v>
      </c>
      <c r="D3615">
        <v>44288</v>
      </c>
      <c r="E3615" t="s">
        <v>53</v>
      </c>
      <c r="F3615" t="str">
        <f>VLOOKUP(Complaints[[#This Row],[State]],Sheet1!$A$2:$B$52,2,FALSE)</f>
        <v>Virginia</v>
      </c>
      <c r="G3615">
        <v>37.769337</v>
      </c>
      <c r="H3615">
        <v>-78.169967999999997</v>
      </c>
      <c r="I3615" t="s">
        <v>40</v>
      </c>
      <c r="J3615" t="s">
        <v>41</v>
      </c>
      <c r="K3615" t="s">
        <v>113</v>
      </c>
      <c r="L3615" t="s">
        <v>375</v>
      </c>
      <c r="M3615" t="s">
        <v>24</v>
      </c>
      <c r="N3615" t="s">
        <v>25</v>
      </c>
      <c r="O3615" t="s">
        <v>26</v>
      </c>
      <c r="P3615" t="s">
        <v>36</v>
      </c>
      <c r="Q3615" t="s">
        <v>37</v>
      </c>
      <c r="R3615">
        <v>44308</v>
      </c>
      <c r="S3615" t="s">
        <v>459</v>
      </c>
      <c r="T3615">
        <v>20</v>
      </c>
    </row>
    <row r="3616" spans="1:20" x14ac:dyDescent="0.25">
      <c r="A3616">
        <v>5638563</v>
      </c>
      <c r="B3616" t="s">
        <v>19</v>
      </c>
      <c r="C3616">
        <v>44715</v>
      </c>
      <c r="D3616">
        <v>44718</v>
      </c>
      <c r="E3616" t="s">
        <v>53</v>
      </c>
      <c r="F3616" t="str">
        <f>VLOOKUP(Complaints[[#This Row],[State]],Sheet1!$A$2:$B$52,2,FALSE)</f>
        <v>Virginia</v>
      </c>
      <c r="G3616">
        <v>37.769337</v>
      </c>
      <c r="H3616">
        <v>-78.169967999999997</v>
      </c>
      <c r="I3616" t="s">
        <v>62</v>
      </c>
      <c r="J3616" t="s">
        <v>63</v>
      </c>
      <c r="K3616" t="s">
        <v>83</v>
      </c>
      <c r="L3616" t="s">
        <v>104</v>
      </c>
      <c r="M3616" t="s">
        <v>24</v>
      </c>
      <c r="N3616" t="s">
        <v>35</v>
      </c>
      <c r="O3616" t="s">
        <v>26</v>
      </c>
      <c r="P3616" t="s">
        <v>36</v>
      </c>
      <c r="Q3616" t="s">
        <v>37</v>
      </c>
      <c r="R3616">
        <v>44729</v>
      </c>
      <c r="S3616" t="s">
        <v>1323</v>
      </c>
      <c r="T3616">
        <v>14</v>
      </c>
    </row>
    <row r="3617" spans="1:20" x14ac:dyDescent="0.25">
      <c r="A3617">
        <v>7399647</v>
      </c>
      <c r="B3617" t="s">
        <v>30</v>
      </c>
      <c r="C3617">
        <v>45152</v>
      </c>
      <c r="D3617">
        <v>45152</v>
      </c>
      <c r="E3617" t="s">
        <v>20</v>
      </c>
      <c r="F3617" t="str">
        <f>VLOOKUP(Complaints[[#This Row],[State]],Sheet1!$A$2:$B$52,2,FALSE)</f>
        <v>New York</v>
      </c>
      <c r="G3617">
        <v>42.165725999999999</v>
      </c>
      <c r="H3617">
        <v>-74.948051000000007</v>
      </c>
      <c r="I3617" t="s">
        <v>47</v>
      </c>
      <c r="J3617" t="s">
        <v>54</v>
      </c>
      <c r="K3617" t="s">
        <v>163</v>
      </c>
      <c r="L3617" t="s">
        <v>198</v>
      </c>
      <c r="M3617" t="s">
        <v>24</v>
      </c>
      <c r="N3617" t="s">
        <v>35</v>
      </c>
      <c r="O3617" t="s">
        <v>26</v>
      </c>
      <c r="P3617" t="s">
        <v>27</v>
      </c>
      <c r="Q3617" t="s">
        <v>28</v>
      </c>
      <c r="R3617">
        <v>45171</v>
      </c>
      <c r="S3617" t="s">
        <v>984</v>
      </c>
      <c r="T3617">
        <v>19</v>
      </c>
    </row>
    <row r="3618" spans="1:20" x14ac:dyDescent="0.25">
      <c r="A3618">
        <v>5630364</v>
      </c>
      <c r="B3618" t="s">
        <v>30</v>
      </c>
      <c r="C3618">
        <v>44715</v>
      </c>
      <c r="D3618">
        <v>44715</v>
      </c>
      <c r="E3618" t="s">
        <v>157</v>
      </c>
      <c r="F3618" t="str">
        <f>VLOOKUP(Complaints[[#This Row],[State]],Sheet1!$A$2:$B$52,2,FALSE)</f>
        <v>Maryland</v>
      </c>
      <c r="G3618">
        <v>39.063946000000001</v>
      </c>
      <c r="H3618">
        <v>-76.802100999999993</v>
      </c>
      <c r="I3618" t="s">
        <v>62</v>
      </c>
      <c r="J3618" t="s">
        <v>63</v>
      </c>
      <c r="K3618" t="s">
        <v>83</v>
      </c>
      <c r="L3618" t="s">
        <v>208</v>
      </c>
      <c r="M3618" t="s">
        <v>24</v>
      </c>
      <c r="N3618" t="s">
        <v>25</v>
      </c>
      <c r="O3618" t="s">
        <v>26</v>
      </c>
      <c r="P3618" t="s">
        <v>36</v>
      </c>
      <c r="Q3618" t="s">
        <v>37</v>
      </c>
      <c r="R3618">
        <v>44741</v>
      </c>
      <c r="S3618" t="s">
        <v>930</v>
      </c>
      <c r="T3618">
        <v>26</v>
      </c>
    </row>
    <row r="3619" spans="1:20" x14ac:dyDescent="0.25">
      <c r="A3619">
        <v>4533211</v>
      </c>
      <c r="B3619" t="s">
        <v>30</v>
      </c>
      <c r="C3619">
        <v>44388</v>
      </c>
      <c r="D3619">
        <v>44388</v>
      </c>
      <c r="E3619" t="s">
        <v>39</v>
      </c>
      <c r="F3619" t="str">
        <f>VLOOKUP(Complaints[[#This Row],[State]],Sheet1!$A$2:$B$52,2,FALSE)</f>
        <v>California</v>
      </c>
      <c r="G3619">
        <v>36.116202999999999</v>
      </c>
      <c r="H3619">
        <v>-119.68156399999999</v>
      </c>
      <c r="I3619" t="s">
        <v>47</v>
      </c>
      <c r="J3619" t="s">
        <v>48</v>
      </c>
      <c r="K3619" t="s">
        <v>1227</v>
      </c>
      <c r="L3619" t="s">
        <v>1228</v>
      </c>
      <c r="M3619" t="s">
        <v>24</v>
      </c>
      <c r="N3619" t="s">
        <v>25</v>
      </c>
      <c r="O3619" t="s">
        <v>26</v>
      </c>
      <c r="P3619" t="s">
        <v>44</v>
      </c>
      <c r="Q3619" t="s">
        <v>45</v>
      </c>
      <c r="R3619">
        <v>44405</v>
      </c>
      <c r="S3619" t="s">
        <v>1369</v>
      </c>
      <c r="T3619">
        <v>17</v>
      </c>
    </row>
    <row r="3620" spans="1:20" x14ac:dyDescent="0.25">
      <c r="A3620">
        <v>3629104</v>
      </c>
      <c r="B3620" t="s">
        <v>30</v>
      </c>
      <c r="C3620">
        <v>43950</v>
      </c>
      <c r="D3620">
        <v>43950</v>
      </c>
      <c r="E3620" t="s">
        <v>39</v>
      </c>
      <c r="F3620" t="str">
        <f>VLOOKUP(Complaints[[#This Row],[State]],Sheet1!$A$2:$B$52,2,FALSE)</f>
        <v>California</v>
      </c>
      <c r="G3620">
        <v>36.116202999999999</v>
      </c>
      <c r="H3620">
        <v>-119.68156399999999</v>
      </c>
      <c r="I3620" t="s">
        <v>62</v>
      </c>
      <c r="J3620" t="s">
        <v>63</v>
      </c>
      <c r="K3620" t="s">
        <v>83</v>
      </c>
      <c r="L3620" t="s">
        <v>151</v>
      </c>
      <c r="M3620" t="s">
        <v>24</v>
      </c>
      <c r="N3620" t="s">
        <v>35</v>
      </c>
      <c r="O3620" t="s">
        <v>26</v>
      </c>
      <c r="P3620" t="s">
        <v>44</v>
      </c>
      <c r="Q3620" t="s">
        <v>45</v>
      </c>
      <c r="R3620">
        <v>43980</v>
      </c>
      <c r="S3620" t="s">
        <v>311</v>
      </c>
      <c r="T3620">
        <v>30</v>
      </c>
    </row>
    <row r="3621" spans="1:20" x14ac:dyDescent="0.25">
      <c r="A3621">
        <v>2922101</v>
      </c>
      <c r="B3621" t="s">
        <v>30</v>
      </c>
      <c r="C3621">
        <v>43250</v>
      </c>
      <c r="D3621">
        <v>43250</v>
      </c>
      <c r="E3621" t="s">
        <v>31</v>
      </c>
      <c r="F3621" t="str">
        <f>VLOOKUP(Complaints[[#This Row],[State]],Sheet1!$A$2:$B$52,2,FALSE)</f>
        <v>Florida</v>
      </c>
      <c r="G3621">
        <v>27.766279000000001</v>
      </c>
      <c r="H3621">
        <v>-81.686783000000005</v>
      </c>
      <c r="I3621" t="s">
        <v>21</v>
      </c>
      <c r="J3621" t="s">
        <v>236</v>
      </c>
      <c r="K3621" t="s">
        <v>195</v>
      </c>
      <c r="M3621" t="s">
        <v>24</v>
      </c>
      <c r="N3621" t="s">
        <v>25</v>
      </c>
      <c r="O3621" t="s">
        <v>26</v>
      </c>
      <c r="P3621" t="s">
        <v>36</v>
      </c>
      <c r="Q3621" t="s">
        <v>37</v>
      </c>
      <c r="R3621">
        <v>43264</v>
      </c>
      <c r="S3621" t="s">
        <v>1013</v>
      </c>
      <c r="T3621">
        <v>14</v>
      </c>
    </row>
    <row r="3622" spans="1:20" x14ac:dyDescent="0.25">
      <c r="A3622">
        <v>6717670</v>
      </c>
      <c r="B3622" t="s">
        <v>30</v>
      </c>
      <c r="C3622">
        <v>45004</v>
      </c>
      <c r="D3622">
        <v>45004</v>
      </c>
      <c r="E3622" t="s">
        <v>387</v>
      </c>
      <c r="F3622" t="str">
        <f>VLOOKUP(Complaints[[#This Row],[State]],Sheet1!$A$2:$B$52,2,FALSE)</f>
        <v>Utah</v>
      </c>
      <c r="G3622">
        <v>40.150032000000003</v>
      </c>
      <c r="H3622">
        <v>-111.86243399999999</v>
      </c>
      <c r="I3622" t="s">
        <v>47</v>
      </c>
      <c r="J3622" t="s">
        <v>54</v>
      </c>
      <c r="K3622" t="s">
        <v>289</v>
      </c>
      <c r="L3622" t="s">
        <v>505</v>
      </c>
      <c r="M3622" t="s">
        <v>24</v>
      </c>
      <c r="N3622" t="s">
        <v>25</v>
      </c>
      <c r="O3622" t="s">
        <v>26</v>
      </c>
      <c r="P3622" t="s">
        <v>44</v>
      </c>
      <c r="Q3622" t="s">
        <v>168</v>
      </c>
      <c r="R3622">
        <v>45022</v>
      </c>
      <c r="S3622" t="s">
        <v>1268</v>
      </c>
      <c r="T3622">
        <v>18</v>
      </c>
    </row>
    <row r="3623" spans="1:20" x14ac:dyDescent="0.25">
      <c r="A3623">
        <v>7301520</v>
      </c>
      <c r="B3623" t="s">
        <v>30</v>
      </c>
      <c r="C3623">
        <v>45132</v>
      </c>
      <c r="D3623">
        <v>45132</v>
      </c>
      <c r="E3623" t="s">
        <v>157</v>
      </c>
      <c r="F3623" t="str">
        <f>VLOOKUP(Complaints[[#This Row],[State]],Sheet1!$A$2:$B$52,2,FALSE)</f>
        <v>Maryland</v>
      </c>
      <c r="G3623">
        <v>39.063946000000001</v>
      </c>
      <c r="H3623">
        <v>-76.802100999999993</v>
      </c>
      <c r="I3623" t="s">
        <v>40</v>
      </c>
      <c r="J3623" t="s">
        <v>41</v>
      </c>
      <c r="K3623" t="s">
        <v>299</v>
      </c>
      <c r="L3623" t="s">
        <v>300</v>
      </c>
      <c r="M3623" t="s">
        <v>24</v>
      </c>
      <c r="N3623" t="s">
        <v>25</v>
      </c>
      <c r="O3623" t="s">
        <v>26</v>
      </c>
      <c r="P3623" t="s">
        <v>36</v>
      </c>
      <c r="Q3623" t="s">
        <v>37</v>
      </c>
      <c r="R3623">
        <v>45154</v>
      </c>
      <c r="S3623" t="s">
        <v>706</v>
      </c>
      <c r="T3623">
        <v>22</v>
      </c>
    </row>
    <row r="3624" spans="1:20" x14ac:dyDescent="0.25">
      <c r="A3624">
        <v>4998389</v>
      </c>
      <c r="B3624" t="s">
        <v>30</v>
      </c>
      <c r="C3624">
        <v>44540</v>
      </c>
      <c r="D3624">
        <v>44540</v>
      </c>
      <c r="E3624" t="s">
        <v>39</v>
      </c>
      <c r="F3624" t="str">
        <f>VLOOKUP(Complaints[[#This Row],[State]],Sheet1!$A$2:$B$52,2,FALSE)</f>
        <v>California</v>
      </c>
      <c r="G3624">
        <v>36.116202999999999</v>
      </c>
      <c r="H3624">
        <v>-119.68156399999999</v>
      </c>
      <c r="I3624" t="s">
        <v>47</v>
      </c>
      <c r="J3624" t="s">
        <v>54</v>
      </c>
      <c r="K3624" t="s">
        <v>58</v>
      </c>
      <c r="L3624" t="s">
        <v>59</v>
      </c>
      <c r="M3624" t="s">
        <v>24</v>
      </c>
      <c r="N3624" t="s">
        <v>25</v>
      </c>
      <c r="O3624" t="s">
        <v>26</v>
      </c>
      <c r="P3624" t="s">
        <v>44</v>
      </c>
      <c r="Q3624" t="s">
        <v>45</v>
      </c>
      <c r="R3624">
        <v>44563</v>
      </c>
      <c r="S3624" t="s">
        <v>256</v>
      </c>
      <c r="T3624">
        <v>23</v>
      </c>
    </row>
    <row r="3625" spans="1:20" x14ac:dyDescent="0.25">
      <c r="A3625">
        <v>7326421</v>
      </c>
      <c r="B3625" t="s">
        <v>30</v>
      </c>
      <c r="C3625">
        <v>45138</v>
      </c>
      <c r="D3625">
        <v>45138</v>
      </c>
      <c r="E3625" t="s">
        <v>53</v>
      </c>
      <c r="F3625" t="str">
        <f>VLOOKUP(Complaints[[#This Row],[State]],Sheet1!$A$2:$B$52,2,FALSE)</f>
        <v>Virginia</v>
      </c>
      <c r="G3625">
        <v>37.769337</v>
      </c>
      <c r="H3625">
        <v>-78.169967999999997</v>
      </c>
      <c r="I3625" t="s">
        <v>107</v>
      </c>
      <c r="J3625" t="s">
        <v>108</v>
      </c>
      <c r="K3625" t="s">
        <v>241</v>
      </c>
      <c r="L3625" t="s">
        <v>927</v>
      </c>
      <c r="N3625" t="s">
        <v>51</v>
      </c>
      <c r="P3625" t="s">
        <v>36</v>
      </c>
      <c r="Q3625" t="s">
        <v>37</v>
      </c>
      <c r="R3625">
        <v>45149</v>
      </c>
      <c r="S3625" t="s">
        <v>589</v>
      </c>
      <c r="T3625">
        <v>11</v>
      </c>
    </row>
    <row r="3626" spans="1:20" x14ac:dyDescent="0.25">
      <c r="A3626">
        <v>5928254</v>
      </c>
      <c r="B3626" t="s">
        <v>30</v>
      </c>
      <c r="C3626">
        <v>44802</v>
      </c>
      <c r="D3626">
        <v>44802</v>
      </c>
      <c r="E3626" t="s">
        <v>103</v>
      </c>
      <c r="F3626" t="str">
        <f>VLOOKUP(Complaints[[#This Row],[State]],Sheet1!$A$2:$B$52,2,FALSE)</f>
        <v>New Jersey</v>
      </c>
      <c r="G3626">
        <v>40.298904</v>
      </c>
      <c r="H3626">
        <v>-74.521011000000001</v>
      </c>
      <c r="I3626" t="s">
        <v>62</v>
      </c>
      <c r="J3626" t="s">
        <v>63</v>
      </c>
      <c r="K3626" t="s">
        <v>83</v>
      </c>
      <c r="L3626" t="s">
        <v>84</v>
      </c>
      <c r="M3626" t="s">
        <v>24</v>
      </c>
      <c r="N3626" t="s">
        <v>25</v>
      </c>
      <c r="O3626" t="s">
        <v>189</v>
      </c>
      <c r="P3626" t="s">
        <v>27</v>
      </c>
      <c r="Q3626" t="s">
        <v>28</v>
      </c>
      <c r="R3626">
        <v>44814</v>
      </c>
      <c r="S3626" t="s">
        <v>1174</v>
      </c>
      <c r="T3626">
        <v>12</v>
      </c>
    </row>
    <row r="3627" spans="1:20" x14ac:dyDescent="0.25">
      <c r="A3627">
        <v>5928243</v>
      </c>
      <c r="B3627" t="s">
        <v>30</v>
      </c>
      <c r="C3627">
        <v>44802</v>
      </c>
      <c r="D3627">
        <v>44802</v>
      </c>
      <c r="E3627" t="s">
        <v>31</v>
      </c>
      <c r="F3627" t="str">
        <f>VLOOKUP(Complaints[[#This Row],[State]],Sheet1!$A$2:$B$52,2,FALSE)</f>
        <v>Florida</v>
      </c>
      <c r="G3627">
        <v>27.766279000000001</v>
      </c>
      <c r="H3627">
        <v>-81.686783000000005</v>
      </c>
      <c r="I3627" t="s">
        <v>47</v>
      </c>
      <c r="J3627" t="s">
        <v>214</v>
      </c>
      <c r="K3627" t="s">
        <v>249</v>
      </c>
      <c r="L3627" t="s">
        <v>739</v>
      </c>
      <c r="M3627" t="s">
        <v>24</v>
      </c>
      <c r="N3627" t="s">
        <v>25</v>
      </c>
      <c r="O3627" t="s">
        <v>26</v>
      </c>
      <c r="P3627" t="s">
        <v>36</v>
      </c>
      <c r="Q3627" t="s">
        <v>37</v>
      </c>
      <c r="R3627">
        <v>44823</v>
      </c>
      <c r="S3627" t="s">
        <v>1024</v>
      </c>
      <c r="T3627">
        <v>21</v>
      </c>
    </row>
    <row r="3628" spans="1:20" x14ac:dyDescent="0.25">
      <c r="A3628">
        <v>4234795</v>
      </c>
      <c r="B3628" t="s">
        <v>30</v>
      </c>
      <c r="C3628">
        <v>44277</v>
      </c>
      <c r="D3628">
        <v>44277</v>
      </c>
      <c r="E3628" t="s">
        <v>123</v>
      </c>
      <c r="F3628" t="str">
        <f>VLOOKUP(Complaints[[#This Row],[State]],Sheet1!$A$2:$B$52,2,FALSE)</f>
        <v>Michigan</v>
      </c>
      <c r="G3628">
        <v>43.326618000000003</v>
      </c>
      <c r="H3628">
        <v>-84.536095000000003</v>
      </c>
      <c r="I3628" t="s">
        <v>47</v>
      </c>
      <c r="J3628" t="s">
        <v>214</v>
      </c>
      <c r="K3628" t="s">
        <v>249</v>
      </c>
      <c r="L3628" t="s">
        <v>769</v>
      </c>
      <c r="M3628" t="s">
        <v>24</v>
      </c>
      <c r="N3628" t="s">
        <v>35</v>
      </c>
      <c r="O3628" t="s">
        <v>26</v>
      </c>
      <c r="P3628" t="s">
        <v>79</v>
      </c>
      <c r="Q3628" t="s">
        <v>101</v>
      </c>
      <c r="R3628">
        <v>44287</v>
      </c>
      <c r="S3628" t="s">
        <v>863</v>
      </c>
      <c r="T3628">
        <v>10</v>
      </c>
    </row>
    <row r="3629" spans="1:20" x14ac:dyDescent="0.25">
      <c r="A3629">
        <v>7407253</v>
      </c>
      <c r="B3629" t="s">
        <v>30</v>
      </c>
      <c r="C3629">
        <v>45153</v>
      </c>
      <c r="D3629">
        <v>45153</v>
      </c>
      <c r="E3629" t="s">
        <v>112</v>
      </c>
      <c r="F3629" t="str">
        <f>VLOOKUP(Complaints[[#This Row],[State]],Sheet1!$A$2:$B$52,2,FALSE)</f>
        <v>Illinois</v>
      </c>
      <c r="G3629">
        <v>40.349457000000001</v>
      </c>
      <c r="H3629">
        <v>-88.986136999999999</v>
      </c>
      <c r="I3629" t="s">
        <v>47</v>
      </c>
      <c r="J3629" t="s">
        <v>54</v>
      </c>
      <c r="K3629" t="s">
        <v>289</v>
      </c>
      <c r="L3629" t="s">
        <v>290</v>
      </c>
      <c r="N3629" t="s">
        <v>51</v>
      </c>
      <c r="P3629" t="s">
        <v>79</v>
      </c>
      <c r="Q3629" t="s">
        <v>101</v>
      </c>
      <c r="R3629">
        <v>45157</v>
      </c>
      <c r="S3629" t="s">
        <v>1252</v>
      </c>
      <c r="T3629">
        <v>4</v>
      </c>
    </row>
    <row r="3630" spans="1:20" x14ac:dyDescent="0.25">
      <c r="A3630">
        <v>2729917</v>
      </c>
      <c r="B3630" t="s">
        <v>30</v>
      </c>
      <c r="C3630">
        <v>43054</v>
      </c>
      <c r="D3630">
        <v>43054</v>
      </c>
      <c r="E3630" t="s">
        <v>31</v>
      </c>
      <c r="F3630" t="str">
        <f>VLOOKUP(Complaints[[#This Row],[State]],Sheet1!$A$2:$B$52,2,FALSE)</f>
        <v>Florida</v>
      </c>
      <c r="G3630">
        <v>27.766279000000001</v>
      </c>
      <c r="H3630">
        <v>-81.686783000000005</v>
      </c>
      <c r="I3630" t="s">
        <v>47</v>
      </c>
      <c r="J3630" t="s">
        <v>54</v>
      </c>
      <c r="K3630" t="s">
        <v>55</v>
      </c>
      <c r="L3630" t="s">
        <v>56</v>
      </c>
      <c r="M3630" t="s">
        <v>24</v>
      </c>
      <c r="N3630" t="s">
        <v>25</v>
      </c>
      <c r="O3630" t="s">
        <v>26</v>
      </c>
      <c r="P3630" t="s">
        <v>36</v>
      </c>
      <c r="Q3630" t="s">
        <v>37</v>
      </c>
      <c r="R3630">
        <v>43082</v>
      </c>
      <c r="S3630" t="s">
        <v>266</v>
      </c>
      <c r="T3630">
        <v>28</v>
      </c>
    </row>
    <row r="3631" spans="1:20" x14ac:dyDescent="0.25">
      <c r="A3631">
        <v>7165949</v>
      </c>
      <c r="B3631" t="s">
        <v>30</v>
      </c>
      <c r="C3631">
        <v>45103</v>
      </c>
      <c r="D3631">
        <v>45103</v>
      </c>
      <c r="E3631" t="s">
        <v>135</v>
      </c>
      <c r="F3631" t="str">
        <f>VLOOKUP(Complaints[[#This Row],[State]],Sheet1!$A$2:$B$52,2,FALSE)</f>
        <v>Pennsylvania</v>
      </c>
      <c r="G3631">
        <v>40.590752000000002</v>
      </c>
      <c r="H3631">
        <v>-77.209755000000001</v>
      </c>
      <c r="I3631" t="s">
        <v>62</v>
      </c>
      <c r="J3631" t="s">
        <v>63</v>
      </c>
      <c r="K3631" t="s">
        <v>77</v>
      </c>
      <c r="L3631" t="s">
        <v>78</v>
      </c>
      <c r="M3631" t="s">
        <v>24</v>
      </c>
      <c r="N3631" t="s">
        <v>106</v>
      </c>
      <c r="O3631" t="s">
        <v>26</v>
      </c>
      <c r="P3631" t="s">
        <v>27</v>
      </c>
      <c r="Q3631" t="s">
        <v>28</v>
      </c>
      <c r="R3631">
        <v>45103</v>
      </c>
      <c r="S3631" t="s">
        <v>474</v>
      </c>
      <c r="T3631">
        <v>0</v>
      </c>
    </row>
    <row r="3632" spans="1:20" x14ac:dyDescent="0.25">
      <c r="A3632">
        <v>7291402</v>
      </c>
      <c r="B3632" t="s">
        <v>30</v>
      </c>
      <c r="C3632">
        <v>45129</v>
      </c>
      <c r="D3632">
        <v>45129</v>
      </c>
      <c r="E3632" t="s">
        <v>123</v>
      </c>
      <c r="F3632" t="str">
        <f>VLOOKUP(Complaints[[#This Row],[State]],Sheet1!$A$2:$B$52,2,FALSE)</f>
        <v>Michigan</v>
      </c>
      <c r="G3632">
        <v>43.326618000000003</v>
      </c>
      <c r="H3632">
        <v>-84.536095000000003</v>
      </c>
      <c r="I3632" t="s">
        <v>47</v>
      </c>
      <c r="J3632" t="s">
        <v>1349</v>
      </c>
      <c r="K3632" t="s">
        <v>433</v>
      </c>
      <c r="N3632" t="s">
        <v>51</v>
      </c>
      <c r="P3632" t="s">
        <v>79</v>
      </c>
      <c r="Q3632" t="s">
        <v>101</v>
      </c>
      <c r="R3632">
        <v>45152</v>
      </c>
      <c r="S3632" t="s">
        <v>1035</v>
      </c>
      <c r="T3632">
        <v>23</v>
      </c>
    </row>
    <row r="3633" spans="1:20" x14ac:dyDescent="0.25">
      <c r="A3633">
        <v>4921268</v>
      </c>
      <c r="B3633" t="s">
        <v>19</v>
      </c>
      <c r="C3633">
        <v>44516</v>
      </c>
      <c r="D3633">
        <v>44517</v>
      </c>
      <c r="E3633" t="s">
        <v>167</v>
      </c>
      <c r="F3633" t="str">
        <f>VLOOKUP(Complaints[[#This Row],[State]],Sheet1!$A$2:$B$52,2,FALSE)</f>
        <v>Nevada</v>
      </c>
      <c r="G3633">
        <v>38.313515000000002</v>
      </c>
      <c r="H3633">
        <v>-117.055374</v>
      </c>
      <c r="I3633" t="s">
        <v>62</v>
      </c>
      <c r="J3633" t="s">
        <v>73</v>
      </c>
      <c r="K3633" t="s">
        <v>83</v>
      </c>
      <c r="L3633" t="s">
        <v>151</v>
      </c>
      <c r="M3633" t="s">
        <v>24</v>
      </c>
      <c r="N3633" t="s">
        <v>35</v>
      </c>
      <c r="O3633" t="s">
        <v>26</v>
      </c>
      <c r="P3633" t="s">
        <v>44</v>
      </c>
      <c r="Q3633" t="s">
        <v>168</v>
      </c>
      <c r="R3633">
        <v>44518</v>
      </c>
      <c r="S3633" t="s">
        <v>1260</v>
      </c>
      <c r="T3633">
        <v>2</v>
      </c>
    </row>
    <row r="3634" spans="1:20" x14ac:dyDescent="0.25">
      <c r="A3634">
        <v>4940220</v>
      </c>
      <c r="B3634" t="s">
        <v>19</v>
      </c>
      <c r="C3634">
        <v>44516</v>
      </c>
      <c r="D3634">
        <v>44523</v>
      </c>
      <c r="E3634" t="s">
        <v>20</v>
      </c>
      <c r="F3634" t="str">
        <f>VLOOKUP(Complaints[[#This Row],[State]],Sheet1!$A$2:$B$52,2,FALSE)</f>
        <v>New York</v>
      </c>
      <c r="G3634">
        <v>42.165725999999999</v>
      </c>
      <c r="H3634">
        <v>-74.948051000000007</v>
      </c>
      <c r="I3634" t="s">
        <v>62</v>
      </c>
      <c r="J3634" t="s">
        <v>63</v>
      </c>
      <c r="K3634" t="s">
        <v>83</v>
      </c>
      <c r="L3634" t="s">
        <v>208</v>
      </c>
      <c r="M3634" t="s">
        <v>24</v>
      </c>
      <c r="N3634" t="s">
        <v>25</v>
      </c>
      <c r="O3634" t="s">
        <v>26</v>
      </c>
      <c r="P3634" t="s">
        <v>27</v>
      </c>
      <c r="Q3634" t="s">
        <v>28</v>
      </c>
      <c r="R3634">
        <v>44546</v>
      </c>
      <c r="S3634" t="s">
        <v>1174</v>
      </c>
      <c r="T3634">
        <v>30</v>
      </c>
    </row>
    <row r="3635" spans="1:20" x14ac:dyDescent="0.25">
      <c r="A3635">
        <v>6579482</v>
      </c>
      <c r="B3635" t="s">
        <v>30</v>
      </c>
      <c r="C3635">
        <v>44974</v>
      </c>
      <c r="D3635">
        <v>44974</v>
      </c>
      <c r="E3635" t="s">
        <v>39</v>
      </c>
      <c r="F3635" t="str">
        <f>VLOOKUP(Complaints[[#This Row],[State]],Sheet1!$A$2:$B$52,2,FALSE)</f>
        <v>California</v>
      </c>
      <c r="G3635">
        <v>36.116202999999999</v>
      </c>
      <c r="H3635">
        <v>-119.68156399999999</v>
      </c>
      <c r="I3635" t="s">
        <v>62</v>
      </c>
      <c r="J3635" t="s">
        <v>63</v>
      </c>
      <c r="K3635" t="s">
        <v>64</v>
      </c>
      <c r="L3635" t="s">
        <v>188</v>
      </c>
      <c r="M3635" t="s">
        <v>24</v>
      </c>
      <c r="N3635" t="s">
        <v>25</v>
      </c>
      <c r="O3635" t="s">
        <v>26</v>
      </c>
      <c r="P3635" t="s">
        <v>44</v>
      </c>
      <c r="Q3635" t="s">
        <v>45</v>
      </c>
      <c r="R3635">
        <v>44995</v>
      </c>
      <c r="S3635" t="s">
        <v>930</v>
      </c>
      <c r="T3635">
        <v>21</v>
      </c>
    </row>
    <row r="3636" spans="1:20" x14ac:dyDescent="0.25">
      <c r="A3636">
        <v>7299311</v>
      </c>
      <c r="B3636" t="s">
        <v>30</v>
      </c>
      <c r="C3636">
        <v>45133</v>
      </c>
      <c r="D3636">
        <v>45133</v>
      </c>
      <c r="E3636" t="s">
        <v>31</v>
      </c>
      <c r="F3636" t="str">
        <f>VLOOKUP(Complaints[[#This Row],[State]],Sheet1!$A$2:$B$52,2,FALSE)</f>
        <v>Florida</v>
      </c>
      <c r="G3636">
        <v>27.766279000000001</v>
      </c>
      <c r="H3636">
        <v>-81.686783000000005</v>
      </c>
      <c r="I3636" t="s">
        <v>97</v>
      </c>
      <c r="J3636" t="s">
        <v>98</v>
      </c>
      <c r="K3636" t="s">
        <v>99</v>
      </c>
      <c r="L3636" t="s">
        <v>498</v>
      </c>
      <c r="N3636" t="s">
        <v>51</v>
      </c>
      <c r="P3636" t="s">
        <v>36</v>
      </c>
      <c r="Q3636" t="s">
        <v>37</v>
      </c>
      <c r="R3636">
        <v>45151</v>
      </c>
      <c r="S3636" t="s">
        <v>190</v>
      </c>
      <c r="T3636">
        <v>18</v>
      </c>
    </row>
    <row r="3637" spans="1:20" x14ac:dyDescent="0.25">
      <c r="A3637">
        <v>7305131</v>
      </c>
      <c r="B3637" t="s">
        <v>30</v>
      </c>
      <c r="C3637">
        <v>45133</v>
      </c>
      <c r="D3637">
        <v>45133</v>
      </c>
      <c r="E3637" t="s">
        <v>91</v>
      </c>
      <c r="F3637" t="str">
        <f>VLOOKUP(Complaints[[#This Row],[State]],Sheet1!$A$2:$B$52,2,FALSE)</f>
        <v>Connecticut</v>
      </c>
      <c r="G3637">
        <v>41.597782000000002</v>
      </c>
      <c r="H3637">
        <v>-72.755370999999997</v>
      </c>
      <c r="I3637" t="s">
        <v>62</v>
      </c>
      <c r="J3637" t="s">
        <v>63</v>
      </c>
      <c r="K3637" t="s">
        <v>77</v>
      </c>
      <c r="L3637" t="s">
        <v>78</v>
      </c>
      <c r="N3637" t="s">
        <v>51</v>
      </c>
      <c r="P3637" t="s">
        <v>27</v>
      </c>
      <c r="Q3637" t="s">
        <v>94</v>
      </c>
      <c r="R3637">
        <v>45155</v>
      </c>
      <c r="S3637" t="s">
        <v>1118</v>
      </c>
      <c r="T3637">
        <v>22</v>
      </c>
    </row>
    <row r="3638" spans="1:20" x14ac:dyDescent="0.25">
      <c r="A3638">
        <v>7056493</v>
      </c>
      <c r="B3638" t="s">
        <v>30</v>
      </c>
      <c r="C3638">
        <v>45079</v>
      </c>
      <c r="D3638">
        <v>45079</v>
      </c>
      <c r="E3638" t="s">
        <v>53</v>
      </c>
      <c r="F3638" t="str">
        <f>VLOOKUP(Complaints[[#This Row],[State]],Sheet1!$A$2:$B$52,2,FALSE)</f>
        <v>Virginia</v>
      </c>
      <c r="G3638">
        <v>37.769337</v>
      </c>
      <c r="H3638">
        <v>-78.169967999999997</v>
      </c>
      <c r="I3638" t="s">
        <v>40</v>
      </c>
      <c r="J3638" t="s">
        <v>41</v>
      </c>
      <c r="K3638" t="s">
        <v>42</v>
      </c>
      <c r="L3638" t="s">
        <v>68</v>
      </c>
      <c r="M3638" t="s">
        <v>24</v>
      </c>
      <c r="N3638" t="s">
        <v>25</v>
      </c>
      <c r="O3638" t="s">
        <v>26</v>
      </c>
      <c r="P3638" t="s">
        <v>36</v>
      </c>
      <c r="Q3638" t="s">
        <v>37</v>
      </c>
      <c r="R3638">
        <v>45107</v>
      </c>
      <c r="S3638" t="s">
        <v>207</v>
      </c>
      <c r="T3638">
        <v>28</v>
      </c>
    </row>
    <row r="3639" spans="1:20" x14ac:dyDescent="0.25">
      <c r="A3639">
        <v>6643341</v>
      </c>
      <c r="B3639" t="s">
        <v>30</v>
      </c>
      <c r="C3639">
        <v>44988</v>
      </c>
      <c r="D3639">
        <v>44988</v>
      </c>
      <c r="E3639" t="s">
        <v>61</v>
      </c>
      <c r="F3639" t="str">
        <f>VLOOKUP(Complaints[[#This Row],[State]],Sheet1!$A$2:$B$52,2,FALSE)</f>
        <v>Texas</v>
      </c>
      <c r="G3639">
        <v>31.054487000000002</v>
      </c>
      <c r="H3639">
        <v>-97.563461000000004</v>
      </c>
      <c r="I3639" t="s">
        <v>62</v>
      </c>
      <c r="J3639" t="s">
        <v>63</v>
      </c>
      <c r="K3639" t="s">
        <v>64</v>
      </c>
      <c r="L3639" t="s">
        <v>56</v>
      </c>
      <c r="M3639" t="s">
        <v>24</v>
      </c>
      <c r="N3639" t="s">
        <v>25</v>
      </c>
      <c r="O3639" t="s">
        <v>26</v>
      </c>
      <c r="P3639" t="s">
        <v>36</v>
      </c>
      <c r="Q3639" t="s">
        <v>66</v>
      </c>
      <c r="R3639">
        <v>45017</v>
      </c>
      <c r="S3639" t="s">
        <v>1334</v>
      </c>
      <c r="T3639">
        <v>29</v>
      </c>
    </row>
    <row r="3640" spans="1:20" x14ac:dyDescent="0.25">
      <c r="A3640">
        <v>6162237</v>
      </c>
      <c r="B3640" t="s">
        <v>30</v>
      </c>
      <c r="C3640">
        <v>44868</v>
      </c>
      <c r="D3640">
        <v>44868</v>
      </c>
      <c r="E3640" t="s">
        <v>39</v>
      </c>
      <c r="F3640" t="str">
        <f>VLOOKUP(Complaints[[#This Row],[State]],Sheet1!$A$2:$B$52,2,FALSE)</f>
        <v>California</v>
      </c>
      <c r="G3640">
        <v>36.116202999999999</v>
      </c>
      <c r="H3640">
        <v>-119.68156399999999</v>
      </c>
      <c r="I3640" t="s">
        <v>62</v>
      </c>
      <c r="J3640" t="s">
        <v>63</v>
      </c>
      <c r="K3640" t="s">
        <v>83</v>
      </c>
      <c r="L3640" t="s">
        <v>104</v>
      </c>
      <c r="M3640" t="s">
        <v>24</v>
      </c>
      <c r="N3640" t="s">
        <v>35</v>
      </c>
      <c r="O3640" t="s">
        <v>26</v>
      </c>
      <c r="P3640" t="s">
        <v>44</v>
      </c>
      <c r="Q3640" t="s">
        <v>45</v>
      </c>
      <c r="R3640">
        <v>44874</v>
      </c>
      <c r="S3640" t="s">
        <v>179</v>
      </c>
      <c r="T3640">
        <v>6</v>
      </c>
    </row>
    <row r="3641" spans="1:20" x14ac:dyDescent="0.25">
      <c r="A3641">
        <v>5892427</v>
      </c>
      <c r="B3641" t="s">
        <v>30</v>
      </c>
      <c r="C3641">
        <v>44791</v>
      </c>
      <c r="D3641">
        <v>44791</v>
      </c>
      <c r="E3641" t="s">
        <v>82</v>
      </c>
      <c r="F3641" t="str">
        <f>VLOOKUP(Complaints[[#This Row],[State]],Sheet1!$A$2:$B$52,2,FALSE)</f>
        <v>Georgia</v>
      </c>
      <c r="G3641">
        <v>33.040619</v>
      </c>
      <c r="H3641">
        <v>-83.643073999999999</v>
      </c>
      <c r="I3641" t="s">
        <v>62</v>
      </c>
      <c r="J3641" t="s">
        <v>73</v>
      </c>
      <c r="K3641" t="s">
        <v>83</v>
      </c>
      <c r="L3641" t="s">
        <v>104</v>
      </c>
      <c r="M3641" t="s">
        <v>24</v>
      </c>
      <c r="N3641" t="s">
        <v>25</v>
      </c>
      <c r="O3641" t="s">
        <v>26</v>
      </c>
      <c r="P3641" t="s">
        <v>36</v>
      </c>
      <c r="Q3641" t="s">
        <v>37</v>
      </c>
      <c r="R3641">
        <v>44802</v>
      </c>
      <c r="S3641" t="s">
        <v>768</v>
      </c>
      <c r="T3641">
        <v>11</v>
      </c>
    </row>
    <row r="3642" spans="1:20" x14ac:dyDescent="0.25">
      <c r="A3642">
        <v>3631291</v>
      </c>
      <c r="B3642" t="s">
        <v>122</v>
      </c>
      <c r="C3642">
        <v>43951</v>
      </c>
      <c r="D3642">
        <v>43951</v>
      </c>
      <c r="E3642" t="s">
        <v>112</v>
      </c>
      <c r="F3642" t="str">
        <f>VLOOKUP(Complaints[[#This Row],[State]],Sheet1!$A$2:$B$52,2,FALSE)</f>
        <v>Illinois</v>
      </c>
      <c r="G3642">
        <v>40.349457000000001</v>
      </c>
      <c r="H3642">
        <v>-88.986136999999999</v>
      </c>
      <c r="I3642" t="s">
        <v>62</v>
      </c>
      <c r="J3642" t="s">
        <v>63</v>
      </c>
      <c r="K3642" t="s">
        <v>83</v>
      </c>
      <c r="L3642" t="s">
        <v>84</v>
      </c>
      <c r="M3642" t="s">
        <v>24</v>
      </c>
      <c r="N3642" t="s">
        <v>25</v>
      </c>
      <c r="O3642" t="s">
        <v>26</v>
      </c>
      <c r="P3642" t="s">
        <v>79</v>
      </c>
      <c r="Q3642" t="s">
        <v>101</v>
      </c>
      <c r="R3642">
        <v>43965</v>
      </c>
      <c r="S3642" t="s">
        <v>1199</v>
      </c>
      <c r="T3642">
        <v>14</v>
      </c>
    </row>
    <row r="3643" spans="1:20" x14ac:dyDescent="0.25">
      <c r="A3643">
        <v>7317078</v>
      </c>
      <c r="B3643" t="s">
        <v>30</v>
      </c>
      <c r="C3643">
        <v>45135</v>
      </c>
      <c r="D3643">
        <v>45135</v>
      </c>
      <c r="E3643" t="s">
        <v>170</v>
      </c>
      <c r="F3643" t="str">
        <f>VLOOKUP(Complaints[[#This Row],[State]],Sheet1!$A$2:$B$52,2,FALSE)</f>
        <v>Tennessee</v>
      </c>
      <c r="G3643">
        <v>35.747844999999998</v>
      </c>
      <c r="H3643">
        <v>-86.692345000000003</v>
      </c>
      <c r="I3643" t="s">
        <v>47</v>
      </c>
      <c r="J3643" t="s">
        <v>54</v>
      </c>
      <c r="K3643" t="s">
        <v>289</v>
      </c>
      <c r="L3643" t="s">
        <v>290</v>
      </c>
      <c r="N3643" t="s">
        <v>51</v>
      </c>
      <c r="P3643" t="s">
        <v>36</v>
      </c>
      <c r="Q3643" t="s">
        <v>171</v>
      </c>
      <c r="R3643">
        <v>45159</v>
      </c>
      <c r="S3643" t="s">
        <v>531</v>
      </c>
      <c r="T3643">
        <v>24</v>
      </c>
    </row>
    <row r="3644" spans="1:20" x14ac:dyDescent="0.25">
      <c r="A3644">
        <v>7374366</v>
      </c>
      <c r="B3644" t="s">
        <v>30</v>
      </c>
      <c r="C3644">
        <v>45148</v>
      </c>
      <c r="D3644">
        <v>45148</v>
      </c>
      <c r="E3644" t="s">
        <v>173</v>
      </c>
      <c r="F3644" t="str">
        <f>VLOOKUP(Complaints[[#This Row],[State]],Sheet1!$A$2:$B$52,2,FALSE)</f>
        <v>Arizona</v>
      </c>
      <c r="G3644">
        <v>33.729759000000001</v>
      </c>
      <c r="H3644">
        <v>-111.43122099999999</v>
      </c>
      <c r="I3644" t="s">
        <v>62</v>
      </c>
      <c r="J3644" t="s">
        <v>63</v>
      </c>
      <c r="K3644" t="s">
        <v>83</v>
      </c>
      <c r="L3644" t="s">
        <v>84</v>
      </c>
      <c r="M3644" t="s">
        <v>24</v>
      </c>
      <c r="N3644" t="s">
        <v>35</v>
      </c>
      <c r="O3644" t="s">
        <v>26</v>
      </c>
      <c r="P3644" t="s">
        <v>44</v>
      </c>
      <c r="Q3644" t="s">
        <v>168</v>
      </c>
      <c r="R3644">
        <v>45152</v>
      </c>
      <c r="S3644" t="s">
        <v>568</v>
      </c>
      <c r="T3644">
        <v>4</v>
      </c>
    </row>
    <row r="3645" spans="1:20" x14ac:dyDescent="0.25">
      <c r="A3645">
        <v>7172503</v>
      </c>
      <c r="B3645" t="s">
        <v>30</v>
      </c>
      <c r="C3645">
        <v>45104</v>
      </c>
      <c r="D3645">
        <v>45104</v>
      </c>
      <c r="E3645" t="s">
        <v>177</v>
      </c>
      <c r="F3645" t="str">
        <f>VLOOKUP(Complaints[[#This Row],[State]],Sheet1!$A$2:$B$52,2,FALSE)</f>
        <v>Missouri</v>
      </c>
      <c r="G3645">
        <v>38.456085000000002</v>
      </c>
      <c r="H3645">
        <v>-92.288368000000006</v>
      </c>
      <c r="I3645" t="s">
        <v>47</v>
      </c>
      <c r="J3645" t="s">
        <v>214</v>
      </c>
      <c r="K3645" t="s">
        <v>215</v>
      </c>
      <c r="L3645" t="s">
        <v>216</v>
      </c>
      <c r="M3645" t="s">
        <v>24</v>
      </c>
      <c r="N3645" t="s">
        <v>25</v>
      </c>
      <c r="O3645" t="s">
        <v>26</v>
      </c>
      <c r="P3645" t="s">
        <v>79</v>
      </c>
      <c r="Q3645" t="s">
        <v>80</v>
      </c>
      <c r="R3645">
        <v>45118</v>
      </c>
      <c r="S3645" t="s">
        <v>1085</v>
      </c>
      <c r="T3645">
        <v>14</v>
      </c>
    </row>
    <row r="3646" spans="1:20" x14ac:dyDescent="0.25">
      <c r="A3646">
        <v>7372485</v>
      </c>
      <c r="B3646" t="s">
        <v>30</v>
      </c>
      <c r="C3646">
        <v>45147</v>
      </c>
      <c r="D3646">
        <v>45147</v>
      </c>
      <c r="E3646" t="s">
        <v>82</v>
      </c>
      <c r="F3646" t="str">
        <f>VLOOKUP(Complaints[[#This Row],[State]],Sheet1!$A$2:$B$52,2,FALSE)</f>
        <v>Georgia</v>
      </c>
      <c r="G3646">
        <v>33.040619</v>
      </c>
      <c r="H3646">
        <v>-83.643073999999999</v>
      </c>
      <c r="I3646" t="s">
        <v>32</v>
      </c>
      <c r="J3646" t="s">
        <v>33</v>
      </c>
      <c r="K3646" t="s">
        <v>34</v>
      </c>
      <c r="N3646" t="s">
        <v>51</v>
      </c>
      <c r="P3646" t="s">
        <v>36</v>
      </c>
      <c r="Q3646" t="s">
        <v>37</v>
      </c>
      <c r="R3646">
        <v>45154</v>
      </c>
      <c r="S3646" t="s">
        <v>944</v>
      </c>
      <c r="T3646">
        <v>7</v>
      </c>
    </row>
    <row r="3647" spans="1:20" x14ac:dyDescent="0.25">
      <c r="A3647">
        <v>7375426</v>
      </c>
      <c r="B3647" t="s">
        <v>122</v>
      </c>
      <c r="C3647">
        <v>45147</v>
      </c>
      <c r="D3647">
        <v>45147</v>
      </c>
      <c r="E3647" t="s">
        <v>112</v>
      </c>
      <c r="F3647" t="str">
        <f>VLOOKUP(Complaints[[#This Row],[State]],Sheet1!$A$2:$B$52,2,FALSE)</f>
        <v>Illinois</v>
      </c>
      <c r="G3647">
        <v>40.349457000000001</v>
      </c>
      <c r="H3647">
        <v>-88.986136999999999</v>
      </c>
      <c r="I3647" t="s">
        <v>47</v>
      </c>
      <c r="J3647" t="s">
        <v>54</v>
      </c>
      <c r="K3647" t="s">
        <v>163</v>
      </c>
      <c r="L3647" t="s">
        <v>389</v>
      </c>
      <c r="M3647" t="s">
        <v>24</v>
      </c>
      <c r="N3647" t="s">
        <v>35</v>
      </c>
      <c r="O3647" t="s">
        <v>26</v>
      </c>
      <c r="P3647" t="s">
        <v>79</v>
      </c>
      <c r="Q3647" t="s">
        <v>101</v>
      </c>
      <c r="R3647">
        <v>45156</v>
      </c>
      <c r="S3647" t="s">
        <v>565</v>
      </c>
      <c r="T3647">
        <v>9</v>
      </c>
    </row>
    <row r="3648" spans="1:20" x14ac:dyDescent="0.25">
      <c r="A3648">
        <v>4291579</v>
      </c>
      <c r="B3648" t="s">
        <v>30</v>
      </c>
      <c r="C3648">
        <v>44298</v>
      </c>
      <c r="D3648">
        <v>44299</v>
      </c>
      <c r="E3648" t="s">
        <v>103</v>
      </c>
      <c r="F3648" t="str">
        <f>VLOOKUP(Complaints[[#This Row],[State]],Sheet1!$A$2:$B$52,2,FALSE)</f>
        <v>New Jersey</v>
      </c>
      <c r="G3648">
        <v>40.298904</v>
      </c>
      <c r="H3648">
        <v>-74.521011000000001</v>
      </c>
      <c r="I3648" t="s">
        <v>62</v>
      </c>
      <c r="J3648" t="s">
        <v>63</v>
      </c>
      <c r="K3648" t="s">
        <v>77</v>
      </c>
      <c r="L3648" t="s">
        <v>78</v>
      </c>
      <c r="M3648" t="s">
        <v>24</v>
      </c>
      <c r="N3648" t="s">
        <v>25</v>
      </c>
      <c r="O3648" t="s">
        <v>26</v>
      </c>
      <c r="P3648" t="s">
        <v>27</v>
      </c>
      <c r="Q3648" t="s">
        <v>28</v>
      </c>
      <c r="R3648">
        <v>44323</v>
      </c>
      <c r="S3648" t="s">
        <v>394</v>
      </c>
      <c r="T3648">
        <v>25</v>
      </c>
    </row>
    <row r="3649" spans="1:20" x14ac:dyDescent="0.25">
      <c r="A3649">
        <v>7375566</v>
      </c>
      <c r="B3649" t="s">
        <v>122</v>
      </c>
      <c r="C3649">
        <v>45147</v>
      </c>
      <c r="D3649">
        <v>45147</v>
      </c>
      <c r="E3649" t="s">
        <v>76</v>
      </c>
      <c r="F3649" t="str">
        <f>VLOOKUP(Complaints[[#This Row],[State]],Sheet1!$A$2:$B$52,2,FALSE)</f>
        <v>Kansas</v>
      </c>
      <c r="G3649">
        <v>38.526600000000002</v>
      </c>
      <c r="H3649">
        <v>-96.726485999999994</v>
      </c>
      <c r="I3649" t="s">
        <v>47</v>
      </c>
      <c r="J3649" t="s">
        <v>54</v>
      </c>
      <c r="K3649" t="s">
        <v>163</v>
      </c>
      <c r="L3649" t="s">
        <v>198</v>
      </c>
      <c r="N3649" t="s">
        <v>51</v>
      </c>
      <c r="P3649" t="s">
        <v>79</v>
      </c>
      <c r="Q3649" t="s">
        <v>80</v>
      </c>
      <c r="R3649">
        <v>45162</v>
      </c>
      <c r="S3649" t="s">
        <v>942</v>
      </c>
      <c r="T3649">
        <v>15</v>
      </c>
    </row>
    <row r="3650" spans="1:20" x14ac:dyDescent="0.25">
      <c r="A3650">
        <v>2914407</v>
      </c>
      <c r="B3650" t="s">
        <v>30</v>
      </c>
      <c r="C3650">
        <v>43243</v>
      </c>
      <c r="D3650">
        <v>43249</v>
      </c>
      <c r="E3650" t="s">
        <v>112</v>
      </c>
      <c r="F3650" t="str">
        <f>VLOOKUP(Complaints[[#This Row],[State]],Sheet1!$A$2:$B$52,2,FALSE)</f>
        <v>Illinois</v>
      </c>
      <c r="G3650">
        <v>40.349457000000001</v>
      </c>
      <c r="H3650">
        <v>-88.986136999999999</v>
      </c>
      <c r="I3650" t="s">
        <v>62</v>
      </c>
      <c r="J3650" t="s">
        <v>73</v>
      </c>
      <c r="K3650" t="s">
        <v>83</v>
      </c>
      <c r="L3650" t="s">
        <v>84</v>
      </c>
      <c r="M3650" t="s">
        <v>24</v>
      </c>
      <c r="N3650" t="s">
        <v>25</v>
      </c>
      <c r="O3650" t="s">
        <v>26</v>
      </c>
      <c r="P3650" t="s">
        <v>79</v>
      </c>
      <c r="Q3650" t="s">
        <v>101</v>
      </c>
      <c r="R3650">
        <v>43250</v>
      </c>
      <c r="S3650" t="s">
        <v>331</v>
      </c>
      <c r="T3650">
        <v>7</v>
      </c>
    </row>
    <row r="3651" spans="1:20" x14ac:dyDescent="0.25">
      <c r="A3651">
        <v>5290130</v>
      </c>
      <c r="B3651" t="s">
        <v>30</v>
      </c>
      <c r="C3651">
        <v>44625</v>
      </c>
      <c r="D3651">
        <v>44625</v>
      </c>
      <c r="E3651" t="s">
        <v>39</v>
      </c>
      <c r="F3651" t="str">
        <f>VLOOKUP(Complaints[[#This Row],[State]],Sheet1!$A$2:$B$52,2,FALSE)</f>
        <v>California</v>
      </c>
      <c r="G3651">
        <v>36.116202999999999</v>
      </c>
      <c r="H3651">
        <v>-119.68156399999999</v>
      </c>
      <c r="I3651" t="s">
        <v>40</v>
      </c>
      <c r="J3651" t="s">
        <v>41</v>
      </c>
      <c r="K3651" t="s">
        <v>42</v>
      </c>
      <c r="L3651" t="s">
        <v>815</v>
      </c>
      <c r="M3651" t="s">
        <v>24</v>
      </c>
      <c r="N3651" t="s">
        <v>25</v>
      </c>
      <c r="O3651" t="s">
        <v>26</v>
      </c>
      <c r="P3651" t="s">
        <v>44</v>
      </c>
      <c r="Q3651" t="s">
        <v>45</v>
      </c>
      <c r="R3651">
        <v>44625</v>
      </c>
      <c r="S3651" t="s">
        <v>475</v>
      </c>
      <c r="T3651">
        <v>0</v>
      </c>
    </row>
    <row r="3652" spans="1:20" x14ac:dyDescent="0.25">
      <c r="A3652">
        <v>7336958</v>
      </c>
      <c r="B3652" t="s">
        <v>122</v>
      </c>
      <c r="C3652">
        <v>45139</v>
      </c>
      <c r="D3652">
        <v>45140</v>
      </c>
      <c r="E3652" t="s">
        <v>39</v>
      </c>
      <c r="F3652" t="str">
        <f>VLOOKUP(Complaints[[#This Row],[State]],Sheet1!$A$2:$B$52,2,FALSE)</f>
        <v>California</v>
      </c>
      <c r="G3652">
        <v>36.116202999999999</v>
      </c>
      <c r="H3652">
        <v>-119.68156399999999</v>
      </c>
      <c r="I3652" t="s">
        <v>62</v>
      </c>
      <c r="J3652" t="s">
        <v>73</v>
      </c>
      <c r="K3652" t="s">
        <v>83</v>
      </c>
      <c r="L3652" t="s">
        <v>104</v>
      </c>
      <c r="N3652" t="s">
        <v>51</v>
      </c>
      <c r="P3652" t="s">
        <v>44</v>
      </c>
      <c r="Q3652" t="s">
        <v>45</v>
      </c>
      <c r="R3652">
        <v>45150</v>
      </c>
      <c r="S3652" t="s">
        <v>1043</v>
      </c>
      <c r="T3652">
        <v>11</v>
      </c>
    </row>
    <row r="3653" spans="1:20" x14ac:dyDescent="0.25">
      <c r="A3653">
        <v>4091907</v>
      </c>
      <c r="B3653" t="s">
        <v>19</v>
      </c>
      <c r="C3653">
        <v>44219</v>
      </c>
      <c r="D3653">
        <v>44221</v>
      </c>
      <c r="E3653" t="s">
        <v>173</v>
      </c>
      <c r="F3653" t="str">
        <f>VLOOKUP(Complaints[[#This Row],[State]],Sheet1!$A$2:$B$52,2,FALSE)</f>
        <v>Arizona</v>
      </c>
      <c r="G3653">
        <v>33.729759000000001</v>
      </c>
      <c r="H3653">
        <v>-111.43122099999999</v>
      </c>
      <c r="I3653" t="s">
        <v>21</v>
      </c>
      <c r="J3653" t="s">
        <v>194</v>
      </c>
      <c r="K3653" t="s">
        <v>143</v>
      </c>
      <c r="M3653" t="s">
        <v>24</v>
      </c>
      <c r="N3653" t="s">
        <v>106</v>
      </c>
      <c r="O3653" t="s">
        <v>26</v>
      </c>
      <c r="P3653" t="s">
        <v>44</v>
      </c>
      <c r="Q3653" t="s">
        <v>168</v>
      </c>
      <c r="R3653">
        <v>44223</v>
      </c>
      <c r="S3653" t="s">
        <v>1364</v>
      </c>
      <c r="T3653">
        <v>4</v>
      </c>
    </row>
    <row r="3654" spans="1:20" x14ac:dyDescent="0.25">
      <c r="A3654">
        <v>4108453</v>
      </c>
      <c r="B3654" t="s">
        <v>30</v>
      </c>
      <c r="C3654">
        <v>44228</v>
      </c>
      <c r="D3654">
        <v>44228</v>
      </c>
      <c r="E3654" t="s">
        <v>61</v>
      </c>
      <c r="F3654" t="str">
        <f>VLOOKUP(Complaints[[#This Row],[State]],Sheet1!$A$2:$B$52,2,FALSE)</f>
        <v>Texas</v>
      </c>
      <c r="G3654">
        <v>31.054487000000002</v>
      </c>
      <c r="H3654">
        <v>-97.563461000000004</v>
      </c>
      <c r="I3654" t="s">
        <v>21</v>
      </c>
      <c r="J3654" t="s">
        <v>752</v>
      </c>
      <c r="K3654" t="s">
        <v>143</v>
      </c>
      <c r="M3654" t="s">
        <v>24</v>
      </c>
      <c r="N3654" t="s">
        <v>25</v>
      </c>
      <c r="O3654" t="s">
        <v>26</v>
      </c>
      <c r="P3654" t="s">
        <v>36</v>
      </c>
      <c r="Q3654" t="s">
        <v>66</v>
      </c>
      <c r="R3654">
        <v>44230</v>
      </c>
      <c r="S3654" t="s">
        <v>640</v>
      </c>
      <c r="T3654">
        <v>2</v>
      </c>
    </row>
    <row r="3655" spans="1:20" x14ac:dyDescent="0.25">
      <c r="A3655">
        <v>3639182</v>
      </c>
      <c r="B3655" t="s">
        <v>166</v>
      </c>
      <c r="C3655">
        <v>43957</v>
      </c>
      <c r="D3655">
        <v>43957</v>
      </c>
      <c r="E3655" t="s">
        <v>61</v>
      </c>
      <c r="F3655" t="str">
        <f>VLOOKUP(Complaints[[#This Row],[State]],Sheet1!$A$2:$B$52,2,FALSE)</f>
        <v>Texas</v>
      </c>
      <c r="G3655">
        <v>31.054487000000002</v>
      </c>
      <c r="H3655">
        <v>-97.563461000000004</v>
      </c>
      <c r="I3655" t="s">
        <v>47</v>
      </c>
      <c r="J3655" t="s">
        <v>54</v>
      </c>
      <c r="K3655" t="s">
        <v>163</v>
      </c>
      <c r="L3655" t="s">
        <v>198</v>
      </c>
      <c r="M3655" t="s">
        <v>24</v>
      </c>
      <c r="N3655" t="s">
        <v>25</v>
      </c>
      <c r="O3655" t="s">
        <v>26</v>
      </c>
      <c r="P3655" t="s">
        <v>36</v>
      </c>
      <c r="Q3655" t="s">
        <v>66</v>
      </c>
      <c r="R3655">
        <v>43957</v>
      </c>
      <c r="S3655" t="s">
        <v>679</v>
      </c>
      <c r="T3655">
        <v>0</v>
      </c>
    </row>
    <row r="3656" spans="1:20" x14ac:dyDescent="0.25">
      <c r="A3656">
        <v>7078537</v>
      </c>
      <c r="B3656" t="s">
        <v>30</v>
      </c>
      <c r="C3656">
        <v>45083</v>
      </c>
      <c r="D3656">
        <v>45125</v>
      </c>
      <c r="E3656" t="s">
        <v>177</v>
      </c>
      <c r="F3656" t="str">
        <f>VLOOKUP(Complaints[[#This Row],[State]],Sheet1!$A$2:$B$52,2,FALSE)</f>
        <v>Missouri</v>
      </c>
      <c r="G3656">
        <v>38.456085000000002</v>
      </c>
      <c r="H3656">
        <v>-92.288368000000006</v>
      </c>
      <c r="I3656" t="s">
        <v>40</v>
      </c>
      <c r="J3656" t="s">
        <v>41</v>
      </c>
      <c r="K3656" t="s">
        <v>42</v>
      </c>
      <c r="L3656" t="s">
        <v>133</v>
      </c>
      <c r="N3656" t="s">
        <v>51</v>
      </c>
      <c r="P3656" t="s">
        <v>79</v>
      </c>
      <c r="Q3656" t="s">
        <v>80</v>
      </c>
      <c r="R3656">
        <v>45086</v>
      </c>
      <c r="S3656" t="s">
        <v>807</v>
      </c>
      <c r="T3656">
        <v>3</v>
      </c>
    </row>
    <row r="3657" spans="1:20" x14ac:dyDescent="0.25">
      <c r="A3657">
        <v>4931286</v>
      </c>
      <c r="B3657" t="s">
        <v>30</v>
      </c>
      <c r="C3657">
        <v>44519</v>
      </c>
      <c r="D3657">
        <v>44519</v>
      </c>
      <c r="E3657" t="s">
        <v>31</v>
      </c>
      <c r="F3657" t="str">
        <f>VLOOKUP(Complaints[[#This Row],[State]],Sheet1!$A$2:$B$52,2,FALSE)</f>
        <v>Florida</v>
      </c>
      <c r="G3657">
        <v>27.766279000000001</v>
      </c>
      <c r="H3657">
        <v>-81.686783000000005</v>
      </c>
      <c r="I3657" t="s">
        <v>62</v>
      </c>
      <c r="J3657" t="s">
        <v>63</v>
      </c>
      <c r="K3657" t="s">
        <v>302</v>
      </c>
      <c r="L3657" t="s">
        <v>303</v>
      </c>
      <c r="M3657" t="s">
        <v>24</v>
      </c>
      <c r="N3657" t="s">
        <v>35</v>
      </c>
      <c r="O3657" t="s">
        <v>26</v>
      </c>
      <c r="P3657" t="s">
        <v>36</v>
      </c>
      <c r="Q3657" t="s">
        <v>37</v>
      </c>
      <c r="R3657">
        <v>44526</v>
      </c>
      <c r="S3657" t="s">
        <v>1378</v>
      </c>
      <c r="T3657">
        <v>7</v>
      </c>
    </row>
    <row r="3658" spans="1:20" x14ac:dyDescent="0.25">
      <c r="A3658">
        <v>2478333</v>
      </c>
      <c r="B3658" t="s">
        <v>30</v>
      </c>
      <c r="C3658">
        <v>42863</v>
      </c>
      <c r="D3658">
        <v>42863</v>
      </c>
      <c r="E3658" t="s">
        <v>20</v>
      </c>
      <c r="F3658" t="str">
        <f>VLOOKUP(Complaints[[#This Row],[State]],Sheet1!$A$2:$B$52,2,FALSE)</f>
        <v>New York</v>
      </c>
      <c r="G3658">
        <v>42.165725999999999</v>
      </c>
      <c r="H3658">
        <v>-74.948051000000007</v>
      </c>
      <c r="I3658" t="s">
        <v>47</v>
      </c>
      <c r="J3658" t="s">
        <v>54</v>
      </c>
      <c r="K3658" t="s">
        <v>227</v>
      </c>
      <c r="L3658" t="s">
        <v>296</v>
      </c>
      <c r="M3658" t="s">
        <v>24</v>
      </c>
      <c r="N3658" t="s">
        <v>25</v>
      </c>
      <c r="O3658" t="s">
        <v>26</v>
      </c>
      <c r="P3658" t="s">
        <v>27</v>
      </c>
      <c r="Q3658" t="s">
        <v>28</v>
      </c>
      <c r="R3658">
        <v>42865</v>
      </c>
      <c r="S3658" t="s">
        <v>1082</v>
      </c>
      <c r="T3658">
        <v>2</v>
      </c>
    </row>
    <row r="3659" spans="1:20" x14ac:dyDescent="0.25">
      <c r="A3659">
        <v>6692165</v>
      </c>
      <c r="B3659" t="s">
        <v>30</v>
      </c>
      <c r="C3659">
        <v>45000</v>
      </c>
      <c r="D3659">
        <v>45000</v>
      </c>
      <c r="E3659" t="s">
        <v>31</v>
      </c>
      <c r="F3659" t="str">
        <f>VLOOKUP(Complaints[[#This Row],[State]],Sheet1!$A$2:$B$52,2,FALSE)</f>
        <v>Florida</v>
      </c>
      <c r="G3659">
        <v>27.766279000000001</v>
      </c>
      <c r="H3659">
        <v>-81.686783000000005</v>
      </c>
      <c r="I3659" t="s">
        <v>32</v>
      </c>
      <c r="J3659" t="s">
        <v>218</v>
      </c>
      <c r="K3659" t="s">
        <v>87</v>
      </c>
      <c r="M3659" t="s">
        <v>24</v>
      </c>
      <c r="N3659" t="s">
        <v>25</v>
      </c>
      <c r="O3659" t="s">
        <v>26</v>
      </c>
      <c r="P3659" t="s">
        <v>36</v>
      </c>
      <c r="Q3659" t="s">
        <v>37</v>
      </c>
      <c r="R3659">
        <v>45009</v>
      </c>
      <c r="S3659" t="s">
        <v>536</v>
      </c>
      <c r="T3659">
        <v>9</v>
      </c>
    </row>
    <row r="3660" spans="1:20" x14ac:dyDescent="0.25">
      <c r="A3660">
        <v>3344913</v>
      </c>
      <c r="B3660" t="s">
        <v>30</v>
      </c>
      <c r="C3660">
        <v>43696</v>
      </c>
      <c r="D3660">
        <v>43696</v>
      </c>
      <c r="E3660" t="s">
        <v>39</v>
      </c>
      <c r="F3660" t="str">
        <f>VLOOKUP(Complaints[[#This Row],[State]],Sheet1!$A$2:$B$52,2,FALSE)</f>
        <v>California</v>
      </c>
      <c r="G3660">
        <v>36.116202999999999</v>
      </c>
      <c r="H3660">
        <v>-119.68156399999999</v>
      </c>
      <c r="I3660" t="s">
        <v>47</v>
      </c>
      <c r="J3660" t="s">
        <v>54</v>
      </c>
      <c r="K3660" t="s">
        <v>55</v>
      </c>
      <c r="L3660" t="s">
        <v>56</v>
      </c>
      <c r="M3660" t="s">
        <v>24</v>
      </c>
      <c r="N3660" t="s">
        <v>106</v>
      </c>
      <c r="O3660" t="s">
        <v>26</v>
      </c>
      <c r="P3660" t="s">
        <v>44</v>
      </c>
      <c r="Q3660" t="s">
        <v>45</v>
      </c>
      <c r="R3660">
        <v>43697</v>
      </c>
      <c r="S3660" t="s">
        <v>217</v>
      </c>
      <c r="T3660">
        <v>1</v>
      </c>
    </row>
    <row r="3661" spans="1:20" x14ac:dyDescent="0.25">
      <c r="A3661">
        <v>3065621</v>
      </c>
      <c r="B3661" t="s">
        <v>19</v>
      </c>
      <c r="C3661">
        <v>43406</v>
      </c>
      <c r="D3661">
        <v>43409</v>
      </c>
      <c r="E3661" t="s">
        <v>39</v>
      </c>
      <c r="F3661" t="str">
        <f>VLOOKUP(Complaints[[#This Row],[State]],Sheet1!$A$2:$B$52,2,FALSE)</f>
        <v>California</v>
      </c>
      <c r="G3661">
        <v>36.116202999999999</v>
      </c>
      <c r="H3661">
        <v>-119.68156399999999</v>
      </c>
      <c r="I3661" t="s">
        <v>62</v>
      </c>
      <c r="J3661" t="s">
        <v>63</v>
      </c>
      <c r="K3661" t="s">
        <v>119</v>
      </c>
      <c r="L3661" t="s">
        <v>129</v>
      </c>
      <c r="M3661" t="s">
        <v>24</v>
      </c>
      <c r="N3661" t="s">
        <v>25</v>
      </c>
      <c r="O3661" t="s">
        <v>26</v>
      </c>
      <c r="P3661" t="s">
        <v>44</v>
      </c>
      <c r="Q3661" t="s">
        <v>45</v>
      </c>
      <c r="R3661">
        <v>43416</v>
      </c>
      <c r="S3661" t="s">
        <v>251</v>
      </c>
      <c r="T3661">
        <v>10</v>
      </c>
    </row>
    <row r="3662" spans="1:20" x14ac:dyDescent="0.25">
      <c r="A3662">
        <v>7292885</v>
      </c>
      <c r="B3662" t="s">
        <v>30</v>
      </c>
      <c r="C3662">
        <v>45129</v>
      </c>
      <c r="D3662">
        <v>45129</v>
      </c>
      <c r="E3662" t="s">
        <v>150</v>
      </c>
      <c r="F3662" t="str">
        <f>VLOOKUP(Complaints[[#This Row],[State]],Sheet1!$A$2:$B$52,2,FALSE)</f>
        <v>Massachusetts</v>
      </c>
      <c r="G3662">
        <v>42.230170999999999</v>
      </c>
      <c r="H3662">
        <v>-71.530106000000004</v>
      </c>
      <c r="I3662" t="s">
        <v>62</v>
      </c>
      <c r="J3662" t="s">
        <v>63</v>
      </c>
      <c r="K3662" t="s">
        <v>83</v>
      </c>
      <c r="L3662" t="s">
        <v>84</v>
      </c>
      <c r="N3662" t="s">
        <v>51</v>
      </c>
      <c r="P3662" t="s">
        <v>27</v>
      </c>
      <c r="Q3662" t="s">
        <v>94</v>
      </c>
      <c r="R3662">
        <v>45153</v>
      </c>
      <c r="S3662" t="s">
        <v>878</v>
      </c>
      <c r="T3662">
        <v>24</v>
      </c>
    </row>
    <row r="3663" spans="1:20" x14ac:dyDescent="0.25">
      <c r="A3663">
        <v>7355972</v>
      </c>
      <c r="B3663" t="s">
        <v>30</v>
      </c>
      <c r="C3663">
        <v>45143</v>
      </c>
      <c r="D3663">
        <v>45143</v>
      </c>
      <c r="E3663" t="s">
        <v>135</v>
      </c>
      <c r="F3663" t="str">
        <f>VLOOKUP(Complaints[[#This Row],[State]],Sheet1!$A$2:$B$52,2,FALSE)</f>
        <v>Pennsylvania</v>
      </c>
      <c r="G3663">
        <v>40.590752000000002</v>
      </c>
      <c r="H3663">
        <v>-77.209755000000001</v>
      </c>
      <c r="I3663" t="s">
        <v>62</v>
      </c>
      <c r="J3663" t="s">
        <v>63</v>
      </c>
      <c r="K3663" t="s">
        <v>83</v>
      </c>
      <c r="L3663" t="s">
        <v>151</v>
      </c>
      <c r="N3663" t="s">
        <v>51</v>
      </c>
      <c r="P3663" t="s">
        <v>27</v>
      </c>
      <c r="Q3663" t="s">
        <v>28</v>
      </c>
      <c r="R3663">
        <v>45152</v>
      </c>
      <c r="S3663" t="s">
        <v>840</v>
      </c>
      <c r="T3663">
        <v>9</v>
      </c>
    </row>
    <row r="3664" spans="1:20" x14ac:dyDescent="0.25">
      <c r="A3664">
        <v>5089662</v>
      </c>
      <c r="B3664" t="s">
        <v>30</v>
      </c>
      <c r="C3664">
        <v>44571</v>
      </c>
      <c r="D3664">
        <v>44571</v>
      </c>
      <c r="E3664" t="s">
        <v>20</v>
      </c>
      <c r="F3664" t="str">
        <f>VLOOKUP(Complaints[[#This Row],[State]],Sheet1!$A$2:$B$52,2,FALSE)</f>
        <v>New York</v>
      </c>
      <c r="G3664">
        <v>42.165725999999999</v>
      </c>
      <c r="H3664">
        <v>-74.948051000000007</v>
      </c>
      <c r="I3664" t="s">
        <v>47</v>
      </c>
      <c r="J3664" t="s">
        <v>54</v>
      </c>
      <c r="K3664" t="s">
        <v>289</v>
      </c>
      <c r="L3664" t="s">
        <v>290</v>
      </c>
      <c r="M3664" t="s">
        <v>24</v>
      </c>
      <c r="N3664" t="s">
        <v>25</v>
      </c>
      <c r="O3664" t="s">
        <v>189</v>
      </c>
      <c r="P3664" t="s">
        <v>27</v>
      </c>
      <c r="Q3664" t="s">
        <v>28</v>
      </c>
      <c r="R3664">
        <v>44591</v>
      </c>
      <c r="S3664" t="s">
        <v>1314</v>
      </c>
      <c r="T3664">
        <v>20</v>
      </c>
    </row>
    <row r="3665" spans="1:20" x14ac:dyDescent="0.25">
      <c r="A3665">
        <v>6953710</v>
      </c>
      <c r="B3665" t="s">
        <v>30</v>
      </c>
      <c r="C3665">
        <v>45055</v>
      </c>
      <c r="D3665">
        <v>45055</v>
      </c>
      <c r="E3665" t="s">
        <v>316</v>
      </c>
      <c r="F3665" t="str">
        <f>VLOOKUP(Complaints[[#This Row],[State]],Sheet1!$A$2:$B$52,2,FALSE)</f>
        <v>Oregon</v>
      </c>
      <c r="G3665">
        <v>44.572020999999999</v>
      </c>
      <c r="H3665">
        <v>-122.070938</v>
      </c>
      <c r="I3665" t="s">
        <v>62</v>
      </c>
      <c r="J3665" t="s">
        <v>63</v>
      </c>
      <c r="K3665" t="s">
        <v>83</v>
      </c>
      <c r="L3665" t="s">
        <v>181</v>
      </c>
      <c r="M3665" t="s">
        <v>24</v>
      </c>
      <c r="N3665" t="s">
        <v>25</v>
      </c>
      <c r="O3665" t="s">
        <v>26</v>
      </c>
      <c r="P3665" t="s">
        <v>44</v>
      </c>
      <c r="Q3665" t="s">
        <v>45</v>
      </c>
      <c r="R3665">
        <v>45068</v>
      </c>
      <c r="S3665" t="s">
        <v>504</v>
      </c>
      <c r="T3665">
        <v>13</v>
      </c>
    </row>
    <row r="3666" spans="1:20" x14ac:dyDescent="0.25">
      <c r="A3666">
        <v>2681577</v>
      </c>
      <c r="B3666" t="s">
        <v>19</v>
      </c>
      <c r="C3666">
        <v>42976</v>
      </c>
      <c r="D3666">
        <v>43000</v>
      </c>
      <c r="E3666" t="s">
        <v>20</v>
      </c>
      <c r="F3666" t="str">
        <f>VLOOKUP(Complaints[[#This Row],[State]],Sheet1!$A$2:$B$52,2,FALSE)</f>
        <v>New York</v>
      </c>
      <c r="G3666">
        <v>42.165725999999999</v>
      </c>
      <c r="H3666">
        <v>-74.948051000000007</v>
      </c>
      <c r="I3666" t="s">
        <v>62</v>
      </c>
      <c r="J3666" t="s">
        <v>73</v>
      </c>
      <c r="K3666" t="s">
        <v>119</v>
      </c>
      <c r="L3666" t="s">
        <v>129</v>
      </c>
      <c r="M3666" t="s">
        <v>24</v>
      </c>
      <c r="N3666" t="s">
        <v>25</v>
      </c>
      <c r="O3666" t="s">
        <v>26</v>
      </c>
      <c r="P3666" t="s">
        <v>27</v>
      </c>
      <c r="Q3666" t="s">
        <v>28</v>
      </c>
      <c r="R3666">
        <v>42982</v>
      </c>
      <c r="S3666" t="s">
        <v>851</v>
      </c>
      <c r="T3666">
        <v>6</v>
      </c>
    </row>
    <row r="3667" spans="1:20" x14ac:dyDescent="0.25">
      <c r="A3667">
        <v>7353677</v>
      </c>
      <c r="B3667" t="s">
        <v>30</v>
      </c>
      <c r="C3667">
        <v>45142</v>
      </c>
      <c r="D3667">
        <v>45142</v>
      </c>
      <c r="E3667" t="s">
        <v>138</v>
      </c>
      <c r="F3667" t="str">
        <f>VLOOKUP(Complaints[[#This Row],[State]],Sheet1!$A$2:$B$52,2,FALSE)</f>
        <v>Washington</v>
      </c>
      <c r="G3667">
        <v>47.400902000000002</v>
      </c>
      <c r="H3667">
        <v>-121.490494</v>
      </c>
      <c r="I3667" t="s">
        <v>62</v>
      </c>
      <c r="J3667" t="s">
        <v>63</v>
      </c>
      <c r="K3667" t="s">
        <v>83</v>
      </c>
      <c r="L3667" t="s">
        <v>84</v>
      </c>
      <c r="N3667" t="s">
        <v>51</v>
      </c>
      <c r="P3667" t="s">
        <v>44</v>
      </c>
      <c r="Q3667" t="s">
        <v>45</v>
      </c>
      <c r="R3667">
        <v>45168</v>
      </c>
      <c r="S3667" t="s">
        <v>570</v>
      </c>
      <c r="T3667">
        <v>26</v>
      </c>
    </row>
    <row r="3668" spans="1:20" x14ac:dyDescent="0.25">
      <c r="A3668">
        <v>5630696</v>
      </c>
      <c r="B3668" t="s">
        <v>30</v>
      </c>
      <c r="C3668">
        <v>44715</v>
      </c>
      <c r="D3668">
        <v>44715</v>
      </c>
      <c r="E3668" t="s">
        <v>20</v>
      </c>
      <c r="F3668" t="str">
        <f>VLOOKUP(Complaints[[#This Row],[State]],Sheet1!$A$2:$B$52,2,FALSE)</f>
        <v>New York</v>
      </c>
      <c r="G3668">
        <v>42.165725999999999</v>
      </c>
      <c r="H3668">
        <v>-74.948051000000007</v>
      </c>
      <c r="I3668" t="s">
        <v>40</v>
      </c>
      <c r="J3668" t="s">
        <v>41</v>
      </c>
      <c r="K3668" t="s">
        <v>299</v>
      </c>
      <c r="L3668" t="s">
        <v>300</v>
      </c>
      <c r="M3668" t="s">
        <v>24</v>
      </c>
      <c r="N3668" t="s">
        <v>25</v>
      </c>
      <c r="O3668" t="s">
        <v>26</v>
      </c>
      <c r="P3668" t="s">
        <v>27</v>
      </c>
      <c r="Q3668" t="s">
        <v>28</v>
      </c>
      <c r="R3668">
        <v>44741</v>
      </c>
      <c r="S3668" t="s">
        <v>840</v>
      </c>
      <c r="T3668">
        <v>26</v>
      </c>
    </row>
    <row r="3669" spans="1:20" x14ac:dyDescent="0.25">
      <c r="A3669">
        <v>7352608</v>
      </c>
      <c r="B3669" t="s">
        <v>30</v>
      </c>
      <c r="C3669">
        <v>45142</v>
      </c>
      <c r="D3669">
        <v>45142</v>
      </c>
      <c r="E3669" t="s">
        <v>61</v>
      </c>
      <c r="F3669" t="str">
        <f>VLOOKUP(Complaints[[#This Row],[State]],Sheet1!$A$2:$B$52,2,FALSE)</f>
        <v>Texas</v>
      </c>
      <c r="G3669">
        <v>31.054487000000002</v>
      </c>
      <c r="H3669">
        <v>-97.563461000000004</v>
      </c>
      <c r="I3669" t="s">
        <v>62</v>
      </c>
      <c r="J3669" t="s">
        <v>63</v>
      </c>
      <c r="K3669" t="s">
        <v>83</v>
      </c>
      <c r="L3669" t="s">
        <v>305</v>
      </c>
      <c r="N3669" t="s">
        <v>51</v>
      </c>
      <c r="P3669" t="s">
        <v>36</v>
      </c>
      <c r="Q3669" t="s">
        <v>66</v>
      </c>
      <c r="R3669">
        <v>45143</v>
      </c>
      <c r="S3669" t="s">
        <v>281</v>
      </c>
      <c r="T3669">
        <v>1</v>
      </c>
    </row>
    <row r="3670" spans="1:20" x14ac:dyDescent="0.25">
      <c r="A3670">
        <v>7349716</v>
      </c>
      <c r="B3670" t="s">
        <v>30</v>
      </c>
      <c r="C3670">
        <v>45142</v>
      </c>
      <c r="D3670">
        <v>45142</v>
      </c>
      <c r="E3670" t="s">
        <v>61</v>
      </c>
      <c r="F3670" t="str">
        <f>VLOOKUP(Complaints[[#This Row],[State]],Sheet1!$A$2:$B$52,2,FALSE)</f>
        <v>Texas</v>
      </c>
      <c r="G3670">
        <v>31.054487000000002</v>
      </c>
      <c r="H3670">
        <v>-97.563461000000004</v>
      </c>
      <c r="I3670" t="s">
        <v>40</v>
      </c>
      <c r="J3670" t="s">
        <v>41</v>
      </c>
      <c r="K3670" t="s">
        <v>299</v>
      </c>
      <c r="L3670" t="s">
        <v>300</v>
      </c>
      <c r="N3670" t="s">
        <v>51</v>
      </c>
      <c r="P3670" t="s">
        <v>36</v>
      </c>
      <c r="Q3670" t="s">
        <v>66</v>
      </c>
      <c r="R3670">
        <v>45150</v>
      </c>
      <c r="S3670" t="s">
        <v>1379</v>
      </c>
      <c r="T3670">
        <v>8</v>
      </c>
    </row>
    <row r="3671" spans="1:20" x14ac:dyDescent="0.25">
      <c r="A3671">
        <v>7161729</v>
      </c>
      <c r="B3671" t="s">
        <v>30</v>
      </c>
      <c r="C3671">
        <v>45102</v>
      </c>
      <c r="D3671">
        <v>45102</v>
      </c>
      <c r="E3671" t="s">
        <v>39</v>
      </c>
      <c r="F3671" t="str">
        <f>VLOOKUP(Complaints[[#This Row],[State]],Sheet1!$A$2:$B$52,2,FALSE)</f>
        <v>California</v>
      </c>
      <c r="G3671">
        <v>36.116202999999999</v>
      </c>
      <c r="H3671">
        <v>-119.68156399999999</v>
      </c>
      <c r="I3671" t="s">
        <v>47</v>
      </c>
      <c r="J3671" t="s">
        <v>54</v>
      </c>
      <c r="K3671" t="s">
        <v>227</v>
      </c>
      <c r="L3671" t="s">
        <v>228</v>
      </c>
      <c r="M3671" t="s">
        <v>24</v>
      </c>
      <c r="N3671" t="s">
        <v>25</v>
      </c>
      <c r="O3671" t="s">
        <v>26</v>
      </c>
      <c r="P3671" t="s">
        <v>44</v>
      </c>
      <c r="Q3671" t="s">
        <v>45</v>
      </c>
      <c r="R3671">
        <v>45117</v>
      </c>
      <c r="S3671" t="s">
        <v>1245</v>
      </c>
      <c r="T3671">
        <v>15</v>
      </c>
    </row>
    <row r="3672" spans="1:20" x14ac:dyDescent="0.25">
      <c r="A3672">
        <v>6096773</v>
      </c>
      <c r="B3672" t="s">
        <v>30</v>
      </c>
      <c r="C3672">
        <v>44851</v>
      </c>
      <c r="D3672">
        <v>44851</v>
      </c>
      <c r="E3672" t="s">
        <v>53</v>
      </c>
      <c r="F3672" t="str">
        <f>VLOOKUP(Complaints[[#This Row],[State]],Sheet1!$A$2:$B$52,2,FALSE)</f>
        <v>Virginia</v>
      </c>
      <c r="G3672">
        <v>37.769337</v>
      </c>
      <c r="H3672">
        <v>-78.169967999999997</v>
      </c>
      <c r="I3672" t="s">
        <v>62</v>
      </c>
      <c r="J3672" t="s">
        <v>183</v>
      </c>
      <c r="K3672" t="s">
        <v>83</v>
      </c>
      <c r="L3672" t="s">
        <v>127</v>
      </c>
      <c r="M3672" t="s">
        <v>24</v>
      </c>
      <c r="N3672" t="s">
        <v>25</v>
      </c>
      <c r="O3672" t="s">
        <v>26</v>
      </c>
      <c r="P3672" t="s">
        <v>36</v>
      </c>
      <c r="Q3672" t="s">
        <v>37</v>
      </c>
      <c r="R3672">
        <v>44863</v>
      </c>
      <c r="S3672" t="s">
        <v>897</v>
      </c>
      <c r="T3672">
        <v>12</v>
      </c>
    </row>
    <row r="3673" spans="1:20" x14ac:dyDescent="0.25">
      <c r="A3673">
        <v>4264446</v>
      </c>
      <c r="B3673" t="s">
        <v>30</v>
      </c>
      <c r="C3673">
        <v>44287</v>
      </c>
      <c r="D3673">
        <v>44287</v>
      </c>
      <c r="E3673" t="s">
        <v>31</v>
      </c>
      <c r="F3673" t="str">
        <f>VLOOKUP(Complaints[[#This Row],[State]],Sheet1!$A$2:$B$52,2,FALSE)</f>
        <v>Florida</v>
      </c>
      <c r="G3673">
        <v>27.766279000000001</v>
      </c>
      <c r="H3673">
        <v>-81.686783000000005</v>
      </c>
      <c r="I3673" t="s">
        <v>21</v>
      </c>
      <c r="J3673" t="s">
        <v>22</v>
      </c>
      <c r="K3673" t="s">
        <v>366</v>
      </c>
      <c r="M3673" t="s">
        <v>24</v>
      </c>
      <c r="N3673" t="s">
        <v>25</v>
      </c>
      <c r="O3673" t="s">
        <v>26</v>
      </c>
      <c r="P3673" t="s">
        <v>36</v>
      </c>
      <c r="Q3673" t="s">
        <v>37</v>
      </c>
      <c r="R3673">
        <v>44295</v>
      </c>
      <c r="S3673" t="s">
        <v>490</v>
      </c>
      <c r="T3673">
        <v>8</v>
      </c>
    </row>
    <row r="3674" spans="1:20" x14ac:dyDescent="0.25">
      <c r="A3674">
        <v>3930975</v>
      </c>
      <c r="B3674" t="s">
        <v>30</v>
      </c>
      <c r="C3674">
        <v>44136</v>
      </c>
      <c r="D3674">
        <v>44136</v>
      </c>
      <c r="E3674" t="s">
        <v>157</v>
      </c>
      <c r="F3674" t="str">
        <f>VLOOKUP(Complaints[[#This Row],[State]],Sheet1!$A$2:$B$52,2,FALSE)</f>
        <v>Maryland</v>
      </c>
      <c r="G3674">
        <v>39.063946000000001</v>
      </c>
      <c r="H3674">
        <v>-76.802100999999993</v>
      </c>
      <c r="I3674" t="s">
        <v>47</v>
      </c>
      <c r="J3674" t="s">
        <v>214</v>
      </c>
      <c r="K3674" t="s">
        <v>215</v>
      </c>
      <c r="L3674" t="s">
        <v>216</v>
      </c>
      <c r="M3674" t="s">
        <v>24</v>
      </c>
      <c r="N3674" t="s">
        <v>35</v>
      </c>
      <c r="O3674" t="s">
        <v>26</v>
      </c>
      <c r="P3674" t="s">
        <v>36</v>
      </c>
      <c r="Q3674" t="s">
        <v>37</v>
      </c>
      <c r="R3674">
        <v>44155</v>
      </c>
      <c r="S3674" t="s">
        <v>878</v>
      </c>
      <c r="T3674">
        <v>19</v>
      </c>
    </row>
    <row r="3675" spans="1:20" x14ac:dyDescent="0.25">
      <c r="A3675">
        <v>4015460</v>
      </c>
      <c r="B3675" t="s">
        <v>30</v>
      </c>
      <c r="C3675">
        <v>44181</v>
      </c>
      <c r="D3675">
        <v>44181</v>
      </c>
      <c r="E3675" t="s">
        <v>82</v>
      </c>
      <c r="F3675" t="str">
        <f>VLOOKUP(Complaints[[#This Row],[State]],Sheet1!$A$2:$B$52,2,FALSE)</f>
        <v>Georgia</v>
      </c>
      <c r="G3675">
        <v>33.040619</v>
      </c>
      <c r="H3675">
        <v>-83.643073999999999</v>
      </c>
      <c r="I3675" t="s">
        <v>62</v>
      </c>
      <c r="J3675" t="s">
        <v>63</v>
      </c>
      <c r="K3675" t="s">
        <v>83</v>
      </c>
      <c r="L3675" t="s">
        <v>127</v>
      </c>
      <c r="M3675" t="s">
        <v>24</v>
      </c>
      <c r="N3675" t="s">
        <v>25</v>
      </c>
      <c r="O3675" t="s">
        <v>26</v>
      </c>
      <c r="P3675" t="s">
        <v>36</v>
      </c>
      <c r="Q3675" t="s">
        <v>37</v>
      </c>
      <c r="R3675">
        <v>44184</v>
      </c>
      <c r="S3675" t="s">
        <v>223</v>
      </c>
      <c r="T3675">
        <v>3</v>
      </c>
    </row>
    <row r="3676" spans="1:20" x14ac:dyDescent="0.25">
      <c r="A3676">
        <v>4015691</v>
      </c>
      <c r="B3676" t="s">
        <v>30</v>
      </c>
      <c r="C3676">
        <v>44181</v>
      </c>
      <c r="D3676">
        <v>44181</v>
      </c>
      <c r="E3676" t="s">
        <v>39</v>
      </c>
      <c r="F3676" t="str">
        <f>VLOOKUP(Complaints[[#This Row],[State]],Sheet1!$A$2:$B$52,2,FALSE)</f>
        <v>California</v>
      </c>
      <c r="G3676">
        <v>36.116202999999999</v>
      </c>
      <c r="H3676">
        <v>-119.68156399999999</v>
      </c>
      <c r="I3676" t="s">
        <v>62</v>
      </c>
      <c r="J3676" t="s">
        <v>63</v>
      </c>
      <c r="K3676" t="s">
        <v>83</v>
      </c>
      <c r="L3676" t="s">
        <v>104</v>
      </c>
      <c r="M3676" t="s">
        <v>24</v>
      </c>
      <c r="N3676" t="s">
        <v>25</v>
      </c>
      <c r="O3676" t="s">
        <v>26</v>
      </c>
      <c r="P3676" t="s">
        <v>44</v>
      </c>
      <c r="Q3676" t="s">
        <v>45</v>
      </c>
      <c r="R3676">
        <v>44202</v>
      </c>
      <c r="S3676" t="s">
        <v>1061</v>
      </c>
      <c r="T3676">
        <v>21</v>
      </c>
    </row>
    <row r="3677" spans="1:20" x14ac:dyDescent="0.25">
      <c r="A3677">
        <v>6094763</v>
      </c>
      <c r="B3677" t="s">
        <v>30</v>
      </c>
      <c r="C3677">
        <v>44851</v>
      </c>
      <c r="D3677">
        <v>44868</v>
      </c>
      <c r="E3677" t="s">
        <v>103</v>
      </c>
      <c r="F3677" t="str">
        <f>VLOOKUP(Complaints[[#This Row],[State]],Sheet1!$A$2:$B$52,2,FALSE)</f>
        <v>New Jersey</v>
      </c>
      <c r="G3677">
        <v>40.298904</v>
      </c>
      <c r="H3677">
        <v>-74.521011000000001</v>
      </c>
      <c r="I3677" t="s">
        <v>47</v>
      </c>
      <c r="J3677" t="s">
        <v>54</v>
      </c>
      <c r="K3677" t="s">
        <v>58</v>
      </c>
      <c r="L3677" t="s">
        <v>59</v>
      </c>
      <c r="M3677" t="s">
        <v>24</v>
      </c>
      <c r="N3677" t="s">
        <v>106</v>
      </c>
      <c r="O3677" t="s">
        <v>26</v>
      </c>
      <c r="P3677" t="s">
        <v>27</v>
      </c>
      <c r="Q3677" t="s">
        <v>28</v>
      </c>
      <c r="R3677">
        <v>44860</v>
      </c>
      <c r="S3677" t="s">
        <v>1103</v>
      </c>
      <c r="T3677">
        <v>9</v>
      </c>
    </row>
    <row r="3678" spans="1:20" x14ac:dyDescent="0.25">
      <c r="A3678">
        <v>6492997</v>
      </c>
      <c r="B3678" t="s">
        <v>30</v>
      </c>
      <c r="C3678">
        <v>44952</v>
      </c>
      <c r="D3678">
        <v>44952</v>
      </c>
      <c r="E3678" t="s">
        <v>20</v>
      </c>
      <c r="F3678" t="str">
        <f>VLOOKUP(Complaints[[#This Row],[State]],Sheet1!$A$2:$B$52,2,FALSE)</f>
        <v>New York</v>
      </c>
      <c r="G3678">
        <v>42.165725999999999</v>
      </c>
      <c r="H3678">
        <v>-74.948051000000007</v>
      </c>
      <c r="I3678" t="s">
        <v>62</v>
      </c>
      <c r="J3678" t="s">
        <v>63</v>
      </c>
      <c r="K3678" t="s">
        <v>83</v>
      </c>
      <c r="L3678" t="s">
        <v>393</v>
      </c>
      <c r="M3678" t="s">
        <v>24</v>
      </c>
      <c r="N3678" t="s">
        <v>25</v>
      </c>
      <c r="O3678" t="s">
        <v>26</v>
      </c>
      <c r="P3678" t="s">
        <v>27</v>
      </c>
      <c r="Q3678" t="s">
        <v>28</v>
      </c>
      <c r="R3678">
        <v>44977</v>
      </c>
      <c r="S3678" t="s">
        <v>1318</v>
      </c>
      <c r="T3678">
        <v>25</v>
      </c>
    </row>
    <row r="3679" spans="1:20" x14ac:dyDescent="0.25">
      <c r="A3679">
        <v>6184225</v>
      </c>
      <c r="B3679" t="s">
        <v>30</v>
      </c>
      <c r="C3679">
        <v>44874</v>
      </c>
      <c r="D3679">
        <v>44874</v>
      </c>
      <c r="E3679" t="s">
        <v>103</v>
      </c>
      <c r="F3679" t="str">
        <f>VLOOKUP(Complaints[[#This Row],[State]],Sheet1!$A$2:$B$52,2,FALSE)</f>
        <v>New Jersey</v>
      </c>
      <c r="G3679">
        <v>40.298904</v>
      </c>
      <c r="H3679">
        <v>-74.521011000000001</v>
      </c>
      <c r="I3679" t="s">
        <v>47</v>
      </c>
      <c r="J3679" t="s">
        <v>54</v>
      </c>
      <c r="K3679" t="s">
        <v>58</v>
      </c>
      <c r="L3679" t="s">
        <v>341</v>
      </c>
      <c r="M3679" t="s">
        <v>24</v>
      </c>
      <c r="N3679" t="s">
        <v>25</v>
      </c>
      <c r="O3679" t="s">
        <v>26</v>
      </c>
      <c r="P3679" t="s">
        <v>27</v>
      </c>
      <c r="Q3679" t="s">
        <v>28</v>
      </c>
      <c r="R3679">
        <v>44899</v>
      </c>
      <c r="S3679" t="s">
        <v>1157</v>
      </c>
      <c r="T3679">
        <v>25</v>
      </c>
    </row>
    <row r="3680" spans="1:20" x14ac:dyDescent="0.25">
      <c r="A3680">
        <v>7070344</v>
      </c>
      <c r="B3680" t="s">
        <v>30</v>
      </c>
      <c r="C3680">
        <v>45082</v>
      </c>
      <c r="D3680">
        <v>45082</v>
      </c>
      <c r="E3680" t="s">
        <v>39</v>
      </c>
      <c r="F3680" t="str">
        <f>VLOOKUP(Complaints[[#This Row],[State]],Sheet1!$A$2:$B$52,2,FALSE)</f>
        <v>California</v>
      </c>
      <c r="G3680">
        <v>36.116202999999999</v>
      </c>
      <c r="H3680">
        <v>-119.68156399999999</v>
      </c>
      <c r="I3680" t="s">
        <v>40</v>
      </c>
      <c r="J3680" t="s">
        <v>41</v>
      </c>
      <c r="K3680" t="s">
        <v>113</v>
      </c>
      <c r="L3680" t="s">
        <v>114</v>
      </c>
      <c r="M3680" t="s">
        <v>24</v>
      </c>
      <c r="N3680" t="s">
        <v>25</v>
      </c>
      <c r="O3680" t="s">
        <v>26</v>
      </c>
      <c r="P3680" t="s">
        <v>44</v>
      </c>
      <c r="Q3680" t="s">
        <v>45</v>
      </c>
      <c r="R3680">
        <v>45103</v>
      </c>
      <c r="S3680" t="s">
        <v>459</v>
      </c>
      <c r="T3680">
        <v>21</v>
      </c>
    </row>
    <row r="3681" spans="1:20" x14ac:dyDescent="0.25">
      <c r="A3681">
        <v>6718869</v>
      </c>
      <c r="B3681" t="s">
        <v>30</v>
      </c>
      <c r="C3681">
        <v>45004</v>
      </c>
      <c r="D3681">
        <v>45004</v>
      </c>
      <c r="E3681" t="s">
        <v>396</v>
      </c>
      <c r="F3681" t="str">
        <f>VLOOKUP(Complaints[[#This Row],[State]],Sheet1!$A$2:$B$52,2,FALSE)</f>
        <v>South Carolina</v>
      </c>
      <c r="G3681">
        <v>33.856892000000002</v>
      </c>
      <c r="H3681">
        <v>-80.945007000000004</v>
      </c>
      <c r="I3681" t="s">
        <v>62</v>
      </c>
      <c r="J3681" t="s">
        <v>63</v>
      </c>
      <c r="K3681" t="s">
        <v>64</v>
      </c>
      <c r="L3681" t="s">
        <v>65</v>
      </c>
      <c r="M3681" t="s">
        <v>24</v>
      </c>
      <c r="N3681" t="s">
        <v>35</v>
      </c>
      <c r="O3681" t="s">
        <v>26</v>
      </c>
      <c r="P3681" t="s">
        <v>36</v>
      </c>
      <c r="Q3681" t="s">
        <v>37</v>
      </c>
      <c r="R3681">
        <v>45015</v>
      </c>
      <c r="S3681" t="s">
        <v>666</v>
      </c>
      <c r="T3681">
        <v>11</v>
      </c>
    </row>
    <row r="3682" spans="1:20" x14ac:dyDescent="0.25">
      <c r="A3682">
        <v>6573493</v>
      </c>
      <c r="B3682" t="s">
        <v>30</v>
      </c>
      <c r="C3682">
        <v>44973</v>
      </c>
      <c r="D3682">
        <v>44973</v>
      </c>
      <c r="E3682" t="s">
        <v>123</v>
      </c>
      <c r="F3682" t="str">
        <f>VLOOKUP(Complaints[[#This Row],[State]],Sheet1!$A$2:$B$52,2,FALSE)</f>
        <v>Michigan</v>
      </c>
      <c r="G3682">
        <v>43.326618000000003</v>
      </c>
      <c r="H3682">
        <v>-84.536095000000003</v>
      </c>
      <c r="I3682" t="s">
        <v>62</v>
      </c>
      <c r="J3682" t="s">
        <v>63</v>
      </c>
      <c r="K3682" t="s">
        <v>77</v>
      </c>
      <c r="L3682" t="s">
        <v>78</v>
      </c>
      <c r="M3682" t="s">
        <v>24</v>
      </c>
      <c r="N3682" t="s">
        <v>25</v>
      </c>
      <c r="O3682" t="s">
        <v>26</v>
      </c>
      <c r="P3682" t="s">
        <v>79</v>
      </c>
      <c r="Q3682" t="s">
        <v>101</v>
      </c>
      <c r="R3682">
        <v>44989</v>
      </c>
      <c r="S3682" t="s">
        <v>357</v>
      </c>
      <c r="T3682">
        <v>16</v>
      </c>
    </row>
    <row r="3683" spans="1:20" x14ac:dyDescent="0.25">
      <c r="A3683">
        <v>5547023</v>
      </c>
      <c r="B3683" t="s">
        <v>30</v>
      </c>
      <c r="C3683">
        <v>44686</v>
      </c>
      <c r="D3683">
        <v>44686</v>
      </c>
      <c r="E3683" t="s">
        <v>31</v>
      </c>
      <c r="F3683" t="str">
        <f>VLOOKUP(Complaints[[#This Row],[State]],Sheet1!$A$2:$B$52,2,FALSE)</f>
        <v>Florida</v>
      </c>
      <c r="G3683">
        <v>27.766279000000001</v>
      </c>
      <c r="H3683">
        <v>-81.686783000000005</v>
      </c>
      <c r="I3683" t="s">
        <v>47</v>
      </c>
      <c r="J3683" t="s">
        <v>54</v>
      </c>
      <c r="K3683" t="s">
        <v>163</v>
      </c>
      <c r="L3683" t="s">
        <v>198</v>
      </c>
      <c r="M3683" t="s">
        <v>24</v>
      </c>
      <c r="N3683" t="s">
        <v>25</v>
      </c>
      <c r="O3683" t="s">
        <v>26</v>
      </c>
      <c r="P3683" t="s">
        <v>36</v>
      </c>
      <c r="Q3683" t="s">
        <v>37</v>
      </c>
      <c r="R3683">
        <v>44699</v>
      </c>
      <c r="S3683" t="s">
        <v>258</v>
      </c>
      <c r="T3683">
        <v>13</v>
      </c>
    </row>
    <row r="3684" spans="1:20" x14ac:dyDescent="0.25">
      <c r="A3684">
        <v>5626882</v>
      </c>
      <c r="B3684" t="s">
        <v>19</v>
      </c>
      <c r="C3684">
        <v>44713</v>
      </c>
      <c r="D3684">
        <v>44714</v>
      </c>
      <c r="E3684" t="s">
        <v>31</v>
      </c>
      <c r="F3684" t="str">
        <f>VLOOKUP(Complaints[[#This Row],[State]],Sheet1!$A$2:$B$52,2,FALSE)</f>
        <v>Florida</v>
      </c>
      <c r="G3684">
        <v>27.766279000000001</v>
      </c>
      <c r="H3684">
        <v>-81.686783000000005</v>
      </c>
      <c r="I3684" t="s">
        <v>47</v>
      </c>
      <c r="J3684" t="s">
        <v>54</v>
      </c>
      <c r="K3684" t="s">
        <v>163</v>
      </c>
      <c r="L3684" t="s">
        <v>198</v>
      </c>
      <c r="M3684" t="s">
        <v>24</v>
      </c>
      <c r="N3684" t="s">
        <v>35</v>
      </c>
      <c r="O3684" t="s">
        <v>26</v>
      </c>
      <c r="P3684" t="s">
        <v>36</v>
      </c>
      <c r="Q3684" t="s">
        <v>37</v>
      </c>
      <c r="R3684">
        <v>44726</v>
      </c>
      <c r="S3684" t="s">
        <v>790</v>
      </c>
      <c r="T3684">
        <v>13</v>
      </c>
    </row>
    <row r="3685" spans="1:20" x14ac:dyDescent="0.25">
      <c r="A3685">
        <v>5666730</v>
      </c>
      <c r="B3685" t="s">
        <v>30</v>
      </c>
      <c r="C3685">
        <v>44726</v>
      </c>
      <c r="D3685">
        <v>44726</v>
      </c>
      <c r="E3685" t="s">
        <v>53</v>
      </c>
      <c r="F3685" t="str">
        <f>VLOOKUP(Complaints[[#This Row],[State]],Sheet1!$A$2:$B$52,2,FALSE)</f>
        <v>Virginia</v>
      </c>
      <c r="G3685">
        <v>37.769337</v>
      </c>
      <c r="H3685">
        <v>-78.169967999999997</v>
      </c>
      <c r="I3685" t="s">
        <v>62</v>
      </c>
      <c r="J3685" t="s">
        <v>63</v>
      </c>
      <c r="K3685" t="s">
        <v>64</v>
      </c>
      <c r="L3685" t="s">
        <v>65</v>
      </c>
      <c r="M3685" t="s">
        <v>24</v>
      </c>
      <c r="N3685" t="s">
        <v>35</v>
      </c>
      <c r="O3685" t="s">
        <v>26</v>
      </c>
      <c r="P3685" t="s">
        <v>36</v>
      </c>
      <c r="Q3685" t="s">
        <v>37</v>
      </c>
      <c r="R3685">
        <v>44750</v>
      </c>
      <c r="S3685" t="s">
        <v>653</v>
      </c>
      <c r="T3685">
        <v>24</v>
      </c>
    </row>
    <row r="3686" spans="1:20" x14ac:dyDescent="0.25">
      <c r="A3686">
        <v>4997669</v>
      </c>
      <c r="B3686" t="s">
        <v>30</v>
      </c>
      <c r="C3686">
        <v>44540</v>
      </c>
      <c r="D3686">
        <v>44540</v>
      </c>
      <c r="E3686" t="s">
        <v>61</v>
      </c>
      <c r="F3686" t="str">
        <f>VLOOKUP(Complaints[[#This Row],[State]],Sheet1!$A$2:$B$52,2,FALSE)</f>
        <v>Texas</v>
      </c>
      <c r="G3686">
        <v>31.054487000000002</v>
      </c>
      <c r="H3686">
        <v>-97.563461000000004</v>
      </c>
      <c r="I3686" t="s">
        <v>62</v>
      </c>
      <c r="J3686" t="s">
        <v>63</v>
      </c>
      <c r="K3686" t="s">
        <v>83</v>
      </c>
      <c r="L3686" t="s">
        <v>127</v>
      </c>
      <c r="M3686" t="s">
        <v>24</v>
      </c>
      <c r="N3686" t="s">
        <v>25</v>
      </c>
      <c r="O3686" t="s">
        <v>26</v>
      </c>
      <c r="P3686" t="s">
        <v>36</v>
      </c>
      <c r="Q3686" t="s">
        <v>66</v>
      </c>
      <c r="R3686">
        <v>44541</v>
      </c>
      <c r="S3686" t="s">
        <v>1122</v>
      </c>
      <c r="T3686">
        <v>1</v>
      </c>
    </row>
    <row r="3687" spans="1:20" x14ac:dyDescent="0.25">
      <c r="A3687">
        <v>4629208</v>
      </c>
      <c r="B3687" t="s">
        <v>30</v>
      </c>
      <c r="C3687">
        <v>44421</v>
      </c>
      <c r="D3687">
        <v>44421</v>
      </c>
      <c r="E3687" t="s">
        <v>135</v>
      </c>
      <c r="F3687" t="str">
        <f>VLOOKUP(Complaints[[#This Row],[State]],Sheet1!$A$2:$B$52,2,FALSE)</f>
        <v>Pennsylvania</v>
      </c>
      <c r="G3687">
        <v>40.590752000000002</v>
      </c>
      <c r="H3687">
        <v>-77.209755000000001</v>
      </c>
      <c r="I3687" t="s">
        <v>62</v>
      </c>
      <c r="J3687" t="s">
        <v>63</v>
      </c>
      <c r="K3687" t="s">
        <v>119</v>
      </c>
      <c r="L3687" t="s">
        <v>129</v>
      </c>
      <c r="M3687" t="s">
        <v>24</v>
      </c>
      <c r="N3687" t="s">
        <v>25</v>
      </c>
      <c r="O3687" t="s">
        <v>26</v>
      </c>
      <c r="P3687" t="s">
        <v>27</v>
      </c>
      <c r="Q3687" t="s">
        <v>28</v>
      </c>
      <c r="R3687">
        <v>44441</v>
      </c>
      <c r="S3687" t="s">
        <v>864</v>
      </c>
      <c r="T3687">
        <v>20</v>
      </c>
    </row>
    <row r="3688" spans="1:20" x14ac:dyDescent="0.25">
      <c r="A3688">
        <v>7267412</v>
      </c>
      <c r="B3688" t="s">
        <v>30</v>
      </c>
      <c r="C3688">
        <v>45125</v>
      </c>
      <c r="D3688">
        <v>45125</v>
      </c>
      <c r="E3688" t="s">
        <v>53</v>
      </c>
      <c r="F3688" t="str">
        <f>VLOOKUP(Complaints[[#This Row],[State]],Sheet1!$A$2:$B$52,2,FALSE)</f>
        <v>Virginia</v>
      </c>
      <c r="G3688">
        <v>37.769337</v>
      </c>
      <c r="H3688">
        <v>-78.169967999999997</v>
      </c>
      <c r="I3688" t="s">
        <v>47</v>
      </c>
      <c r="J3688" t="s">
        <v>54</v>
      </c>
      <c r="K3688" t="s">
        <v>92</v>
      </c>
      <c r="L3688" t="s">
        <v>660</v>
      </c>
      <c r="M3688" t="s">
        <v>24</v>
      </c>
      <c r="N3688" t="s">
        <v>106</v>
      </c>
      <c r="O3688" t="s">
        <v>26</v>
      </c>
      <c r="P3688" t="s">
        <v>36</v>
      </c>
      <c r="Q3688" t="s">
        <v>37</v>
      </c>
      <c r="R3688">
        <v>45149</v>
      </c>
      <c r="S3688" t="s">
        <v>333</v>
      </c>
      <c r="T3688">
        <v>24</v>
      </c>
    </row>
    <row r="3689" spans="1:20" x14ac:dyDescent="0.25">
      <c r="A3689">
        <v>3634268</v>
      </c>
      <c r="B3689" t="s">
        <v>30</v>
      </c>
      <c r="C3689">
        <v>43953</v>
      </c>
      <c r="D3689">
        <v>43953</v>
      </c>
      <c r="E3689" t="s">
        <v>316</v>
      </c>
      <c r="F3689" t="str">
        <f>VLOOKUP(Complaints[[#This Row],[State]],Sheet1!$A$2:$B$52,2,FALSE)</f>
        <v>Oregon</v>
      </c>
      <c r="G3689">
        <v>44.572020999999999</v>
      </c>
      <c r="H3689">
        <v>-122.070938</v>
      </c>
      <c r="I3689" t="s">
        <v>47</v>
      </c>
      <c r="J3689" t="s">
        <v>54</v>
      </c>
      <c r="K3689" t="s">
        <v>70</v>
      </c>
      <c r="L3689" t="s">
        <v>547</v>
      </c>
      <c r="M3689" t="s">
        <v>24</v>
      </c>
      <c r="N3689" t="s">
        <v>25</v>
      </c>
      <c r="O3689" t="s">
        <v>26</v>
      </c>
      <c r="P3689" t="s">
        <v>44</v>
      </c>
      <c r="Q3689" t="s">
        <v>45</v>
      </c>
      <c r="R3689">
        <v>43972</v>
      </c>
      <c r="S3689" t="s">
        <v>477</v>
      </c>
      <c r="T3689">
        <v>19</v>
      </c>
    </row>
    <row r="3690" spans="1:20" x14ac:dyDescent="0.25">
      <c r="A3690">
        <v>2968387</v>
      </c>
      <c r="B3690" t="s">
        <v>19</v>
      </c>
      <c r="C3690">
        <v>43300</v>
      </c>
      <c r="D3690">
        <v>43306</v>
      </c>
      <c r="E3690" t="s">
        <v>31</v>
      </c>
      <c r="F3690" t="str">
        <f>VLOOKUP(Complaints[[#This Row],[State]],Sheet1!$A$2:$B$52,2,FALSE)</f>
        <v>Florida</v>
      </c>
      <c r="G3690">
        <v>27.766279000000001</v>
      </c>
      <c r="H3690">
        <v>-81.686783000000005</v>
      </c>
      <c r="I3690" t="s">
        <v>62</v>
      </c>
      <c r="J3690" t="s">
        <v>73</v>
      </c>
      <c r="K3690" t="s">
        <v>83</v>
      </c>
      <c r="L3690" t="s">
        <v>104</v>
      </c>
      <c r="M3690" t="s">
        <v>24</v>
      </c>
      <c r="N3690" t="s">
        <v>106</v>
      </c>
      <c r="O3690" t="s">
        <v>26</v>
      </c>
      <c r="P3690" t="s">
        <v>36</v>
      </c>
      <c r="Q3690" t="s">
        <v>37</v>
      </c>
      <c r="R3690">
        <v>43310</v>
      </c>
      <c r="S3690" t="s">
        <v>1086</v>
      </c>
      <c r="T3690">
        <v>10</v>
      </c>
    </row>
    <row r="3691" spans="1:20" x14ac:dyDescent="0.25">
      <c r="A3691">
        <v>5625921</v>
      </c>
      <c r="B3691" t="s">
        <v>30</v>
      </c>
      <c r="C3691">
        <v>44714</v>
      </c>
      <c r="D3691">
        <v>44714</v>
      </c>
      <c r="E3691" t="s">
        <v>103</v>
      </c>
      <c r="F3691" t="str">
        <f>VLOOKUP(Complaints[[#This Row],[State]],Sheet1!$A$2:$B$52,2,FALSE)</f>
        <v>New Jersey</v>
      </c>
      <c r="G3691">
        <v>40.298904</v>
      </c>
      <c r="H3691">
        <v>-74.521011000000001</v>
      </c>
      <c r="I3691" t="s">
        <v>47</v>
      </c>
      <c r="J3691" t="s">
        <v>214</v>
      </c>
      <c r="K3691" t="s">
        <v>433</v>
      </c>
      <c r="M3691" t="s">
        <v>24</v>
      </c>
      <c r="N3691" t="s">
        <v>25</v>
      </c>
      <c r="O3691" t="s">
        <v>26</v>
      </c>
      <c r="P3691" t="s">
        <v>27</v>
      </c>
      <c r="Q3691" t="s">
        <v>28</v>
      </c>
      <c r="R3691">
        <v>44729</v>
      </c>
      <c r="S3691" t="s">
        <v>552</v>
      </c>
      <c r="T3691">
        <v>15</v>
      </c>
    </row>
    <row r="3692" spans="1:20" x14ac:dyDescent="0.25">
      <c r="A3692">
        <v>5759747</v>
      </c>
      <c r="B3692" t="s">
        <v>30</v>
      </c>
      <c r="C3692">
        <v>44753</v>
      </c>
      <c r="D3692">
        <v>44754</v>
      </c>
      <c r="E3692" t="s">
        <v>39</v>
      </c>
      <c r="F3692" t="str">
        <f>VLOOKUP(Complaints[[#This Row],[State]],Sheet1!$A$2:$B$52,2,FALSE)</f>
        <v>California</v>
      </c>
      <c r="G3692">
        <v>36.116202999999999</v>
      </c>
      <c r="H3692">
        <v>-119.68156399999999</v>
      </c>
      <c r="I3692" t="s">
        <v>47</v>
      </c>
      <c r="J3692" t="s">
        <v>214</v>
      </c>
      <c r="K3692" t="s">
        <v>215</v>
      </c>
      <c r="L3692" t="s">
        <v>216</v>
      </c>
      <c r="M3692" t="s">
        <v>24</v>
      </c>
      <c r="N3692" t="s">
        <v>35</v>
      </c>
      <c r="O3692" t="s">
        <v>26</v>
      </c>
      <c r="P3692" t="s">
        <v>44</v>
      </c>
      <c r="Q3692" t="s">
        <v>45</v>
      </c>
      <c r="R3692">
        <v>44771</v>
      </c>
      <c r="S3692" t="s">
        <v>1281</v>
      </c>
      <c r="T3692">
        <v>18</v>
      </c>
    </row>
    <row r="3693" spans="1:20" x14ac:dyDescent="0.25">
      <c r="A3693">
        <v>7142625</v>
      </c>
      <c r="B3693" t="s">
        <v>30</v>
      </c>
      <c r="C3693">
        <v>45097</v>
      </c>
      <c r="D3693">
        <v>45097</v>
      </c>
      <c r="E3693" t="s">
        <v>20</v>
      </c>
      <c r="F3693" t="str">
        <f>VLOOKUP(Complaints[[#This Row],[State]],Sheet1!$A$2:$B$52,2,FALSE)</f>
        <v>New York</v>
      </c>
      <c r="G3693">
        <v>42.165725999999999</v>
      </c>
      <c r="H3693">
        <v>-74.948051000000007</v>
      </c>
      <c r="I3693" t="s">
        <v>40</v>
      </c>
      <c r="J3693" t="s">
        <v>41</v>
      </c>
      <c r="K3693" t="s">
        <v>42</v>
      </c>
      <c r="L3693" t="s">
        <v>133</v>
      </c>
      <c r="M3693" t="s">
        <v>24</v>
      </c>
      <c r="N3693" t="s">
        <v>25</v>
      </c>
      <c r="O3693" t="s">
        <v>26</v>
      </c>
      <c r="P3693" t="s">
        <v>27</v>
      </c>
      <c r="Q3693" t="s">
        <v>28</v>
      </c>
      <c r="R3693">
        <v>45127</v>
      </c>
      <c r="S3693" t="s">
        <v>933</v>
      </c>
      <c r="T3693">
        <v>30</v>
      </c>
    </row>
    <row r="3694" spans="1:20" x14ac:dyDescent="0.25">
      <c r="A3694">
        <v>3827369</v>
      </c>
      <c r="B3694" t="s">
        <v>122</v>
      </c>
      <c r="C3694">
        <v>44076</v>
      </c>
      <c r="D3694">
        <v>44076</v>
      </c>
      <c r="E3694" t="s">
        <v>396</v>
      </c>
      <c r="F3694" t="str">
        <f>VLOOKUP(Complaints[[#This Row],[State]],Sheet1!$A$2:$B$52,2,FALSE)</f>
        <v>South Carolina</v>
      </c>
      <c r="G3694">
        <v>33.856892000000002</v>
      </c>
      <c r="H3694">
        <v>-80.945007000000004</v>
      </c>
      <c r="I3694" t="s">
        <v>47</v>
      </c>
      <c r="J3694" t="s">
        <v>214</v>
      </c>
      <c r="K3694" t="s">
        <v>49</v>
      </c>
      <c r="L3694" t="s">
        <v>50</v>
      </c>
      <c r="M3694" t="s">
        <v>24</v>
      </c>
      <c r="N3694" t="s">
        <v>25</v>
      </c>
      <c r="O3694" t="s">
        <v>26</v>
      </c>
      <c r="P3694" t="s">
        <v>36</v>
      </c>
      <c r="Q3694" t="s">
        <v>37</v>
      </c>
      <c r="R3694">
        <v>44098</v>
      </c>
      <c r="S3694" t="s">
        <v>1101</v>
      </c>
      <c r="T3694">
        <v>22</v>
      </c>
    </row>
    <row r="3695" spans="1:20" x14ac:dyDescent="0.25">
      <c r="A3695">
        <v>6228388</v>
      </c>
      <c r="B3695" t="s">
        <v>30</v>
      </c>
      <c r="C3695">
        <v>44886</v>
      </c>
      <c r="D3695">
        <v>44886</v>
      </c>
      <c r="E3695" t="s">
        <v>31</v>
      </c>
      <c r="F3695" t="str">
        <f>VLOOKUP(Complaints[[#This Row],[State]],Sheet1!$A$2:$B$52,2,FALSE)</f>
        <v>Florida</v>
      </c>
      <c r="G3695">
        <v>27.766279000000001</v>
      </c>
      <c r="H3695">
        <v>-81.686783000000005</v>
      </c>
      <c r="I3695" t="s">
        <v>47</v>
      </c>
      <c r="J3695" t="s">
        <v>54</v>
      </c>
      <c r="K3695" t="s">
        <v>58</v>
      </c>
      <c r="L3695" t="s">
        <v>59</v>
      </c>
      <c r="M3695" t="s">
        <v>24</v>
      </c>
      <c r="N3695" t="s">
        <v>106</v>
      </c>
      <c r="O3695" t="s">
        <v>26</v>
      </c>
      <c r="P3695" t="s">
        <v>36</v>
      </c>
      <c r="Q3695" t="s">
        <v>37</v>
      </c>
      <c r="R3695">
        <v>44891</v>
      </c>
      <c r="S3695" t="s">
        <v>910</v>
      </c>
      <c r="T3695">
        <v>5</v>
      </c>
    </row>
    <row r="3696" spans="1:20" x14ac:dyDescent="0.25">
      <c r="A3696">
        <v>2693008</v>
      </c>
      <c r="B3696" t="s">
        <v>30</v>
      </c>
      <c r="C3696">
        <v>43012</v>
      </c>
      <c r="D3696">
        <v>43012</v>
      </c>
      <c r="E3696" t="s">
        <v>31</v>
      </c>
      <c r="F3696" t="str">
        <f>VLOOKUP(Complaints[[#This Row],[State]],Sheet1!$A$2:$B$52,2,FALSE)</f>
        <v>Florida</v>
      </c>
      <c r="G3696">
        <v>27.766279000000001</v>
      </c>
      <c r="H3696">
        <v>-81.686783000000005</v>
      </c>
      <c r="I3696" t="s">
        <v>62</v>
      </c>
      <c r="J3696" t="s">
        <v>63</v>
      </c>
      <c r="K3696" t="s">
        <v>83</v>
      </c>
      <c r="L3696" t="s">
        <v>393</v>
      </c>
      <c r="M3696" t="s">
        <v>24</v>
      </c>
      <c r="N3696" t="s">
        <v>35</v>
      </c>
      <c r="O3696" t="s">
        <v>26</v>
      </c>
      <c r="P3696" t="s">
        <v>36</v>
      </c>
      <c r="Q3696" t="s">
        <v>37</v>
      </c>
      <c r="R3696">
        <v>43035</v>
      </c>
      <c r="S3696" t="s">
        <v>1232</v>
      </c>
      <c r="T3696">
        <v>23</v>
      </c>
    </row>
    <row r="3697" spans="1:20" x14ac:dyDescent="0.25">
      <c r="A3697">
        <v>3409412</v>
      </c>
      <c r="B3697" t="s">
        <v>30</v>
      </c>
      <c r="C3697">
        <v>43755</v>
      </c>
      <c r="D3697">
        <v>43755</v>
      </c>
      <c r="E3697" t="s">
        <v>173</v>
      </c>
      <c r="F3697" t="str">
        <f>VLOOKUP(Complaints[[#This Row],[State]],Sheet1!$A$2:$B$52,2,FALSE)</f>
        <v>Arizona</v>
      </c>
      <c r="G3697">
        <v>33.729759000000001</v>
      </c>
      <c r="H3697">
        <v>-111.43122099999999</v>
      </c>
      <c r="I3697" t="s">
        <v>62</v>
      </c>
      <c r="J3697" t="s">
        <v>63</v>
      </c>
      <c r="K3697" t="s">
        <v>83</v>
      </c>
      <c r="L3697" t="s">
        <v>84</v>
      </c>
      <c r="M3697" t="s">
        <v>24</v>
      </c>
      <c r="N3697" t="s">
        <v>25</v>
      </c>
      <c r="O3697" t="s">
        <v>26</v>
      </c>
      <c r="P3697" t="s">
        <v>44</v>
      </c>
      <c r="Q3697" t="s">
        <v>168</v>
      </c>
      <c r="R3697">
        <v>43773</v>
      </c>
      <c r="S3697" t="s">
        <v>1380</v>
      </c>
      <c r="T3697">
        <v>18</v>
      </c>
    </row>
    <row r="3698" spans="1:20" x14ac:dyDescent="0.25">
      <c r="A3698">
        <v>6718627</v>
      </c>
      <c r="B3698" t="s">
        <v>30</v>
      </c>
      <c r="C3698">
        <v>45004</v>
      </c>
      <c r="D3698">
        <v>45004</v>
      </c>
      <c r="E3698" t="s">
        <v>112</v>
      </c>
      <c r="F3698" t="str">
        <f>VLOOKUP(Complaints[[#This Row],[State]],Sheet1!$A$2:$B$52,2,FALSE)</f>
        <v>Illinois</v>
      </c>
      <c r="G3698">
        <v>40.349457000000001</v>
      </c>
      <c r="H3698">
        <v>-88.986136999999999</v>
      </c>
      <c r="I3698" t="s">
        <v>62</v>
      </c>
      <c r="J3698" t="s">
        <v>63</v>
      </c>
      <c r="K3698" t="s">
        <v>77</v>
      </c>
      <c r="L3698" t="s">
        <v>78</v>
      </c>
      <c r="M3698" t="s">
        <v>24</v>
      </c>
      <c r="N3698" t="s">
        <v>106</v>
      </c>
      <c r="O3698" t="s">
        <v>26</v>
      </c>
      <c r="P3698" t="s">
        <v>79</v>
      </c>
      <c r="Q3698" t="s">
        <v>101</v>
      </c>
      <c r="R3698">
        <v>45008</v>
      </c>
      <c r="S3698" t="s">
        <v>1199</v>
      </c>
      <c r="T3698">
        <v>4</v>
      </c>
    </row>
    <row r="3699" spans="1:20" x14ac:dyDescent="0.25">
      <c r="A3699">
        <v>6149839</v>
      </c>
      <c r="B3699" t="s">
        <v>30</v>
      </c>
      <c r="C3699">
        <v>44865</v>
      </c>
      <c r="D3699">
        <v>44886</v>
      </c>
      <c r="E3699" t="s">
        <v>358</v>
      </c>
      <c r="F3699" t="str">
        <f>VLOOKUP(Complaints[[#This Row],[State]],Sheet1!$A$2:$B$52,2,FALSE)</f>
        <v>New Hampshire</v>
      </c>
      <c r="G3699">
        <v>43.452491999999999</v>
      </c>
      <c r="H3699">
        <v>-71.563896</v>
      </c>
      <c r="I3699" t="s">
        <v>47</v>
      </c>
      <c r="J3699" t="s">
        <v>54</v>
      </c>
      <c r="K3699" t="s">
        <v>58</v>
      </c>
      <c r="L3699" t="s">
        <v>59</v>
      </c>
      <c r="M3699" t="s">
        <v>24</v>
      </c>
      <c r="N3699" t="s">
        <v>106</v>
      </c>
      <c r="O3699" t="s">
        <v>26</v>
      </c>
      <c r="P3699" t="s">
        <v>27</v>
      </c>
      <c r="Q3699" t="s">
        <v>94</v>
      </c>
      <c r="R3699">
        <v>44890</v>
      </c>
      <c r="S3699" t="s">
        <v>908</v>
      </c>
      <c r="T3699">
        <v>25</v>
      </c>
    </row>
    <row r="3700" spans="1:20" x14ac:dyDescent="0.25">
      <c r="A3700">
        <v>6147022</v>
      </c>
      <c r="B3700" t="s">
        <v>30</v>
      </c>
      <c r="C3700">
        <v>44865</v>
      </c>
      <c r="D3700">
        <v>44865</v>
      </c>
      <c r="E3700" t="s">
        <v>103</v>
      </c>
      <c r="F3700" t="str">
        <f>VLOOKUP(Complaints[[#This Row],[State]],Sheet1!$A$2:$B$52,2,FALSE)</f>
        <v>New Jersey</v>
      </c>
      <c r="G3700">
        <v>40.298904</v>
      </c>
      <c r="H3700">
        <v>-74.521011000000001</v>
      </c>
      <c r="I3700" t="s">
        <v>32</v>
      </c>
      <c r="J3700" t="s">
        <v>86</v>
      </c>
      <c r="K3700" t="s">
        <v>219</v>
      </c>
      <c r="M3700" t="s">
        <v>24</v>
      </c>
      <c r="N3700" t="s">
        <v>25</v>
      </c>
      <c r="O3700" t="s">
        <v>26</v>
      </c>
      <c r="P3700" t="s">
        <v>27</v>
      </c>
      <c r="Q3700" t="s">
        <v>28</v>
      </c>
      <c r="R3700">
        <v>44868</v>
      </c>
      <c r="S3700" t="s">
        <v>211</v>
      </c>
      <c r="T3700">
        <v>3</v>
      </c>
    </row>
    <row r="3701" spans="1:20" x14ac:dyDescent="0.25">
      <c r="A3701">
        <v>2968994</v>
      </c>
      <c r="B3701" t="s">
        <v>30</v>
      </c>
      <c r="C3701">
        <v>43301</v>
      </c>
      <c r="D3701">
        <v>43306</v>
      </c>
      <c r="E3701" t="s">
        <v>167</v>
      </c>
      <c r="F3701" t="str">
        <f>VLOOKUP(Complaints[[#This Row],[State]],Sheet1!$A$2:$B$52,2,FALSE)</f>
        <v>Nevada</v>
      </c>
      <c r="G3701">
        <v>38.313515000000002</v>
      </c>
      <c r="H3701">
        <v>-117.055374</v>
      </c>
      <c r="I3701" t="s">
        <v>32</v>
      </c>
      <c r="J3701" t="s">
        <v>360</v>
      </c>
      <c r="K3701" t="s">
        <v>87</v>
      </c>
      <c r="M3701" t="s">
        <v>24</v>
      </c>
      <c r="N3701" t="s">
        <v>25</v>
      </c>
      <c r="O3701" t="s">
        <v>26</v>
      </c>
      <c r="P3701" t="s">
        <v>44</v>
      </c>
      <c r="Q3701" t="s">
        <v>168</v>
      </c>
      <c r="R3701">
        <v>43315</v>
      </c>
      <c r="S3701" t="s">
        <v>793</v>
      </c>
      <c r="T3701">
        <v>14</v>
      </c>
    </row>
    <row r="3702" spans="1:20" x14ac:dyDescent="0.25">
      <c r="A3702">
        <v>5701189</v>
      </c>
      <c r="B3702" t="s">
        <v>19</v>
      </c>
      <c r="C3702">
        <v>44735</v>
      </c>
      <c r="D3702">
        <v>44735</v>
      </c>
      <c r="E3702" t="s">
        <v>138</v>
      </c>
      <c r="F3702" t="str">
        <f>VLOOKUP(Complaints[[#This Row],[State]],Sheet1!$A$2:$B$52,2,FALSE)</f>
        <v>Washington</v>
      </c>
      <c r="G3702">
        <v>47.400902000000002</v>
      </c>
      <c r="H3702">
        <v>-121.490494</v>
      </c>
      <c r="I3702" t="s">
        <v>32</v>
      </c>
      <c r="J3702" t="s">
        <v>86</v>
      </c>
      <c r="K3702" t="s">
        <v>219</v>
      </c>
      <c r="M3702" t="s">
        <v>24</v>
      </c>
      <c r="N3702" t="s">
        <v>25</v>
      </c>
      <c r="O3702" t="s">
        <v>26</v>
      </c>
      <c r="P3702" t="s">
        <v>44</v>
      </c>
      <c r="Q3702" t="s">
        <v>45</v>
      </c>
      <c r="R3702">
        <v>44763</v>
      </c>
      <c r="S3702" t="s">
        <v>121</v>
      </c>
      <c r="T3702">
        <v>28</v>
      </c>
    </row>
    <row r="3703" spans="1:20" x14ac:dyDescent="0.25">
      <c r="A3703">
        <v>7351960</v>
      </c>
      <c r="B3703" t="s">
        <v>30</v>
      </c>
      <c r="C3703">
        <v>45143</v>
      </c>
      <c r="D3703">
        <v>45143</v>
      </c>
      <c r="E3703" t="s">
        <v>61</v>
      </c>
      <c r="F3703" t="str">
        <f>VLOOKUP(Complaints[[#This Row],[State]],Sheet1!$A$2:$B$52,2,FALSE)</f>
        <v>Texas</v>
      </c>
      <c r="G3703">
        <v>31.054487000000002</v>
      </c>
      <c r="H3703">
        <v>-97.563461000000004</v>
      </c>
      <c r="I3703" t="s">
        <v>62</v>
      </c>
      <c r="J3703" t="s">
        <v>63</v>
      </c>
      <c r="K3703" t="s">
        <v>83</v>
      </c>
      <c r="L3703" t="s">
        <v>104</v>
      </c>
      <c r="M3703" t="s">
        <v>24</v>
      </c>
      <c r="N3703" t="s">
        <v>35</v>
      </c>
      <c r="O3703" t="s">
        <v>26</v>
      </c>
      <c r="P3703" t="s">
        <v>36</v>
      </c>
      <c r="Q3703" t="s">
        <v>66</v>
      </c>
      <c r="R3703">
        <v>45146</v>
      </c>
      <c r="S3703" t="s">
        <v>802</v>
      </c>
      <c r="T3703">
        <v>3</v>
      </c>
    </row>
    <row r="3704" spans="1:20" x14ac:dyDescent="0.25">
      <c r="A3704">
        <v>7351962</v>
      </c>
      <c r="B3704" t="s">
        <v>30</v>
      </c>
      <c r="C3704">
        <v>45143</v>
      </c>
      <c r="D3704">
        <v>45143</v>
      </c>
      <c r="E3704" t="s">
        <v>20</v>
      </c>
      <c r="F3704" t="str">
        <f>VLOOKUP(Complaints[[#This Row],[State]],Sheet1!$A$2:$B$52,2,FALSE)</f>
        <v>New York</v>
      </c>
      <c r="G3704">
        <v>42.165725999999999</v>
      </c>
      <c r="H3704">
        <v>-74.948051000000007</v>
      </c>
      <c r="I3704" t="s">
        <v>62</v>
      </c>
      <c r="J3704" t="s">
        <v>63</v>
      </c>
      <c r="K3704" t="s">
        <v>119</v>
      </c>
      <c r="L3704" t="s">
        <v>120</v>
      </c>
      <c r="N3704" t="s">
        <v>51</v>
      </c>
      <c r="P3704" t="s">
        <v>27</v>
      </c>
      <c r="Q3704" t="s">
        <v>28</v>
      </c>
      <c r="R3704">
        <v>45162</v>
      </c>
      <c r="S3704" t="s">
        <v>658</v>
      </c>
      <c r="T3704">
        <v>19</v>
      </c>
    </row>
    <row r="3705" spans="1:20" x14ac:dyDescent="0.25">
      <c r="A3705">
        <v>3119711</v>
      </c>
      <c r="B3705" t="s">
        <v>30</v>
      </c>
      <c r="C3705">
        <v>43473</v>
      </c>
      <c r="D3705">
        <v>43473</v>
      </c>
      <c r="E3705" t="s">
        <v>280</v>
      </c>
      <c r="F3705" t="str">
        <f>VLOOKUP(Complaints[[#This Row],[State]],Sheet1!$A$2:$B$52,2,FALSE)</f>
        <v>Colorado</v>
      </c>
      <c r="G3705">
        <v>39.059811000000003</v>
      </c>
      <c r="H3705">
        <v>-105.311104</v>
      </c>
      <c r="I3705" t="s">
        <v>62</v>
      </c>
      <c r="J3705" t="s">
        <v>63</v>
      </c>
      <c r="K3705" t="s">
        <v>83</v>
      </c>
      <c r="L3705" t="s">
        <v>305</v>
      </c>
      <c r="M3705" t="s">
        <v>24</v>
      </c>
      <c r="N3705" t="s">
        <v>35</v>
      </c>
      <c r="O3705" t="s">
        <v>26</v>
      </c>
      <c r="P3705" t="s">
        <v>44</v>
      </c>
      <c r="Q3705" t="s">
        <v>168</v>
      </c>
      <c r="R3705">
        <v>43482</v>
      </c>
      <c r="S3705" t="s">
        <v>369</v>
      </c>
      <c r="T3705">
        <v>9</v>
      </c>
    </row>
    <row r="3706" spans="1:20" x14ac:dyDescent="0.25">
      <c r="A3706">
        <v>4761564</v>
      </c>
      <c r="B3706" t="s">
        <v>122</v>
      </c>
      <c r="C3706">
        <v>44467</v>
      </c>
      <c r="D3706">
        <v>44467</v>
      </c>
      <c r="E3706" t="s">
        <v>39</v>
      </c>
      <c r="F3706" t="str">
        <f>VLOOKUP(Complaints[[#This Row],[State]],Sheet1!$A$2:$B$52,2,FALSE)</f>
        <v>California</v>
      </c>
      <c r="G3706">
        <v>36.116202999999999</v>
      </c>
      <c r="H3706">
        <v>-119.68156399999999</v>
      </c>
      <c r="I3706" t="s">
        <v>47</v>
      </c>
      <c r="J3706" t="s">
        <v>54</v>
      </c>
      <c r="K3706" t="s">
        <v>399</v>
      </c>
      <c r="L3706" t="s">
        <v>400</v>
      </c>
      <c r="M3706" t="s">
        <v>24</v>
      </c>
      <c r="N3706" t="s">
        <v>25</v>
      </c>
      <c r="O3706" t="s">
        <v>26</v>
      </c>
      <c r="P3706" t="s">
        <v>44</v>
      </c>
      <c r="Q3706" t="s">
        <v>45</v>
      </c>
      <c r="R3706">
        <v>44490</v>
      </c>
      <c r="S3706" t="s">
        <v>870</v>
      </c>
      <c r="T3706">
        <v>23</v>
      </c>
    </row>
    <row r="3707" spans="1:20" x14ac:dyDescent="0.25">
      <c r="A3707">
        <v>7351349</v>
      </c>
      <c r="B3707" t="s">
        <v>30</v>
      </c>
      <c r="C3707">
        <v>45143</v>
      </c>
      <c r="D3707">
        <v>45143</v>
      </c>
      <c r="E3707" t="s">
        <v>177</v>
      </c>
      <c r="F3707" t="str">
        <f>VLOOKUP(Complaints[[#This Row],[State]],Sheet1!$A$2:$B$52,2,FALSE)</f>
        <v>Missouri</v>
      </c>
      <c r="G3707">
        <v>38.456085000000002</v>
      </c>
      <c r="H3707">
        <v>-92.288368000000006</v>
      </c>
      <c r="I3707" t="s">
        <v>62</v>
      </c>
      <c r="J3707" t="s">
        <v>63</v>
      </c>
      <c r="K3707" t="s">
        <v>77</v>
      </c>
      <c r="L3707" t="s">
        <v>78</v>
      </c>
      <c r="N3707" t="s">
        <v>51</v>
      </c>
      <c r="P3707" t="s">
        <v>79</v>
      </c>
      <c r="Q3707" t="s">
        <v>80</v>
      </c>
      <c r="R3707">
        <v>45164</v>
      </c>
      <c r="S3707" t="s">
        <v>1234</v>
      </c>
      <c r="T3707">
        <v>21</v>
      </c>
    </row>
    <row r="3708" spans="1:20" x14ac:dyDescent="0.25">
      <c r="A3708">
        <v>3035540</v>
      </c>
      <c r="B3708" t="s">
        <v>30</v>
      </c>
      <c r="C3708">
        <v>43375</v>
      </c>
      <c r="D3708">
        <v>43375</v>
      </c>
      <c r="E3708" t="s">
        <v>173</v>
      </c>
      <c r="F3708" t="str">
        <f>VLOOKUP(Complaints[[#This Row],[State]],Sheet1!$A$2:$B$52,2,FALSE)</f>
        <v>Arizona</v>
      </c>
      <c r="G3708">
        <v>33.729759000000001</v>
      </c>
      <c r="H3708">
        <v>-111.43122099999999</v>
      </c>
      <c r="I3708" t="s">
        <v>40</v>
      </c>
      <c r="J3708" t="s">
        <v>41</v>
      </c>
      <c r="K3708" t="s">
        <v>42</v>
      </c>
      <c r="L3708" t="s">
        <v>68</v>
      </c>
      <c r="M3708" t="s">
        <v>24</v>
      </c>
      <c r="N3708" t="s">
        <v>25</v>
      </c>
      <c r="O3708" t="s">
        <v>26</v>
      </c>
      <c r="P3708" t="s">
        <v>44</v>
      </c>
      <c r="Q3708" t="s">
        <v>168</v>
      </c>
      <c r="R3708">
        <v>43377</v>
      </c>
      <c r="S3708" t="s">
        <v>629</v>
      </c>
      <c r="T3708">
        <v>2</v>
      </c>
    </row>
    <row r="3709" spans="1:20" x14ac:dyDescent="0.25">
      <c r="A3709">
        <v>6416665</v>
      </c>
      <c r="B3709" t="s">
        <v>30</v>
      </c>
      <c r="C3709">
        <v>44935</v>
      </c>
      <c r="D3709">
        <v>44935</v>
      </c>
      <c r="E3709" t="s">
        <v>96</v>
      </c>
      <c r="F3709" t="str">
        <f>VLOOKUP(Complaints[[#This Row],[State]],Sheet1!$A$2:$B$52,2,FALSE)</f>
        <v>Ohio</v>
      </c>
      <c r="G3709">
        <v>40.388782999999997</v>
      </c>
      <c r="H3709">
        <v>-82.764915000000002</v>
      </c>
      <c r="I3709" t="s">
        <v>107</v>
      </c>
      <c r="J3709" t="s">
        <v>158</v>
      </c>
      <c r="K3709" t="s">
        <v>159</v>
      </c>
      <c r="L3709" t="s">
        <v>1381</v>
      </c>
      <c r="M3709" t="s">
        <v>24</v>
      </c>
      <c r="N3709" t="s">
        <v>25</v>
      </c>
      <c r="O3709" t="s">
        <v>26</v>
      </c>
      <c r="P3709" t="s">
        <v>79</v>
      </c>
      <c r="Q3709" t="s">
        <v>101</v>
      </c>
      <c r="R3709">
        <v>44960</v>
      </c>
      <c r="S3709" t="s">
        <v>333</v>
      </c>
      <c r="T3709">
        <v>25</v>
      </c>
    </row>
    <row r="3710" spans="1:20" x14ac:dyDescent="0.25">
      <c r="A3710">
        <v>5937174</v>
      </c>
      <c r="B3710" t="s">
        <v>30</v>
      </c>
      <c r="C3710">
        <v>44804</v>
      </c>
      <c r="D3710">
        <v>44804</v>
      </c>
      <c r="E3710" t="s">
        <v>20</v>
      </c>
      <c r="F3710" t="str">
        <f>VLOOKUP(Complaints[[#This Row],[State]],Sheet1!$A$2:$B$52,2,FALSE)</f>
        <v>New York</v>
      </c>
      <c r="G3710">
        <v>42.165725999999999</v>
      </c>
      <c r="H3710">
        <v>-74.948051000000007</v>
      </c>
      <c r="I3710" t="s">
        <v>62</v>
      </c>
      <c r="J3710" t="s">
        <v>63</v>
      </c>
      <c r="K3710" t="s">
        <v>83</v>
      </c>
      <c r="L3710" t="s">
        <v>181</v>
      </c>
      <c r="M3710" t="s">
        <v>24</v>
      </c>
      <c r="N3710" t="s">
        <v>25</v>
      </c>
      <c r="O3710" t="s">
        <v>26</v>
      </c>
      <c r="P3710" t="s">
        <v>27</v>
      </c>
      <c r="Q3710" t="s">
        <v>28</v>
      </c>
      <c r="R3710">
        <v>44808</v>
      </c>
      <c r="S3710" t="s">
        <v>1364</v>
      </c>
      <c r="T3710">
        <v>4</v>
      </c>
    </row>
    <row r="3711" spans="1:20" x14ac:dyDescent="0.25">
      <c r="A3711">
        <v>3443670</v>
      </c>
      <c r="B3711" t="s">
        <v>122</v>
      </c>
      <c r="C3711">
        <v>43788</v>
      </c>
      <c r="D3711">
        <v>43788</v>
      </c>
      <c r="E3711" t="s">
        <v>31</v>
      </c>
      <c r="F3711" t="str">
        <f>VLOOKUP(Complaints[[#This Row],[State]],Sheet1!$A$2:$B$52,2,FALSE)</f>
        <v>Florida</v>
      </c>
      <c r="G3711">
        <v>27.766279000000001</v>
      </c>
      <c r="H3711">
        <v>-81.686783000000005</v>
      </c>
      <c r="I3711" t="s">
        <v>62</v>
      </c>
      <c r="J3711" t="s">
        <v>63</v>
      </c>
      <c r="K3711" t="s">
        <v>83</v>
      </c>
      <c r="L3711" t="s">
        <v>84</v>
      </c>
      <c r="M3711" t="s">
        <v>24</v>
      </c>
      <c r="N3711" t="s">
        <v>25</v>
      </c>
      <c r="O3711" t="s">
        <v>26</v>
      </c>
      <c r="P3711" t="s">
        <v>36</v>
      </c>
      <c r="Q3711" t="s">
        <v>37</v>
      </c>
      <c r="R3711">
        <v>43793</v>
      </c>
      <c r="S3711" t="s">
        <v>990</v>
      </c>
      <c r="T3711">
        <v>5</v>
      </c>
    </row>
    <row r="3712" spans="1:20" x14ac:dyDescent="0.25">
      <c r="A3712">
        <v>5714505</v>
      </c>
      <c r="B3712" t="s">
        <v>30</v>
      </c>
      <c r="C3712">
        <v>44739</v>
      </c>
      <c r="D3712">
        <v>44739</v>
      </c>
      <c r="E3712" t="s">
        <v>135</v>
      </c>
      <c r="F3712" t="str">
        <f>VLOOKUP(Complaints[[#This Row],[State]],Sheet1!$A$2:$B$52,2,FALSE)</f>
        <v>Pennsylvania</v>
      </c>
      <c r="G3712">
        <v>40.590752000000002</v>
      </c>
      <c r="H3712">
        <v>-77.209755000000001</v>
      </c>
      <c r="I3712" t="s">
        <v>62</v>
      </c>
      <c r="J3712" t="s">
        <v>63</v>
      </c>
      <c r="K3712" t="s">
        <v>64</v>
      </c>
      <c r="L3712" t="s">
        <v>188</v>
      </c>
      <c r="M3712" t="s">
        <v>24</v>
      </c>
      <c r="N3712" t="s">
        <v>25</v>
      </c>
      <c r="O3712" t="s">
        <v>26</v>
      </c>
      <c r="P3712" t="s">
        <v>27</v>
      </c>
      <c r="Q3712" t="s">
        <v>28</v>
      </c>
      <c r="R3712">
        <v>44759</v>
      </c>
      <c r="S3712" t="s">
        <v>858</v>
      </c>
      <c r="T3712">
        <v>20</v>
      </c>
    </row>
    <row r="3713" spans="1:20" x14ac:dyDescent="0.25">
      <c r="A3713">
        <v>6792022</v>
      </c>
      <c r="B3713" t="s">
        <v>30</v>
      </c>
      <c r="C3713">
        <v>45020</v>
      </c>
      <c r="D3713">
        <v>45020</v>
      </c>
      <c r="E3713" t="s">
        <v>157</v>
      </c>
      <c r="F3713" t="str">
        <f>VLOOKUP(Complaints[[#This Row],[State]],Sheet1!$A$2:$B$52,2,FALSE)</f>
        <v>Maryland</v>
      </c>
      <c r="G3713">
        <v>39.063946000000001</v>
      </c>
      <c r="H3713">
        <v>-76.802100999999993</v>
      </c>
      <c r="I3713" t="s">
        <v>62</v>
      </c>
      <c r="J3713" t="s">
        <v>63</v>
      </c>
      <c r="K3713" t="s">
        <v>83</v>
      </c>
      <c r="L3713" t="s">
        <v>84</v>
      </c>
      <c r="M3713" t="s">
        <v>24</v>
      </c>
      <c r="N3713" t="s">
        <v>25</v>
      </c>
      <c r="O3713" t="s">
        <v>189</v>
      </c>
      <c r="P3713" t="s">
        <v>36</v>
      </c>
      <c r="Q3713" t="s">
        <v>37</v>
      </c>
      <c r="R3713">
        <v>45041</v>
      </c>
      <c r="S3713" t="s">
        <v>627</v>
      </c>
      <c r="T3713">
        <v>21</v>
      </c>
    </row>
    <row r="3714" spans="1:20" x14ac:dyDescent="0.25">
      <c r="A3714">
        <v>6358899</v>
      </c>
      <c r="B3714" t="s">
        <v>30</v>
      </c>
      <c r="C3714">
        <v>44919</v>
      </c>
      <c r="D3714">
        <v>44919</v>
      </c>
      <c r="E3714" t="s">
        <v>138</v>
      </c>
      <c r="F3714" t="str">
        <f>VLOOKUP(Complaints[[#This Row],[State]],Sheet1!$A$2:$B$52,2,FALSE)</f>
        <v>Washington</v>
      </c>
      <c r="G3714">
        <v>47.400902000000002</v>
      </c>
      <c r="H3714">
        <v>-121.490494</v>
      </c>
      <c r="I3714" t="s">
        <v>62</v>
      </c>
      <c r="J3714" t="s">
        <v>63</v>
      </c>
      <c r="K3714" t="s">
        <v>83</v>
      </c>
      <c r="L3714" t="s">
        <v>104</v>
      </c>
      <c r="M3714" t="s">
        <v>24</v>
      </c>
      <c r="N3714" t="s">
        <v>25</v>
      </c>
      <c r="O3714" t="s">
        <v>26</v>
      </c>
      <c r="P3714" t="s">
        <v>44</v>
      </c>
      <c r="Q3714" t="s">
        <v>45</v>
      </c>
      <c r="R3714">
        <v>44926</v>
      </c>
      <c r="S3714" t="s">
        <v>662</v>
      </c>
      <c r="T3714">
        <v>7</v>
      </c>
    </row>
    <row r="3715" spans="1:20" x14ac:dyDescent="0.25">
      <c r="A3715">
        <v>5296554</v>
      </c>
      <c r="B3715" t="s">
        <v>19</v>
      </c>
      <c r="C3715">
        <v>44623</v>
      </c>
      <c r="D3715">
        <v>44627</v>
      </c>
      <c r="E3715" t="s">
        <v>191</v>
      </c>
      <c r="F3715" t="str">
        <f>VLOOKUP(Complaints[[#This Row],[State]],Sheet1!$A$2:$B$52,2,FALSE)</f>
        <v>District of Columbia</v>
      </c>
      <c r="G3715">
        <v>38.897438000000001</v>
      </c>
      <c r="H3715">
        <v>-77.026816999999994</v>
      </c>
      <c r="I3715" t="s">
        <v>62</v>
      </c>
      <c r="J3715" t="s">
        <v>63</v>
      </c>
      <c r="K3715" t="s">
        <v>83</v>
      </c>
      <c r="L3715" t="s">
        <v>127</v>
      </c>
      <c r="M3715" t="s">
        <v>24</v>
      </c>
      <c r="N3715" t="s">
        <v>25</v>
      </c>
      <c r="O3715" t="s">
        <v>26</v>
      </c>
      <c r="P3715" t="s">
        <v>36</v>
      </c>
      <c r="Q3715" t="s">
        <v>37</v>
      </c>
      <c r="R3715">
        <v>44629</v>
      </c>
      <c r="S3715" t="s">
        <v>816</v>
      </c>
      <c r="T3715">
        <v>6</v>
      </c>
    </row>
    <row r="3716" spans="1:20" x14ac:dyDescent="0.25">
      <c r="A3716">
        <v>4238853</v>
      </c>
      <c r="B3716" t="s">
        <v>19</v>
      </c>
      <c r="C3716">
        <v>44277</v>
      </c>
      <c r="D3716">
        <v>44278</v>
      </c>
      <c r="E3716" t="s">
        <v>39</v>
      </c>
      <c r="F3716" t="str">
        <f>VLOOKUP(Complaints[[#This Row],[State]],Sheet1!$A$2:$B$52,2,FALSE)</f>
        <v>California</v>
      </c>
      <c r="G3716">
        <v>36.116202999999999</v>
      </c>
      <c r="H3716">
        <v>-119.68156399999999</v>
      </c>
      <c r="I3716" t="s">
        <v>97</v>
      </c>
      <c r="J3716" t="s">
        <v>98</v>
      </c>
      <c r="K3716" t="s">
        <v>656</v>
      </c>
      <c r="L3716" t="s">
        <v>1240</v>
      </c>
      <c r="M3716" t="s">
        <v>24</v>
      </c>
      <c r="N3716" t="s">
        <v>25</v>
      </c>
      <c r="O3716" t="s">
        <v>26</v>
      </c>
      <c r="P3716" t="s">
        <v>44</v>
      </c>
      <c r="Q3716" t="s">
        <v>45</v>
      </c>
      <c r="R3716">
        <v>44297</v>
      </c>
      <c r="S3716" t="s">
        <v>689</v>
      </c>
      <c r="T3716">
        <v>20</v>
      </c>
    </row>
    <row r="3717" spans="1:20" x14ac:dyDescent="0.25">
      <c r="A3717">
        <v>3260333</v>
      </c>
      <c r="B3717" t="s">
        <v>30</v>
      </c>
      <c r="C3717">
        <v>43616</v>
      </c>
      <c r="D3717">
        <v>43616</v>
      </c>
      <c r="E3717" t="s">
        <v>31</v>
      </c>
      <c r="F3717" t="str">
        <f>VLOOKUP(Complaints[[#This Row],[State]],Sheet1!$A$2:$B$52,2,FALSE)</f>
        <v>Florida</v>
      </c>
      <c r="G3717">
        <v>27.766279000000001</v>
      </c>
      <c r="H3717">
        <v>-81.686783000000005</v>
      </c>
      <c r="I3717" t="s">
        <v>47</v>
      </c>
      <c r="J3717" t="s">
        <v>54</v>
      </c>
      <c r="K3717" t="s">
        <v>227</v>
      </c>
      <c r="L3717" t="s">
        <v>296</v>
      </c>
      <c r="M3717" t="s">
        <v>24</v>
      </c>
      <c r="N3717" t="s">
        <v>25</v>
      </c>
      <c r="O3717" t="s">
        <v>26</v>
      </c>
      <c r="P3717" t="s">
        <v>36</v>
      </c>
      <c r="Q3717" t="s">
        <v>37</v>
      </c>
      <c r="R3717">
        <v>43625</v>
      </c>
      <c r="S3717" t="s">
        <v>176</v>
      </c>
      <c r="T3717">
        <v>9</v>
      </c>
    </row>
    <row r="3718" spans="1:20" x14ac:dyDescent="0.25">
      <c r="A3718">
        <v>5403380</v>
      </c>
      <c r="B3718" t="s">
        <v>30</v>
      </c>
      <c r="C3718">
        <v>44655</v>
      </c>
      <c r="D3718">
        <v>44655</v>
      </c>
      <c r="E3718" t="s">
        <v>20</v>
      </c>
      <c r="F3718" t="str">
        <f>VLOOKUP(Complaints[[#This Row],[State]],Sheet1!$A$2:$B$52,2,FALSE)</f>
        <v>New York</v>
      </c>
      <c r="G3718">
        <v>42.165725999999999</v>
      </c>
      <c r="H3718">
        <v>-74.948051000000007</v>
      </c>
      <c r="I3718" t="s">
        <v>40</v>
      </c>
      <c r="J3718" t="s">
        <v>41</v>
      </c>
      <c r="K3718" t="s">
        <v>42</v>
      </c>
      <c r="L3718" t="s">
        <v>133</v>
      </c>
      <c r="M3718" t="s">
        <v>24</v>
      </c>
      <c r="N3718" t="s">
        <v>25</v>
      </c>
      <c r="O3718" t="s">
        <v>26</v>
      </c>
      <c r="P3718" t="s">
        <v>27</v>
      </c>
      <c r="Q3718" t="s">
        <v>28</v>
      </c>
      <c r="R3718">
        <v>44660</v>
      </c>
      <c r="S3718" t="s">
        <v>786</v>
      </c>
      <c r="T3718">
        <v>5</v>
      </c>
    </row>
    <row r="3719" spans="1:20" x14ac:dyDescent="0.25">
      <c r="A3719">
        <v>2737250</v>
      </c>
      <c r="B3719" t="s">
        <v>30</v>
      </c>
      <c r="C3719">
        <v>43063</v>
      </c>
      <c r="D3719">
        <v>43063</v>
      </c>
      <c r="E3719" t="s">
        <v>173</v>
      </c>
      <c r="F3719" t="str">
        <f>VLOOKUP(Complaints[[#This Row],[State]],Sheet1!$A$2:$B$52,2,FALSE)</f>
        <v>Arizona</v>
      </c>
      <c r="G3719">
        <v>33.729759000000001</v>
      </c>
      <c r="H3719">
        <v>-111.43122099999999</v>
      </c>
      <c r="I3719" t="s">
        <v>62</v>
      </c>
      <c r="J3719" t="s">
        <v>63</v>
      </c>
      <c r="K3719" t="s">
        <v>119</v>
      </c>
      <c r="L3719" t="s">
        <v>120</v>
      </c>
      <c r="M3719" t="s">
        <v>24</v>
      </c>
      <c r="N3719" t="s">
        <v>25</v>
      </c>
      <c r="O3719" t="s">
        <v>26</v>
      </c>
      <c r="P3719" t="s">
        <v>44</v>
      </c>
      <c r="Q3719" t="s">
        <v>168</v>
      </c>
      <c r="R3719">
        <v>43076</v>
      </c>
      <c r="S3719" t="s">
        <v>1013</v>
      </c>
      <c r="T3719">
        <v>13</v>
      </c>
    </row>
    <row r="3720" spans="1:20" x14ac:dyDescent="0.25">
      <c r="A3720">
        <v>6227974</v>
      </c>
      <c r="B3720" t="s">
        <v>30</v>
      </c>
      <c r="C3720">
        <v>44886</v>
      </c>
      <c r="D3720">
        <v>44886</v>
      </c>
      <c r="E3720" t="s">
        <v>167</v>
      </c>
      <c r="F3720" t="str">
        <f>VLOOKUP(Complaints[[#This Row],[State]],Sheet1!$A$2:$B$52,2,FALSE)</f>
        <v>Nevada</v>
      </c>
      <c r="G3720">
        <v>38.313515000000002</v>
      </c>
      <c r="H3720">
        <v>-117.055374</v>
      </c>
      <c r="I3720" t="s">
        <v>107</v>
      </c>
      <c r="J3720" t="s">
        <v>108</v>
      </c>
      <c r="K3720" t="s">
        <v>116</v>
      </c>
      <c r="L3720" t="s">
        <v>293</v>
      </c>
      <c r="M3720" t="s">
        <v>24</v>
      </c>
      <c r="N3720" t="s">
        <v>25</v>
      </c>
      <c r="O3720" t="s">
        <v>26</v>
      </c>
      <c r="P3720" t="s">
        <v>44</v>
      </c>
      <c r="Q3720" t="s">
        <v>168</v>
      </c>
      <c r="R3720">
        <v>44889</v>
      </c>
      <c r="S3720" t="s">
        <v>548</v>
      </c>
      <c r="T3720">
        <v>3</v>
      </c>
    </row>
    <row r="3721" spans="1:20" x14ac:dyDescent="0.25">
      <c r="A3721">
        <v>6698243</v>
      </c>
      <c r="B3721" t="s">
        <v>30</v>
      </c>
      <c r="C3721">
        <v>45001</v>
      </c>
      <c r="D3721">
        <v>45001</v>
      </c>
      <c r="E3721" t="s">
        <v>53</v>
      </c>
      <c r="F3721" t="str">
        <f>VLOOKUP(Complaints[[#This Row],[State]],Sheet1!$A$2:$B$52,2,FALSE)</f>
        <v>Virginia</v>
      </c>
      <c r="G3721">
        <v>37.769337</v>
      </c>
      <c r="H3721">
        <v>-78.169967999999997</v>
      </c>
      <c r="I3721" t="s">
        <v>62</v>
      </c>
      <c r="J3721" t="s">
        <v>63</v>
      </c>
      <c r="K3721" t="s">
        <v>83</v>
      </c>
      <c r="L3721" t="s">
        <v>84</v>
      </c>
      <c r="M3721" t="s">
        <v>24</v>
      </c>
      <c r="N3721" t="s">
        <v>25</v>
      </c>
      <c r="O3721" t="s">
        <v>26</v>
      </c>
      <c r="P3721" t="s">
        <v>36</v>
      </c>
      <c r="Q3721" t="s">
        <v>37</v>
      </c>
      <c r="R3721">
        <v>45028</v>
      </c>
      <c r="S3721" t="s">
        <v>1382</v>
      </c>
      <c r="T3721">
        <v>27</v>
      </c>
    </row>
    <row r="3722" spans="1:20" x14ac:dyDescent="0.25">
      <c r="A3722">
        <v>5574382</v>
      </c>
      <c r="B3722" t="s">
        <v>30</v>
      </c>
      <c r="C3722">
        <v>44699</v>
      </c>
      <c r="D3722">
        <v>44699</v>
      </c>
      <c r="E3722" t="s">
        <v>31</v>
      </c>
      <c r="F3722" t="str">
        <f>VLOOKUP(Complaints[[#This Row],[State]],Sheet1!$A$2:$B$52,2,FALSE)</f>
        <v>Florida</v>
      </c>
      <c r="G3722">
        <v>27.766279000000001</v>
      </c>
      <c r="H3722">
        <v>-81.686783000000005</v>
      </c>
      <c r="I3722" t="s">
        <v>62</v>
      </c>
      <c r="J3722" t="s">
        <v>63</v>
      </c>
      <c r="K3722" t="s">
        <v>119</v>
      </c>
      <c r="L3722" t="s">
        <v>129</v>
      </c>
      <c r="M3722" t="s">
        <v>24</v>
      </c>
      <c r="N3722" t="s">
        <v>25</v>
      </c>
      <c r="O3722" t="s">
        <v>26</v>
      </c>
      <c r="P3722" t="s">
        <v>36</v>
      </c>
      <c r="Q3722" t="s">
        <v>37</v>
      </c>
      <c r="R3722">
        <v>44723</v>
      </c>
      <c r="S3722" t="s">
        <v>1333</v>
      </c>
      <c r="T3722">
        <v>24</v>
      </c>
    </row>
    <row r="3723" spans="1:20" x14ac:dyDescent="0.25">
      <c r="A3723">
        <v>3890006</v>
      </c>
      <c r="B3723" t="s">
        <v>30</v>
      </c>
      <c r="C3723">
        <v>44113</v>
      </c>
      <c r="D3723">
        <v>44113</v>
      </c>
      <c r="E3723" t="s">
        <v>20</v>
      </c>
      <c r="F3723" t="str">
        <f>VLOOKUP(Complaints[[#This Row],[State]],Sheet1!$A$2:$B$52,2,FALSE)</f>
        <v>New York</v>
      </c>
      <c r="G3723">
        <v>42.165725999999999</v>
      </c>
      <c r="H3723">
        <v>-74.948051000000007</v>
      </c>
      <c r="I3723" t="s">
        <v>47</v>
      </c>
      <c r="J3723" t="s">
        <v>54</v>
      </c>
      <c r="K3723" t="s">
        <v>55</v>
      </c>
      <c r="L3723" t="s">
        <v>56</v>
      </c>
      <c r="M3723" t="s">
        <v>24</v>
      </c>
      <c r="N3723" t="s">
        <v>25</v>
      </c>
      <c r="O3723" t="s">
        <v>26</v>
      </c>
      <c r="P3723" t="s">
        <v>27</v>
      </c>
      <c r="Q3723" t="s">
        <v>28</v>
      </c>
      <c r="R3723">
        <v>44125</v>
      </c>
      <c r="S3723" t="s">
        <v>793</v>
      </c>
      <c r="T3723">
        <v>12</v>
      </c>
    </row>
    <row r="3724" spans="1:20" x14ac:dyDescent="0.25">
      <c r="A3724">
        <v>2489240</v>
      </c>
      <c r="B3724" t="s">
        <v>166</v>
      </c>
      <c r="C3724">
        <v>42874</v>
      </c>
      <c r="D3724">
        <v>42874</v>
      </c>
      <c r="E3724" t="s">
        <v>170</v>
      </c>
      <c r="F3724" t="str">
        <f>VLOOKUP(Complaints[[#This Row],[State]],Sheet1!$A$2:$B$52,2,FALSE)</f>
        <v>Tennessee</v>
      </c>
      <c r="G3724">
        <v>35.747844999999998</v>
      </c>
      <c r="H3724">
        <v>-86.692345000000003</v>
      </c>
      <c r="I3724" t="s">
        <v>107</v>
      </c>
      <c r="J3724" t="s">
        <v>158</v>
      </c>
      <c r="K3724" t="s">
        <v>1383</v>
      </c>
      <c r="L3724" t="s">
        <v>1384</v>
      </c>
      <c r="M3724" t="s">
        <v>24</v>
      </c>
      <c r="N3724" t="s">
        <v>25</v>
      </c>
      <c r="O3724" t="s">
        <v>26</v>
      </c>
      <c r="P3724" t="s">
        <v>36</v>
      </c>
      <c r="Q3724" t="s">
        <v>171</v>
      </c>
      <c r="R3724">
        <v>42893</v>
      </c>
      <c r="S3724" t="s">
        <v>1023</v>
      </c>
      <c r="T3724">
        <v>19</v>
      </c>
    </row>
    <row r="3725" spans="1:20" x14ac:dyDescent="0.25">
      <c r="A3725">
        <v>5778388</v>
      </c>
      <c r="B3725" t="s">
        <v>30</v>
      </c>
      <c r="C3725">
        <v>44758</v>
      </c>
      <c r="D3725">
        <v>44758</v>
      </c>
      <c r="E3725" t="s">
        <v>20</v>
      </c>
      <c r="F3725" t="str">
        <f>VLOOKUP(Complaints[[#This Row],[State]],Sheet1!$A$2:$B$52,2,FALSE)</f>
        <v>New York</v>
      </c>
      <c r="G3725">
        <v>42.165725999999999</v>
      </c>
      <c r="H3725">
        <v>-74.948051000000007</v>
      </c>
      <c r="I3725" t="s">
        <v>40</v>
      </c>
      <c r="J3725" t="s">
        <v>41</v>
      </c>
      <c r="K3725" t="s">
        <v>42</v>
      </c>
      <c r="L3725" t="s">
        <v>133</v>
      </c>
      <c r="M3725" t="s">
        <v>24</v>
      </c>
      <c r="N3725" t="s">
        <v>25</v>
      </c>
      <c r="O3725" t="s">
        <v>26</v>
      </c>
      <c r="P3725" t="s">
        <v>27</v>
      </c>
      <c r="Q3725" t="s">
        <v>28</v>
      </c>
      <c r="R3725">
        <v>44774</v>
      </c>
      <c r="S3725" t="s">
        <v>125</v>
      </c>
      <c r="T3725">
        <v>16</v>
      </c>
    </row>
    <row r="3726" spans="1:20" x14ac:dyDescent="0.25">
      <c r="A3726">
        <v>6659722</v>
      </c>
      <c r="B3726" t="s">
        <v>122</v>
      </c>
      <c r="C3726">
        <v>44992</v>
      </c>
      <c r="D3726">
        <v>44992</v>
      </c>
      <c r="E3726" t="s">
        <v>39</v>
      </c>
      <c r="F3726" t="str">
        <f>VLOOKUP(Complaints[[#This Row],[State]],Sheet1!$A$2:$B$52,2,FALSE)</f>
        <v>California</v>
      </c>
      <c r="G3726">
        <v>36.116202999999999</v>
      </c>
      <c r="H3726">
        <v>-119.68156399999999</v>
      </c>
      <c r="I3726" t="s">
        <v>62</v>
      </c>
      <c r="J3726" t="s">
        <v>63</v>
      </c>
      <c r="K3726" t="s">
        <v>83</v>
      </c>
      <c r="L3726" t="s">
        <v>181</v>
      </c>
      <c r="M3726" t="s">
        <v>24</v>
      </c>
      <c r="N3726" t="s">
        <v>25</v>
      </c>
      <c r="O3726" t="s">
        <v>189</v>
      </c>
      <c r="P3726" t="s">
        <v>44</v>
      </c>
      <c r="Q3726" t="s">
        <v>45</v>
      </c>
      <c r="R3726">
        <v>45014</v>
      </c>
      <c r="S3726" t="s">
        <v>1289</v>
      </c>
      <c r="T3726">
        <v>22</v>
      </c>
    </row>
    <row r="3727" spans="1:20" x14ac:dyDescent="0.25">
      <c r="A3727">
        <v>5944195</v>
      </c>
      <c r="B3727" t="s">
        <v>30</v>
      </c>
      <c r="C3727">
        <v>44806</v>
      </c>
      <c r="D3727">
        <v>44806</v>
      </c>
      <c r="E3727" t="s">
        <v>53</v>
      </c>
      <c r="F3727" t="str">
        <f>VLOOKUP(Complaints[[#This Row],[State]],Sheet1!$A$2:$B$52,2,FALSE)</f>
        <v>Virginia</v>
      </c>
      <c r="G3727">
        <v>37.769337</v>
      </c>
      <c r="H3727">
        <v>-78.169967999999997</v>
      </c>
      <c r="I3727" t="s">
        <v>62</v>
      </c>
      <c r="J3727" t="s">
        <v>63</v>
      </c>
      <c r="K3727" t="s">
        <v>77</v>
      </c>
      <c r="L3727" t="s">
        <v>320</v>
      </c>
      <c r="M3727" t="s">
        <v>24</v>
      </c>
      <c r="N3727" t="s">
        <v>25</v>
      </c>
      <c r="O3727" t="s">
        <v>26</v>
      </c>
      <c r="P3727" t="s">
        <v>36</v>
      </c>
      <c r="Q3727" t="s">
        <v>37</v>
      </c>
      <c r="R3727">
        <v>44812</v>
      </c>
      <c r="S3727" t="s">
        <v>1061</v>
      </c>
      <c r="T3727">
        <v>6</v>
      </c>
    </row>
    <row r="3728" spans="1:20" x14ac:dyDescent="0.25">
      <c r="A3728">
        <v>3244054</v>
      </c>
      <c r="B3728" t="s">
        <v>30</v>
      </c>
      <c r="C3728">
        <v>43601</v>
      </c>
      <c r="D3728">
        <v>43601</v>
      </c>
      <c r="E3728" t="s">
        <v>39</v>
      </c>
      <c r="F3728" t="str">
        <f>VLOOKUP(Complaints[[#This Row],[State]],Sheet1!$A$2:$B$52,2,FALSE)</f>
        <v>California</v>
      </c>
      <c r="G3728">
        <v>36.116202999999999</v>
      </c>
      <c r="H3728">
        <v>-119.68156399999999</v>
      </c>
      <c r="I3728" t="s">
        <v>62</v>
      </c>
      <c r="J3728" t="s">
        <v>63</v>
      </c>
      <c r="K3728" t="s">
        <v>83</v>
      </c>
      <c r="L3728" t="s">
        <v>84</v>
      </c>
      <c r="M3728" t="s">
        <v>24</v>
      </c>
      <c r="N3728" t="s">
        <v>25</v>
      </c>
      <c r="O3728" t="s">
        <v>26</v>
      </c>
      <c r="P3728" t="s">
        <v>44</v>
      </c>
      <c r="Q3728" t="s">
        <v>45</v>
      </c>
      <c r="R3728">
        <v>43604</v>
      </c>
      <c r="S3728" t="s">
        <v>1329</v>
      </c>
      <c r="T3728">
        <v>3</v>
      </c>
    </row>
    <row r="3729" spans="1:20" x14ac:dyDescent="0.25">
      <c r="A3729">
        <v>5639355</v>
      </c>
      <c r="B3729" t="s">
        <v>30</v>
      </c>
      <c r="C3729">
        <v>44718</v>
      </c>
      <c r="D3729">
        <v>44718</v>
      </c>
      <c r="E3729" t="s">
        <v>53</v>
      </c>
      <c r="F3729" t="str">
        <f>VLOOKUP(Complaints[[#This Row],[State]],Sheet1!$A$2:$B$52,2,FALSE)</f>
        <v>Virginia</v>
      </c>
      <c r="G3729">
        <v>37.769337</v>
      </c>
      <c r="H3729">
        <v>-78.169967999999997</v>
      </c>
      <c r="I3729" t="s">
        <v>62</v>
      </c>
      <c r="J3729" t="s">
        <v>63</v>
      </c>
      <c r="K3729" t="s">
        <v>77</v>
      </c>
      <c r="L3729" t="s">
        <v>78</v>
      </c>
      <c r="M3729" t="s">
        <v>24</v>
      </c>
      <c r="N3729" t="s">
        <v>25</v>
      </c>
      <c r="O3729" t="s">
        <v>26</v>
      </c>
      <c r="P3729" t="s">
        <v>36</v>
      </c>
      <c r="Q3729" t="s">
        <v>37</v>
      </c>
      <c r="R3729">
        <v>44746</v>
      </c>
      <c r="S3729" t="s">
        <v>1385</v>
      </c>
      <c r="T3729">
        <v>28</v>
      </c>
    </row>
    <row r="3730" spans="1:20" x14ac:dyDescent="0.25">
      <c r="A3730">
        <v>7018803</v>
      </c>
      <c r="B3730" t="s">
        <v>30</v>
      </c>
      <c r="C3730">
        <v>45069</v>
      </c>
      <c r="D3730">
        <v>45069</v>
      </c>
      <c r="E3730" t="s">
        <v>31</v>
      </c>
      <c r="F3730" t="str">
        <f>VLOOKUP(Complaints[[#This Row],[State]],Sheet1!$A$2:$B$52,2,FALSE)</f>
        <v>Florida</v>
      </c>
      <c r="G3730">
        <v>27.766279000000001</v>
      </c>
      <c r="H3730">
        <v>-81.686783000000005</v>
      </c>
      <c r="I3730" t="s">
        <v>62</v>
      </c>
      <c r="J3730" t="s">
        <v>183</v>
      </c>
      <c r="K3730" t="s">
        <v>83</v>
      </c>
      <c r="L3730" t="s">
        <v>151</v>
      </c>
      <c r="M3730" t="s">
        <v>24</v>
      </c>
      <c r="N3730" t="s">
        <v>35</v>
      </c>
      <c r="O3730" t="s">
        <v>26</v>
      </c>
      <c r="P3730" t="s">
        <v>36</v>
      </c>
      <c r="Q3730" t="s">
        <v>37</v>
      </c>
      <c r="R3730">
        <v>45082</v>
      </c>
      <c r="S3730" t="s">
        <v>1353</v>
      </c>
      <c r="T3730">
        <v>13</v>
      </c>
    </row>
    <row r="3731" spans="1:20" x14ac:dyDescent="0.25">
      <c r="A3731">
        <v>5943463</v>
      </c>
      <c r="B3731" t="s">
        <v>30</v>
      </c>
      <c r="C3731">
        <v>44807</v>
      </c>
      <c r="D3731">
        <v>44807</v>
      </c>
      <c r="E3731" t="s">
        <v>316</v>
      </c>
      <c r="F3731" t="str">
        <f>VLOOKUP(Complaints[[#This Row],[State]],Sheet1!$A$2:$B$52,2,FALSE)</f>
        <v>Oregon</v>
      </c>
      <c r="G3731">
        <v>44.572020999999999</v>
      </c>
      <c r="H3731">
        <v>-122.070938</v>
      </c>
      <c r="I3731" t="s">
        <v>62</v>
      </c>
      <c r="J3731" t="s">
        <v>63</v>
      </c>
      <c r="K3731" t="s">
        <v>64</v>
      </c>
      <c r="L3731" t="s">
        <v>188</v>
      </c>
      <c r="M3731" t="s">
        <v>24</v>
      </c>
      <c r="N3731" t="s">
        <v>25</v>
      </c>
      <c r="O3731" t="s">
        <v>26</v>
      </c>
      <c r="P3731" t="s">
        <v>44</v>
      </c>
      <c r="Q3731" t="s">
        <v>45</v>
      </c>
      <c r="R3731">
        <v>44809</v>
      </c>
      <c r="S3731" t="s">
        <v>90</v>
      </c>
      <c r="T3731">
        <v>2</v>
      </c>
    </row>
    <row r="3732" spans="1:20" x14ac:dyDescent="0.25">
      <c r="A3732">
        <v>5486996</v>
      </c>
      <c r="B3732" t="s">
        <v>30</v>
      </c>
      <c r="C3732">
        <v>44674</v>
      </c>
      <c r="D3732">
        <v>44674</v>
      </c>
      <c r="E3732" t="s">
        <v>138</v>
      </c>
      <c r="F3732" t="str">
        <f>VLOOKUP(Complaints[[#This Row],[State]],Sheet1!$A$2:$B$52,2,FALSE)</f>
        <v>Washington</v>
      </c>
      <c r="G3732">
        <v>47.400902000000002</v>
      </c>
      <c r="H3732">
        <v>-121.490494</v>
      </c>
      <c r="I3732" t="s">
        <v>32</v>
      </c>
      <c r="J3732" t="s">
        <v>218</v>
      </c>
      <c r="K3732" t="s">
        <v>87</v>
      </c>
      <c r="M3732" t="s">
        <v>24</v>
      </c>
      <c r="N3732" t="s">
        <v>35</v>
      </c>
      <c r="O3732" t="s">
        <v>26</v>
      </c>
      <c r="P3732" t="s">
        <v>44</v>
      </c>
      <c r="Q3732" t="s">
        <v>45</v>
      </c>
      <c r="R3732">
        <v>44697</v>
      </c>
      <c r="S3732" t="s">
        <v>277</v>
      </c>
      <c r="T3732">
        <v>23</v>
      </c>
    </row>
    <row r="3733" spans="1:20" x14ac:dyDescent="0.25">
      <c r="A3733">
        <v>7231888</v>
      </c>
      <c r="B3733" t="s">
        <v>30</v>
      </c>
      <c r="C3733">
        <v>45117</v>
      </c>
      <c r="D3733">
        <v>45117</v>
      </c>
      <c r="E3733" t="s">
        <v>20</v>
      </c>
      <c r="F3733" t="str">
        <f>VLOOKUP(Complaints[[#This Row],[State]],Sheet1!$A$2:$B$52,2,FALSE)</f>
        <v>New York</v>
      </c>
      <c r="G3733">
        <v>42.165725999999999</v>
      </c>
      <c r="H3733">
        <v>-74.948051000000007</v>
      </c>
      <c r="I3733" t="s">
        <v>62</v>
      </c>
      <c r="J3733" t="s">
        <v>63</v>
      </c>
      <c r="K3733" t="s">
        <v>83</v>
      </c>
      <c r="L3733" t="s">
        <v>393</v>
      </c>
      <c r="N3733" t="s">
        <v>51</v>
      </c>
      <c r="P3733" t="s">
        <v>27</v>
      </c>
      <c r="Q3733" t="s">
        <v>28</v>
      </c>
      <c r="R3733">
        <v>45121</v>
      </c>
      <c r="S3733" t="s">
        <v>1222</v>
      </c>
      <c r="T3733">
        <v>4</v>
      </c>
    </row>
    <row r="3734" spans="1:20" x14ac:dyDescent="0.25">
      <c r="A3734">
        <v>5487586</v>
      </c>
      <c r="B3734" t="s">
        <v>30</v>
      </c>
      <c r="C3734">
        <v>44674</v>
      </c>
      <c r="D3734">
        <v>44674</v>
      </c>
      <c r="E3734" t="s">
        <v>39</v>
      </c>
      <c r="F3734" t="str">
        <f>VLOOKUP(Complaints[[#This Row],[State]],Sheet1!$A$2:$B$52,2,FALSE)</f>
        <v>California</v>
      </c>
      <c r="G3734">
        <v>36.116202999999999</v>
      </c>
      <c r="H3734">
        <v>-119.68156399999999</v>
      </c>
      <c r="I3734" t="s">
        <v>47</v>
      </c>
      <c r="J3734" t="s">
        <v>54</v>
      </c>
      <c r="K3734" t="s">
        <v>163</v>
      </c>
      <c r="L3734" t="s">
        <v>164</v>
      </c>
      <c r="M3734" t="s">
        <v>24</v>
      </c>
      <c r="N3734" t="s">
        <v>35</v>
      </c>
      <c r="O3734" t="s">
        <v>26</v>
      </c>
      <c r="P3734" t="s">
        <v>44</v>
      </c>
      <c r="Q3734" t="s">
        <v>45</v>
      </c>
      <c r="R3734">
        <v>44689</v>
      </c>
      <c r="S3734" t="s">
        <v>799</v>
      </c>
      <c r="T3734">
        <v>15</v>
      </c>
    </row>
    <row r="3735" spans="1:20" x14ac:dyDescent="0.25">
      <c r="A3735">
        <v>2944296</v>
      </c>
      <c r="B3735" t="s">
        <v>30</v>
      </c>
      <c r="C3735">
        <v>43275</v>
      </c>
      <c r="D3735">
        <v>43275</v>
      </c>
      <c r="E3735" t="s">
        <v>157</v>
      </c>
      <c r="F3735" t="str">
        <f>VLOOKUP(Complaints[[#This Row],[State]],Sheet1!$A$2:$B$52,2,FALSE)</f>
        <v>Maryland</v>
      </c>
      <c r="G3735">
        <v>39.063946000000001</v>
      </c>
      <c r="H3735">
        <v>-76.802100999999993</v>
      </c>
      <c r="I3735" t="s">
        <v>47</v>
      </c>
      <c r="J3735" t="s">
        <v>54</v>
      </c>
      <c r="K3735" t="s">
        <v>163</v>
      </c>
      <c r="L3735" t="s">
        <v>198</v>
      </c>
      <c r="M3735" t="s">
        <v>24</v>
      </c>
      <c r="N3735" t="s">
        <v>25</v>
      </c>
      <c r="O3735" t="s">
        <v>26</v>
      </c>
      <c r="P3735" t="s">
        <v>36</v>
      </c>
      <c r="Q3735" t="s">
        <v>37</v>
      </c>
      <c r="R3735">
        <v>43300</v>
      </c>
      <c r="S3735" t="s">
        <v>904</v>
      </c>
      <c r="T3735">
        <v>25</v>
      </c>
    </row>
    <row r="3736" spans="1:20" x14ac:dyDescent="0.25">
      <c r="A3736">
        <v>3542129</v>
      </c>
      <c r="B3736" t="s">
        <v>30</v>
      </c>
      <c r="C3736">
        <v>43885</v>
      </c>
      <c r="D3736">
        <v>43887</v>
      </c>
      <c r="E3736" t="s">
        <v>39</v>
      </c>
      <c r="F3736" t="str">
        <f>VLOOKUP(Complaints[[#This Row],[State]],Sheet1!$A$2:$B$52,2,FALSE)</f>
        <v>California</v>
      </c>
      <c r="G3736">
        <v>36.116202999999999</v>
      </c>
      <c r="H3736">
        <v>-119.68156399999999</v>
      </c>
      <c r="I3736" t="s">
        <v>40</v>
      </c>
      <c r="J3736" t="s">
        <v>41</v>
      </c>
      <c r="K3736" t="s">
        <v>113</v>
      </c>
      <c r="L3736" t="s">
        <v>375</v>
      </c>
      <c r="M3736" t="s">
        <v>24</v>
      </c>
      <c r="N3736" t="s">
        <v>25</v>
      </c>
      <c r="O3736" t="s">
        <v>26</v>
      </c>
      <c r="P3736" t="s">
        <v>44</v>
      </c>
      <c r="Q3736" t="s">
        <v>45</v>
      </c>
      <c r="R3736">
        <v>43907</v>
      </c>
      <c r="S3736" t="s">
        <v>1316</v>
      </c>
      <c r="T3736">
        <v>22</v>
      </c>
    </row>
    <row r="3737" spans="1:20" x14ac:dyDescent="0.25">
      <c r="A3737">
        <v>5735224</v>
      </c>
      <c r="B3737" t="s">
        <v>30</v>
      </c>
      <c r="C3737">
        <v>44747</v>
      </c>
      <c r="D3737">
        <v>44747</v>
      </c>
      <c r="E3737" t="s">
        <v>39</v>
      </c>
      <c r="F3737" t="str">
        <f>VLOOKUP(Complaints[[#This Row],[State]],Sheet1!$A$2:$B$52,2,FALSE)</f>
        <v>California</v>
      </c>
      <c r="G3737">
        <v>36.116202999999999</v>
      </c>
      <c r="H3737">
        <v>-119.68156399999999</v>
      </c>
      <c r="I3737" t="s">
        <v>32</v>
      </c>
      <c r="J3737" t="s">
        <v>218</v>
      </c>
      <c r="K3737" t="s">
        <v>327</v>
      </c>
      <c r="M3737" t="s">
        <v>24</v>
      </c>
      <c r="N3737" t="s">
        <v>25</v>
      </c>
      <c r="O3737" t="s">
        <v>26</v>
      </c>
      <c r="P3737" t="s">
        <v>44</v>
      </c>
      <c r="Q3737" t="s">
        <v>45</v>
      </c>
      <c r="R3737">
        <v>44766</v>
      </c>
      <c r="S3737" t="s">
        <v>1078</v>
      </c>
      <c r="T3737">
        <v>19</v>
      </c>
    </row>
    <row r="3738" spans="1:20" x14ac:dyDescent="0.25">
      <c r="A3738">
        <v>4144676</v>
      </c>
      <c r="B3738" t="s">
        <v>122</v>
      </c>
      <c r="C3738">
        <v>44243</v>
      </c>
      <c r="D3738">
        <v>44243</v>
      </c>
      <c r="E3738" t="s">
        <v>39</v>
      </c>
      <c r="F3738" t="str">
        <f>VLOOKUP(Complaints[[#This Row],[State]],Sheet1!$A$2:$B$52,2,FALSE)</f>
        <v>California</v>
      </c>
      <c r="G3738">
        <v>36.116202999999999</v>
      </c>
      <c r="H3738">
        <v>-119.68156399999999</v>
      </c>
      <c r="I3738" t="s">
        <v>62</v>
      </c>
      <c r="J3738" t="s">
        <v>63</v>
      </c>
      <c r="K3738" t="s">
        <v>83</v>
      </c>
      <c r="L3738" t="s">
        <v>84</v>
      </c>
      <c r="M3738" t="s">
        <v>24</v>
      </c>
      <c r="N3738" t="s">
        <v>106</v>
      </c>
      <c r="O3738" t="s">
        <v>26</v>
      </c>
      <c r="P3738" t="s">
        <v>44</v>
      </c>
      <c r="Q3738" t="s">
        <v>45</v>
      </c>
      <c r="R3738">
        <v>44246</v>
      </c>
      <c r="S3738" t="s">
        <v>761</v>
      </c>
      <c r="T3738">
        <v>3</v>
      </c>
    </row>
    <row r="3739" spans="1:20" x14ac:dyDescent="0.25">
      <c r="A3739">
        <v>6228289</v>
      </c>
      <c r="B3739" t="s">
        <v>30</v>
      </c>
      <c r="C3739">
        <v>44886</v>
      </c>
      <c r="D3739">
        <v>44886</v>
      </c>
      <c r="E3739" t="s">
        <v>61</v>
      </c>
      <c r="F3739" t="str">
        <f>VLOOKUP(Complaints[[#This Row],[State]],Sheet1!$A$2:$B$52,2,FALSE)</f>
        <v>Texas</v>
      </c>
      <c r="G3739">
        <v>31.054487000000002</v>
      </c>
      <c r="H3739">
        <v>-97.563461000000004</v>
      </c>
      <c r="I3739" t="s">
        <v>47</v>
      </c>
      <c r="J3739" t="s">
        <v>54</v>
      </c>
      <c r="K3739" t="s">
        <v>58</v>
      </c>
      <c r="L3739" t="s">
        <v>59</v>
      </c>
      <c r="M3739" t="s">
        <v>24</v>
      </c>
      <c r="N3739" t="s">
        <v>106</v>
      </c>
      <c r="O3739" t="s">
        <v>26</v>
      </c>
      <c r="P3739" t="s">
        <v>36</v>
      </c>
      <c r="Q3739" t="s">
        <v>66</v>
      </c>
      <c r="R3739">
        <v>44909</v>
      </c>
      <c r="S3739" t="s">
        <v>102</v>
      </c>
      <c r="T3739">
        <v>23</v>
      </c>
    </row>
    <row r="3740" spans="1:20" x14ac:dyDescent="0.25">
      <c r="A3740">
        <v>5639368</v>
      </c>
      <c r="B3740" t="s">
        <v>30</v>
      </c>
      <c r="C3740">
        <v>44718</v>
      </c>
      <c r="D3740">
        <v>44718</v>
      </c>
      <c r="E3740" t="s">
        <v>112</v>
      </c>
      <c r="F3740" t="str">
        <f>VLOOKUP(Complaints[[#This Row],[State]],Sheet1!$A$2:$B$52,2,FALSE)</f>
        <v>Illinois</v>
      </c>
      <c r="G3740">
        <v>40.349457000000001</v>
      </c>
      <c r="H3740">
        <v>-88.986136999999999</v>
      </c>
      <c r="I3740" t="s">
        <v>47</v>
      </c>
      <c r="J3740" t="s">
        <v>54</v>
      </c>
      <c r="K3740" t="s">
        <v>227</v>
      </c>
      <c r="L3740" t="s">
        <v>339</v>
      </c>
      <c r="M3740" t="s">
        <v>24</v>
      </c>
      <c r="N3740" t="s">
        <v>25</v>
      </c>
      <c r="O3740" t="s">
        <v>26</v>
      </c>
      <c r="P3740" t="s">
        <v>79</v>
      </c>
      <c r="Q3740" t="s">
        <v>101</v>
      </c>
      <c r="R3740">
        <v>44747</v>
      </c>
      <c r="S3740" t="s">
        <v>328</v>
      </c>
      <c r="T3740">
        <v>29</v>
      </c>
    </row>
    <row r="3741" spans="1:20" x14ac:dyDescent="0.25">
      <c r="A3741">
        <v>3063203</v>
      </c>
      <c r="B3741" t="s">
        <v>30</v>
      </c>
      <c r="C3741">
        <v>43405</v>
      </c>
      <c r="D3741">
        <v>43405</v>
      </c>
      <c r="E3741" t="s">
        <v>61</v>
      </c>
      <c r="F3741" t="str">
        <f>VLOOKUP(Complaints[[#This Row],[State]],Sheet1!$A$2:$B$52,2,FALSE)</f>
        <v>Texas</v>
      </c>
      <c r="G3741">
        <v>31.054487000000002</v>
      </c>
      <c r="H3741">
        <v>-97.563461000000004</v>
      </c>
      <c r="I3741" t="s">
        <v>21</v>
      </c>
      <c r="J3741" t="s">
        <v>236</v>
      </c>
      <c r="K3741" t="s">
        <v>42</v>
      </c>
      <c r="L3741" t="s">
        <v>815</v>
      </c>
      <c r="M3741" t="s">
        <v>24</v>
      </c>
      <c r="N3741" t="s">
        <v>25</v>
      </c>
      <c r="O3741" t="s">
        <v>26</v>
      </c>
      <c r="P3741" t="s">
        <v>36</v>
      </c>
      <c r="Q3741" t="s">
        <v>66</v>
      </c>
      <c r="R3741">
        <v>43428</v>
      </c>
      <c r="S3741" t="s">
        <v>917</v>
      </c>
      <c r="T3741">
        <v>23</v>
      </c>
    </row>
    <row r="3742" spans="1:20" x14ac:dyDescent="0.25">
      <c r="A3742">
        <v>5776255</v>
      </c>
      <c r="B3742" t="s">
        <v>30</v>
      </c>
      <c r="C3742">
        <v>44757</v>
      </c>
      <c r="D3742">
        <v>44757</v>
      </c>
      <c r="E3742" t="s">
        <v>280</v>
      </c>
      <c r="F3742" t="str">
        <f>VLOOKUP(Complaints[[#This Row],[State]],Sheet1!$A$2:$B$52,2,FALSE)</f>
        <v>Colorado</v>
      </c>
      <c r="G3742">
        <v>39.059811000000003</v>
      </c>
      <c r="H3742">
        <v>-105.311104</v>
      </c>
      <c r="I3742" t="s">
        <v>47</v>
      </c>
      <c r="J3742" t="s">
        <v>54</v>
      </c>
      <c r="K3742" t="s">
        <v>58</v>
      </c>
      <c r="L3742" t="s">
        <v>59</v>
      </c>
      <c r="M3742" t="s">
        <v>24</v>
      </c>
      <c r="N3742" t="s">
        <v>106</v>
      </c>
      <c r="O3742" t="s">
        <v>26</v>
      </c>
      <c r="P3742" t="s">
        <v>44</v>
      </c>
      <c r="Q3742" t="s">
        <v>168</v>
      </c>
      <c r="R3742">
        <v>44758</v>
      </c>
      <c r="S3742" t="s">
        <v>1071</v>
      </c>
      <c r="T3742">
        <v>1</v>
      </c>
    </row>
    <row r="3743" spans="1:20" x14ac:dyDescent="0.25">
      <c r="A3743">
        <v>7143100</v>
      </c>
      <c r="B3743" t="s">
        <v>30</v>
      </c>
      <c r="C3743">
        <v>45097</v>
      </c>
      <c r="D3743">
        <v>45097</v>
      </c>
      <c r="E3743" t="s">
        <v>82</v>
      </c>
      <c r="F3743" t="str">
        <f>VLOOKUP(Complaints[[#This Row],[State]],Sheet1!$A$2:$B$52,2,FALSE)</f>
        <v>Georgia</v>
      </c>
      <c r="G3743">
        <v>33.040619</v>
      </c>
      <c r="H3743">
        <v>-83.643073999999999</v>
      </c>
      <c r="I3743" t="s">
        <v>62</v>
      </c>
      <c r="J3743" t="s">
        <v>183</v>
      </c>
      <c r="K3743" t="s">
        <v>83</v>
      </c>
      <c r="L3743" t="s">
        <v>104</v>
      </c>
      <c r="M3743" t="s">
        <v>24</v>
      </c>
      <c r="N3743" t="s">
        <v>25</v>
      </c>
      <c r="O3743" t="s">
        <v>26</v>
      </c>
      <c r="P3743" t="s">
        <v>36</v>
      </c>
      <c r="Q3743" t="s">
        <v>37</v>
      </c>
      <c r="R3743">
        <v>45126</v>
      </c>
      <c r="S3743" t="s">
        <v>1090</v>
      </c>
      <c r="T3743">
        <v>29</v>
      </c>
    </row>
    <row r="3744" spans="1:20" x14ac:dyDescent="0.25">
      <c r="A3744">
        <v>6186548</v>
      </c>
      <c r="B3744" t="s">
        <v>30</v>
      </c>
      <c r="C3744">
        <v>44874</v>
      </c>
      <c r="D3744">
        <v>44874</v>
      </c>
      <c r="E3744" t="s">
        <v>316</v>
      </c>
      <c r="F3744" t="str">
        <f>VLOOKUP(Complaints[[#This Row],[State]],Sheet1!$A$2:$B$52,2,FALSE)</f>
        <v>Oregon</v>
      </c>
      <c r="G3744">
        <v>44.572020999999999</v>
      </c>
      <c r="H3744">
        <v>-122.070938</v>
      </c>
      <c r="I3744" t="s">
        <v>47</v>
      </c>
      <c r="J3744" t="s">
        <v>54</v>
      </c>
      <c r="K3744" t="s">
        <v>289</v>
      </c>
      <c r="L3744" t="s">
        <v>290</v>
      </c>
      <c r="M3744" t="s">
        <v>24</v>
      </c>
      <c r="N3744" t="s">
        <v>35</v>
      </c>
      <c r="O3744" t="s">
        <v>26</v>
      </c>
      <c r="P3744" t="s">
        <v>44</v>
      </c>
      <c r="Q3744" t="s">
        <v>45</v>
      </c>
      <c r="R3744">
        <v>44891</v>
      </c>
      <c r="S3744" t="s">
        <v>192</v>
      </c>
      <c r="T3744">
        <v>17</v>
      </c>
    </row>
    <row r="3745" spans="1:20" x14ac:dyDescent="0.25">
      <c r="A3745">
        <v>7266878</v>
      </c>
      <c r="B3745" t="s">
        <v>30</v>
      </c>
      <c r="C3745">
        <v>45125</v>
      </c>
      <c r="D3745">
        <v>45125</v>
      </c>
      <c r="E3745" t="s">
        <v>39</v>
      </c>
      <c r="F3745" t="str">
        <f>VLOOKUP(Complaints[[#This Row],[State]],Sheet1!$A$2:$B$52,2,FALSE)</f>
        <v>California</v>
      </c>
      <c r="G3745">
        <v>36.116202999999999</v>
      </c>
      <c r="H3745">
        <v>-119.68156399999999</v>
      </c>
      <c r="I3745" t="s">
        <v>62</v>
      </c>
      <c r="J3745" t="s">
        <v>63</v>
      </c>
      <c r="K3745" t="s">
        <v>83</v>
      </c>
      <c r="L3745" t="s">
        <v>84</v>
      </c>
      <c r="N3745" t="s">
        <v>51</v>
      </c>
      <c r="P3745" t="s">
        <v>44</v>
      </c>
      <c r="Q3745" t="s">
        <v>45</v>
      </c>
      <c r="R3745">
        <v>45143</v>
      </c>
      <c r="S3745" t="s">
        <v>479</v>
      </c>
      <c r="T3745">
        <v>18</v>
      </c>
    </row>
    <row r="3746" spans="1:20" x14ac:dyDescent="0.25">
      <c r="A3746">
        <v>3545604</v>
      </c>
      <c r="B3746" t="s">
        <v>30</v>
      </c>
      <c r="C3746">
        <v>43887</v>
      </c>
      <c r="D3746">
        <v>43887</v>
      </c>
      <c r="E3746" t="s">
        <v>31</v>
      </c>
      <c r="F3746" t="str">
        <f>VLOOKUP(Complaints[[#This Row],[State]],Sheet1!$A$2:$B$52,2,FALSE)</f>
        <v>Florida</v>
      </c>
      <c r="G3746">
        <v>27.766279000000001</v>
      </c>
      <c r="H3746">
        <v>-81.686783000000005</v>
      </c>
      <c r="I3746" t="s">
        <v>21</v>
      </c>
      <c r="J3746" t="s">
        <v>236</v>
      </c>
      <c r="K3746" t="s">
        <v>195</v>
      </c>
      <c r="M3746" t="s">
        <v>24</v>
      </c>
      <c r="N3746" t="s">
        <v>106</v>
      </c>
      <c r="O3746" t="s">
        <v>26</v>
      </c>
      <c r="P3746" t="s">
        <v>36</v>
      </c>
      <c r="Q3746" t="s">
        <v>37</v>
      </c>
      <c r="R3746">
        <v>43917</v>
      </c>
      <c r="S3746" t="s">
        <v>1293</v>
      </c>
      <c r="T3746">
        <v>30</v>
      </c>
    </row>
    <row r="3747" spans="1:20" x14ac:dyDescent="0.25">
      <c r="A3747">
        <v>7241773</v>
      </c>
      <c r="B3747" t="s">
        <v>30</v>
      </c>
      <c r="C3747">
        <v>45119</v>
      </c>
      <c r="D3747">
        <v>45119</v>
      </c>
      <c r="E3747" t="s">
        <v>39</v>
      </c>
      <c r="F3747" t="str">
        <f>VLOOKUP(Complaints[[#This Row],[State]],Sheet1!$A$2:$B$52,2,FALSE)</f>
        <v>California</v>
      </c>
      <c r="G3747">
        <v>36.116202999999999</v>
      </c>
      <c r="H3747">
        <v>-119.68156399999999</v>
      </c>
      <c r="I3747" t="s">
        <v>47</v>
      </c>
      <c r="J3747" t="s">
        <v>214</v>
      </c>
      <c r="K3747" t="s">
        <v>433</v>
      </c>
      <c r="N3747" t="s">
        <v>51</v>
      </c>
      <c r="P3747" t="s">
        <v>44</v>
      </c>
      <c r="Q3747" t="s">
        <v>45</v>
      </c>
      <c r="R3747">
        <v>45146</v>
      </c>
      <c r="S3747" t="s">
        <v>212</v>
      </c>
      <c r="T3747">
        <v>27</v>
      </c>
    </row>
    <row r="3748" spans="1:20" x14ac:dyDescent="0.25">
      <c r="A3748">
        <v>5664644</v>
      </c>
      <c r="B3748" t="s">
        <v>30</v>
      </c>
      <c r="C3748">
        <v>44725</v>
      </c>
      <c r="D3748">
        <v>44725</v>
      </c>
      <c r="E3748" t="s">
        <v>31</v>
      </c>
      <c r="F3748" t="str">
        <f>VLOOKUP(Complaints[[#This Row],[State]],Sheet1!$A$2:$B$52,2,FALSE)</f>
        <v>Florida</v>
      </c>
      <c r="G3748">
        <v>27.766279000000001</v>
      </c>
      <c r="H3748">
        <v>-81.686783000000005</v>
      </c>
      <c r="I3748" t="s">
        <v>47</v>
      </c>
      <c r="J3748" t="s">
        <v>54</v>
      </c>
      <c r="K3748" t="s">
        <v>58</v>
      </c>
      <c r="L3748" t="s">
        <v>59</v>
      </c>
      <c r="M3748" t="s">
        <v>24</v>
      </c>
      <c r="N3748" t="s">
        <v>25</v>
      </c>
      <c r="O3748" t="s">
        <v>26</v>
      </c>
      <c r="P3748" t="s">
        <v>36</v>
      </c>
      <c r="Q3748" t="s">
        <v>37</v>
      </c>
      <c r="R3748">
        <v>44752</v>
      </c>
      <c r="S3748" t="s">
        <v>663</v>
      </c>
      <c r="T3748">
        <v>27</v>
      </c>
    </row>
    <row r="3749" spans="1:20" x14ac:dyDescent="0.25">
      <c r="A3749">
        <v>5452809</v>
      </c>
      <c r="B3749" t="s">
        <v>30</v>
      </c>
      <c r="C3749">
        <v>44666</v>
      </c>
      <c r="D3749">
        <v>44666</v>
      </c>
      <c r="E3749" t="s">
        <v>39</v>
      </c>
      <c r="F3749" t="str">
        <f>VLOOKUP(Complaints[[#This Row],[State]],Sheet1!$A$2:$B$52,2,FALSE)</f>
        <v>California</v>
      </c>
      <c r="G3749">
        <v>36.116202999999999</v>
      </c>
      <c r="H3749">
        <v>-119.68156399999999</v>
      </c>
      <c r="I3749" t="s">
        <v>47</v>
      </c>
      <c r="J3749" t="s">
        <v>214</v>
      </c>
      <c r="K3749" t="s">
        <v>215</v>
      </c>
      <c r="L3749" t="s">
        <v>216</v>
      </c>
      <c r="M3749" t="s">
        <v>24</v>
      </c>
      <c r="N3749" t="s">
        <v>25</v>
      </c>
      <c r="O3749" t="s">
        <v>26</v>
      </c>
      <c r="P3749" t="s">
        <v>44</v>
      </c>
      <c r="Q3749" t="s">
        <v>45</v>
      </c>
      <c r="R3749">
        <v>44684</v>
      </c>
      <c r="S3749" t="s">
        <v>841</v>
      </c>
      <c r="T3749">
        <v>18</v>
      </c>
    </row>
    <row r="3750" spans="1:20" x14ac:dyDescent="0.25">
      <c r="A3750">
        <v>3255920</v>
      </c>
      <c r="B3750" t="s">
        <v>30</v>
      </c>
      <c r="C3750">
        <v>43613</v>
      </c>
      <c r="D3750">
        <v>43613</v>
      </c>
      <c r="E3750" t="s">
        <v>39</v>
      </c>
      <c r="F3750" t="str">
        <f>VLOOKUP(Complaints[[#This Row],[State]],Sheet1!$A$2:$B$52,2,FALSE)</f>
        <v>California</v>
      </c>
      <c r="G3750">
        <v>36.116202999999999</v>
      </c>
      <c r="H3750">
        <v>-119.68156399999999</v>
      </c>
      <c r="I3750" t="s">
        <v>62</v>
      </c>
      <c r="J3750" t="s">
        <v>63</v>
      </c>
      <c r="K3750" t="s">
        <v>83</v>
      </c>
      <c r="L3750" t="s">
        <v>104</v>
      </c>
      <c r="M3750" t="s">
        <v>24</v>
      </c>
      <c r="N3750" t="s">
        <v>25</v>
      </c>
      <c r="O3750" t="s">
        <v>26</v>
      </c>
      <c r="P3750" t="s">
        <v>44</v>
      </c>
      <c r="Q3750" t="s">
        <v>45</v>
      </c>
      <c r="R3750">
        <v>43629</v>
      </c>
      <c r="S3750" t="s">
        <v>1267</v>
      </c>
      <c r="T3750">
        <v>16</v>
      </c>
    </row>
    <row r="3751" spans="1:20" x14ac:dyDescent="0.25">
      <c r="A3751">
        <v>6231447</v>
      </c>
      <c r="B3751" t="s">
        <v>30</v>
      </c>
      <c r="C3751">
        <v>44886</v>
      </c>
      <c r="D3751">
        <v>44886</v>
      </c>
      <c r="E3751" t="s">
        <v>39</v>
      </c>
      <c r="F3751" t="str">
        <f>VLOOKUP(Complaints[[#This Row],[State]],Sheet1!$A$2:$B$52,2,FALSE)</f>
        <v>California</v>
      </c>
      <c r="G3751">
        <v>36.116202999999999</v>
      </c>
      <c r="H3751">
        <v>-119.68156399999999</v>
      </c>
      <c r="I3751" t="s">
        <v>47</v>
      </c>
      <c r="J3751" t="s">
        <v>214</v>
      </c>
      <c r="K3751" t="s">
        <v>49</v>
      </c>
      <c r="L3751" t="s">
        <v>702</v>
      </c>
      <c r="M3751" t="s">
        <v>24</v>
      </c>
      <c r="N3751" t="s">
        <v>106</v>
      </c>
      <c r="O3751" t="s">
        <v>26</v>
      </c>
      <c r="P3751" t="s">
        <v>44</v>
      </c>
      <c r="Q3751" t="s">
        <v>45</v>
      </c>
      <c r="R3751">
        <v>44916</v>
      </c>
      <c r="S3751" t="s">
        <v>530</v>
      </c>
      <c r="T3751">
        <v>30</v>
      </c>
    </row>
    <row r="3752" spans="1:20" x14ac:dyDescent="0.25">
      <c r="A3752">
        <v>4813525</v>
      </c>
      <c r="B3752" t="s">
        <v>19</v>
      </c>
      <c r="C3752">
        <v>44482</v>
      </c>
      <c r="D3752">
        <v>44484</v>
      </c>
      <c r="E3752" t="s">
        <v>20</v>
      </c>
      <c r="F3752" t="str">
        <f>VLOOKUP(Complaints[[#This Row],[State]],Sheet1!$A$2:$B$52,2,FALSE)</f>
        <v>New York</v>
      </c>
      <c r="G3752">
        <v>42.165725999999999</v>
      </c>
      <c r="H3752">
        <v>-74.948051000000007</v>
      </c>
      <c r="I3752" t="s">
        <v>62</v>
      </c>
      <c r="J3752" t="s">
        <v>63</v>
      </c>
      <c r="K3752" t="s">
        <v>83</v>
      </c>
      <c r="L3752" t="s">
        <v>104</v>
      </c>
      <c r="M3752" t="s">
        <v>24</v>
      </c>
      <c r="N3752" t="s">
        <v>25</v>
      </c>
      <c r="O3752" t="s">
        <v>26</v>
      </c>
      <c r="P3752" t="s">
        <v>27</v>
      </c>
      <c r="Q3752" t="s">
        <v>28</v>
      </c>
      <c r="R3752">
        <v>44495</v>
      </c>
      <c r="S3752" t="s">
        <v>710</v>
      </c>
      <c r="T3752">
        <v>13</v>
      </c>
    </row>
    <row r="3753" spans="1:20" x14ac:dyDescent="0.25">
      <c r="A3753">
        <v>6280021</v>
      </c>
      <c r="B3753" t="s">
        <v>30</v>
      </c>
      <c r="C3753">
        <v>44901</v>
      </c>
      <c r="D3753">
        <v>44901</v>
      </c>
      <c r="E3753" t="s">
        <v>39</v>
      </c>
      <c r="F3753" t="str">
        <f>VLOOKUP(Complaints[[#This Row],[State]],Sheet1!$A$2:$B$52,2,FALSE)</f>
        <v>California</v>
      </c>
      <c r="G3753">
        <v>36.116202999999999</v>
      </c>
      <c r="H3753">
        <v>-119.68156399999999</v>
      </c>
      <c r="I3753" t="s">
        <v>62</v>
      </c>
      <c r="J3753" t="s">
        <v>183</v>
      </c>
      <c r="K3753" t="s">
        <v>83</v>
      </c>
      <c r="L3753" t="s">
        <v>84</v>
      </c>
      <c r="M3753" t="s">
        <v>24</v>
      </c>
      <c r="N3753" t="s">
        <v>35</v>
      </c>
      <c r="O3753" t="s">
        <v>26</v>
      </c>
      <c r="P3753" t="s">
        <v>44</v>
      </c>
      <c r="Q3753" t="s">
        <v>45</v>
      </c>
      <c r="R3753">
        <v>44919</v>
      </c>
      <c r="S3753" t="s">
        <v>926</v>
      </c>
      <c r="T3753">
        <v>18</v>
      </c>
    </row>
    <row r="3754" spans="1:20" x14ac:dyDescent="0.25">
      <c r="A3754">
        <v>7369421</v>
      </c>
      <c r="B3754" t="s">
        <v>30</v>
      </c>
      <c r="C3754">
        <v>45146</v>
      </c>
      <c r="D3754">
        <v>45146</v>
      </c>
      <c r="E3754" t="s">
        <v>39</v>
      </c>
      <c r="F3754" t="str">
        <f>VLOOKUP(Complaints[[#This Row],[State]],Sheet1!$A$2:$B$52,2,FALSE)</f>
        <v>California</v>
      </c>
      <c r="G3754">
        <v>36.116202999999999</v>
      </c>
      <c r="H3754">
        <v>-119.68156399999999</v>
      </c>
      <c r="I3754" t="s">
        <v>62</v>
      </c>
      <c r="J3754" t="s">
        <v>183</v>
      </c>
      <c r="K3754" t="s">
        <v>119</v>
      </c>
      <c r="L3754" t="s">
        <v>129</v>
      </c>
      <c r="N3754" t="s">
        <v>51</v>
      </c>
      <c r="P3754" t="s">
        <v>44</v>
      </c>
      <c r="Q3754" t="s">
        <v>45</v>
      </c>
      <c r="R3754">
        <v>45167</v>
      </c>
      <c r="S3754" t="s">
        <v>829</v>
      </c>
      <c r="T3754">
        <v>21</v>
      </c>
    </row>
    <row r="3755" spans="1:20" x14ac:dyDescent="0.25">
      <c r="A3755">
        <v>6283229</v>
      </c>
      <c r="B3755" t="s">
        <v>30</v>
      </c>
      <c r="C3755">
        <v>44900</v>
      </c>
      <c r="D3755">
        <v>44900</v>
      </c>
      <c r="E3755" t="s">
        <v>82</v>
      </c>
      <c r="F3755" t="str">
        <f>VLOOKUP(Complaints[[#This Row],[State]],Sheet1!$A$2:$B$52,2,FALSE)</f>
        <v>Georgia</v>
      </c>
      <c r="G3755">
        <v>33.040619</v>
      </c>
      <c r="H3755">
        <v>-83.643073999999999</v>
      </c>
      <c r="I3755" t="s">
        <v>107</v>
      </c>
      <c r="J3755" t="s">
        <v>108</v>
      </c>
      <c r="K3755" t="s">
        <v>116</v>
      </c>
      <c r="L3755" t="s">
        <v>293</v>
      </c>
      <c r="M3755" t="s">
        <v>24</v>
      </c>
      <c r="N3755" t="s">
        <v>25</v>
      </c>
      <c r="O3755" t="s">
        <v>26</v>
      </c>
      <c r="P3755" t="s">
        <v>36</v>
      </c>
      <c r="Q3755" t="s">
        <v>37</v>
      </c>
      <c r="R3755">
        <v>44923</v>
      </c>
      <c r="S3755" t="s">
        <v>662</v>
      </c>
      <c r="T3755">
        <v>23</v>
      </c>
    </row>
    <row r="3756" spans="1:20" x14ac:dyDescent="0.25">
      <c r="A3756">
        <v>4406192</v>
      </c>
      <c r="B3756" t="s">
        <v>30</v>
      </c>
      <c r="C3756">
        <v>44342</v>
      </c>
      <c r="D3756">
        <v>44342</v>
      </c>
      <c r="E3756" t="s">
        <v>61</v>
      </c>
      <c r="F3756" t="str">
        <f>VLOOKUP(Complaints[[#This Row],[State]],Sheet1!$A$2:$B$52,2,FALSE)</f>
        <v>Texas</v>
      </c>
      <c r="G3756">
        <v>31.054487000000002</v>
      </c>
      <c r="H3756">
        <v>-97.563461000000004</v>
      </c>
      <c r="I3756" t="s">
        <v>62</v>
      </c>
      <c r="J3756" t="s">
        <v>63</v>
      </c>
      <c r="K3756" t="s">
        <v>83</v>
      </c>
      <c r="L3756" t="s">
        <v>305</v>
      </c>
      <c r="M3756" t="s">
        <v>24</v>
      </c>
      <c r="N3756" t="s">
        <v>25</v>
      </c>
      <c r="O3756" t="s">
        <v>26</v>
      </c>
      <c r="P3756" t="s">
        <v>36</v>
      </c>
      <c r="Q3756" t="s">
        <v>66</v>
      </c>
      <c r="R3756">
        <v>44354</v>
      </c>
      <c r="S3756" t="s">
        <v>614</v>
      </c>
      <c r="T3756">
        <v>12</v>
      </c>
    </row>
    <row r="3757" spans="1:20" x14ac:dyDescent="0.25">
      <c r="A3757">
        <v>6252408</v>
      </c>
      <c r="B3757" t="s">
        <v>30</v>
      </c>
      <c r="C3757">
        <v>44893</v>
      </c>
      <c r="D3757">
        <v>44893</v>
      </c>
      <c r="E3757" t="s">
        <v>82</v>
      </c>
      <c r="F3757" t="str">
        <f>VLOOKUP(Complaints[[#This Row],[State]],Sheet1!$A$2:$B$52,2,FALSE)</f>
        <v>Georgia</v>
      </c>
      <c r="G3757">
        <v>33.040619</v>
      </c>
      <c r="H3757">
        <v>-83.643073999999999</v>
      </c>
      <c r="I3757" t="s">
        <v>40</v>
      </c>
      <c r="J3757" t="s">
        <v>41</v>
      </c>
      <c r="K3757" t="s">
        <v>42</v>
      </c>
      <c r="L3757" t="s">
        <v>133</v>
      </c>
      <c r="M3757" t="s">
        <v>24</v>
      </c>
      <c r="N3757" t="s">
        <v>25</v>
      </c>
      <c r="O3757" t="s">
        <v>189</v>
      </c>
      <c r="P3757" t="s">
        <v>36</v>
      </c>
      <c r="Q3757" t="s">
        <v>37</v>
      </c>
      <c r="R3757">
        <v>44904</v>
      </c>
      <c r="S3757" t="s">
        <v>285</v>
      </c>
      <c r="T3757">
        <v>11</v>
      </c>
    </row>
    <row r="3758" spans="1:20" x14ac:dyDescent="0.25">
      <c r="A3758">
        <v>5453232</v>
      </c>
      <c r="B3758" t="s">
        <v>30</v>
      </c>
      <c r="C3758">
        <v>44666</v>
      </c>
      <c r="D3758">
        <v>44666</v>
      </c>
      <c r="E3758" t="s">
        <v>157</v>
      </c>
      <c r="F3758" t="str">
        <f>VLOOKUP(Complaints[[#This Row],[State]],Sheet1!$A$2:$B$52,2,FALSE)</f>
        <v>Maryland</v>
      </c>
      <c r="G3758">
        <v>39.063946000000001</v>
      </c>
      <c r="H3758">
        <v>-76.802100999999993</v>
      </c>
      <c r="I3758" t="s">
        <v>21</v>
      </c>
      <c r="J3758" t="s">
        <v>22</v>
      </c>
      <c r="K3758" t="s">
        <v>23</v>
      </c>
      <c r="M3758" t="s">
        <v>24</v>
      </c>
      <c r="N3758" t="s">
        <v>35</v>
      </c>
      <c r="O3758" t="s">
        <v>26</v>
      </c>
      <c r="P3758" t="s">
        <v>36</v>
      </c>
      <c r="Q3758" t="s">
        <v>37</v>
      </c>
      <c r="R3758">
        <v>44695</v>
      </c>
      <c r="S3758" t="s">
        <v>255</v>
      </c>
      <c r="T3758">
        <v>29</v>
      </c>
    </row>
    <row r="3759" spans="1:20" x14ac:dyDescent="0.25">
      <c r="A3759">
        <v>3002301</v>
      </c>
      <c r="B3759" t="s">
        <v>30</v>
      </c>
      <c r="C3759">
        <v>43338</v>
      </c>
      <c r="D3759">
        <v>43338</v>
      </c>
      <c r="E3759" t="s">
        <v>123</v>
      </c>
      <c r="F3759" t="str">
        <f>VLOOKUP(Complaints[[#This Row],[State]],Sheet1!$A$2:$B$52,2,FALSE)</f>
        <v>Michigan</v>
      </c>
      <c r="G3759">
        <v>43.326618000000003</v>
      </c>
      <c r="H3759">
        <v>-84.536095000000003</v>
      </c>
      <c r="I3759" t="s">
        <v>21</v>
      </c>
      <c r="J3759" t="s">
        <v>22</v>
      </c>
      <c r="K3759" t="s">
        <v>143</v>
      </c>
      <c r="M3759" t="s">
        <v>24</v>
      </c>
      <c r="N3759" t="s">
        <v>25</v>
      </c>
      <c r="O3759" t="s">
        <v>26</v>
      </c>
      <c r="P3759" t="s">
        <v>79</v>
      </c>
      <c r="Q3759" t="s">
        <v>101</v>
      </c>
      <c r="R3759">
        <v>43363</v>
      </c>
      <c r="S3759" t="s">
        <v>906</v>
      </c>
      <c r="T3759">
        <v>25</v>
      </c>
    </row>
    <row r="3760" spans="1:20" x14ac:dyDescent="0.25">
      <c r="A3760">
        <v>5003108</v>
      </c>
      <c r="B3760" t="s">
        <v>122</v>
      </c>
      <c r="C3760">
        <v>44543</v>
      </c>
      <c r="D3760">
        <v>44543</v>
      </c>
      <c r="E3760" t="s">
        <v>39</v>
      </c>
      <c r="F3760" t="str">
        <f>VLOOKUP(Complaints[[#This Row],[State]],Sheet1!$A$2:$B$52,2,FALSE)</f>
        <v>California</v>
      </c>
      <c r="G3760">
        <v>36.116202999999999</v>
      </c>
      <c r="H3760">
        <v>-119.68156399999999</v>
      </c>
      <c r="I3760" t="s">
        <v>47</v>
      </c>
      <c r="J3760" t="s">
        <v>54</v>
      </c>
      <c r="K3760" t="s">
        <v>163</v>
      </c>
      <c r="L3760" t="s">
        <v>198</v>
      </c>
      <c r="M3760" t="s">
        <v>24</v>
      </c>
      <c r="N3760" t="s">
        <v>25</v>
      </c>
      <c r="O3760" t="s">
        <v>26</v>
      </c>
      <c r="P3760" t="s">
        <v>44</v>
      </c>
      <c r="Q3760" t="s">
        <v>45</v>
      </c>
      <c r="R3760">
        <v>44548</v>
      </c>
      <c r="S3760" t="s">
        <v>301</v>
      </c>
      <c r="T3760">
        <v>5</v>
      </c>
    </row>
    <row r="3761" spans="1:20" x14ac:dyDescent="0.25">
      <c r="A3761">
        <v>2911608</v>
      </c>
      <c r="B3761" t="s">
        <v>30</v>
      </c>
      <c r="C3761">
        <v>43238</v>
      </c>
      <c r="D3761">
        <v>43239</v>
      </c>
      <c r="E3761" t="s">
        <v>39</v>
      </c>
      <c r="F3761" t="str">
        <f>VLOOKUP(Complaints[[#This Row],[State]],Sheet1!$A$2:$B$52,2,FALSE)</f>
        <v>California</v>
      </c>
      <c r="G3761">
        <v>36.116202999999999</v>
      </c>
      <c r="H3761">
        <v>-119.68156399999999</v>
      </c>
      <c r="I3761" t="s">
        <v>62</v>
      </c>
      <c r="J3761" t="s">
        <v>63</v>
      </c>
      <c r="K3761" t="s">
        <v>119</v>
      </c>
      <c r="L3761" t="s">
        <v>120</v>
      </c>
      <c r="M3761" t="s">
        <v>24</v>
      </c>
      <c r="N3761" t="s">
        <v>25</v>
      </c>
      <c r="O3761" t="s">
        <v>26</v>
      </c>
      <c r="P3761" t="s">
        <v>44</v>
      </c>
      <c r="Q3761" t="s">
        <v>45</v>
      </c>
      <c r="R3761">
        <v>43258</v>
      </c>
      <c r="S3761" t="s">
        <v>436</v>
      </c>
      <c r="T3761">
        <v>20</v>
      </c>
    </row>
    <row r="3762" spans="1:20" x14ac:dyDescent="0.25">
      <c r="A3762">
        <v>6158711</v>
      </c>
      <c r="B3762" t="s">
        <v>30</v>
      </c>
      <c r="C3762">
        <v>44867</v>
      </c>
      <c r="D3762">
        <v>44867</v>
      </c>
      <c r="E3762" t="s">
        <v>61</v>
      </c>
      <c r="F3762" t="str">
        <f>VLOOKUP(Complaints[[#This Row],[State]],Sheet1!$A$2:$B$52,2,FALSE)</f>
        <v>Texas</v>
      </c>
      <c r="G3762">
        <v>31.054487000000002</v>
      </c>
      <c r="H3762">
        <v>-97.563461000000004</v>
      </c>
      <c r="I3762" t="s">
        <v>62</v>
      </c>
      <c r="J3762" t="s">
        <v>63</v>
      </c>
      <c r="K3762" t="s">
        <v>119</v>
      </c>
      <c r="L3762" t="s">
        <v>129</v>
      </c>
      <c r="M3762" t="s">
        <v>24</v>
      </c>
      <c r="N3762" t="s">
        <v>25</v>
      </c>
      <c r="O3762" t="s">
        <v>26</v>
      </c>
      <c r="P3762" t="s">
        <v>36</v>
      </c>
      <c r="Q3762" t="s">
        <v>66</v>
      </c>
      <c r="R3762">
        <v>44897</v>
      </c>
      <c r="S3762" t="s">
        <v>1018</v>
      </c>
      <c r="T3762">
        <v>30</v>
      </c>
    </row>
    <row r="3763" spans="1:20" x14ac:dyDescent="0.25">
      <c r="A3763">
        <v>6059092</v>
      </c>
      <c r="B3763" t="s">
        <v>30</v>
      </c>
      <c r="C3763">
        <v>44840</v>
      </c>
      <c r="D3763">
        <v>44840</v>
      </c>
      <c r="E3763" t="s">
        <v>150</v>
      </c>
      <c r="F3763" t="str">
        <f>VLOOKUP(Complaints[[#This Row],[State]],Sheet1!$A$2:$B$52,2,FALSE)</f>
        <v>Massachusetts</v>
      </c>
      <c r="G3763">
        <v>42.230170999999999</v>
      </c>
      <c r="H3763">
        <v>-71.530106000000004</v>
      </c>
      <c r="I3763" t="s">
        <v>107</v>
      </c>
      <c r="J3763" t="s">
        <v>108</v>
      </c>
      <c r="K3763" t="s">
        <v>241</v>
      </c>
      <c r="L3763" t="s">
        <v>927</v>
      </c>
      <c r="M3763" t="s">
        <v>24</v>
      </c>
      <c r="N3763" t="s">
        <v>25</v>
      </c>
      <c r="O3763" t="s">
        <v>26</v>
      </c>
      <c r="P3763" t="s">
        <v>27</v>
      </c>
      <c r="Q3763" t="s">
        <v>94</v>
      </c>
      <c r="R3763">
        <v>44843</v>
      </c>
      <c r="S3763" t="s">
        <v>462</v>
      </c>
      <c r="T3763">
        <v>3</v>
      </c>
    </row>
    <row r="3764" spans="1:20" x14ac:dyDescent="0.25">
      <c r="A3764">
        <v>3726750</v>
      </c>
      <c r="B3764" t="s">
        <v>30</v>
      </c>
      <c r="C3764">
        <v>44014</v>
      </c>
      <c r="D3764">
        <v>44014</v>
      </c>
      <c r="E3764" t="s">
        <v>82</v>
      </c>
      <c r="F3764" t="str">
        <f>VLOOKUP(Complaints[[#This Row],[State]],Sheet1!$A$2:$B$52,2,FALSE)</f>
        <v>Georgia</v>
      </c>
      <c r="G3764">
        <v>33.040619</v>
      </c>
      <c r="H3764">
        <v>-83.643073999999999</v>
      </c>
      <c r="I3764" t="s">
        <v>47</v>
      </c>
      <c r="J3764" t="s">
        <v>54</v>
      </c>
      <c r="K3764" t="s">
        <v>372</v>
      </c>
      <c r="L3764" t="s">
        <v>385</v>
      </c>
      <c r="M3764" t="s">
        <v>24</v>
      </c>
      <c r="N3764" t="s">
        <v>25</v>
      </c>
      <c r="O3764" t="s">
        <v>26</v>
      </c>
      <c r="P3764" t="s">
        <v>36</v>
      </c>
      <c r="Q3764" t="s">
        <v>37</v>
      </c>
      <c r="R3764">
        <v>44032</v>
      </c>
      <c r="S3764" t="s">
        <v>1386</v>
      </c>
      <c r="T3764">
        <v>18</v>
      </c>
    </row>
    <row r="3765" spans="1:20" x14ac:dyDescent="0.25">
      <c r="A3765">
        <v>5679723</v>
      </c>
      <c r="B3765" t="s">
        <v>30</v>
      </c>
      <c r="C3765">
        <v>44729</v>
      </c>
      <c r="D3765">
        <v>44729</v>
      </c>
      <c r="E3765" t="s">
        <v>61</v>
      </c>
      <c r="F3765" t="str">
        <f>VLOOKUP(Complaints[[#This Row],[State]],Sheet1!$A$2:$B$52,2,FALSE)</f>
        <v>Texas</v>
      </c>
      <c r="G3765">
        <v>31.054487000000002</v>
      </c>
      <c r="H3765">
        <v>-97.563461000000004</v>
      </c>
      <c r="I3765" t="s">
        <v>32</v>
      </c>
      <c r="J3765" t="s">
        <v>218</v>
      </c>
      <c r="K3765" t="s">
        <v>219</v>
      </c>
      <c r="M3765" t="s">
        <v>24</v>
      </c>
      <c r="N3765" t="s">
        <v>25</v>
      </c>
      <c r="O3765" t="s">
        <v>26</v>
      </c>
      <c r="P3765" t="s">
        <v>36</v>
      </c>
      <c r="Q3765" t="s">
        <v>66</v>
      </c>
      <c r="R3765">
        <v>44744</v>
      </c>
      <c r="S3765" t="s">
        <v>807</v>
      </c>
      <c r="T3765">
        <v>15</v>
      </c>
    </row>
    <row r="3766" spans="1:20" x14ac:dyDescent="0.25">
      <c r="A3766">
        <v>2678874</v>
      </c>
      <c r="B3766" t="s">
        <v>166</v>
      </c>
      <c r="C3766">
        <v>42997</v>
      </c>
      <c r="D3766">
        <v>42997</v>
      </c>
      <c r="E3766" t="s">
        <v>177</v>
      </c>
      <c r="F3766" t="str">
        <f>VLOOKUP(Complaints[[#This Row],[State]],Sheet1!$A$2:$B$52,2,FALSE)</f>
        <v>Missouri</v>
      </c>
      <c r="G3766">
        <v>38.456085000000002</v>
      </c>
      <c r="H3766">
        <v>-92.288368000000006</v>
      </c>
      <c r="I3766" t="s">
        <v>62</v>
      </c>
      <c r="J3766" t="s">
        <v>73</v>
      </c>
      <c r="K3766" t="s">
        <v>77</v>
      </c>
      <c r="L3766" t="s">
        <v>78</v>
      </c>
      <c r="M3766" t="s">
        <v>24</v>
      </c>
      <c r="N3766" t="s">
        <v>25</v>
      </c>
      <c r="O3766" t="s">
        <v>26</v>
      </c>
      <c r="P3766" t="s">
        <v>79</v>
      </c>
      <c r="Q3766" t="s">
        <v>80</v>
      </c>
      <c r="R3766">
        <v>43009</v>
      </c>
      <c r="S3766" t="s">
        <v>1229</v>
      </c>
      <c r="T3766">
        <v>12</v>
      </c>
    </row>
    <row r="3767" spans="1:20" x14ac:dyDescent="0.25">
      <c r="A3767">
        <v>6798858</v>
      </c>
      <c r="B3767" t="s">
        <v>30</v>
      </c>
      <c r="C3767">
        <v>45021</v>
      </c>
      <c r="D3767">
        <v>45021</v>
      </c>
      <c r="E3767" t="s">
        <v>31</v>
      </c>
      <c r="F3767" t="str">
        <f>VLOOKUP(Complaints[[#This Row],[State]],Sheet1!$A$2:$B$52,2,FALSE)</f>
        <v>Florida</v>
      </c>
      <c r="G3767">
        <v>27.766279000000001</v>
      </c>
      <c r="H3767">
        <v>-81.686783000000005</v>
      </c>
      <c r="I3767" t="s">
        <v>47</v>
      </c>
      <c r="J3767" t="s">
        <v>54</v>
      </c>
      <c r="K3767" t="s">
        <v>163</v>
      </c>
      <c r="L3767" t="s">
        <v>164</v>
      </c>
      <c r="M3767" t="s">
        <v>24</v>
      </c>
      <c r="N3767" t="s">
        <v>35</v>
      </c>
      <c r="O3767" t="s">
        <v>26</v>
      </c>
      <c r="P3767" t="s">
        <v>36</v>
      </c>
      <c r="Q3767" t="s">
        <v>37</v>
      </c>
      <c r="R3767">
        <v>45024</v>
      </c>
      <c r="S3767" t="s">
        <v>238</v>
      </c>
      <c r="T3767">
        <v>3</v>
      </c>
    </row>
    <row r="3768" spans="1:20" x14ac:dyDescent="0.25">
      <c r="A3768">
        <v>5454467</v>
      </c>
      <c r="B3768" t="s">
        <v>30</v>
      </c>
      <c r="C3768">
        <v>44667</v>
      </c>
      <c r="D3768">
        <v>44667</v>
      </c>
      <c r="E3768" t="s">
        <v>39</v>
      </c>
      <c r="F3768" t="str">
        <f>VLOOKUP(Complaints[[#This Row],[State]],Sheet1!$A$2:$B$52,2,FALSE)</f>
        <v>California</v>
      </c>
      <c r="G3768">
        <v>36.116202999999999</v>
      </c>
      <c r="H3768">
        <v>-119.68156399999999</v>
      </c>
      <c r="I3768" t="s">
        <v>47</v>
      </c>
      <c r="J3768" t="s">
        <v>54</v>
      </c>
      <c r="K3768" t="s">
        <v>227</v>
      </c>
      <c r="L3768" t="s">
        <v>296</v>
      </c>
      <c r="M3768" t="s">
        <v>24</v>
      </c>
      <c r="N3768" t="s">
        <v>25</v>
      </c>
      <c r="O3768" t="s">
        <v>26</v>
      </c>
      <c r="P3768" t="s">
        <v>44</v>
      </c>
      <c r="Q3768" t="s">
        <v>45</v>
      </c>
      <c r="R3768">
        <v>44696</v>
      </c>
      <c r="S3768" t="s">
        <v>765</v>
      </c>
      <c r="T3768">
        <v>29</v>
      </c>
    </row>
    <row r="3769" spans="1:20" x14ac:dyDescent="0.25">
      <c r="A3769">
        <v>3216292</v>
      </c>
      <c r="B3769" t="s">
        <v>30</v>
      </c>
      <c r="C3769">
        <v>43573</v>
      </c>
      <c r="D3769">
        <v>43573</v>
      </c>
      <c r="E3769" t="s">
        <v>39</v>
      </c>
      <c r="F3769" t="str">
        <f>VLOOKUP(Complaints[[#This Row],[State]],Sheet1!$A$2:$B$52,2,FALSE)</f>
        <v>California</v>
      </c>
      <c r="G3769">
        <v>36.116202999999999</v>
      </c>
      <c r="H3769">
        <v>-119.68156399999999</v>
      </c>
      <c r="I3769" t="s">
        <v>32</v>
      </c>
      <c r="J3769" t="s">
        <v>175</v>
      </c>
      <c r="K3769" t="s">
        <v>692</v>
      </c>
      <c r="M3769" t="s">
        <v>24</v>
      </c>
      <c r="N3769" t="s">
        <v>25</v>
      </c>
      <c r="O3769" t="s">
        <v>26</v>
      </c>
      <c r="P3769" t="s">
        <v>44</v>
      </c>
      <c r="Q3769" t="s">
        <v>45</v>
      </c>
      <c r="R3769">
        <v>43595</v>
      </c>
      <c r="S3769" t="s">
        <v>440</v>
      </c>
      <c r="T3769">
        <v>22</v>
      </c>
    </row>
    <row r="3770" spans="1:20" x14ac:dyDescent="0.25">
      <c r="A3770">
        <v>5677804</v>
      </c>
      <c r="B3770" t="s">
        <v>30</v>
      </c>
      <c r="C3770">
        <v>44728</v>
      </c>
      <c r="D3770">
        <v>44728</v>
      </c>
      <c r="E3770" t="s">
        <v>39</v>
      </c>
      <c r="F3770" t="str">
        <f>VLOOKUP(Complaints[[#This Row],[State]],Sheet1!$A$2:$B$52,2,FALSE)</f>
        <v>California</v>
      </c>
      <c r="G3770">
        <v>36.116202999999999</v>
      </c>
      <c r="H3770">
        <v>-119.68156399999999</v>
      </c>
      <c r="I3770" t="s">
        <v>32</v>
      </c>
      <c r="J3770" t="s">
        <v>218</v>
      </c>
      <c r="K3770" t="s">
        <v>87</v>
      </c>
      <c r="M3770" t="s">
        <v>24</v>
      </c>
      <c r="N3770" t="s">
        <v>35</v>
      </c>
      <c r="O3770" t="s">
        <v>26</v>
      </c>
      <c r="P3770" t="s">
        <v>44</v>
      </c>
      <c r="Q3770" t="s">
        <v>45</v>
      </c>
      <c r="R3770">
        <v>44744</v>
      </c>
      <c r="S3770" t="s">
        <v>266</v>
      </c>
      <c r="T3770">
        <v>16</v>
      </c>
    </row>
    <row r="3771" spans="1:20" x14ac:dyDescent="0.25">
      <c r="A3771">
        <v>5023515</v>
      </c>
      <c r="B3771" t="s">
        <v>30</v>
      </c>
      <c r="C3771">
        <v>44549</v>
      </c>
      <c r="D3771">
        <v>44549</v>
      </c>
      <c r="E3771" t="s">
        <v>61</v>
      </c>
      <c r="F3771" t="str">
        <f>VLOOKUP(Complaints[[#This Row],[State]],Sheet1!$A$2:$B$52,2,FALSE)</f>
        <v>Texas</v>
      </c>
      <c r="G3771">
        <v>31.054487000000002</v>
      </c>
      <c r="H3771">
        <v>-97.563461000000004</v>
      </c>
      <c r="I3771" t="s">
        <v>107</v>
      </c>
      <c r="J3771" t="s">
        <v>108</v>
      </c>
      <c r="K3771" t="s">
        <v>116</v>
      </c>
      <c r="L3771" t="s">
        <v>117</v>
      </c>
      <c r="M3771" t="s">
        <v>24</v>
      </c>
      <c r="N3771" t="s">
        <v>25</v>
      </c>
      <c r="O3771" t="s">
        <v>26</v>
      </c>
      <c r="P3771" t="s">
        <v>36</v>
      </c>
      <c r="Q3771" t="s">
        <v>66</v>
      </c>
      <c r="R3771">
        <v>44571</v>
      </c>
      <c r="S3771" t="s">
        <v>890</v>
      </c>
      <c r="T3771">
        <v>22</v>
      </c>
    </row>
    <row r="3772" spans="1:20" x14ac:dyDescent="0.25">
      <c r="A3772">
        <v>6058520</v>
      </c>
      <c r="B3772" t="s">
        <v>30</v>
      </c>
      <c r="C3772">
        <v>44840</v>
      </c>
      <c r="D3772">
        <v>44840</v>
      </c>
      <c r="E3772" t="s">
        <v>138</v>
      </c>
      <c r="F3772" t="str">
        <f>VLOOKUP(Complaints[[#This Row],[State]],Sheet1!$A$2:$B$52,2,FALSE)</f>
        <v>Washington</v>
      </c>
      <c r="G3772">
        <v>47.400902000000002</v>
      </c>
      <c r="H3772">
        <v>-121.490494</v>
      </c>
      <c r="I3772" t="s">
        <v>47</v>
      </c>
      <c r="J3772" t="s">
        <v>54</v>
      </c>
      <c r="K3772" t="s">
        <v>163</v>
      </c>
      <c r="L3772" t="s">
        <v>198</v>
      </c>
      <c r="M3772" t="s">
        <v>24</v>
      </c>
      <c r="N3772" t="s">
        <v>25</v>
      </c>
      <c r="O3772" t="s">
        <v>26</v>
      </c>
      <c r="P3772" t="s">
        <v>44</v>
      </c>
      <c r="Q3772" t="s">
        <v>45</v>
      </c>
      <c r="R3772">
        <v>44840</v>
      </c>
      <c r="S3772" t="s">
        <v>1334</v>
      </c>
      <c r="T3772">
        <v>0</v>
      </c>
    </row>
    <row r="3773" spans="1:20" x14ac:dyDescent="0.25">
      <c r="A3773">
        <v>5023616</v>
      </c>
      <c r="B3773" t="s">
        <v>30</v>
      </c>
      <c r="C3773">
        <v>44550</v>
      </c>
      <c r="D3773">
        <v>44550</v>
      </c>
      <c r="E3773" t="s">
        <v>39</v>
      </c>
      <c r="F3773" t="str">
        <f>VLOOKUP(Complaints[[#This Row],[State]],Sheet1!$A$2:$B$52,2,FALSE)</f>
        <v>California</v>
      </c>
      <c r="G3773">
        <v>36.116202999999999</v>
      </c>
      <c r="H3773">
        <v>-119.68156399999999</v>
      </c>
      <c r="I3773" t="s">
        <v>47</v>
      </c>
      <c r="J3773" t="s">
        <v>214</v>
      </c>
      <c r="K3773" t="s">
        <v>215</v>
      </c>
      <c r="L3773" t="s">
        <v>476</v>
      </c>
      <c r="M3773" t="s">
        <v>24</v>
      </c>
      <c r="N3773" t="s">
        <v>25</v>
      </c>
      <c r="O3773" t="s">
        <v>26</v>
      </c>
      <c r="P3773" t="s">
        <v>44</v>
      </c>
      <c r="Q3773" t="s">
        <v>45</v>
      </c>
      <c r="R3773">
        <v>44567</v>
      </c>
      <c r="S3773" t="s">
        <v>515</v>
      </c>
      <c r="T3773">
        <v>17</v>
      </c>
    </row>
    <row r="3774" spans="1:20" x14ac:dyDescent="0.25">
      <c r="A3774">
        <v>6530692</v>
      </c>
      <c r="B3774" t="s">
        <v>30</v>
      </c>
      <c r="C3774">
        <v>44960</v>
      </c>
      <c r="D3774">
        <v>44960</v>
      </c>
      <c r="E3774" t="s">
        <v>39</v>
      </c>
      <c r="F3774" t="str">
        <f>VLOOKUP(Complaints[[#This Row],[State]],Sheet1!$A$2:$B$52,2,FALSE)</f>
        <v>California</v>
      </c>
      <c r="G3774">
        <v>36.116202999999999</v>
      </c>
      <c r="H3774">
        <v>-119.68156399999999</v>
      </c>
      <c r="I3774" t="s">
        <v>62</v>
      </c>
      <c r="J3774" t="s">
        <v>63</v>
      </c>
      <c r="K3774" t="s">
        <v>83</v>
      </c>
      <c r="L3774" t="s">
        <v>305</v>
      </c>
      <c r="M3774" t="s">
        <v>24</v>
      </c>
      <c r="N3774" t="s">
        <v>25</v>
      </c>
      <c r="O3774" t="s">
        <v>26</v>
      </c>
      <c r="P3774" t="s">
        <v>44</v>
      </c>
      <c r="Q3774" t="s">
        <v>45</v>
      </c>
      <c r="R3774">
        <v>44990</v>
      </c>
      <c r="S3774" t="s">
        <v>209</v>
      </c>
      <c r="T3774">
        <v>30</v>
      </c>
    </row>
    <row r="3775" spans="1:20" x14ac:dyDescent="0.25">
      <c r="A3775">
        <v>7215300</v>
      </c>
      <c r="B3775" t="s">
        <v>382</v>
      </c>
      <c r="C3775">
        <v>45112</v>
      </c>
      <c r="D3775">
        <v>45113</v>
      </c>
      <c r="E3775" t="s">
        <v>91</v>
      </c>
      <c r="F3775" t="str">
        <f>VLOOKUP(Complaints[[#This Row],[State]],Sheet1!$A$2:$B$52,2,FALSE)</f>
        <v>Connecticut</v>
      </c>
      <c r="G3775">
        <v>41.597782000000002</v>
      </c>
      <c r="H3775">
        <v>-72.755370999999997</v>
      </c>
      <c r="I3775" t="s">
        <v>47</v>
      </c>
      <c r="J3775" t="s">
        <v>54</v>
      </c>
      <c r="K3775" t="s">
        <v>163</v>
      </c>
      <c r="L3775" t="s">
        <v>198</v>
      </c>
      <c r="M3775" t="s">
        <v>24</v>
      </c>
      <c r="N3775" t="s">
        <v>35</v>
      </c>
      <c r="O3775" t="s">
        <v>26</v>
      </c>
      <c r="P3775" t="s">
        <v>27</v>
      </c>
      <c r="Q3775" t="s">
        <v>94</v>
      </c>
      <c r="R3775">
        <v>45131</v>
      </c>
      <c r="S3775" t="s">
        <v>1235</v>
      </c>
      <c r="T3775">
        <v>19</v>
      </c>
    </row>
    <row r="3776" spans="1:20" x14ac:dyDescent="0.25">
      <c r="A3776">
        <v>6177475</v>
      </c>
      <c r="B3776" t="s">
        <v>166</v>
      </c>
      <c r="C3776">
        <v>44873</v>
      </c>
      <c r="D3776">
        <v>44873</v>
      </c>
      <c r="E3776" t="s">
        <v>157</v>
      </c>
      <c r="F3776" t="str">
        <f>VLOOKUP(Complaints[[#This Row],[State]],Sheet1!$A$2:$B$52,2,FALSE)</f>
        <v>Maryland</v>
      </c>
      <c r="G3776">
        <v>39.063946000000001</v>
      </c>
      <c r="H3776">
        <v>-76.802100999999993</v>
      </c>
      <c r="I3776" t="s">
        <v>21</v>
      </c>
      <c r="J3776" t="s">
        <v>22</v>
      </c>
      <c r="K3776" t="s">
        <v>23</v>
      </c>
      <c r="M3776" t="s">
        <v>24</v>
      </c>
      <c r="N3776" t="s">
        <v>25</v>
      </c>
      <c r="O3776" t="s">
        <v>26</v>
      </c>
      <c r="P3776" t="s">
        <v>36</v>
      </c>
      <c r="Q3776" t="s">
        <v>37</v>
      </c>
      <c r="R3776">
        <v>44889</v>
      </c>
      <c r="S3776" t="s">
        <v>987</v>
      </c>
      <c r="T3776">
        <v>16</v>
      </c>
    </row>
    <row r="3777" spans="1:20" x14ac:dyDescent="0.25">
      <c r="A3777">
        <v>6278136</v>
      </c>
      <c r="B3777" t="s">
        <v>30</v>
      </c>
      <c r="C3777">
        <v>44900</v>
      </c>
      <c r="D3777">
        <v>44900</v>
      </c>
      <c r="E3777" t="s">
        <v>31</v>
      </c>
      <c r="F3777" t="str">
        <f>VLOOKUP(Complaints[[#This Row],[State]],Sheet1!$A$2:$B$52,2,FALSE)</f>
        <v>Florida</v>
      </c>
      <c r="G3777">
        <v>27.766279000000001</v>
      </c>
      <c r="H3777">
        <v>-81.686783000000005</v>
      </c>
      <c r="I3777" t="s">
        <v>40</v>
      </c>
      <c r="J3777" t="s">
        <v>41</v>
      </c>
      <c r="K3777" t="s">
        <v>299</v>
      </c>
      <c r="L3777" t="s">
        <v>307</v>
      </c>
      <c r="M3777" t="s">
        <v>24</v>
      </c>
      <c r="N3777" t="s">
        <v>25</v>
      </c>
      <c r="O3777" t="s">
        <v>26</v>
      </c>
      <c r="P3777" t="s">
        <v>36</v>
      </c>
      <c r="Q3777" t="s">
        <v>37</v>
      </c>
      <c r="R3777">
        <v>44926</v>
      </c>
      <c r="S3777" t="s">
        <v>953</v>
      </c>
      <c r="T3777">
        <v>26</v>
      </c>
    </row>
    <row r="3778" spans="1:20" x14ac:dyDescent="0.25">
      <c r="A3778">
        <v>5938294</v>
      </c>
      <c r="B3778" t="s">
        <v>30</v>
      </c>
      <c r="C3778">
        <v>44806</v>
      </c>
      <c r="D3778">
        <v>44806</v>
      </c>
      <c r="E3778" t="s">
        <v>20</v>
      </c>
      <c r="F3778" t="str">
        <f>VLOOKUP(Complaints[[#This Row],[State]],Sheet1!$A$2:$B$52,2,FALSE)</f>
        <v>New York</v>
      </c>
      <c r="G3778">
        <v>42.165725999999999</v>
      </c>
      <c r="H3778">
        <v>-74.948051000000007</v>
      </c>
      <c r="I3778" t="s">
        <v>21</v>
      </c>
      <c r="J3778" t="s">
        <v>22</v>
      </c>
      <c r="K3778" t="s">
        <v>366</v>
      </c>
      <c r="M3778" t="s">
        <v>24</v>
      </c>
      <c r="N3778" t="s">
        <v>35</v>
      </c>
      <c r="O3778" t="s">
        <v>26</v>
      </c>
      <c r="P3778" t="s">
        <v>27</v>
      </c>
      <c r="Q3778" t="s">
        <v>28</v>
      </c>
      <c r="R3778">
        <v>44833</v>
      </c>
      <c r="S3778" t="s">
        <v>975</v>
      </c>
      <c r="T3778">
        <v>27</v>
      </c>
    </row>
    <row r="3779" spans="1:20" x14ac:dyDescent="0.25">
      <c r="A3779">
        <v>6522453</v>
      </c>
      <c r="B3779" t="s">
        <v>30</v>
      </c>
      <c r="C3779">
        <v>44962</v>
      </c>
      <c r="D3779">
        <v>44962</v>
      </c>
      <c r="E3779" t="s">
        <v>142</v>
      </c>
      <c r="F3779" t="str">
        <f>VLOOKUP(Complaints[[#This Row],[State]],Sheet1!$A$2:$B$52,2,FALSE)</f>
        <v>Indiana</v>
      </c>
      <c r="G3779">
        <v>39.849426000000001</v>
      </c>
      <c r="H3779">
        <v>-86.258278000000004</v>
      </c>
      <c r="I3779" t="s">
        <v>62</v>
      </c>
      <c r="J3779" t="s">
        <v>63</v>
      </c>
      <c r="K3779" t="s">
        <v>77</v>
      </c>
      <c r="L3779" t="s">
        <v>78</v>
      </c>
      <c r="M3779" t="s">
        <v>24</v>
      </c>
      <c r="N3779" t="s">
        <v>25</v>
      </c>
      <c r="O3779" t="s">
        <v>26</v>
      </c>
      <c r="P3779" t="s">
        <v>79</v>
      </c>
      <c r="Q3779" t="s">
        <v>101</v>
      </c>
      <c r="R3779">
        <v>44988</v>
      </c>
      <c r="S3779" t="s">
        <v>978</v>
      </c>
      <c r="T3779">
        <v>26</v>
      </c>
    </row>
    <row r="3780" spans="1:20" x14ac:dyDescent="0.25">
      <c r="A3780">
        <v>7351958</v>
      </c>
      <c r="B3780" t="s">
        <v>30</v>
      </c>
      <c r="C3780">
        <v>45143</v>
      </c>
      <c r="D3780">
        <v>45143</v>
      </c>
      <c r="E3780" t="s">
        <v>396</v>
      </c>
      <c r="F3780" t="str">
        <f>VLOOKUP(Complaints[[#This Row],[State]],Sheet1!$A$2:$B$52,2,FALSE)</f>
        <v>South Carolina</v>
      </c>
      <c r="G3780">
        <v>33.856892000000002</v>
      </c>
      <c r="H3780">
        <v>-80.945007000000004</v>
      </c>
      <c r="I3780" t="s">
        <v>62</v>
      </c>
      <c r="J3780" t="s">
        <v>63</v>
      </c>
      <c r="K3780" t="s">
        <v>77</v>
      </c>
      <c r="L3780" t="s">
        <v>329</v>
      </c>
      <c r="M3780" t="s">
        <v>24</v>
      </c>
      <c r="N3780" t="s">
        <v>25</v>
      </c>
      <c r="O3780" t="s">
        <v>26</v>
      </c>
      <c r="P3780" t="s">
        <v>36</v>
      </c>
      <c r="Q3780" t="s">
        <v>37</v>
      </c>
      <c r="R3780">
        <v>45157</v>
      </c>
      <c r="S3780" t="s">
        <v>955</v>
      </c>
      <c r="T3780">
        <v>14</v>
      </c>
    </row>
    <row r="3781" spans="1:20" x14ac:dyDescent="0.25">
      <c r="A3781">
        <v>7351994</v>
      </c>
      <c r="B3781" t="s">
        <v>30</v>
      </c>
      <c r="C3781">
        <v>45143</v>
      </c>
      <c r="D3781">
        <v>45143</v>
      </c>
      <c r="E3781" t="s">
        <v>112</v>
      </c>
      <c r="F3781" t="str">
        <f>VLOOKUP(Complaints[[#This Row],[State]],Sheet1!$A$2:$B$52,2,FALSE)</f>
        <v>Illinois</v>
      </c>
      <c r="G3781">
        <v>40.349457000000001</v>
      </c>
      <c r="H3781">
        <v>-88.986136999999999</v>
      </c>
      <c r="I3781" t="s">
        <v>62</v>
      </c>
      <c r="J3781" t="s">
        <v>63</v>
      </c>
      <c r="K3781" t="s">
        <v>64</v>
      </c>
      <c r="L3781" t="s">
        <v>915</v>
      </c>
      <c r="N3781" t="s">
        <v>51</v>
      </c>
      <c r="P3781" t="s">
        <v>79</v>
      </c>
      <c r="Q3781" t="s">
        <v>101</v>
      </c>
      <c r="R3781">
        <v>45153</v>
      </c>
      <c r="S3781" t="s">
        <v>1063</v>
      </c>
      <c r="T3781">
        <v>10</v>
      </c>
    </row>
    <row r="3782" spans="1:20" x14ac:dyDescent="0.25">
      <c r="A3782">
        <v>6228717</v>
      </c>
      <c r="B3782" t="s">
        <v>30</v>
      </c>
      <c r="C3782">
        <v>44886</v>
      </c>
      <c r="D3782">
        <v>44886</v>
      </c>
      <c r="E3782" t="s">
        <v>280</v>
      </c>
      <c r="F3782" t="str">
        <f>VLOOKUP(Complaints[[#This Row],[State]],Sheet1!$A$2:$B$52,2,FALSE)</f>
        <v>Colorado</v>
      </c>
      <c r="G3782">
        <v>39.059811000000003</v>
      </c>
      <c r="H3782">
        <v>-105.311104</v>
      </c>
      <c r="I3782" t="s">
        <v>62</v>
      </c>
      <c r="J3782" t="s">
        <v>63</v>
      </c>
      <c r="K3782" t="s">
        <v>77</v>
      </c>
      <c r="L3782" t="s">
        <v>78</v>
      </c>
      <c r="M3782" t="s">
        <v>24</v>
      </c>
      <c r="N3782" t="s">
        <v>25</v>
      </c>
      <c r="O3782" t="s">
        <v>26</v>
      </c>
      <c r="P3782" t="s">
        <v>44</v>
      </c>
      <c r="Q3782" t="s">
        <v>168</v>
      </c>
      <c r="R3782">
        <v>44910</v>
      </c>
      <c r="S3782" t="s">
        <v>121</v>
      </c>
      <c r="T3782">
        <v>24</v>
      </c>
    </row>
    <row r="3783" spans="1:20" x14ac:dyDescent="0.25">
      <c r="A3783">
        <v>7335024</v>
      </c>
      <c r="B3783" t="s">
        <v>122</v>
      </c>
      <c r="C3783">
        <v>45139</v>
      </c>
      <c r="D3783">
        <v>45139</v>
      </c>
      <c r="E3783" t="s">
        <v>20</v>
      </c>
      <c r="F3783" t="str">
        <f>VLOOKUP(Complaints[[#This Row],[State]],Sheet1!$A$2:$B$52,2,FALSE)</f>
        <v>New York</v>
      </c>
      <c r="G3783">
        <v>42.165725999999999</v>
      </c>
      <c r="H3783">
        <v>-74.948051000000007</v>
      </c>
      <c r="I3783" t="s">
        <v>62</v>
      </c>
      <c r="J3783" t="s">
        <v>73</v>
      </c>
      <c r="K3783" t="s">
        <v>83</v>
      </c>
      <c r="L3783" t="s">
        <v>181</v>
      </c>
      <c r="N3783" t="s">
        <v>51</v>
      </c>
      <c r="P3783" t="s">
        <v>27</v>
      </c>
      <c r="Q3783" t="s">
        <v>28</v>
      </c>
      <c r="R3783">
        <v>45166</v>
      </c>
      <c r="S3783" t="s">
        <v>1054</v>
      </c>
      <c r="T3783">
        <v>27</v>
      </c>
    </row>
    <row r="3784" spans="1:20" x14ac:dyDescent="0.25">
      <c r="A3784">
        <v>6087843</v>
      </c>
      <c r="B3784" t="s">
        <v>30</v>
      </c>
      <c r="C3784">
        <v>44848</v>
      </c>
      <c r="D3784">
        <v>44848</v>
      </c>
      <c r="E3784" t="s">
        <v>103</v>
      </c>
      <c r="F3784" t="str">
        <f>VLOOKUP(Complaints[[#This Row],[State]],Sheet1!$A$2:$B$52,2,FALSE)</f>
        <v>New Jersey</v>
      </c>
      <c r="G3784">
        <v>40.298904</v>
      </c>
      <c r="H3784">
        <v>-74.521011000000001</v>
      </c>
      <c r="I3784" t="s">
        <v>97</v>
      </c>
      <c r="J3784" t="s">
        <v>98</v>
      </c>
      <c r="K3784" t="s">
        <v>99</v>
      </c>
      <c r="L3784" t="s">
        <v>458</v>
      </c>
      <c r="M3784" t="s">
        <v>24</v>
      </c>
      <c r="N3784" t="s">
        <v>106</v>
      </c>
      <c r="O3784" t="s">
        <v>26</v>
      </c>
      <c r="P3784" t="s">
        <v>27</v>
      </c>
      <c r="Q3784" t="s">
        <v>28</v>
      </c>
      <c r="R3784">
        <v>44869</v>
      </c>
      <c r="S3784" t="s">
        <v>1109</v>
      </c>
      <c r="T3784">
        <v>21</v>
      </c>
    </row>
    <row r="3785" spans="1:20" x14ac:dyDescent="0.25">
      <c r="A3785">
        <v>5631325</v>
      </c>
      <c r="B3785" t="s">
        <v>30</v>
      </c>
      <c r="C3785">
        <v>44716</v>
      </c>
      <c r="D3785">
        <v>44716</v>
      </c>
      <c r="E3785" t="s">
        <v>82</v>
      </c>
      <c r="F3785" t="str">
        <f>VLOOKUP(Complaints[[#This Row],[State]],Sheet1!$A$2:$B$52,2,FALSE)</f>
        <v>Georgia</v>
      </c>
      <c r="G3785">
        <v>33.040619</v>
      </c>
      <c r="H3785">
        <v>-83.643073999999999</v>
      </c>
      <c r="I3785" t="s">
        <v>40</v>
      </c>
      <c r="J3785" t="s">
        <v>41</v>
      </c>
      <c r="K3785" t="s">
        <v>113</v>
      </c>
      <c r="L3785" t="s">
        <v>201</v>
      </c>
      <c r="M3785" t="s">
        <v>24</v>
      </c>
      <c r="N3785" t="s">
        <v>25</v>
      </c>
      <c r="O3785" t="s">
        <v>26</v>
      </c>
      <c r="P3785" t="s">
        <v>36</v>
      </c>
      <c r="Q3785" t="s">
        <v>37</v>
      </c>
      <c r="R3785">
        <v>44728</v>
      </c>
      <c r="S3785" t="s">
        <v>479</v>
      </c>
      <c r="T3785">
        <v>12</v>
      </c>
    </row>
    <row r="3786" spans="1:20" x14ac:dyDescent="0.25">
      <c r="A3786">
        <v>6475061</v>
      </c>
      <c r="B3786" t="s">
        <v>30</v>
      </c>
      <c r="C3786">
        <v>44949</v>
      </c>
      <c r="D3786">
        <v>44949</v>
      </c>
      <c r="E3786" t="s">
        <v>39</v>
      </c>
      <c r="F3786" t="str">
        <f>VLOOKUP(Complaints[[#This Row],[State]],Sheet1!$A$2:$B$52,2,FALSE)</f>
        <v>California</v>
      </c>
      <c r="G3786">
        <v>36.116202999999999</v>
      </c>
      <c r="H3786">
        <v>-119.68156399999999</v>
      </c>
      <c r="I3786" t="s">
        <v>107</v>
      </c>
      <c r="J3786" t="s">
        <v>108</v>
      </c>
      <c r="K3786" t="s">
        <v>109</v>
      </c>
      <c r="L3786" t="s">
        <v>743</v>
      </c>
      <c r="M3786" t="s">
        <v>24</v>
      </c>
      <c r="N3786" t="s">
        <v>25</v>
      </c>
      <c r="O3786" t="s">
        <v>26</v>
      </c>
      <c r="P3786" t="s">
        <v>44</v>
      </c>
      <c r="Q3786" t="s">
        <v>45</v>
      </c>
      <c r="R3786">
        <v>44949</v>
      </c>
      <c r="S3786" t="s">
        <v>1328</v>
      </c>
      <c r="T3786">
        <v>0</v>
      </c>
    </row>
    <row r="3787" spans="1:20" x14ac:dyDescent="0.25">
      <c r="A3787">
        <v>5484969</v>
      </c>
      <c r="B3787" t="s">
        <v>19</v>
      </c>
      <c r="C3787">
        <v>44673</v>
      </c>
      <c r="D3787">
        <v>44673</v>
      </c>
      <c r="E3787" t="s">
        <v>123</v>
      </c>
      <c r="F3787" t="str">
        <f>VLOOKUP(Complaints[[#This Row],[State]],Sheet1!$A$2:$B$52,2,FALSE)</f>
        <v>Michigan</v>
      </c>
      <c r="G3787">
        <v>43.326618000000003</v>
      </c>
      <c r="H3787">
        <v>-84.536095000000003</v>
      </c>
      <c r="I3787" t="s">
        <v>62</v>
      </c>
      <c r="J3787" t="s">
        <v>63</v>
      </c>
      <c r="K3787" t="s">
        <v>119</v>
      </c>
      <c r="L3787" t="s">
        <v>129</v>
      </c>
      <c r="M3787" t="s">
        <v>24</v>
      </c>
      <c r="N3787" t="s">
        <v>25</v>
      </c>
      <c r="O3787" t="s">
        <v>26</v>
      </c>
      <c r="P3787" t="s">
        <v>79</v>
      </c>
      <c r="Q3787" t="s">
        <v>101</v>
      </c>
      <c r="R3787">
        <v>44689</v>
      </c>
      <c r="S3787" t="s">
        <v>1183</v>
      </c>
      <c r="T3787">
        <v>16</v>
      </c>
    </row>
    <row r="3788" spans="1:20" x14ac:dyDescent="0.25">
      <c r="A3788">
        <v>7033362</v>
      </c>
      <c r="B3788" t="s">
        <v>122</v>
      </c>
      <c r="C3788">
        <v>45072</v>
      </c>
      <c r="D3788">
        <v>45072</v>
      </c>
      <c r="E3788" t="s">
        <v>135</v>
      </c>
      <c r="F3788" t="str">
        <f>VLOOKUP(Complaints[[#This Row],[State]],Sheet1!$A$2:$B$52,2,FALSE)</f>
        <v>Pennsylvania</v>
      </c>
      <c r="G3788">
        <v>40.590752000000002</v>
      </c>
      <c r="H3788">
        <v>-77.209755000000001</v>
      </c>
      <c r="I3788" t="s">
        <v>62</v>
      </c>
      <c r="J3788" t="s">
        <v>63</v>
      </c>
      <c r="K3788" t="s">
        <v>83</v>
      </c>
      <c r="L3788" t="s">
        <v>393</v>
      </c>
      <c r="M3788" t="s">
        <v>24</v>
      </c>
      <c r="N3788" t="s">
        <v>25</v>
      </c>
      <c r="O3788" t="s">
        <v>26</v>
      </c>
      <c r="P3788" t="s">
        <v>27</v>
      </c>
      <c r="Q3788" t="s">
        <v>28</v>
      </c>
      <c r="R3788">
        <v>45077</v>
      </c>
      <c r="S3788" t="s">
        <v>1113</v>
      </c>
      <c r="T3788">
        <v>5</v>
      </c>
    </row>
    <row r="3789" spans="1:20" x14ac:dyDescent="0.25">
      <c r="A3789">
        <v>3142298</v>
      </c>
      <c r="B3789" t="s">
        <v>122</v>
      </c>
      <c r="C3789">
        <v>43500</v>
      </c>
      <c r="D3789">
        <v>43515</v>
      </c>
      <c r="E3789" t="s">
        <v>39</v>
      </c>
      <c r="F3789" t="str">
        <f>VLOOKUP(Complaints[[#This Row],[State]],Sheet1!$A$2:$B$52,2,FALSE)</f>
        <v>California</v>
      </c>
      <c r="G3789">
        <v>36.116202999999999</v>
      </c>
      <c r="H3789">
        <v>-119.68156399999999</v>
      </c>
      <c r="I3789" t="s">
        <v>47</v>
      </c>
      <c r="J3789" t="s">
        <v>54</v>
      </c>
      <c r="K3789" t="s">
        <v>227</v>
      </c>
      <c r="L3789" t="s">
        <v>339</v>
      </c>
      <c r="M3789" t="s">
        <v>24</v>
      </c>
      <c r="N3789" t="s">
        <v>35</v>
      </c>
      <c r="O3789" t="s">
        <v>26</v>
      </c>
      <c r="P3789" t="s">
        <v>44</v>
      </c>
      <c r="Q3789" t="s">
        <v>45</v>
      </c>
      <c r="R3789">
        <v>43503</v>
      </c>
      <c r="S3789" t="s">
        <v>105</v>
      </c>
      <c r="T3789">
        <v>3</v>
      </c>
    </row>
    <row r="3790" spans="1:20" x14ac:dyDescent="0.25">
      <c r="A3790">
        <v>7365019</v>
      </c>
      <c r="B3790" t="s">
        <v>19</v>
      </c>
      <c r="C3790">
        <v>45142</v>
      </c>
      <c r="D3790">
        <v>45145</v>
      </c>
      <c r="E3790" t="s">
        <v>39</v>
      </c>
      <c r="F3790" t="str">
        <f>VLOOKUP(Complaints[[#This Row],[State]],Sheet1!$A$2:$B$52,2,FALSE)</f>
        <v>California</v>
      </c>
      <c r="G3790">
        <v>36.116202999999999</v>
      </c>
      <c r="H3790">
        <v>-119.68156399999999</v>
      </c>
      <c r="I3790" t="s">
        <v>62</v>
      </c>
      <c r="J3790" t="s">
        <v>63</v>
      </c>
      <c r="K3790" t="s">
        <v>119</v>
      </c>
      <c r="L3790" t="s">
        <v>129</v>
      </c>
      <c r="N3790" t="s">
        <v>51</v>
      </c>
      <c r="P3790" t="s">
        <v>44</v>
      </c>
      <c r="Q3790" t="s">
        <v>45</v>
      </c>
      <c r="R3790">
        <v>45161</v>
      </c>
      <c r="S3790" t="s">
        <v>306</v>
      </c>
      <c r="T3790">
        <v>19</v>
      </c>
    </row>
    <row r="3791" spans="1:20" x14ac:dyDescent="0.25">
      <c r="A3791">
        <v>5657540</v>
      </c>
      <c r="B3791" t="s">
        <v>30</v>
      </c>
      <c r="C3791">
        <v>44722</v>
      </c>
      <c r="D3791">
        <v>44722</v>
      </c>
      <c r="E3791" t="s">
        <v>39</v>
      </c>
      <c r="F3791" t="str">
        <f>VLOOKUP(Complaints[[#This Row],[State]],Sheet1!$A$2:$B$52,2,FALSE)</f>
        <v>California</v>
      </c>
      <c r="G3791">
        <v>36.116202999999999</v>
      </c>
      <c r="H3791">
        <v>-119.68156399999999</v>
      </c>
      <c r="I3791" t="s">
        <v>107</v>
      </c>
      <c r="J3791" t="s">
        <v>292</v>
      </c>
      <c r="K3791" t="s">
        <v>159</v>
      </c>
      <c r="L3791" t="s">
        <v>1381</v>
      </c>
      <c r="M3791" t="s">
        <v>24</v>
      </c>
      <c r="N3791" t="s">
        <v>25</v>
      </c>
      <c r="O3791" t="s">
        <v>26</v>
      </c>
      <c r="P3791" t="s">
        <v>44</v>
      </c>
      <c r="Q3791" t="s">
        <v>45</v>
      </c>
      <c r="R3791">
        <v>44737</v>
      </c>
      <c r="S3791" t="s">
        <v>165</v>
      </c>
      <c r="T3791">
        <v>15</v>
      </c>
    </row>
    <row r="3792" spans="1:20" x14ac:dyDescent="0.25">
      <c r="A3792">
        <v>5030294</v>
      </c>
      <c r="B3792" t="s">
        <v>122</v>
      </c>
      <c r="C3792">
        <v>44551</v>
      </c>
      <c r="D3792">
        <v>44551</v>
      </c>
      <c r="E3792" t="s">
        <v>61</v>
      </c>
      <c r="F3792" t="str">
        <f>VLOOKUP(Complaints[[#This Row],[State]],Sheet1!$A$2:$B$52,2,FALSE)</f>
        <v>Texas</v>
      </c>
      <c r="G3792">
        <v>31.054487000000002</v>
      </c>
      <c r="H3792">
        <v>-97.563461000000004</v>
      </c>
      <c r="I3792" t="s">
        <v>32</v>
      </c>
      <c r="J3792" t="s">
        <v>360</v>
      </c>
      <c r="K3792" t="s">
        <v>219</v>
      </c>
      <c r="M3792" t="s">
        <v>24</v>
      </c>
      <c r="N3792" t="s">
        <v>25</v>
      </c>
      <c r="O3792" t="s">
        <v>26</v>
      </c>
      <c r="P3792" t="s">
        <v>36</v>
      </c>
      <c r="Q3792" t="s">
        <v>66</v>
      </c>
      <c r="R3792">
        <v>44565</v>
      </c>
      <c r="S3792" t="s">
        <v>581</v>
      </c>
      <c r="T3792">
        <v>14</v>
      </c>
    </row>
    <row r="3793" spans="1:20" x14ac:dyDescent="0.25">
      <c r="A3793">
        <v>7252107</v>
      </c>
      <c r="B3793" t="s">
        <v>30</v>
      </c>
      <c r="C3793">
        <v>45122</v>
      </c>
      <c r="D3793">
        <v>45122</v>
      </c>
      <c r="E3793" t="s">
        <v>396</v>
      </c>
      <c r="F3793" t="str">
        <f>VLOOKUP(Complaints[[#This Row],[State]],Sheet1!$A$2:$B$52,2,FALSE)</f>
        <v>South Carolina</v>
      </c>
      <c r="G3793">
        <v>33.856892000000002</v>
      </c>
      <c r="H3793">
        <v>-80.945007000000004</v>
      </c>
      <c r="I3793" t="s">
        <v>62</v>
      </c>
      <c r="J3793" t="s">
        <v>63</v>
      </c>
      <c r="K3793" t="s">
        <v>119</v>
      </c>
      <c r="L3793" t="s">
        <v>129</v>
      </c>
      <c r="N3793" t="s">
        <v>51</v>
      </c>
      <c r="P3793" t="s">
        <v>36</v>
      </c>
      <c r="Q3793" t="s">
        <v>37</v>
      </c>
      <c r="R3793">
        <v>45148</v>
      </c>
      <c r="S3793" t="s">
        <v>1005</v>
      </c>
      <c r="T3793">
        <v>26</v>
      </c>
    </row>
    <row r="3794" spans="1:20" x14ac:dyDescent="0.25">
      <c r="A3794">
        <v>5121394</v>
      </c>
      <c r="B3794" t="s">
        <v>30</v>
      </c>
      <c r="C3794">
        <v>44579</v>
      </c>
      <c r="D3794">
        <v>44579</v>
      </c>
      <c r="E3794" t="s">
        <v>82</v>
      </c>
      <c r="F3794" t="str">
        <f>VLOOKUP(Complaints[[#This Row],[State]],Sheet1!$A$2:$B$52,2,FALSE)</f>
        <v>Georgia</v>
      </c>
      <c r="G3794">
        <v>33.040619</v>
      </c>
      <c r="H3794">
        <v>-83.643073999999999</v>
      </c>
      <c r="I3794" t="s">
        <v>97</v>
      </c>
      <c r="J3794" t="s">
        <v>98</v>
      </c>
      <c r="K3794" t="s">
        <v>99</v>
      </c>
      <c r="L3794" t="s">
        <v>458</v>
      </c>
      <c r="M3794" t="s">
        <v>24</v>
      </c>
      <c r="N3794" t="s">
        <v>25</v>
      </c>
      <c r="O3794" t="s">
        <v>26</v>
      </c>
      <c r="P3794" t="s">
        <v>36</v>
      </c>
      <c r="Q3794" t="s">
        <v>37</v>
      </c>
      <c r="R3794">
        <v>44593</v>
      </c>
      <c r="S3794" t="s">
        <v>851</v>
      </c>
      <c r="T3794">
        <v>14</v>
      </c>
    </row>
    <row r="3795" spans="1:20" x14ac:dyDescent="0.25">
      <c r="A3795">
        <v>5825104</v>
      </c>
      <c r="B3795" t="s">
        <v>30</v>
      </c>
      <c r="C3795">
        <v>44771</v>
      </c>
      <c r="D3795">
        <v>44772</v>
      </c>
      <c r="E3795" t="s">
        <v>191</v>
      </c>
      <c r="F3795" t="str">
        <f>VLOOKUP(Complaints[[#This Row],[State]],Sheet1!$A$2:$B$52,2,FALSE)</f>
        <v>District of Columbia</v>
      </c>
      <c r="G3795">
        <v>38.897438000000001</v>
      </c>
      <c r="H3795">
        <v>-77.026816999999994</v>
      </c>
      <c r="I3795" t="s">
        <v>47</v>
      </c>
      <c r="J3795" t="s">
        <v>54</v>
      </c>
      <c r="K3795" t="s">
        <v>289</v>
      </c>
      <c r="L3795" t="s">
        <v>290</v>
      </c>
      <c r="M3795" t="s">
        <v>24</v>
      </c>
      <c r="N3795" t="s">
        <v>25</v>
      </c>
      <c r="O3795" t="s">
        <v>26</v>
      </c>
      <c r="P3795" t="s">
        <v>36</v>
      </c>
      <c r="Q3795" t="s">
        <v>37</v>
      </c>
      <c r="R3795">
        <v>44776</v>
      </c>
      <c r="S3795" t="s">
        <v>376</v>
      </c>
      <c r="T3795">
        <v>5</v>
      </c>
    </row>
    <row r="3796" spans="1:20" x14ac:dyDescent="0.25">
      <c r="A3796">
        <v>3544387</v>
      </c>
      <c r="B3796" t="s">
        <v>30</v>
      </c>
      <c r="C3796">
        <v>43886</v>
      </c>
      <c r="D3796">
        <v>43886</v>
      </c>
      <c r="E3796" t="s">
        <v>103</v>
      </c>
      <c r="F3796" t="str">
        <f>VLOOKUP(Complaints[[#This Row],[State]],Sheet1!$A$2:$B$52,2,FALSE)</f>
        <v>New Jersey</v>
      </c>
      <c r="G3796">
        <v>40.298904</v>
      </c>
      <c r="H3796">
        <v>-74.521011000000001</v>
      </c>
      <c r="I3796" t="s">
        <v>40</v>
      </c>
      <c r="J3796" t="s">
        <v>41</v>
      </c>
      <c r="K3796" t="s">
        <v>42</v>
      </c>
      <c r="L3796" t="s">
        <v>68</v>
      </c>
      <c r="M3796" t="s">
        <v>24</v>
      </c>
      <c r="N3796" t="s">
        <v>106</v>
      </c>
      <c r="O3796" t="s">
        <v>26</v>
      </c>
      <c r="P3796" t="s">
        <v>27</v>
      </c>
      <c r="Q3796" t="s">
        <v>28</v>
      </c>
      <c r="R3796">
        <v>43900</v>
      </c>
      <c r="S3796" t="s">
        <v>1028</v>
      </c>
      <c r="T3796">
        <v>14</v>
      </c>
    </row>
    <row r="3797" spans="1:20" x14ac:dyDescent="0.25">
      <c r="A3797">
        <v>5027780</v>
      </c>
      <c r="B3797" t="s">
        <v>30</v>
      </c>
      <c r="C3797">
        <v>44551</v>
      </c>
      <c r="D3797">
        <v>44551</v>
      </c>
      <c r="E3797" t="s">
        <v>61</v>
      </c>
      <c r="F3797" t="str">
        <f>VLOOKUP(Complaints[[#This Row],[State]],Sheet1!$A$2:$B$52,2,FALSE)</f>
        <v>Texas</v>
      </c>
      <c r="G3797">
        <v>31.054487000000002</v>
      </c>
      <c r="H3797">
        <v>-97.563461000000004</v>
      </c>
      <c r="I3797" t="s">
        <v>47</v>
      </c>
      <c r="J3797" t="s">
        <v>54</v>
      </c>
      <c r="K3797" t="s">
        <v>163</v>
      </c>
      <c r="L3797" t="s">
        <v>164</v>
      </c>
      <c r="M3797" t="s">
        <v>24</v>
      </c>
      <c r="N3797" t="s">
        <v>35</v>
      </c>
      <c r="O3797" t="s">
        <v>26</v>
      </c>
      <c r="P3797" t="s">
        <v>36</v>
      </c>
      <c r="Q3797" t="s">
        <v>66</v>
      </c>
      <c r="R3797">
        <v>44564</v>
      </c>
      <c r="S3797" t="s">
        <v>233</v>
      </c>
      <c r="T3797">
        <v>13</v>
      </c>
    </row>
    <row r="3798" spans="1:20" x14ac:dyDescent="0.25">
      <c r="A3798">
        <v>3070799</v>
      </c>
      <c r="B3798" t="s">
        <v>30</v>
      </c>
      <c r="C3798">
        <v>43413</v>
      </c>
      <c r="D3798">
        <v>43413</v>
      </c>
      <c r="E3798" t="s">
        <v>61</v>
      </c>
      <c r="F3798" t="str">
        <f>VLOOKUP(Complaints[[#This Row],[State]],Sheet1!$A$2:$B$52,2,FALSE)</f>
        <v>Texas</v>
      </c>
      <c r="G3798">
        <v>31.054487000000002</v>
      </c>
      <c r="H3798">
        <v>-97.563461000000004</v>
      </c>
      <c r="I3798" t="s">
        <v>47</v>
      </c>
      <c r="J3798" t="s">
        <v>54</v>
      </c>
      <c r="K3798" t="s">
        <v>372</v>
      </c>
      <c r="L3798" t="s">
        <v>373</v>
      </c>
      <c r="M3798" t="s">
        <v>24</v>
      </c>
      <c r="N3798" t="s">
        <v>25</v>
      </c>
      <c r="O3798" t="s">
        <v>26</v>
      </c>
      <c r="P3798" t="s">
        <v>36</v>
      </c>
      <c r="Q3798" t="s">
        <v>66</v>
      </c>
      <c r="R3798">
        <v>43440</v>
      </c>
      <c r="S3798" t="s">
        <v>1005</v>
      </c>
      <c r="T3798">
        <v>27</v>
      </c>
    </row>
    <row r="3799" spans="1:20" x14ac:dyDescent="0.25">
      <c r="A3799">
        <v>5374884</v>
      </c>
      <c r="B3799" t="s">
        <v>30</v>
      </c>
      <c r="C3799">
        <v>44648</v>
      </c>
      <c r="D3799">
        <v>44648</v>
      </c>
      <c r="E3799" t="s">
        <v>387</v>
      </c>
      <c r="F3799" t="str">
        <f>VLOOKUP(Complaints[[#This Row],[State]],Sheet1!$A$2:$B$52,2,FALSE)</f>
        <v>Utah</v>
      </c>
      <c r="G3799">
        <v>40.150032000000003</v>
      </c>
      <c r="H3799">
        <v>-111.86243399999999</v>
      </c>
      <c r="I3799" t="s">
        <v>62</v>
      </c>
      <c r="J3799" t="s">
        <v>63</v>
      </c>
      <c r="K3799" t="s">
        <v>302</v>
      </c>
      <c r="L3799" t="s">
        <v>303</v>
      </c>
      <c r="M3799" t="s">
        <v>24</v>
      </c>
      <c r="N3799" t="s">
        <v>35</v>
      </c>
      <c r="O3799" t="s">
        <v>26</v>
      </c>
      <c r="P3799" t="s">
        <v>44</v>
      </c>
      <c r="Q3799" t="s">
        <v>168</v>
      </c>
      <c r="R3799">
        <v>44658</v>
      </c>
      <c r="S3799" t="s">
        <v>798</v>
      </c>
      <c r="T3799">
        <v>10</v>
      </c>
    </row>
    <row r="3800" spans="1:20" x14ac:dyDescent="0.25">
      <c r="A3800">
        <v>5470659</v>
      </c>
      <c r="B3800" t="s">
        <v>30</v>
      </c>
      <c r="C3800">
        <v>44671</v>
      </c>
      <c r="D3800">
        <v>44671</v>
      </c>
      <c r="E3800" t="s">
        <v>103</v>
      </c>
      <c r="F3800" t="str">
        <f>VLOOKUP(Complaints[[#This Row],[State]],Sheet1!$A$2:$B$52,2,FALSE)</f>
        <v>New Jersey</v>
      </c>
      <c r="G3800">
        <v>40.298904</v>
      </c>
      <c r="H3800">
        <v>-74.521011000000001</v>
      </c>
      <c r="I3800" t="s">
        <v>62</v>
      </c>
      <c r="J3800" t="s">
        <v>63</v>
      </c>
      <c r="K3800" t="s">
        <v>83</v>
      </c>
      <c r="L3800" t="s">
        <v>151</v>
      </c>
      <c r="M3800" t="s">
        <v>24</v>
      </c>
      <c r="N3800" t="s">
        <v>25</v>
      </c>
      <c r="O3800" t="s">
        <v>26</v>
      </c>
      <c r="P3800" t="s">
        <v>27</v>
      </c>
      <c r="Q3800" t="s">
        <v>28</v>
      </c>
      <c r="R3800">
        <v>44677</v>
      </c>
      <c r="S3800" t="s">
        <v>754</v>
      </c>
      <c r="T3800">
        <v>6</v>
      </c>
    </row>
    <row r="3801" spans="1:20" x14ac:dyDescent="0.25">
      <c r="A3801">
        <v>6847255</v>
      </c>
      <c r="B3801" t="s">
        <v>30</v>
      </c>
      <c r="C3801">
        <v>45032</v>
      </c>
      <c r="D3801">
        <v>45032</v>
      </c>
      <c r="E3801" t="s">
        <v>61</v>
      </c>
      <c r="F3801" t="str">
        <f>VLOOKUP(Complaints[[#This Row],[State]],Sheet1!$A$2:$B$52,2,FALSE)</f>
        <v>Texas</v>
      </c>
      <c r="G3801">
        <v>31.054487000000002</v>
      </c>
      <c r="H3801">
        <v>-97.563461000000004</v>
      </c>
      <c r="I3801" t="s">
        <v>40</v>
      </c>
      <c r="J3801" t="s">
        <v>41</v>
      </c>
      <c r="K3801" t="s">
        <v>42</v>
      </c>
      <c r="L3801" t="s">
        <v>133</v>
      </c>
      <c r="M3801" t="s">
        <v>24</v>
      </c>
      <c r="N3801" t="s">
        <v>25</v>
      </c>
      <c r="O3801" t="s">
        <v>26</v>
      </c>
      <c r="P3801" t="s">
        <v>36</v>
      </c>
      <c r="Q3801" t="s">
        <v>66</v>
      </c>
      <c r="R3801">
        <v>45040</v>
      </c>
      <c r="S3801" t="s">
        <v>745</v>
      </c>
      <c r="T3801">
        <v>8</v>
      </c>
    </row>
    <row r="3802" spans="1:20" x14ac:dyDescent="0.25">
      <c r="A3802">
        <v>5504883</v>
      </c>
      <c r="B3802" t="s">
        <v>30</v>
      </c>
      <c r="C3802">
        <v>44678</v>
      </c>
      <c r="D3802">
        <v>44678</v>
      </c>
      <c r="E3802" t="s">
        <v>123</v>
      </c>
      <c r="F3802" t="str">
        <f>VLOOKUP(Complaints[[#This Row],[State]],Sheet1!$A$2:$B$52,2,FALSE)</f>
        <v>Michigan</v>
      </c>
      <c r="G3802">
        <v>43.326618000000003</v>
      </c>
      <c r="H3802">
        <v>-84.536095000000003</v>
      </c>
      <c r="I3802" t="s">
        <v>47</v>
      </c>
      <c r="J3802" t="s">
        <v>54</v>
      </c>
      <c r="K3802" t="s">
        <v>58</v>
      </c>
      <c r="L3802" t="s">
        <v>59</v>
      </c>
      <c r="M3802" t="s">
        <v>24</v>
      </c>
      <c r="N3802" t="s">
        <v>35</v>
      </c>
      <c r="O3802" t="s">
        <v>26</v>
      </c>
      <c r="P3802" t="s">
        <v>79</v>
      </c>
      <c r="Q3802" t="s">
        <v>101</v>
      </c>
      <c r="R3802">
        <v>44703</v>
      </c>
      <c r="S3802" t="s">
        <v>1312</v>
      </c>
      <c r="T3802">
        <v>25</v>
      </c>
    </row>
    <row r="3803" spans="1:20" x14ac:dyDescent="0.25">
      <c r="A3803">
        <v>2786402</v>
      </c>
      <c r="B3803" t="s">
        <v>30</v>
      </c>
      <c r="C3803">
        <v>43118</v>
      </c>
      <c r="D3803">
        <v>43118</v>
      </c>
      <c r="E3803" t="s">
        <v>31</v>
      </c>
      <c r="F3803" t="str">
        <f>VLOOKUP(Complaints[[#This Row],[State]],Sheet1!$A$2:$B$52,2,FALSE)</f>
        <v>Florida</v>
      </c>
      <c r="G3803">
        <v>27.766279000000001</v>
      </c>
      <c r="H3803">
        <v>-81.686783000000005</v>
      </c>
      <c r="I3803" t="s">
        <v>47</v>
      </c>
      <c r="J3803" t="s">
        <v>54</v>
      </c>
      <c r="K3803" t="s">
        <v>227</v>
      </c>
      <c r="L3803" t="s">
        <v>339</v>
      </c>
      <c r="M3803" t="s">
        <v>24</v>
      </c>
      <c r="N3803" t="s">
        <v>25</v>
      </c>
      <c r="O3803" t="s">
        <v>26</v>
      </c>
      <c r="P3803" t="s">
        <v>36</v>
      </c>
      <c r="Q3803" t="s">
        <v>37</v>
      </c>
      <c r="R3803">
        <v>43133</v>
      </c>
      <c r="S3803" t="s">
        <v>575</v>
      </c>
      <c r="T3803">
        <v>15</v>
      </c>
    </row>
    <row r="3804" spans="1:20" x14ac:dyDescent="0.25">
      <c r="A3804">
        <v>4555725</v>
      </c>
      <c r="B3804" t="s">
        <v>30</v>
      </c>
      <c r="C3804">
        <v>44396</v>
      </c>
      <c r="D3804">
        <v>44396</v>
      </c>
      <c r="E3804" t="s">
        <v>61</v>
      </c>
      <c r="F3804" t="str">
        <f>VLOOKUP(Complaints[[#This Row],[State]],Sheet1!$A$2:$B$52,2,FALSE)</f>
        <v>Texas</v>
      </c>
      <c r="G3804">
        <v>31.054487000000002</v>
      </c>
      <c r="H3804">
        <v>-97.563461000000004</v>
      </c>
      <c r="I3804" t="s">
        <v>40</v>
      </c>
      <c r="J3804" t="s">
        <v>41</v>
      </c>
      <c r="K3804" t="s">
        <v>113</v>
      </c>
      <c r="L3804" t="s">
        <v>597</v>
      </c>
      <c r="M3804" t="s">
        <v>24</v>
      </c>
      <c r="N3804" t="s">
        <v>106</v>
      </c>
      <c r="O3804" t="s">
        <v>26</v>
      </c>
      <c r="P3804" t="s">
        <v>36</v>
      </c>
      <c r="Q3804" t="s">
        <v>66</v>
      </c>
      <c r="R3804">
        <v>44400</v>
      </c>
      <c r="S3804" t="s">
        <v>453</v>
      </c>
      <c r="T3804">
        <v>4</v>
      </c>
    </row>
    <row r="3805" spans="1:20" x14ac:dyDescent="0.25">
      <c r="A3805">
        <v>3051486</v>
      </c>
      <c r="B3805" t="s">
        <v>30</v>
      </c>
      <c r="C3805">
        <v>43392</v>
      </c>
      <c r="D3805">
        <v>43392</v>
      </c>
      <c r="E3805" t="s">
        <v>157</v>
      </c>
      <c r="F3805" t="str">
        <f>VLOOKUP(Complaints[[#This Row],[State]],Sheet1!$A$2:$B$52,2,FALSE)</f>
        <v>Maryland</v>
      </c>
      <c r="G3805">
        <v>39.063946000000001</v>
      </c>
      <c r="H3805">
        <v>-76.802100999999993</v>
      </c>
      <c r="I3805" t="s">
        <v>21</v>
      </c>
      <c r="J3805" t="s">
        <v>194</v>
      </c>
      <c r="K3805" t="s">
        <v>42</v>
      </c>
      <c r="L3805" t="s">
        <v>68</v>
      </c>
      <c r="M3805" t="s">
        <v>24</v>
      </c>
      <c r="N3805" t="s">
        <v>25</v>
      </c>
      <c r="O3805" t="s">
        <v>26</v>
      </c>
      <c r="P3805" t="s">
        <v>36</v>
      </c>
      <c r="Q3805" t="s">
        <v>37</v>
      </c>
      <c r="R3805">
        <v>43416</v>
      </c>
      <c r="S3805" t="s">
        <v>996</v>
      </c>
      <c r="T3805">
        <v>24</v>
      </c>
    </row>
    <row r="3806" spans="1:20" x14ac:dyDescent="0.25">
      <c r="A3806">
        <v>2673869</v>
      </c>
      <c r="B3806" t="s">
        <v>166</v>
      </c>
      <c r="C3806">
        <v>42992</v>
      </c>
      <c r="D3806">
        <v>42992</v>
      </c>
      <c r="E3806" t="s">
        <v>103</v>
      </c>
      <c r="F3806" t="str">
        <f>VLOOKUP(Complaints[[#This Row],[State]],Sheet1!$A$2:$B$52,2,FALSE)</f>
        <v>New Jersey</v>
      </c>
      <c r="G3806">
        <v>40.298904</v>
      </c>
      <c r="H3806">
        <v>-74.521011000000001</v>
      </c>
      <c r="I3806" t="s">
        <v>47</v>
      </c>
      <c r="J3806" t="s">
        <v>276</v>
      </c>
      <c r="K3806" t="s">
        <v>70</v>
      </c>
      <c r="L3806" t="s">
        <v>776</v>
      </c>
      <c r="M3806" t="s">
        <v>24</v>
      </c>
      <c r="N3806" t="s">
        <v>25</v>
      </c>
      <c r="O3806" t="s">
        <v>26</v>
      </c>
      <c r="P3806" t="s">
        <v>27</v>
      </c>
      <c r="Q3806" t="s">
        <v>28</v>
      </c>
      <c r="R3806">
        <v>43011</v>
      </c>
      <c r="S3806" t="s">
        <v>1260</v>
      </c>
      <c r="T3806">
        <v>19</v>
      </c>
    </row>
    <row r="3807" spans="1:20" x14ac:dyDescent="0.25">
      <c r="A3807">
        <v>7257263</v>
      </c>
      <c r="B3807" t="s">
        <v>30</v>
      </c>
      <c r="C3807">
        <v>45122</v>
      </c>
      <c r="D3807">
        <v>45122</v>
      </c>
      <c r="E3807" t="s">
        <v>150</v>
      </c>
      <c r="F3807" t="str">
        <f>VLOOKUP(Complaints[[#This Row],[State]],Sheet1!$A$2:$B$52,2,FALSE)</f>
        <v>Massachusetts</v>
      </c>
      <c r="G3807">
        <v>42.230170999999999</v>
      </c>
      <c r="H3807">
        <v>-71.530106000000004</v>
      </c>
      <c r="I3807" t="s">
        <v>40</v>
      </c>
      <c r="J3807" t="s">
        <v>41</v>
      </c>
      <c r="K3807" t="s">
        <v>299</v>
      </c>
      <c r="L3807" t="s">
        <v>300</v>
      </c>
      <c r="N3807" t="s">
        <v>51</v>
      </c>
      <c r="P3807" t="s">
        <v>27</v>
      </c>
      <c r="Q3807" t="s">
        <v>94</v>
      </c>
      <c r="R3807">
        <v>45150</v>
      </c>
      <c r="S3807" t="s">
        <v>67</v>
      </c>
      <c r="T3807">
        <v>28</v>
      </c>
    </row>
    <row r="3808" spans="1:20" x14ac:dyDescent="0.25">
      <c r="A3808">
        <v>6062362</v>
      </c>
      <c r="B3808" t="s">
        <v>30</v>
      </c>
      <c r="C3808">
        <v>44841</v>
      </c>
      <c r="D3808">
        <v>44841</v>
      </c>
      <c r="E3808" t="s">
        <v>82</v>
      </c>
      <c r="F3808" t="str">
        <f>VLOOKUP(Complaints[[#This Row],[State]],Sheet1!$A$2:$B$52,2,FALSE)</f>
        <v>Georgia</v>
      </c>
      <c r="G3808">
        <v>33.040619</v>
      </c>
      <c r="H3808">
        <v>-83.643073999999999</v>
      </c>
      <c r="I3808" t="s">
        <v>62</v>
      </c>
      <c r="J3808" t="s">
        <v>63</v>
      </c>
      <c r="K3808" t="s">
        <v>83</v>
      </c>
      <c r="L3808" t="s">
        <v>84</v>
      </c>
      <c r="M3808" t="s">
        <v>24</v>
      </c>
      <c r="N3808" t="s">
        <v>35</v>
      </c>
      <c r="O3808" t="s">
        <v>189</v>
      </c>
      <c r="P3808" t="s">
        <v>36</v>
      </c>
      <c r="Q3808" t="s">
        <v>37</v>
      </c>
      <c r="R3808">
        <v>44850</v>
      </c>
      <c r="S3808" t="s">
        <v>38</v>
      </c>
      <c r="T3808">
        <v>9</v>
      </c>
    </row>
    <row r="3809" spans="1:20" x14ac:dyDescent="0.25">
      <c r="A3809">
        <v>7353938</v>
      </c>
      <c r="B3809" t="s">
        <v>30</v>
      </c>
      <c r="C3809">
        <v>45142</v>
      </c>
      <c r="D3809">
        <v>45142</v>
      </c>
      <c r="E3809" t="s">
        <v>31</v>
      </c>
      <c r="F3809" t="str">
        <f>VLOOKUP(Complaints[[#This Row],[State]],Sheet1!$A$2:$B$52,2,FALSE)</f>
        <v>Florida</v>
      </c>
      <c r="G3809">
        <v>27.766279000000001</v>
      </c>
      <c r="H3809">
        <v>-81.686783000000005</v>
      </c>
      <c r="I3809" t="s">
        <v>47</v>
      </c>
      <c r="J3809" t="s">
        <v>54</v>
      </c>
      <c r="K3809" t="s">
        <v>42</v>
      </c>
      <c r="L3809" t="s">
        <v>68</v>
      </c>
      <c r="N3809" t="s">
        <v>51</v>
      </c>
      <c r="P3809" t="s">
        <v>36</v>
      </c>
      <c r="Q3809" t="s">
        <v>37</v>
      </c>
      <c r="R3809">
        <v>45159</v>
      </c>
      <c r="S3809" t="s">
        <v>921</v>
      </c>
      <c r="T3809">
        <v>17</v>
      </c>
    </row>
    <row r="3810" spans="1:20" x14ac:dyDescent="0.25">
      <c r="A3810">
        <v>5944833</v>
      </c>
      <c r="B3810" t="s">
        <v>30</v>
      </c>
      <c r="C3810">
        <v>44806</v>
      </c>
      <c r="D3810">
        <v>44806</v>
      </c>
      <c r="E3810" t="s">
        <v>112</v>
      </c>
      <c r="F3810" t="str">
        <f>VLOOKUP(Complaints[[#This Row],[State]],Sheet1!$A$2:$B$52,2,FALSE)</f>
        <v>Illinois</v>
      </c>
      <c r="G3810">
        <v>40.349457000000001</v>
      </c>
      <c r="H3810">
        <v>-88.986136999999999</v>
      </c>
      <c r="I3810" t="s">
        <v>21</v>
      </c>
      <c r="J3810" t="s">
        <v>22</v>
      </c>
      <c r="K3810" t="s">
        <v>366</v>
      </c>
      <c r="M3810" t="s">
        <v>24</v>
      </c>
      <c r="N3810" t="s">
        <v>35</v>
      </c>
      <c r="O3810" t="s">
        <v>26</v>
      </c>
      <c r="P3810" t="s">
        <v>79</v>
      </c>
      <c r="Q3810" t="s">
        <v>101</v>
      </c>
      <c r="R3810">
        <v>44808</v>
      </c>
      <c r="S3810" t="s">
        <v>1029</v>
      </c>
      <c r="T3810">
        <v>2</v>
      </c>
    </row>
    <row r="3811" spans="1:20" x14ac:dyDescent="0.25">
      <c r="A3811">
        <v>3891451</v>
      </c>
      <c r="B3811" t="s">
        <v>30</v>
      </c>
      <c r="C3811">
        <v>44113</v>
      </c>
      <c r="D3811">
        <v>44113</v>
      </c>
      <c r="E3811" t="s">
        <v>39</v>
      </c>
      <c r="F3811" t="str">
        <f>VLOOKUP(Complaints[[#This Row],[State]],Sheet1!$A$2:$B$52,2,FALSE)</f>
        <v>California</v>
      </c>
      <c r="G3811">
        <v>36.116202999999999</v>
      </c>
      <c r="H3811">
        <v>-119.68156399999999</v>
      </c>
      <c r="I3811" t="s">
        <v>21</v>
      </c>
      <c r="J3811" t="s">
        <v>22</v>
      </c>
      <c r="K3811" t="s">
        <v>143</v>
      </c>
      <c r="M3811" t="s">
        <v>24</v>
      </c>
      <c r="N3811" t="s">
        <v>25</v>
      </c>
      <c r="O3811" t="s">
        <v>26</v>
      </c>
      <c r="P3811" t="s">
        <v>44</v>
      </c>
      <c r="Q3811" t="s">
        <v>45</v>
      </c>
      <c r="R3811">
        <v>44125</v>
      </c>
      <c r="S3811" t="s">
        <v>779</v>
      </c>
      <c r="T3811">
        <v>12</v>
      </c>
    </row>
    <row r="3812" spans="1:20" x14ac:dyDescent="0.25">
      <c r="A3812">
        <v>6744607</v>
      </c>
      <c r="B3812" t="s">
        <v>30</v>
      </c>
      <c r="C3812">
        <v>45009</v>
      </c>
      <c r="D3812">
        <v>45009</v>
      </c>
      <c r="E3812" t="s">
        <v>103</v>
      </c>
      <c r="F3812" t="str">
        <f>VLOOKUP(Complaints[[#This Row],[State]],Sheet1!$A$2:$B$52,2,FALSE)</f>
        <v>New Jersey</v>
      </c>
      <c r="G3812">
        <v>40.298904</v>
      </c>
      <c r="H3812">
        <v>-74.521011000000001</v>
      </c>
      <c r="I3812" t="s">
        <v>62</v>
      </c>
      <c r="J3812" t="s">
        <v>63</v>
      </c>
      <c r="K3812" t="s">
        <v>77</v>
      </c>
      <c r="L3812" t="s">
        <v>78</v>
      </c>
      <c r="M3812" t="s">
        <v>24</v>
      </c>
      <c r="N3812" t="s">
        <v>106</v>
      </c>
      <c r="O3812" t="s">
        <v>26</v>
      </c>
      <c r="P3812" t="s">
        <v>27</v>
      </c>
      <c r="Q3812" t="s">
        <v>28</v>
      </c>
      <c r="R3812">
        <v>45019</v>
      </c>
      <c r="S3812" t="s">
        <v>405</v>
      </c>
      <c r="T3812">
        <v>10</v>
      </c>
    </row>
    <row r="3813" spans="1:20" x14ac:dyDescent="0.25">
      <c r="A3813">
        <v>3127686</v>
      </c>
      <c r="B3813" t="s">
        <v>30</v>
      </c>
      <c r="C3813">
        <v>43482</v>
      </c>
      <c r="D3813">
        <v>43482</v>
      </c>
      <c r="E3813" t="s">
        <v>157</v>
      </c>
      <c r="F3813" t="str">
        <f>VLOOKUP(Complaints[[#This Row],[State]],Sheet1!$A$2:$B$52,2,FALSE)</f>
        <v>Maryland</v>
      </c>
      <c r="G3813">
        <v>39.063946000000001</v>
      </c>
      <c r="H3813">
        <v>-76.802100999999993</v>
      </c>
      <c r="I3813" t="s">
        <v>62</v>
      </c>
      <c r="J3813" t="s">
        <v>63</v>
      </c>
      <c r="K3813" t="s">
        <v>119</v>
      </c>
      <c r="L3813" t="s">
        <v>129</v>
      </c>
      <c r="M3813" t="s">
        <v>24</v>
      </c>
      <c r="N3813" t="s">
        <v>25</v>
      </c>
      <c r="O3813" t="s">
        <v>26</v>
      </c>
      <c r="P3813" t="s">
        <v>36</v>
      </c>
      <c r="Q3813" t="s">
        <v>37</v>
      </c>
      <c r="R3813">
        <v>43498</v>
      </c>
      <c r="S3813" t="s">
        <v>1387</v>
      </c>
      <c r="T3813">
        <v>16</v>
      </c>
    </row>
    <row r="3814" spans="1:20" x14ac:dyDescent="0.25">
      <c r="A3814">
        <v>6698208</v>
      </c>
      <c r="B3814" t="s">
        <v>30</v>
      </c>
      <c r="C3814">
        <v>45001</v>
      </c>
      <c r="D3814">
        <v>45001</v>
      </c>
      <c r="E3814" t="s">
        <v>31</v>
      </c>
      <c r="F3814" t="str">
        <f>VLOOKUP(Complaints[[#This Row],[State]],Sheet1!$A$2:$B$52,2,FALSE)</f>
        <v>Florida</v>
      </c>
      <c r="G3814">
        <v>27.766279000000001</v>
      </c>
      <c r="H3814">
        <v>-81.686783000000005</v>
      </c>
      <c r="I3814" t="s">
        <v>62</v>
      </c>
      <c r="J3814" t="s">
        <v>63</v>
      </c>
      <c r="K3814" t="s">
        <v>83</v>
      </c>
      <c r="L3814" t="s">
        <v>84</v>
      </c>
      <c r="M3814" t="s">
        <v>24</v>
      </c>
      <c r="N3814" t="s">
        <v>25</v>
      </c>
      <c r="O3814" t="s">
        <v>189</v>
      </c>
      <c r="P3814" t="s">
        <v>36</v>
      </c>
      <c r="Q3814" t="s">
        <v>37</v>
      </c>
      <c r="R3814">
        <v>45030</v>
      </c>
      <c r="S3814" t="s">
        <v>541</v>
      </c>
      <c r="T3814">
        <v>29</v>
      </c>
    </row>
    <row r="3815" spans="1:20" x14ac:dyDescent="0.25">
      <c r="A3815">
        <v>5923946</v>
      </c>
      <c r="B3815" t="s">
        <v>30</v>
      </c>
      <c r="C3815">
        <v>44801</v>
      </c>
      <c r="D3815">
        <v>44801</v>
      </c>
      <c r="E3815" t="s">
        <v>31</v>
      </c>
      <c r="F3815" t="str">
        <f>VLOOKUP(Complaints[[#This Row],[State]],Sheet1!$A$2:$B$52,2,FALSE)</f>
        <v>Florida</v>
      </c>
      <c r="G3815">
        <v>27.766279000000001</v>
      </c>
      <c r="H3815">
        <v>-81.686783000000005</v>
      </c>
      <c r="I3815" t="s">
        <v>62</v>
      </c>
      <c r="J3815" t="s">
        <v>73</v>
      </c>
      <c r="K3815" t="s">
        <v>83</v>
      </c>
      <c r="L3815" t="s">
        <v>181</v>
      </c>
      <c r="M3815" t="s">
        <v>24</v>
      </c>
      <c r="N3815" t="s">
        <v>25</v>
      </c>
      <c r="O3815" t="s">
        <v>26</v>
      </c>
      <c r="P3815" t="s">
        <v>36</v>
      </c>
      <c r="Q3815" t="s">
        <v>37</v>
      </c>
      <c r="R3815">
        <v>44830</v>
      </c>
      <c r="S3815" t="s">
        <v>363</v>
      </c>
      <c r="T3815">
        <v>29</v>
      </c>
    </row>
    <row r="3816" spans="1:20" x14ac:dyDescent="0.25">
      <c r="A3816">
        <v>4986485</v>
      </c>
      <c r="B3816" t="s">
        <v>30</v>
      </c>
      <c r="C3816">
        <v>44537</v>
      </c>
      <c r="D3816">
        <v>44537</v>
      </c>
      <c r="E3816" t="s">
        <v>39</v>
      </c>
      <c r="F3816" t="str">
        <f>VLOOKUP(Complaints[[#This Row],[State]],Sheet1!$A$2:$B$52,2,FALSE)</f>
        <v>California</v>
      </c>
      <c r="G3816">
        <v>36.116202999999999</v>
      </c>
      <c r="H3816">
        <v>-119.68156399999999</v>
      </c>
      <c r="I3816" t="s">
        <v>47</v>
      </c>
      <c r="J3816" t="s">
        <v>214</v>
      </c>
      <c r="K3816" t="s">
        <v>433</v>
      </c>
      <c r="M3816" t="s">
        <v>24</v>
      </c>
      <c r="N3816" t="s">
        <v>35</v>
      </c>
      <c r="O3816" t="s">
        <v>26</v>
      </c>
      <c r="P3816" t="s">
        <v>44</v>
      </c>
      <c r="Q3816" t="s">
        <v>45</v>
      </c>
      <c r="R3816">
        <v>44558</v>
      </c>
      <c r="S3816" t="s">
        <v>710</v>
      </c>
      <c r="T3816">
        <v>21</v>
      </c>
    </row>
    <row r="3817" spans="1:20" x14ac:dyDescent="0.25">
      <c r="A3817">
        <v>5664259</v>
      </c>
      <c r="B3817" t="s">
        <v>30</v>
      </c>
      <c r="C3817">
        <v>44725</v>
      </c>
      <c r="D3817">
        <v>44725</v>
      </c>
      <c r="E3817" t="s">
        <v>61</v>
      </c>
      <c r="F3817" t="str">
        <f>VLOOKUP(Complaints[[#This Row],[State]],Sheet1!$A$2:$B$52,2,FALSE)</f>
        <v>Texas</v>
      </c>
      <c r="G3817">
        <v>31.054487000000002</v>
      </c>
      <c r="H3817">
        <v>-97.563461000000004</v>
      </c>
      <c r="I3817" t="s">
        <v>47</v>
      </c>
      <c r="J3817" t="s">
        <v>54</v>
      </c>
      <c r="K3817" t="s">
        <v>163</v>
      </c>
      <c r="L3817" t="s">
        <v>198</v>
      </c>
      <c r="M3817" t="s">
        <v>24</v>
      </c>
      <c r="N3817" t="s">
        <v>25</v>
      </c>
      <c r="O3817" t="s">
        <v>26</v>
      </c>
      <c r="P3817" t="s">
        <v>36</v>
      </c>
      <c r="Q3817" t="s">
        <v>66</v>
      </c>
      <c r="R3817">
        <v>44737</v>
      </c>
      <c r="S3817" t="s">
        <v>424</v>
      </c>
      <c r="T3817">
        <v>12</v>
      </c>
    </row>
    <row r="3818" spans="1:20" x14ac:dyDescent="0.25">
      <c r="A3818">
        <v>5472564</v>
      </c>
      <c r="B3818" t="s">
        <v>30</v>
      </c>
      <c r="C3818">
        <v>44671</v>
      </c>
      <c r="D3818">
        <v>44671</v>
      </c>
      <c r="E3818" t="s">
        <v>61</v>
      </c>
      <c r="F3818" t="str">
        <f>VLOOKUP(Complaints[[#This Row],[State]],Sheet1!$A$2:$B$52,2,FALSE)</f>
        <v>Texas</v>
      </c>
      <c r="G3818">
        <v>31.054487000000002</v>
      </c>
      <c r="H3818">
        <v>-97.563461000000004</v>
      </c>
      <c r="I3818" t="s">
        <v>62</v>
      </c>
      <c r="J3818" t="s">
        <v>63</v>
      </c>
      <c r="K3818" t="s">
        <v>302</v>
      </c>
      <c r="L3818" t="s">
        <v>303</v>
      </c>
      <c r="M3818" t="s">
        <v>24</v>
      </c>
      <c r="N3818" t="s">
        <v>35</v>
      </c>
      <c r="O3818" t="s">
        <v>26</v>
      </c>
      <c r="P3818" t="s">
        <v>36</v>
      </c>
      <c r="Q3818" t="s">
        <v>66</v>
      </c>
      <c r="R3818">
        <v>44676</v>
      </c>
      <c r="S3818" t="s">
        <v>786</v>
      </c>
      <c r="T3818">
        <v>5</v>
      </c>
    </row>
    <row r="3819" spans="1:20" x14ac:dyDescent="0.25">
      <c r="A3819">
        <v>5283937</v>
      </c>
      <c r="B3819" t="s">
        <v>30</v>
      </c>
      <c r="C3819">
        <v>44623</v>
      </c>
      <c r="D3819">
        <v>44623</v>
      </c>
      <c r="E3819" t="s">
        <v>352</v>
      </c>
      <c r="F3819" t="str">
        <f>VLOOKUP(Complaints[[#This Row],[State]],Sheet1!$A$2:$B$52,2,FALSE)</f>
        <v>Arkansas</v>
      </c>
      <c r="G3819">
        <v>34.969704</v>
      </c>
      <c r="H3819">
        <v>-92.373123000000007</v>
      </c>
      <c r="I3819" t="s">
        <v>47</v>
      </c>
      <c r="J3819" t="s">
        <v>54</v>
      </c>
      <c r="K3819" t="s">
        <v>58</v>
      </c>
      <c r="L3819" t="s">
        <v>59</v>
      </c>
      <c r="M3819" t="s">
        <v>24</v>
      </c>
      <c r="N3819" t="s">
        <v>25</v>
      </c>
      <c r="O3819" t="s">
        <v>26</v>
      </c>
      <c r="P3819" t="s">
        <v>36</v>
      </c>
      <c r="Q3819" t="s">
        <v>66</v>
      </c>
      <c r="R3819">
        <v>44639</v>
      </c>
      <c r="S3819" t="s">
        <v>394</v>
      </c>
      <c r="T3819">
        <v>16</v>
      </c>
    </row>
    <row r="3820" spans="1:20" x14ac:dyDescent="0.25">
      <c r="A3820">
        <v>5944145</v>
      </c>
      <c r="B3820" t="s">
        <v>30</v>
      </c>
      <c r="C3820">
        <v>44806</v>
      </c>
      <c r="D3820">
        <v>44806</v>
      </c>
      <c r="E3820" t="s">
        <v>150</v>
      </c>
      <c r="F3820" t="str">
        <f>VLOOKUP(Complaints[[#This Row],[State]],Sheet1!$A$2:$B$52,2,FALSE)</f>
        <v>Massachusetts</v>
      </c>
      <c r="G3820">
        <v>42.230170999999999</v>
      </c>
      <c r="H3820">
        <v>-71.530106000000004</v>
      </c>
      <c r="I3820" t="s">
        <v>32</v>
      </c>
      <c r="J3820" t="s">
        <v>218</v>
      </c>
      <c r="K3820" t="s">
        <v>87</v>
      </c>
      <c r="M3820" t="s">
        <v>24</v>
      </c>
      <c r="N3820" t="s">
        <v>35</v>
      </c>
      <c r="O3820" t="s">
        <v>26</v>
      </c>
      <c r="P3820" t="s">
        <v>27</v>
      </c>
      <c r="Q3820" t="s">
        <v>94</v>
      </c>
      <c r="R3820">
        <v>44832</v>
      </c>
      <c r="S3820" t="s">
        <v>892</v>
      </c>
      <c r="T3820">
        <v>26</v>
      </c>
    </row>
    <row r="3821" spans="1:20" x14ac:dyDescent="0.25">
      <c r="A3821">
        <v>5473095</v>
      </c>
      <c r="B3821" t="s">
        <v>30</v>
      </c>
      <c r="C3821">
        <v>44671</v>
      </c>
      <c r="D3821">
        <v>44671</v>
      </c>
      <c r="E3821" t="s">
        <v>31</v>
      </c>
      <c r="F3821" t="str">
        <f>VLOOKUP(Complaints[[#This Row],[State]],Sheet1!$A$2:$B$52,2,FALSE)</f>
        <v>Florida</v>
      </c>
      <c r="G3821">
        <v>27.766279000000001</v>
      </c>
      <c r="H3821">
        <v>-81.686783000000005</v>
      </c>
      <c r="I3821" t="s">
        <v>62</v>
      </c>
      <c r="J3821" t="s">
        <v>73</v>
      </c>
      <c r="K3821" t="s">
        <v>83</v>
      </c>
      <c r="L3821" t="s">
        <v>208</v>
      </c>
      <c r="M3821" t="s">
        <v>24</v>
      </c>
      <c r="N3821" t="s">
        <v>25</v>
      </c>
      <c r="O3821" t="s">
        <v>26</v>
      </c>
      <c r="P3821" t="s">
        <v>36</v>
      </c>
      <c r="Q3821" t="s">
        <v>37</v>
      </c>
      <c r="R3821">
        <v>44683</v>
      </c>
      <c r="S3821" t="s">
        <v>448</v>
      </c>
      <c r="T3821">
        <v>12</v>
      </c>
    </row>
    <row r="3822" spans="1:20" x14ac:dyDescent="0.25">
      <c r="A3822">
        <v>3875144</v>
      </c>
      <c r="B3822" t="s">
        <v>30</v>
      </c>
      <c r="C3822">
        <v>44105</v>
      </c>
      <c r="D3822">
        <v>44105</v>
      </c>
      <c r="E3822" t="s">
        <v>126</v>
      </c>
      <c r="F3822" t="str">
        <f>VLOOKUP(Complaints[[#This Row],[State]],Sheet1!$A$2:$B$52,2,FALSE)</f>
        <v>North Carolina</v>
      </c>
      <c r="G3822">
        <v>35.630065999999999</v>
      </c>
      <c r="H3822">
        <v>-79.806419000000005</v>
      </c>
      <c r="I3822" t="s">
        <v>131</v>
      </c>
      <c r="J3822" t="s">
        <v>1309</v>
      </c>
      <c r="K3822" t="s">
        <v>1388</v>
      </c>
      <c r="M3822" t="s">
        <v>24</v>
      </c>
      <c r="N3822" t="s">
        <v>25</v>
      </c>
      <c r="O3822" t="s">
        <v>26</v>
      </c>
      <c r="P3822" t="s">
        <v>36</v>
      </c>
      <c r="Q3822" t="s">
        <v>37</v>
      </c>
      <c r="R3822">
        <v>44123</v>
      </c>
      <c r="S3822" t="s">
        <v>870</v>
      </c>
      <c r="T3822">
        <v>18</v>
      </c>
    </row>
    <row r="3823" spans="1:20" x14ac:dyDescent="0.25">
      <c r="A3823">
        <v>6106720</v>
      </c>
      <c r="B3823" t="s">
        <v>19</v>
      </c>
      <c r="C3823">
        <v>44853</v>
      </c>
      <c r="D3823">
        <v>44853</v>
      </c>
      <c r="E3823" t="s">
        <v>112</v>
      </c>
      <c r="F3823" t="str">
        <f>VLOOKUP(Complaints[[#This Row],[State]],Sheet1!$A$2:$B$52,2,FALSE)</f>
        <v>Illinois</v>
      </c>
      <c r="G3823">
        <v>40.349457000000001</v>
      </c>
      <c r="H3823">
        <v>-88.986136999999999</v>
      </c>
      <c r="I3823" t="s">
        <v>62</v>
      </c>
      <c r="J3823" t="s">
        <v>63</v>
      </c>
      <c r="K3823" t="s">
        <v>64</v>
      </c>
      <c r="L3823" t="s">
        <v>65</v>
      </c>
      <c r="M3823" t="s">
        <v>24</v>
      </c>
      <c r="N3823" t="s">
        <v>35</v>
      </c>
      <c r="O3823" t="s">
        <v>189</v>
      </c>
      <c r="P3823" t="s">
        <v>79</v>
      </c>
      <c r="Q3823" t="s">
        <v>101</v>
      </c>
      <c r="R3823">
        <v>44873</v>
      </c>
      <c r="S3823" t="s">
        <v>973</v>
      </c>
      <c r="T3823">
        <v>20</v>
      </c>
    </row>
    <row r="3824" spans="1:20" x14ac:dyDescent="0.25">
      <c r="A3824">
        <v>3541420</v>
      </c>
      <c r="B3824" t="s">
        <v>30</v>
      </c>
      <c r="C3824">
        <v>43884</v>
      </c>
      <c r="D3824">
        <v>43884</v>
      </c>
      <c r="E3824" t="s">
        <v>61</v>
      </c>
      <c r="F3824" t="str">
        <f>VLOOKUP(Complaints[[#This Row],[State]],Sheet1!$A$2:$B$52,2,FALSE)</f>
        <v>Texas</v>
      </c>
      <c r="G3824">
        <v>31.054487000000002</v>
      </c>
      <c r="H3824">
        <v>-97.563461000000004</v>
      </c>
      <c r="I3824" t="s">
        <v>47</v>
      </c>
      <c r="J3824" t="s">
        <v>54</v>
      </c>
      <c r="K3824" t="s">
        <v>58</v>
      </c>
      <c r="L3824" t="s">
        <v>139</v>
      </c>
      <c r="M3824" t="s">
        <v>24</v>
      </c>
      <c r="N3824" t="s">
        <v>25</v>
      </c>
      <c r="O3824" t="s">
        <v>26</v>
      </c>
      <c r="P3824" t="s">
        <v>36</v>
      </c>
      <c r="Q3824" t="s">
        <v>66</v>
      </c>
      <c r="R3824">
        <v>43902</v>
      </c>
      <c r="S3824" t="s">
        <v>1376</v>
      </c>
      <c r="T3824">
        <v>18</v>
      </c>
    </row>
    <row r="3825" spans="1:20" x14ac:dyDescent="0.25">
      <c r="A3825">
        <v>7246133</v>
      </c>
      <c r="B3825" t="s">
        <v>30</v>
      </c>
      <c r="C3825">
        <v>45121</v>
      </c>
      <c r="D3825">
        <v>45121</v>
      </c>
      <c r="E3825" t="s">
        <v>103</v>
      </c>
      <c r="F3825" t="str">
        <f>VLOOKUP(Complaints[[#This Row],[State]],Sheet1!$A$2:$B$52,2,FALSE)</f>
        <v>New Jersey</v>
      </c>
      <c r="G3825">
        <v>40.298904</v>
      </c>
      <c r="H3825">
        <v>-74.521011000000001</v>
      </c>
      <c r="I3825" t="s">
        <v>62</v>
      </c>
      <c r="J3825" t="s">
        <v>63</v>
      </c>
      <c r="K3825" t="s">
        <v>64</v>
      </c>
      <c r="L3825" t="s">
        <v>56</v>
      </c>
      <c r="N3825" t="s">
        <v>51</v>
      </c>
      <c r="P3825" t="s">
        <v>27</v>
      </c>
      <c r="Q3825" t="s">
        <v>28</v>
      </c>
      <c r="R3825">
        <v>45130</v>
      </c>
      <c r="S3825" t="s">
        <v>1190</v>
      </c>
      <c r="T3825">
        <v>9</v>
      </c>
    </row>
    <row r="3826" spans="1:20" x14ac:dyDescent="0.25">
      <c r="A3826">
        <v>3541399</v>
      </c>
      <c r="B3826" t="s">
        <v>30</v>
      </c>
      <c r="C3826">
        <v>43884</v>
      </c>
      <c r="D3826">
        <v>43884</v>
      </c>
      <c r="E3826" t="s">
        <v>61</v>
      </c>
      <c r="F3826" t="str">
        <f>VLOOKUP(Complaints[[#This Row],[State]],Sheet1!$A$2:$B$52,2,FALSE)</f>
        <v>Texas</v>
      </c>
      <c r="G3826">
        <v>31.054487000000002</v>
      </c>
      <c r="H3826">
        <v>-97.563461000000004</v>
      </c>
      <c r="I3826" t="s">
        <v>47</v>
      </c>
      <c r="J3826" t="s">
        <v>54</v>
      </c>
      <c r="K3826" t="s">
        <v>58</v>
      </c>
      <c r="L3826" t="s">
        <v>139</v>
      </c>
      <c r="M3826" t="s">
        <v>24</v>
      </c>
      <c r="N3826" t="s">
        <v>35</v>
      </c>
      <c r="O3826" t="s">
        <v>26</v>
      </c>
      <c r="P3826" t="s">
        <v>36</v>
      </c>
      <c r="Q3826" t="s">
        <v>66</v>
      </c>
      <c r="R3826">
        <v>43886</v>
      </c>
      <c r="S3826" t="s">
        <v>937</v>
      </c>
      <c r="T3826">
        <v>2</v>
      </c>
    </row>
    <row r="3827" spans="1:20" x14ac:dyDescent="0.25">
      <c r="A3827">
        <v>7353920</v>
      </c>
      <c r="B3827" t="s">
        <v>30</v>
      </c>
      <c r="C3827">
        <v>45142</v>
      </c>
      <c r="D3827">
        <v>45142</v>
      </c>
      <c r="E3827" t="s">
        <v>358</v>
      </c>
      <c r="F3827" t="str">
        <f>VLOOKUP(Complaints[[#This Row],[State]],Sheet1!$A$2:$B$52,2,FALSE)</f>
        <v>New Hampshire</v>
      </c>
      <c r="G3827">
        <v>43.452491999999999</v>
      </c>
      <c r="H3827">
        <v>-71.563896</v>
      </c>
      <c r="I3827" t="s">
        <v>107</v>
      </c>
      <c r="J3827" t="s">
        <v>1389</v>
      </c>
      <c r="K3827" t="s">
        <v>116</v>
      </c>
      <c r="L3827" t="s">
        <v>685</v>
      </c>
      <c r="N3827" t="s">
        <v>51</v>
      </c>
      <c r="P3827" t="s">
        <v>27</v>
      </c>
      <c r="Q3827" t="s">
        <v>94</v>
      </c>
      <c r="R3827">
        <v>45155</v>
      </c>
      <c r="S3827" t="s">
        <v>941</v>
      </c>
      <c r="T3827">
        <v>13</v>
      </c>
    </row>
    <row r="3828" spans="1:20" x14ac:dyDescent="0.25">
      <c r="A3828">
        <v>3541314</v>
      </c>
      <c r="B3828" t="s">
        <v>30</v>
      </c>
      <c r="C3828">
        <v>43884</v>
      </c>
      <c r="D3828">
        <v>43884</v>
      </c>
      <c r="E3828" t="s">
        <v>664</v>
      </c>
      <c r="F3828" t="str">
        <f>VLOOKUP(Complaints[[#This Row],[State]],Sheet1!$A$2:$B$52,2,FALSE)</f>
        <v>Maine</v>
      </c>
      <c r="G3828">
        <v>44.693947000000001</v>
      </c>
      <c r="H3828">
        <v>-69.381927000000005</v>
      </c>
      <c r="I3828" t="s">
        <v>21</v>
      </c>
      <c r="J3828" t="s">
        <v>236</v>
      </c>
      <c r="K3828" t="s">
        <v>195</v>
      </c>
      <c r="M3828" t="s">
        <v>24</v>
      </c>
      <c r="N3828" t="s">
        <v>25</v>
      </c>
      <c r="O3828" t="s">
        <v>26</v>
      </c>
      <c r="P3828" t="s">
        <v>27</v>
      </c>
      <c r="Q3828" t="s">
        <v>94</v>
      </c>
      <c r="R3828">
        <v>43909</v>
      </c>
      <c r="S3828" t="s">
        <v>261</v>
      </c>
      <c r="T3828">
        <v>25</v>
      </c>
    </row>
    <row r="3829" spans="1:20" x14ac:dyDescent="0.25">
      <c r="A3829">
        <v>7132429</v>
      </c>
      <c r="B3829" t="s">
        <v>30</v>
      </c>
      <c r="C3829">
        <v>45095</v>
      </c>
      <c r="D3829">
        <v>45095</v>
      </c>
      <c r="E3829" t="s">
        <v>135</v>
      </c>
      <c r="F3829" t="str">
        <f>VLOOKUP(Complaints[[#This Row],[State]],Sheet1!$A$2:$B$52,2,FALSE)</f>
        <v>Pennsylvania</v>
      </c>
      <c r="G3829">
        <v>40.590752000000002</v>
      </c>
      <c r="H3829">
        <v>-77.209755000000001</v>
      </c>
      <c r="I3829" t="s">
        <v>47</v>
      </c>
      <c r="J3829" t="s">
        <v>54</v>
      </c>
      <c r="K3829" t="s">
        <v>227</v>
      </c>
      <c r="L3829" t="s">
        <v>228</v>
      </c>
      <c r="M3829" t="s">
        <v>24</v>
      </c>
      <c r="N3829" t="s">
        <v>35</v>
      </c>
      <c r="O3829" t="s">
        <v>26</v>
      </c>
      <c r="P3829" t="s">
        <v>27</v>
      </c>
      <c r="Q3829" t="s">
        <v>28</v>
      </c>
      <c r="R3829">
        <v>45113</v>
      </c>
      <c r="S3829" t="s">
        <v>1167</v>
      </c>
      <c r="T3829">
        <v>18</v>
      </c>
    </row>
    <row r="3830" spans="1:20" x14ac:dyDescent="0.25">
      <c r="A3830">
        <v>5630578</v>
      </c>
      <c r="B3830" t="s">
        <v>122</v>
      </c>
      <c r="C3830">
        <v>44715</v>
      </c>
      <c r="D3830">
        <v>44715</v>
      </c>
      <c r="E3830" t="s">
        <v>123</v>
      </c>
      <c r="F3830" t="str">
        <f>VLOOKUP(Complaints[[#This Row],[State]],Sheet1!$A$2:$B$52,2,FALSE)</f>
        <v>Michigan</v>
      </c>
      <c r="G3830">
        <v>43.326618000000003</v>
      </c>
      <c r="H3830">
        <v>-84.536095000000003</v>
      </c>
      <c r="I3830" t="s">
        <v>62</v>
      </c>
      <c r="J3830" t="s">
        <v>183</v>
      </c>
      <c r="K3830" t="s">
        <v>119</v>
      </c>
      <c r="L3830" t="s">
        <v>129</v>
      </c>
      <c r="M3830" t="s">
        <v>24</v>
      </c>
      <c r="N3830" t="s">
        <v>25</v>
      </c>
      <c r="O3830" t="s">
        <v>26</v>
      </c>
      <c r="P3830" t="s">
        <v>79</v>
      </c>
      <c r="Q3830" t="s">
        <v>101</v>
      </c>
      <c r="R3830">
        <v>44719</v>
      </c>
      <c r="S3830" t="s">
        <v>917</v>
      </c>
      <c r="T3830">
        <v>4</v>
      </c>
    </row>
    <row r="3831" spans="1:20" x14ac:dyDescent="0.25">
      <c r="A3831">
        <v>6234950</v>
      </c>
      <c r="B3831" t="s">
        <v>19</v>
      </c>
      <c r="C3831">
        <v>44886</v>
      </c>
      <c r="D3831">
        <v>44887</v>
      </c>
      <c r="E3831" t="s">
        <v>142</v>
      </c>
      <c r="F3831" t="str">
        <f>VLOOKUP(Complaints[[#This Row],[State]],Sheet1!$A$2:$B$52,2,FALSE)</f>
        <v>Indiana</v>
      </c>
      <c r="G3831">
        <v>39.849426000000001</v>
      </c>
      <c r="H3831">
        <v>-86.258278000000004</v>
      </c>
      <c r="I3831" t="s">
        <v>47</v>
      </c>
      <c r="J3831" t="s">
        <v>54</v>
      </c>
      <c r="K3831" t="s">
        <v>55</v>
      </c>
      <c r="L3831" t="s">
        <v>56</v>
      </c>
      <c r="M3831" t="s">
        <v>24</v>
      </c>
      <c r="N3831" t="s">
        <v>25</v>
      </c>
      <c r="O3831" t="s">
        <v>26</v>
      </c>
      <c r="P3831" t="s">
        <v>79</v>
      </c>
      <c r="Q3831" t="s">
        <v>101</v>
      </c>
      <c r="R3831">
        <v>44914</v>
      </c>
      <c r="S3831" t="s">
        <v>1247</v>
      </c>
      <c r="T3831">
        <v>28</v>
      </c>
    </row>
    <row r="3832" spans="1:20" x14ac:dyDescent="0.25">
      <c r="A3832">
        <v>7091850</v>
      </c>
      <c r="B3832" t="s">
        <v>30</v>
      </c>
      <c r="C3832">
        <v>45085</v>
      </c>
      <c r="D3832">
        <v>45085</v>
      </c>
      <c r="E3832" t="s">
        <v>39</v>
      </c>
      <c r="F3832" t="str">
        <f>VLOOKUP(Complaints[[#This Row],[State]],Sheet1!$A$2:$B$52,2,FALSE)</f>
        <v>California</v>
      </c>
      <c r="G3832">
        <v>36.116202999999999</v>
      </c>
      <c r="H3832">
        <v>-119.68156399999999</v>
      </c>
      <c r="I3832" t="s">
        <v>62</v>
      </c>
      <c r="J3832" t="s">
        <v>63</v>
      </c>
      <c r="K3832" t="s">
        <v>83</v>
      </c>
      <c r="L3832" t="s">
        <v>104</v>
      </c>
      <c r="M3832" t="s">
        <v>24</v>
      </c>
      <c r="N3832" t="s">
        <v>35</v>
      </c>
      <c r="O3832" t="s">
        <v>26</v>
      </c>
      <c r="P3832" t="s">
        <v>44</v>
      </c>
      <c r="Q3832" t="s">
        <v>45</v>
      </c>
      <c r="R3832">
        <v>45089</v>
      </c>
      <c r="S3832" t="s">
        <v>587</v>
      </c>
      <c r="T3832">
        <v>4</v>
      </c>
    </row>
    <row r="3833" spans="1:20" x14ac:dyDescent="0.25">
      <c r="A3833">
        <v>6015470</v>
      </c>
      <c r="B3833" t="s">
        <v>30</v>
      </c>
      <c r="C3833">
        <v>44830</v>
      </c>
      <c r="D3833">
        <v>44830</v>
      </c>
      <c r="E3833" t="s">
        <v>61</v>
      </c>
      <c r="F3833" t="str">
        <f>VLOOKUP(Complaints[[#This Row],[State]],Sheet1!$A$2:$B$52,2,FALSE)</f>
        <v>Texas</v>
      </c>
      <c r="G3833">
        <v>31.054487000000002</v>
      </c>
      <c r="H3833">
        <v>-97.563461000000004</v>
      </c>
      <c r="I3833" t="s">
        <v>62</v>
      </c>
      <c r="J3833" t="s">
        <v>63</v>
      </c>
      <c r="K3833" t="s">
        <v>64</v>
      </c>
      <c r="L3833" t="s">
        <v>65</v>
      </c>
      <c r="M3833" t="s">
        <v>24</v>
      </c>
      <c r="N3833" t="s">
        <v>35</v>
      </c>
      <c r="O3833" t="s">
        <v>26</v>
      </c>
      <c r="P3833" t="s">
        <v>36</v>
      </c>
      <c r="Q3833" t="s">
        <v>66</v>
      </c>
      <c r="R3833">
        <v>44849</v>
      </c>
      <c r="S3833" t="s">
        <v>1375</v>
      </c>
      <c r="T3833">
        <v>19</v>
      </c>
    </row>
    <row r="3834" spans="1:20" x14ac:dyDescent="0.25">
      <c r="A3834">
        <v>6338749</v>
      </c>
      <c r="B3834" t="s">
        <v>19</v>
      </c>
      <c r="C3834">
        <v>44914</v>
      </c>
      <c r="D3834">
        <v>44914</v>
      </c>
      <c r="E3834" t="s">
        <v>170</v>
      </c>
      <c r="F3834" t="str">
        <f>VLOOKUP(Complaints[[#This Row],[State]],Sheet1!$A$2:$B$52,2,FALSE)</f>
        <v>Tennessee</v>
      </c>
      <c r="G3834">
        <v>35.747844999999998</v>
      </c>
      <c r="H3834">
        <v>-86.692345000000003</v>
      </c>
      <c r="I3834" t="s">
        <v>62</v>
      </c>
      <c r="J3834" t="s">
        <v>63</v>
      </c>
      <c r="K3834" t="s">
        <v>119</v>
      </c>
      <c r="L3834" t="s">
        <v>129</v>
      </c>
      <c r="M3834" t="s">
        <v>24</v>
      </c>
      <c r="N3834" t="s">
        <v>35</v>
      </c>
      <c r="O3834" t="s">
        <v>26</v>
      </c>
      <c r="P3834" t="s">
        <v>36</v>
      </c>
      <c r="Q3834" t="s">
        <v>171</v>
      </c>
      <c r="R3834">
        <v>44930</v>
      </c>
      <c r="S3834" t="s">
        <v>853</v>
      </c>
      <c r="T3834">
        <v>16</v>
      </c>
    </row>
    <row r="3835" spans="1:20" x14ac:dyDescent="0.25">
      <c r="A3835">
        <v>6228370</v>
      </c>
      <c r="B3835" t="s">
        <v>30</v>
      </c>
      <c r="C3835">
        <v>44886</v>
      </c>
      <c r="D3835">
        <v>44886</v>
      </c>
      <c r="E3835" t="s">
        <v>452</v>
      </c>
      <c r="F3835" t="str">
        <f>VLOOKUP(Complaints[[#This Row],[State]],Sheet1!$A$2:$B$52,2,FALSE)</f>
        <v>Oklahoma</v>
      </c>
      <c r="G3835">
        <v>35.565342000000001</v>
      </c>
      <c r="H3835">
        <v>-96.928916999999998</v>
      </c>
      <c r="I3835" t="s">
        <v>40</v>
      </c>
      <c r="J3835" t="s">
        <v>41</v>
      </c>
      <c r="K3835" t="s">
        <v>42</v>
      </c>
      <c r="L3835" t="s">
        <v>409</v>
      </c>
      <c r="M3835" t="s">
        <v>24</v>
      </c>
      <c r="N3835" t="s">
        <v>25</v>
      </c>
      <c r="O3835" t="s">
        <v>26</v>
      </c>
      <c r="P3835" t="s">
        <v>36</v>
      </c>
      <c r="Q3835" t="s">
        <v>66</v>
      </c>
      <c r="R3835">
        <v>44906</v>
      </c>
      <c r="S3835" t="s">
        <v>245</v>
      </c>
      <c r="T3835">
        <v>20</v>
      </c>
    </row>
    <row r="3836" spans="1:20" x14ac:dyDescent="0.25">
      <c r="A3836">
        <v>6882819</v>
      </c>
      <c r="B3836" t="s">
        <v>30</v>
      </c>
      <c r="C3836">
        <v>45040</v>
      </c>
      <c r="D3836">
        <v>45040</v>
      </c>
      <c r="E3836" t="s">
        <v>39</v>
      </c>
      <c r="F3836" t="str">
        <f>VLOOKUP(Complaints[[#This Row],[State]],Sheet1!$A$2:$B$52,2,FALSE)</f>
        <v>California</v>
      </c>
      <c r="G3836">
        <v>36.116202999999999</v>
      </c>
      <c r="H3836">
        <v>-119.68156399999999</v>
      </c>
      <c r="I3836" t="s">
        <v>62</v>
      </c>
      <c r="J3836" t="s">
        <v>63</v>
      </c>
      <c r="K3836" t="s">
        <v>77</v>
      </c>
      <c r="L3836" t="s">
        <v>78</v>
      </c>
      <c r="M3836" t="s">
        <v>24</v>
      </c>
      <c r="N3836" t="s">
        <v>25</v>
      </c>
      <c r="O3836" t="s">
        <v>26</v>
      </c>
      <c r="P3836" t="s">
        <v>44</v>
      </c>
      <c r="Q3836" t="s">
        <v>45</v>
      </c>
      <c r="R3836">
        <v>45049</v>
      </c>
      <c r="S3836" t="s">
        <v>629</v>
      </c>
      <c r="T3836">
        <v>9</v>
      </c>
    </row>
    <row r="3837" spans="1:20" x14ac:dyDescent="0.25">
      <c r="A3837">
        <v>6710926</v>
      </c>
      <c r="B3837" t="s">
        <v>19</v>
      </c>
      <c r="C3837">
        <v>45001</v>
      </c>
      <c r="D3837">
        <v>45002</v>
      </c>
      <c r="E3837" t="s">
        <v>82</v>
      </c>
      <c r="F3837" t="str">
        <f>VLOOKUP(Complaints[[#This Row],[State]],Sheet1!$A$2:$B$52,2,FALSE)</f>
        <v>Georgia</v>
      </c>
      <c r="G3837">
        <v>33.040619</v>
      </c>
      <c r="H3837">
        <v>-83.643073999999999</v>
      </c>
      <c r="I3837" t="s">
        <v>62</v>
      </c>
      <c r="J3837" t="s">
        <v>63</v>
      </c>
      <c r="K3837" t="s">
        <v>83</v>
      </c>
      <c r="L3837" t="s">
        <v>84</v>
      </c>
      <c r="M3837" t="s">
        <v>24</v>
      </c>
      <c r="N3837" t="s">
        <v>25</v>
      </c>
      <c r="O3837" t="s">
        <v>26</v>
      </c>
      <c r="P3837" t="s">
        <v>36</v>
      </c>
      <c r="Q3837" t="s">
        <v>37</v>
      </c>
      <c r="R3837">
        <v>45005</v>
      </c>
      <c r="S3837" t="s">
        <v>1127</v>
      </c>
      <c r="T3837">
        <v>4</v>
      </c>
    </row>
    <row r="3838" spans="1:20" x14ac:dyDescent="0.25">
      <c r="A3838">
        <v>3725424</v>
      </c>
      <c r="B3838" t="s">
        <v>30</v>
      </c>
      <c r="C3838">
        <v>44013</v>
      </c>
      <c r="D3838">
        <v>44013</v>
      </c>
      <c r="E3838" t="s">
        <v>664</v>
      </c>
      <c r="F3838" t="str">
        <f>VLOOKUP(Complaints[[#This Row],[State]],Sheet1!$A$2:$B$52,2,FALSE)</f>
        <v>Maine</v>
      </c>
      <c r="G3838">
        <v>44.693947000000001</v>
      </c>
      <c r="H3838">
        <v>-69.381927000000005</v>
      </c>
      <c r="I3838" t="s">
        <v>47</v>
      </c>
      <c r="J3838" t="s">
        <v>54</v>
      </c>
      <c r="K3838" t="s">
        <v>92</v>
      </c>
      <c r="L3838" t="s">
        <v>93</v>
      </c>
      <c r="M3838" t="s">
        <v>24</v>
      </c>
      <c r="N3838" t="s">
        <v>25</v>
      </c>
      <c r="O3838" t="s">
        <v>26</v>
      </c>
      <c r="P3838" t="s">
        <v>27</v>
      </c>
      <c r="Q3838" t="s">
        <v>94</v>
      </c>
      <c r="R3838">
        <v>44016</v>
      </c>
      <c r="S3838" t="s">
        <v>235</v>
      </c>
      <c r="T3838">
        <v>3</v>
      </c>
    </row>
    <row r="3839" spans="1:20" x14ac:dyDescent="0.25">
      <c r="A3839">
        <v>5578522</v>
      </c>
      <c r="B3839" t="s">
        <v>30</v>
      </c>
      <c r="C3839">
        <v>44699</v>
      </c>
      <c r="D3839">
        <v>44699</v>
      </c>
      <c r="E3839" t="s">
        <v>126</v>
      </c>
      <c r="F3839" t="str">
        <f>VLOOKUP(Complaints[[#This Row],[State]],Sheet1!$A$2:$B$52,2,FALSE)</f>
        <v>North Carolina</v>
      </c>
      <c r="G3839">
        <v>35.630065999999999</v>
      </c>
      <c r="H3839">
        <v>-79.806419000000005</v>
      </c>
      <c r="I3839" t="s">
        <v>62</v>
      </c>
      <c r="J3839" t="s">
        <v>63</v>
      </c>
      <c r="K3839" t="s">
        <v>77</v>
      </c>
      <c r="L3839" t="s">
        <v>78</v>
      </c>
      <c r="M3839" t="s">
        <v>24</v>
      </c>
      <c r="N3839" t="s">
        <v>25</v>
      </c>
      <c r="O3839" t="s">
        <v>26</v>
      </c>
      <c r="P3839" t="s">
        <v>36</v>
      </c>
      <c r="Q3839" t="s">
        <v>37</v>
      </c>
      <c r="R3839">
        <v>44704</v>
      </c>
      <c r="S3839" t="s">
        <v>607</v>
      </c>
      <c r="T3839">
        <v>5</v>
      </c>
    </row>
    <row r="3840" spans="1:20" x14ac:dyDescent="0.25">
      <c r="A3840">
        <v>7347202</v>
      </c>
      <c r="B3840" t="s">
        <v>30</v>
      </c>
      <c r="C3840">
        <v>45141</v>
      </c>
      <c r="D3840">
        <v>45141</v>
      </c>
      <c r="E3840" t="s">
        <v>20</v>
      </c>
      <c r="F3840" t="str">
        <f>VLOOKUP(Complaints[[#This Row],[State]],Sheet1!$A$2:$B$52,2,FALSE)</f>
        <v>New York</v>
      </c>
      <c r="G3840">
        <v>42.165725999999999</v>
      </c>
      <c r="H3840">
        <v>-74.948051000000007</v>
      </c>
      <c r="I3840" t="s">
        <v>47</v>
      </c>
      <c r="J3840" t="s">
        <v>54</v>
      </c>
      <c r="K3840" t="s">
        <v>92</v>
      </c>
      <c r="L3840" t="s">
        <v>93</v>
      </c>
      <c r="N3840" t="s">
        <v>51</v>
      </c>
      <c r="P3840" t="s">
        <v>27</v>
      </c>
      <c r="Q3840" t="s">
        <v>28</v>
      </c>
      <c r="R3840">
        <v>45166</v>
      </c>
      <c r="S3840" t="s">
        <v>916</v>
      </c>
      <c r="T3840">
        <v>25</v>
      </c>
    </row>
    <row r="3841" spans="1:20" x14ac:dyDescent="0.25">
      <c r="A3841">
        <v>3607590</v>
      </c>
      <c r="B3841" t="s">
        <v>30</v>
      </c>
      <c r="C3841">
        <v>43936</v>
      </c>
      <c r="D3841">
        <v>43936</v>
      </c>
      <c r="E3841" t="s">
        <v>31</v>
      </c>
      <c r="F3841" t="str">
        <f>VLOOKUP(Complaints[[#This Row],[State]],Sheet1!$A$2:$B$52,2,FALSE)</f>
        <v>Florida</v>
      </c>
      <c r="G3841">
        <v>27.766279000000001</v>
      </c>
      <c r="H3841">
        <v>-81.686783000000005</v>
      </c>
      <c r="I3841" t="s">
        <v>21</v>
      </c>
      <c r="J3841" t="s">
        <v>22</v>
      </c>
      <c r="K3841" t="s">
        <v>195</v>
      </c>
      <c r="M3841" t="s">
        <v>24</v>
      </c>
      <c r="N3841" t="s">
        <v>25</v>
      </c>
      <c r="O3841" t="s">
        <v>26</v>
      </c>
      <c r="P3841" t="s">
        <v>36</v>
      </c>
      <c r="Q3841" t="s">
        <v>37</v>
      </c>
      <c r="R3841">
        <v>43939</v>
      </c>
      <c r="S3841" t="s">
        <v>900</v>
      </c>
      <c r="T3841">
        <v>3</v>
      </c>
    </row>
    <row r="3842" spans="1:20" x14ac:dyDescent="0.25">
      <c r="A3842">
        <v>5947253</v>
      </c>
      <c r="B3842" t="s">
        <v>30</v>
      </c>
      <c r="C3842">
        <v>44807</v>
      </c>
      <c r="D3842">
        <v>44807</v>
      </c>
      <c r="E3842" t="s">
        <v>135</v>
      </c>
      <c r="F3842" t="str">
        <f>VLOOKUP(Complaints[[#This Row],[State]],Sheet1!$A$2:$B$52,2,FALSE)</f>
        <v>Pennsylvania</v>
      </c>
      <c r="G3842">
        <v>40.590752000000002</v>
      </c>
      <c r="H3842">
        <v>-77.209755000000001</v>
      </c>
      <c r="I3842" t="s">
        <v>40</v>
      </c>
      <c r="J3842" t="s">
        <v>41</v>
      </c>
      <c r="K3842" t="s">
        <v>42</v>
      </c>
      <c r="L3842" t="s">
        <v>133</v>
      </c>
      <c r="M3842" t="s">
        <v>24</v>
      </c>
      <c r="N3842" t="s">
        <v>25</v>
      </c>
      <c r="O3842" t="s">
        <v>26</v>
      </c>
      <c r="P3842" t="s">
        <v>27</v>
      </c>
      <c r="Q3842" t="s">
        <v>28</v>
      </c>
      <c r="R3842">
        <v>44836</v>
      </c>
      <c r="S3842" t="s">
        <v>205</v>
      </c>
      <c r="T3842">
        <v>29</v>
      </c>
    </row>
    <row r="3843" spans="1:20" x14ac:dyDescent="0.25">
      <c r="A3843">
        <v>6185263</v>
      </c>
      <c r="B3843" t="s">
        <v>30</v>
      </c>
      <c r="C3843">
        <v>44874</v>
      </c>
      <c r="D3843">
        <v>44874</v>
      </c>
      <c r="E3843" t="s">
        <v>39</v>
      </c>
      <c r="F3843" t="str">
        <f>VLOOKUP(Complaints[[#This Row],[State]],Sheet1!$A$2:$B$52,2,FALSE)</f>
        <v>California</v>
      </c>
      <c r="G3843">
        <v>36.116202999999999</v>
      </c>
      <c r="H3843">
        <v>-119.68156399999999</v>
      </c>
      <c r="I3843" t="s">
        <v>32</v>
      </c>
      <c r="J3843" t="s">
        <v>218</v>
      </c>
      <c r="K3843" t="s">
        <v>87</v>
      </c>
      <c r="M3843" t="s">
        <v>24</v>
      </c>
      <c r="N3843" t="s">
        <v>25</v>
      </c>
      <c r="O3843" t="s">
        <v>26</v>
      </c>
      <c r="P3843" t="s">
        <v>44</v>
      </c>
      <c r="Q3843" t="s">
        <v>45</v>
      </c>
      <c r="R3843">
        <v>44880</v>
      </c>
      <c r="S3843" t="s">
        <v>635</v>
      </c>
      <c r="T3843">
        <v>6</v>
      </c>
    </row>
    <row r="3844" spans="1:20" x14ac:dyDescent="0.25">
      <c r="A3844">
        <v>3063119</v>
      </c>
      <c r="B3844" t="s">
        <v>19</v>
      </c>
      <c r="C3844">
        <v>43404</v>
      </c>
      <c r="D3844">
        <v>43405</v>
      </c>
      <c r="E3844" t="s">
        <v>61</v>
      </c>
      <c r="F3844" t="str">
        <f>VLOOKUP(Complaints[[#This Row],[State]],Sheet1!$A$2:$B$52,2,FALSE)</f>
        <v>Texas</v>
      </c>
      <c r="G3844">
        <v>31.054487000000002</v>
      </c>
      <c r="H3844">
        <v>-97.563461000000004</v>
      </c>
      <c r="I3844" t="s">
        <v>47</v>
      </c>
      <c r="J3844" t="s">
        <v>54</v>
      </c>
      <c r="K3844" t="s">
        <v>58</v>
      </c>
      <c r="L3844" t="s">
        <v>139</v>
      </c>
      <c r="M3844" t="s">
        <v>24</v>
      </c>
      <c r="N3844" t="s">
        <v>25</v>
      </c>
      <c r="O3844" t="s">
        <v>26</v>
      </c>
      <c r="P3844" t="s">
        <v>36</v>
      </c>
      <c r="Q3844" t="s">
        <v>66</v>
      </c>
      <c r="R3844">
        <v>43410</v>
      </c>
      <c r="S3844" t="s">
        <v>1249</v>
      </c>
      <c r="T3844">
        <v>6</v>
      </c>
    </row>
    <row r="3845" spans="1:20" x14ac:dyDescent="0.25">
      <c r="A3845">
        <v>3062338</v>
      </c>
      <c r="B3845" t="s">
        <v>30</v>
      </c>
      <c r="C3845">
        <v>43404</v>
      </c>
      <c r="D3845">
        <v>43404</v>
      </c>
      <c r="E3845" t="s">
        <v>39</v>
      </c>
      <c r="F3845" t="str">
        <f>VLOOKUP(Complaints[[#This Row],[State]],Sheet1!$A$2:$B$52,2,FALSE)</f>
        <v>California</v>
      </c>
      <c r="G3845">
        <v>36.116202999999999</v>
      </c>
      <c r="H3845">
        <v>-119.68156399999999</v>
      </c>
      <c r="I3845" t="s">
        <v>47</v>
      </c>
      <c r="J3845" t="s">
        <v>54</v>
      </c>
      <c r="K3845" t="s">
        <v>70</v>
      </c>
      <c r="L3845" t="s">
        <v>71</v>
      </c>
      <c r="M3845" t="s">
        <v>24</v>
      </c>
      <c r="N3845" t="s">
        <v>35</v>
      </c>
      <c r="O3845" t="s">
        <v>26</v>
      </c>
      <c r="P3845" t="s">
        <v>44</v>
      </c>
      <c r="Q3845" t="s">
        <v>45</v>
      </c>
      <c r="R3845">
        <v>43421</v>
      </c>
      <c r="S3845" t="s">
        <v>738</v>
      </c>
      <c r="T3845">
        <v>17</v>
      </c>
    </row>
    <row r="3846" spans="1:20" x14ac:dyDescent="0.25">
      <c r="A3846">
        <v>6648923</v>
      </c>
      <c r="B3846" t="s">
        <v>30</v>
      </c>
      <c r="C3846">
        <v>44989</v>
      </c>
      <c r="D3846">
        <v>44989</v>
      </c>
      <c r="E3846" t="s">
        <v>61</v>
      </c>
      <c r="F3846" t="str">
        <f>VLOOKUP(Complaints[[#This Row],[State]],Sheet1!$A$2:$B$52,2,FALSE)</f>
        <v>Texas</v>
      </c>
      <c r="G3846">
        <v>31.054487000000002</v>
      </c>
      <c r="H3846">
        <v>-97.563461000000004</v>
      </c>
      <c r="I3846" t="s">
        <v>32</v>
      </c>
      <c r="J3846" t="s">
        <v>218</v>
      </c>
      <c r="K3846" t="s">
        <v>87</v>
      </c>
      <c r="M3846" t="s">
        <v>24</v>
      </c>
      <c r="N3846" t="s">
        <v>25</v>
      </c>
      <c r="O3846" t="s">
        <v>26</v>
      </c>
      <c r="P3846" t="s">
        <v>36</v>
      </c>
      <c r="Q3846" t="s">
        <v>66</v>
      </c>
      <c r="R3846">
        <v>44991</v>
      </c>
      <c r="S3846" t="s">
        <v>1316</v>
      </c>
      <c r="T3846">
        <v>2</v>
      </c>
    </row>
    <row r="3847" spans="1:20" x14ac:dyDescent="0.25">
      <c r="A3847">
        <v>5665198</v>
      </c>
      <c r="B3847" t="s">
        <v>30</v>
      </c>
      <c r="C3847">
        <v>44725</v>
      </c>
      <c r="D3847">
        <v>44725</v>
      </c>
      <c r="E3847" t="s">
        <v>39</v>
      </c>
      <c r="F3847" t="str">
        <f>VLOOKUP(Complaints[[#This Row],[State]],Sheet1!$A$2:$B$52,2,FALSE)</f>
        <v>California</v>
      </c>
      <c r="G3847">
        <v>36.116202999999999</v>
      </c>
      <c r="H3847">
        <v>-119.68156399999999</v>
      </c>
      <c r="I3847" t="s">
        <v>40</v>
      </c>
      <c r="J3847" t="s">
        <v>41</v>
      </c>
      <c r="K3847" t="s">
        <v>113</v>
      </c>
      <c r="L3847" t="s">
        <v>201</v>
      </c>
      <c r="M3847" t="s">
        <v>24</v>
      </c>
      <c r="N3847" t="s">
        <v>25</v>
      </c>
      <c r="O3847" t="s">
        <v>26</v>
      </c>
      <c r="P3847" t="s">
        <v>44</v>
      </c>
      <c r="Q3847" t="s">
        <v>45</v>
      </c>
      <c r="R3847">
        <v>44725</v>
      </c>
      <c r="S3847" t="s">
        <v>402</v>
      </c>
      <c r="T3847">
        <v>0</v>
      </c>
    </row>
    <row r="3848" spans="1:20" x14ac:dyDescent="0.25">
      <c r="A3848">
        <v>7017497</v>
      </c>
      <c r="B3848" t="s">
        <v>30</v>
      </c>
      <c r="C3848">
        <v>45069</v>
      </c>
      <c r="D3848">
        <v>45069</v>
      </c>
      <c r="E3848" t="s">
        <v>138</v>
      </c>
      <c r="F3848" t="str">
        <f>VLOOKUP(Complaints[[#This Row],[State]],Sheet1!$A$2:$B$52,2,FALSE)</f>
        <v>Washington</v>
      </c>
      <c r="G3848">
        <v>47.400902000000002</v>
      </c>
      <c r="H3848">
        <v>-121.490494</v>
      </c>
      <c r="I3848" t="s">
        <v>62</v>
      </c>
      <c r="J3848" t="s">
        <v>63</v>
      </c>
      <c r="K3848" t="s">
        <v>83</v>
      </c>
      <c r="L3848" t="s">
        <v>84</v>
      </c>
      <c r="M3848" t="s">
        <v>24</v>
      </c>
      <c r="N3848" t="s">
        <v>25</v>
      </c>
      <c r="O3848" t="s">
        <v>26</v>
      </c>
      <c r="P3848" t="s">
        <v>44</v>
      </c>
      <c r="Q3848" t="s">
        <v>45</v>
      </c>
      <c r="R3848">
        <v>45092</v>
      </c>
      <c r="S3848" t="s">
        <v>916</v>
      </c>
      <c r="T3848">
        <v>23</v>
      </c>
    </row>
    <row r="3849" spans="1:20" x14ac:dyDescent="0.25">
      <c r="A3849">
        <v>3605871</v>
      </c>
      <c r="B3849" t="s">
        <v>30</v>
      </c>
      <c r="C3849">
        <v>43935</v>
      </c>
      <c r="D3849">
        <v>43935</v>
      </c>
      <c r="E3849" t="s">
        <v>138</v>
      </c>
      <c r="F3849" t="str">
        <f>VLOOKUP(Complaints[[#This Row],[State]],Sheet1!$A$2:$B$52,2,FALSE)</f>
        <v>Washington</v>
      </c>
      <c r="G3849">
        <v>47.400902000000002</v>
      </c>
      <c r="H3849">
        <v>-121.490494</v>
      </c>
      <c r="I3849" t="s">
        <v>47</v>
      </c>
      <c r="J3849" t="s">
        <v>54</v>
      </c>
      <c r="K3849" t="s">
        <v>227</v>
      </c>
      <c r="L3849" t="s">
        <v>228</v>
      </c>
      <c r="M3849" t="s">
        <v>24</v>
      </c>
      <c r="N3849" t="s">
        <v>25</v>
      </c>
      <c r="O3849" t="s">
        <v>26</v>
      </c>
      <c r="P3849" t="s">
        <v>44</v>
      </c>
      <c r="Q3849" t="s">
        <v>45</v>
      </c>
      <c r="R3849">
        <v>43959</v>
      </c>
      <c r="S3849" t="s">
        <v>1045</v>
      </c>
      <c r="T3849">
        <v>24</v>
      </c>
    </row>
    <row r="3850" spans="1:20" x14ac:dyDescent="0.25">
      <c r="A3850">
        <v>5470155</v>
      </c>
      <c r="B3850" t="s">
        <v>30</v>
      </c>
      <c r="C3850">
        <v>44670</v>
      </c>
      <c r="D3850">
        <v>44670</v>
      </c>
      <c r="E3850" t="s">
        <v>39</v>
      </c>
      <c r="F3850" t="str">
        <f>VLOOKUP(Complaints[[#This Row],[State]],Sheet1!$A$2:$B$52,2,FALSE)</f>
        <v>California</v>
      </c>
      <c r="G3850">
        <v>36.116202999999999</v>
      </c>
      <c r="H3850">
        <v>-119.68156399999999</v>
      </c>
      <c r="I3850" t="s">
        <v>32</v>
      </c>
      <c r="J3850" t="s">
        <v>218</v>
      </c>
      <c r="K3850" t="s">
        <v>87</v>
      </c>
      <c r="M3850" t="s">
        <v>24</v>
      </c>
      <c r="N3850" t="s">
        <v>35</v>
      </c>
      <c r="O3850" t="s">
        <v>26</v>
      </c>
      <c r="P3850" t="s">
        <v>44</v>
      </c>
      <c r="Q3850" t="s">
        <v>45</v>
      </c>
      <c r="R3850">
        <v>44673</v>
      </c>
      <c r="S3850" t="s">
        <v>1272</v>
      </c>
      <c r="T3850">
        <v>3</v>
      </c>
    </row>
    <row r="3851" spans="1:20" x14ac:dyDescent="0.25">
      <c r="A3851">
        <v>7348264</v>
      </c>
      <c r="B3851" t="s">
        <v>30</v>
      </c>
      <c r="C3851">
        <v>45141</v>
      </c>
      <c r="D3851">
        <v>45141</v>
      </c>
      <c r="E3851" t="s">
        <v>61</v>
      </c>
      <c r="F3851" t="str">
        <f>VLOOKUP(Complaints[[#This Row],[State]],Sheet1!$A$2:$B$52,2,FALSE)</f>
        <v>Texas</v>
      </c>
      <c r="G3851">
        <v>31.054487000000002</v>
      </c>
      <c r="H3851">
        <v>-97.563461000000004</v>
      </c>
      <c r="I3851" t="s">
        <v>40</v>
      </c>
      <c r="J3851" t="s">
        <v>41</v>
      </c>
      <c r="K3851" t="s">
        <v>299</v>
      </c>
      <c r="L3851" t="s">
        <v>300</v>
      </c>
      <c r="N3851" t="s">
        <v>51</v>
      </c>
      <c r="P3851" t="s">
        <v>36</v>
      </c>
      <c r="Q3851" t="s">
        <v>66</v>
      </c>
      <c r="R3851">
        <v>45146</v>
      </c>
      <c r="S3851" t="s">
        <v>672</v>
      </c>
      <c r="T3851">
        <v>5</v>
      </c>
    </row>
    <row r="3852" spans="1:20" x14ac:dyDescent="0.25">
      <c r="A3852">
        <v>6185259</v>
      </c>
      <c r="B3852" t="s">
        <v>30</v>
      </c>
      <c r="C3852">
        <v>44874</v>
      </c>
      <c r="D3852">
        <v>44874</v>
      </c>
      <c r="E3852" t="s">
        <v>173</v>
      </c>
      <c r="F3852" t="str">
        <f>VLOOKUP(Complaints[[#This Row],[State]],Sheet1!$A$2:$B$52,2,FALSE)</f>
        <v>Arizona</v>
      </c>
      <c r="G3852">
        <v>33.729759000000001</v>
      </c>
      <c r="H3852">
        <v>-111.43122099999999</v>
      </c>
      <c r="I3852" t="s">
        <v>62</v>
      </c>
      <c r="J3852" t="s">
        <v>63</v>
      </c>
      <c r="K3852" t="s">
        <v>83</v>
      </c>
      <c r="L3852" t="s">
        <v>104</v>
      </c>
      <c r="M3852" t="s">
        <v>24</v>
      </c>
      <c r="N3852" t="s">
        <v>35</v>
      </c>
      <c r="O3852" t="s">
        <v>26</v>
      </c>
      <c r="P3852" t="s">
        <v>44</v>
      </c>
      <c r="Q3852" t="s">
        <v>168</v>
      </c>
      <c r="R3852">
        <v>44882</v>
      </c>
      <c r="S3852" t="s">
        <v>451</v>
      </c>
      <c r="T3852">
        <v>8</v>
      </c>
    </row>
    <row r="3853" spans="1:20" x14ac:dyDescent="0.25">
      <c r="A3853">
        <v>4760980</v>
      </c>
      <c r="B3853" t="s">
        <v>19</v>
      </c>
      <c r="C3853">
        <v>44466</v>
      </c>
      <c r="D3853">
        <v>44467</v>
      </c>
      <c r="E3853" t="s">
        <v>138</v>
      </c>
      <c r="F3853" t="str">
        <f>VLOOKUP(Complaints[[#This Row],[State]],Sheet1!$A$2:$B$52,2,FALSE)</f>
        <v>Washington</v>
      </c>
      <c r="G3853">
        <v>47.400902000000002</v>
      </c>
      <c r="H3853">
        <v>-121.490494</v>
      </c>
      <c r="I3853" t="s">
        <v>62</v>
      </c>
      <c r="J3853" t="s">
        <v>63</v>
      </c>
      <c r="K3853" t="s">
        <v>83</v>
      </c>
      <c r="L3853" t="s">
        <v>84</v>
      </c>
      <c r="M3853" t="s">
        <v>24</v>
      </c>
      <c r="N3853" t="s">
        <v>25</v>
      </c>
      <c r="O3853" t="s">
        <v>189</v>
      </c>
      <c r="P3853" t="s">
        <v>44</v>
      </c>
      <c r="Q3853" t="s">
        <v>45</v>
      </c>
      <c r="R3853">
        <v>44487</v>
      </c>
      <c r="S3853" t="s">
        <v>174</v>
      </c>
      <c r="T3853">
        <v>21</v>
      </c>
    </row>
    <row r="3854" spans="1:20" x14ac:dyDescent="0.25">
      <c r="A3854">
        <v>5680948</v>
      </c>
      <c r="B3854" t="s">
        <v>30</v>
      </c>
      <c r="C3854">
        <v>44729</v>
      </c>
      <c r="D3854">
        <v>44729</v>
      </c>
      <c r="E3854" t="s">
        <v>39</v>
      </c>
      <c r="F3854" t="str">
        <f>VLOOKUP(Complaints[[#This Row],[State]],Sheet1!$A$2:$B$52,2,FALSE)</f>
        <v>California</v>
      </c>
      <c r="G3854">
        <v>36.116202999999999</v>
      </c>
      <c r="H3854">
        <v>-119.68156399999999</v>
      </c>
      <c r="I3854" t="s">
        <v>40</v>
      </c>
      <c r="J3854" t="s">
        <v>41</v>
      </c>
      <c r="K3854" t="s">
        <v>299</v>
      </c>
      <c r="L3854" t="s">
        <v>307</v>
      </c>
      <c r="M3854" t="s">
        <v>24</v>
      </c>
      <c r="N3854" t="s">
        <v>25</v>
      </c>
      <c r="O3854" t="s">
        <v>26</v>
      </c>
      <c r="P3854" t="s">
        <v>44</v>
      </c>
      <c r="Q3854" t="s">
        <v>45</v>
      </c>
      <c r="R3854">
        <v>44742</v>
      </c>
      <c r="S3854" t="s">
        <v>900</v>
      </c>
      <c r="T3854">
        <v>13</v>
      </c>
    </row>
    <row r="3855" spans="1:20" x14ac:dyDescent="0.25">
      <c r="A3855">
        <v>6185014</v>
      </c>
      <c r="B3855" t="s">
        <v>30</v>
      </c>
      <c r="C3855">
        <v>44874</v>
      </c>
      <c r="D3855">
        <v>44874</v>
      </c>
      <c r="E3855" t="s">
        <v>112</v>
      </c>
      <c r="F3855" t="str">
        <f>VLOOKUP(Complaints[[#This Row],[State]],Sheet1!$A$2:$B$52,2,FALSE)</f>
        <v>Illinois</v>
      </c>
      <c r="G3855">
        <v>40.349457000000001</v>
      </c>
      <c r="H3855">
        <v>-88.986136999999999</v>
      </c>
      <c r="I3855" t="s">
        <v>62</v>
      </c>
      <c r="J3855" t="s">
        <v>63</v>
      </c>
      <c r="K3855" t="s">
        <v>77</v>
      </c>
      <c r="L3855" t="s">
        <v>78</v>
      </c>
      <c r="M3855" t="s">
        <v>24</v>
      </c>
      <c r="N3855" t="s">
        <v>106</v>
      </c>
      <c r="O3855" t="s">
        <v>26</v>
      </c>
      <c r="P3855" t="s">
        <v>79</v>
      </c>
      <c r="Q3855" t="s">
        <v>101</v>
      </c>
      <c r="R3855">
        <v>44901</v>
      </c>
      <c r="S3855" t="s">
        <v>642</v>
      </c>
      <c r="T3855">
        <v>27</v>
      </c>
    </row>
    <row r="3856" spans="1:20" x14ac:dyDescent="0.25">
      <c r="A3856">
        <v>5465208</v>
      </c>
      <c r="B3856" t="s">
        <v>30</v>
      </c>
      <c r="C3856">
        <v>44670</v>
      </c>
      <c r="D3856">
        <v>44670</v>
      </c>
      <c r="E3856" t="s">
        <v>316</v>
      </c>
      <c r="F3856" t="str">
        <f>VLOOKUP(Complaints[[#This Row],[State]],Sheet1!$A$2:$B$52,2,FALSE)</f>
        <v>Oregon</v>
      </c>
      <c r="G3856">
        <v>44.572020999999999</v>
      </c>
      <c r="H3856">
        <v>-122.070938</v>
      </c>
      <c r="I3856" t="s">
        <v>62</v>
      </c>
      <c r="J3856" t="s">
        <v>63</v>
      </c>
      <c r="K3856" t="s">
        <v>83</v>
      </c>
      <c r="L3856" t="s">
        <v>305</v>
      </c>
      <c r="M3856" t="s">
        <v>24</v>
      </c>
      <c r="N3856" t="s">
        <v>35</v>
      </c>
      <c r="O3856" t="s">
        <v>26</v>
      </c>
      <c r="P3856" t="s">
        <v>44</v>
      </c>
      <c r="Q3856" t="s">
        <v>45</v>
      </c>
      <c r="R3856">
        <v>44681</v>
      </c>
      <c r="S3856" t="s">
        <v>260</v>
      </c>
      <c r="T3856">
        <v>11</v>
      </c>
    </row>
    <row r="3857" spans="1:20" x14ac:dyDescent="0.25">
      <c r="A3857">
        <v>5327959</v>
      </c>
      <c r="B3857" t="s">
        <v>19</v>
      </c>
      <c r="C3857">
        <v>44634</v>
      </c>
      <c r="D3857">
        <v>44635</v>
      </c>
      <c r="E3857" t="s">
        <v>20</v>
      </c>
      <c r="F3857" t="str">
        <f>VLOOKUP(Complaints[[#This Row],[State]],Sheet1!$A$2:$B$52,2,FALSE)</f>
        <v>New York</v>
      </c>
      <c r="G3857">
        <v>42.165725999999999</v>
      </c>
      <c r="H3857">
        <v>-74.948051000000007</v>
      </c>
      <c r="I3857" t="s">
        <v>62</v>
      </c>
      <c r="J3857" t="s">
        <v>63</v>
      </c>
      <c r="K3857" t="s">
        <v>83</v>
      </c>
      <c r="L3857" t="s">
        <v>208</v>
      </c>
      <c r="M3857" t="s">
        <v>24</v>
      </c>
      <c r="N3857" t="s">
        <v>25</v>
      </c>
      <c r="O3857" t="s">
        <v>26</v>
      </c>
      <c r="P3857" t="s">
        <v>27</v>
      </c>
      <c r="Q3857" t="s">
        <v>28</v>
      </c>
      <c r="R3857">
        <v>44661</v>
      </c>
      <c r="S3857" t="s">
        <v>348</v>
      </c>
      <c r="T3857">
        <v>27</v>
      </c>
    </row>
    <row r="3858" spans="1:20" x14ac:dyDescent="0.25">
      <c r="A3858">
        <v>6183953</v>
      </c>
      <c r="B3858" t="s">
        <v>30</v>
      </c>
      <c r="C3858">
        <v>44874</v>
      </c>
      <c r="D3858">
        <v>44875</v>
      </c>
      <c r="E3858" t="s">
        <v>103</v>
      </c>
      <c r="F3858" t="str">
        <f>VLOOKUP(Complaints[[#This Row],[State]],Sheet1!$A$2:$B$52,2,FALSE)</f>
        <v>New Jersey</v>
      </c>
      <c r="G3858">
        <v>40.298904</v>
      </c>
      <c r="H3858">
        <v>-74.521011000000001</v>
      </c>
      <c r="I3858" t="s">
        <v>62</v>
      </c>
      <c r="J3858" t="s">
        <v>63</v>
      </c>
      <c r="K3858" t="s">
        <v>83</v>
      </c>
      <c r="L3858" t="s">
        <v>84</v>
      </c>
      <c r="M3858" t="s">
        <v>24</v>
      </c>
      <c r="N3858" t="s">
        <v>35</v>
      </c>
      <c r="O3858" t="s">
        <v>26</v>
      </c>
      <c r="P3858" t="s">
        <v>27</v>
      </c>
      <c r="Q3858" t="s">
        <v>28</v>
      </c>
      <c r="R3858">
        <v>44898</v>
      </c>
      <c r="S3858" t="s">
        <v>134</v>
      </c>
      <c r="T3858">
        <v>24</v>
      </c>
    </row>
    <row r="3859" spans="1:20" x14ac:dyDescent="0.25">
      <c r="A3859">
        <v>5485455</v>
      </c>
      <c r="B3859" t="s">
        <v>19</v>
      </c>
      <c r="C3859">
        <v>44672</v>
      </c>
      <c r="D3859">
        <v>44673</v>
      </c>
      <c r="E3859" t="s">
        <v>20</v>
      </c>
      <c r="F3859" t="str">
        <f>VLOOKUP(Complaints[[#This Row],[State]],Sheet1!$A$2:$B$52,2,FALSE)</f>
        <v>New York</v>
      </c>
      <c r="G3859">
        <v>42.165725999999999</v>
      </c>
      <c r="H3859">
        <v>-74.948051000000007</v>
      </c>
      <c r="I3859" t="s">
        <v>62</v>
      </c>
      <c r="J3859" t="s">
        <v>63</v>
      </c>
      <c r="K3859" t="s">
        <v>83</v>
      </c>
      <c r="L3859" t="s">
        <v>208</v>
      </c>
      <c r="M3859" t="s">
        <v>24</v>
      </c>
      <c r="N3859" t="s">
        <v>25</v>
      </c>
      <c r="O3859" t="s">
        <v>26</v>
      </c>
      <c r="P3859" t="s">
        <v>27</v>
      </c>
      <c r="Q3859" t="s">
        <v>28</v>
      </c>
      <c r="R3859">
        <v>44702</v>
      </c>
      <c r="S3859" t="s">
        <v>891</v>
      </c>
      <c r="T3859">
        <v>30</v>
      </c>
    </row>
    <row r="3860" spans="1:20" x14ac:dyDescent="0.25">
      <c r="A3860">
        <v>6490617</v>
      </c>
      <c r="B3860" t="s">
        <v>30</v>
      </c>
      <c r="C3860">
        <v>44953</v>
      </c>
      <c r="D3860">
        <v>44953</v>
      </c>
      <c r="E3860" t="s">
        <v>103</v>
      </c>
      <c r="F3860" t="str">
        <f>VLOOKUP(Complaints[[#This Row],[State]],Sheet1!$A$2:$B$52,2,FALSE)</f>
        <v>New Jersey</v>
      </c>
      <c r="G3860">
        <v>40.298904</v>
      </c>
      <c r="H3860">
        <v>-74.521011000000001</v>
      </c>
      <c r="I3860" t="s">
        <v>47</v>
      </c>
      <c r="J3860" t="s">
        <v>54</v>
      </c>
      <c r="K3860" t="s">
        <v>58</v>
      </c>
      <c r="L3860" t="s">
        <v>59</v>
      </c>
      <c r="M3860" t="s">
        <v>24</v>
      </c>
      <c r="N3860" t="s">
        <v>106</v>
      </c>
      <c r="O3860" t="s">
        <v>26</v>
      </c>
      <c r="P3860" t="s">
        <v>27</v>
      </c>
      <c r="Q3860" t="s">
        <v>28</v>
      </c>
      <c r="R3860">
        <v>44972</v>
      </c>
      <c r="S3860" t="s">
        <v>900</v>
      </c>
      <c r="T3860">
        <v>19</v>
      </c>
    </row>
    <row r="3861" spans="1:20" x14ac:dyDescent="0.25">
      <c r="A3861">
        <v>3063300</v>
      </c>
      <c r="B3861" t="s">
        <v>30</v>
      </c>
      <c r="C3861">
        <v>43405</v>
      </c>
      <c r="D3861">
        <v>43405</v>
      </c>
      <c r="E3861" t="s">
        <v>514</v>
      </c>
      <c r="F3861" t="str">
        <f>VLOOKUP(Complaints[[#This Row],[State]],Sheet1!$A$2:$B$52,2,FALSE)</f>
        <v>Rhode Island</v>
      </c>
      <c r="G3861">
        <v>41.680892999999998</v>
      </c>
      <c r="H3861">
        <v>-71.511780000000002</v>
      </c>
      <c r="I3861" t="s">
        <v>21</v>
      </c>
      <c r="J3861" t="s">
        <v>186</v>
      </c>
      <c r="K3861" t="s">
        <v>195</v>
      </c>
      <c r="M3861" t="s">
        <v>24</v>
      </c>
      <c r="N3861" t="s">
        <v>106</v>
      </c>
      <c r="O3861" t="s">
        <v>26</v>
      </c>
      <c r="P3861" t="s">
        <v>27</v>
      </c>
      <c r="Q3861" t="s">
        <v>94</v>
      </c>
      <c r="R3861">
        <v>43428</v>
      </c>
      <c r="S3861" t="s">
        <v>555</v>
      </c>
      <c r="T3861">
        <v>23</v>
      </c>
    </row>
    <row r="3862" spans="1:20" x14ac:dyDescent="0.25">
      <c r="A3862">
        <v>6682759</v>
      </c>
      <c r="B3862" t="s">
        <v>30</v>
      </c>
      <c r="C3862">
        <v>44997</v>
      </c>
      <c r="D3862">
        <v>44997</v>
      </c>
      <c r="E3862" t="s">
        <v>31</v>
      </c>
      <c r="F3862" t="str">
        <f>VLOOKUP(Complaints[[#This Row],[State]],Sheet1!$A$2:$B$52,2,FALSE)</f>
        <v>Florida</v>
      </c>
      <c r="G3862">
        <v>27.766279000000001</v>
      </c>
      <c r="H3862">
        <v>-81.686783000000005</v>
      </c>
      <c r="I3862" t="s">
        <v>47</v>
      </c>
      <c r="J3862" t="s">
        <v>54</v>
      </c>
      <c r="K3862" t="s">
        <v>58</v>
      </c>
      <c r="L3862" t="s">
        <v>59</v>
      </c>
      <c r="M3862" t="s">
        <v>24</v>
      </c>
      <c r="N3862" t="s">
        <v>35</v>
      </c>
      <c r="O3862" t="s">
        <v>26</v>
      </c>
      <c r="P3862" t="s">
        <v>36</v>
      </c>
      <c r="Q3862" t="s">
        <v>37</v>
      </c>
      <c r="R3862">
        <v>45021</v>
      </c>
      <c r="S3862" t="s">
        <v>1209</v>
      </c>
      <c r="T3862">
        <v>24</v>
      </c>
    </row>
    <row r="3863" spans="1:20" x14ac:dyDescent="0.25">
      <c r="A3863">
        <v>3893621</v>
      </c>
      <c r="B3863" t="s">
        <v>30</v>
      </c>
      <c r="C3863">
        <v>44114</v>
      </c>
      <c r="D3863">
        <v>44114</v>
      </c>
      <c r="E3863" t="s">
        <v>103</v>
      </c>
      <c r="F3863" t="str">
        <f>VLOOKUP(Complaints[[#This Row],[State]],Sheet1!$A$2:$B$52,2,FALSE)</f>
        <v>New Jersey</v>
      </c>
      <c r="G3863">
        <v>40.298904</v>
      </c>
      <c r="H3863">
        <v>-74.521011000000001</v>
      </c>
      <c r="I3863" t="s">
        <v>62</v>
      </c>
      <c r="J3863" t="s">
        <v>63</v>
      </c>
      <c r="K3863" t="s">
        <v>83</v>
      </c>
      <c r="L3863" t="s">
        <v>127</v>
      </c>
      <c r="M3863" t="s">
        <v>24</v>
      </c>
      <c r="N3863" t="s">
        <v>25</v>
      </c>
      <c r="O3863" t="s">
        <v>26</v>
      </c>
      <c r="P3863" t="s">
        <v>27</v>
      </c>
      <c r="Q3863" t="s">
        <v>28</v>
      </c>
      <c r="R3863">
        <v>44117</v>
      </c>
      <c r="S3863" t="s">
        <v>351</v>
      </c>
      <c r="T3863">
        <v>3</v>
      </c>
    </row>
    <row r="3864" spans="1:20" x14ac:dyDescent="0.25">
      <c r="A3864">
        <v>5903021</v>
      </c>
      <c r="B3864" t="s">
        <v>19</v>
      </c>
      <c r="C3864">
        <v>44791</v>
      </c>
      <c r="D3864">
        <v>44811</v>
      </c>
      <c r="E3864" t="s">
        <v>39</v>
      </c>
      <c r="F3864" t="str">
        <f>VLOOKUP(Complaints[[#This Row],[State]],Sheet1!$A$2:$B$52,2,FALSE)</f>
        <v>California</v>
      </c>
      <c r="G3864">
        <v>36.116202999999999</v>
      </c>
      <c r="H3864">
        <v>-119.68156399999999</v>
      </c>
      <c r="I3864" t="s">
        <v>62</v>
      </c>
      <c r="J3864" t="s">
        <v>63</v>
      </c>
      <c r="K3864" t="s">
        <v>83</v>
      </c>
      <c r="L3864" t="s">
        <v>104</v>
      </c>
      <c r="M3864" t="s">
        <v>24</v>
      </c>
      <c r="N3864" t="s">
        <v>35</v>
      </c>
      <c r="O3864" t="s">
        <v>26</v>
      </c>
      <c r="P3864" t="s">
        <v>44</v>
      </c>
      <c r="Q3864" t="s">
        <v>45</v>
      </c>
      <c r="R3864">
        <v>44811</v>
      </c>
      <c r="S3864" t="s">
        <v>1143</v>
      </c>
      <c r="T3864">
        <v>20</v>
      </c>
    </row>
    <row r="3865" spans="1:20" x14ac:dyDescent="0.25">
      <c r="A3865">
        <v>5376324</v>
      </c>
      <c r="B3865" t="s">
        <v>30</v>
      </c>
      <c r="C3865">
        <v>44648</v>
      </c>
      <c r="D3865">
        <v>44648</v>
      </c>
      <c r="E3865" t="s">
        <v>82</v>
      </c>
      <c r="F3865" t="str">
        <f>VLOOKUP(Complaints[[#This Row],[State]],Sheet1!$A$2:$B$52,2,FALSE)</f>
        <v>Georgia</v>
      </c>
      <c r="G3865">
        <v>33.040619</v>
      </c>
      <c r="H3865">
        <v>-83.643073999999999</v>
      </c>
      <c r="I3865" t="s">
        <v>40</v>
      </c>
      <c r="J3865" t="s">
        <v>41</v>
      </c>
      <c r="K3865" t="s">
        <v>113</v>
      </c>
      <c r="L3865" t="s">
        <v>375</v>
      </c>
      <c r="M3865" t="s">
        <v>24</v>
      </c>
      <c r="N3865" t="s">
        <v>25</v>
      </c>
      <c r="O3865" t="s">
        <v>26</v>
      </c>
      <c r="P3865" t="s">
        <v>36</v>
      </c>
      <c r="Q3865" t="s">
        <v>37</v>
      </c>
      <c r="R3865">
        <v>44677</v>
      </c>
      <c r="S3865" t="s">
        <v>1318</v>
      </c>
      <c r="T3865">
        <v>29</v>
      </c>
    </row>
    <row r="3866" spans="1:20" x14ac:dyDescent="0.25">
      <c r="A3866">
        <v>5020305</v>
      </c>
      <c r="B3866" t="s">
        <v>30</v>
      </c>
      <c r="C3866">
        <v>44547</v>
      </c>
      <c r="D3866">
        <v>44547</v>
      </c>
      <c r="E3866" t="s">
        <v>39</v>
      </c>
      <c r="F3866" t="str">
        <f>VLOOKUP(Complaints[[#This Row],[State]],Sheet1!$A$2:$B$52,2,FALSE)</f>
        <v>California</v>
      </c>
      <c r="G3866">
        <v>36.116202999999999</v>
      </c>
      <c r="H3866">
        <v>-119.68156399999999</v>
      </c>
      <c r="I3866" t="s">
        <v>62</v>
      </c>
      <c r="J3866" t="s">
        <v>63</v>
      </c>
      <c r="K3866" t="s">
        <v>83</v>
      </c>
      <c r="L3866" t="s">
        <v>104</v>
      </c>
      <c r="M3866" t="s">
        <v>24</v>
      </c>
      <c r="N3866" t="s">
        <v>25</v>
      </c>
      <c r="O3866" t="s">
        <v>26</v>
      </c>
      <c r="P3866" t="s">
        <v>44</v>
      </c>
      <c r="Q3866" t="s">
        <v>45</v>
      </c>
      <c r="R3866">
        <v>44570</v>
      </c>
      <c r="S3866" t="s">
        <v>288</v>
      </c>
      <c r="T3866">
        <v>23</v>
      </c>
    </row>
    <row r="3867" spans="1:20" x14ac:dyDescent="0.25">
      <c r="A3867">
        <v>3931285</v>
      </c>
      <c r="B3867" t="s">
        <v>30</v>
      </c>
      <c r="C3867">
        <v>44136</v>
      </c>
      <c r="D3867">
        <v>44136</v>
      </c>
      <c r="E3867" t="s">
        <v>82</v>
      </c>
      <c r="F3867" t="str">
        <f>VLOOKUP(Complaints[[#This Row],[State]],Sheet1!$A$2:$B$52,2,FALSE)</f>
        <v>Georgia</v>
      </c>
      <c r="G3867">
        <v>33.040619</v>
      </c>
      <c r="H3867">
        <v>-83.643073999999999</v>
      </c>
      <c r="I3867" t="s">
        <v>40</v>
      </c>
      <c r="J3867" t="s">
        <v>41</v>
      </c>
      <c r="K3867" t="s">
        <v>42</v>
      </c>
      <c r="L3867" t="s">
        <v>133</v>
      </c>
      <c r="N3867" t="s">
        <v>25</v>
      </c>
      <c r="O3867" t="s">
        <v>26</v>
      </c>
      <c r="P3867" t="s">
        <v>36</v>
      </c>
      <c r="Q3867" t="s">
        <v>37</v>
      </c>
      <c r="R3867">
        <v>44147</v>
      </c>
      <c r="S3867" t="s">
        <v>953</v>
      </c>
      <c r="T3867">
        <v>11</v>
      </c>
    </row>
    <row r="3868" spans="1:20" x14ac:dyDescent="0.25">
      <c r="A3868">
        <v>3890939</v>
      </c>
      <c r="B3868" t="s">
        <v>30</v>
      </c>
      <c r="C3868">
        <v>44113</v>
      </c>
      <c r="D3868">
        <v>44113</v>
      </c>
      <c r="E3868" t="s">
        <v>39</v>
      </c>
      <c r="F3868" t="str">
        <f>VLOOKUP(Complaints[[#This Row],[State]],Sheet1!$A$2:$B$52,2,FALSE)</f>
        <v>California</v>
      </c>
      <c r="G3868">
        <v>36.116202999999999</v>
      </c>
      <c r="H3868">
        <v>-119.68156399999999</v>
      </c>
      <c r="I3868" t="s">
        <v>62</v>
      </c>
      <c r="J3868" t="s">
        <v>63</v>
      </c>
      <c r="K3868" t="s">
        <v>119</v>
      </c>
      <c r="L3868" t="s">
        <v>231</v>
      </c>
      <c r="M3868" t="s">
        <v>24</v>
      </c>
      <c r="N3868" t="s">
        <v>25</v>
      </c>
      <c r="O3868" t="s">
        <v>26</v>
      </c>
      <c r="P3868" t="s">
        <v>44</v>
      </c>
      <c r="Q3868" t="s">
        <v>45</v>
      </c>
      <c r="R3868">
        <v>44122</v>
      </c>
      <c r="S3868" t="s">
        <v>1037</v>
      </c>
      <c r="T3868">
        <v>9</v>
      </c>
    </row>
    <row r="3869" spans="1:20" x14ac:dyDescent="0.25">
      <c r="A3869">
        <v>4559518</v>
      </c>
      <c r="B3869" t="s">
        <v>30</v>
      </c>
      <c r="C3869">
        <v>44397</v>
      </c>
      <c r="D3869">
        <v>44397</v>
      </c>
      <c r="E3869" t="s">
        <v>20</v>
      </c>
      <c r="F3869" t="str">
        <f>VLOOKUP(Complaints[[#This Row],[State]],Sheet1!$A$2:$B$52,2,FALSE)</f>
        <v>New York</v>
      </c>
      <c r="G3869">
        <v>42.165725999999999</v>
      </c>
      <c r="H3869">
        <v>-74.948051000000007</v>
      </c>
      <c r="I3869" t="s">
        <v>47</v>
      </c>
      <c r="J3869" t="s">
        <v>54</v>
      </c>
      <c r="K3869" t="s">
        <v>163</v>
      </c>
      <c r="L3869" t="s">
        <v>164</v>
      </c>
      <c r="M3869" t="s">
        <v>24</v>
      </c>
      <c r="N3869" t="s">
        <v>35</v>
      </c>
      <c r="O3869" t="s">
        <v>26</v>
      </c>
      <c r="P3869" t="s">
        <v>27</v>
      </c>
      <c r="Q3869" t="s">
        <v>28</v>
      </c>
      <c r="R3869">
        <v>44426</v>
      </c>
      <c r="S3869" t="s">
        <v>1196</v>
      </c>
      <c r="T3869">
        <v>29</v>
      </c>
    </row>
    <row r="3870" spans="1:20" x14ac:dyDescent="0.25">
      <c r="A3870">
        <v>2948000</v>
      </c>
      <c r="B3870" t="s">
        <v>19</v>
      </c>
      <c r="C3870">
        <v>43278</v>
      </c>
      <c r="D3870">
        <v>43278</v>
      </c>
      <c r="E3870" t="s">
        <v>20</v>
      </c>
      <c r="F3870" t="str">
        <f>VLOOKUP(Complaints[[#This Row],[State]],Sheet1!$A$2:$B$52,2,FALSE)</f>
        <v>New York</v>
      </c>
      <c r="G3870">
        <v>42.165725999999999</v>
      </c>
      <c r="H3870">
        <v>-74.948051000000007</v>
      </c>
      <c r="I3870" t="s">
        <v>62</v>
      </c>
      <c r="J3870" t="s">
        <v>63</v>
      </c>
      <c r="K3870" t="s">
        <v>83</v>
      </c>
      <c r="L3870" t="s">
        <v>84</v>
      </c>
      <c r="M3870" t="s">
        <v>24</v>
      </c>
      <c r="N3870" t="s">
        <v>35</v>
      </c>
      <c r="O3870" t="s">
        <v>26</v>
      </c>
      <c r="P3870" t="s">
        <v>27</v>
      </c>
      <c r="Q3870" t="s">
        <v>28</v>
      </c>
      <c r="R3870">
        <v>43299</v>
      </c>
      <c r="S3870" t="s">
        <v>1063</v>
      </c>
      <c r="T3870">
        <v>21</v>
      </c>
    </row>
    <row r="3871" spans="1:20" x14ac:dyDescent="0.25">
      <c r="A3871">
        <v>3303031</v>
      </c>
      <c r="B3871" t="s">
        <v>30</v>
      </c>
      <c r="C3871">
        <v>43657</v>
      </c>
      <c r="D3871">
        <v>43657</v>
      </c>
      <c r="E3871" t="s">
        <v>39</v>
      </c>
      <c r="F3871" t="str">
        <f>VLOOKUP(Complaints[[#This Row],[State]],Sheet1!$A$2:$B$52,2,FALSE)</f>
        <v>California</v>
      </c>
      <c r="G3871">
        <v>36.116202999999999</v>
      </c>
      <c r="H3871">
        <v>-119.68156399999999</v>
      </c>
      <c r="I3871" t="s">
        <v>62</v>
      </c>
      <c r="J3871" t="s">
        <v>63</v>
      </c>
      <c r="K3871" t="s">
        <v>77</v>
      </c>
      <c r="L3871" t="s">
        <v>320</v>
      </c>
      <c r="M3871" t="s">
        <v>24</v>
      </c>
      <c r="N3871" t="s">
        <v>25</v>
      </c>
      <c r="O3871" t="s">
        <v>26</v>
      </c>
      <c r="P3871" t="s">
        <v>44</v>
      </c>
      <c r="Q3871" t="s">
        <v>45</v>
      </c>
      <c r="R3871">
        <v>43684</v>
      </c>
      <c r="S3871" t="s">
        <v>859</v>
      </c>
      <c r="T3871">
        <v>27</v>
      </c>
    </row>
    <row r="3872" spans="1:20" x14ac:dyDescent="0.25">
      <c r="A3872">
        <v>2981077</v>
      </c>
      <c r="B3872" t="s">
        <v>30</v>
      </c>
      <c r="C3872">
        <v>43314</v>
      </c>
      <c r="D3872">
        <v>43314</v>
      </c>
      <c r="E3872" t="s">
        <v>135</v>
      </c>
      <c r="F3872" t="str">
        <f>VLOOKUP(Complaints[[#This Row],[State]],Sheet1!$A$2:$B$52,2,FALSE)</f>
        <v>Pennsylvania</v>
      </c>
      <c r="G3872">
        <v>40.590752000000002</v>
      </c>
      <c r="H3872">
        <v>-77.209755000000001</v>
      </c>
      <c r="I3872" t="s">
        <v>62</v>
      </c>
      <c r="J3872" t="s">
        <v>73</v>
      </c>
      <c r="K3872" t="s">
        <v>83</v>
      </c>
      <c r="L3872" t="s">
        <v>127</v>
      </c>
      <c r="M3872" t="s">
        <v>24</v>
      </c>
      <c r="N3872" t="s">
        <v>25</v>
      </c>
      <c r="O3872" t="s">
        <v>26</v>
      </c>
      <c r="P3872" t="s">
        <v>27</v>
      </c>
      <c r="Q3872" t="s">
        <v>28</v>
      </c>
      <c r="R3872">
        <v>43320</v>
      </c>
      <c r="S3872" t="s">
        <v>789</v>
      </c>
      <c r="T3872">
        <v>6</v>
      </c>
    </row>
    <row r="3873" spans="1:20" x14ac:dyDescent="0.25">
      <c r="A3873">
        <v>7304387</v>
      </c>
      <c r="B3873" t="s">
        <v>30</v>
      </c>
      <c r="C3873">
        <v>45132</v>
      </c>
      <c r="D3873">
        <v>45132</v>
      </c>
      <c r="E3873" t="s">
        <v>61</v>
      </c>
      <c r="F3873" t="str">
        <f>VLOOKUP(Complaints[[#This Row],[State]],Sheet1!$A$2:$B$52,2,FALSE)</f>
        <v>Texas</v>
      </c>
      <c r="G3873">
        <v>31.054487000000002</v>
      </c>
      <c r="H3873">
        <v>-97.563461000000004</v>
      </c>
      <c r="I3873" t="s">
        <v>62</v>
      </c>
      <c r="J3873" t="s">
        <v>63</v>
      </c>
      <c r="K3873" t="s">
        <v>64</v>
      </c>
      <c r="L3873" t="s">
        <v>65</v>
      </c>
      <c r="N3873" t="s">
        <v>51</v>
      </c>
      <c r="P3873" t="s">
        <v>36</v>
      </c>
      <c r="Q3873" t="s">
        <v>66</v>
      </c>
      <c r="R3873">
        <v>45134</v>
      </c>
      <c r="S3873" t="s">
        <v>651</v>
      </c>
      <c r="T3873">
        <v>2</v>
      </c>
    </row>
    <row r="3874" spans="1:20" x14ac:dyDescent="0.25">
      <c r="A3874">
        <v>2489543</v>
      </c>
      <c r="B3874" t="s">
        <v>19</v>
      </c>
      <c r="C3874">
        <v>42873</v>
      </c>
      <c r="D3874">
        <v>42874</v>
      </c>
      <c r="E3874" t="s">
        <v>39</v>
      </c>
      <c r="F3874" t="str">
        <f>VLOOKUP(Complaints[[#This Row],[State]],Sheet1!$A$2:$B$52,2,FALSE)</f>
        <v>California</v>
      </c>
      <c r="G3874">
        <v>36.116202999999999</v>
      </c>
      <c r="H3874">
        <v>-119.68156399999999</v>
      </c>
      <c r="I3874" t="s">
        <v>21</v>
      </c>
      <c r="J3874" t="s">
        <v>194</v>
      </c>
      <c r="K3874" t="s">
        <v>195</v>
      </c>
      <c r="M3874" t="s">
        <v>24</v>
      </c>
      <c r="N3874" t="s">
        <v>106</v>
      </c>
      <c r="O3874" t="s">
        <v>26</v>
      </c>
      <c r="P3874" t="s">
        <v>44</v>
      </c>
      <c r="Q3874" t="s">
        <v>45</v>
      </c>
      <c r="R3874">
        <v>42895</v>
      </c>
      <c r="S3874" t="s">
        <v>474</v>
      </c>
      <c r="T3874">
        <v>22</v>
      </c>
    </row>
    <row r="3875" spans="1:20" x14ac:dyDescent="0.25">
      <c r="A3875">
        <v>3339023</v>
      </c>
      <c r="B3875" t="s">
        <v>30</v>
      </c>
      <c r="C3875">
        <v>43690</v>
      </c>
      <c r="D3875">
        <v>43690</v>
      </c>
      <c r="E3875" t="s">
        <v>126</v>
      </c>
      <c r="F3875" t="str">
        <f>VLOOKUP(Complaints[[#This Row],[State]],Sheet1!$A$2:$B$52,2,FALSE)</f>
        <v>North Carolina</v>
      </c>
      <c r="G3875">
        <v>35.630065999999999</v>
      </c>
      <c r="H3875">
        <v>-79.806419000000005</v>
      </c>
      <c r="I3875" t="s">
        <v>62</v>
      </c>
      <c r="J3875" t="s">
        <v>63</v>
      </c>
      <c r="K3875" t="s">
        <v>83</v>
      </c>
      <c r="L3875" t="s">
        <v>151</v>
      </c>
      <c r="M3875" t="s">
        <v>24</v>
      </c>
      <c r="N3875" t="s">
        <v>35</v>
      </c>
      <c r="O3875" t="s">
        <v>26</v>
      </c>
      <c r="P3875" t="s">
        <v>36</v>
      </c>
      <c r="Q3875" t="s">
        <v>37</v>
      </c>
      <c r="R3875">
        <v>43717</v>
      </c>
      <c r="S3875" t="s">
        <v>1278</v>
      </c>
      <c r="T3875">
        <v>27</v>
      </c>
    </row>
    <row r="3876" spans="1:20" x14ac:dyDescent="0.25">
      <c r="A3876">
        <v>5923553</v>
      </c>
      <c r="B3876" t="s">
        <v>30</v>
      </c>
      <c r="C3876">
        <v>44800</v>
      </c>
      <c r="D3876">
        <v>44800</v>
      </c>
      <c r="E3876" t="s">
        <v>53</v>
      </c>
      <c r="F3876" t="str">
        <f>VLOOKUP(Complaints[[#This Row],[State]],Sheet1!$A$2:$B$52,2,FALSE)</f>
        <v>Virginia</v>
      </c>
      <c r="G3876">
        <v>37.769337</v>
      </c>
      <c r="H3876">
        <v>-78.169967999999997</v>
      </c>
      <c r="I3876" t="s">
        <v>47</v>
      </c>
      <c r="J3876" t="s">
        <v>54</v>
      </c>
      <c r="K3876" t="s">
        <v>163</v>
      </c>
      <c r="L3876" t="s">
        <v>198</v>
      </c>
      <c r="M3876" t="s">
        <v>24</v>
      </c>
      <c r="N3876" t="s">
        <v>35</v>
      </c>
      <c r="O3876" t="s">
        <v>26</v>
      </c>
      <c r="P3876" t="s">
        <v>36</v>
      </c>
      <c r="Q3876" t="s">
        <v>37</v>
      </c>
      <c r="R3876">
        <v>44813</v>
      </c>
      <c r="S3876" t="s">
        <v>836</v>
      </c>
      <c r="T3876">
        <v>13</v>
      </c>
    </row>
    <row r="3877" spans="1:20" x14ac:dyDescent="0.25">
      <c r="A3877">
        <v>5021824</v>
      </c>
      <c r="B3877" t="s">
        <v>30</v>
      </c>
      <c r="C3877">
        <v>44548</v>
      </c>
      <c r="D3877">
        <v>44548</v>
      </c>
      <c r="E3877" t="s">
        <v>91</v>
      </c>
      <c r="F3877" t="str">
        <f>VLOOKUP(Complaints[[#This Row],[State]],Sheet1!$A$2:$B$52,2,FALSE)</f>
        <v>Connecticut</v>
      </c>
      <c r="G3877">
        <v>41.597782000000002</v>
      </c>
      <c r="H3877">
        <v>-72.755370999999997</v>
      </c>
      <c r="I3877" t="s">
        <v>47</v>
      </c>
      <c r="J3877" t="s">
        <v>54</v>
      </c>
      <c r="K3877" t="s">
        <v>163</v>
      </c>
      <c r="L3877" t="s">
        <v>164</v>
      </c>
      <c r="M3877" t="s">
        <v>24</v>
      </c>
      <c r="N3877" t="s">
        <v>35</v>
      </c>
      <c r="O3877" t="s">
        <v>26</v>
      </c>
      <c r="P3877" t="s">
        <v>27</v>
      </c>
      <c r="Q3877" t="s">
        <v>94</v>
      </c>
      <c r="R3877">
        <v>44571</v>
      </c>
      <c r="S3877" t="s">
        <v>1212</v>
      </c>
      <c r="T3877">
        <v>23</v>
      </c>
    </row>
    <row r="3878" spans="1:20" x14ac:dyDescent="0.25">
      <c r="A3878">
        <v>6881928</v>
      </c>
      <c r="B3878" t="s">
        <v>30</v>
      </c>
      <c r="C3878">
        <v>45040</v>
      </c>
      <c r="D3878">
        <v>45040</v>
      </c>
      <c r="E3878" t="s">
        <v>617</v>
      </c>
      <c r="F3878" t="str">
        <f>VLOOKUP(Complaints[[#This Row],[State]],Sheet1!$A$2:$B$52,2,FALSE)</f>
        <v>Iowa</v>
      </c>
      <c r="G3878">
        <v>42.011538999999999</v>
      </c>
      <c r="H3878">
        <v>-93.210526000000002</v>
      </c>
      <c r="I3878" t="s">
        <v>47</v>
      </c>
      <c r="J3878" t="s">
        <v>54</v>
      </c>
      <c r="K3878" t="s">
        <v>58</v>
      </c>
      <c r="L3878" t="s">
        <v>59</v>
      </c>
      <c r="M3878" t="s">
        <v>24</v>
      </c>
      <c r="N3878" t="s">
        <v>106</v>
      </c>
      <c r="O3878" t="s">
        <v>26</v>
      </c>
      <c r="P3878" t="s">
        <v>79</v>
      </c>
      <c r="Q3878" t="s">
        <v>80</v>
      </c>
      <c r="R3878">
        <v>45049</v>
      </c>
      <c r="S3878" t="s">
        <v>950</v>
      </c>
      <c r="T3878">
        <v>9</v>
      </c>
    </row>
    <row r="3879" spans="1:20" x14ac:dyDescent="0.25">
      <c r="A3879">
        <v>6180970</v>
      </c>
      <c r="B3879" t="s">
        <v>30</v>
      </c>
      <c r="C3879">
        <v>44873</v>
      </c>
      <c r="D3879">
        <v>44873</v>
      </c>
      <c r="E3879" t="s">
        <v>112</v>
      </c>
      <c r="F3879" t="str">
        <f>VLOOKUP(Complaints[[#This Row],[State]],Sheet1!$A$2:$B$52,2,FALSE)</f>
        <v>Illinois</v>
      </c>
      <c r="G3879">
        <v>40.349457000000001</v>
      </c>
      <c r="H3879">
        <v>-88.986136999999999</v>
      </c>
      <c r="I3879" t="s">
        <v>47</v>
      </c>
      <c r="J3879" t="s">
        <v>54</v>
      </c>
      <c r="K3879" t="s">
        <v>163</v>
      </c>
      <c r="L3879" t="s">
        <v>198</v>
      </c>
      <c r="M3879" t="s">
        <v>24</v>
      </c>
      <c r="N3879" t="s">
        <v>35</v>
      </c>
      <c r="O3879" t="s">
        <v>26</v>
      </c>
      <c r="P3879" t="s">
        <v>79</v>
      </c>
      <c r="Q3879" t="s">
        <v>101</v>
      </c>
      <c r="R3879">
        <v>44888</v>
      </c>
      <c r="S3879" t="s">
        <v>876</v>
      </c>
      <c r="T3879">
        <v>15</v>
      </c>
    </row>
    <row r="3880" spans="1:20" x14ac:dyDescent="0.25">
      <c r="A3880">
        <v>7353928</v>
      </c>
      <c r="B3880" t="s">
        <v>30</v>
      </c>
      <c r="C3880">
        <v>45142</v>
      </c>
      <c r="D3880">
        <v>45142</v>
      </c>
      <c r="E3880" t="s">
        <v>91</v>
      </c>
      <c r="F3880" t="str">
        <f>VLOOKUP(Complaints[[#This Row],[State]],Sheet1!$A$2:$B$52,2,FALSE)</f>
        <v>Connecticut</v>
      </c>
      <c r="G3880">
        <v>41.597782000000002</v>
      </c>
      <c r="H3880">
        <v>-72.755370999999997</v>
      </c>
      <c r="I3880" t="s">
        <v>47</v>
      </c>
      <c r="J3880" t="s">
        <v>54</v>
      </c>
      <c r="K3880" t="s">
        <v>70</v>
      </c>
      <c r="L3880" t="s">
        <v>71</v>
      </c>
      <c r="N3880" t="s">
        <v>51</v>
      </c>
      <c r="P3880" t="s">
        <v>27</v>
      </c>
      <c r="Q3880" t="s">
        <v>94</v>
      </c>
      <c r="R3880">
        <v>45157</v>
      </c>
      <c r="S3880" t="s">
        <v>89</v>
      </c>
      <c r="T3880">
        <v>15</v>
      </c>
    </row>
    <row r="3881" spans="1:20" x14ac:dyDescent="0.25">
      <c r="A3881">
        <v>7155207</v>
      </c>
      <c r="B3881" t="s">
        <v>30</v>
      </c>
      <c r="C3881">
        <v>45099</v>
      </c>
      <c r="D3881">
        <v>45099</v>
      </c>
      <c r="E3881" t="s">
        <v>150</v>
      </c>
      <c r="F3881" t="str">
        <f>VLOOKUP(Complaints[[#This Row],[State]],Sheet1!$A$2:$B$52,2,FALSE)</f>
        <v>Massachusetts</v>
      </c>
      <c r="G3881">
        <v>42.230170999999999</v>
      </c>
      <c r="H3881">
        <v>-71.530106000000004</v>
      </c>
      <c r="I3881" t="s">
        <v>32</v>
      </c>
      <c r="J3881" t="s">
        <v>218</v>
      </c>
      <c r="K3881" t="s">
        <v>87</v>
      </c>
      <c r="M3881" t="s">
        <v>24</v>
      </c>
      <c r="N3881" t="s">
        <v>25</v>
      </c>
      <c r="O3881" t="s">
        <v>26</v>
      </c>
      <c r="P3881" t="s">
        <v>27</v>
      </c>
      <c r="Q3881" t="s">
        <v>94</v>
      </c>
      <c r="R3881">
        <v>45120</v>
      </c>
      <c r="S3881" t="s">
        <v>1085</v>
      </c>
      <c r="T3881">
        <v>21</v>
      </c>
    </row>
    <row r="3882" spans="1:20" x14ac:dyDescent="0.25">
      <c r="A3882">
        <v>5022502</v>
      </c>
      <c r="B3882" t="s">
        <v>30</v>
      </c>
      <c r="C3882">
        <v>44549</v>
      </c>
      <c r="D3882">
        <v>44549</v>
      </c>
      <c r="E3882" t="s">
        <v>39</v>
      </c>
      <c r="F3882" t="str">
        <f>VLOOKUP(Complaints[[#This Row],[State]],Sheet1!$A$2:$B$52,2,FALSE)</f>
        <v>California</v>
      </c>
      <c r="G3882">
        <v>36.116202999999999</v>
      </c>
      <c r="H3882">
        <v>-119.68156399999999</v>
      </c>
      <c r="I3882" t="s">
        <v>47</v>
      </c>
      <c r="J3882" t="s">
        <v>214</v>
      </c>
      <c r="K3882" t="s">
        <v>215</v>
      </c>
      <c r="L3882" t="s">
        <v>216</v>
      </c>
      <c r="M3882" t="s">
        <v>24</v>
      </c>
      <c r="N3882" t="s">
        <v>35</v>
      </c>
      <c r="O3882" t="s">
        <v>26</v>
      </c>
      <c r="P3882" t="s">
        <v>44</v>
      </c>
      <c r="Q3882" t="s">
        <v>45</v>
      </c>
      <c r="R3882">
        <v>44579</v>
      </c>
      <c r="S3882" t="s">
        <v>961</v>
      </c>
      <c r="T3882">
        <v>30</v>
      </c>
    </row>
    <row r="3883" spans="1:20" x14ac:dyDescent="0.25">
      <c r="A3883">
        <v>4061643</v>
      </c>
      <c r="B3883" t="s">
        <v>122</v>
      </c>
      <c r="C3883">
        <v>44207</v>
      </c>
      <c r="D3883">
        <v>44207</v>
      </c>
      <c r="E3883" t="s">
        <v>173</v>
      </c>
      <c r="F3883" t="str">
        <f>VLOOKUP(Complaints[[#This Row],[State]],Sheet1!$A$2:$B$52,2,FALSE)</f>
        <v>Arizona</v>
      </c>
      <c r="G3883">
        <v>33.729759000000001</v>
      </c>
      <c r="H3883">
        <v>-111.43122099999999</v>
      </c>
      <c r="I3883" t="s">
        <v>62</v>
      </c>
      <c r="J3883" t="s">
        <v>63</v>
      </c>
      <c r="K3883" t="s">
        <v>83</v>
      </c>
      <c r="L3883" t="s">
        <v>151</v>
      </c>
      <c r="M3883" t="s">
        <v>24</v>
      </c>
      <c r="N3883" t="s">
        <v>25</v>
      </c>
      <c r="O3883" t="s">
        <v>26</v>
      </c>
      <c r="P3883" t="s">
        <v>44</v>
      </c>
      <c r="Q3883" t="s">
        <v>168</v>
      </c>
      <c r="R3883">
        <v>44216</v>
      </c>
      <c r="S3883" t="s">
        <v>1038</v>
      </c>
      <c r="T3883">
        <v>9</v>
      </c>
    </row>
    <row r="3884" spans="1:20" x14ac:dyDescent="0.25">
      <c r="A3884">
        <v>5505523</v>
      </c>
      <c r="B3884" t="s">
        <v>30</v>
      </c>
      <c r="C3884">
        <v>44678</v>
      </c>
      <c r="D3884">
        <v>44678</v>
      </c>
      <c r="E3884" t="s">
        <v>325</v>
      </c>
      <c r="F3884" t="str">
        <f>VLOOKUP(Complaints[[#This Row],[State]],Sheet1!$A$2:$B$52,2,FALSE)</f>
        <v>Minnesota</v>
      </c>
      <c r="G3884">
        <v>45.694454</v>
      </c>
      <c r="H3884">
        <v>-93.900192000000004</v>
      </c>
      <c r="I3884" t="s">
        <v>62</v>
      </c>
      <c r="J3884" t="s">
        <v>63</v>
      </c>
      <c r="K3884" t="s">
        <v>83</v>
      </c>
      <c r="L3884" t="s">
        <v>104</v>
      </c>
      <c r="M3884" t="s">
        <v>24</v>
      </c>
      <c r="N3884" t="s">
        <v>35</v>
      </c>
      <c r="O3884" t="s">
        <v>26</v>
      </c>
      <c r="P3884" t="s">
        <v>79</v>
      </c>
      <c r="Q3884" t="s">
        <v>80</v>
      </c>
      <c r="R3884">
        <v>44702</v>
      </c>
      <c r="S3884" t="s">
        <v>344</v>
      </c>
      <c r="T3884">
        <v>24</v>
      </c>
    </row>
    <row r="3885" spans="1:20" x14ac:dyDescent="0.25">
      <c r="A3885">
        <v>7354598</v>
      </c>
      <c r="B3885" t="s">
        <v>30</v>
      </c>
      <c r="C3885">
        <v>45142</v>
      </c>
      <c r="D3885">
        <v>45142</v>
      </c>
      <c r="E3885" t="s">
        <v>39</v>
      </c>
      <c r="F3885" t="str">
        <f>VLOOKUP(Complaints[[#This Row],[State]],Sheet1!$A$2:$B$52,2,FALSE)</f>
        <v>California</v>
      </c>
      <c r="G3885">
        <v>36.116202999999999</v>
      </c>
      <c r="H3885">
        <v>-119.68156399999999</v>
      </c>
      <c r="I3885" t="s">
        <v>62</v>
      </c>
      <c r="J3885" t="s">
        <v>63</v>
      </c>
      <c r="K3885" t="s">
        <v>83</v>
      </c>
      <c r="L3885" t="s">
        <v>151</v>
      </c>
      <c r="N3885" t="s">
        <v>51</v>
      </c>
      <c r="P3885" t="s">
        <v>44</v>
      </c>
      <c r="Q3885" t="s">
        <v>45</v>
      </c>
      <c r="R3885">
        <v>45154</v>
      </c>
      <c r="S3885" t="s">
        <v>806</v>
      </c>
      <c r="T3885">
        <v>12</v>
      </c>
    </row>
    <row r="3886" spans="1:20" x14ac:dyDescent="0.25">
      <c r="A3886">
        <v>5905157</v>
      </c>
      <c r="B3886" t="s">
        <v>30</v>
      </c>
      <c r="C3886">
        <v>44795</v>
      </c>
      <c r="D3886">
        <v>44795</v>
      </c>
      <c r="E3886" t="s">
        <v>112</v>
      </c>
      <c r="F3886" t="str">
        <f>VLOOKUP(Complaints[[#This Row],[State]],Sheet1!$A$2:$B$52,2,FALSE)</f>
        <v>Illinois</v>
      </c>
      <c r="G3886">
        <v>40.349457000000001</v>
      </c>
      <c r="H3886">
        <v>-88.986136999999999</v>
      </c>
      <c r="I3886" t="s">
        <v>62</v>
      </c>
      <c r="J3886" t="s">
        <v>63</v>
      </c>
      <c r="K3886" t="s">
        <v>83</v>
      </c>
      <c r="L3886" t="s">
        <v>84</v>
      </c>
      <c r="M3886" t="s">
        <v>24</v>
      </c>
      <c r="N3886" t="s">
        <v>35</v>
      </c>
      <c r="O3886" t="s">
        <v>189</v>
      </c>
      <c r="P3886" t="s">
        <v>79</v>
      </c>
      <c r="Q3886" t="s">
        <v>101</v>
      </c>
      <c r="R3886">
        <v>44800</v>
      </c>
      <c r="S3886" t="s">
        <v>816</v>
      </c>
      <c r="T3886">
        <v>5</v>
      </c>
    </row>
    <row r="3887" spans="1:20" x14ac:dyDescent="0.25">
      <c r="A3887">
        <v>3319668</v>
      </c>
      <c r="B3887" t="s">
        <v>19</v>
      </c>
      <c r="C3887">
        <v>43671</v>
      </c>
      <c r="D3887">
        <v>43672</v>
      </c>
      <c r="E3887" t="s">
        <v>396</v>
      </c>
      <c r="F3887" t="str">
        <f>VLOOKUP(Complaints[[#This Row],[State]],Sheet1!$A$2:$B$52,2,FALSE)</f>
        <v>South Carolina</v>
      </c>
      <c r="G3887">
        <v>33.856892000000002</v>
      </c>
      <c r="H3887">
        <v>-80.945007000000004</v>
      </c>
      <c r="I3887" t="s">
        <v>62</v>
      </c>
      <c r="J3887" t="s">
        <v>63</v>
      </c>
      <c r="K3887" t="s">
        <v>83</v>
      </c>
      <c r="L3887" t="s">
        <v>104</v>
      </c>
      <c r="M3887" t="s">
        <v>24</v>
      </c>
      <c r="N3887" t="s">
        <v>35</v>
      </c>
      <c r="O3887" t="s">
        <v>26</v>
      </c>
      <c r="P3887" t="s">
        <v>36</v>
      </c>
      <c r="Q3887" t="s">
        <v>37</v>
      </c>
      <c r="R3887">
        <v>43682</v>
      </c>
      <c r="S3887" t="s">
        <v>1046</v>
      </c>
      <c r="T3887">
        <v>11</v>
      </c>
    </row>
    <row r="3888" spans="1:20" x14ac:dyDescent="0.25">
      <c r="A3888">
        <v>5477448</v>
      </c>
      <c r="B3888" t="s">
        <v>30</v>
      </c>
      <c r="C3888">
        <v>44672</v>
      </c>
      <c r="D3888">
        <v>44672</v>
      </c>
      <c r="E3888" t="s">
        <v>150</v>
      </c>
      <c r="F3888" t="str">
        <f>VLOOKUP(Complaints[[#This Row],[State]],Sheet1!$A$2:$B$52,2,FALSE)</f>
        <v>Massachusetts</v>
      </c>
      <c r="G3888">
        <v>42.230170999999999</v>
      </c>
      <c r="H3888">
        <v>-71.530106000000004</v>
      </c>
      <c r="I3888" t="s">
        <v>62</v>
      </c>
      <c r="J3888" t="s">
        <v>63</v>
      </c>
      <c r="K3888" t="s">
        <v>64</v>
      </c>
      <c r="L3888" t="s">
        <v>56</v>
      </c>
      <c r="M3888" t="s">
        <v>24</v>
      </c>
      <c r="N3888" t="s">
        <v>25</v>
      </c>
      <c r="O3888" t="s">
        <v>26</v>
      </c>
      <c r="P3888" t="s">
        <v>27</v>
      </c>
      <c r="Q3888" t="s">
        <v>94</v>
      </c>
      <c r="R3888">
        <v>44680</v>
      </c>
      <c r="S3888" t="s">
        <v>1169</v>
      </c>
      <c r="T3888">
        <v>8</v>
      </c>
    </row>
    <row r="3889" spans="1:20" x14ac:dyDescent="0.25">
      <c r="A3889">
        <v>6948044</v>
      </c>
      <c r="B3889" t="s">
        <v>30</v>
      </c>
      <c r="C3889">
        <v>45055</v>
      </c>
      <c r="D3889">
        <v>45055</v>
      </c>
      <c r="E3889" t="s">
        <v>103</v>
      </c>
      <c r="F3889" t="str">
        <f>VLOOKUP(Complaints[[#This Row],[State]],Sheet1!$A$2:$B$52,2,FALSE)</f>
        <v>New Jersey</v>
      </c>
      <c r="G3889">
        <v>40.298904</v>
      </c>
      <c r="H3889">
        <v>-74.521011000000001</v>
      </c>
      <c r="I3889" t="s">
        <v>21</v>
      </c>
      <c r="J3889" t="s">
        <v>22</v>
      </c>
      <c r="K3889" t="s">
        <v>143</v>
      </c>
      <c r="M3889" t="s">
        <v>24</v>
      </c>
      <c r="N3889" t="s">
        <v>25</v>
      </c>
      <c r="O3889" t="s">
        <v>26</v>
      </c>
      <c r="P3889" t="s">
        <v>27</v>
      </c>
      <c r="Q3889" t="s">
        <v>28</v>
      </c>
      <c r="R3889">
        <v>45067</v>
      </c>
      <c r="S3889" t="s">
        <v>662</v>
      </c>
      <c r="T3889">
        <v>12</v>
      </c>
    </row>
    <row r="3890" spans="1:20" x14ac:dyDescent="0.25">
      <c r="A3890">
        <v>4258367</v>
      </c>
      <c r="B3890" t="s">
        <v>30</v>
      </c>
      <c r="C3890">
        <v>44285</v>
      </c>
      <c r="D3890">
        <v>44285</v>
      </c>
      <c r="E3890" t="s">
        <v>135</v>
      </c>
      <c r="F3890" t="str">
        <f>VLOOKUP(Complaints[[#This Row],[State]],Sheet1!$A$2:$B$52,2,FALSE)</f>
        <v>Pennsylvania</v>
      </c>
      <c r="G3890">
        <v>40.590752000000002</v>
      </c>
      <c r="H3890">
        <v>-77.209755000000001</v>
      </c>
      <c r="I3890" t="s">
        <v>32</v>
      </c>
      <c r="J3890" t="s">
        <v>218</v>
      </c>
      <c r="K3890" t="s">
        <v>433</v>
      </c>
      <c r="M3890" t="s">
        <v>24</v>
      </c>
      <c r="N3890" t="s">
        <v>25</v>
      </c>
      <c r="O3890" t="s">
        <v>26</v>
      </c>
      <c r="P3890" t="s">
        <v>27</v>
      </c>
      <c r="Q3890" t="s">
        <v>28</v>
      </c>
      <c r="R3890">
        <v>44288</v>
      </c>
      <c r="S3890" t="s">
        <v>1243</v>
      </c>
      <c r="T3890">
        <v>3</v>
      </c>
    </row>
    <row r="3891" spans="1:20" x14ac:dyDescent="0.25">
      <c r="A3891">
        <v>5944558</v>
      </c>
      <c r="B3891" t="s">
        <v>30</v>
      </c>
      <c r="C3891">
        <v>44806</v>
      </c>
      <c r="D3891">
        <v>44806</v>
      </c>
      <c r="E3891" t="s">
        <v>31</v>
      </c>
      <c r="F3891" t="str">
        <f>VLOOKUP(Complaints[[#This Row],[State]],Sheet1!$A$2:$B$52,2,FALSE)</f>
        <v>Florida</v>
      </c>
      <c r="G3891">
        <v>27.766279000000001</v>
      </c>
      <c r="H3891">
        <v>-81.686783000000005</v>
      </c>
      <c r="I3891" t="s">
        <v>62</v>
      </c>
      <c r="J3891" t="s">
        <v>63</v>
      </c>
      <c r="K3891" t="s">
        <v>119</v>
      </c>
      <c r="L3891" t="s">
        <v>129</v>
      </c>
      <c r="M3891" t="s">
        <v>24</v>
      </c>
      <c r="N3891" t="s">
        <v>25</v>
      </c>
      <c r="O3891" t="s">
        <v>26</v>
      </c>
      <c r="P3891" t="s">
        <v>36</v>
      </c>
      <c r="Q3891" t="s">
        <v>37</v>
      </c>
      <c r="R3891">
        <v>44829</v>
      </c>
      <c r="S3891" t="s">
        <v>1108</v>
      </c>
      <c r="T3891">
        <v>23</v>
      </c>
    </row>
    <row r="3892" spans="1:20" x14ac:dyDescent="0.25">
      <c r="A3892">
        <v>6299871</v>
      </c>
      <c r="B3892" t="s">
        <v>30</v>
      </c>
      <c r="C3892">
        <v>44903</v>
      </c>
      <c r="D3892">
        <v>44903</v>
      </c>
      <c r="E3892" t="s">
        <v>365</v>
      </c>
      <c r="F3892" t="str">
        <f>VLOOKUP(Complaints[[#This Row],[State]],Sheet1!$A$2:$B$52,2,FALSE)</f>
        <v>New Mexico</v>
      </c>
      <c r="G3892">
        <v>34.840515000000003</v>
      </c>
      <c r="H3892">
        <v>-106.248482</v>
      </c>
      <c r="I3892" t="s">
        <v>47</v>
      </c>
      <c r="J3892" t="s">
        <v>54</v>
      </c>
      <c r="K3892" t="s">
        <v>58</v>
      </c>
      <c r="L3892" t="s">
        <v>59</v>
      </c>
      <c r="M3892" t="s">
        <v>24</v>
      </c>
      <c r="N3892" t="s">
        <v>106</v>
      </c>
      <c r="O3892" t="s">
        <v>26</v>
      </c>
      <c r="P3892" t="s">
        <v>44</v>
      </c>
      <c r="Q3892" t="s">
        <v>168</v>
      </c>
      <c r="R3892">
        <v>44913</v>
      </c>
      <c r="S3892" t="s">
        <v>95</v>
      </c>
      <c r="T3892">
        <v>10</v>
      </c>
    </row>
    <row r="3893" spans="1:20" x14ac:dyDescent="0.25">
      <c r="A3893">
        <v>6033925</v>
      </c>
      <c r="B3893" t="s">
        <v>30</v>
      </c>
      <c r="C3893">
        <v>44833</v>
      </c>
      <c r="D3893">
        <v>44833</v>
      </c>
      <c r="E3893" t="s">
        <v>96</v>
      </c>
      <c r="F3893" t="str">
        <f>VLOOKUP(Complaints[[#This Row],[State]],Sheet1!$A$2:$B$52,2,FALSE)</f>
        <v>Ohio</v>
      </c>
      <c r="G3893">
        <v>40.388782999999997</v>
      </c>
      <c r="H3893">
        <v>-82.764915000000002</v>
      </c>
      <c r="I3893" t="s">
        <v>62</v>
      </c>
      <c r="J3893" t="s">
        <v>63</v>
      </c>
      <c r="K3893" t="s">
        <v>64</v>
      </c>
      <c r="L3893" t="s">
        <v>65</v>
      </c>
      <c r="M3893" t="s">
        <v>24</v>
      </c>
      <c r="N3893" t="s">
        <v>25</v>
      </c>
      <c r="O3893" t="s">
        <v>26</v>
      </c>
      <c r="P3893" t="s">
        <v>79</v>
      </c>
      <c r="Q3893" t="s">
        <v>101</v>
      </c>
      <c r="R3893">
        <v>44852</v>
      </c>
      <c r="S3893" t="s">
        <v>137</v>
      </c>
      <c r="T3893">
        <v>19</v>
      </c>
    </row>
    <row r="3894" spans="1:20" x14ac:dyDescent="0.25">
      <c r="A3894">
        <v>4984649</v>
      </c>
      <c r="B3894" t="s">
        <v>30</v>
      </c>
      <c r="C3894">
        <v>44537</v>
      </c>
      <c r="D3894">
        <v>44537</v>
      </c>
      <c r="E3894" t="s">
        <v>31</v>
      </c>
      <c r="F3894" t="str">
        <f>VLOOKUP(Complaints[[#This Row],[State]],Sheet1!$A$2:$B$52,2,FALSE)</f>
        <v>Florida</v>
      </c>
      <c r="G3894">
        <v>27.766279000000001</v>
      </c>
      <c r="H3894">
        <v>-81.686783000000005</v>
      </c>
      <c r="I3894" t="s">
        <v>40</v>
      </c>
      <c r="J3894" t="s">
        <v>41</v>
      </c>
      <c r="K3894" t="s">
        <v>113</v>
      </c>
      <c r="L3894" t="s">
        <v>201</v>
      </c>
      <c r="M3894" t="s">
        <v>24</v>
      </c>
      <c r="N3894" t="s">
        <v>25</v>
      </c>
      <c r="O3894" t="s">
        <v>26</v>
      </c>
      <c r="P3894" t="s">
        <v>36</v>
      </c>
      <c r="Q3894" t="s">
        <v>37</v>
      </c>
      <c r="R3894">
        <v>44554</v>
      </c>
      <c r="S3894" t="s">
        <v>1013</v>
      </c>
      <c r="T3894">
        <v>17</v>
      </c>
    </row>
    <row r="3895" spans="1:20" x14ac:dyDescent="0.25">
      <c r="A3895">
        <v>7349874</v>
      </c>
      <c r="B3895" t="s">
        <v>30</v>
      </c>
      <c r="C3895">
        <v>45142</v>
      </c>
      <c r="D3895">
        <v>45142</v>
      </c>
      <c r="E3895" t="s">
        <v>157</v>
      </c>
      <c r="F3895" t="str">
        <f>VLOOKUP(Complaints[[#This Row],[State]],Sheet1!$A$2:$B$52,2,FALSE)</f>
        <v>Maryland</v>
      </c>
      <c r="G3895">
        <v>39.063946000000001</v>
      </c>
      <c r="H3895">
        <v>-76.802100999999993</v>
      </c>
      <c r="I3895" t="s">
        <v>62</v>
      </c>
      <c r="J3895" t="s">
        <v>183</v>
      </c>
      <c r="K3895" t="s">
        <v>119</v>
      </c>
      <c r="L3895" t="s">
        <v>129</v>
      </c>
      <c r="N3895" t="s">
        <v>51</v>
      </c>
      <c r="P3895" t="s">
        <v>36</v>
      </c>
      <c r="Q3895" t="s">
        <v>37</v>
      </c>
      <c r="R3895">
        <v>45167</v>
      </c>
      <c r="S3895" t="s">
        <v>670</v>
      </c>
      <c r="T3895">
        <v>25</v>
      </c>
    </row>
    <row r="3896" spans="1:20" x14ac:dyDescent="0.25">
      <c r="A3896">
        <v>6062506</v>
      </c>
      <c r="B3896" t="s">
        <v>382</v>
      </c>
      <c r="C3896">
        <v>44841</v>
      </c>
      <c r="D3896">
        <v>44841</v>
      </c>
      <c r="E3896" t="s">
        <v>135</v>
      </c>
      <c r="F3896" t="str">
        <f>VLOOKUP(Complaints[[#This Row],[State]],Sheet1!$A$2:$B$52,2,FALSE)</f>
        <v>Pennsylvania</v>
      </c>
      <c r="G3896">
        <v>40.590752000000002</v>
      </c>
      <c r="H3896">
        <v>-77.209755000000001</v>
      </c>
      <c r="I3896" t="s">
        <v>62</v>
      </c>
      <c r="J3896" t="s">
        <v>63</v>
      </c>
      <c r="K3896" t="s">
        <v>77</v>
      </c>
      <c r="L3896" t="s">
        <v>78</v>
      </c>
      <c r="M3896" t="s">
        <v>24</v>
      </c>
      <c r="N3896" t="s">
        <v>25</v>
      </c>
      <c r="O3896" t="s">
        <v>26</v>
      </c>
      <c r="P3896" t="s">
        <v>27</v>
      </c>
      <c r="Q3896" t="s">
        <v>28</v>
      </c>
      <c r="R3896">
        <v>44851</v>
      </c>
      <c r="S3896" t="s">
        <v>478</v>
      </c>
      <c r="T3896">
        <v>10</v>
      </c>
    </row>
    <row r="3897" spans="1:20" x14ac:dyDescent="0.25">
      <c r="A3897">
        <v>4987072</v>
      </c>
      <c r="B3897" t="s">
        <v>30</v>
      </c>
      <c r="C3897">
        <v>44537</v>
      </c>
      <c r="D3897">
        <v>44537</v>
      </c>
      <c r="E3897" t="s">
        <v>39</v>
      </c>
      <c r="F3897" t="str">
        <f>VLOOKUP(Complaints[[#This Row],[State]],Sheet1!$A$2:$B$52,2,FALSE)</f>
        <v>California</v>
      </c>
      <c r="G3897">
        <v>36.116202999999999</v>
      </c>
      <c r="H3897">
        <v>-119.68156399999999</v>
      </c>
      <c r="I3897" t="s">
        <v>47</v>
      </c>
      <c r="J3897" t="s">
        <v>54</v>
      </c>
      <c r="K3897" t="s">
        <v>163</v>
      </c>
      <c r="L3897" t="s">
        <v>164</v>
      </c>
      <c r="M3897" t="s">
        <v>24</v>
      </c>
      <c r="N3897" t="s">
        <v>25</v>
      </c>
      <c r="O3897" t="s">
        <v>26</v>
      </c>
      <c r="P3897" t="s">
        <v>44</v>
      </c>
      <c r="Q3897" t="s">
        <v>45</v>
      </c>
      <c r="R3897">
        <v>44561</v>
      </c>
      <c r="S3897" t="s">
        <v>646</v>
      </c>
      <c r="T3897">
        <v>24</v>
      </c>
    </row>
    <row r="3898" spans="1:20" x14ac:dyDescent="0.25">
      <c r="A3898">
        <v>5742379</v>
      </c>
      <c r="B3898" t="s">
        <v>30</v>
      </c>
      <c r="C3898">
        <v>44748</v>
      </c>
      <c r="D3898">
        <v>44748</v>
      </c>
      <c r="E3898" t="s">
        <v>135</v>
      </c>
      <c r="F3898" t="str">
        <f>VLOOKUP(Complaints[[#This Row],[State]],Sheet1!$A$2:$B$52,2,FALSE)</f>
        <v>Pennsylvania</v>
      </c>
      <c r="G3898">
        <v>40.590752000000002</v>
      </c>
      <c r="H3898">
        <v>-77.209755000000001</v>
      </c>
      <c r="I3898" t="s">
        <v>62</v>
      </c>
      <c r="J3898" t="s">
        <v>63</v>
      </c>
      <c r="K3898" t="s">
        <v>77</v>
      </c>
      <c r="L3898" t="s">
        <v>78</v>
      </c>
      <c r="M3898" t="s">
        <v>24</v>
      </c>
      <c r="N3898" t="s">
        <v>106</v>
      </c>
      <c r="O3898" t="s">
        <v>26</v>
      </c>
      <c r="P3898" t="s">
        <v>27</v>
      </c>
      <c r="Q3898" t="s">
        <v>28</v>
      </c>
      <c r="R3898">
        <v>44768</v>
      </c>
      <c r="S3898" t="s">
        <v>145</v>
      </c>
      <c r="T3898">
        <v>20</v>
      </c>
    </row>
    <row r="3899" spans="1:20" x14ac:dyDescent="0.25">
      <c r="A3899">
        <v>7304749</v>
      </c>
      <c r="B3899" t="s">
        <v>166</v>
      </c>
      <c r="C3899">
        <v>45132</v>
      </c>
      <c r="D3899">
        <v>45132</v>
      </c>
      <c r="E3899" t="s">
        <v>664</v>
      </c>
      <c r="F3899" t="str">
        <f>VLOOKUP(Complaints[[#This Row],[State]],Sheet1!$A$2:$B$52,2,FALSE)</f>
        <v>Maine</v>
      </c>
      <c r="G3899">
        <v>44.693947000000001</v>
      </c>
      <c r="H3899">
        <v>-69.381927000000005</v>
      </c>
      <c r="I3899" t="s">
        <v>62</v>
      </c>
      <c r="J3899" t="s">
        <v>183</v>
      </c>
      <c r="K3899" t="s">
        <v>77</v>
      </c>
      <c r="L3899" t="s">
        <v>329</v>
      </c>
      <c r="M3899" t="s">
        <v>24</v>
      </c>
      <c r="N3899" t="s">
        <v>25</v>
      </c>
      <c r="O3899" t="s">
        <v>26</v>
      </c>
      <c r="P3899" t="s">
        <v>27</v>
      </c>
      <c r="Q3899" t="s">
        <v>94</v>
      </c>
      <c r="R3899">
        <v>45135</v>
      </c>
      <c r="S3899" t="s">
        <v>610</v>
      </c>
      <c r="T3899">
        <v>3</v>
      </c>
    </row>
    <row r="3900" spans="1:20" x14ac:dyDescent="0.25">
      <c r="A3900">
        <v>3933541</v>
      </c>
      <c r="B3900" t="s">
        <v>30</v>
      </c>
      <c r="C3900">
        <v>44138</v>
      </c>
      <c r="D3900">
        <v>44138</v>
      </c>
      <c r="E3900" t="s">
        <v>20</v>
      </c>
      <c r="F3900" t="str">
        <f>VLOOKUP(Complaints[[#This Row],[State]],Sheet1!$A$2:$B$52,2,FALSE)</f>
        <v>New York</v>
      </c>
      <c r="G3900">
        <v>42.165725999999999</v>
      </c>
      <c r="H3900">
        <v>-74.948051000000007</v>
      </c>
      <c r="I3900" t="s">
        <v>47</v>
      </c>
      <c r="J3900" t="s">
        <v>54</v>
      </c>
      <c r="K3900" t="s">
        <v>163</v>
      </c>
      <c r="L3900" t="s">
        <v>198</v>
      </c>
      <c r="M3900" t="s">
        <v>24</v>
      </c>
      <c r="N3900" t="s">
        <v>25</v>
      </c>
      <c r="O3900" t="s">
        <v>26</v>
      </c>
      <c r="P3900" t="s">
        <v>27</v>
      </c>
      <c r="Q3900" t="s">
        <v>28</v>
      </c>
      <c r="R3900">
        <v>44155</v>
      </c>
      <c r="S3900" t="s">
        <v>355</v>
      </c>
      <c r="T3900">
        <v>17</v>
      </c>
    </row>
    <row r="3901" spans="1:20" x14ac:dyDescent="0.25">
      <c r="A3901">
        <v>3726738</v>
      </c>
      <c r="B3901" t="s">
        <v>30</v>
      </c>
      <c r="C3901">
        <v>44014</v>
      </c>
      <c r="D3901">
        <v>44014</v>
      </c>
      <c r="E3901" t="s">
        <v>157</v>
      </c>
      <c r="F3901" t="str">
        <f>VLOOKUP(Complaints[[#This Row],[State]],Sheet1!$A$2:$B$52,2,FALSE)</f>
        <v>Maryland</v>
      </c>
      <c r="G3901">
        <v>39.063946000000001</v>
      </c>
      <c r="H3901">
        <v>-76.802100999999993</v>
      </c>
      <c r="I3901" t="s">
        <v>62</v>
      </c>
      <c r="J3901" t="s">
        <v>63</v>
      </c>
      <c r="K3901" t="s">
        <v>83</v>
      </c>
      <c r="L3901" t="s">
        <v>127</v>
      </c>
      <c r="M3901" t="s">
        <v>24</v>
      </c>
      <c r="N3901" t="s">
        <v>35</v>
      </c>
      <c r="O3901" t="s">
        <v>26</v>
      </c>
      <c r="P3901" t="s">
        <v>36</v>
      </c>
      <c r="Q3901" t="s">
        <v>37</v>
      </c>
      <c r="R3901">
        <v>44014</v>
      </c>
      <c r="S3901" t="s">
        <v>872</v>
      </c>
      <c r="T3901">
        <v>0</v>
      </c>
    </row>
    <row r="3902" spans="1:20" x14ac:dyDescent="0.25">
      <c r="A3902">
        <v>6176837</v>
      </c>
      <c r="B3902" t="s">
        <v>30</v>
      </c>
      <c r="C3902">
        <v>44872</v>
      </c>
      <c r="D3902">
        <v>44872</v>
      </c>
      <c r="E3902" t="s">
        <v>96</v>
      </c>
      <c r="F3902" t="str">
        <f>VLOOKUP(Complaints[[#This Row],[State]],Sheet1!$A$2:$B$52,2,FALSE)</f>
        <v>Ohio</v>
      </c>
      <c r="G3902">
        <v>40.388782999999997</v>
      </c>
      <c r="H3902">
        <v>-82.764915000000002</v>
      </c>
      <c r="I3902" t="s">
        <v>47</v>
      </c>
      <c r="J3902" t="s">
        <v>54</v>
      </c>
      <c r="K3902" t="s">
        <v>42</v>
      </c>
      <c r="L3902" t="s">
        <v>133</v>
      </c>
      <c r="M3902" t="s">
        <v>24</v>
      </c>
      <c r="N3902" t="s">
        <v>25</v>
      </c>
      <c r="O3902" t="s">
        <v>26</v>
      </c>
      <c r="P3902" t="s">
        <v>79</v>
      </c>
      <c r="Q3902" t="s">
        <v>101</v>
      </c>
      <c r="R3902">
        <v>44898</v>
      </c>
      <c r="S3902" t="s">
        <v>1218</v>
      </c>
      <c r="T3902">
        <v>26</v>
      </c>
    </row>
    <row r="3903" spans="1:20" x14ac:dyDescent="0.25">
      <c r="A3903">
        <v>5743977</v>
      </c>
      <c r="B3903" t="s">
        <v>30</v>
      </c>
      <c r="C3903">
        <v>44749</v>
      </c>
      <c r="D3903">
        <v>44749</v>
      </c>
      <c r="E3903" t="s">
        <v>20</v>
      </c>
      <c r="F3903" t="str">
        <f>VLOOKUP(Complaints[[#This Row],[State]],Sheet1!$A$2:$B$52,2,FALSE)</f>
        <v>New York</v>
      </c>
      <c r="G3903">
        <v>42.165725999999999</v>
      </c>
      <c r="H3903">
        <v>-74.948051000000007</v>
      </c>
      <c r="I3903" t="s">
        <v>47</v>
      </c>
      <c r="J3903" t="s">
        <v>54</v>
      </c>
      <c r="K3903" t="s">
        <v>163</v>
      </c>
      <c r="L3903" t="s">
        <v>198</v>
      </c>
      <c r="M3903" t="s">
        <v>24</v>
      </c>
      <c r="N3903" t="s">
        <v>35</v>
      </c>
      <c r="O3903" t="s">
        <v>26</v>
      </c>
      <c r="P3903" t="s">
        <v>27</v>
      </c>
      <c r="Q3903" t="s">
        <v>28</v>
      </c>
      <c r="R3903">
        <v>44755</v>
      </c>
      <c r="S3903" t="s">
        <v>1390</v>
      </c>
      <c r="T3903">
        <v>6</v>
      </c>
    </row>
    <row r="3904" spans="1:20" x14ac:dyDescent="0.25">
      <c r="A3904">
        <v>7329038</v>
      </c>
      <c r="B3904" t="s">
        <v>30</v>
      </c>
      <c r="C3904">
        <v>45138</v>
      </c>
      <c r="D3904">
        <v>45138</v>
      </c>
      <c r="E3904" t="s">
        <v>138</v>
      </c>
      <c r="F3904" t="str">
        <f>VLOOKUP(Complaints[[#This Row],[State]],Sheet1!$A$2:$B$52,2,FALSE)</f>
        <v>Washington</v>
      </c>
      <c r="G3904">
        <v>47.400902000000002</v>
      </c>
      <c r="H3904">
        <v>-121.490494</v>
      </c>
      <c r="I3904" t="s">
        <v>47</v>
      </c>
      <c r="J3904" t="s">
        <v>54</v>
      </c>
      <c r="K3904" t="s">
        <v>227</v>
      </c>
      <c r="L3904" t="s">
        <v>339</v>
      </c>
      <c r="N3904" t="s">
        <v>51</v>
      </c>
      <c r="P3904" t="s">
        <v>44</v>
      </c>
      <c r="Q3904" t="s">
        <v>45</v>
      </c>
      <c r="R3904">
        <v>45143</v>
      </c>
      <c r="S3904" t="s">
        <v>88</v>
      </c>
      <c r="T3904">
        <v>5</v>
      </c>
    </row>
    <row r="3905" spans="1:20" x14ac:dyDescent="0.25">
      <c r="A3905">
        <v>5940626</v>
      </c>
      <c r="B3905" t="s">
        <v>30</v>
      </c>
      <c r="C3905">
        <v>44805</v>
      </c>
      <c r="D3905">
        <v>44805</v>
      </c>
      <c r="E3905" t="s">
        <v>53</v>
      </c>
      <c r="F3905" t="str">
        <f>VLOOKUP(Complaints[[#This Row],[State]],Sheet1!$A$2:$B$52,2,FALSE)</f>
        <v>Virginia</v>
      </c>
      <c r="G3905">
        <v>37.769337</v>
      </c>
      <c r="H3905">
        <v>-78.169967999999997</v>
      </c>
      <c r="I3905" t="s">
        <v>62</v>
      </c>
      <c r="J3905" t="s">
        <v>63</v>
      </c>
      <c r="K3905" t="s">
        <v>77</v>
      </c>
      <c r="L3905" t="s">
        <v>78</v>
      </c>
      <c r="M3905" t="s">
        <v>24</v>
      </c>
      <c r="N3905" t="s">
        <v>25</v>
      </c>
      <c r="O3905" t="s">
        <v>26</v>
      </c>
      <c r="P3905" t="s">
        <v>36</v>
      </c>
      <c r="Q3905" t="s">
        <v>37</v>
      </c>
      <c r="R3905">
        <v>44835</v>
      </c>
      <c r="S3905" t="s">
        <v>872</v>
      </c>
      <c r="T3905">
        <v>30</v>
      </c>
    </row>
    <row r="3906" spans="1:20" x14ac:dyDescent="0.25">
      <c r="A3906">
        <v>5457962</v>
      </c>
      <c r="B3906" t="s">
        <v>30</v>
      </c>
      <c r="C3906">
        <v>44668</v>
      </c>
      <c r="D3906">
        <v>44668</v>
      </c>
      <c r="E3906" t="s">
        <v>173</v>
      </c>
      <c r="F3906" t="str">
        <f>VLOOKUP(Complaints[[#This Row],[State]],Sheet1!$A$2:$B$52,2,FALSE)</f>
        <v>Arizona</v>
      </c>
      <c r="G3906">
        <v>33.729759000000001</v>
      </c>
      <c r="H3906">
        <v>-111.43122099999999</v>
      </c>
      <c r="I3906" t="s">
        <v>32</v>
      </c>
      <c r="J3906" t="s">
        <v>218</v>
      </c>
      <c r="K3906" t="s">
        <v>87</v>
      </c>
      <c r="M3906" t="s">
        <v>24</v>
      </c>
      <c r="N3906" t="s">
        <v>35</v>
      </c>
      <c r="O3906" t="s">
        <v>26</v>
      </c>
      <c r="P3906" t="s">
        <v>44</v>
      </c>
      <c r="Q3906" t="s">
        <v>168</v>
      </c>
      <c r="R3906">
        <v>44682</v>
      </c>
      <c r="S3906" t="s">
        <v>434</v>
      </c>
      <c r="T3906">
        <v>14</v>
      </c>
    </row>
    <row r="3907" spans="1:20" x14ac:dyDescent="0.25">
      <c r="A3907">
        <v>5282448</v>
      </c>
      <c r="B3907" t="s">
        <v>30</v>
      </c>
      <c r="C3907">
        <v>44623</v>
      </c>
      <c r="D3907">
        <v>44623</v>
      </c>
      <c r="E3907" t="s">
        <v>61</v>
      </c>
      <c r="F3907" t="str">
        <f>VLOOKUP(Complaints[[#This Row],[State]],Sheet1!$A$2:$B$52,2,FALSE)</f>
        <v>Texas</v>
      </c>
      <c r="G3907">
        <v>31.054487000000002</v>
      </c>
      <c r="H3907">
        <v>-97.563461000000004</v>
      </c>
      <c r="I3907" t="s">
        <v>40</v>
      </c>
      <c r="J3907" t="s">
        <v>41</v>
      </c>
      <c r="K3907" t="s">
        <v>42</v>
      </c>
      <c r="L3907" t="s">
        <v>43</v>
      </c>
      <c r="M3907" t="s">
        <v>24</v>
      </c>
      <c r="N3907" t="s">
        <v>25</v>
      </c>
      <c r="O3907" t="s">
        <v>26</v>
      </c>
      <c r="P3907" t="s">
        <v>36</v>
      </c>
      <c r="Q3907" t="s">
        <v>66</v>
      </c>
      <c r="R3907">
        <v>44640</v>
      </c>
      <c r="S3907" t="s">
        <v>485</v>
      </c>
      <c r="T3907">
        <v>17</v>
      </c>
    </row>
    <row r="3908" spans="1:20" x14ac:dyDescent="0.25">
      <c r="A3908">
        <v>7329202</v>
      </c>
      <c r="B3908" t="s">
        <v>30</v>
      </c>
      <c r="C3908">
        <v>45138</v>
      </c>
      <c r="D3908">
        <v>45138</v>
      </c>
      <c r="E3908" t="s">
        <v>112</v>
      </c>
      <c r="F3908" t="str">
        <f>VLOOKUP(Complaints[[#This Row],[State]],Sheet1!$A$2:$B$52,2,FALSE)</f>
        <v>Illinois</v>
      </c>
      <c r="G3908">
        <v>40.349457000000001</v>
      </c>
      <c r="H3908">
        <v>-88.986136999999999</v>
      </c>
      <c r="I3908" t="s">
        <v>40</v>
      </c>
      <c r="J3908" t="s">
        <v>41</v>
      </c>
      <c r="K3908" t="s">
        <v>299</v>
      </c>
      <c r="L3908" t="s">
        <v>300</v>
      </c>
      <c r="N3908" t="s">
        <v>51</v>
      </c>
      <c r="P3908" t="s">
        <v>79</v>
      </c>
      <c r="Q3908" t="s">
        <v>101</v>
      </c>
      <c r="R3908">
        <v>45161</v>
      </c>
      <c r="S3908" t="s">
        <v>1156</v>
      </c>
      <c r="T3908">
        <v>23</v>
      </c>
    </row>
    <row r="3909" spans="1:20" x14ac:dyDescent="0.25">
      <c r="A3909">
        <v>3567225</v>
      </c>
      <c r="B3909" t="s">
        <v>30</v>
      </c>
      <c r="C3909">
        <v>43904</v>
      </c>
      <c r="D3909">
        <v>43904</v>
      </c>
      <c r="E3909" t="s">
        <v>20</v>
      </c>
      <c r="F3909" t="str">
        <f>VLOOKUP(Complaints[[#This Row],[State]],Sheet1!$A$2:$B$52,2,FALSE)</f>
        <v>New York</v>
      </c>
      <c r="G3909">
        <v>42.165725999999999</v>
      </c>
      <c r="H3909">
        <v>-74.948051000000007</v>
      </c>
      <c r="I3909" t="s">
        <v>47</v>
      </c>
      <c r="J3909" t="s">
        <v>54</v>
      </c>
      <c r="K3909" t="s">
        <v>163</v>
      </c>
      <c r="L3909" t="s">
        <v>164</v>
      </c>
      <c r="M3909" t="s">
        <v>24</v>
      </c>
      <c r="N3909" t="s">
        <v>25</v>
      </c>
      <c r="O3909" t="s">
        <v>26</v>
      </c>
      <c r="P3909" t="s">
        <v>27</v>
      </c>
      <c r="Q3909" t="s">
        <v>28</v>
      </c>
      <c r="R3909">
        <v>43914</v>
      </c>
      <c r="S3909" t="s">
        <v>246</v>
      </c>
      <c r="T3909">
        <v>10</v>
      </c>
    </row>
    <row r="3910" spans="1:20" x14ac:dyDescent="0.25">
      <c r="A3910">
        <v>5848234</v>
      </c>
      <c r="B3910" t="s">
        <v>30</v>
      </c>
      <c r="C3910">
        <v>44778</v>
      </c>
      <c r="D3910">
        <v>44778</v>
      </c>
      <c r="E3910" t="s">
        <v>39</v>
      </c>
      <c r="F3910" t="str">
        <f>VLOOKUP(Complaints[[#This Row],[State]],Sheet1!$A$2:$B$52,2,FALSE)</f>
        <v>California</v>
      </c>
      <c r="G3910">
        <v>36.116202999999999</v>
      </c>
      <c r="H3910">
        <v>-119.68156399999999</v>
      </c>
      <c r="I3910" t="s">
        <v>32</v>
      </c>
      <c r="J3910" t="s">
        <v>218</v>
      </c>
      <c r="K3910" t="s">
        <v>87</v>
      </c>
      <c r="M3910" t="s">
        <v>24</v>
      </c>
      <c r="N3910" t="s">
        <v>25</v>
      </c>
      <c r="O3910" t="s">
        <v>189</v>
      </c>
      <c r="P3910" t="s">
        <v>44</v>
      </c>
      <c r="Q3910" t="s">
        <v>45</v>
      </c>
      <c r="R3910">
        <v>44797</v>
      </c>
      <c r="S3910" t="s">
        <v>538</v>
      </c>
      <c r="T3910">
        <v>19</v>
      </c>
    </row>
    <row r="3911" spans="1:20" x14ac:dyDescent="0.25">
      <c r="A3911">
        <v>3053384</v>
      </c>
      <c r="B3911" t="s">
        <v>30</v>
      </c>
      <c r="C3911">
        <v>43395</v>
      </c>
      <c r="D3911">
        <v>43395</v>
      </c>
      <c r="E3911" t="s">
        <v>61</v>
      </c>
      <c r="F3911" t="str">
        <f>VLOOKUP(Complaints[[#This Row],[State]],Sheet1!$A$2:$B$52,2,FALSE)</f>
        <v>Texas</v>
      </c>
      <c r="G3911">
        <v>31.054487000000002</v>
      </c>
      <c r="H3911">
        <v>-97.563461000000004</v>
      </c>
      <c r="I3911" t="s">
        <v>47</v>
      </c>
      <c r="J3911" t="s">
        <v>54</v>
      </c>
      <c r="K3911" t="s">
        <v>163</v>
      </c>
      <c r="L3911" t="s">
        <v>198</v>
      </c>
      <c r="M3911" t="s">
        <v>24</v>
      </c>
      <c r="N3911" t="s">
        <v>25</v>
      </c>
      <c r="O3911" t="s">
        <v>26</v>
      </c>
      <c r="P3911" t="s">
        <v>36</v>
      </c>
      <c r="Q3911" t="s">
        <v>66</v>
      </c>
      <c r="R3911">
        <v>43418</v>
      </c>
      <c r="S3911" t="s">
        <v>1207</v>
      </c>
      <c r="T3911">
        <v>23</v>
      </c>
    </row>
    <row r="3912" spans="1:20" x14ac:dyDescent="0.25">
      <c r="A3912">
        <v>7328814</v>
      </c>
      <c r="B3912" t="s">
        <v>30</v>
      </c>
      <c r="C3912">
        <v>45139</v>
      </c>
      <c r="D3912">
        <v>45139</v>
      </c>
      <c r="E3912" t="s">
        <v>39</v>
      </c>
      <c r="F3912" t="str">
        <f>VLOOKUP(Complaints[[#This Row],[State]],Sheet1!$A$2:$B$52,2,FALSE)</f>
        <v>California</v>
      </c>
      <c r="G3912">
        <v>36.116202999999999</v>
      </c>
      <c r="H3912">
        <v>-119.68156399999999</v>
      </c>
      <c r="I3912" t="s">
        <v>47</v>
      </c>
      <c r="J3912" t="s">
        <v>54</v>
      </c>
      <c r="K3912" t="s">
        <v>58</v>
      </c>
      <c r="L3912" t="s">
        <v>59</v>
      </c>
      <c r="N3912" t="s">
        <v>51</v>
      </c>
      <c r="P3912" t="s">
        <v>44</v>
      </c>
      <c r="Q3912" t="s">
        <v>45</v>
      </c>
      <c r="R3912">
        <v>45153</v>
      </c>
      <c r="S3912" t="s">
        <v>570</v>
      </c>
      <c r="T3912">
        <v>14</v>
      </c>
    </row>
    <row r="3913" spans="1:20" x14ac:dyDescent="0.25">
      <c r="A3913">
        <v>2949973</v>
      </c>
      <c r="B3913" t="s">
        <v>30</v>
      </c>
      <c r="C3913">
        <v>43281</v>
      </c>
      <c r="D3913">
        <v>43281</v>
      </c>
      <c r="E3913" t="s">
        <v>20</v>
      </c>
      <c r="F3913" t="str">
        <f>VLOOKUP(Complaints[[#This Row],[State]],Sheet1!$A$2:$B$52,2,FALSE)</f>
        <v>New York</v>
      </c>
      <c r="G3913">
        <v>42.165725999999999</v>
      </c>
      <c r="H3913">
        <v>-74.948051000000007</v>
      </c>
      <c r="I3913" t="s">
        <v>47</v>
      </c>
      <c r="J3913" t="s">
        <v>54</v>
      </c>
      <c r="K3913" t="s">
        <v>821</v>
      </c>
      <c r="L3913" t="s">
        <v>822</v>
      </c>
      <c r="M3913" t="s">
        <v>24</v>
      </c>
      <c r="N3913" t="s">
        <v>25</v>
      </c>
      <c r="O3913" t="s">
        <v>26</v>
      </c>
      <c r="P3913" t="s">
        <v>27</v>
      </c>
      <c r="Q3913" t="s">
        <v>28</v>
      </c>
      <c r="R3913">
        <v>43296</v>
      </c>
      <c r="S3913" t="s">
        <v>1293</v>
      </c>
      <c r="T3913">
        <v>15</v>
      </c>
    </row>
    <row r="3914" spans="1:20" x14ac:dyDescent="0.25">
      <c r="A3914">
        <v>7071848</v>
      </c>
      <c r="B3914" t="s">
        <v>30</v>
      </c>
      <c r="C3914">
        <v>45083</v>
      </c>
      <c r="D3914">
        <v>45083</v>
      </c>
      <c r="E3914" t="s">
        <v>150</v>
      </c>
      <c r="F3914" t="str">
        <f>VLOOKUP(Complaints[[#This Row],[State]],Sheet1!$A$2:$B$52,2,FALSE)</f>
        <v>Massachusetts</v>
      </c>
      <c r="G3914">
        <v>42.230170999999999</v>
      </c>
      <c r="H3914">
        <v>-71.530106000000004</v>
      </c>
      <c r="I3914" t="s">
        <v>62</v>
      </c>
      <c r="J3914" t="s">
        <v>63</v>
      </c>
      <c r="K3914" t="s">
        <v>83</v>
      </c>
      <c r="L3914" t="s">
        <v>305</v>
      </c>
      <c r="M3914" t="s">
        <v>24</v>
      </c>
      <c r="N3914" t="s">
        <v>35</v>
      </c>
      <c r="O3914" t="s">
        <v>26</v>
      </c>
      <c r="P3914" t="s">
        <v>27</v>
      </c>
      <c r="Q3914" t="s">
        <v>94</v>
      </c>
      <c r="R3914">
        <v>45089</v>
      </c>
      <c r="S3914" t="s">
        <v>477</v>
      </c>
      <c r="T3914">
        <v>6</v>
      </c>
    </row>
    <row r="3915" spans="1:20" x14ac:dyDescent="0.25">
      <c r="A3915">
        <v>5253365</v>
      </c>
      <c r="B3915" t="s">
        <v>122</v>
      </c>
      <c r="C3915">
        <v>44615</v>
      </c>
      <c r="D3915">
        <v>44615</v>
      </c>
      <c r="E3915" t="s">
        <v>103</v>
      </c>
      <c r="F3915" t="str">
        <f>VLOOKUP(Complaints[[#This Row],[State]],Sheet1!$A$2:$B$52,2,FALSE)</f>
        <v>New Jersey</v>
      </c>
      <c r="G3915">
        <v>40.298904</v>
      </c>
      <c r="H3915">
        <v>-74.521011000000001</v>
      </c>
      <c r="I3915" t="s">
        <v>62</v>
      </c>
      <c r="J3915" t="s">
        <v>63</v>
      </c>
      <c r="K3915" t="s">
        <v>83</v>
      </c>
      <c r="L3915" t="s">
        <v>305</v>
      </c>
      <c r="M3915" t="s">
        <v>24</v>
      </c>
      <c r="N3915" t="s">
        <v>35</v>
      </c>
      <c r="O3915" t="s">
        <v>26</v>
      </c>
      <c r="P3915" t="s">
        <v>27</v>
      </c>
      <c r="Q3915" t="s">
        <v>28</v>
      </c>
      <c r="R3915">
        <v>44635</v>
      </c>
      <c r="S3915" t="s">
        <v>1375</v>
      </c>
      <c r="T3915">
        <v>20</v>
      </c>
    </row>
    <row r="3916" spans="1:20" x14ac:dyDescent="0.25">
      <c r="A3916">
        <v>3205384</v>
      </c>
      <c r="B3916" t="s">
        <v>122</v>
      </c>
      <c r="C3916">
        <v>43563</v>
      </c>
      <c r="D3916">
        <v>43563</v>
      </c>
      <c r="E3916" t="s">
        <v>39</v>
      </c>
      <c r="F3916" t="str">
        <f>VLOOKUP(Complaints[[#This Row],[State]],Sheet1!$A$2:$B$52,2,FALSE)</f>
        <v>California</v>
      </c>
      <c r="G3916">
        <v>36.116202999999999</v>
      </c>
      <c r="H3916">
        <v>-119.68156399999999</v>
      </c>
      <c r="I3916" t="s">
        <v>62</v>
      </c>
      <c r="J3916" t="s">
        <v>63</v>
      </c>
      <c r="K3916" t="s">
        <v>83</v>
      </c>
      <c r="L3916" t="s">
        <v>84</v>
      </c>
      <c r="M3916" t="s">
        <v>24</v>
      </c>
      <c r="N3916" t="s">
        <v>35</v>
      </c>
      <c r="O3916" t="s">
        <v>26</v>
      </c>
      <c r="P3916" t="s">
        <v>44</v>
      </c>
      <c r="Q3916" t="s">
        <v>45</v>
      </c>
      <c r="R3916">
        <v>43572</v>
      </c>
      <c r="S3916" t="s">
        <v>1338</v>
      </c>
      <c r="T3916">
        <v>9</v>
      </c>
    </row>
    <row r="3917" spans="1:20" x14ac:dyDescent="0.25">
      <c r="A3917">
        <v>6573326</v>
      </c>
      <c r="B3917" t="s">
        <v>30</v>
      </c>
      <c r="C3917">
        <v>44971</v>
      </c>
      <c r="D3917">
        <v>44971</v>
      </c>
      <c r="E3917" t="s">
        <v>138</v>
      </c>
      <c r="F3917" t="str">
        <f>VLOOKUP(Complaints[[#This Row],[State]],Sheet1!$A$2:$B$52,2,FALSE)</f>
        <v>Washington</v>
      </c>
      <c r="G3917">
        <v>47.400902000000002</v>
      </c>
      <c r="H3917">
        <v>-121.490494</v>
      </c>
      <c r="I3917" t="s">
        <v>47</v>
      </c>
      <c r="J3917" t="s">
        <v>54</v>
      </c>
      <c r="K3917" t="s">
        <v>163</v>
      </c>
      <c r="L3917" t="s">
        <v>198</v>
      </c>
      <c r="M3917" t="s">
        <v>24</v>
      </c>
      <c r="N3917" t="s">
        <v>25</v>
      </c>
      <c r="O3917" t="s">
        <v>26</v>
      </c>
      <c r="P3917" t="s">
        <v>44</v>
      </c>
      <c r="Q3917" t="s">
        <v>45</v>
      </c>
      <c r="R3917">
        <v>44996</v>
      </c>
      <c r="S3917" t="s">
        <v>853</v>
      </c>
      <c r="T3917">
        <v>25</v>
      </c>
    </row>
    <row r="3918" spans="1:20" x14ac:dyDescent="0.25">
      <c r="A3918">
        <v>6175874</v>
      </c>
      <c r="B3918" t="s">
        <v>30</v>
      </c>
      <c r="C3918">
        <v>44872</v>
      </c>
      <c r="D3918">
        <v>44872</v>
      </c>
      <c r="E3918" t="s">
        <v>177</v>
      </c>
      <c r="F3918" t="str">
        <f>VLOOKUP(Complaints[[#This Row],[State]],Sheet1!$A$2:$B$52,2,FALSE)</f>
        <v>Missouri</v>
      </c>
      <c r="G3918">
        <v>38.456085000000002</v>
      </c>
      <c r="H3918">
        <v>-92.288368000000006</v>
      </c>
      <c r="I3918" t="s">
        <v>40</v>
      </c>
      <c r="J3918" t="s">
        <v>41</v>
      </c>
      <c r="K3918" t="s">
        <v>113</v>
      </c>
      <c r="L3918" t="s">
        <v>201</v>
      </c>
      <c r="M3918" t="s">
        <v>24</v>
      </c>
      <c r="N3918" t="s">
        <v>25</v>
      </c>
      <c r="O3918" t="s">
        <v>26</v>
      </c>
      <c r="P3918" t="s">
        <v>79</v>
      </c>
      <c r="Q3918" t="s">
        <v>80</v>
      </c>
      <c r="R3918">
        <v>44883</v>
      </c>
      <c r="S3918" t="s">
        <v>934</v>
      </c>
      <c r="T3918">
        <v>11</v>
      </c>
    </row>
    <row r="3919" spans="1:20" x14ac:dyDescent="0.25">
      <c r="A3919">
        <v>5459298</v>
      </c>
      <c r="B3919" t="s">
        <v>122</v>
      </c>
      <c r="C3919">
        <v>44669</v>
      </c>
      <c r="D3919">
        <v>44669</v>
      </c>
      <c r="E3919" t="s">
        <v>157</v>
      </c>
      <c r="F3919" t="str">
        <f>VLOOKUP(Complaints[[#This Row],[State]],Sheet1!$A$2:$B$52,2,FALSE)</f>
        <v>Maryland</v>
      </c>
      <c r="G3919">
        <v>39.063946000000001</v>
      </c>
      <c r="H3919">
        <v>-76.802100999999993</v>
      </c>
      <c r="I3919" t="s">
        <v>40</v>
      </c>
      <c r="J3919" t="s">
        <v>41</v>
      </c>
      <c r="K3919" t="s">
        <v>113</v>
      </c>
      <c r="L3919" t="s">
        <v>114</v>
      </c>
      <c r="M3919" t="s">
        <v>24</v>
      </c>
      <c r="N3919" t="s">
        <v>25</v>
      </c>
      <c r="O3919" t="s">
        <v>26</v>
      </c>
      <c r="P3919" t="s">
        <v>36</v>
      </c>
      <c r="Q3919" t="s">
        <v>37</v>
      </c>
      <c r="R3919">
        <v>44692</v>
      </c>
      <c r="S3919" t="s">
        <v>405</v>
      </c>
      <c r="T3919">
        <v>23</v>
      </c>
    </row>
    <row r="3920" spans="1:20" x14ac:dyDescent="0.25">
      <c r="A3920">
        <v>5014871</v>
      </c>
      <c r="B3920" t="s">
        <v>122</v>
      </c>
      <c r="C3920">
        <v>44546</v>
      </c>
      <c r="D3920">
        <v>44546</v>
      </c>
      <c r="E3920" t="s">
        <v>61</v>
      </c>
      <c r="F3920" t="str">
        <f>VLOOKUP(Complaints[[#This Row],[State]],Sheet1!$A$2:$B$52,2,FALSE)</f>
        <v>Texas</v>
      </c>
      <c r="G3920">
        <v>31.054487000000002</v>
      </c>
      <c r="H3920">
        <v>-97.563461000000004</v>
      </c>
      <c r="I3920" t="s">
        <v>32</v>
      </c>
      <c r="J3920" t="s">
        <v>218</v>
      </c>
      <c r="K3920" t="s">
        <v>313</v>
      </c>
      <c r="M3920" t="s">
        <v>24</v>
      </c>
      <c r="N3920" t="s">
        <v>25</v>
      </c>
      <c r="O3920" t="s">
        <v>26</v>
      </c>
      <c r="P3920" t="s">
        <v>36</v>
      </c>
      <c r="Q3920" t="s">
        <v>66</v>
      </c>
      <c r="R3920">
        <v>44559</v>
      </c>
      <c r="S3920" t="s">
        <v>825</v>
      </c>
      <c r="T3920">
        <v>13</v>
      </c>
    </row>
    <row r="3921" spans="1:20" x14ac:dyDescent="0.25">
      <c r="A3921">
        <v>5987229</v>
      </c>
      <c r="B3921" t="s">
        <v>30</v>
      </c>
      <c r="C3921">
        <v>44819</v>
      </c>
      <c r="D3921">
        <v>44819</v>
      </c>
      <c r="E3921" t="s">
        <v>157</v>
      </c>
      <c r="F3921" t="str">
        <f>VLOOKUP(Complaints[[#This Row],[State]],Sheet1!$A$2:$B$52,2,FALSE)</f>
        <v>Maryland</v>
      </c>
      <c r="G3921">
        <v>39.063946000000001</v>
      </c>
      <c r="H3921">
        <v>-76.802100999999993</v>
      </c>
      <c r="I3921" t="s">
        <v>97</v>
      </c>
      <c r="J3921" t="s">
        <v>98</v>
      </c>
      <c r="K3921" t="s">
        <v>99</v>
      </c>
      <c r="L3921" t="s">
        <v>458</v>
      </c>
      <c r="M3921" t="s">
        <v>24</v>
      </c>
      <c r="N3921" t="s">
        <v>25</v>
      </c>
      <c r="O3921" t="s">
        <v>26</v>
      </c>
      <c r="P3921" t="s">
        <v>36</v>
      </c>
      <c r="Q3921" t="s">
        <v>37</v>
      </c>
      <c r="R3921">
        <v>44843</v>
      </c>
      <c r="S3921" t="s">
        <v>1140</v>
      </c>
      <c r="T3921">
        <v>24</v>
      </c>
    </row>
    <row r="3922" spans="1:20" x14ac:dyDescent="0.25">
      <c r="A3922">
        <v>7008360</v>
      </c>
      <c r="B3922" t="s">
        <v>30</v>
      </c>
      <c r="C3922">
        <v>45068</v>
      </c>
      <c r="D3922">
        <v>45068</v>
      </c>
      <c r="E3922" t="s">
        <v>39</v>
      </c>
      <c r="F3922" t="str">
        <f>VLOOKUP(Complaints[[#This Row],[State]],Sheet1!$A$2:$B$52,2,FALSE)</f>
        <v>California</v>
      </c>
      <c r="G3922">
        <v>36.116202999999999</v>
      </c>
      <c r="H3922">
        <v>-119.68156399999999</v>
      </c>
      <c r="I3922" t="s">
        <v>62</v>
      </c>
      <c r="J3922" t="s">
        <v>63</v>
      </c>
      <c r="K3922" t="s">
        <v>83</v>
      </c>
      <c r="L3922" t="s">
        <v>104</v>
      </c>
      <c r="M3922" t="s">
        <v>24</v>
      </c>
      <c r="N3922" t="s">
        <v>25</v>
      </c>
      <c r="O3922" t="s">
        <v>26</v>
      </c>
      <c r="P3922" t="s">
        <v>44</v>
      </c>
      <c r="Q3922" t="s">
        <v>45</v>
      </c>
      <c r="R3922">
        <v>45072</v>
      </c>
      <c r="S3922" t="s">
        <v>1232</v>
      </c>
      <c r="T3922">
        <v>4</v>
      </c>
    </row>
    <row r="3923" spans="1:20" x14ac:dyDescent="0.25">
      <c r="A3923">
        <v>7080847</v>
      </c>
      <c r="B3923" t="s">
        <v>30</v>
      </c>
      <c r="C3923">
        <v>45083</v>
      </c>
      <c r="D3923">
        <v>45083</v>
      </c>
      <c r="E3923" t="s">
        <v>135</v>
      </c>
      <c r="F3923" t="str">
        <f>VLOOKUP(Complaints[[#This Row],[State]],Sheet1!$A$2:$B$52,2,FALSE)</f>
        <v>Pennsylvania</v>
      </c>
      <c r="G3923">
        <v>40.590752000000002</v>
      </c>
      <c r="H3923">
        <v>-77.209755000000001</v>
      </c>
      <c r="I3923" t="s">
        <v>40</v>
      </c>
      <c r="J3923" t="s">
        <v>41</v>
      </c>
      <c r="K3923" t="s">
        <v>42</v>
      </c>
      <c r="L3923" t="s">
        <v>68</v>
      </c>
      <c r="M3923" t="s">
        <v>24</v>
      </c>
      <c r="N3923" t="s">
        <v>25</v>
      </c>
      <c r="O3923" t="s">
        <v>26</v>
      </c>
      <c r="P3923" t="s">
        <v>27</v>
      </c>
      <c r="Q3923" t="s">
        <v>28</v>
      </c>
      <c r="R3923">
        <v>45108</v>
      </c>
      <c r="S3923" t="s">
        <v>1335</v>
      </c>
      <c r="T3923">
        <v>25</v>
      </c>
    </row>
    <row r="3924" spans="1:20" x14ac:dyDescent="0.25">
      <c r="A3924">
        <v>5460802</v>
      </c>
      <c r="B3924" t="s">
        <v>30</v>
      </c>
      <c r="C3924">
        <v>44669</v>
      </c>
      <c r="D3924">
        <v>44669</v>
      </c>
      <c r="E3924" t="s">
        <v>135</v>
      </c>
      <c r="F3924" t="str">
        <f>VLOOKUP(Complaints[[#This Row],[State]],Sheet1!$A$2:$B$52,2,FALSE)</f>
        <v>Pennsylvania</v>
      </c>
      <c r="G3924">
        <v>40.590752000000002</v>
      </c>
      <c r="H3924">
        <v>-77.209755000000001</v>
      </c>
      <c r="I3924" t="s">
        <v>47</v>
      </c>
      <c r="J3924" t="s">
        <v>54</v>
      </c>
      <c r="K3924" t="s">
        <v>227</v>
      </c>
      <c r="L3924" t="s">
        <v>228</v>
      </c>
      <c r="M3924" t="s">
        <v>24</v>
      </c>
      <c r="N3924" t="s">
        <v>25</v>
      </c>
      <c r="O3924" t="s">
        <v>26</v>
      </c>
      <c r="P3924" t="s">
        <v>27</v>
      </c>
      <c r="Q3924" t="s">
        <v>28</v>
      </c>
      <c r="R3924">
        <v>44689</v>
      </c>
      <c r="S3924" t="s">
        <v>1011</v>
      </c>
      <c r="T3924">
        <v>20</v>
      </c>
    </row>
    <row r="3925" spans="1:20" x14ac:dyDescent="0.25">
      <c r="A3925">
        <v>5986698</v>
      </c>
      <c r="B3925" t="s">
        <v>30</v>
      </c>
      <c r="C3925">
        <v>44819</v>
      </c>
      <c r="D3925">
        <v>44819</v>
      </c>
      <c r="E3925" t="s">
        <v>103</v>
      </c>
      <c r="F3925" t="str">
        <f>VLOOKUP(Complaints[[#This Row],[State]],Sheet1!$A$2:$B$52,2,FALSE)</f>
        <v>New Jersey</v>
      </c>
      <c r="G3925">
        <v>40.298904</v>
      </c>
      <c r="H3925">
        <v>-74.521011000000001</v>
      </c>
      <c r="I3925" t="s">
        <v>62</v>
      </c>
      <c r="J3925" t="s">
        <v>63</v>
      </c>
      <c r="K3925" t="s">
        <v>119</v>
      </c>
      <c r="L3925" t="s">
        <v>129</v>
      </c>
      <c r="M3925" t="s">
        <v>24</v>
      </c>
      <c r="N3925" t="s">
        <v>25</v>
      </c>
      <c r="O3925" t="s">
        <v>26</v>
      </c>
      <c r="P3925" t="s">
        <v>27</v>
      </c>
      <c r="Q3925" t="s">
        <v>28</v>
      </c>
      <c r="R3925">
        <v>44836</v>
      </c>
      <c r="S3925" t="s">
        <v>57</v>
      </c>
      <c r="T3925">
        <v>17</v>
      </c>
    </row>
    <row r="3926" spans="1:20" x14ac:dyDescent="0.25">
      <c r="A3926">
        <v>5016372</v>
      </c>
      <c r="B3926" t="s">
        <v>30</v>
      </c>
      <c r="C3926">
        <v>44546</v>
      </c>
      <c r="D3926">
        <v>44546</v>
      </c>
      <c r="E3926" t="s">
        <v>31</v>
      </c>
      <c r="F3926" t="str">
        <f>VLOOKUP(Complaints[[#This Row],[State]],Sheet1!$A$2:$B$52,2,FALSE)</f>
        <v>Florida</v>
      </c>
      <c r="G3926">
        <v>27.766279000000001</v>
      </c>
      <c r="H3926">
        <v>-81.686783000000005</v>
      </c>
      <c r="I3926" t="s">
        <v>47</v>
      </c>
      <c r="J3926" t="s">
        <v>54</v>
      </c>
      <c r="K3926" t="s">
        <v>163</v>
      </c>
      <c r="L3926" t="s">
        <v>198</v>
      </c>
      <c r="M3926" t="s">
        <v>24</v>
      </c>
      <c r="N3926" t="s">
        <v>35</v>
      </c>
      <c r="O3926" t="s">
        <v>26</v>
      </c>
      <c r="P3926" t="s">
        <v>36</v>
      </c>
      <c r="Q3926" t="s">
        <v>37</v>
      </c>
      <c r="R3926">
        <v>44550</v>
      </c>
      <c r="S3926" t="s">
        <v>1002</v>
      </c>
      <c r="T3926">
        <v>4</v>
      </c>
    </row>
    <row r="3927" spans="1:20" x14ac:dyDescent="0.25">
      <c r="A3927">
        <v>5463807</v>
      </c>
      <c r="B3927" t="s">
        <v>30</v>
      </c>
      <c r="C3927">
        <v>44669</v>
      </c>
      <c r="D3927">
        <v>44669</v>
      </c>
      <c r="E3927" t="s">
        <v>191</v>
      </c>
      <c r="F3927" t="str">
        <f>VLOOKUP(Complaints[[#This Row],[State]],Sheet1!$A$2:$B$52,2,FALSE)</f>
        <v>District of Columbia</v>
      </c>
      <c r="G3927">
        <v>38.897438000000001</v>
      </c>
      <c r="H3927">
        <v>-77.026816999999994</v>
      </c>
      <c r="I3927" t="s">
        <v>62</v>
      </c>
      <c r="J3927" t="s">
        <v>63</v>
      </c>
      <c r="K3927" t="s">
        <v>83</v>
      </c>
      <c r="L3927" t="s">
        <v>151</v>
      </c>
      <c r="M3927" t="s">
        <v>24</v>
      </c>
      <c r="N3927" t="s">
        <v>25</v>
      </c>
      <c r="O3927" t="s">
        <v>26</v>
      </c>
      <c r="P3927" t="s">
        <v>36</v>
      </c>
      <c r="Q3927" t="s">
        <v>37</v>
      </c>
      <c r="R3927">
        <v>44671</v>
      </c>
      <c r="S3927" t="s">
        <v>534</v>
      </c>
      <c r="T3927">
        <v>2</v>
      </c>
    </row>
    <row r="3928" spans="1:20" x14ac:dyDescent="0.25">
      <c r="A3928">
        <v>2911486</v>
      </c>
      <c r="B3928" t="s">
        <v>19</v>
      </c>
      <c r="C3928">
        <v>43237</v>
      </c>
      <c r="D3928">
        <v>43238</v>
      </c>
      <c r="E3928" t="s">
        <v>173</v>
      </c>
      <c r="F3928" t="str">
        <f>VLOOKUP(Complaints[[#This Row],[State]],Sheet1!$A$2:$B$52,2,FALSE)</f>
        <v>Arizona</v>
      </c>
      <c r="G3928">
        <v>33.729759000000001</v>
      </c>
      <c r="H3928">
        <v>-111.43122099999999</v>
      </c>
      <c r="I3928" t="s">
        <v>47</v>
      </c>
      <c r="J3928" t="s">
        <v>54</v>
      </c>
      <c r="K3928" t="s">
        <v>163</v>
      </c>
      <c r="L3928" t="s">
        <v>164</v>
      </c>
      <c r="N3928" t="s">
        <v>35</v>
      </c>
      <c r="O3928" t="s">
        <v>26</v>
      </c>
      <c r="P3928" t="s">
        <v>44</v>
      </c>
      <c r="Q3928" t="s">
        <v>168</v>
      </c>
      <c r="R3928">
        <v>43259</v>
      </c>
      <c r="S3928" t="s">
        <v>1387</v>
      </c>
      <c r="T3928">
        <v>22</v>
      </c>
    </row>
    <row r="3929" spans="1:20" x14ac:dyDescent="0.25">
      <c r="A3929">
        <v>7158191</v>
      </c>
      <c r="B3929" t="s">
        <v>30</v>
      </c>
      <c r="C3929">
        <v>45100</v>
      </c>
      <c r="D3929">
        <v>45100</v>
      </c>
      <c r="E3929" t="s">
        <v>112</v>
      </c>
      <c r="F3929" t="str">
        <f>VLOOKUP(Complaints[[#This Row],[State]],Sheet1!$A$2:$B$52,2,FALSE)</f>
        <v>Illinois</v>
      </c>
      <c r="G3929">
        <v>40.349457000000001</v>
      </c>
      <c r="H3929">
        <v>-88.986136999999999</v>
      </c>
      <c r="I3929" t="s">
        <v>47</v>
      </c>
      <c r="J3929" t="s">
        <v>54</v>
      </c>
      <c r="K3929" t="s">
        <v>163</v>
      </c>
      <c r="L3929" t="s">
        <v>198</v>
      </c>
      <c r="M3929" t="s">
        <v>24</v>
      </c>
      <c r="N3929" t="s">
        <v>25</v>
      </c>
      <c r="O3929" t="s">
        <v>26</v>
      </c>
      <c r="P3929" t="s">
        <v>79</v>
      </c>
      <c r="Q3929" t="s">
        <v>101</v>
      </c>
      <c r="R3929">
        <v>45125</v>
      </c>
      <c r="S3929" t="s">
        <v>801</v>
      </c>
      <c r="T3929">
        <v>25</v>
      </c>
    </row>
    <row r="3930" spans="1:20" x14ac:dyDescent="0.25">
      <c r="A3930">
        <v>3528222</v>
      </c>
      <c r="B3930" t="s">
        <v>19</v>
      </c>
      <c r="C3930">
        <v>43872</v>
      </c>
      <c r="D3930">
        <v>43872</v>
      </c>
      <c r="E3930" t="s">
        <v>103</v>
      </c>
      <c r="F3930" t="str">
        <f>VLOOKUP(Complaints[[#This Row],[State]],Sheet1!$A$2:$B$52,2,FALSE)</f>
        <v>New Jersey</v>
      </c>
      <c r="G3930">
        <v>40.298904</v>
      </c>
      <c r="H3930">
        <v>-74.521011000000001</v>
      </c>
      <c r="I3930" t="s">
        <v>62</v>
      </c>
      <c r="J3930" t="s">
        <v>63</v>
      </c>
      <c r="K3930" t="s">
        <v>83</v>
      </c>
      <c r="L3930" t="s">
        <v>104</v>
      </c>
      <c r="M3930" t="s">
        <v>24</v>
      </c>
      <c r="N3930" t="s">
        <v>25</v>
      </c>
      <c r="O3930" t="s">
        <v>26</v>
      </c>
      <c r="P3930" t="s">
        <v>27</v>
      </c>
      <c r="Q3930" t="s">
        <v>28</v>
      </c>
      <c r="R3930">
        <v>43876</v>
      </c>
      <c r="S3930" t="s">
        <v>746</v>
      </c>
      <c r="T3930">
        <v>4</v>
      </c>
    </row>
    <row r="3931" spans="1:20" x14ac:dyDescent="0.25">
      <c r="A3931">
        <v>7173281</v>
      </c>
      <c r="B3931" t="s">
        <v>30</v>
      </c>
      <c r="C3931">
        <v>45104</v>
      </c>
      <c r="D3931">
        <v>45104</v>
      </c>
      <c r="E3931" t="s">
        <v>135</v>
      </c>
      <c r="F3931" t="str">
        <f>VLOOKUP(Complaints[[#This Row],[State]],Sheet1!$A$2:$B$52,2,FALSE)</f>
        <v>Pennsylvania</v>
      </c>
      <c r="G3931">
        <v>40.590752000000002</v>
      </c>
      <c r="H3931">
        <v>-77.209755000000001</v>
      </c>
      <c r="I3931" t="s">
        <v>32</v>
      </c>
      <c r="J3931" t="s">
        <v>218</v>
      </c>
      <c r="K3931" t="s">
        <v>349</v>
      </c>
      <c r="N3931" t="s">
        <v>51</v>
      </c>
      <c r="P3931" t="s">
        <v>27</v>
      </c>
      <c r="Q3931" t="s">
        <v>28</v>
      </c>
      <c r="R3931">
        <v>45127</v>
      </c>
      <c r="S3931" t="s">
        <v>853</v>
      </c>
      <c r="T3931">
        <v>23</v>
      </c>
    </row>
    <row r="3932" spans="1:20" x14ac:dyDescent="0.25">
      <c r="A3932">
        <v>5037380</v>
      </c>
      <c r="B3932" t="s">
        <v>19</v>
      </c>
      <c r="C3932">
        <v>44546</v>
      </c>
      <c r="D3932">
        <v>44553</v>
      </c>
      <c r="E3932" t="s">
        <v>53</v>
      </c>
      <c r="F3932" t="str">
        <f>VLOOKUP(Complaints[[#This Row],[State]],Sheet1!$A$2:$B$52,2,FALSE)</f>
        <v>Virginia</v>
      </c>
      <c r="G3932">
        <v>37.769337</v>
      </c>
      <c r="H3932">
        <v>-78.169967999999997</v>
      </c>
      <c r="I3932" t="s">
        <v>47</v>
      </c>
      <c r="J3932" t="s">
        <v>54</v>
      </c>
      <c r="K3932" t="s">
        <v>163</v>
      </c>
      <c r="L3932" t="s">
        <v>164</v>
      </c>
      <c r="M3932" t="s">
        <v>24</v>
      </c>
      <c r="N3932" t="s">
        <v>35</v>
      </c>
      <c r="O3932" t="s">
        <v>26</v>
      </c>
      <c r="P3932" t="s">
        <v>36</v>
      </c>
      <c r="Q3932" t="s">
        <v>37</v>
      </c>
      <c r="R3932">
        <v>44562</v>
      </c>
      <c r="S3932" t="s">
        <v>965</v>
      </c>
      <c r="T3932">
        <v>16</v>
      </c>
    </row>
    <row r="3933" spans="1:20" x14ac:dyDescent="0.25">
      <c r="A3933">
        <v>7318170</v>
      </c>
      <c r="B3933" t="s">
        <v>30</v>
      </c>
      <c r="C3933">
        <v>45136</v>
      </c>
      <c r="D3933">
        <v>45136</v>
      </c>
      <c r="E3933" t="s">
        <v>20</v>
      </c>
      <c r="F3933" t="str">
        <f>VLOOKUP(Complaints[[#This Row],[State]],Sheet1!$A$2:$B$52,2,FALSE)</f>
        <v>New York</v>
      </c>
      <c r="G3933">
        <v>42.165725999999999</v>
      </c>
      <c r="H3933">
        <v>-74.948051000000007</v>
      </c>
      <c r="I3933" t="s">
        <v>32</v>
      </c>
      <c r="J3933" t="s">
        <v>360</v>
      </c>
      <c r="K3933" t="s">
        <v>87</v>
      </c>
      <c r="M3933" t="s">
        <v>24</v>
      </c>
      <c r="N3933" t="s">
        <v>25</v>
      </c>
      <c r="O3933" t="s">
        <v>26</v>
      </c>
      <c r="P3933" t="s">
        <v>27</v>
      </c>
      <c r="Q3933" t="s">
        <v>28</v>
      </c>
      <c r="R3933">
        <v>45154</v>
      </c>
      <c r="S3933" t="s">
        <v>1257</v>
      </c>
      <c r="T3933">
        <v>18</v>
      </c>
    </row>
    <row r="3934" spans="1:20" x14ac:dyDescent="0.25">
      <c r="A3934">
        <v>6559115</v>
      </c>
      <c r="B3934" t="s">
        <v>30</v>
      </c>
      <c r="C3934">
        <v>44968</v>
      </c>
      <c r="D3934">
        <v>44968</v>
      </c>
      <c r="E3934" t="s">
        <v>61</v>
      </c>
      <c r="F3934" t="str">
        <f>VLOOKUP(Complaints[[#This Row],[State]],Sheet1!$A$2:$B$52,2,FALSE)</f>
        <v>Texas</v>
      </c>
      <c r="G3934">
        <v>31.054487000000002</v>
      </c>
      <c r="H3934">
        <v>-97.563461000000004</v>
      </c>
      <c r="I3934" t="s">
        <v>62</v>
      </c>
      <c r="J3934" t="s">
        <v>63</v>
      </c>
      <c r="K3934" t="s">
        <v>83</v>
      </c>
      <c r="L3934" t="s">
        <v>151</v>
      </c>
      <c r="M3934" t="s">
        <v>24</v>
      </c>
      <c r="N3934" t="s">
        <v>35</v>
      </c>
      <c r="O3934" t="s">
        <v>26</v>
      </c>
      <c r="P3934" t="s">
        <v>36</v>
      </c>
      <c r="Q3934" t="s">
        <v>66</v>
      </c>
      <c r="R3934">
        <v>44986</v>
      </c>
      <c r="S3934" t="s">
        <v>1215</v>
      </c>
      <c r="T3934">
        <v>18</v>
      </c>
    </row>
    <row r="3935" spans="1:20" x14ac:dyDescent="0.25">
      <c r="A3935">
        <v>3016270</v>
      </c>
      <c r="B3935" t="s">
        <v>19</v>
      </c>
      <c r="C3935">
        <v>43354</v>
      </c>
      <c r="D3935">
        <v>43360</v>
      </c>
      <c r="E3935" t="s">
        <v>31</v>
      </c>
      <c r="F3935" t="str">
        <f>VLOOKUP(Complaints[[#This Row],[State]],Sheet1!$A$2:$B$52,2,FALSE)</f>
        <v>Florida</v>
      </c>
      <c r="G3935">
        <v>27.766279000000001</v>
      </c>
      <c r="H3935">
        <v>-81.686783000000005</v>
      </c>
      <c r="I3935" t="s">
        <v>47</v>
      </c>
      <c r="J3935" t="s">
        <v>54</v>
      </c>
      <c r="K3935" t="s">
        <v>163</v>
      </c>
      <c r="L3935" t="s">
        <v>198</v>
      </c>
      <c r="M3935" t="s">
        <v>24</v>
      </c>
      <c r="N3935" t="s">
        <v>25</v>
      </c>
      <c r="O3935" t="s">
        <v>26</v>
      </c>
      <c r="P3935" t="s">
        <v>36</v>
      </c>
      <c r="Q3935" t="s">
        <v>37</v>
      </c>
      <c r="R3935">
        <v>43378</v>
      </c>
      <c r="S3935" t="s">
        <v>1006</v>
      </c>
      <c r="T3935">
        <v>24</v>
      </c>
    </row>
    <row r="3936" spans="1:20" x14ac:dyDescent="0.25">
      <c r="A3936">
        <v>6287602</v>
      </c>
      <c r="B3936" t="s">
        <v>30</v>
      </c>
      <c r="C3936">
        <v>44901</v>
      </c>
      <c r="D3936">
        <v>44901</v>
      </c>
      <c r="E3936" t="s">
        <v>31</v>
      </c>
      <c r="F3936" t="str">
        <f>VLOOKUP(Complaints[[#This Row],[State]],Sheet1!$A$2:$B$52,2,FALSE)</f>
        <v>Florida</v>
      </c>
      <c r="G3936">
        <v>27.766279000000001</v>
      </c>
      <c r="H3936">
        <v>-81.686783000000005</v>
      </c>
      <c r="I3936" t="s">
        <v>40</v>
      </c>
      <c r="J3936" t="s">
        <v>41</v>
      </c>
      <c r="K3936" t="s">
        <v>113</v>
      </c>
      <c r="L3936" t="s">
        <v>201</v>
      </c>
      <c r="M3936" t="s">
        <v>24</v>
      </c>
      <c r="N3936" t="s">
        <v>25</v>
      </c>
      <c r="O3936" t="s">
        <v>26</v>
      </c>
      <c r="P3936" t="s">
        <v>36</v>
      </c>
      <c r="Q3936" t="s">
        <v>37</v>
      </c>
      <c r="R3936">
        <v>44921</v>
      </c>
      <c r="S3936" t="s">
        <v>1137</v>
      </c>
      <c r="T3936">
        <v>20</v>
      </c>
    </row>
    <row r="3937" spans="1:20" x14ac:dyDescent="0.25">
      <c r="A3937">
        <v>6393157</v>
      </c>
      <c r="B3937" t="s">
        <v>19</v>
      </c>
      <c r="C3937">
        <v>44925</v>
      </c>
      <c r="D3937">
        <v>44929</v>
      </c>
      <c r="E3937" t="s">
        <v>126</v>
      </c>
      <c r="F3937" t="str">
        <f>VLOOKUP(Complaints[[#This Row],[State]],Sheet1!$A$2:$B$52,2,FALSE)</f>
        <v>North Carolina</v>
      </c>
      <c r="G3937">
        <v>35.630065999999999</v>
      </c>
      <c r="H3937">
        <v>-79.806419000000005</v>
      </c>
      <c r="I3937" t="s">
        <v>21</v>
      </c>
      <c r="J3937" t="s">
        <v>22</v>
      </c>
      <c r="K3937" t="s">
        <v>195</v>
      </c>
      <c r="M3937" t="s">
        <v>24</v>
      </c>
      <c r="N3937" t="s">
        <v>25</v>
      </c>
      <c r="O3937" t="s">
        <v>26</v>
      </c>
      <c r="P3937" t="s">
        <v>36</v>
      </c>
      <c r="Q3937" t="s">
        <v>37</v>
      </c>
      <c r="R3937">
        <v>44936</v>
      </c>
      <c r="S3937" t="s">
        <v>924</v>
      </c>
      <c r="T3937">
        <v>11</v>
      </c>
    </row>
    <row r="3938" spans="1:20" x14ac:dyDescent="0.25">
      <c r="A3938">
        <v>2762438</v>
      </c>
      <c r="B3938" t="s">
        <v>19</v>
      </c>
      <c r="C3938">
        <v>43090</v>
      </c>
      <c r="D3938">
        <v>43091</v>
      </c>
      <c r="E3938" t="s">
        <v>39</v>
      </c>
      <c r="F3938" t="str">
        <f>VLOOKUP(Complaints[[#This Row],[State]],Sheet1!$A$2:$B$52,2,FALSE)</f>
        <v>California</v>
      </c>
      <c r="G3938">
        <v>36.116202999999999</v>
      </c>
      <c r="H3938">
        <v>-119.68156399999999</v>
      </c>
      <c r="I3938" t="s">
        <v>21</v>
      </c>
      <c r="J3938" t="s">
        <v>194</v>
      </c>
      <c r="K3938" t="s">
        <v>195</v>
      </c>
      <c r="M3938" t="s">
        <v>24</v>
      </c>
      <c r="N3938" t="s">
        <v>25</v>
      </c>
      <c r="O3938" t="s">
        <v>26</v>
      </c>
      <c r="P3938" t="s">
        <v>44</v>
      </c>
      <c r="Q3938" t="s">
        <v>45</v>
      </c>
      <c r="R3938">
        <v>43114</v>
      </c>
      <c r="S3938" t="s">
        <v>1204</v>
      </c>
      <c r="T3938">
        <v>24</v>
      </c>
    </row>
    <row r="3939" spans="1:20" x14ac:dyDescent="0.25">
      <c r="A3939">
        <v>5018598</v>
      </c>
      <c r="B3939" t="s">
        <v>122</v>
      </c>
      <c r="C3939">
        <v>44547</v>
      </c>
      <c r="D3939">
        <v>44547</v>
      </c>
      <c r="E3939" t="s">
        <v>191</v>
      </c>
      <c r="F3939" t="str">
        <f>VLOOKUP(Complaints[[#This Row],[State]],Sheet1!$A$2:$B$52,2,FALSE)</f>
        <v>District of Columbia</v>
      </c>
      <c r="G3939">
        <v>38.897438000000001</v>
      </c>
      <c r="H3939">
        <v>-77.026816999999994</v>
      </c>
      <c r="I3939" t="s">
        <v>62</v>
      </c>
      <c r="J3939" t="s">
        <v>63</v>
      </c>
      <c r="K3939" t="s">
        <v>83</v>
      </c>
      <c r="L3939" t="s">
        <v>305</v>
      </c>
      <c r="M3939" t="s">
        <v>24</v>
      </c>
      <c r="N3939" t="s">
        <v>25</v>
      </c>
      <c r="O3939" t="s">
        <v>26</v>
      </c>
      <c r="P3939" t="s">
        <v>36</v>
      </c>
      <c r="Q3939" t="s">
        <v>37</v>
      </c>
      <c r="R3939">
        <v>44575</v>
      </c>
      <c r="S3939" t="s">
        <v>1334</v>
      </c>
      <c r="T3939">
        <v>28</v>
      </c>
    </row>
    <row r="3940" spans="1:20" x14ac:dyDescent="0.25">
      <c r="A3940">
        <v>7009933</v>
      </c>
      <c r="B3940" t="s">
        <v>30</v>
      </c>
      <c r="C3940">
        <v>45068</v>
      </c>
      <c r="D3940">
        <v>45068</v>
      </c>
      <c r="E3940" t="s">
        <v>31</v>
      </c>
      <c r="F3940" t="str">
        <f>VLOOKUP(Complaints[[#This Row],[State]],Sheet1!$A$2:$B$52,2,FALSE)</f>
        <v>Florida</v>
      </c>
      <c r="G3940">
        <v>27.766279000000001</v>
      </c>
      <c r="H3940">
        <v>-81.686783000000005</v>
      </c>
      <c r="I3940" t="s">
        <v>62</v>
      </c>
      <c r="J3940" t="s">
        <v>63</v>
      </c>
      <c r="K3940" t="s">
        <v>64</v>
      </c>
      <c r="L3940" t="s">
        <v>56</v>
      </c>
      <c r="M3940" t="s">
        <v>24</v>
      </c>
      <c r="N3940" t="s">
        <v>25</v>
      </c>
      <c r="O3940" t="s">
        <v>26</v>
      </c>
      <c r="P3940" t="s">
        <v>36</v>
      </c>
      <c r="Q3940" t="s">
        <v>37</v>
      </c>
      <c r="R3940">
        <v>45076</v>
      </c>
      <c r="S3940" t="s">
        <v>245</v>
      </c>
      <c r="T3940">
        <v>8</v>
      </c>
    </row>
    <row r="3941" spans="1:20" x14ac:dyDescent="0.25">
      <c r="A3941">
        <v>6663876</v>
      </c>
      <c r="B3941" t="s">
        <v>30</v>
      </c>
      <c r="C3941">
        <v>44994</v>
      </c>
      <c r="D3941">
        <v>44994</v>
      </c>
      <c r="E3941" t="s">
        <v>61</v>
      </c>
      <c r="F3941" t="str">
        <f>VLOOKUP(Complaints[[#This Row],[State]],Sheet1!$A$2:$B$52,2,FALSE)</f>
        <v>Texas</v>
      </c>
      <c r="G3941">
        <v>31.054487000000002</v>
      </c>
      <c r="H3941">
        <v>-97.563461000000004</v>
      </c>
      <c r="I3941" t="s">
        <v>40</v>
      </c>
      <c r="J3941" t="s">
        <v>41</v>
      </c>
      <c r="K3941" t="s">
        <v>299</v>
      </c>
      <c r="L3941" t="s">
        <v>300</v>
      </c>
      <c r="M3941" t="s">
        <v>24</v>
      </c>
      <c r="N3941" t="s">
        <v>25</v>
      </c>
      <c r="O3941" t="s">
        <v>26</v>
      </c>
      <c r="P3941" t="s">
        <v>36</v>
      </c>
      <c r="Q3941" t="s">
        <v>66</v>
      </c>
      <c r="R3941">
        <v>44994</v>
      </c>
      <c r="S3941" t="s">
        <v>902</v>
      </c>
      <c r="T3941">
        <v>0</v>
      </c>
    </row>
    <row r="3942" spans="1:20" x14ac:dyDescent="0.25">
      <c r="A3942">
        <v>2488607</v>
      </c>
      <c r="B3942" t="s">
        <v>30</v>
      </c>
      <c r="C3942">
        <v>42874</v>
      </c>
      <c r="D3942">
        <v>42874</v>
      </c>
      <c r="E3942" t="s">
        <v>675</v>
      </c>
      <c r="F3942" t="str">
        <f>VLOOKUP(Complaints[[#This Row],[State]],Sheet1!$A$2:$B$52,2,FALSE)</f>
        <v>West Virginia</v>
      </c>
      <c r="G3942">
        <v>38.491225999999997</v>
      </c>
      <c r="H3942">
        <v>-80.954455999999993</v>
      </c>
      <c r="I3942" t="s">
        <v>47</v>
      </c>
      <c r="J3942" t="s">
        <v>54</v>
      </c>
      <c r="K3942" t="s">
        <v>70</v>
      </c>
      <c r="L3942" t="s">
        <v>71</v>
      </c>
      <c r="M3942" t="s">
        <v>24</v>
      </c>
      <c r="N3942" t="s">
        <v>35</v>
      </c>
      <c r="O3942" t="s">
        <v>26</v>
      </c>
      <c r="P3942" t="s">
        <v>36</v>
      </c>
      <c r="Q3942" t="s">
        <v>37</v>
      </c>
      <c r="R3942">
        <v>42891</v>
      </c>
      <c r="S3942" t="s">
        <v>969</v>
      </c>
      <c r="T3942">
        <v>17</v>
      </c>
    </row>
    <row r="3943" spans="1:20" x14ac:dyDescent="0.25">
      <c r="A3943">
        <v>6528101</v>
      </c>
      <c r="B3943" t="s">
        <v>122</v>
      </c>
      <c r="C3943">
        <v>44960</v>
      </c>
      <c r="D3943">
        <v>44960</v>
      </c>
      <c r="E3943" t="s">
        <v>31</v>
      </c>
      <c r="F3943" t="str">
        <f>VLOOKUP(Complaints[[#This Row],[State]],Sheet1!$A$2:$B$52,2,FALSE)</f>
        <v>Florida</v>
      </c>
      <c r="G3943">
        <v>27.766279000000001</v>
      </c>
      <c r="H3943">
        <v>-81.686783000000005</v>
      </c>
      <c r="I3943" t="s">
        <v>47</v>
      </c>
      <c r="J3943" t="s">
        <v>54</v>
      </c>
      <c r="K3943" t="s">
        <v>227</v>
      </c>
      <c r="L3943" t="s">
        <v>296</v>
      </c>
      <c r="M3943" t="s">
        <v>24</v>
      </c>
      <c r="N3943" t="s">
        <v>25</v>
      </c>
      <c r="O3943" t="s">
        <v>26</v>
      </c>
      <c r="P3943" t="s">
        <v>36</v>
      </c>
      <c r="Q3943" t="s">
        <v>37</v>
      </c>
      <c r="R3943">
        <v>44980</v>
      </c>
      <c r="S3943" t="s">
        <v>1275</v>
      </c>
      <c r="T3943">
        <v>20</v>
      </c>
    </row>
    <row r="3944" spans="1:20" x14ac:dyDescent="0.25">
      <c r="A3944">
        <v>7330604</v>
      </c>
      <c r="B3944" t="s">
        <v>122</v>
      </c>
      <c r="C3944">
        <v>45138</v>
      </c>
      <c r="D3944">
        <v>45138</v>
      </c>
      <c r="E3944" t="s">
        <v>396</v>
      </c>
      <c r="F3944" t="str">
        <f>VLOOKUP(Complaints[[#This Row],[State]],Sheet1!$A$2:$B$52,2,FALSE)</f>
        <v>South Carolina</v>
      </c>
      <c r="G3944">
        <v>33.856892000000002</v>
      </c>
      <c r="H3944">
        <v>-80.945007000000004</v>
      </c>
      <c r="I3944" t="s">
        <v>62</v>
      </c>
      <c r="J3944" t="s">
        <v>63</v>
      </c>
      <c r="K3944" t="s">
        <v>83</v>
      </c>
      <c r="L3944" t="s">
        <v>305</v>
      </c>
      <c r="M3944" t="s">
        <v>24</v>
      </c>
      <c r="N3944" t="s">
        <v>25</v>
      </c>
      <c r="O3944" t="s">
        <v>26</v>
      </c>
      <c r="P3944" t="s">
        <v>36</v>
      </c>
      <c r="Q3944" t="s">
        <v>37</v>
      </c>
      <c r="R3944">
        <v>45141</v>
      </c>
      <c r="S3944" t="s">
        <v>1057</v>
      </c>
      <c r="T3944">
        <v>3</v>
      </c>
    </row>
    <row r="3945" spans="1:20" x14ac:dyDescent="0.25">
      <c r="A3945">
        <v>6415406</v>
      </c>
      <c r="B3945" t="s">
        <v>30</v>
      </c>
      <c r="C3945">
        <v>44935</v>
      </c>
      <c r="D3945">
        <v>44935</v>
      </c>
      <c r="E3945" t="s">
        <v>39</v>
      </c>
      <c r="F3945" t="str">
        <f>VLOOKUP(Complaints[[#This Row],[State]],Sheet1!$A$2:$B$52,2,FALSE)</f>
        <v>California</v>
      </c>
      <c r="G3945">
        <v>36.116202999999999</v>
      </c>
      <c r="H3945">
        <v>-119.68156399999999</v>
      </c>
      <c r="I3945" t="s">
        <v>62</v>
      </c>
      <c r="J3945" t="s">
        <v>63</v>
      </c>
      <c r="K3945" t="s">
        <v>83</v>
      </c>
      <c r="L3945" t="s">
        <v>84</v>
      </c>
      <c r="M3945" t="s">
        <v>24</v>
      </c>
      <c r="N3945" t="s">
        <v>35</v>
      </c>
      <c r="O3945" t="s">
        <v>26</v>
      </c>
      <c r="P3945" t="s">
        <v>44</v>
      </c>
      <c r="Q3945" t="s">
        <v>45</v>
      </c>
      <c r="R3945">
        <v>44965</v>
      </c>
      <c r="S3945" t="s">
        <v>1056</v>
      </c>
      <c r="T3945">
        <v>30</v>
      </c>
    </row>
    <row r="3946" spans="1:20" x14ac:dyDescent="0.25">
      <c r="A3946">
        <v>6293156</v>
      </c>
      <c r="B3946" t="s">
        <v>30</v>
      </c>
      <c r="C3946">
        <v>44902</v>
      </c>
      <c r="D3946">
        <v>44902</v>
      </c>
      <c r="E3946" t="s">
        <v>365</v>
      </c>
      <c r="F3946" t="str">
        <f>VLOOKUP(Complaints[[#This Row],[State]],Sheet1!$A$2:$B$52,2,FALSE)</f>
        <v>New Mexico</v>
      </c>
      <c r="G3946">
        <v>34.840515000000003</v>
      </c>
      <c r="H3946">
        <v>-106.248482</v>
      </c>
      <c r="I3946" t="s">
        <v>47</v>
      </c>
      <c r="J3946" t="s">
        <v>54</v>
      </c>
      <c r="K3946" t="s">
        <v>163</v>
      </c>
      <c r="L3946" t="s">
        <v>164</v>
      </c>
      <c r="M3946" t="s">
        <v>24</v>
      </c>
      <c r="N3946" t="s">
        <v>35</v>
      </c>
      <c r="O3946" t="s">
        <v>26</v>
      </c>
      <c r="P3946" t="s">
        <v>44</v>
      </c>
      <c r="Q3946" t="s">
        <v>168</v>
      </c>
      <c r="R3946">
        <v>44911</v>
      </c>
      <c r="S3946" t="s">
        <v>463</v>
      </c>
      <c r="T3946">
        <v>9</v>
      </c>
    </row>
    <row r="3947" spans="1:20" x14ac:dyDescent="0.25">
      <c r="A3947">
        <v>5985581</v>
      </c>
      <c r="B3947" t="s">
        <v>30</v>
      </c>
      <c r="C3947">
        <v>44819</v>
      </c>
      <c r="D3947">
        <v>44819</v>
      </c>
      <c r="E3947" t="s">
        <v>316</v>
      </c>
      <c r="F3947" t="str">
        <f>VLOOKUP(Complaints[[#This Row],[State]],Sheet1!$A$2:$B$52,2,FALSE)</f>
        <v>Oregon</v>
      </c>
      <c r="G3947">
        <v>44.572020999999999</v>
      </c>
      <c r="H3947">
        <v>-122.070938</v>
      </c>
      <c r="I3947" t="s">
        <v>47</v>
      </c>
      <c r="J3947" t="s">
        <v>54</v>
      </c>
      <c r="K3947" t="s">
        <v>289</v>
      </c>
      <c r="L3947" t="s">
        <v>290</v>
      </c>
      <c r="M3947" t="s">
        <v>24</v>
      </c>
      <c r="N3947" t="s">
        <v>35</v>
      </c>
      <c r="O3947" t="s">
        <v>26</v>
      </c>
      <c r="P3947" t="s">
        <v>44</v>
      </c>
      <c r="Q3947" t="s">
        <v>45</v>
      </c>
      <c r="R3947">
        <v>44843</v>
      </c>
      <c r="S3947" t="s">
        <v>1391</v>
      </c>
      <c r="T3947">
        <v>24</v>
      </c>
    </row>
    <row r="3948" spans="1:20" x14ac:dyDescent="0.25">
      <c r="A3948">
        <v>5257555</v>
      </c>
      <c r="B3948" t="s">
        <v>30</v>
      </c>
      <c r="C3948">
        <v>44616</v>
      </c>
      <c r="D3948">
        <v>44616</v>
      </c>
      <c r="E3948" t="s">
        <v>31</v>
      </c>
      <c r="F3948" t="str">
        <f>VLOOKUP(Complaints[[#This Row],[State]],Sheet1!$A$2:$B$52,2,FALSE)</f>
        <v>Florida</v>
      </c>
      <c r="G3948">
        <v>27.766279000000001</v>
      </c>
      <c r="H3948">
        <v>-81.686783000000005</v>
      </c>
      <c r="I3948" t="s">
        <v>40</v>
      </c>
      <c r="J3948" t="s">
        <v>41</v>
      </c>
      <c r="K3948" t="s">
        <v>42</v>
      </c>
      <c r="L3948" t="s">
        <v>133</v>
      </c>
      <c r="M3948" t="s">
        <v>24</v>
      </c>
      <c r="N3948" t="s">
        <v>25</v>
      </c>
      <c r="O3948" t="s">
        <v>26</v>
      </c>
      <c r="P3948" t="s">
        <v>36</v>
      </c>
      <c r="Q3948" t="s">
        <v>37</v>
      </c>
      <c r="R3948">
        <v>44622</v>
      </c>
      <c r="S3948" t="s">
        <v>718</v>
      </c>
      <c r="T3948">
        <v>6</v>
      </c>
    </row>
    <row r="3949" spans="1:20" x14ac:dyDescent="0.25">
      <c r="A3949">
        <v>4803071</v>
      </c>
      <c r="B3949" t="s">
        <v>30</v>
      </c>
      <c r="C3949">
        <v>44481</v>
      </c>
      <c r="D3949">
        <v>44481</v>
      </c>
      <c r="E3949" t="s">
        <v>61</v>
      </c>
      <c r="F3949" t="str">
        <f>VLOOKUP(Complaints[[#This Row],[State]],Sheet1!$A$2:$B$52,2,FALSE)</f>
        <v>Texas</v>
      </c>
      <c r="G3949">
        <v>31.054487000000002</v>
      </c>
      <c r="H3949">
        <v>-97.563461000000004</v>
      </c>
      <c r="I3949" t="s">
        <v>107</v>
      </c>
      <c r="J3949" t="s">
        <v>108</v>
      </c>
      <c r="K3949" t="s">
        <v>116</v>
      </c>
      <c r="L3949" t="s">
        <v>117</v>
      </c>
      <c r="M3949" t="s">
        <v>24</v>
      </c>
      <c r="N3949" t="s">
        <v>25</v>
      </c>
      <c r="O3949" t="s">
        <v>26</v>
      </c>
      <c r="P3949" t="s">
        <v>36</v>
      </c>
      <c r="Q3949" t="s">
        <v>66</v>
      </c>
      <c r="R3949">
        <v>44502</v>
      </c>
      <c r="S3949" t="s">
        <v>1092</v>
      </c>
      <c r="T3949">
        <v>21</v>
      </c>
    </row>
    <row r="3950" spans="1:20" x14ac:dyDescent="0.25">
      <c r="A3950">
        <v>6537536</v>
      </c>
      <c r="B3950" t="s">
        <v>30</v>
      </c>
      <c r="C3950">
        <v>44963</v>
      </c>
      <c r="D3950">
        <v>44963</v>
      </c>
      <c r="E3950" t="s">
        <v>157</v>
      </c>
      <c r="F3950" t="str">
        <f>VLOOKUP(Complaints[[#This Row],[State]],Sheet1!$A$2:$B$52,2,FALSE)</f>
        <v>Maryland</v>
      </c>
      <c r="G3950">
        <v>39.063946000000001</v>
      </c>
      <c r="H3950">
        <v>-76.802100999999993</v>
      </c>
      <c r="I3950" t="s">
        <v>32</v>
      </c>
      <c r="J3950" t="s">
        <v>1237</v>
      </c>
      <c r="K3950" t="s">
        <v>228</v>
      </c>
      <c r="M3950" t="s">
        <v>24</v>
      </c>
      <c r="N3950" t="s">
        <v>35</v>
      </c>
      <c r="O3950" t="s">
        <v>26</v>
      </c>
      <c r="P3950" t="s">
        <v>36</v>
      </c>
      <c r="Q3950" t="s">
        <v>37</v>
      </c>
      <c r="R3950">
        <v>44985</v>
      </c>
      <c r="S3950" t="s">
        <v>245</v>
      </c>
      <c r="T3950">
        <v>22</v>
      </c>
    </row>
    <row r="3951" spans="1:20" x14ac:dyDescent="0.25">
      <c r="A3951">
        <v>5984972</v>
      </c>
      <c r="B3951" t="s">
        <v>30</v>
      </c>
      <c r="C3951">
        <v>44820</v>
      </c>
      <c r="D3951">
        <v>44820</v>
      </c>
      <c r="E3951" t="s">
        <v>39</v>
      </c>
      <c r="F3951" t="str">
        <f>VLOOKUP(Complaints[[#This Row],[State]],Sheet1!$A$2:$B$52,2,FALSE)</f>
        <v>California</v>
      </c>
      <c r="G3951">
        <v>36.116202999999999</v>
      </c>
      <c r="H3951">
        <v>-119.68156399999999</v>
      </c>
      <c r="I3951" t="s">
        <v>40</v>
      </c>
      <c r="J3951" t="s">
        <v>41</v>
      </c>
      <c r="K3951" t="s">
        <v>42</v>
      </c>
      <c r="L3951" t="s">
        <v>133</v>
      </c>
      <c r="M3951" t="s">
        <v>24</v>
      </c>
      <c r="N3951" t="s">
        <v>25</v>
      </c>
      <c r="O3951" t="s">
        <v>26</v>
      </c>
      <c r="P3951" t="s">
        <v>44</v>
      </c>
      <c r="Q3951" t="s">
        <v>45</v>
      </c>
      <c r="R3951">
        <v>44820</v>
      </c>
      <c r="S3951" t="s">
        <v>1260</v>
      </c>
      <c r="T3951">
        <v>0</v>
      </c>
    </row>
    <row r="3952" spans="1:20" x14ac:dyDescent="0.25">
      <c r="A3952">
        <v>6699252</v>
      </c>
      <c r="B3952" t="s">
        <v>30</v>
      </c>
      <c r="C3952">
        <v>45000</v>
      </c>
      <c r="D3952">
        <v>45000</v>
      </c>
      <c r="E3952" t="s">
        <v>135</v>
      </c>
      <c r="F3952" t="str">
        <f>VLOOKUP(Complaints[[#This Row],[State]],Sheet1!$A$2:$B$52,2,FALSE)</f>
        <v>Pennsylvania</v>
      </c>
      <c r="G3952">
        <v>40.590752000000002</v>
      </c>
      <c r="H3952">
        <v>-77.209755000000001</v>
      </c>
      <c r="I3952" t="s">
        <v>62</v>
      </c>
      <c r="J3952" t="s">
        <v>63</v>
      </c>
      <c r="K3952" t="s">
        <v>83</v>
      </c>
      <c r="L3952" t="s">
        <v>208</v>
      </c>
      <c r="M3952" t="s">
        <v>24</v>
      </c>
      <c r="N3952" t="s">
        <v>25</v>
      </c>
      <c r="O3952" t="s">
        <v>26</v>
      </c>
      <c r="P3952" t="s">
        <v>27</v>
      </c>
      <c r="Q3952" t="s">
        <v>28</v>
      </c>
      <c r="R3952">
        <v>45016</v>
      </c>
      <c r="S3952" t="s">
        <v>1272</v>
      </c>
      <c r="T3952">
        <v>16</v>
      </c>
    </row>
    <row r="3953" spans="1:20" x14ac:dyDescent="0.25">
      <c r="A3953">
        <v>7342745</v>
      </c>
      <c r="B3953" t="s">
        <v>30</v>
      </c>
      <c r="C3953">
        <v>45140</v>
      </c>
      <c r="D3953">
        <v>45140</v>
      </c>
      <c r="E3953" t="s">
        <v>31</v>
      </c>
      <c r="F3953" t="str">
        <f>VLOOKUP(Complaints[[#This Row],[State]],Sheet1!$A$2:$B$52,2,FALSE)</f>
        <v>Florida</v>
      </c>
      <c r="G3953">
        <v>27.766279000000001</v>
      </c>
      <c r="H3953">
        <v>-81.686783000000005</v>
      </c>
      <c r="I3953" t="s">
        <v>62</v>
      </c>
      <c r="J3953" t="s">
        <v>63</v>
      </c>
      <c r="K3953" t="s">
        <v>83</v>
      </c>
      <c r="L3953" t="s">
        <v>84</v>
      </c>
      <c r="N3953" t="s">
        <v>51</v>
      </c>
      <c r="P3953" t="s">
        <v>36</v>
      </c>
      <c r="Q3953" t="s">
        <v>37</v>
      </c>
      <c r="R3953">
        <v>45163</v>
      </c>
      <c r="S3953" t="s">
        <v>1139</v>
      </c>
      <c r="T3953">
        <v>23</v>
      </c>
    </row>
    <row r="3954" spans="1:20" x14ac:dyDescent="0.25">
      <c r="A3954">
        <v>5479820</v>
      </c>
      <c r="B3954" t="s">
        <v>30</v>
      </c>
      <c r="C3954">
        <v>44673</v>
      </c>
      <c r="D3954">
        <v>44673</v>
      </c>
      <c r="E3954" t="s">
        <v>39</v>
      </c>
      <c r="F3954" t="str">
        <f>VLOOKUP(Complaints[[#This Row],[State]],Sheet1!$A$2:$B$52,2,FALSE)</f>
        <v>California</v>
      </c>
      <c r="G3954">
        <v>36.116202999999999</v>
      </c>
      <c r="H3954">
        <v>-119.68156399999999</v>
      </c>
      <c r="I3954" t="s">
        <v>47</v>
      </c>
      <c r="J3954" t="s">
        <v>54</v>
      </c>
      <c r="K3954" t="s">
        <v>58</v>
      </c>
      <c r="L3954" t="s">
        <v>1141</v>
      </c>
      <c r="M3954" t="s">
        <v>24</v>
      </c>
      <c r="N3954" t="s">
        <v>25</v>
      </c>
      <c r="O3954" t="s">
        <v>26</v>
      </c>
      <c r="P3954" t="s">
        <v>44</v>
      </c>
      <c r="Q3954" t="s">
        <v>45</v>
      </c>
      <c r="R3954">
        <v>44701</v>
      </c>
      <c r="S3954" t="s">
        <v>1339</v>
      </c>
      <c r="T3954">
        <v>28</v>
      </c>
    </row>
    <row r="3955" spans="1:20" x14ac:dyDescent="0.25">
      <c r="A3955">
        <v>7230921</v>
      </c>
      <c r="B3955" t="s">
        <v>30</v>
      </c>
      <c r="C3955">
        <v>45117</v>
      </c>
      <c r="D3955">
        <v>45117</v>
      </c>
      <c r="E3955" t="s">
        <v>39</v>
      </c>
      <c r="F3955" t="str">
        <f>VLOOKUP(Complaints[[#This Row],[State]],Sheet1!$A$2:$B$52,2,FALSE)</f>
        <v>California</v>
      </c>
      <c r="G3955">
        <v>36.116202999999999</v>
      </c>
      <c r="H3955">
        <v>-119.68156399999999</v>
      </c>
      <c r="I3955" t="s">
        <v>47</v>
      </c>
      <c r="J3955" t="s">
        <v>214</v>
      </c>
      <c r="K3955" t="s">
        <v>215</v>
      </c>
      <c r="L3955" t="s">
        <v>476</v>
      </c>
      <c r="N3955" t="s">
        <v>51</v>
      </c>
      <c r="P3955" t="s">
        <v>44</v>
      </c>
      <c r="Q3955" t="s">
        <v>45</v>
      </c>
      <c r="R3955">
        <v>45145</v>
      </c>
      <c r="S3955" t="s">
        <v>825</v>
      </c>
      <c r="T3955">
        <v>28</v>
      </c>
    </row>
    <row r="3956" spans="1:20" x14ac:dyDescent="0.25">
      <c r="A3956">
        <v>3526133</v>
      </c>
      <c r="B3956" t="s">
        <v>30</v>
      </c>
      <c r="C3956">
        <v>43871</v>
      </c>
      <c r="D3956">
        <v>43871</v>
      </c>
      <c r="E3956" t="s">
        <v>157</v>
      </c>
      <c r="F3956" t="str">
        <f>VLOOKUP(Complaints[[#This Row],[State]],Sheet1!$A$2:$B$52,2,FALSE)</f>
        <v>Maryland</v>
      </c>
      <c r="G3956">
        <v>39.063946000000001</v>
      </c>
      <c r="H3956">
        <v>-76.802100999999993</v>
      </c>
      <c r="I3956" t="s">
        <v>62</v>
      </c>
      <c r="J3956" t="s">
        <v>63</v>
      </c>
      <c r="K3956" t="s">
        <v>83</v>
      </c>
      <c r="L3956" t="s">
        <v>127</v>
      </c>
      <c r="M3956" t="s">
        <v>24</v>
      </c>
      <c r="N3956" t="s">
        <v>25</v>
      </c>
      <c r="O3956" t="s">
        <v>26</v>
      </c>
      <c r="P3956" t="s">
        <v>36</v>
      </c>
      <c r="Q3956" t="s">
        <v>37</v>
      </c>
      <c r="R3956">
        <v>43872</v>
      </c>
      <c r="S3956" t="s">
        <v>1344</v>
      </c>
      <c r="T3956">
        <v>1</v>
      </c>
    </row>
    <row r="3957" spans="1:20" x14ac:dyDescent="0.25">
      <c r="A3957">
        <v>3614776</v>
      </c>
      <c r="B3957" t="s">
        <v>30</v>
      </c>
      <c r="C3957">
        <v>43941</v>
      </c>
      <c r="D3957">
        <v>43941</v>
      </c>
      <c r="E3957" t="s">
        <v>39</v>
      </c>
      <c r="F3957" t="str">
        <f>VLOOKUP(Complaints[[#This Row],[State]],Sheet1!$A$2:$B$52,2,FALSE)</f>
        <v>California</v>
      </c>
      <c r="G3957">
        <v>36.116202999999999</v>
      </c>
      <c r="H3957">
        <v>-119.68156399999999</v>
      </c>
      <c r="I3957" t="s">
        <v>47</v>
      </c>
      <c r="J3957" t="s">
        <v>214</v>
      </c>
      <c r="K3957" t="s">
        <v>49</v>
      </c>
      <c r="L3957" t="s">
        <v>50</v>
      </c>
      <c r="M3957" t="s">
        <v>24</v>
      </c>
      <c r="N3957" t="s">
        <v>106</v>
      </c>
      <c r="O3957" t="s">
        <v>26</v>
      </c>
      <c r="P3957" t="s">
        <v>44</v>
      </c>
      <c r="Q3957" t="s">
        <v>45</v>
      </c>
      <c r="R3957">
        <v>43968</v>
      </c>
      <c r="S3957" t="s">
        <v>734</v>
      </c>
      <c r="T3957">
        <v>27</v>
      </c>
    </row>
    <row r="3958" spans="1:20" x14ac:dyDescent="0.25">
      <c r="A3958">
        <v>7318416</v>
      </c>
      <c r="B3958" t="s">
        <v>30</v>
      </c>
      <c r="C3958">
        <v>45136</v>
      </c>
      <c r="D3958">
        <v>45136</v>
      </c>
      <c r="E3958" t="s">
        <v>138</v>
      </c>
      <c r="F3958" t="str">
        <f>VLOOKUP(Complaints[[#This Row],[State]],Sheet1!$A$2:$B$52,2,FALSE)</f>
        <v>Washington</v>
      </c>
      <c r="G3958">
        <v>47.400902000000002</v>
      </c>
      <c r="H3958">
        <v>-121.490494</v>
      </c>
      <c r="I3958" t="s">
        <v>47</v>
      </c>
      <c r="J3958" t="s">
        <v>54</v>
      </c>
      <c r="K3958" t="s">
        <v>70</v>
      </c>
      <c r="L3958" t="s">
        <v>71</v>
      </c>
      <c r="N3958" t="s">
        <v>51</v>
      </c>
      <c r="P3958" t="s">
        <v>44</v>
      </c>
      <c r="Q3958" t="s">
        <v>45</v>
      </c>
      <c r="R3958">
        <v>45161</v>
      </c>
      <c r="S3958" t="s">
        <v>946</v>
      </c>
      <c r="T3958">
        <v>25</v>
      </c>
    </row>
    <row r="3959" spans="1:20" x14ac:dyDescent="0.25">
      <c r="A3959">
        <v>6366844</v>
      </c>
      <c r="B3959" t="s">
        <v>30</v>
      </c>
      <c r="C3959">
        <v>44922</v>
      </c>
      <c r="D3959">
        <v>44922</v>
      </c>
      <c r="E3959" t="s">
        <v>177</v>
      </c>
      <c r="F3959" t="str">
        <f>VLOOKUP(Complaints[[#This Row],[State]],Sheet1!$A$2:$B$52,2,FALSE)</f>
        <v>Missouri</v>
      </c>
      <c r="G3959">
        <v>38.456085000000002</v>
      </c>
      <c r="H3959">
        <v>-92.288368000000006</v>
      </c>
      <c r="I3959" t="s">
        <v>62</v>
      </c>
      <c r="J3959" t="s">
        <v>63</v>
      </c>
      <c r="K3959" t="s">
        <v>83</v>
      </c>
      <c r="L3959" t="s">
        <v>127</v>
      </c>
      <c r="M3959" t="s">
        <v>24</v>
      </c>
      <c r="N3959" t="s">
        <v>25</v>
      </c>
      <c r="O3959" t="s">
        <v>26</v>
      </c>
      <c r="P3959" t="s">
        <v>79</v>
      </c>
      <c r="Q3959" t="s">
        <v>80</v>
      </c>
      <c r="R3959">
        <v>44932</v>
      </c>
      <c r="S3959" t="s">
        <v>1374</v>
      </c>
      <c r="T3959">
        <v>10</v>
      </c>
    </row>
    <row r="3960" spans="1:20" x14ac:dyDescent="0.25">
      <c r="A3960">
        <v>6535222</v>
      </c>
      <c r="B3960" t="s">
        <v>30</v>
      </c>
      <c r="C3960">
        <v>44964</v>
      </c>
      <c r="D3960">
        <v>44964</v>
      </c>
      <c r="E3960" t="s">
        <v>39</v>
      </c>
      <c r="F3960" t="str">
        <f>VLOOKUP(Complaints[[#This Row],[State]],Sheet1!$A$2:$B$52,2,FALSE)</f>
        <v>California</v>
      </c>
      <c r="G3960">
        <v>36.116202999999999</v>
      </c>
      <c r="H3960">
        <v>-119.68156399999999</v>
      </c>
      <c r="I3960" t="s">
        <v>40</v>
      </c>
      <c r="J3960" t="s">
        <v>41</v>
      </c>
      <c r="K3960" t="s">
        <v>42</v>
      </c>
      <c r="L3960" t="s">
        <v>815</v>
      </c>
      <c r="M3960" t="s">
        <v>24</v>
      </c>
      <c r="N3960" t="s">
        <v>25</v>
      </c>
      <c r="O3960" t="s">
        <v>26</v>
      </c>
      <c r="P3960" t="s">
        <v>44</v>
      </c>
      <c r="Q3960" t="s">
        <v>45</v>
      </c>
      <c r="R3960">
        <v>44972</v>
      </c>
      <c r="S3960" t="s">
        <v>603</v>
      </c>
      <c r="T3960">
        <v>8</v>
      </c>
    </row>
    <row r="3961" spans="1:20" x14ac:dyDescent="0.25">
      <c r="A3961">
        <v>5484607</v>
      </c>
      <c r="B3961" t="s">
        <v>30</v>
      </c>
      <c r="C3961">
        <v>44673</v>
      </c>
      <c r="D3961">
        <v>44673</v>
      </c>
      <c r="E3961" t="s">
        <v>20</v>
      </c>
      <c r="F3961" t="str">
        <f>VLOOKUP(Complaints[[#This Row],[State]],Sheet1!$A$2:$B$52,2,FALSE)</f>
        <v>New York</v>
      </c>
      <c r="G3961">
        <v>42.165725999999999</v>
      </c>
      <c r="H3961">
        <v>-74.948051000000007</v>
      </c>
      <c r="I3961" t="s">
        <v>62</v>
      </c>
      <c r="J3961" t="s">
        <v>63</v>
      </c>
      <c r="K3961" t="s">
        <v>64</v>
      </c>
      <c r="L3961" t="s">
        <v>65</v>
      </c>
      <c r="M3961" t="s">
        <v>24</v>
      </c>
      <c r="N3961" t="s">
        <v>25</v>
      </c>
      <c r="O3961" t="s">
        <v>26</v>
      </c>
      <c r="P3961" t="s">
        <v>27</v>
      </c>
      <c r="Q3961" t="s">
        <v>28</v>
      </c>
      <c r="R3961">
        <v>44679</v>
      </c>
      <c r="S3961" t="s">
        <v>1010</v>
      </c>
      <c r="T3961">
        <v>6</v>
      </c>
    </row>
    <row r="3962" spans="1:20" x14ac:dyDescent="0.25">
      <c r="A3962">
        <v>5484780</v>
      </c>
      <c r="B3962" t="s">
        <v>30</v>
      </c>
      <c r="C3962">
        <v>44673</v>
      </c>
      <c r="D3962">
        <v>44673</v>
      </c>
      <c r="E3962" t="s">
        <v>61</v>
      </c>
      <c r="F3962" t="str">
        <f>VLOOKUP(Complaints[[#This Row],[State]],Sheet1!$A$2:$B$52,2,FALSE)</f>
        <v>Texas</v>
      </c>
      <c r="G3962">
        <v>31.054487000000002</v>
      </c>
      <c r="H3962">
        <v>-97.563461000000004</v>
      </c>
      <c r="I3962" t="s">
        <v>47</v>
      </c>
      <c r="J3962" t="s">
        <v>54</v>
      </c>
      <c r="K3962" t="s">
        <v>163</v>
      </c>
      <c r="L3962" t="s">
        <v>164</v>
      </c>
      <c r="M3962" t="s">
        <v>24</v>
      </c>
      <c r="N3962" t="s">
        <v>35</v>
      </c>
      <c r="O3962" t="s">
        <v>26</v>
      </c>
      <c r="P3962" t="s">
        <v>36</v>
      </c>
      <c r="Q3962" t="s">
        <v>66</v>
      </c>
      <c r="R3962">
        <v>44694</v>
      </c>
      <c r="S3962" t="s">
        <v>759</v>
      </c>
      <c r="T3962">
        <v>21</v>
      </c>
    </row>
    <row r="3963" spans="1:20" x14ac:dyDescent="0.25">
      <c r="A3963">
        <v>6555531</v>
      </c>
      <c r="B3963" t="s">
        <v>30</v>
      </c>
      <c r="C3963">
        <v>44967</v>
      </c>
      <c r="D3963">
        <v>44967</v>
      </c>
      <c r="E3963" t="s">
        <v>103</v>
      </c>
      <c r="F3963" t="str">
        <f>VLOOKUP(Complaints[[#This Row],[State]],Sheet1!$A$2:$B$52,2,FALSE)</f>
        <v>New Jersey</v>
      </c>
      <c r="G3963">
        <v>40.298904</v>
      </c>
      <c r="H3963">
        <v>-74.521011000000001</v>
      </c>
      <c r="I3963" t="s">
        <v>40</v>
      </c>
      <c r="J3963" t="s">
        <v>41</v>
      </c>
      <c r="K3963" t="s">
        <v>299</v>
      </c>
      <c r="L3963" t="s">
        <v>307</v>
      </c>
      <c r="M3963" t="s">
        <v>24</v>
      </c>
      <c r="N3963" t="s">
        <v>106</v>
      </c>
      <c r="O3963" t="s">
        <v>26</v>
      </c>
      <c r="P3963" t="s">
        <v>27</v>
      </c>
      <c r="Q3963" t="s">
        <v>28</v>
      </c>
      <c r="R3963">
        <v>44983</v>
      </c>
      <c r="S3963" t="s">
        <v>842</v>
      </c>
      <c r="T3963">
        <v>16</v>
      </c>
    </row>
    <row r="3964" spans="1:20" x14ac:dyDescent="0.25">
      <c r="A3964">
        <v>3542842</v>
      </c>
      <c r="B3964" t="s">
        <v>30</v>
      </c>
      <c r="C3964">
        <v>43885</v>
      </c>
      <c r="D3964">
        <v>43885</v>
      </c>
      <c r="E3964" t="s">
        <v>39</v>
      </c>
      <c r="F3964" t="str">
        <f>VLOOKUP(Complaints[[#This Row],[State]],Sheet1!$A$2:$B$52,2,FALSE)</f>
        <v>California</v>
      </c>
      <c r="G3964">
        <v>36.116202999999999</v>
      </c>
      <c r="H3964">
        <v>-119.68156399999999</v>
      </c>
      <c r="I3964" t="s">
        <v>107</v>
      </c>
      <c r="J3964" t="s">
        <v>108</v>
      </c>
      <c r="K3964" t="s">
        <v>116</v>
      </c>
      <c r="L3964" t="s">
        <v>117</v>
      </c>
      <c r="M3964" t="s">
        <v>24</v>
      </c>
      <c r="N3964" t="s">
        <v>25</v>
      </c>
      <c r="O3964" t="s">
        <v>26</v>
      </c>
      <c r="P3964" t="s">
        <v>44</v>
      </c>
      <c r="Q3964" t="s">
        <v>45</v>
      </c>
      <c r="R3964">
        <v>43901</v>
      </c>
      <c r="S3964" t="s">
        <v>1164</v>
      </c>
      <c r="T3964">
        <v>16</v>
      </c>
    </row>
    <row r="3965" spans="1:20" x14ac:dyDescent="0.25">
      <c r="A3965">
        <v>6796827</v>
      </c>
      <c r="B3965" t="s">
        <v>30</v>
      </c>
      <c r="C3965">
        <v>45021</v>
      </c>
      <c r="D3965">
        <v>45021</v>
      </c>
      <c r="E3965" t="s">
        <v>39</v>
      </c>
      <c r="F3965" t="str">
        <f>VLOOKUP(Complaints[[#This Row],[State]],Sheet1!$A$2:$B$52,2,FALSE)</f>
        <v>California</v>
      </c>
      <c r="G3965">
        <v>36.116202999999999</v>
      </c>
      <c r="H3965">
        <v>-119.68156399999999</v>
      </c>
      <c r="I3965" t="s">
        <v>62</v>
      </c>
      <c r="J3965" t="s">
        <v>63</v>
      </c>
      <c r="K3965" t="s">
        <v>119</v>
      </c>
      <c r="L3965" t="s">
        <v>129</v>
      </c>
      <c r="M3965" t="s">
        <v>24</v>
      </c>
      <c r="N3965" t="s">
        <v>25</v>
      </c>
      <c r="O3965" t="s">
        <v>26</v>
      </c>
      <c r="P3965" t="s">
        <v>44</v>
      </c>
      <c r="Q3965" t="s">
        <v>45</v>
      </c>
      <c r="R3965">
        <v>45022</v>
      </c>
      <c r="S3965" t="s">
        <v>838</v>
      </c>
      <c r="T3965">
        <v>1</v>
      </c>
    </row>
    <row r="3966" spans="1:20" x14ac:dyDescent="0.25">
      <c r="A3966">
        <v>2488775</v>
      </c>
      <c r="B3966" t="s">
        <v>1148</v>
      </c>
      <c r="C3966">
        <v>42874</v>
      </c>
      <c r="D3966">
        <v>42874</v>
      </c>
      <c r="E3966" t="s">
        <v>39</v>
      </c>
      <c r="F3966" t="str">
        <f>VLOOKUP(Complaints[[#This Row],[State]],Sheet1!$A$2:$B$52,2,FALSE)</f>
        <v>California</v>
      </c>
      <c r="G3966">
        <v>36.116202999999999</v>
      </c>
      <c r="H3966">
        <v>-119.68156399999999</v>
      </c>
      <c r="I3966" t="s">
        <v>21</v>
      </c>
      <c r="J3966" t="s">
        <v>186</v>
      </c>
      <c r="K3966" t="s">
        <v>195</v>
      </c>
      <c r="M3966" t="s">
        <v>24</v>
      </c>
      <c r="N3966" t="s">
        <v>25</v>
      </c>
      <c r="O3966" t="s">
        <v>26</v>
      </c>
      <c r="P3966" t="s">
        <v>44</v>
      </c>
      <c r="Q3966" t="s">
        <v>45</v>
      </c>
      <c r="R3966">
        <v>42879</v>
      </c>
      <c r="S3966" t="s">
        <v>259</v>
      </c>
      <c r="T3966">
        <v>5</v>
      </c>
    </row>
    <row r="3967" spans="1:20" x14ac:dyDescent="0.25">
      <c r="A3967">
        <v>4339494</v>
      </c>
      <c r="B3967" t="s">
        <v>30</v>
      </c>
      <c r="C3967">
        <v>44316</v>
      </c>
      <c r="D3967">
        <v>44316</v>
      </c>
      <c r="E3967" t="s">
        <v>39</v>
      </c>
      <c r="F3967" t="str">
        <f>VLOOKUP(Complaints[[#This Row],[State]],Sheet1!$A$2:$B$52,2,FALSE)</f>
        <v>California</v>
      </c>
      <c r="G3967">
        <v>36.116202999999999</v>
      </c>
      <c r="H3967">
        <v>-119.68156399999999</v>
      </c>
      <c r="I3967" t="s">
        <v>47</v>
      </c>
      <c r="J3967" t="s">
        <v>214</v>
      </c>
      <c r="K3967" t="s">
        <v>215</v>
      </c>
      <c r="L3967" t="s">
        <v>476</v>
      </c>
      <c r="M3967" t="s">
        <v>24</v>
      </c>
      <c r="N3967" t="s">
        <v>25</v>
      </c>
      <c r="O3967" t="s">
        <v>26</v>
      </c>
      <c r="P3967" t="s">
        <v>44</v>
      </c>
      <c r="Q3967" t="s">
        <v>45</v>
      </c>
      <c r="R3967">
        <v>44329</v>
      </c>
      <c r="S3967" t="s">
        <v>549</v>
      </c>
      <c r="T3967">
        <v>13</v>
      </c>
    </row>
    <row r="3968" spans="1:20" x14ac:dyDescent="0.25">
      <c r="A3968">
        <v>6301603</v>
      </c>
      <c r="B3968" t="s">
        <v>30</v>
      </c>
      <c r="C3968">
        <v>44904</v>
      </c>
      <c r="D3968">
        <v>44904</v>
      </c>
      <c r="E3968" t="s">
        <v>39</v>
      </c>
      <c r="F3968" t="str">
        <f>VLOOKUP(Complaints[[#This Row],[State]],Sheet1!$A$2:$B$52,2,FALSE)</f>
        <v>California</v>
      </c>
      <c r="G3968">
        <v>36.116202999999999</v>
      </c>
      <c r="H3968">
        <v>-119.68156399999999</v>
      </c>
      <c r="I3968" t="s">
        <v>62</v>
      </c>
      <c r="J3968" t="s">
        <v>63</v>
      </c>
      <c r="K3968" t="s">
        <v>83</v>
      </c>
      <c r="L3968" t="s">
        <v>84</v>
      </c>
      <c r="M3968" t="s">
        <v>24</v>
      </c>
      <c r="N3968" t="s">
        <v>25</v>
      </c>
      <c r="O3968" t="s">
        <v>26</v>
      </c>
      <c r="P3968" t="s">
        <v>44</v>
      </c>
      <c r="Q3968" t="s">
        <v>45</v>
      </c>
      <c r="R3968">
        <v>44909</v>
      </c>
      <c r="S3968" t="s">
        <v>666</v>
      </c>
      <c r="T3968">
        <v>5</v>
      </c>
    </row>
    <row r="3969" spans="1:20" x14ac:dyDescent="0.25">
      <c r="A3969">
        <v>5482815</v>
      </c>
      <c r="B3969" t="s">
        <v>30</v>
      </c>
      <c r="C3969">
        <v>44673</v>
      </c>
      <c r="D3969">
        <v>44673</v>
      </c>
      <c r="E3969" t="s">
        <v>91</v>
      </c>
      <c r="F3969" t="str">
        <f>VLOOKUP(Complaints[[#This Row],[State]],Sheet1!$A$2:$B$52,2,FALSE)</f>
        <v>Connecticut</v>
      </c>
      <c r="G3969">
        <v>41.597782000000002</v>
      </c>
      <c r="H3969">
        <v>-72.755370999999997</v>
      </c>
      <c r="I3969" t="s">
        <v>40</v>
      </c>
      <c r="J3969" t="s">
        <v>41</v>
      </c>
      <c r="K3969" t="s">
        <v>42</v>
      </c>
      <c r="L3969" t="s">
        <v>43</v>
      </c>
      <c r="M3969" t="s">
        <v>24</v>
      </c>
      <c r="N3969" t="s">
        <v>25</v>
      </c>
      <c r="O3969" t="s">
        <v>26</v>
      </c>
      <c r="P3969" t="s">
        <v>27</v>
      </c>
      <c r="Q3969" t="s">
        <v>94</v>
      </c>
      <c r="R3969">
        <v>44674</v>
      </c>
      <c r="S3969" t="s">
        <v>1300</v>
      </c>
      <c r="T3969">
        <v>1</v>
      </c>
    </row>
    <row r="3970" spans="1:20" x14ac:dyDescent="0.25">
      <c r="A3970">
        <v>3053571</v>
      </c>
      <c r="B3970" t="s">
        <v>30</v>
      </c>
      <c r="C3970">
        <v>43395</v>
      </c>
      <c r="D3970">
        <v>43395</v>
      </c>
      <c r="E3970" t="s">
        <v>82</v>
      </c>
      <c r="F3970" t="str">
        <f>VLOOKUP(Complaints[[#This Row],[State]],Sheet1!$A$2:$B$52,2,FALSE)</f>
        <v>Georgia</v>
      </c>
      <c r="G3970">
        <v>33.040619</v>
      </c>
      <c r="H3970">
        <v>-83.643073999999999</v>
      </c>
      <c r="I3970" t="s">
        <v>62</v>
      </c>
      <c r="J3970" t="s">
        <v>63</v>
      </c>
      <c r="K3970" t="s">
        <v>119</v>
      </c>
      <c r="L3970" t="s">
        <v>129</v>
      </c>
      <c r="M3970" t="s">
        <v>24</v>
      </c>
      <c r="N3970" t="s">
        <v>35</v>
      </c>
      <c r="O3970" t="s">
        <v>26</v>
      </c>
      <c r="P3970" t="s">
        <v>36</v>
      </c>
      <c r="Q3970" t="s">
        <v>37</v>
      </c>
      <c r="R3970">
        <v>43395</v>
      </c>
      <c r="S3970" t="s">
        <v>555</v>
      </c>
      <c r="T3970">
        <v>0</v>
      </c>
    </row>
    <row r="3971" spans="1:20" x14ac:dyDescent="0.25">
      <c r="A3971">
        <v>6907755</v>
      </c>
      <c r="B3971" t="s">
        <v>30</v>
      </c>
      <c r="C3971">
        <v>45046</v>
      </c>
      <c r="D3971">
        <v>45046</v>
      </c>
      <c r="E3971" t="s">
        <v>135</v>
      </c>
      <c r="F3971" t="str">
        <f>VLOOKUP(Complaints[[#This Row],[State]],Sheet1!$A$2:$B$52,2,FALSE)</f>
        <v>Pennsylvania</v>
      </c>
      <c r="G3971">
        <v>40.590752000000002</v>
      </c>
      <c r="H3971">
        <v>-77.209755000000001</v>
      </c>
      <c r="I3971" t="s">
        <v>47</v>
      </c>
      <c r="J3971" t="s">
        <v>54</v>
      </c>
      <c r="K3971" t="s">
        <v>58</v>
      </c>
      <c r="L3971" t="s">
        <v>59</v>
      </c>
      <c r="M3971" t="s">
        <v>24</v>
      </c>
      <c r="N3971" t="s">
        <v>106</v>
      </c>
      <c r="O3971" t="s">
        <v>26</v>
      </c>
      <c r="P3971" t="s">
        <v>27</v>
      </c>
      <c r="Q3971" t="s">
        <v>28</v>
      </c>
      <c r="R3971">
        <v>45055</v>
      </c>
      <c r="S3971" t="s">
        <v>298</v>
      </c>
      <c r="T3971">
        <v>9</v>
      </c>
    </row>
    <row r="3972" spans="1:20" x14ac:dyDescent="0.25">
      <c r="A3972">
        <v>6301419</v>
      </c>
      <c r="B3972" t="s">
        <v>30</v>
      </c>
      <c r="C3972">
        <v>44904</v>
      </c>
      <c r="D3972">
        <v>44904</v>
      </c>
      <c r="E3972" t="s">
        <v>316</v>
      </c>
      <c r="F3972" t="str">
        <f>VLOOKUP(Complaints[[#This Row],[State]],Sheet1!$A$2:$B$52,2,FALSE)</f>
        <v>Oregon</v>
      </c>
      <c r="G3972">
        <v>44.572020999999999</v>
      </c>
      <c r="H3972">
        <v>-122.070938</v>
      </c>
      <c r="I3972" t="s">
        <v>47</v>
      </c>
      <c r="J3972" t="s">
        <v>54</v>
      </c>
      <c r="K3972" t="s">
        <v>58</v>
      </c>
      <c r="L3972" t="s">
        <v>59</v>
      </c>
      <c r="M3972" t="s">
        <v>24</v>
      </c>
      <c r="N3972" t="s">
        <v>106</v>
      </c>
      <c r="O3972" t="s">
        <v>26</v>
      </c>
      <c r="P3972" t="s">
        <v>44</v>
      </c>
      <c r="Q3972" t="s">
        <v>45</v>
      </c>
      <c r="R3972">
        <v>44924</v>
      </c>
      <c r="S3972" t="s">
        <v>337</v>
      </c>
      <c r="T3972">
        <v>20</v>
      </c>
    </row>
    <row r="3973" spans="1:20" x14ac:dyDescent="0.25">
      <c r="A3973">
        <v>6869402</v>
      </c>
      <c r="B3973" t="s">
        <v>30</v>
      </c>
      <c r="C3973">
        <v>45036</v>
      </c>
      <c r="D3973">
        <v>45036</v>
      </c>
      <c r="E3973" t="s">
        <v>150</v>
      </c>
      <c r="F3973" t="str">
        <f>VLOOKUP(Complaints[[#This Row],[State]],Sheet1!$A$2:$B$52,2,FALSE)</f>
        <v>Massachusetts</v>
      </c>
      <c r="G3973">
        <v>42.230170999999999</v>
      </c>
      <c r="H3973">
        <v>-71.530106000000004</v>
      </c>
      <c r="I3973" t="s">
        <v>62</v>
      </c>
      <c r="J3973" t="s">
        <v>63</v>
      </c>
      <c r="K3973" t="s">
        <v>77</v>
      </c>
      <c r="L3973" t="s">
        <v>78</v>
      </c>
      <c r="M3973" t="s">
        <v>24</v>
      </c>
      <c r="N3973" t="s">
        <v>25</v>
      </c>
      <c r="O3973" t="s">
        <v>26</v>
      </c>
      <c r="P3973" t="s">
        <v>27</v>
      </c>
      <c r="Q3973" t="s">
        <v>94</v>
      </c>
      <c r="R3973">
        <v>45040</v>
      </c>
      <c r="S3973" t="s">
        <v>543</v>
      </c>
      <c r="T3973">
        <v>4</v>
      </c>
    </row>
    <row r="3974" spans="1:20" x14ac:dyDescent="0.25">
      <c r="A3974">
        <v>4566246</v>
      </c>
      <c r="B3974" t="s">
        <v>30</v>
      </c>
      <c r="C3974">
        <v>44399</v>
      </c>
      <c r="D3974">
        <v>44413</v>
      </c>
      <c r="E3974" t="s">
        <v>31</v>
      </c>
      <c r="F3974" t="str">
        <f>VLOOKUP(Complaints[[#This Row],[State]],Sheet1!$A$2:$B$52,2,FALSE)</f>
        <v>Florida</v>
      </c>
      <c r="G3974">
        <v>27.766279000000001</v>
      </c>
      <c r="H3974">
        <v>-81.686783000000005</v>
      </c>
      <c r="I3974" t="s">
        <v>107</v>
      </c>
      <c r="J3974" t="s">
        <v>108</v>
      </c>
      <c r="K3974" t="s">
        <v>116</v>
      </c>
      <c r="L3974" t="s">
        <v>293</v>
      </c>
      <c r="N3974" t="s">
        <v>25</v>
      </c>
      <c r="O3974" t="s">
        <v>189</v>
      </c>
      <c r="P3974" t="s">
        <v>36</v>
      </c>
      <c r="Q3974" t="s">
        <v>37</v>
      </c>
      <c r="R3974">
        <v>44400</v>
      </c>
      <c r="S3974" t="s">
        <v>324</v>
      </c>
      <c r="T3974">
        <v>1</v>
      </c>
    </row>
    <row r="3975" spans="1:20" x14ac:dyDescent="0.25">
      <c r="A3975">
        <v>3847779</v>
      </c>
      <c r="B3975" t="s">
        <v>30</v>
      </c>
      <c r="C3975">
        <v>44090</v>
      </c>
      <c r="D3975">
        <v>44090</v>
      </c>
      <c r="E3975" t="s">
        <v>126</v>
      </c>
      <c r="F3975" t="str">
        <f>VLOOKUP(Complaints[[#This Row],[State]],Sheet1!$A$2:$B$52,2,FALSE)</f>
        <v>North Carolina</v>
      </c>
      <c r="G3975">
        <v>35.630065999999999</v>
      </c>
      <c r="H3975">
        <v>-79.806419000000005</v>
      </c>
      <c r="I3975" t="s">
        <v>47</v>
      </c>
      <c r="J3975" t="s">
        <v>54</v>
      </c>
      <c r="K3975" t="s">
        <v>70</v>
      </c>
      <c r="L3975" t="s">
        <v>71</v>
      </c>
      <c r="M3975" t="s">
        <v>24</v>
      </c>
      <c r="N3975" t="s">
        <v>25</v>
      </c>
      <c r="O3975" t="s">
        <v>26</v>
      </c>
      <c r="P3975" t="s">
        <v>36</v>
      </c>
      <c r="Q3975" t="s">
        <v>37</v>
      </c>
      <c r="R3975">
        <v>44111</v>
      </c>
      <c r="S3975" t="s">
        <v>398</v>
      </c>
      <c r="T3975">
        <v>21</v>
      </c>
    </row>
    <row r="3976" spans="1:20" x14ac:dyDescent="0.25">
      <c r="A3976">
        <v>3777901</v>
      </c>
      <c r="B3976" t="s">
        <v>30</v>
      </c>
      <c r="C3976">
        <v>44047</v>
      </c>
      <c r="D3976">
        <v>44055</v>
      </c>
      <c r="E3976" t="s">
        <v>20</v>
      </c>
      <c r="F3976" t="str">
        <f>VLOOKUP(Complaints[[#This Row],[State]],Sheet1!$A$2:$B$52,2,FALSE)</f>
        <v>New York</v>
      </c>
      <c r="G3976">
        <v>42.165725999999999</v>
      </c>
      <c r="H3976">
        <v>-74.948051000000007</v>
      </c>
      <c r="I3976" t="s">
        <v>62</v>
      </c>
      <c r="J3976" t="s">
        <v>63</v>
      </c>
      <c r="K3976" t="s">
        <v>83</v>
      </c>
      <c r="L3976" t="s">
        <v>84</v>
      </c>
      <c r="M3976" t="s">
        <v>24</v>
      </c>
      <c r="N3976" t="s">
        <v>25</v>
      </c>
      <c r="O3976" t="s">
        <v>26</v>
      </c>
      <c r="P3976" t="s">
        <v>27</v>
      </c>
      <c r="Q3976" t="s">
        <v>28</v>
      </c>
      <c r="R3976">
        <v>44062</v>
      </c>
      <c r="S3976" t="s">
        <v>952</v>
      </c>
      <c r="T3976">
        <v>15</v>
      </c>
    </row>
    <row r="3977" spans="1:20" x14ac:dyDescent="0.25">
      <c r="A3977">
        <v>7110970</v>
      </c>
      <c r="B3977" t="s">
        <v>30</v>
      </c>
      <c r="C3977">
        <v>45090</v>
      </c>
      <c r="D3977">
        <v>45090</v>
      </c>
      <c r="E3977" t="s">
        <v>61</v>
      </c>
      <c r="F3977" t="str">
        <f>VLOOKUP(Complaints[[#This Row],[State]],Sheet1!$A$2:$B$52,2,FALSE)</f>
        <v>Texas</v>
      </c>
      <c r="G3977">
        <v>31.054487000000002</v>
      </c>
      <c r="H3977">
        <v>-97.563461000000004</v>
      </c>
      <c r="I3977" t="s">
        <v>40</v>
      </c>
      <c r="J3977" t="s">
        <v>41</v>
      </c>
      <c r="K3977" t="s">
        <v>42</v>
      </c>
      <c r="L3977" t="s">
        <v>133</v>
      </c>
      <c r="M3977" t="s">
        <v>24</v>
      </c>
      <c r="N3977" t="s">
        <v>25</v>
      </c>
      <c r="O3977" t="s">
        <v>26</v>
      </c>
      <c r="P3977" t="s">
        <v>36</v>
      </c>
      <c r="Q3977" t="s">
        <v>66</v>
      </c>
      <c r="R3977">
        <v>45114</v>
      </c>
      <c r="S3977" t="s">
        <v>798</v>
      </c>
      <c r="T3977">
        <v>24</v>
      </c>
    </row>
    <row r="3978" spans="1:20" x14ac:dyDescent="0.25">
      <c r="A3978">
        <v>4072468</v>
      </c>
      <c r="B3978" t="s">
        <v>30</v>
      </c>
      <c r="C3978">
        <v>44212</v>
      </c>
      <c r="D3978">
        <v>44212</v>
      </c>
      <c r="E3978" t="s">
        <v>20</v>
      </c>
      <c r="F3978" t="str">
        <f>VLOOKUP(Complaints[[#This Row],[State]],Sheet1!$A$2:$B$52,2,FALSE)</f>
        <v>New York</v>
      </c>
      <c r="G3978">
        <v>42.165725999999999</v>
      </c>
      <c r="H3978">
        <v>-74.948051000000007</v>
      </c>
      <c r="I3978" t="s">
        <v>40</v>
      </c>
      <c r="J3978" t="s">
        <v>41</v>
      </c>
      <c r="K3978" t="s">
        <v>42</v>
      </c>
      <c r="L3978" t="s">
        <v>68</v>
      </c>
      <c r="M3978" t="s">
        <v>24</v>
      </c>
      <c r="N3978" t="s">
        <v>25</v>
      </c>
      <c r="O3978" t="s">
        <v>26</v>
      </c>
      <c r="P3978" t="s">
        <v>27</v>
      </c>
      <c r="Q3978" t="s">
        <v>28</v>
      </c>
      <c r="R3978">
        <v>44213</v>
      </c>
      <c r="S3978" t="s">
        <v>1246</v>
      </c>
      <c r="T3978">
        <v>1</v>
      </c>
    </row>
    <row r="3979" spans="1:20" x14ac:dyDescent="0.25">
      <c r="A3979">
        <v>5989356</v>
      </c>
      <c r="B3979" t="s">
        <v>122</v>
      </c>
      <c r="C3979">
        <v>44820</v>
      </c>
      <c r="D3979">
        <v>44820</v>
      </c>
      <c r="E3979" t="s">
        <v>61</v>
      </c>
      <c r="F3979" t="str">
        <f>VLOOKUP(Complaints[[#This Row],[State]],Sheet1!$A$2:$B$52,2,FALSE)</f>
        <v>Texas</v>
      </c>
      <c r="G3979">
        <v>31.054487000000002</v>
      </c>
      <c r="H3979">
        <v>-97.563461000000004</v>
      </c>
      <c r="I3979" t="s">
        <v>62</v>
      </c>
      <c r="J3979" t="s">
        <v>63</v>
      </c>
      <c r="K3979" t="s">
        <v>64</v>
      </c>
      <c r="L3979" t="s">
        <v>56</v>
      </c>
      <c r="M3979" t="s">
        <v>24</v>
      </c>
      <c r="N3979" t="s">
        <v>25</v>
      </c>
      <c r="O3979" t="s">
        <v>26</v>
      </c>
      <c r="P3979" t="s">
        <v>36</v>
      </c>
      <c r="Q3979" t="s">
        <v>66</v>
      </c>
      <c r="R3979">
        <v>44829</v>
      </c>
      <c r="S3979" t="s">
        <v>688</v>
      </c>
      <c r="T3979">
        <v>9</v>
      </c>
    </row>
    <row r="3980" spans="1:20" x14ac:dyDescent="0.25">
      <c r="A3980">
        <v>6130929</v>
      </c>
      <c r="B3980" t="s">
        <v>30</v>
      </c>
      <c r="C3980">
        <v>44860</v>
      </c>
      <c r="D3980">
        <v>44860</v>
      </c>
      <c r="E3980" t="s">
        <v>39</v>
      </c>
      <c r="F3980" t="str">
        <f>VLOOKUP(Complaints[[#This Row],[State]],Sheet1!$A$2:$B$52,2,FALSE)</f>
        <v>California</v>
      </c>
      <c r="G3980">
        <v>36.116202999999999</v>
      </c>
      <c r="H3980">
        <v>-119.68156399999999</v>
      </c>
      <c r="I3980" t="s">
        <v>32</v>
      </c>
      <c r="J3980" t="s">
        <v>86</v>
      </c>
      <c r="K3980" t="s">
        <v>219</v>
      </c>
      <c r="M3980" t="s">
        <v>24</v>
      </c>
      <c r="N3980" t="s">
        <v>25</v>
      </c>
      <c r="O3980" t="s">
        <v>26</v>
      </c>
      <c r="P3980" t="s">
        <v>44</v>
      </c>
      <c r="Q3980" t="s">
        <v>45</v>
      </c>
      <c r="R3980">
        <v>44861</v>
      </c>
      <c r="S3980" t="s">
        <v>1369</v>
      </c>
      <c r="T3980">
        <v>1</v>
      </c>
    </row>
    <row r="3981" spans="1:20" x14ac:dyDescent="0.25">
      <c r="A3981">
        <v>3906773</v>
      </c>
      <c r="B3981" t="s">
        <v>19</v>
      </c>
      <c r="C3981">
        <v>44120</v>
      </c>
      <c r="D3981">
        <v>44123</v>
      </c>
      <c r="E3981" t="s">
        <v>103</v>
      </c>
      <c r="F3981" t="str">
        <f>VLOOKUP(Complaints[[#This Row],[State]],Sheet1!$A$2:$B$52,2,FALSE)</f>
        <v>New Jersey</v>
      </c>
      <c r="G3981">
        <v>40.298904</v>
      </c>
      <c r="H3981">
        <v>-74.521011000000001</v>
      </c>
      <c r="I3981" t="s">
        <v>47</v>
      </c>
      <c r="J3981" t="s">
        <v>54</v>
      </c>
      <c r="K3981" t="s">
        <v>163</v>
      </c>
      <c r="L3981" t="s">
        <v>164</v>
      </c>
      <c r="M3981" t="s">
        <v>24</v>
      </c>
      <c r="N3981" t="s">
        <v>25</v>
      </c>
      <c r="O3981" t="s">
        <v>26</v>
      </c>
      <c r="P3981" t="s">
        <v>27</v>
      </c>
      <c r="Q3981" t="s">
        <v>28</v>
      </c>
      <c r="R3981">
        <v>44135</v>
      </c>
      <c r="S3981" t="s">
        <v>1024</v>
      </c>
      <c r="T3981">
        <v>15</v>
      </c>
    </row>
    <row r="3982" spans="1:20" x14ac:dyDescent="0.25">
      <c r="A3982">
        <v>6338150</v>
      </c>
      <c r="B3982" t="s">
        <v>30</v>
      </c>
      <c r="C3982">
        <v>44915</v>
      </c>
      <c r="D3982">
        <v>44915</v>
      </c>
      <c r="E3982" t="s">
        <v>39</v>
      </c>
      <c r="F3982" t="str">
        <f>VLOOKUP(Complaints[[#This Row],[State]],Sheet1!$A$2:$B$52,2,FALSE)</f>
        <v>California</v>
      </c>
      <c r="G3982">
        <v>36.116202999999999</v>
      </c>
      <c r="H3982">
        <v>-119.68156399999999</v>
      </c>
      <c r="I3982" t="s">
        <v>32</v>
      </c>
      <c r="J3982" t="s">
        <v>218</v>
      </c>
      <c r="K3982" t="s">
        <v>87</v>
      </c>
      <c r="M3982" t="s">
        <v>24</v>
      </c>
      <c r="N3982" t="s">
        <v>25</v>
      </c>
      <c r="O3982" t="s">
        <v>26</v>
      </c>
      <c r="P3982" t="s">
        <v>44</v>
      </c>
      <c r="Q3982" t="s">
        <v>45</v>
      </c>
      <c r="R3982">
        <v>44930</v>
      </c>
      <c r="S3982" t="s">
        <v>1322</v>
      </c>
      <c r="T3982">
        <v>15</v>
      </c>
    </row>
    <row r="3983" spans="1:20" x14ac:dyDescent="0.25">
      <c r="A3983">
        <v>5366594</v>
      </c>
      <c r="B3983" t="s">
        <v>30</v>
      </c>
      <c r="C3983">
        <v>44645</v>
      </c>
      <c r="D3983">
        <v>44645</v>
      </c>
      <c r="E3983" t="s">
        <v>138</v>
      </c>
      <c r="F3983" t="str">
        <f>VLOOKUP(Complaints[[#This Row],[State]],Sheet1!$A$2:$B$52,2,FALSE)</f>
        <v>Washington</v>
      </c>
      <c r="G3983">
        <v>47.400902000000002</v>
      </c>
      <c r="H3983">
        <v>-121.490494</v>
      </c>
      <c r="I3983" t="s">
        <v>47</v>
      </c>
      <c r="J3983" t="s">
        <v>54</v>
      </c>
      <c r="K3983" t="s">
        <v>163</v>
      </c>
      <c r="L3983" t="s">
        <v>164</v>
      </c>
      <c r="M3983" t="s">
        <v>24</v>
      </c>
      <c r="N3983" t="s">
        <v>35</v>
      </c>
      <c r="O3983" t="s">
        <v>26</v>
      </c>
      <c r="P3983" t="s">
        <v>44</v>
      </c>
      <c r="Q3983" t="s">
        <v>45</v>
      </c>
      <c r="R3983">
        <v>44663</v>
      </c>
      <c r="S3983" t="s">
        <v>67</v>
      </c>
      <c r="T3983">
        <v>18</v>
      </c>
    </row>
    <row r="3984" spans="1:20" x14ac:dyDescent="0.25">
      <c r="A3984">
        <v>3271613</v>
      </c>
      <c r="B3984" t="s">
        <v>30</v>
      </c>
      <c r="C3984">
        <v>43627</v>
      </c>
      <c r="D3984">
        <v>43627</v>
      </c>
      <c r="E3984" t="s">
        <v>61</v>
      </c>
      <c r="F3984" t="str">
        <f>VLOOKUP(Complaints[[#This Row],[State]],Sheet1!$A$2:$B$52,2,FALSE)</f>
        <v>Texas</v>
      </c>
      <c r="G3984">
        <v>31.054487000000002</v>
      </c>
      <c r="H3984">
        <v>-97.563461000000004</v>
      </c>
      <c r="I3984" t="s">
        <v>47</v>
      </c>
      <c r="J3984" t="s">
        <v>276</v>
      </c>
      <c r="K3984" t="s">
        <v>163</v>
      </c>
      <c r="L3984" t="s">
        <v>164</v>
      </c>
      <c r="M3984" t="s">
        <v>24</v>
      </c>
      <c r="N3984" t="s">
        <v>35</v>
      </c>
      <c r="O3984" t="s">
        <v>26</v>
      </c>
      <c r="P3984" t="s">
        <v>36</v>
      </c>
      <c r="Q3984" t="s">
        <v>66</v>
      </c>
      <c r="R3984">
        <v>43655</v>
      </c>
      <c r="S3984" t="s">
        <v>1120</v>
      </c>
      <c r="T3984">
        <v>28</v>
      </c>
    </row>
    <row r="3985" spans="1:20" x14ac:dyDescent="0.25">
      <c r="A3985">
        <v>5311613</v>
      </c>
      <c r="B3985" t="s">
        <v>30</v>
      </c>
      <c r="C3985">
        <v>44633</v>
      </c>
      <c r="D3985">
        <v>44633</v>
      </c>
      <c r="E3985" t="s">
        <v>53</v>
      </c>
      <c r="F3985" t="str">
        <f>VLOOKUP(Complaints[[#This Row],[State]],Sheet1!$A$2:$B$52,2,FALSE)</f>
        <v>Virginia</v>
      </c>
      <c r="G3985">
        <v>37.769337</v>
      </c>
      <c r="H3985">
        <v>-78.169967999999997</v>
      </c>
      <c r="I3985" t="s">
        <v>47</v>
      </c>
      <c r="J3985" t="s">
        <v>54</v>
      </c>
      <c r="K3985" t="s">
        <v>58</v>
      </c>
      <c r="L3985" t="s">
        <v>59</v>
      </c>
      <c r="M3985" t="s">
        <v>24</v>
      </c>
      <c r="N3985" t="s">
        <v>25</v>
      </c>
      <c r="O3985" t="s">
        <v>26</v>
      </c>
      <c r="P3985" t="s">
        <v>36</v>
      </c>
      <c r="Q3985" t="s">
        <v>37</v>
      </c>
      <c r="R3985">
        <v>44639</v>
      </c>
      <c r="S3985" t="s">
        <v>559</v>
      </c>
      <c r="T3985">
        <v>6</v>
      </c>
    </row>
    <row r="3986" spans="1:20" x14ac:dyDescent="0.25">
      <c r="A3986">
        <v>4289508</v>
      </c>
      <c r="B3986" t="s">
        <v>30</v>
      </c>
      <c r="C3986">
        <v>44298</v>
      </c>
      <c r="D3986">
        <v>44298</v>
      </c>
      <c r="E3986" t="s">
        <v>150</v>
      </c>
      <c r="F3986" t="str">
        <f>VLOOKUP(Complaints[[#This Row],[State]],Sheet1!$A$2:$B$52,2,FALSE)</f>
        <v>Massachusetts</v>
      </c>
      <c r="G3986">
        <v>42.230170999999999</v>
      </c>
      <c r="H3986">
        <v>-71.530106000000004</v>
      </c>
      <c r="I3986" t="s">
        <v>21</v>
      </c>
      <c r="J3986" t="s">
        <v>186</v>
      </c>
      <c r="K3986" t="s">
        <v>143</v>
      </c>
      <c r="M3986" t="s">
        <v>24</v>
      </c>
      <c r="N3986" t="s">
        <v>25</v>
      </c>
      <c r="O3986" t="s">
        <v>26</v>
      </c>
      <c r="P3986" t="s">
        <v>27</v>
      </c>
      <c r="Q3986" t="s">
        <v>94</v>
      </c>
      <c r="R3986">
        <v>44319</v>
      </c>
      <c r="S3986" t="s">
        <v>1298</v>
      </c>
      <c r="T3986">
        <v>21</v>
      </c>
    </row>
    <row r="3987" spans="1:20" x14ac:dyDescent="0.25">
      <c r="A3987">
        <v>6314723</v>
      </c>
      <c r="B3987" t="s">
        <v>19</v>
      </c>
      <c r="C3987">
        <v>44907</v>
      </c>
      <c r="D3987">
        <v>44908</v>
      </c>
      <c r="E3987" t="s">
        <v>39</v>
      </c>
      <c r="F3987" t="str">
        <f>VLOOKUP(Complaints[[#This Row],[State]],Sheet1!$A$2:$B$52,2,FALSE)</f>
        <v>California</v>
      </c>
      <c r="G3987">
        <v>36.116202999999999</v>
      </c>
      <c r="H3987">
        <v>-119.68156399999999</v>
      </c>
      <c r="I3987" t="s">
        <v>47</v>
      </c>
      <c r="J3987" t="s">
        <v>48</v>
      </c>
      <c r="K3987" t="s">
        <v>215</v>
      </c>
      <c r="L3987" t="s">
        <v>476</v>
      </c>
      <c r="M3987" t="s">
        <v>24</v>
      </c>
      <c r="N3987" t="s">
        <v>35</v>
      </c>
      <c r="O3987" t="s">
        <v>26</v>
      </c>
      <c r="P3987" t="s">
        <v>44</v>
      </c>
      <c r="Q3987" t="s">
        <v>45</v>
      </c>
      <c r="R3987">
        <v>44918</v>
      </c>
      <c r="S3987" t="s">
        <v>332</v>
      </c>
      <c r="T3987">
        <v>11</v>
      </c>
    </row>
    <row r="3988" spans="1:20" x14ac:dyDescent="0.25">
      <c r="A3988">
        <v>6309625</v>
      </c>
      <c r="B3988" t="s">
        <v>30</v>
      </c>
      <c r="C3988">
        <v>44907</v>
      </c>
      <c r="D3988">
        <v>44907</v>
      </c>
      <c r="E3988" t="s">
        <v>135</v>
      </c>
      <c r="F3988" t="str">
        <f>VLOOKUP(Complaints[[#This Row],[State]],Sheet1!$A$2:$B$52,2,FALSE)</f>
        <v>Pennsylvania</v>
      </c>
      <c r="G3988">
        <v>40.590752000000002</v>
      </c>
      <c r="H3988">
        <v>-77.209755000000001</v>
      </c>
      <c r="I3988" t="s">
        <v>47</v>
      </c>
      <c r="J3988" t="s">
        <v>54</v>
      </c>
      <c r="K3988" t="s">
        <v>58</v>
      </c>
      <c r="L3988" t="s">
        <v>59</v>
      </c>
      <c r="M3988" t="s">
        <v>24</v>
      </c>
      <c r="N3988" t="s">
        <v>106</v>
      </c>
      <c r="O3988" t="s">
        <v>26</v>
      </c>
      <c r="P3988" t="s">
        <v>27</v>
      </c>
      <c r="Q3988" t="s">
        <v>28</v>
      </c>
      <c r="R3988">
        <v>44930</v>
      </c>
      <c r="S3988" t="s">
        <v>641</v>
      </c>
      <c r="T3988">
        <v>23</v>
      </c>
    </row>
    <row r="3989" spans="1:20" x14ac:dyDescent="0.25">
      <c r="A3989">
        <v>7010922</v>
      </c>
      <c r="B3989" t="s">
        <v>30</v>
      </c>
      <c r="C3989">
        <v>45068</v>
      </c>
      <c r="D3989">
        <v>45104</v>
      </c>
      <c r="E3989" t="s">
        <v>39</v>
      </c>
      <c r="F3989" t="str">
        <f>VLOOKUP(Complaints[[#This Row],[State]],Sheet1!$A$2:$B$52,2,FALSE)</f>
        <v>California</v>
      </c>
      <c r="G3989">
        <v>36.116202999999999</v>
      </c>
      <c r="H3989">
        <v>-119.68156399999999</v>
      </c>
      <c r="I3989" t="s">
        <v>47</v>
      </c>
      <c r="J3989" t="s">
        <v>214</v>
      </c>
      <c r="K3989" t="s">
        <v>433</v>
      </c>
      <c r="N3989" t="s">
        <v>51</v>
      </c>
      <c r="P3989" t="s">
        <v>44</v>
      </c>
      <c r="Q3989" t="s">
        <v>45</v>
      </c>
      <c r="R3989">
        <v>45082</v>
      </c>
      <c r="S3989" t="s">
        <v>480</v>
      </c>
      <c r="T3989">
        <v>14</v>
      </c>
    </row>
    <row r="3990" spans="1:20" x14ac:dyDescent="0.25">
      <c r="A3990">
        <v>3024052</v>
      </c>
      <c r="B3990" t="s">
        <v>166</v>
      </c>
      <c r="C3990">
        <v>43362</v>
      </c>
      <c r="D3990">
        <v>43362</v>
      </c>
      <c r="E3990" t="s">
        <v>103</v>
      </c>
      <c r="F3990" t="str">
        <f>VLOOKUP(Complaints[[#This Row],[State]],Sheet1!$A$2:$B$52,2,FALSE)</f>
        <v>New Jersey</v>
      </c>
      <c r="G3990">
        <v>40.298904</v>
      </c>
      <c r="H3990">
        <v>-74.521011000000001</v>
      </c>
      <c r="I3990" t="s">
        <v>107</v>
      </c>
      <c r="J3990" t="s">
        <v>158</v>
      </c>
      <c r="K3990" t="s">
        <v>241</v>
      </c>
      <c r="L3990" t="s">
        <v>242</v>
      </c>
      <c r="M3990" t="s">
        <v>24</v>
      </c>
      <c r="N3990" t="s">
        <v>106</v>
      </c>
      <c r="O3990" t="s">
        <v>26</v>
      </c>
      <c r="P3990" t="s">
        <v>27</v>
      </c>
      <c r="Q3990" t="s">
        <v>28</v>
      </c>
      <c r="R3990">
        <v>43369</v>
      </c>
      <c r="S3990" t="s">
        <v>1009</v>
      </c>
      <c r="T3990">
        <v>7</v>
      </c>
    </row>
    <row r="3991" spans="1:20" x14ac:dyDescent="0.25">
      <c r="A3991">
        <v>6133068</v>
      </c>
      <c r="B3991" t="s">
        <v>122</v>
      </c>
      <c r="C3991">
        <v>44860</v>
      </c>
      <c r="D3991">
        <v>44860</v>
      </c>
      <c r="E3991" t="s">
        <v>31</v>
      </c>
      <c r="F3991" t="str">
        <f>VLOOKUP(Complaints[[#This Row],[State]],Sheet1!$A$2:$B$52,2,FALSE)</f>
        <v>Florida</v>
      </c>
      <c r="G3991">
        <v>27.766279000000001</v>
      </c>
      <c r="H3991">
        <v>-81.686783000000005</v>
      </c>
      <c r="I3991" t="s">
        <v>62</v>
      </c>
      <c r="J3991" t="s">
        <v>63</v>
      </c>
      <c r="K3991" t="s">
        <v>83</v>
      </c>
      <c r="L3991" t="s">
        <v>127</v>
      </c>
      <c r="M3991" t="s">
        <v>24</v>
      </c>
      <c r="N3991" t="s">
        <v>35</v>
      </c>
      <c r="O3991" t="s">
        <v>26</v>
      </c>
      <c r="P3991" t="s">
        <v>36</v>
      </c>
      <c r="Q3991" t="s">
        <v>37</v>
      </c>
      <c r="R3991">
        <v>44865</v>
      </c>
      <c r="S3991" t="s">
        <v>806</v>
      </c>
      <c r="T3991">
        <v>5</v>
      </c>
    </row>
    <row r="3992" spans="1:20" x14ac:dyDescent="0.25">
      <c r="A3992">
        <v>4852302</v>
      </c>
      <c r="B3992" t="s">
        <v>30</v>
      </c>
      <c r="C3992">
        <v>44497</v>
      </c>
      <c r="D3992">
        <v>44497</v>
      </c>
      <c r="E3992" t="s">
        <v>39</v>
      </c>
      <c r="F3992" t="str">
        <f>VLOOKUP(Complaints[[#This Row],[State]],Sheet1!$A$2:$B$52,2,FALSE)</f>
        <v>California</v>
      </c>
      <c r="G3992">
        <v>36.116202999999999</v>
      </c>
      <c r="H3992">
        <v>-119.68156399999999</v>
      </c>
      <c r="I3992" t="s">
        <v>62</v>
      </c>
      <c r="J3992" t="s">
        <v>183</v>
      </c>
      <c r="K3992" t="s">
        <v>83</v>
      </c>
      <c r="L3992" t="s">
        <v>151</v>
      </c>
      <c r="M3992" t="s">
        <v>24</v>
      </c>
      <c r="N3992" t="s">
        <v>25</v>
      </c>
      <c r="O3992" t="s">
        <v>26</v>
      </c>
      <c r="P3992" t="s">
        <v>44</v>
      </c>
      <c r="Q3992" t="s">
        <v>45</v>
      </c>
      <c r="R3992">
        <v>44524</v>
      </c>
      <c r="S3992" t="s">
        <v>1345</v>
      </c>
      <c r="T3992">
        <v>27</v>
      </c>
    </row>
    <row r="3993" spans="1:20" x14ac:dyDescent="0.25">
      <c r="A3993">
        <v>6809123</v>
      </c>
      <c r="B3993" t="s">
        <v>30</v>
      </c>
      <c r="C3993">
        <v>45023</v>
      </c>
      <c r="D3993">
        <v>45023</v>
      </c>
      <c r="E3993" t="s">
        <v>39</v>
      </c>
      <c r="F3993" t="str">
        <f>VLOOKUP(Complaints[[#This Row],[State]],Sheet1!$A$2:$B$52,2,FALSE)</f>
        <v>California</v>
      </c>
      <c r="G3993">
        <v>36.116202999999999</v>
      </c>
      <c r="H3993">
        <v>-119.68156399999999</v>
      </c>
      <c r="I3993" t="s">
        <v>47</v>
      </c>
      <c r="J3993" t="s">
        <v>54</v>
      </c>
      <c r="K3993" t="s">
        <v>163</v>
      </c>
      <c r="L3993" t="s">
        <v>198</v>
      </c>
      <c r="M3993" t="s">
        <v>24</v>
      </c>
      <c r="N3993" t="s">
        <v>35</v>
      </c>
      <c r="O3993" t="s">
        <v>189</v>
      </c>
      <c r="P3993" t="s">
        <v>44</v>
      </c>
      <c r="Q3993" t="s">
        <v>45</v>
      </c>
      <c r="R3993">
        <v>45049</v>
      </c>
      <c r="S3993" t="s">
        <v>285</v>
      </c>
      <c r="T3993">
        <v>26</v>
      </c>
    </row>
    <row r="3994" spans="1:20" x14ac:dyDescent="0.25">
      <c r="A3994">
        <v>6316631</v>
      </c>
      <c r="B3994" t="s">
        <v>30</v>
      </c>
      <c r="C3994">
        <v>44908</v>
      </c>
      <c r="D3994">
        <v>44908</v>
      </c>
      <c r="E3994" t="s">
        <v>112</v>
      </c>
      <c r="F3994" t="str">
        <f>VLOOKUP(Complaints[[#This Row],[State]],Sheet1!$A$2:$B$52,2,FALSE)</f>
        <v>Illinois</v>
      </c>
      <c r="G3994">
        <v>40.349457000000001</v>
      </c>
      <c r="H3994">
        <v>-88.986136999999999</v>
      </c>
      <c r="I3994" t="s">
        <v>40</v>
      </c>
      <c r="J3994" t="s">
        <v>41</v>
      </c>
      <c r="K3994" t="s">
        <v>299</v>
      </c>
      <c r="L3994" t="s">
        <v>300</v>
      </c>
      <c r="M3994" t="s">
        <v>24</v>
      </c>
      <c r="N3994" t="s">
        <v>25</v>
      </c>
      <c r="O3994" t="s">
        <v>26</v>
      </c>
      <c r="P3994" t="s">
        <v>79</v>
      </c>
      <c r="Q3994" t="s">
        <v>101</v>
      </c>
      <c r="R3994">
        <v>44917</v>
      </c>
      <c r="S3994" t="s">
        <v>1115</v>
      </c>
      <c r="T3994">
        <v>9</v>
      </c>
    </row>
    <row r="3995" spans="1:20" x14ac:dyDescent="0.25">
      <c r="A3995">
        <v>3144924</v>
      </c>
      <c r="B3995" t="s">
        <v>30</v>
      </c>
      <c r="C3995">
        <v>43502</v>
      </c>
      <c r="D3995">
        <v>43502</v>
      </c>
      <c r="E3995" t="s">
        <v>39</v>
      </c>
      <c r="F3995" t="str">
        <f>VLOOKUP(Complaints[[#This Row],[State]],Sheet1!$A$2:$B$52,2,FALSE)</f>
        <v>California</v>
      </c>
      <c r="G3995">
        <v>36.116202999999999</v>
      </c>
      <c r="H3995">
        <v>-119.68156399999999</v>
      </c>
      <c r="I3995" t="s">
        <v>47</v>
      </c>
      <c r="J3995" t="s">
        <v>54</v>
      </c>
      <c r="K3995" t="s">
        <v>70</v>
      </c>
      <c r="L3995" t="s">
        <v>547</v>
      </c>
      <c r="M3995" t="s">
        <v>24</v>
      </c>
      <c r="N3995" t="s">
        <v>35</v>
      </c>
      <c r="O3995" t="s">
        <v>26</v>
      </c>
      <c r="P3995" t="s">
        <v>44</v>
      </c>
      <c r="Q3995" t="s">
        <v>45</v>
      </c>
      <c r="R3995">
        <v>43504</v>
      </c>
      <c r="S3995" t="s">
        <v>1272</v>
      </c>
      <c r="T3995">
        <v>2</v>
      </c>
    </row>
    <row r="3996" spans="1:20" x14ac:dyDescent="0.25">
      <c r="A3996">
        <v>3248417</v>
      </c>
      <c r="B3996" t="s">
        <v>30</v>
      </c>
      <c r="C3996">
        <v>43605</v>
      </c>
      <c r="D3996">
        <v>43606</v>
      </c>
      <c r="E3996" t="s">
        <v>53</v>
      </c>
      <c r="F3996" t="str">
        <f>VLOOKUP(Complaints[[#This Row],[State]],Sheet1!$A$2:$B$52,2,FALSE)</f>
        <v>Virginia</v>
      </c>
      <c r="G3996">
        <v>37.769337</v>
      </c>
      <c r="H3996">
        <v>-78.169967999999997</v>
      </c>
      <c r="I3996" t="s">
        <v>40</v>
      </c>
      <c r="J3996" t="s">
        <v>41</v>
      </c>
      <c r="K3996" t="s">
        <v>42</v>
      </c>
      <c r="L3996" t="s">
        <v>68</v>
      </c>
      <c r="M3996" t="s">
        <v>24</v>
      </c>
      <c r="N3996" t="s">
        <v>25</v>
      </c>
      <c r="O3996" t="s">
        <v>26</v>
      </c>
      <c r="P3996" t="s">
        <v>36</v>
      </c>
      <c r="Q3996" t="s">
        <v>37</v>
      </c>
      <c r="R3996">
        <v>43623</v>
      </c>
      <c r="S3996" t="s">
        <v>202</v>
      </c>
      <c r="T3996">
        <v>18</v>
      </c>
    </row>
    <row r="3997" spans="1:20" x14ac:dyDescent="0.25">
      <c r="A3997">
        <v>4894478</v>
      </c>
      <c r="B3997" t="s">
        <v>30</v>
      </c>
      <c r="C3997">
        <v>44509</v>
      </c>
      <c r="D3997">
        <v>44509</v>
      </c>
      <c r="E3997" t="s">
        <v>39</v>
      </c>
      <c r="F3997" t="str">
        <f>VLOOKUP(Complaints[[#This Row],[State]],Sheet1!$A$2:$B$52,2,FALSE)</f>
        <v>California</v>
      </c>
      <c r="G3997">
        <v>36.116202999999999</v>
      </c>
      <c r="H3997">
        <v>-119.68156399999999</v>
      </c>
      <c r="I3997" t="s">
        <v>47</v>
      </c>
      <c r="J3997" t="s">
        <v>54</v>
      </c>
      <c r="K3997" t="s">
        <v>289</v>
      </c>
      <c r="L3997" t="s">
        <v>290</v>
      </c>
      <c r="M3997" t="s">
        <v>24</v>
      </c>
      <c r="N3997" t="s">
        <v>25</v>
      </c>
      <c r="O3997" t="s">
        <v>26</v>
      </c>
      <c r="P3997" t="s">
        <v>44</v>
      </c>
      <c r="Q3997" t="s">
        <v>45</v>
      </c>
      <c r="R3997">
        <v>44539</v>
      </c>
      <c r="S3997" t="s">
        <v>348</v>
      </c>
      <c r="T3997">
        <v>30</v>
      </c>
    </row>
    <row r="3998" spans="1:20" x14ac:dyDescent="0.25">
      <c r="A3998">
        <v>6111878</v>
      </c>
      <c r="B3998" t="s">
        <v>30</v>
      </c>
      <c r="C3998">
        <v>44855</v>
      </c>
      <c r="D3998">
        <v>44855</v>
      </c>
      <c r="E3998" t="s">
        <v>170</v>
      </c>
      <c r="F3998" t="str">
        <f>VLOOKUP(Complaints[[#This Row],[State]],Sheet1!$A$2:$B$52,2,FALSE)</f>
        <v>Tennessee</v>
      </c>
      <c r="G3998">
        <v>35.747844999999998</v>
      </c>
      <c r="H3998">
        <v>-86.692345000000003</v>
      </c>
      <c r="I3998" t="s">
        <v>62</v>
      </c>
      <c r="J3998" t="s">
        <v>63</v>
      </c>
      <c r="K3998" t="s">
        <v>42</v>
      </c>
      <c r="L3998" t="s">
        <v>133</v>
      </c>
      <c r="M3998" t="s">
        <v>450</v>
      </c>
      <c r="N3998" t="s">
        <v>25</v>
      </c>
      <c r="O3998" t="s">
        <v>26</v>
      </c>
      <c r="P3998" t="s">
        <v>36</v>
      </c>
      <c r="Q3998" t="s">
        <v>171</v>
      </c>
      <c r="R3998">
        <v>44871</v>
      </c>
      <c r="S3998" t="s">
        <v>285</v>
      </c>
      <c r="T3998">
        <v>16</v>
      </c>
    </row>
    <row r="3999" spans="1:20" x14ac:dyDescent="0.25">
      <c r="A3999">
        <v>3083354</v>
      </c>
      <c r="B3999" t="s">
        <v>30</v>
      </c>
      <c r="C3999">
        <v>43430</v>
      </c>
      <c r="D3999">
        <v>43430</v>
      </c>
      <c r="E3999" t="s">
        <v>39</v>
      </c>
      <c r="F3999" t="str">
        <f>VLOOKUP(Complaints[[#This Row],[State]],Sheet1!$A$2:$B$52,2,FALSE)</f>
        <v>California</v>
      </c>
      <c r="G3999">
        <v>36.116202999999999</v>
      </c>
      <c r="H3999">
        <v>-119.68156399999999</v>
      </c>
      <c r="I3999" t="s">
        <v>47</v>
      </c>
      <c r="J3999" t="s">
        <v>54</v>
      </c>
      <c r="K3999" t="s">
        <v>163</v>
      </c>
      <c r="L3999" t="s">
        <v>198</v>
      </c>
      <c r="M3999" t="s">
        <v>24</v>
      </c>
      <c r="N3999" t="s">
        <v>25</v>
      </c>
      <c r="O3999" t="s">
        <v>26</v>
      </c>
      <c r="P3999" t="s">
        <v>44</v>
      </c>
      <c r="Q3999" t="s">
        <v>45</v>
      </c>
      <c r="R3999">
        <v>43436</v>
      </c>
      <c r="S3999" t="s">
        <v>867</v>
      </c>
      <c r="T3999">
        <v>6</v>
      </c>
    </row>
    <row r="4000" spans="1:20" x14ac:dyDescent="0.25">
      <c r="A4000">
        <v>6808793</v>
      </c>
      <c r="B4000" t="s">
        <v>30</v>
      </c>
      <c r="C4000">
        <v>45023</v>
      </c>
      <c r="D4000">
        <v>45023</v>
      </c>
      <c r="E4000" t="s">
        <v>31</v>
      </c>
      <c r="F4000" t="str">
        <f>VLOOKUP(Complaints[[#This Row],[State]],Sheet1!$A$2:$B$52,2,FALSE)</f>
        <v>Florida</v>
      </c>
      <c r="G4000">
        <v>27.766279000000001</v>
      </c>
      <c r="H4000">
        <v>-81.686783000000005</v>
      </c>
      <c r="I4000" t="s">
        <v>47</v>
      </c>
      <c r="J4000" t="s">
        <v>54</v>
      </c>
      <c r="K4000" t="s">
        <v>163</v>
      </c>
      <c r="L4000" t="s">
        <v>198</v>
      </c>
      <c r="M4000" t="s">
        <v>24</v>
      </c>
      <c r="N4000" t="s">
        <v>25</v>
      </c>
      <c r="O4000" t="s">
        <v>26</v>
      </c>
      <c r="P4000" t="s">
        <v>36</v>
      </c>
      <c r="Q4000" t="s">
        <v>37</v>
      </c>
      <c r="R4000">
        <v>45043</v>
      </c>
      <c r="S4000" t="s">
        <v>463</v>
      </c>
      <c r="T4000">
        <v>20</v>
      </c>
    </row>
    <row r="4001" spans="1:20" x14ac:dyDescent="0.25">
      <c r="A4001">
        <v>7193755</v>
      </c>
      <c r="B4001" t="s">
        <v>30</v>
      </c>
      <c r="C4001">
        <v>45106</v>
      </c>
      <c r="D4001">
        <v>45106</v>
      </c>
      <c r="E4001" t="s">
        <v>39</v>
      </c>
      <c r="F4001" t="str">
        <f>VLOOKUP(Complaints[[#This Row],[State]],Sheet1!$A$2:$B$52,2,FALSE)</f>
        <v>California</v>
      </c>
      <c r="G4001">
        <v>36.116202999999999</v>
      </c>
      <c r="H4001">
        <v>-119.68156399999999</v>
      </c>
      <c r="I4001" t="s">
        <v>47</v>
      </c>
      <c r="J4001" t="s">
        <v>54</v>
      </c>
      <c r="K4001" t="s">
        <v>163</v>
      </c>
      <c r="L4001" t="s">
        <v>198</v>
      </c>
      <c r="M4001" t="s">
        <v>24</v>
      </c>
      <c r="N4001" t="s">
        <v>25</v>
      </c>
      <c r="O4001" t="s">
        <v>26</v>
      </c>
      <c r="P4001" t="s">
        <v>44</v>
      </c>
      <c r="Q4001" t="s">
        <v>45</v>
      </c>
      <c r="R4001">
        <v>45125</v>
      </c>
      <c r="S4001" t="s">
        <v>615</v>
      </c>
      <c r="T4001">
        <v>19</v>
      </c>
    </row>
    <row r="4002" spans="1:20" x14ac:dyDescent="0.25">
      <c r="A4002">
        <v>5991637</v>
      </c>
      <c r="B4002" t="s">
        <v>30</v>
      </c>
      <c r="C4002">
        <v>44821</v>
      </c>
      <c r="D4002">
        <v>44821</v>
      </c>
      <c r="E4002" t="s">
        <v>39</v>
      </c>
      <c r="F4002" t="str">
        <f>VLOOKUP(Complaints[[#This Row],[State]],Sheet1!$A$2:$B$52,2,FALSE)</f>
        <v>California</v>
      </c>
      <c r="G4002">
        <v>36.116202999999999</v>
      </c>
      <c r="H4002">
        <v>-119.68156399999999</v>
      </c>
      <c r="I4002" t="s">
        <v>47</v>
      </c>
      <c r="J4002" t="s">
        <v>54</v>
      </c>
      <c r="K4002" t="s">
        <v>58</v>
      </c>
      <c r="L4002" t="s">
        <v>59</v>
      </c>
      <c r="M4002" t="s">
        <v>24</v>
      </c>
      <c r="N4002" t="s">
        <v>25</v>
      </c>
      <c r="O4002" t="s">
        <v>26</v>
      </c>
      <c r="P4002" t="s">
        <v>44</v>
      </c>
      <c r="Q4002" t="s">
        <v>45</v>
      </c>
      <c r="R4002">
        <v>44846</v>
      </c>
      <c r="S4002" t="s">
        <v>816</v>
      </c>
      <c r="T4002">
        <v>25</v>
      </c>
    </row>
    <row r="4003" spans="1:20" x14ac:dyDescent="0.25">
      <c r="A4003">
        <v>5991663</v>
      </c>
      <c r="B4003" t="s">
        <v>30</v>
      </c>
      <c r="C4003">
        <v>44821</v>
      </c>
      <c r="D4003">
        <v>44821</v>
      </c>
      <c r="E4003" t="s">
        <v>53</v>
      </c>
      <c r="F4003" t="str">
        <f>VLOOKUP(Complaints[[#This Row],[State]],Sheet1!$A$2:$B$52,2,FALSE)</f>
        <v>Virginia</v>
      </c>
      <c r="G4003">
        <v>37.769337</v>
      </c>
      <c r="H4003">
        <v>-78.169967999999997</v>
      </c>
      <c r="I4003" t="s">
        <v>62</v>
      </c>
      <c r="J4003" t="s">
        <v>63</v>
      </c>
      <c r="K4003" t="s">
        <v>77</v>
      </c>
      <c r="L4003" t="s">
        <v>78</v>
      </c>
      <c r="M4003" t="s">
        <v>24</v>
      </c>
      <c r="N4003" t="s">
        <v>25</v>
      </c>
      <c r="O4003" t="s">
        <v>26</v>
      </c>
      <c r="P4003" t="s">
        <v>36</v>
      </c>
      <c r="Q4003" t="s">
        <v>37</v>
      </c>
      <c r="R4003">
        <v>44851</v>
      </c>
      <c r="S4003" t="s">
        <v>1143</v>
      </c>
      <c r="T4003">
        <v>30</v>
      </c>
    </row>
    <row r="4004" spans="1:20" x14ac:dyDescent="0.25">
      <c r="A4004">
        <v>3638639</v>
      </c>
      <c r="B4004" t="s">
        <v>30</v>
      </c>
      <c r="C4004">
        <v>43956</v>
      </c>
      <c r="D4004">
        <v>43956</v>
      </c>
      <c r="E4004" t="s">
        <v>39</v>
      </c>
      <c r="F4004" t="str">
        <f>VLOOKUP(Complaints[[#This Row],[State]],Sheet1!$A$2:$B$52,2,FALSE)</f>
        <v>California</v>
      </c>
      <c r="G4004">
        <v>36.116202999999999</v>
      </c>
      <c r="H4004">
        <v>-119.68156399999999</v>
      </c>
      <c r="I4004" t="s">
        <v>47</v>
      </c>
      <c r="J4004" t="s">
        <v>54</v>
      </c>
      <c r="K4004" t="s">
        <v>163</v>
      </c>
      <c r="L4004" t="s">
        <v>198</v>
      </c>
      <c r="M4004" t="s">
        <v>24</v>
      </c>
      <c r="N4004" t="s">
        <v>25</v>
      </c>
      <c r="O4004" t="s">
        <v>26</v>
      </c>
      <c r="P4004" t="s">
        <v>44</v>
      </c>
      <c r="Q4004" t="s">
        <v>45</v>
      </c>
      <c r="R4004">
        <v>43959</v>
      </c>
      <c r="S4004" t="s">
        <v>434</v>
      </c>
      <c r="T4004">
        <v>3</v>
      </c>
    </row>
    <row r="4005" spans="1:20" x14ac:dyDescent="0.25">
      <c r="A4005">
        <v>6976201</v>
      </c>
      <c r="B4005" t="s">
        <v>30</v>
      </c>
      <c r="C4005">
        <v>45060</v>
      </c>
      <c r="D4005">
        <v>45090</v>
      </c>
      <c r="E4005" t="s">
        <v>31</v>
      </c>
      <c r="F4005" t="str">
        <f>VLOOKUP(Complaints[[#This Row],[State]],Sheet1!$A$2:$B$52,2,FALSE)</f>
        <v>Florida</v>
      </c>
      <c r="G4005">
        <v>27.766279000000001</v>
      </c>
      <c r="H4005">
        <v>-81.686783000000005</v>
      </c>
      <c r="I4005" t="s">
        <v>47</v>
      </c>
      <c r="J4005" t="s">
        <v>54</v>
      </c>
      <c r="K4005" t="s">
        <v>289</v>
      </c>
      <c r="L4005" t="s">
        <v>505</v>
      </c>
      <c r="M4005" t="s">
        <v>24</v>
      </c>
      <c r="N4005" t="s">
        <v>35</v>
      </c>
      <c r="O4005" t="s">
        <v>26</v>
      </c>
      <c r="P4005" t="s">
        <v>36</v>
      </c>
      <c r="Q4005" t="s">
        <v>37</v>
      </c>
      <c r="R4005">
        <v>45073</v>
      </c>
      <c r="S4005" t="s">
        <v>1019</v>
      </c>
      <c r="T4005">
        <v>13</v>
      </c>
    </row>
    <row r="4006" spans="1:20" x14ac:dyDescent="0.25">
      <c r="A4006">
        <v>4889451</v>
      </c>
      <c r="B4006" t="s">
        <v>30</v>
      </c>
      <c r="C4006">
        <v>44509</v>
      </c>
      <c r="D4006">
        <v>44509</v>
      </c>
      <c r="E4006" t="s">
        <v>82</v>
      </c>
      <c r="F4006" t="str">
        <f>VLOOKUP(Complaints[[#This Row],[State]],Sheet1!$A$2:$B$52,2,FALSE)</f>
        <v>Georgia</v>
      </c>
      <c r="G4006">
        <v>33.040619</v>
      </c>
      <c r="H4006">
        <v>-83.643073999999999</v>
      </c>
      <c r="I4006" t="s">
        <v>40</v>
      </c>
      <c r="J4006" t="s">
        <v>41</v>
      </c>
      <c r="K4006" t="s">
        <v>113</v>
      </c>
      <c r="L4006" t="s">
        <v>201</v>
      </c>
      <c r="M4006" t="s">
        <v>24</v>
      </c>
      <c r="N4006" t="s">
        <v>25</v>
      </c>
      <c r="O4006" t="s">
        <v>26</v>
      </c>
      <c r="P4006" t="s">
        <v>36</v>
      </c>
      <c r="Q4006" t="s">
        <v>37</v>
      </c>
      <c r="R4006">
        <v>44528</v>
      </c>
      <c r="S4006" t="s">
        <v>115</v>
      </c>
      <c r="T4006">
        <v>19</v>
      </c>
    </row>
    <row r="4007" spans="1:20" x14ac:dyDescent="0.25">
      <c r="A4007">
        <v>3637946</v>
      </c>
      <c r="B4007" t="s">
        <v>19</v>
      </c>
      <c r="C4007">
        <v>43956</v>
      </c>
      <c r="D4007">
        <v>43956</v>
      </c>
      <c r="E4007" t="s">
        <v>39</v>
      </c>
      <c r="F4007" t="str">
        <f>VLOOKUP(Complaints[[#This Row],[State]],Sheet1!$A$2:$B$52,2,FALSE)</f>
        <v>California</v>
      </c>
      <c r="G4007">
        <v>36.116202999999999</v>
      </c>
      <c r="H4007">
        <v>-119.68156399999999</v>
      </c>
      <c r="I4007" t="s">
        <v>47</v>
      </c>
      <c r="J4007" t="s">
        <v>48</v>
      </c>
      <c r="K4007" t="s">
        <v>215</v>
      </c>
      <c r="L4007" t="s">
        <v>216</v>
      </c>
      <c r="M4007" t="s">
        <v>24</v>
      </c>
      <c r="N4007" t="s">
        <v>35</v>
      </c>
      <c r="O4007" t="s">
        <v>26</v>
      </c>
      <c r="P4007" t="s">
        <v>44</v>
      </c>
      <c r="Q4007" t="s">
        <v>45</v>
      </c>
      <c r="R4007">
        <v>43977</v>
      </c>
      <c r="S4007" t="s">
        <v>1188</v>
      </c>
      <c r="T4007">
        <v>21</v>
      </c>
    </row>
    <row r="4008" spans="1:20" x14ac:dyDescent="0.25">
      <c r="A4008">
        <v>2784247</v>
      </c>
      <c r="B4008" t="s">
        <v>30</v>
      </c>
      <c r="C4008">
        <v>43116</v>
      </c>
      <c r="D4008">
        <v>43116</v>
      </c>
      <c r="E4008" t="s">
        <v>61</v>
      </c>
      <c r="F4008" t="str">
        <f>VLOOKUP(Complaints[[#This Row],[State]],Sheet1!$A$2:$B$52,2,FALSE)</f>
        <v>Texas</v>
      </c>
      <c r="G4008">
        <v>31.054487000000002</v>
      </c>
      <c r="H4008">
        <v>-97.563461000000004</v>
      </c>
      <c r="I4008" t="s">
        <v>62</v>
      </c>
      <c r="J4008" t="s">
        <v>63</v>
      </c>
      <c r="K4008" t="s">
        <v>83</v>
      </c>
      <c r="L4008" t="s">
        <v>127</v>
      </c>
      <c r="M4008" t="s">
        <v>24</v>
      </c>
      <c r="N4008" t="s">
        <v>25</v>
      </c>
      <c r="O4008" t="s">
        <v>26</v>
      </c>
      <c r="P4008" t="s">
        <v>36</v>
      </c>
      <c r="Q4008" t="s">
        <v>66</v>
      </c>
      <c r="R4008">
        <v>43130</v>
      </c>
      <c r="S4008" t="s">
        <v>205</v>
      </c>
      <c r="T4008">
        <v>14</v>
      </c>
    </row>
    <row r="4009" spans="1:20" x14ac:dyDescent="0.25">
      <c r="A4009">
        <v>4597951</v>
      </c>
      <c r="B4009" t="s">
        <v>30</v>
      </c>
      <c r="C4009">
        <v>44411</v>
      </c>
      <c r="D4009">
        <v>44411</v>
      </c>
      <c r="E4009" t="s">
        <v>352</v>
      </c>
      <c r="F4009" t="str">
        <f>VLOOKUP(Complaints[[#This Row],[State]],Sheet1!$A$2:$B$52,2,FALSE)</f>
        <v>Arkansas</v>
      </c>
      <c r="G4009">
        <v>34.969704</v>
      </c>
      <c r="H4009">
        <v>-92.373123000000007</v>
      </c>
      <c r="I4009" t="s">
        <v>21</v>
      </c>
      <c r="J4009" t="s">
        <v>22</v>
      </c>
      <c r="K4009" t="s">
        <v>143</v>
      </c>
      <c r="M4009" t="s">
        <v>24</v>
      </c>
      <c r="N4009" t="s">
        <v>35</v>
      </c>
      <c r="O4009" t="s">
        <v>26</v>
      </c>
      <c r="P4009" t="s">
        <v>36</v>
      </c>
      <c r="Q4009" t="s">
        <v>66</v>
      </c>
      <c r="R4009">
        <v>44434</v>
      </c>
      <c r="S4009" t="s">
        <v>933</v>
      </c>
      <c r="T4009">
        <v>23</v>
      </c>
    </row>
    <row r="4010" spans="1:20" x14ac:dyDescent="0.25">
      <c r="A4010">
        <v>2909653</v>
      </c>
      <c r="B4010" t="s">
        <v>19</v>
      </c>
      <c r="C4010">
        <v>43236</v>
      </c>
      <c r="D4010">
        <v>43237</v>
      </c>
      <c r="E4010" t="s">
        <v>61</v>
      </c>
      <c r="F4010" t="str">
        <f>VLOOKUP(Complaints[[#This Row],[State]],Sheet1!$A$2:$B$52,2,FALSE)</f>
        <v>Texas</v>
      </c>
      <c r="G4010">
        <v>31.054487000000002</v>
      </c>
      <c r="H4010">
        <v>-97.563461000000004</v>
      </c>
      <c r="I4010" t="s">
        <v>62</v>
      </c>
      <c r="J4010" t="s">
        <v>63</v>
      </c>
      <c r="K4010" t="s">
        <v>83</v>
      </c>
      <c r="L4010" t="s">
        <v>84</v>
      </c>
      <c r="M4010" t="s">
        <v>24</v>
      </c>
      <c r="N4010" t="s">
        <v>35</v>
      </c>
      <c r="O4010" t="s">
        <v>26</v>
      </c>
      <c r="P4010" t="s">
        <v>36</v>
      </c>
      <c r="Q4010" t="s">
        <v>66</v>
      </c>
      <c r="R4010">
        <v>43243</v>
      </c>
      <c r="S4010" t="s">
        <v>485</v>
      </c>
      <c r="T4010">
        <v>7</v>
      </c>
    </row>
    <row r="4011" spans="1:20" x14ac:dyDescent="0.25">
      <c r="A4011">
        <v>6314993</v>
      </c>
      <c r="B4011" t="s">
        <v>30</v>
      </c>
      <c r="C4011">
        <v>44908</v>
      </c>
      <c r="D4011">
        <v>44908</v>
      </c>
      <c r="E4011" t="s">
        <v>20</v>
      </c>
      <c r="F4011" t="str">
        <f>VLOOKUP(Complaints[[#This Row],[State]],Sheet1!$A$2:$B$52,2,FALSE)</f>
        <v>New York</v>
      </c>
      <c r="G4011">
        <v>42.165725999999999</v>
      </c>
      <c r="H4011">
        <v>-74.948051000000007</v>
      </c>
      <c r="I4011" t="s">
        <v>32</v>
      </c>
      <c r="J4011" t="s">
        <v>218</v>
      </c>
      <c r="K4011" t="s">
        <v>87</v>
      </c>
      <c r="M4011" t="s">
        <v>24</v>
      </c>
      <c r="N4011" t="s">
        <v>25</v>
      </c>
      <c r="O4011" t="s">
        <v>26</v>
      </c>
      <c r="P4011" t="s">
        <v>27</v>
      </c>
      <c r="Q4011" t="s">
        <v>28</v>
      </c>
      <c r="R4011">
        <v>44928</v>
      </c>
      <c r="S4011" t="s">
        <v>328</v>
      </c>
      <c r="T4011">
        <v>20</v>
      </c>
    </row>
    <row r="4012" spans="1:20" x14ac:dyDescent="0.25">
      <c r="A4012">
        <v>3832207</v>
      </c>
      <c r="B4012" t="s">
        <v>30</v>
      </c>
      <c r="C4012">
        <v>44079</v>
      </c>
      <c r="D4012">
        <v>44079</v>
      </c>
      <c r="E4012" t="s">
        <v>39</v>
      </c>
      <c r="F4012" t="str">
        <f>VLOOKUP(Complaints[[#This Row],[State]],Sheet1!$A$2:$B$52,2,FALSE)</f>
        <v>California</v>
      </c>
      <c r="G4012">
        <v>36.116202999999999</v>
      </c>
      <c r="H4012">
        <v>-119.68156399999999</v>
      </c>
      <c r="I4012" t="s">
        <v>62</v>
      </c>
      <c r="J4012" t="s">
        <v>63</v>
      </c>
      <c r="K4012" t="s">
        <v>119</v>
      </c>
      <c r="L4012" t="s">
        <v>129</v>
      </c>
      <c r="M4012" t="s">
        <v>24</v>
      </c>
      <c r="N4012" t="s">
        <v>35</v>
      </c>
      <c r="O4012" t="s">
        <v>26</v>
      </c>
      <c r="P4012" t="s">
        <v>44</v>
      </c>
      <c r="Q4012" t="s">
        <v>45</v>
      </c>
      <c r="R4012">
        <v>44093</v>
      </c>
      <c r="S4012" t="s">
        <v>81</v>
      </c>
      <c r="T4012">
        <v>14</v>
      </c>
    </row>
    <row r="4013" spans="1:20" x14ac:dyDescent="0.25">
      <c r="A4013">
        <v>4796193</v>
      </c>
      <c r="B4013" t="s">
        <v>30</v>
      </c>
      <c r="C4013">
        <v>44479</v>
      </c>
      <c r="D4013">
        <v>44479</v>
      </c>
      <c r="E4013" t="s">
        <v>316</v>
      </c>
      <c r="F4013" t="str">
        <f>VLOOKUP(Complaints[[#This Row],[State]],Sheet1!$A$2:$B$52,2,FALSE)</f>
        <v>Oregon</v>
      </c>
      <c r="G4013">
        <v>44.572020999999999</v>
      </c>
      <c r="H4013">
        <v>-122.070938</v>
      </c>
      <c r="I4013" t="s">
        <v>47</v>
      </c>
      <c r="J4013" t="s">
        <v>54</v>
      </c>
      <c r="K4013" t="s">
        <v>163</v>
      </c>
      <c r="L4013" t="s">
        <v>198</v>
      </c>
      <c r="M4013" t="s">
        <v>24</v>
      </c>
      <c r="N4013" t="s">
        <v>35</v>
      </c>
      <c r="O4013" t="s">
        <v>26</v>
      </c>
      <c r="P4013" t="s">
        <v>44</v>
      </c>
      <c r="Q4013" t="s">
        <v>45</v>
      </c>
      <c r="R4013">
        <v>44500</v>
      </c>
      <c r="S4013" t="s">
        <v>982</v>
      </c>
      <c r="T4013">
        <v>21</v>
      </c>
    </row>
    <row r="4014" spans="1:20" x14ac:dyDescent="0.25">
      <c r="A4014">
        <v>3557259</v>
      </c>
      <c r="B4014" t="s">
        <v>30</v>
      </c>
      <c r="C4014">
        <v>43896</v>
      </c>
      <c r="D4014">
        <v>43896</v>
      </c>
      <c r="E4014" t="s">
        <v>514</v>
      </c>
      <c r="F4014" t="str">
        <f>VLOOKUP(Complaints[[#This Row],[State]],Sheet1!$A$2:$B$52,2,FALSE)</f>
        <v>Rhode Island</v>
      </c>
      <c r="G4014">
        <v>41.680892999999998</v>
      </c>
      <c r="H4014">
        <v>-71.511780000000002</v>
      </c>
      <c r="I4014" t="s">
        <v>47</v>
      </c>
      <c r="J4014" t="s">
        <v>54</v>
      </c>
      <c r="K4014" t="s">
        <v>70</v>
      </c>
      <c r="L4014" t="s">
        <v>71</v>
      </c>
      <c r="M4014" t="s">
        <v>24</v>
      </c>
      <c r="N4014" t="s">
        <v>35</v>
      </c>
      <c r="O4014" t="s">
        <v>26</v>
      </c>
      <c r="P4014" t="s">
        <v>27</v>
      </c>
      <c r="Q4014" t="s">
        <v>94</v>
      </c>
      <c r="R4014">
        <v>43915</v>
      </c>
      <c r="S4014" t="s">
        <v>953</v>
      </c>
      <c r="T4014">
        <v>19</v>
      </c>
    </row>
    <row r="4015" spans="1:20" x14ac:dyDescent="0.25">
      <c r="A4015">
        <v>5356231</v>
      </c>
      <c r="B4015" t="s">
        <v>30</v>
      </c>
      <c r="C4015">
        <v>44643</v>
      </c>
      <c r="D4015">
        <v>44643</v>
      </c>
      <c r="E4015" t="s">
        <v>31</v>
      </c>
      <c r="F4015" t="str">
        <f>VLOOKUP(Complaints[[#This Row],[State]],Sheet1!$A$2:$B$52,2,FALSE)</f>
        <v>Florida</v>
      </c>
      <c r="G4015">
        <v>27.766279000000001</v>
      </c>
      <c r="H4015">
        <v>-81.686783000000005</v>
      </c>
      <c r="I4015" t="s">
        <v>47</v>
      </c>
      <c r="J4015" t="s">
        <v>54</v>
      </c>
      <c r="K4015" t="s">
        <v>163</v>
      </c>
      <c r="L4015" t="s">
        <v>164</v>
      </c>
      <c r="M4015" t="s">
        <v>24</v>
      </c>
      <c r="N4015" t="s">
        <v>25</v>
      </c>
      <c r="O4015" t="s">
        <v>26</v>
      </c>
      <c r="P4015" t="s">
        <v>36</v>
      </c>
      <c r="Q4015" t="s">
        <v>37</v>
      </c>
      <c r="R4015">
        <v>44670</v>
      </c>
      <c r="S4015" t="s">
        <v>1223</v>
      </c>
      <c r="T4015">
        <v>27</v>
      </c>
    </row>
    <row r="4016" spans="1:20" x14ac:dyDescent="0.25">
      <c r="A4016">
        <v>4218574</v>
      </c>
      <c r="B4016" t="s">
        <v>30</v>
      </c>
      <c r="C4016">
        <v>44271</v>
      </c>
      <c r="D4016">
        <v>44271</v>
      </c>
      <c r="E4016" t="s">
        <v>316</v>
      </c>
      <c r="F4016" t="str">
        <f>VLOOKUP(Complaints[[#This Row],[State]],Sheet1!$A$2:$B$52,2,FALSE)</f>
        <v>Oregon</v>
      </c>
      <c r="G4016">
        <v>44.572020999999999</v>
      </c>
      <c r="H4016">
        <v>-122.070938</v>
      </c>
      <c r="I4016" t="s">
        <v>62</v>
      </c>
      <c r="J4016" t="s">
        <v>63</v>
      </c>
      <c r="K4016" t="s">
        <v>83</v>
      </c>
      <c r="L4016" t="s">
        <v>305</v>
      </c>
      <c r="M4016" t="s">
        <v>24</v>
      </c>
      <c r="N4016" t="s">
        <v>35</v>
      </c>
      <c r="O4016" t="s">
        <v>26</v>
      </c>
      <c r="P4016" t="s">
        <v>44</v>
      </c>
      <c r="Q4016" t="s">
        <v>45</v>
      </c>
      <c r="R4016">
        <v>44284</v>
      </c>
      <c r="S4016" t="s">
        <v>677</v>
      </c>
      <c r="T4016">
        <v>13</v>
      </c>
    </row>
    <row r="4017" spans="1:20" x14ac:dyDescent="0.25">
      <c r="A4017">
        <v>5448765</v>
      </c>
      <c r="B4017" t="s">
        <v>30</v>
      </c>
      <c r="C4017">
        <v>44665</v>
      </c>
      <c r="D4017">
        <v>44665</v>
      </c>
      <c r="E4017" t="s">
        <v>39</v>
      </c>
      <c r="F4017" t="str">
        <f>VLOOKUP(Complaints[[#This Row],[State]],Sheet1!$A$2:$B$52,2,FALSE)</f>
        <v>California</v>
      </c>
      <c r="G4017">
        <v>36.116202999999999</v>
      </c>
      <c r="H4017">
        <v>-119.68156399999999</v>
      </c>
      <c r="I4017" t="s">
        <v>47</v>
      </c>
      <c r="J4017" t="s">
        <v>214</v>
      </c>
      <c r="K4017" t="s">
        <v>433</v>
      </c>
      <c r="M4017" t="s">
        <v>24</v>
      </c>
      <c r="N4017" t="s">
        <v>25</v>
      </c>
      <c r="O4017" t="s">
        <v>26</v>
      </c>
      <c r="P4017" t="s">
        <v>44</v>
      </c>
      <c r="Q4017" t="s">
        <v>45</v>
      </c>
      <c r="R4017">
        <v>44691</v>
      </c>
      <c r="S4017" t="s">
        <v>977</v>
      </c>
      <c r="T4017">
        <v>26</v>
      </c>
    </row>
    <row r="4018" spans="1:20" x14ac:dyDescent="0.25">
      <c r="A4018">
        <v>5437666</v>
      </c>
      <c r="B4018" t="s">
        <v>166</v>
      </c>
      <c r="C4018">
        <v>44663</v>
      </c>
      <c r="D4018">
        <v>44663</v>
      </c>
      <c r="E4018" t="s">
        <v>61</v>
      </c>
      <c r="F4018" t="str">
        <f>VLOOKUP(Complaints[[#This Row],[State]],Sheet1!$A$2:$B$52,2,FALSE)</f>
        <v>Texas</v>
      </c>
      <c r="G4018">
        <v>31.054487000000002</v>
      </c>
      <c r="H4018">
        <v>-97.563461000000004</v>
      </c>
      <c r="I4018" t="s">
        <v>131</v>
      </c>
      <c r="J4018" t="s">
        <v>132</v>
      </c>
      <c r="K4018" t="s">
        <v>1327</v>
      </c>
      <c r="M4018" t="s">
        <v>24</v>
      </c>
      <c r="N4018" t="s">
        <v>25</v>
      </c>
      <c r="O4018" t="s">
        <v>26</v>
      </c>
      <c r="P4018" t="s">
        <v>36</v>
      </c>
      <c r="Q4018" t="s">
        <v>66</v>
      </c>
      <c r="R4018">
        <v>44691</v>
      </c>
      <c r="S4018" t="s">
        <v>539</v>
      </c>
      <c r="T4018">
        <v>28</v>
      </c>
    </row>
    <row r="4019" spans="1:20" x14ac:dyDescent="0.25">
      <c r="A4019">
        <v>3856163</v>
      </c>
      <c r="B4019" t="s">
        <v>30</v>
      </c>
      <c r="C4019">
        <v>44094</v>
      </c>
      <c r="D4019">
        <v>44094</v>
      </c>
      <c r="E4019" t="s">
        <v>53</v>
      </c>
      <c r="F4019" t="str">
        <f>VLOOKUP(Complaints[[#This Row],[State]],Sheet1!$A$2:$B$52,2,FALSE)</f>
        <v>Virginia</v>
      </c>
      <c r="G4019">
        <v>37.769337</v>
      </c>
      <c r="H4019">
        <v>-78.169967999999997</v>
      </c>
      <c r="I4019" t="s">
        <v>47</v>
      </c>
      <c r="J4019" t="s">
        <v>214</v>
      </c>
      <c r="K4019" t="s">
        <v>49</v>
      </c>
      <c r="L4019" t="s">
        <v>50</v>
      </c>
      <c r="M4019" t="s">
        <v>24</v>
      </c>
      <c r="N4019" t="s">
        <v>106</v>
      </c>
      <c r="O4019" t="s">
        <v>26</v>
      </c>
      <c r="P4019" t="s">
        <v>36</v>
      </c>
      <c r="Q4019" t="s">
        <v>37</v>
      </c>
      <c r="R4019">
        <v>44102</v>
      </c>
      <c r="S4019" t="s">
        <v>539</v>
      </c>
      <c r="T4019">
        <v>8</v>
      </c>
    </row>
    <row r="4020" spans="1:20" x14ac:dyDescent="0.25">
      <c r="A4020">
        <v>5357798</v>
      </c>
      <c r="B4020" t="s">
        <v>30</v>
      </c>
      <c r="C4020">
        <v>44643</v>
      </c>
      <c r="D4020">
        <v>44643</v>
      </c>
      <c r="E4020" t="s">
        <v>61</v>
      </c>
      <c r="F4020" t="str">
        <f>VLOOKUP(Complaints[[#This Row],[State]],Sheet1!$A$2:$B$52,2,FALSE)</f>
        <v>Texas</v>
      </c>
      <c r="G4020">
        <v>31.054487000000002</v>
      </c>
      <c r="H4020">
        <v>-97.563461000000004</v>
      </c>
      <c r="I4020" t="s">
        <v>62</v>
      </c>
      <c r="J4020" t="s">
        <v>63</v>
      </c>
      <c r="K4020" t="s">
        <v>302</v>
      </c>
      <c r="L4020" t="s">
        <v>871</v>
      </c>
      <c r="M4020" t="s">
        <v>24</v>
      </c>
      <c r="N4020" t="s">
        <v>25</v>
      </c>
      <c r="O4020" t="s">
        <v>26</v>
      </c>
      <c r="P4020" t="s">
        <v>36</v>
      </c>
      <c r="Q4020" t="s">
        <v>66</v>
      </c>
      <c r="R4020">
        <v>44650</v>
      </c>
      <c r="S4020" t="s">
        <v>1368</v>
      </c>
      <c r="T4020">
        <v>7</v>
      </c>
    </row>
    <row r="4021" spans="1:20" x14ac:dyDescent="0.25">
      <c r="A4021">
        <v>6434172</v>
      </c>
      <c r="B4021" t="s">
        <v>30</v>
      </c>
      <c r="C4021">
        <v>44939</v>
      </c>
      <c r="D4021">
        <v>44939</v>
      </c>
      <c r="E4021" t="s">
        <v>61</v>
      </c>
      <c r="F4021" t="str">
        <f>VLOOKUP(Complaints[[#This Row],[State]],Sheet1!$A$2:$B$52,2,FALSE)</f>
        <v>Texas</v>
      </c>
      <c r="G4021">
        <v>31.054487000000002</v>
      </c>
      <c r="H4021">
        <v>-97.563461000000004</v>
      </c>
      <c r="I4021" t="s">
        <v>47</v>
      </c>
      <c r="J4021" t="s">
        <v>54</v>
      </c>
      <c r="K4021" t="s">
        <v>58</v>
      </c>
      <c r="L4021" t="s">
        <v>59</v>
      </c>
      <c r="M4021" t="s">
        <v>24</v>
      </c>
      <c r="N4021" t="s">
        <v>106</v>
      </c>
      <c r="O4021" t="s">
        <v>26</v>
      </c>
      <c r="P4021" t="s">
        <v>36</v>
      </c>
      <c r="Q4021" t="s">
        <v>66</v>
      </c>
      <c r="R4021">
        <v>44964</v>
      </c>
      <c r="S4021" t="s">
        <v>441</v>
      </c>
      <c r="T4021">
        <v>25</v>
      </c>
    </row>
    <row r="4022" spans="1:20" x14ac:dyDescent="0.25">
      <c r="A4022">
        <v>3858978</v>
      </c>
      <c r="B4022" t="s">
        <v>19</v>
      </c>
      <c r="C4022">
        <v>44093</v>
      </c>
      <c r="D4022">
        <v>44102</v>
      </c>
      <c r="E4022" t="s">
        <v>138</v>
      </c>
      <c r="F4022" t="str">
        <f>VLOOKUP(Complaints[[#This Row],[State]],Sheet1!$A$2:$B$52,2,FALSE)</f>
        <v>Washington</v>
      </c>
      <c r="G4022">
        <v>47.400902000000002</v>
      </c>
      <c r="H4022">
        <v>-121.490494</v>
      </c>
      <c r="I4022" t="s">
        <v>47</v>
      </c>
      <c r="J4022" t="s">
        <v>54</v>
      </c>
      <c r="K4022" t="s">
        <v>163</v>
      </c>
      <c r="L4022" t="s">
        <v>198</v>
      </c>
      <c r="M4022" t="s">
        <v>24</v>
      </c>
      <c r="N4022" t="s">
        <v>35</v>
      </c>
      <c r="O4022" t="s">
        <v>26</v>
      </c>
      <c r="P4022" t="s">
        <v>44</v>
      </c>
      <c r="Q4022" t="s">
        <v>45</v>
      </c>
      <c r="R4022">
        <v>44120</v>
      </c>
      <c r="S4022" t="s">
        <v>410</v>
      </c>
      <c r="T4022">
        <v>27</v>
      </c>
    </row>
    <row r="4023" spans="1:20" x14ac:dyDescent="0.25">
      <c r="A4023">
        <v>6495941</v>
      </c>
      <c r="B4023" t="s">
        <v>30</v>
      </c>
      <c r="C4023">
        <v>44953</v>
      </c>
      <c r="D4023">
        <v>44953</v>
      </c>
      <c r="E4023" t="s">
        <v>617</v>
      </c>
      <c r="F4023" t="str">
        <f>VLOOKUP(Complaints[[#This Row],[State]],Sheet1!$A$2:$B$52,2,FALSE)</f>
        <v>Iowa</v>
      </c>
      <c r="G4023">
        <v>42.011538999999999</v>
      </c>
      <c r="H4023">
        <v>-93.210526000000002</v>
      </c>
      <c r="I4023" t="s">
        <v>62</v>
      </c>
      <c r="J4023" t="s">
        <v>63</v>
      </c>
      <c r="K4023" t="s">
        <v>64</v>
      </c>
      <c r="L4023" t="s">
        <v>188</v>
      </c>
      <c r="M4023" t="s">
        <v>24</v>
      </c>
      <c r="N4023" t="s">
        <v>106</v>
      </c>
      <c r="O4023" t="s">
        <v>26</v>
      </c>
      <c r="P4023" t="s">
        <v>79</v>
      </c>
      <c r="Q4023" t="s">
        <v>80</v>
      </c>
      <c r="R4023">
        <v>44978</v>
      </c>
      <c r="S4023" t="s">
        <v>1199</v>
      </c>
      <c r="T4023">
        <v>25</v>
      </c>
    </row>
    <row r="4024" spans="1:20" x14ac:dyDescent="0.25">
      <c r="A4024">
        <v>6959569</v>
      </c>
      <c r="B4024" t="s">
        <v>30</v>
      </c>
      <c r="C4024">
        <v>45056</v>
      </c>
      <c r="D4024">
        <v>45056</v>
      </c>
      <c r="E4024" t="s">
        <v>82</v>
      </c>
      <c r="F4024" t="str">
        <f>VLOOKUP(Complaints[[#This Row],[State]],Sheet1!$A$2:$B$52,2,FALSE)</f>
        <v>Georgia</v>
      </c>
      <c r="G4024">
        <v>33.040619</v>
      </c>
      <c r="H4024">
        <v>-83.643073999999999</v>
      </c>
      <c r="I4024" t="s">
        <v>62</v>
      </c>
      <c r="J4024" t="s">
        <v>63</v>
      </c>
      <c r="K4024" t="s">
        <v>83</v>
      </c>
      <c r="L4024" t="s">
        <v>84</v>
      </c>
      <c r="M4024" t="s">
        <v>24</v>
      </c>
      <c r="N4024" t="s">
        <v>35</v>
      </c>
      <c r="O4024" t="s">
        <v>26</v>
      </c>
      <c r="P4024" t="s">
        <v>36</v>
      </c>
      <c r="Q4024" t="s">
        <v>37</v>
      </c>
      <c r="R4024">
        <v>45072</v>
      </c>
      <c r="S4024" t="s">
        <v>1112</v>
      </c>
      <c r="T4024">
        <v>16</v>
      </c>
    </row>
    <row r="4025" spans="1:20" x14ac:dyDescent="0.25">
      <c r="A4025">
        <v>5365407</v>
      </c>
      <c r="B4025" t="s">
        <v>30</v>
      </c>
      <c r="C4025">
        <v>44644</v>
      </c>
      <c r="D4025">
        <v>44644</v>
      </c>
      <c r="E4025" t="s">
        <v>126</v>
      </c>
      <c r="F4025" t="str">
        <f>VLOOKUP(Complaints[[#This Row],[State]],Sheet1!$A$2:$B$52,2,FALSE)</f>
        <v>North Carolina</v>
      </c>
      <c r="G4025">
        <v>35.630065999999999</v>
      </c>
      <c r="H4025">
        <v>-79.806419000000005</v>
      </c>
      <c r="I4025" t="s">
        <v>62</v>
      </c>
      <c r="J4025" t="s">
        <v>63</v>
      </c>
      <c r="K4025" t="s">
        <v>83</v>
      </c>
      <c r="L4025" t="s">
        <v>208</v>
      </c>
      <c r="M4025" t="s">
        <v>24</v>
      </c>
      <c r="N4025" t="s">
        <v>25</v>
      </c>
      <c r="O4025" t="s">
        <v>26</v>
      </c>
      <c r="P4025" t="s">
        <v>36</v>
      </c>
      <c r="Q4025" t="s">
        <v>37</v>
      </c>
      <c r="R4025">
        <v>44674</v>
      </c>
      <c r="S4025" t="s">
        <v>560</v>
      </c>
      <c r="T4025">
        <v>30</v>
      </c>
    </row>
    <row r="4026" spans="1:20" x14ac:dyDescent="0.25">
      <c r="A4026">
        <v>5363734</v>
      </c>
      <c r="B4026" t="s">
        <v>30</v>
      </c>
      <c r="C4026">
        <v>44644</v>
      </c>
      <c r="D4026">
        <v>44644</v>
      </c>
      <c r="E4026" t="s">
        <v>39</v>
      </c>
      <c r="F4026" t="str">
        <f>VLOOKUP(Complaints[[#This Row],[State]],Sheet1!$A$2:$B$52,2,FALSE)</f>
        <v>California</v>
      </c>
      <c r="G4026">
        <v>36.116202999999999</v>
      </c>
      <c r="H4026">
        <v>-119.68156399999999</v>
      </c>
      <c r="I4026" t="s">
        <v>62</v>
      </c>
      <c r="J4026" t="s">
        <v>63</v>
      </c>
      <c r="K4026" t="s">
        <v>119</v>
      </c>
      <c r="L4026" t="s">
        <v>129</v>
      </c>
      <c r="M4026" t="s">
        <v>24</v>
      </c>
      <c r="N4026" t="s">
        <v>25</v>
      </c>
      <c r="O4026" t="s">
        <v>26</v>
      </c>
      <c r="P4026" t="s">
        <v>44</v>
      </c>
      <c r="Q4026" t="s">
        <v>45</v>
      </c>
      <c r="R4026">
        <v>44645</v>
      </c>
      <c r="S4026" t="s">
        <v>876</v>
      </c>
      <c r="T4026">
        <v>1</v>
      </c>
    </row>
    <row r="4027" spans="1:20" x14ac:dyDescent="0.25">
      <c r="A4027">
        <v>6114769</v>
      </c>
      <c r="B4027" t="s">
        <v>30</v>
      </c>
      <c r="C4027">
        <v>44855</v>
      </c>
      <c r="D4027">
        <v>44855</v>
      </c>
      <c r="E4027" t="s">
        <v>39</v>
      </c>
      <c r="F4027" t="str">
        <f>VLOOKUP(Complaints[[#This Row],[State]],Sheet1!$A$2:$B$52,2,FALSE)</f>
        <v>California</v>
      </c>
      <c r="G4027">
        <v>36.116202999999999</v>
      </c>
      <c r="H4027">
        <v>-119.68156399999999</v>
      </c>
      <c r="I4027" t="s">
        <v>47</v>
      </c>
      <c r="J4027" t="s">
        <v>214</v>
      </c>
      <c r="K4027" t="s">
        <v>215</v>
      </c>
      <c r="L4027" t="s">
        <v>476</v>
      </c>
      <c r="M4027" t="s">
        <v>24</v>
      </c>
      <c r="N4027" t="s">
        <v>106</v>
      </c>
      <c r="O4027" t="s">
        <v>26</v>
      </c>
      <c r="P4027" t="s">
        <v>44</v>
      </c>
      <c r="Q4027" t="s">
        <v>45</v>
      </c>
      <c r="R4027">
        <v>44879</v>
      </c>
      <c r="S4027" t="s">
        <v>134</v>
      </c>
      <c r="T4027">
        <v>24</v>
      </c>
    </row>
    <row r="4028" spans="1:20" x14ac:dyDescent="0.25">
      <c r="A4028">
        <v>5361841</v>
      </c>
      <c r="B4028" t="s">
        <v>30</v>
      </c>
      <c r="C4028">
        <v>44644</v>
      </c>
      <c r="D4028">
        <v>44644</v>
      </c>
      <c r="E4028" t="s">
        <v>150</v>
      </c>
      <c r="F4028" t="str">
        <f>VLOOKUP(Complaints[[#This Row],[State]],Sheet1!$A$2:$B$52,2,FALSE)</f>
        <v>Massachusetts</v>
      </c>
      <c r="G4028">
        <v>42.230170999999999</v>
      </c>
      <c r="H4028">
        <v>-71.530106000000004</v>
      </c>
      <c r="I4028" t="s">
        <v>32</v>
      </c>
      <c r="J4028" t="s">
        <v>218</v>
      </c>
      <c r="K4028" t="s">
        <v>433</v>
      </c>
      <c r="M4028" t="s">
        <v>24</v>
      </c>
      <c r="N4028" t="s">
        <v>35</v>
      </c>
      <c r="O4028" t="s">
        <v>26</v>
      </c>
      <c r="P4028" t="s">
        <v>27</v>
      </c>
      <c r="Q4028" t="s">
        <v>94</v>
      </c>
      <c r="R4028">
        <v>44667</v>
      </c>
      <c r="S4028" t="s">
        <v>658</v>
      </c>
      <c r="T4028">
        <v>23</v>
      </c>
    </row>
    <row r="4029" spans="1:20" x14ac:dyDescent="0.25">
      <c r="A4029">
        <v>3472128</v>
      </c>
      <c r="B4029" t="s">
        <v>19</v>
      </c>
      <c r="C4029">
        <v>43816</v>
      </c>
      <c r="D4029">
        <v>43817</v>
      </c>
      <c r="E4029" t="s">
        <v>150</v>
      </c>
      <c r="F4029" t="str">
        <f>VLOOKUP(Complaints[[#This Row],[State]],Sheet1!$A$2:$B$52,2,FALSE)</f>
        <v>Massachusetts</v>
      </c>
      <c r="G4029">
        <v>42.230170999999999</v>
      </c>
      <c r="H4029">
        <v>-71.530106000000004</v>
      </c>
      <c r="I4029" t="s">
        <v>62</v>
      </c>
      <c r="J4029" t="s">
        <v>63</v>
      </c>
      <c r="K4029" t="s">
        <v>83</v>
      </c>
      <c r="L4029" t="s">
        <v>104</v>
      </c>
      <c r="M4029" t="s">
        <v>24</v>
      </c>
      <c r="N4029" t="s">
        <v>35</v>
      </c>
      <c r="O4029" t="s">
        <v>26</v>
      </c>
      <c r="P4029" t="s">
        <v>27</v>
      </c>
      <c r="Q4029" t="s">
        <v>94</v>
      </c>
      <c r="R4029">
        <v>43845</v>
      </c>
      <c r="S4029" t="s">
        <v>380</v>
      </c>
      <c r="T4029">
        <v>29</v>
      </c>
    </row>
    <row r="4030" spans="1:20" x14ac:dyDescent="0.25">
      <c r="A4030">
        <v>5362886</v>
      </c>
      <c r="B4030" t="s">
        <v>30</v>
      </c>
      <c r="C4030">
        <v>44644</v>
      </c>
      <c r="D4030">
        <v>44644</v>
      </c>
      <c r="E4030" t="s">
        <v>31</v>
      </c>
      <c r="F4030" t="str">
        <f>VLOOKUP(Complaints[[#This Row],[State]],Sheet1!$A$2:$B$52,2,FALSE)</f>
        <v>Florida</v>
      </c>
      <c r="G4030">
        <v>27.766279000000001</v>
      </c>
      <c r="H4030">
        <v>-81.686783000000005</v>
      </c>
      <c r="I4030" t="s">
        <v>47</v>
      </c>
      <c r="J4030" t="s">
        <v>54</v>
      </c>
      <c r="K4030" t="s">
        <v>289</v>
      </c>
      <c r="L4030" t="s">
        <v>290</v>
      </c>
      <c r="M4030" t="s">
        <v>24</v>
      </c>
      <c r="N4030" t="s">
        <v>25</v>
      </c>
      <c r="O4030" t="s">
        <v>26</v>
      </c>
      <c r="P4030" t="s">
        <v>36</v>
      </c>
      <c r="Q4030" t="s">
        <v>37</v>
      </c>
      <c r="R4030">
        <v>44646</v>
      </c>
      <c r="S4030" t="s">
        <v>1160</v>
      </c>
      <c r="T4030">
        <v>2</v>
      </c>
    </row>
    <row r="4031" spans="1:20" x14ac:dyDescent="0.25">
      <c r="A4031">
        <v>5363091</v>
      </c>
      <c r="B4031" t="s">
        <v>30</v>
      </c>
      <c r="C4031">
        <v>44644</v>
      </c>
      <c r="D4031">
        <v>44644</v>
      </c>
      <c r="E4031" t="s">
        <v>53</v>
      </c>
      <c r="F4031" t="str">
        <f>VLOOKUP(Complaints[[#This Row],[State]],Sheet1!$A$2:$B$52,2,FALSE)</f>
        <v>Virginia</v>
      </c>
      <c r="G4031">
        <v>37.769337</v>
      </c>
      <c r="H4031">
        <v>-78.169967999999997</v>
      </c>
      <c r="I4031" t="s">
        <v>47</v>
      </c>
      <c r="J4031" t="s">
        <v>54</v>
      </c>
      <c r="K4031" t="s">
        <v>289</v>
      </c>
      <c r="L4031" t="s">
        <v>290</v>
      </c>
      <c r="M4031" t="s">
        <v>24</v>
      </c>
      <c r="N4031" t="s">
        <v>25</v>
      </c>
      <c r="O4031" t="s">
        <v>26</v>
      </c>
      <c r="P4031" t="s">
        <v>36</v>
      </c>
      <c r="Q4031" t="s">
        <v>37</v>
      </c>
      <c r="R4031">
        <v>44651</v>
      </c>
      <c r="S4031" t="s">
        <v>828</v>
      </c>
      <c r="T4031">
        <v>7</v>
      </c>
    </row>
    <row r="4032" spans="1:20" x14ac:dyDescent="0.25">
      <c r="A4032">
        <v>3428652</v>
      </c>
      <c r="B4032" t="s">
        <v>166</v>
      </c>
      <c r="C4032">
        <v>43774</v>
      </c>
      <c r="D4032">
        <v>43774</v>
      </c>
      <c r="E4032" t="s">
        <v>138</v>
      </c>
      <c r="F4032" t="str">
        <f>VLOOKUP(Complaints[[#This Row],[State]],Sheet1!$A$2:$B$52,2,FALSE)</f>
        <v>Washington</v>
      </c>
      <c r="G4032">
        <v>47.400902000000002</v>
      </c>
      <c r="H4032">
        <v>-121.490494</v>
      </c>
      <c r="I4032" t="s">
        <v>47</v>
      </c>
      <c r="J4032" t="s">
        <v>54</v>
      </c>
      <c r="K4032" t="s">
        <v>55</v>
      </c>
      <c r="L4032" t="s">
        <v>56</v>
      </c>
      <c r="M4032" t="s">
        <v>24</v>
      </c>
      <c r="N4032" t="s">
        <v>25</v>
      </c>
      <c r="O4032" t="s">
        <v>26</v>
      </c>
      <c r="P4032" t="s">
        <v>44</v>
      </c>
      <c r="Q4032" t="s">
        <v>45</v>
      </c>
      <c r="R4032">
        <v>43785</v>
      </c>
      <c r="S4032" t="s">
        <v>1125</v>
      </c>
      <c r="T4032">
        <v>11</v>
      </c>
    </row>
    <row r="4033" spans="1:20" x14ac:dyDescent="0.25">
      <c r="A4033">
        <v>5363479</v>
      </c>
      <c r="B4033" t="s">
        <v>30</v>
      </c>
      <c r="C4033">
        <v>44644</v>
      </c>
      <c r="D4033">
        <v>44644</v>
      </c>
      <c r="E4033" t="s">
        <v>191</v>
      </c>
      <c r="F4033" t="str">
        <f>VLOOKUP(Complaints[[#This Row],[State]],Sheet1!$A$2:$B$52,2,FALSE)</f>
        <v>District of Columbia</v>
      </c>
      <c r="G4033">
        <v>38.897438000000001</v>
      </c>
      <c r="H4033">
        <v>-77.026816999999994</v>
      </c>
      <c r="I4033" t="s">
        <v>47</v>
      </c>
      <c r="J4033" t="s">
        <v>54</v>
      </c>
      <c r="K4033" t="s">
        <v>163</v>
      </c>
      <c r="L4033" t="s">
        <v>198</v>
      </c>
      <c r="M4033" t="s">
        <v>24</v>
      </c>
      <c r="N4033" t="s">
        <v>25</v>
      </c>
      <c r="O4033" t="s">
        <v>26</v>
      </c>
      <c r="P4033" t="s">
        <v>36</v>
      </c>
      <c r="Q4033" t="s">
        <v>37</v>
      </c>
      <c r="R4033">
        <v>44644</v>
      </c>
      <c r="S4033" t="s">
        <v>700</v>
      </c>
      <c r="T4033">
        <v>0</v>
      </c>
    </row>
    <row r="4034" spans="1:20" x14ac:dyDescent="0.25">
      <c r="A4034">
        <v>5364096</v>
      </c>
      <c r="B4034" t="s">
        <v>30</v>
      </c>
      <c r="C4034">
        <v>44644</v>
      </c>
      <c r="D4034">
        <v>44645</v>
      </c>
      <c r="E4034" t="s">
        <v>39</v>
      </c>
      <c r="F4034" t="str">
        <f>VLOOKUP(Complaints[[#This Row],[State]],Sheet1!$A$2:$B$52,2,FALSE)</f>
        <v>California</v>
      </c>
      <c r="G4034">
        <v>36.116202999999999</v>
      </c>
      <c r="H4034">
        <v>-119.68156399999999</v>
      </c>
      <c r="I4034" t="s">
        <v>62</v>
      </c>
      <c r="J4034" t="s">
        <v>63</v>
      </c>
      <c r="K4034" t="s">
        <v>83</v>
      </c>
      <c r="L4034" t="s">
        <v>104</v>
      </c>
      <c r="M4034" t="s">
        <v>24</v>
      </c>
      <c r="N4034" t="s">
        <v>35</v>
      </c>
      <c r="O4034" t="s">
        <v>26</v>
      </c>
      <c r="P4034" t="s">
        <v>44</v>
      </c>
      <c r="Q4034" t="s">
        <v>45</v>
      </c>
      <c r="R4034">
        <v>44653</v>
      </c>
      <c r="S4034" t="s">
        <v>578</v>
      </c>
      <c r="T4034">
        <v>9</v>
      </c>
    </row>
    <row r="4035" spans="1:20" x14ac:dyDescent="0.25">
      <c r="A4035">
        <v>4875948</v>
      </c>
      <c r="B4035" t="s">
        <v>19</v>
      </c>
      <c r="C4035">
        <v>44503</v>
      </c>
      <c r="D4035">
        <v>44504</v>
      </c>
      <c r="E4035" t="s">
        <v>39</v>
      </c>
      <c r="F4035" t="str">
        <f>VLOOKUP(Complaints[[#This Row],[State]],Sheet1!$A$2:$B$52,2,FALSE)</f>
        <v>California</v>
      </c>
      <c r="G4035">
        <v>36.116202999999999</v>
      </c>
      <c r="H4035">
        <v>-119.68156399999999</v>
      </c>
      <c r="I4035" t="s">
        <v>62</v>
      </c>
      <c r="J4035" t="s">
        <v>63</v>
      </c>
      <c r="K4035" t="s">
        <v>83</v>
      </c>
      <c r="L4035" t="s">
        <v>84</v>
      </c>
      <c r="M4035" t="s">
        <v>24</v>
      </c>
      <c r="N4035" t="s">
        <v>25</v>
      </c>
      <c r="O4035" t="s">
        <v>26</v>
      </c>
      <c r="P4035" t="s">
        <v>44</v>
      </c>
      <c r="Q4035" t="s">
        <v>45</v>
      </c>
      <c r="R4035">
        <v>44522</v>
      </c>
      <c r="S4035" t="s">
        <v>700</v>
      </c>
      <c r="T4035">
        <v>19</v>
      </c>
    </row>
    <row r="4036" spans="1:20" x14ac:dyDescent="0.25">
      <c r="A4036">
        <v>4986001</v>
      </c>
      <c r="B4036" t="s">
        <v>122</v>
      </c>
      <c r="C4036">
        <v>44537</v>
      </c>
      <c r="D4036">
        <v>44537</v>
      </c>
      <c r="E4036" t="s">
        <v>39</v>
      </c>
      <c r="F4036" t="str">
        <f>VLOOKUP(Complaints[[#This Row],[State]],Sheet1!$A$2:$B$52,2,FALSE)</f>
        <v>California</v>
      </c>
      <c r="G4036">
        <v>36.116202999999999</v>
      </c>
      <c r="H4036">
        <v>-119.68156399999999</v>
      </c>
      <c r="I4036" t="s">
        <v>62</v>
      </c>
      <c r="J4036" t="s">
        <v>63</v>
      </c>
      <c r="K4036" t="s">
        <v>83</v>
      </c>
      <c r="L4036" t="s">
        <v>104</v>
      </c>
      <c r="M4036" t="s">
        <v>24</v>
      </c>
      <c r="N4036" t="s">
        <v>35</v>
      </c>
      <c r="O4036" t="s">
        <v>26</v>
      </c>
      <c r="P4036" t="s">
        <v>44</v>
      </c>
      <c r="Q4036" t="s">
        <v>45</v>
      </c>
      <c r="R4036">
        <v>44539</v>
      </c>
      <c r="S4036" t="s">
        <v>1299</v>
      </c>
      <c r="T4036">
        <v>2</v>
      </c>
    </row>
    <row r="4037" spans="1:20" x14ac:dyDescent="0.25">
      <c r="A4037">
        <v>4584661</v>
      </c>
      <c r="B4037" t="s">
        <v>122</v>
      </c>
      <c r="C4037">
        <v>44406</v>
      </c>
      <c r="D4037">
        <v>44406</v>
      </c>
      <c r="E4037" t="s">
        <v>173</v>
      </c>
      <c r="F4037" t="str">
        <f>VLOOKUP(Complaints[[#This Row],[State]],Sheet1!$A$2:$B$52,2,FALSE)</f>
        <v>Arizona</v>
      </c>
      <c r="G4037">
        <v>33.729759000000001</v>
      </c>
      <c r="H4037">
        <v>-111.43122099999999</v>
      </c>
      <c r="I4037" t="s">
        <v>47</v>
      </c>
      <c r="J4037" t="s">
        <v>54</v>
      </c>
      <c r="K4037" t="s">
        <v>163</v>
      </c>
      <c r="L4037" t="s">
        <v>198</v>
      </c>
      <c r="M4037" t="s">
        <v>24</v>
      </c>
      <c r="N4037" t="s">
        <v>25</v>
      </c>
      <c r="O4037" t="s">
        <v>189</v>
      </c>
      <c r="P4037" t="s">
        <v>44</v>
      </c>
      <c r="Q4037" t="s">
        <v>168</v>
      </c>
      <c r="R4037">
        <v>44411</v>
      </c>
      <c r="S4037" t="s">
        <v>954</v>
      </c>
      <c r="T4037">
        <v>5</v>
      </c>
    </row>
    <row r="4038" spans="1:20" x14ac:dyDescent="0.25">
      <c r="A4038">
        <v>6581009</v>
      </c>
      <c r="B4038" t="s">
        <v>30</v>
      </c>
      <c r="C4038">
        <v>44973</v>
      </c>
      <c r="D4038">
        <v>44973</v>
      </c>
      <c r="E4038" t="s">
        <v>39</v>
      </c>
      <c r="F4038" t="str">
        <f>VLOOKUP(Complaints[[#This Row],[State]],Sheet1!$A$2:$B$52,2,FALSE)</f>
        <v>California</v>
      </c>
      <c r="G4038">
        <v>36.116202999999999</v>
      </c>
      <c r="H4038">
        <v>-119.68156399999999</v>
      </c>
      <c r="I4038" t="s">
        <v>47</v>
      </c>
      <c r="J4038" t="s">
        <v>214</v>
      </c>
      <c r="K4038" t="s">
        <v>49</v>
      </c>
      <c r="L4038" t="s">
        <v>500</v>
      </c>
      <c r="M4038" t="s">
        <v>24</v>
      </c>
      <c r="N4038" t="s">
        <v>25</v>
      </c>
      <c r="O4038" t="s">
        <v>26</v>
      </c>
      <c r="P4038" t="s">
        <v>44</v>
      </c>
      <c r="Q4038" t="s">
        <v>45</v>
      </c>
      <c r="R4038">
        <v>44979</v>
      </c>
      <c r="S4038" t="s">
        <v>297</v>
      </c>
      <c r="T4038">
        <v>6</v>
      </c>
    </row>
    <row r="4039" spans="1:20" x14ac:dyDescent="0.25">
      <c r="A4039">
        <v>6283671</v>
      </c>
      <c r="B4039" t="s">
        <v>122</v>
      </c>
      <c r="C4039">
        <v>44900</v>
      </c>
      <c r="D4039">
        <v>44900</v>
      </c>
      <c r="E4039" t="s">
        <v>20</v>
      </c>
      <c r="F4039" t="str">
        <f>VLOOKUP(Complaints[[#This Row],[State]],Sheet1!$A$2:$B$52,2,FALSE)</f>
        <v>New York</v>
      </c>
      <c r="G4039">
        <v>42.165725999999999</v>
      </c>
      <c r="H4039">
        <v>-74.948051000000007</v>
      </c>
      <c r="I4039" t="s">
        <v>62</v>
      </c>
      <c r="J4039" t="s">
        <v>63</v>
      </c>
      <c r="K4039" t="s">
        <v>83</v>
      </c>
      <c r="L4039" t="s">
        <v>84</v>
      </c>
      <c r="M4039" t="s">
        <v>24</v>
      </c>
      <c r="N4039" t="s">
        <v>35</v>
      </c>
      <c r="O4039" t="s">
        <v>189</v>
      </c>
      <c r="P4039" t="s">
        <v>27</v>
      </c>
      <c r="Q4039" t="s">
        <v>28</v>
      </c>
      <c r="R4039">
        <v>44919</v>
      </c>
      <c r="S4039" t="s">
        <v>1060</v>
      </c>
      <c r="T4039">
        <v>19</v>
      </c>
    </row>
    <row r="4040" spans="1:20" x14ac:dyDescent="0.25">
      <c r="A4040">
        <v>4336232</v>
      </c>
      <c r="B4040" t="s">
        <v>30</v>
      </c>
      <c r="C4040">
        <v>44314</v>
      </c>
      <c r="D4040">
        <v>44314</v>
      </c>
      <c r="E4040" t="s">
        <v>61</v>
      </c>
      <c r="F4040" t="str">
        <f>VLOOKUP(Complaints[[#This Row],[State]],Sheet1!$A$2:$B$52,2,FALSE)</f>
        <v>Texas</v>
      </c>
      <c r="G4040">
        <v>31.054487000000002</v>
      </c>
      <c r="H4040">
        <v>-97.563461000000004</v>
      </c>
      <c r="I4040" t="s">
        <v>47</v>
      </c>
      <c r="J4040" t="s">
        <v>54</v>
      </c>
      <c r="K4040" t="s">
        <v>113</v>
      </c>
      <c r="L4040" t="s">
        <v>375</v>
      </c>
      <c r="M4040" t="s">
        <v>24</v>
      </c>
      <c r="N4040" t="s">
        <v>25</v>
      </c>
      <c r="O4040" t="s">
        <v>26</v>
      </c>
      <c r="P4040" t="s">
        <v>36</v>
      </c>
      <c r="Q4040" t="s">
        <v>66</v>
      </c>
      <c r="R4040">
        <v>44336</v>
      </c>
      <c r="S4040" t="s">
        <v>1246</v>
      </c>
      <c r="T4040">
        <v>22</v>
      </c>
    </row>
    <row r="4041" spans="1:20" x14ac:dyDescent="0.25">
      <c r="A4041">
        <v>6504780</v>
      </c>
      <c r="B4041" t="s">
        <v>30</v>
      </c>
      <c r="C4041">
        <v>44956</v>
      </c>
      <c r="D4041">
        <v>44956</v>
      </c>
      <c r="E4041" t="s">
        <v>39</v>
      </c>
      <c r="F4041" t="str">
        <f>VLOOKUP(Complaints[[#This Row],[State]],Sheet1!$A$2:$B$52,2,FALSE)</f>
        <v>California</v>
      </c>
      <c r="G4041">
        <v>36.116202999999999</v>
      </c>
      <c r="H4041">
        <v>-119.68156399999999</v>
      </c>
      <c r="I4041" t="s">
        <v>62</v>
      </c>
      <c r="J4041" t="s">
        <v>63</v>
      </c>
      <c r="K4041" t="s">
        <v>83</v>
      </c>
      <c r="L4041" t="s">
        <v>305</v>
      </c>
      <c r="M4041" t="s">
        <v>24</v>
      </c>
      <c r="N4041" t="s">
        <v>35</v>
      </c>
      <c r="O4041" t="s">
        <v>26</v>
      </c>
      <c r="P4041" t="s">
        <v>44</v>
      </c>
      <c r="Q4041" t="s">
        <v>45</v>
      </c>
      <c r="R4041">
        <v>44980</v>
      </c>
      <c r="S4041" t="s">
        <v>966</v>
      </c>
      <c r="T4041">
        <v>24</v>
      </c>
    </row>
    <row r="4042" spans="1:20" x14ac:dyDescent="0.25">
      <c r="A4042">
        <v>3728796</v>
      </c>
      <c r="B4042" t="s">
        <v>30</v>
      </c>
      <c r="C4042">
        <v>44015</v>
      </c>
      <c r="D4042">
        <v>44015</v>
      </c>
      <c r="E4042" t="s">
        <v>39</v>
      </c>
      <c r="F4042" t="str">
        <f>VLOOKUP(Complaints[[#This Row],[State]],Sheet1!$A$2:$B$52,2,FALSE)</f>
        <v>California</v>
      </c>
      <c r="G4042">
        <v>36.116202999999999</v>
      </c>
      <c r="H4042">
        <v>-119.68156399999999</v>
      </c>
      <c r="I4042" t="s">
        <v>32</v>
      </c>
      <c r="J4042" t="s">
        <v>218</v>
      </c>
      <c r="K4042" t="s">
        <v>219</v>
      </c>
      <c r="M4042" t="s">
        <v>24</v>
      </c>
      <c r="N4042" t="s">
        <v>25</v>
      </c>
      <c r="O4042" t="s">
        <v>26</v>
      </c>
      <c r="P4042" t="s">
        <v>44</v>
      </c>
      <c r="Q4042" t="s">
        <v>45</v>
      </c>
      <c r="R4042">
        <v>44041</v>
      </c>
      <c r="S4042" t="s">
        <v>611</v>
      </c>
      <c r="T4042">
        <v>26</v>
      </c>
    </row>
    <row r="4043" spans="1:20" x14ac:dyDescent="0.25">
      <c r="A4043">
        <v>5568646</v>
      </c>
      <c r="B4043" t="s">
        <v>30</v>
      </c>
      <c r="C4043">
        <v>44698</v>
      </c>
      <c r="D4043">
        <v>44698</v>
      </c>
      <c r="E4043" t="s">
        <v>112</v>
      </c>
      <c r="F4043" t="str">
        <f>VLOOKUP(Complaints[[#This Row],[State]],Sheet1!$A$2:$B$52,2,FALSE)</f>
        <v>Illinois</v>
      </c>
      <c r="G4043">
        <v>40.349457000000001</v>
      </c>
      <c r="H4043">
        <v>-88.986136999999999</v>
      </c>
      <c r="I4043" t="s">
        <v>21</v>
      </c>
      <c r="J4043" t="s">
        <v>22</v>
      </c>
      <c r="K4043" t="s">
        <v>143</v>
      </c>
      <c r="M4043" t="s">
        <v>24</v>
      </c>
      <c r="N4043" t="s">
        <v>25</v>
      </c>
      <c r="O4043" t="s">
        <v>26</v>
      </c>
      <c r="P4043" t="s">
        <v>79</v>
      </c>
      <c r="Q4043" t="s">
        <v>101</v>
      </c>
      <c r="R4043">
        <v>44715</v>
      </c>
      <c r="S4043" t="s">
        <v>943</v>
      </c>
      <c r="T4043">
        <v>17</v>
      </c>
    </row>
    <row r="4044" spans="1:20" x14ac:dyDescent="0.25">
      <c r="A4044">
        <v>6447680</v>
      </c>
      <c r="B4044" t="s">
        <v>30</v>
      </c>
      <c r="C4044">
        <v>44943</v>
      </c>
      <c r="D4044">
        <v>44944</v>
      </c>
      <c r="E4044" t="s">
        <v>150</v>
      </c>
      <c r="F4044" t="str">
        <f>VLOOKUP(Complaints[[#This Row],[State]],Sheet1!$A$2:$B$52,2,FALSE)</f>
        <v>Massachusetts</v>
      </c>
      <c r="G4044">
        <v>42.230170999999999</v>
      </c>
      <c r="H4044">
        <v>-71.530106000000004</v>
      </c>
      <c r="I4044" t="s">
        <v>47</v>
      </c>
      <c r="J4044" t="s">
        <v>54</v>
      </c>
      <c r="K4044" t="s">
        <v>70</v>
      </c>
      <c r="L4044" t="s">
        <v>71</v>
      </c>
      <c r="M4044" t="s">
        <v>24</v>
      </c>
      <c r="N4044" t="s">
        <v>25</v>
      </c>
      <c r="O4044" t="s">
        <v>26</v>
      </c>
      <c r="P4044" t="s">
        <v>27</v>
      </c>
      <c r="Q4044" t="s">
        <v>94</v>
      </c>
      <c r="R4044">
        <v>44953</v>
      </c>
      <c r="S4044" t="s">
        <v>1334</v>
      </c>
      <c r="T4044">
        <v>10</v>
      </c>
    </row>
    <row r="4045" spans="1:20" x14ac:dyDescent="0.25">
      <c r="A4045">
        <v>7194395</v>
      </c>
      <c r="B4045" t="s">
        <v>30</v>
      </c>
      <c r="C4045">
        <v>45106</v>
      </c>
      <c r="D4045">
        <v>45106</v>
      </c>
      <c r="E4045" t="s">
        <v>39</v>
      </c>
      <c r="F4045" t="str">
        <f>VLOOKUP(Complaints[[#This Row],[State]],Sheet1!$A$2:$B$52,2,FALSE)</f>
        <v>California</v>
      </c>
      <c r="G4045">
        <v>36.116202999999999</v>
      </c>
      <c r="H4045">
        <v>-119.68156399999999</v>
      </c>
      <c r="I4045" t="s">
        <v>47</v>
      </c>
      <c r="J4045" t="s">
        <v>54</v>
      </c>
      <c r="K4045" t="s">
        <v>227</v>
      </c>
      <c r="L4045" t="s">
        <v>296</v>
      </c>
      <c r="M4045" t="s">
        <v>24</v>
      </c>
      <c r="N4045" t="s">
        <v>35</v>
      </c>
      <c r="O4045" t="s">
        <v>26</v>
      </c>
      <c r="P4045" t="s">
        <v>44</v>
      </c>
      <c r="Q4045" t="s">
        <v>45</v>
      </c>
      <c r="R4045">
        <v>45124</v>
      </c>
      <c r="S4045" t="s">
        <v>830</v>
      </c>
      <c r="T4045">
        <v>18</v>
      </c>
    </row>
    <row r="4046" spans="1:20" x14ac:dyDescent="0.25">
      <c r="A4046">
        <v>4645415</v>
      </c>
      <c r="B4046" t="s">
        <v>30</v>
      </c>
      <c r="C4046">
        <v>44427</v>
      </c>
      <c r="D4046">
        <v>44427</v>
      </c>
      <c r="E4046" t="s">
        <v>82</v>
      </c>
      <c r="F4046" t="str">
        <f>VLOOKUP(Complaints[[#This Row],[State]],Sheet1!$A$2:$B$52,2,FALSE)</f>
        <v>Georgia</v>
      </c>
      <c r="G4046">
        <v>33.040619</v>
      </c>
      <c r="H4046">
        <v>-83.643073999999999</v>
      </c>
      <c r="I4046" t="s">
        <v>21</v>
      </c>
      <c r="J4046" t="s">
        <v>236</v>
      </c>
      <c r="K4046" t="s">
        <v>143</v>
      </c>
      <c r="M4046" t="s">
        <v>24</v>
      </c>
      <c r="N4046" t="s">
        <v>25</v>
      </c>
      <c r="O4046" t="s">
        <v>26</v>
      </c>
      <c r="P4046" t="s">
        <v>36</v>
      </c>
      <c r="Q4046" t="s">
        <v>37</v>
      </c>
      <c r="R4046">
        <v>44431</v>
      </c>
      <c r="S4046" t="s">
        <v>401</v>
      </c>
      <c r="T4046">
        <v>4</v>
      </c>
    </row>
    <row r="4047" spans="1:20" x14ac:dyDescent="0.25">
      <c r="A4047">
        <v>5573770</v>
      </c>
      <c r="B4047" t="s">
        <v>30</v>
      </c>
      <c r="C4047">
        <v>44698</v>
      </c>
      <c r="D4047">
        <v>44698</v>
      </c>
      <c r="E4047" t="s">
        <v>31</v>
      </c>
      <c r="F4047" t="str">
        <f>VLOOKUP(Complaints[[#This Row],[State]],Sheet1!$A$2:$B$52,2,FALSE)</f>
        <v>Florida</v>
      </c>
      <c r="G4047">
        <v>27.766279000000001</v>
      </c>
      <c r="H4047">
        <v>-81.686783000000005</v>
      </c>
      <c r="I4047" t="s">
        <v>47</v>
      </c>
      <c r="J4047" t="s">
        <v>54</v>
      </c>
      <c r="K4047" t="s">
        <v>163</v>
      </c>
      <c r="L4047" t="s">
        <v>198</v>
      </c>
      <c r="M4047" t="s">
        <v>24</v>
      </c>
      <c r="N4047" t="s">
        <v>25</v>
      </c>
      <c r="O4047" t="s">
        <v>26</v>
      </c>
      <c r="P4047" t="s">
        <v>36</v>
      </c>
      <c r="Q4047" t="s">
        <v>37</v>
      </c>
      <c r="R4047">
        <v>44716</v>
      </c>
      <c r="S4047" t="s">
        <v>988</v>
      </c>
      <c r="T4047">
        <v>18</v>
      </c>
    </row>
    <row r="4048" spans="1:20" x14ac:dyDescent="0.25">
      <c r="A4048">
        <v>5995669</v>
      </c>
      <c r="B4048" t="s">
        <v>30</v>
      </c>
      <c r="C4048">
        <v>44823</v>
      </c>
      <c r="D4048">
        <v>44823</v>
      </c>
      <c r="E4048" t="s">
        <v>112</v>
      </c>
      <c r="F4048" t="str">
        <f>VLOOKUP(Complaints[[#This Row],[State]],Sheet1!$A$2:$B$52,2,FALSE)</f>
        <v>Illinois</v>
      </c>
      <c r="G4048">
        <v>40.349457000000001</v>
      </c>
      <c r="H4048">
        <v>-88.986136999999999</v>
      </c>
      <c r="I4048" t="s">
        <v>62</v>
      </c>
      <c r="J4048" t="s">
        <v>63</v>
      </c>
      <c r="K4048" t="s">
        <v>77</v>
      </c>
      <c r="L4048" t="s">
        <v>78</v>
      </c>
      <c r="M4048" t="s">
        <v>24</v>
      </c>
      <c r="N4048" t="s">
        <v>25</v>
      </c>
      <c r="O4048" t="s">
        <v>26</v>
      </c>
      <c r="P4048" t="s">
        <v>79</v>
      </c>
      <c r="Q4048" t="s">
        <v>101</v>
      </c>
      <c r="R4048">
        <v>44833</v>
      </c>
      <c r="S4048" t="s">
        <v>125</v>
      </c>
      <c r="T4048">
        <v>10</v>
      </c>
    </row>
    <row r="4049" spans="1:20" x14ac:dyDescent="0.25">
      <c r="A4049">
        <v>6486067</v>
      </c>
      <c r="B4049" t="s">
        <v>30</v>
      </c>
      <c r="C4049">
        <v>44952</v>
      </c>
      <c r="D4049">
        <v>44953</v>
      </c>
      <c r="E4049" t="s">
        <v>39</v>
      </c>
      <c r="F4049" t="str">
        <f>VLOOKUP(Complaints[[#This Row],[State]],Sheet1!$A$2:$B$52,2,FALSE)</f>
        <v>California</v>
      </c>
      <c r="G4049">
        <v>36.116202999999999</v>
      </c>
      <c r="H4049">
        <v>-119.68156399999999</v>
      </c>
      <c r="I4049" t="s">
        <v>62</v>
      </c>
      <c r="J4049" t="s">
        <v>63</v>
      </c>
      <c r="K4049" t="s">
        <v>83</v>
      </c>
      <c r="L4049" t="s">
        <v>104</v>
      </c>
      <c r="M4049" t="s">
        <v>24</v>
      </c>
      <c r="N4049" t="s">
        <v>25</v>
      </c>
      <c r="O4049" t="s">
        <v>26</v>
      </c>
      <c r="P4049" t="s">
        <v>44</v>
      </c>
      <c r="Q4049" t="s">
        <v>45</v>
      </c>
      <c r="R4049">
        <v>44975</v>
      </c>
      <c r="S4049" t="s">
        <v>1323</v>
      </c>
      <c r="T4049">
        <v>23</v>
      </c>
    </row>
    <row r="4050" spans="1:20" x14ac:dyDescent="0.25">
      <c r="A4050">
        <v>4877925</v>
      </c>
      <c r="B4050" t="s">
        <v>30</v>
      </c>
      <c r="C4050">
        <v>44504</v>
      </c>
      <c r="D4050">
        <v>44504</v>
      </c>
      <c r="E4050" t="s">
        <v>173</v>
      </c>
      <c r="F4050" t="str">
        <f>VLOOKUP(Complaints[[#This Row],[State]],Sheet1!$A$2:$B$52,2,FALSE)</f>
        <v>Arizona</v>
      </c>
      <c r="G4050">
        <v>33.729759000000001</v>
      </c>
      <c r="H4050">
        <v>-111.43122099999999</v>
      </c>
      <c r="I4050" t="s">
        <v>62</v>
      </c>
      <c r="J4050" t="s">
        <v>63</v>
      </c>
      <c r="K4050" t="s">
        <v>83</v>
      </c>
      <c r="L4050" t="s">
        <v>84</v>
      </c>
      <c r="M4050" t="s">
        <v>24</v>
      </c>
      <c r="N4050" t="s">
        <v>25</v>
      </c>
      <c r="O4050" t="s">
        <v>189</v>
      </c>
      <c r="P4050" t="s">
        <v>44</v>
      </c>
      <c r="Q4050" t="s">
        <v>168</v>
      </c>
      <c r="R4050">
        <v>44515</v>
      </c>
      <c r="S4050" t="s">
        <v>435</v>
      </c>
      <c r="T4050">
        <v>11</v>
      </c>
    </row>
    <row r="4051" spans="1:20" x14ac:dyDescent="0.25">
      <c r="A4051">
        <v>3550260</v>
      </c>
      <c r="B4051" t="s">
        <v>30</v>
      </c>
      <c r="C4051">
        <v>43892</v>
      </c>
      <c r="D4051">
        <v>43892</v>
      </c>
      <c r="E4051" t="s">
        <v>31</v>
      </c>
      <c r="F4051" t="str">
        <f>VLOOKUP(Complaints[[#This Row],[State]],Sheet1!$A$2:$B$52,2,FALSE)</f>
        <v>Florida</v>
      </c>
      <c r="G4051">
        <v>27.766279000000001</v>
      </c>
      <c r="H4051">
        <v>-81.686783000000005</v>
      </c>
      <c r="I4051" t="s">
        <v>21</v>
      </c>
      <c r="J4051" t="s">
        <v>22</v>
      </c>
      <c r="K4051" t="s">
        <v>23</v>
      </c>
      <c r="M4051" t="s">
        <v>24</v>
      </c>
      <c r="N4051" t="s">
        <v>25</v>
      </c>
      <c r="O4051" t="s">
        <v>26</v>
      </c>
      <c r="P4051" t="s">
        <v>36</v>
      </c>
      <c r="Q4051" t="s">
        <v>37</v>
      </c>
      <c r="R4051">
        <v>43901</v>
      </c>
      <c r="S4051" t="s">
        <v>174</v>
      </c>
      <c r="T4051">
        <v>9</v>
      </c>
    </row>
    <row r="4052" spans="1:20" x14ac:dyDescent="0.25">
      <c r="A4052">
        <v>3385623</v>
      </c>
      <c r="B4052" t="s">
        <v>166</v>
      </c>
      <c r="C4052">
        <v>43733</v>
      </c>
      <c r="D4052">
        <v>43733</v>
      </c>
      <c r="E4052" t="s">
        <v>20</v>
      </c>
      <c r="F4052" t="str">
        <f>VLOOKUP(Complaints[[#This Row],[State]],Sheet1!$A$2:$B$52,2,FALSE)</f>
        <v>New York</v>
      </c>
      <c r="G4052">
        <v>42.165725999999999</v>
      </c>
      <c r="H4052">
        <v>-74.948051000000007</v>
      </c>
      <c r="I4052" t="s">
        <v>47</v>
      </c>
      <c r="J4052" t="s">
        <v>54</v>
      </c>
      <c r="K4052" t="s">
        <v>70</v>
      </c>
      <c r="L4052" t="s">
        <v>71</v>
      </c>
      <c r="M4052" t="s">
        <v>24</v>
      </c>
      <c r="N4052" t="s">
        <v>35</v>
      </c>
      <c r="O4052" t="s">
        <v>26</v>
      </c>
      <c r="P4052" t="s">
        <v>27</v>
      </c>
      <c r="Q4052" t="s">
        <v>28</v>
      </c>
      <c r="R4052">
        <v>43740</v>
      </c>
      <c r="S4052" t="s">
        <v>1343</v>
      </c>
      <c r="T4052">
        <v>7</v>
      </c>
    </row>
    <row r="4053" spans="1:20" x14ac:dyDescent="0.25">
      <c r="A4053">
        <v>5100685</v>
      </c>
      <c r="B4053" t="s">
        <v>19</v>
      </c>
      <c r="C4053">
        <v>44572</v>
      </c>
      <c r="D4053">
        <v>44574</v>
      </c>
      <c r="E4053" t="s">
        <v>103</v>
      </c>
      <c r="F4053" t="str">
        <f>VLOOKUP(Complaints[[#This Row],[State]],Sheet1!$A$2:$B$52,2,FALSE)</f>
        <v>New Jersey</v>
      </c>
      <c r="G4053">
        <v>40.298904</v>
      </c>
      <c r="H4053">
        <v>-74.521011000000001</v>
      </c>
      <c r="I4053" t="s">
        <v>47</v>
      </c>
      <c r="J4053" t="s">
        <v>214</v>
      </c>
      <c r="K4053" t="s">
        <v>433</v>
      </c>
      <c r="M4053" t="s">
        <v>24</v>
      </c>
      <c r="N4053" t="s">
        <v>25</v>
      </c>
      <c r="O4053" t="s">
        <v>26</v>
      </c>
      <c r="P4053" t="s">
        <v>27</v>
      </c>
      <c r="Q4053" t="s">
        <v>28</v>
      </c>
      <c r="R4053">
        <v>44595</v>
      </c>
      <c r="S4053" t="s">
        <v>898</v>
      </c>
      <c r="T4053">
        <v>23</v>
      </c>
    </row>
    <row r="4054" spans="1:20" x14ac:dyDescent="0.25">
      <c r="A4054">
        <v>3118578</v>
      </c>
      <c r="B4054" t="s">
        <v>30</v>
      </c>
      <c r="C4054">
        <v>43472</v>
      </c>
      <c r="D4054">
        <v>43472</v>
      </c>
      <c r="E4054" t="s">
        <v>82</v>
      </c>
      <c r="F4054" t="str">
        <f>VLOOKUP(Complaints[[#This Row],[State]],Sheet1!$A$2:$B$52,2,FALSE)</f>
        <v>Georgia</v>
      </c>
      <c r="G4054">
        <v>33.040619</v>
      </c>
      <c r="H4054">
        <v>-83.643073999999999</v>
      </c>
      <c r="I4054" t="s">
        <v>47</v>
      </c>
      <c r="J4054" t="s">
        <v>54</v>
      </c>
      <c r="K4054" t="s">
        <v>163</v>
      </c>
      <c r="L4054" t="s">
        <v>198</v>
      </c>
      <c r="M4054" t="s">
        <v>24</v>
      </c>
      <c r="N4054" t="s">
        <v>35</v>
      </c>
      <c r="O4054" t="s">
        <v>26</v>
      </c>
      <c r="P4054" t="s">
        <v>36</v>
      </c>
      <c r="Q4054" t="s">
        <v>37</v>
      </c>
      <c r="R4054">
        <v>43499</v>
      </c>
      <c r="S4054" t="s">
        <v>412</v>
      </c>
      <c r="T4054">
        <v>27</v>
      </c>
    </row>
    <row r="4055" spans="1:20" x14ac:dyDescent="0.25">
      <c r="A4055">
        <v>2705125</v>
      </c>
      <c r="B4055" t="s">
        <v>30</v>
      </c>
      <c r="C4055">
        <v>43026</v>
      </c>
      <c r="D4055">
        <v>43026</v>
      </c>
      <c r="E4055" t="s">
        <v>39</v>
      </c>
      <c r="F4055" t="str">
        <f>VLOOKUP(Complaints[[#This Row],[State]],Sheet1!$A$2:$B$52,2,FALSE)</f>
        <v>California</v>
      </c>
      <c r="G4055">
        <v>36.116202999999999</v>
      </c>
      <c r="H4055">
        <v>-119.68156399999999</v>
      </c>
      <c r="I4055" t="s">
        <v>62</v>
      </c>
      <c r="J4055" t="s">
        <v>63</v>
      </c>
      <c r="K4055" t="s">
        <v>77</v>
      </c>
      <c r="L4055" t="s">
        <v>320</v>
      </c>
      <c r="N4055" t="s">
        <v>25</v>
      </c>
      <c r="O4055" t="s">
        <v>26</v>
      </c>
      <c r="P4055" t="s">
        <v>44</v>
      </c>
      <c r="Q4055" t="s">
        <v>45</v>
      </c>
      <c r="R4055">
        <v>43053</v>
      </c>
      <c r="S4055" t="s">
        <v>741</v>
      </c>
      <c r="T4055">
        <v>27</v>
      </c>
    </row>
    <row r="4056" spans="1:20" x14ac:dyDescent="0.25">
      <c r="A4056">
        <v>3747734</v>
      </c>
      <c r="B4056" t="s">
        <v>30</v>
      </c>
      <c r="C4056">
        <v>44028</v>
      </c>
      <c r="D4056">
        <v>44028</v>
      </c>
      <c r="E4056" t="s">
        <v>82</v>
      </c>
      <c r="F4056" t="str">
        <f>VLOOKUP(Complaints[[#This Row],[State]],Sheet1!$A$2:$B$52,2,FALSE)</f>
        <v>Georgia</v>
      </c>
      <c r="G4056">
        <v>33.040619</v>
      </c>
      <c r="H4056">
        <v>-83.643073999999999</v>
      </c>
      <c r="I4056" t="s">
        <v>40</v>
      </c>
      <c r="J4056" t="s">
        <v>41</v>
      </c>
      <c r="K4056" t="s">
        <v>42</v>
      </c>
      <c r="L4056" t="s">
        <v>133</v>
      </c>
      <c r="M4056" t="s">
        <v>24</v>
      </c>
      <c r="N4056" t="s">
        <v>25</v>
      </c>
      <c r="O4056" t="s">
        <v>26</v>
      </c>
      <c r="P4056" t="s">
        <v>36</v>
      </c>
      <c r="Q4056" t="s">
        <v>37</v>
      </c>
      <c r="R4056">
        <v>44036</v>
      </c>
      <c r="S4056" t="s">
        <v>1265</v>
      </c>
      <c r="T4056">
        <v>8</v>
      </c>
    </row>
    <row r="4057" spans="1:20" x14ac:dyDescent="0.25">
      <c r="A4057">
        <v>4217886</v>
      </c>
      <c r="B4057" t="s">
        <v>30</v>
      </c>
      <c r="C4057">
        <v>44271</v>
      </c>
      <c r="D4057">
        <v>44271</v>
      </c>
      <c r="E4057" t="s">
        <v>39</v>
      </c>
      <c r="F4057" t="str">
        <f>VLOOKUP(Complaints[[#This Row],[State]],Sheet1!$A$2:$B$52,2,FALSE)</f>
        <v>California</v>
      </c>
      <c r="G4057">
        <v>36.116202999999999</v>
      </c>
      <c r="H4057">
        <v>-119.68156399999999</v>
      </c>
      <c r="I4057" t="s">
        <v>47</v>
      </c>
      <c r="J4057" t="s">
        <v>214</v>
      </c>
      <c r="K4057" t="s">
        <v>433</v>
      </c>
      <c r="M4057" t="s">
        <v>24</v>
      </c>
      <c r="N4057" t="s">
        <v>35</v>
      </c>
      <c r="O4057" t="s">
        <v>26</v>
      </c>
      <c r="P4057" t="s">
        <v>44</v>
      </c>
      <c r="Q4057" t="s">
        <v>45</v>
      </c>
      <c r="R4057">
        <v>44274</v>
      </c>
      <c r="S4057" t="s">
        <v>1157</v>
      </c>
      <c r="T4057">
        <v>3</v>
      </c>
    </row>
    <row r="4058" spans="1:20" x14ac:dyDescent="0.25">
      <c r="A4058">
        <v>2475533</v>
      </c>
      <c r="B4058" t="s">
        <v>19</v>
      </c>
      <c r="C4058">
        <v>42858</v>
      </c>
      <c r="D4058">
        <v>42886</v>
      </c>
      <c r="E4058" t="s">
        <v>191</v>
      </c>
      <c r="F4058" t="str">
        <f>VLOOKUP(Complaints[[#This Row],[State]],Sheet1!$A$2:$B$52,2,FALSE)</f>
        <v>District of Columbia</v>
      </c>
      <c r="G4058">
        <v>38.897438000000001</v>
      </c>
      <c r="H4058">
        <v>-77.026816999999994</v>
      </c>
      <c r="I4058" t="s">
        <v>62</v>
      </c>
      <c r="J4058" t="s">
        <v>63</v>
      </c>
      <c r="K4058" t="s">
        <v>83</v>
      </c>
      <c r="L4058" t="s">
        <v>393</v>
      </c>
      <c r="M4058" t="s">
        <v>24</v>
      </c>
      <c r="N4058" t="s">
        <v>25</v>
      </c>
      <c r="O4058" t="s">
        <v>26</v>
      </c>
      <c r="P4058" t="s">
        <v>36</v>
      </c>
      <c r="Q4058" t="s">
        <v>37</v>
      </c>
      <c r="R4058">
        <v>42862</v>
      </c>
      <c r="S4058" t="s">
        <v>937</v>
      </c>
      <c r="T4058">
        <v>4</v>
      </c>
    </row>
    <row r="4059" spans="1:20" x14ac:dyDescent="0.25">
      <c r="A4059">
        <v>3755809</v>
      </c>
      <c r="B4059" t="s">
        <v>30</v>
      </c>
      <c r="C4059">
        <v>44033</v>
      </c>
      <c r="D4059">
        <v>44033</v>
      </c>
      <c r="E4059" t="s">
        <v>112</v>
      </c>
      <c r="F4059" t="str">
        <f>VLOOKUP(Complaints[[#This Row],[State]],Sheet1!$A$2:$B$52,2,FALSE)</f>
        <v>Illinois</v>
      </c>
      <c r="G4059">
        <v>40.349457000000001</v>
      </c>
      <c r="H4059">
        <v>-88.986136999999999</v>
      </c>
      <c r="I4059" t="s">
        <v>21</v>
      </c>
      <c r="J4059" t="s">
        <v>236</v>
      </c>
      <c r="K4059" t="s">
        <v>195</v>
      </c>
      <c r="M4059" t="s">
        <v>24</v>
      </c>
      <c r="N4059" t="s">
        <v>25</v>
      </c>
      <c r="O4059" t="s">
        <v>26</v>
      </c>
      <c r="P4059" t="s">
        <v>79</v>
      </c>
      <c r="Q4059" t="s">
        <v>101</v>
      </c>
      <c r="R4059">
        <v>44053</v>
      </c>
      <c r="S4059" t="s">
        <v>943</v>
      </c>
      <c r="T4059">
        <v>20</v>
      </c>
    </row>
    <row r="4060" spans="1:20" x14ac:dyDescent="0.25">
      <c r="A4060">
        <v>5015378</v>
      </c>
      <c r="B4060" t="s">
        <v>30</v>
      </c>
      <c r="C4060">
        <v>44546</v>
      </c>
      <c r="D4060">
        <v>44546</v>
      </c>
      <c r="E4060" t="s">
        <v>20</v>
      </c>
      <c r="F4060" t="str">
        <f>VLOOKUP(Complaints[[#This Row],[State]],Sheet1!$A$2:$B$52,2,FALSE)</f>
        <v>New York</v>
      </c>
      <c r="G4060">
        <v>42.165725999999999</v>
      </c>
      <c r="H4060">
        <v>-74.948051000000007</v>
      </c>
      <c r="I4060" t="s">
        <v>62</v>
      </c>
      <c r="J4060" t="s">
        <v>63</v>
      </c>
      <c r="K4060" t="s">
        <v>302</v>
      </c>
      <c r="L4060" t="s">
        <v>582</v>
      </c>
      <c r="M4060" t="s">
        <v>24</v>
      </c>
      <c r="N4060" t="s">
        <v>35</v>
      </c>
      <c r="O4060" t="s">
        <v>26</v>
      </c>
      <c r="P4060" t="s">
        <v>27</v>
      </c>
      <c r="Q4060" t="s">
        <v>28</v>
      </c>
      <c r="R4060">
        <v>44553</v>
      </c>
      <c r="S4060" t="s">
        <v>1047</v>
      </c>
      <c r="T4060">
        <v>7</v>
      </c>
    </row>
    <row r="4061" spans="1:20" x14ac:dyDescent="0.25">
      <c r="A4061">
        <v>4490679</v>
      </c>
      <c r="B4061" t="s">
        <v>30</v>
      </c>
      <c r="C4061">
        <v>44371</v>
      </c>
      <c r="D4061">
        <v>44371</v>
      </c>
      <c r="E4061" t="s">
        <v>157</v>
      </c>
      <c r="F4061" t="str">
        <f>VLOOKUP(Complaints[[#This Row],[State]],Sheet1!$A$2:$B$52,2,FALSE)</f>
        <v>Maryland</v>
      </c>
      <c r="G4061">
        <v>39.063946000000001</v>
      </c>
      <c r="H4061">
        <v>-76.802100999999993</v>
      </c>
      <c r="I4061" t="s">
        <v>47</v>
      </c>
      <c r="J4061" t="s">
        <v>54</v>
      </c>
      <c r="K4061" t="s">
        <v>55</v>
      </c>
      <c r="L4061" t="s">
        <v>56</v>
      </c>
      <c r="M4061" t="s">
        <v>24</v>
      </c>
      <c r="N4061" t="s">
        <v>25</v>
      </c>
      <c r="O4061" t="s">
        <v>189</v>
      </c>
      <c r="P4061" t="s">
        <v>36</v>
      </c>
      <c r="Q4061" t="s">
        <v>37</v>
      </c>
      <c r="R4061">
        <v>44393</v>
      </c>
      <c r="S4061" t="s">
        <v>899</v>
      </c>
      <c r="T4061">
        <v>22</v>
      </c>
    </row>
    <row r="4062" spans="1:20" x14ac:dyDescent="0.25">
      <c r="A4062">
        <v>6603301</v>
      </c>
      <c r="B4062" t="s">
        <v>30</v>
      </c>
      <c r="C4062">
        <v>44979</v>
      </c>
      <c r="D4062">
        <v>44979</v>
      </c>
      <c r="E4062" t="s">
        <v>39</v>
      </c>
      <c r="F4062" t="str">
        <f>VLOOKUP(Complaints[[#This Row],[State]],Sheet1!$A$2:$B$52,2,FALSE)</f>
        <v>California</v>
      </c>
      <c r="G4062">
        <v>36.116202999999999</v>
      </c>
      <c r="H4062">
        <v>-119.68156399999999</v>
      </c>
      <c r="I4062" t="s">
        <v>62</v>
      </c>
      <c r="J4062" t="s">
        <v>63</v>
      </c>
      <c r="K4062" t="s">
        <v>83</v>
      </c>
      <c r="L4062" t="s">
        <v>104</v>
      </c>
      <c r="M4062" t="s">
        <v>24</v>
      </c>
      <c r="N4062" t="s">
        <v>35</v>
      </c>
      <c r="O4062" t="s">
        <v>26</v>
      </c>
      <c r="P4062" t="s">
        <v>44</v>
      </c>
      <c r="Q4062" t="s">
        <v>45</v>
      </c>
      <c r="R4062">
        <v>44987</v>
      </c>
      <c r="S4062" t="s">
        <v>460</v>
      </c>
      <c r="T4062">
        <v>8</v>
      </c>
    </row>
    <row r="4063" spans="1:20" x14ac:dyDescent="0.25">
      <c r="A4063">
        <v>5697272</v>
      </c>
      <c r="B4063" t="s">
        <v>30</v>
      </c>
      <c r="C4063">
        <v>44734</v>
      </c>
      <c r="D4063">
        <v>44734</v>
      </c>
      <c r="E4063" t="s">
        <v>61</v>
      </c>
      <c r="F4063" t="str">
        <f>VLOOKUP(Complaints[[#This Row],[State]],Sheet1!$A$2:$B$52,2,FALSE)</f>
        <v>Texas</v>
      </c>
      <c r="G4063">
        <v>31.054487000000002</v>
      </c>
      <c r="H4063">
        <v>-97.563461000000004</v>
      </c>
      <c r="I4063" t="s">
        <v>40</v>
      </c>
      <c r="J4063" t="s">
        <v>41</v>
      </c>
      <c r="K4063" t="s">
        <v>113</v>
      </c>
      <c r="L4063" t="s">
        <v>201</v>
      </c>
      <c r="M4063" t="s">
        <v>24</v>
      </c>
      <c r="N4063" t="s">
        <v>25</v>
      </c>
      <c r="O4063" t="s">
        <v>26</v>
      </c>
      <c r="P4063" t="s">
        <v>36</v>
      </c>
      <c r="Q4063" t="s">
        <v>66</v>
      </c>
      <c r="R4063">
        <v>44748</v>
      </c>
      <c r="S4063" t="s">
        <v>803</v>
      </c>
      <c r="T4063">
        <v>14</v>
      </c>
    </row>
    <row r="4064" spans="1:20" x14ac:dyDescent="0.25">
      <c r="A4064">
        <v>6601949</v>
      </c>
      <c r="B4064" t="s">
        <v>30</v>
      </c>
      <c r="C4064">
        <v>44980</v>
      </c>
      <c r="D4064">
        <v>44980</v>
      </c>
      <c r="E4064" t="s">
        <v>31</v>
      </c>
      <c r="F4064" t="str">
        <f>VLOOKUP(Complaints[[#This Row],[State]],Sheet1!$A$2:$B$52,2,FALSE)</f>
        <v>Florida</v>
      </c>
      <c r="G4064">
        <v>27.766279000000001</v>
      </c>
      <c r="H4064">
        <v>-81.686783000000005</v>
      </c>
      <c r="I4064" t="s">
        <v>47</v>
      </c>
      <c r="J4064" t="s">
        <v>54</v>
      </c>
      <c r="K4064" t="s">
        <v>227</v>
      </c>
      <c r="L4064" t="s">
        <v>296</v>
      </c>
      <c r="M4064" t="s">
        <v>24</v>
      </c>
      <c r="N4064" t="s">
        <v>25</v>
      </c>
      <c r="O4064" t="s">
        <v>26</v>
      </c>
      <c r="P4064" t="s">
        <v>36</v>
      </c>
      <c r="Q4064" t="s">
        <v>37</v>
      </c>
      <c r="R4064">
        <v>44994</v>
      </c>
      <c r="S4064" t="s">
        <v>950</v>
      </c>
      <c r="T4064">
        <v>14</v>
      </c>
    </row>
    <row r="4065" spans="1:20" x14ac:dyDescent="0.25">
      <c r="A4065">
        <v>5549368</v>
      </c>
      <c r="B4065" t="s">
        <v>30</v>
      </c>
      <c r="C4065">
        <v>44687</v>
      </c>
      <c r="D4065">
        <v>44687</v>
      </c>
      <c r="E4065" t="s">
        <v>61</v>
      </c>
      <c r="F4065" t="str">
        <f>VLOOKUP(Complaints[[#This Row],[State]],Sheet1!$A$2:$B$52,2,FALSE)</f>
        <v>Texas</v>
      </c>
      <c r="G4065">
        <v>31.054487000000002</v>
      </c>
      <c r="H4065">
        <v>-97.563461000000004</v>
      </c>
      <c r="I4065" t="s">
        <v>62</v>
      </c>
      <c r="J4065" t="s">
        <v>63</v>
      </c>
      <c r="K4065" t="s">
        <v>119</v>
      </c>
      <c r="L4065" t="s">
        <v>129</v>
      </c>
      <c r="M4065" t="s">
        <v>24</v>
      </c>
      <c r="N4065" t="s">
        <v>35</v>
      </c>
      <c r="O4065" t="s">
        <v>26</v>
      </c>
      <c r="P4065" t="s">
        <v>36</v>
      </c>
      <c r="Q4065" t="s">
        <v>66</v>
      </c>
      <c r="R4065">
        <v>44702</v>
      </c>
      <c r="S4065" t="s">
        <v>1171</v>
      </c>
      <c r="T4065">
        <v>15</v>
      </c>
    </row>
    <row r="4066" spans="1:20" x14ac:dyDescent="0.25">
      <c r="A4066">
        <v>5548833</v>
      </c>
      <c r="B4066" t="s">
        <v>30</v>
      </c>
      <c r="C4066">
        <v>44687</v>
      </c>
      <c r="D4066">
        <v>44687</v>
      </c>
      <c r="E4066" t="s">
        <v>39</v>
      </c>
      <c r="F4066" t="str">
        <f>VLOOKUP(Complaints[[#This Row],[State]],Sheet1!$A$2:$B$52,2,FALSE)</f>
        <v>California</v>
      </c>
      <c r="G4066">
        <v>36.116202999999999</v>
      </c>
      <c r="H4066">
        <v>-119.68156399999999</v>
      </c>
      <c r="I4066" t="s">
        <v>40</v>
      </c>
      <c r="J4066" t="s">
        <v>41</v>
      </c>
      <c r="K4066" t="s">
        <v>42</v>
      </c>
      <c r="L4066" t="s">
        <v>133</v>
      </c>
      <c r="M4066" t="s">
        <v>24</v>
      </c>
      <c r="N4066" t="s">
        <v>25</v>
      </c>
      <c r="O4066" t="s">
        <v>26</v>
      </c>
      <c r="P4066" t="s">
        <v>44</v>
      </c>
      <c r="Q4066" t="s">
        <v>45</v>
      </c>
      <c r="R4066">
        <v>44700</v>
      </c>
      <c r="S4066" t="s">
        <v>441</v>
      </c>
      <c r="T4066">
        <v>13</v>
      </c>
    </row>
    <row r="4067" spans="1:20" x14ac:dyDescent="0.25">
      <c r="A4067">
        <v>7392152</v>
      </c>
      <c r="B4067" t="s">
        <v>30</v>
      </c>
      <c r="C4067">
        <v>45150</v>
      </c>
      <c r="D4067">
        <v>45150</v>
      </c>
      <c r="E4067" t="s">
        <v>135</v>
      </c>
      <c r="F4067" t="str">
        <f>VLOOKUP(Complaints[[#This Row],[State]],Sheet1!$A$2:$B$52,2,FALSE)</f>
        <v>Pennsylvania</v>
      </c>
      <c r="G4067">
        <v>40.590752000000002</v>
      </c>
      <c r="H4067">
        <v>-77.209755000000001</v>
      </c>
      <c r="I4067" t="s">
        <v>47</v>
      </c>
      <c r="J4067" t="s">
        <v>54</v>
      </c>
      <c r="K4067" t="s">
        <v>289</v>
      </c>
      <c r="L4067" t="s">
        <v>290</v>
      </c>
      <c r="N4067" t="s">
        <v>51</v>
      </c>
      <c r="P4067" t="s">
        <v>27</v>
      </c>
      <c r="Q4067" t="s">
        <v>28</v>
      </c>
      <c r="R4067">
        <v>45157</v>
      </c>
      <c r="S4067" t="s">
        <v>309</v>
      </c>
      <c r="T4067">
        <v>7</v>
      </c>
    </row>
    <row r="4068" spans="1:20" x14ac:dyDescent="0.25">
      <c r="A4068">
        <v>6297442</v>
      </c>
      <c r="B4068" t="s">
        <v>30</v>
      </c>
      <c r="C4068">
        <v>44903</v>
      </c>
      <c r="D4068">
        <v>44903</v>
      </c>
      <c r="E4068" t="s">
        <v>112</v>
      </c>
      <c r="F4068" t="str">
        <f>VLOOKUP(Complaints[[#This Row],[State]],Sheet1!$A$2:$B$52,2,FALSE)</f>
        <v>Illinois</v>
      </c>
      <c r="G4068">
        <v>40.349457000000001</v>
      </c>
      <c r="H4068">
        <v>-88.986136999999999</v>
      </c>
      <c r="I4068" t="s">
        <v>62</v>
      </c>
      <c r="J4068" t="s">
        <v>63</v>
      </c>
      <c r="K4068" t="s">
        <v>77</v>
      </c>
      <c r="L4068" t="s">
        <v>78</v>
      </c>
      <c r="M4068" t="s">
        <v>24</v>
      </c>
      <c r="N4068" t="s">
        <v>106</v>
      </c>
      <c r="O4068" t="s">
        <v>26</v>
      </c>
      <c r="P4068" t="s">
        <v>79</v>
      </c>
      <c r="Q4068" t="s">
        <v>101</v>
      </c>
      <c r="R4068">
        <v>44920</v>
      </c>
      <c r="S4068" t="s">
        <v>1081</v>
      </c>
      <c r="T4068">
        <v>17</v>
      </c>
    </row>
    <row r="4069" spans="1:20" x14ac:dyDescent="0.25">
      <c r="A4069">
        <v>7248634</v>
      </c>
      <c r="B4069" t="s">
        <v>30</v>
      </c>
      <c r="C4069">
        <v>45120</v>
      </c>
      <c r="D4069">
        <v>45120</v>
      </c>
      <c r="E4069" t="s">
        <v>112</v>
      </c>
      <c r="F4069" t="str">
        <f>VLOOKUP(Complaints[[#This Row],[State]],Sheet1!$A$2:$B$52,2,FALSE)</f>
        <v>Illinois</v>
      </c>
      <c r="G4069">
        <v>40.349457000000001</v>
      </c>
      <c r="H4069">
        <v>-88.986136999999999</v>
      </c>
      <c r="I4069" t="s">
        <v>47</v>
      </c>
      <c r="J4069" t="s">
        <v>54</v>
      </c>
      <c r="K4069" t="s">
        <v>70</v>
      </c>
      <c r="L4069" t="s">
        <v>547</v>
      </c>
      <c r="M4069" t="s">
        <v>24</v>
      </c>
      <c r="N4069" t="s">
        <v>35</v>
      </c>
      <c r="O4069" t="s">
        <v>26</v>
      </c>
      <c r="P4069" t="s">
        <v>79</v>
      </c>
      <c r="Q4069" t="s">
        <v>101</v>
      </c>
      <c r="R4069">
        <v>45129</v>
      </c>
      <c r="S4069" t="s">
        <v>932</v>
      </c>
      <c r="T4069">
        <v>9</v>
      </c>
    </row>
    <row r="4070" spans="1:20" x14ac:dyDescent="0.25">
      <c r="A4070">
        <v>7232737</v>
      </c>
      <c r="B4070" t="s">
        <v>19</v>
      </c>
      <c r="C4070">
        <v>45117</v>
      </c>
      <c r="D4070">
        <v>45148</v>
      </c>
      <c r="E4070" t="s">
        <v>280</v>
      </c>
      <c r="F4070" t="str">
        <f>VLOOKUP(Complaints[[#This Row],[State]],Sheet1!$A$2:$B$52,2,FALSE)</f>
        <v>Colorado</v>
      </c>
      <c r="G4070">
        <v>39.059811000000003</v>
      </c>
      <c r="H4070">
        <v>-105.311104</v>
      </c>
      <c r="I4070" t="s">
        <v>62</v>
      </c>
      <c r="J4070" t="s">
        <v>73</v>
      </c>
      <c r="K4070" t="s">
        <v>83</v>
      </c>
      <c r="L4070" t="s">
        <v>393</v>
      </c>
      <c r="N4070" t="s">
        <v>51</v>
      </c>
      <c r="P4070" t="s">
        <v>44</v>
      </c>
      <c r="Q4070" t="s">
        <v>168</v>
      </c>
      <c r="R4070">
        <v>45144</v>
      </c>
      <c r="S4070" t="s">
        <v>1310</v>
      </c>
      <c r="T4070">
        <v>27</v>
      </c>
    </row>
    <row r="4071" spans="1:20" x14ac:dyDescent="0.25">
      <c r="A4071">
        <v>5697378</v>
      </c>
      <c r="B4071" t="s">
        <v>30</v>
      </c>
      <c r="C4071">
        <v>44734</v>
      </c>
      <c r="D4071">
        <v>44734</v>
      </c>
      <c r="E4071" t="s">
        <v>135</v>
      </c>
      <c r="F4071" t="str">
        <f>VLOOKUP(Complaints[[#This Row],[State]],Sheet1!$A$2:$B$52,2,FALSE)</f>
        <v>Pennsylvania</v>
      </c>
      <c r="G4071">
        <v>40.590752000000002</v>
      </c>
      <c r="H4071">
        <v>-77.209755000000001</v>
      </c>
      <c r="I4071" t="s">
        <v>47</v>
      </c>
      <c r="J4071" t="s">
        <v>54</v>
      </c>
      <c r="K4071" t="s">
        <v>58</v>
      </c>
      <c r="L4071" t="s">
        <v>59</v>
      </c>
      <c r="M4071" t="s">
        <v>24</v>
      </c>
      <c r="N4071" t="s">
        <v>106</v>
      </c>
      <c r="O4071" t="s">
        <v>26</v>
      </c>
      <c r="P4071" t="s">
        <v>27</v>
      </c>
      <c r="Q4071" t="s">
        <v>28</v>
      </c>
      <c r="R4071">
        <v>44753</v>
      </c>
      <c r="S4071" t="s">
        <v>1019</v>
      </c>
      <c r="T4071">
        <v>19</v>
      </c>
    </row>
    <row r="4072" spans="1:20" x14ac:dyDescent="0.25">
      <c r="A4072">
        <v>4493588</v>
      </c>
      <c r="B4072" t="s">
        <v>30</v>
      </c>
      <c r="C4072">
        <v>44372</v>
      </c>
      <c r="D4072">
        <v>44372</v>
      </c>
      <c r="E4072" t="s">
        <v>112</v>
      </c>
      <c r="F4072" t="str">
        <f>VLOOKUP(Complaints[[#This Row],[State]],Sheet1!$A$2:$B$52,2,FALSE)</f>
        <v>Illinois</v>
      </c>
      <c r="G4072">
        <v>40.349457000000001</v>
      </c>
      <c r="H4072">
        <v>-88.986136999999999</v>
      </c>
      <c r="I4072" t="s">
        <v>47</v>
      </c>
      <c r="J4072" t="s">
        <v>54</v>
      </c>
      <c r="K4072" t="s">
        <v>227</v>
      </c>
      <c r="L4072" t="s">
        <v>296</v>
      </c>
      <c r="M4072" t="s">
        <v>24</v>
      </c>
      <c r="N4072" t="s">
        <v>35</v>
      </c>
      <c r="O4072" t="s">
        <v>189</v>
      </c>
      <c r="P4072" t="s">
        <v>79</v>
      </c>
      <c r="Q4072" t="s">
        <v>101</v>
      </c>
      <c r="R4072">
        <v>44377</v>
      </c>
      <c r="S4072" t="s">
        <v>1328</v>
      </c>
      <c r="T4072">
        <v>5</v>
      </c>
    </row>
    <row r="4073" spans="1:20" x14ac:dyDescent="0.25">
      <c r="A4073">
        <v>6666817</v>
      </c>
      <c r="B4073" t="s">
        <v>30</v>
      </c>
      <c r="C4073">
        <v>44993</v>
      </c>
      <c r="D4073">
        <v>44993</v>
      </c>
      <c r="E4073" t="s">
        <v>31</v>
      </c>
      <c r="F4073" t="str">
        <f>VLOOKUP(Complaints[[#This Row],[State]],Sheet1!$A$2:$B$52,2,FALSE)</f>
        <v>Florida</v>
      </c>
      <c r="G4073">
        <v>27.766279000000001</v>
      </c>
      <c r="H4073">
        <v>-81.686783000000005</v>
      </c>
      <c r="I4073" t="s">
        <v>47</v>
      </c>
      <c r="J4073" t="s">
        <v>54</v>
      </c>
      <c r="K4073" t="s">
        <v>70</v>
      </c>
      <c r="L4073" t="s">
        <v>71</v>
      </c>
      <c r="M4073" t="s">
        <v>24</v>
      </c>
      <c r="N4073" t="s">
        <v>25</v>
      </c>
      <c r="O4073" t="s">
        <v>26</v>
      </c>
      <c r="P4073" t="s">
        <v>36</v>
      </c>
      <c r="Q4073" t="s">
        <v>37</v>
      </c>
      <c r="R4073">
        <v>45004</v>
      </c>
      <c r="S4073" t="s">
        <v>619</v>
      </c>
      <c r="T4073">
        <v>11</v>
      </c>
    </row>
    <row r="4074" spans="1:20" x14ac:dyDescent="0.25">
      <c r="A4074">
        <v>4493869</v>
      </c>
      <c r="B4074" t="s">
        <v>30</v>
      </c>
      <c r="C4074">
        <v>44372</v>
      </c>
      <c r="D4074">
        <v>44372</v>
      </c>
      <c r="E4074" t="s">
        <v>123</v>
      </c>
      <c r="F4074" t="str">
        <f>VLOOKUP(Complaints[[#This Row],[State]],Sheet1!$A$2:$B$52,2,FALSE)</f>
        <v>Michigan</v>
      </c>
      <c r="G4074">
        <v>43.326618000000003</v>
      </c>
      <c r="H4074">
        <v>-84.536095000000003</v>
      </c>
      <c r="I4074" t="s">
        <v>40</v>
      </c>
      <c r="J4074" t="s">
        <v>41</v>
      </c>
      <c r="K4074" t="s">
        <v>113</v>
      </c>
      <c r="L4074" t="s">
        <v>201</v>
      </c>
      <c r="M4074" t="s">
        <v>24</v>
      </c>
      <c r="N4074" t="s">
        <v>25</v>
      </c>
      <c r="O4074" t="s">
        <v>26</v>
      </c>
      <c r="P4074" t="s">
        <v>79</v>
      </c>
      <c r="Q4074" t="s">
        <v>101</v>
      </c>
      <c r="R4074">
        <v>44373</v>
      </c>
      <c r="S4074" t="s">
        <v>798</v>
      </c>
      <c r="T4074">
        <v>1</v>
      </c>
    </row>
    <row r="4075" spans="1:20" x14ac:dyDescent="0.25">
      <c r="A4075">
        <v>5550731</v>
      </c>
      <c r="B4075" t="s">
        <v>19</v>
      </c>
      <c r="C4075">
        <v>44687</v>
      </c>
      <c r="D4075">
        <v>44687</v>
      </c>
      <c r="E4075" t="s">
        <v>31</v>
      </c>
      <c r="F4075" t="str">
        <f>VLOOKUP(Complaints[[#This Row],[State]],Sheet1!$A$2:$B$52,2,FALSE)</f>
        <v>Florida</v>
      </c>
      <c r="G4075">
        <v>27.766279000000001</v>
      </c>
      <c r="H4075">
        <v>-81.686783000000005</v>
      </c>
      <c r="I4075" t="s">
        <v>62</v>
      </c>
      <c r="J4075" t="s">
        <v>63</v>
      </c>
      <c r="K4075" t="s">
        <v>83</v>
      </c>
      <c r="L4075" t="s">
        <v>104</v>
      </c>
      <c r="M4075" t="s">
        <v>24</v>
      </c>
      <c r="N4075" t="s">
        <v>25</v>
      </c>
      <c r="O4075" t="s">
        <v>26</v>
      </c>
      <c r="P4075" t="s">
        <v>36</v>
      </c>
      <c r="Q4075" t="s">
        <v>37</v>
      </c>
      <c r="R4075">
        <v>44693</v>
      </c>
      <c r="S4075" t="s">
        <v>982</v>
      </c>
      <c r="T4075">
        <v>6</v>
      </c>
    </row>
    <row r="4076" spans="1:20" x14ac:dyDescent="0.25">
      <c r="A4076">
        <v>2938606</v>
      </c>
      <c r="B4076" t="s">
        <v>30</v>
      </c>
      <c r="C4076">
        <v>43268</v>
      </c>
      <c r="D4076">
        <v>43268</v>
      </c>
      <c r="E4076" t="s">
        <v>39</v>
      </c>
      <c r="F4076" t="str">
        <f>VLOOKUP(Complaints[[#This Row],[State]],Sheet1!$A$2:$B$52,2,FALSE)</f>
        <v>California</v>
      </c>
      <c r="G4076">
        <v>36.116202999999999</v>
      </c>
      <c r="H4076">
        <v>-119.68156399999999</v>
      </c>
      <c r="I4076" t="s">
        <v>62</v>
      </c>
      <c r="J4076" t="s">
        <v>63</v>
      </c>
      <c r="K4076" t="s">
        <v>83</v>
      </c>
      <c r="L4076" t="s">
        <v>84</v>
      </c>
      <c r="M4076" t="s">
        <v>24</v>
      </c>
      <c r="N4076" t="s">
        <v>35</v>
      </c>
      <c r="O4076" t="s">
        <v>26</v>
      </c>
      <c r="P4076" t="s">
        <v>44</v>
      </c>
      <c r="Q4076" t="s">
        <v>45</v>
      </c>
      <c r="R4076">
        <v>43283</v>
      </c>
      <c r="S4076" t="s">
        <v>415</v>
      </c>
      <c r="T4076">
        <v>15</v>
      </c>
    </row>
    <row r="4077" spans="1:20" x14ac:dyDescent="0.25">
      <c r="A4077">
        <v>5989316</v>
      </c>
      <c r="B4077" t="s">
        <v>30</v>
      </c>
      <c r="C4077">
        <v>44820</v>
      </c>
      <c r="D4077">
        <v>44820</v>
      </c>
      <c r="E4077" t="s">
        <v>91</v>
      </c>
      <c r="F4077" t="str">
        <f>VLOOKUP(Complaints[[#This Row],[State]],Sheet1!$A$2:$B$52,2,FALSE)</f>
        <v>Connecticut</v>
      </c>
      <c r="G4077">
        <v>41.597782000000002</v>
      </c>
      <c r="H4077">
        <v>-72.755370999999997</v>
      </c>
      <c r="I4077" t="s">
        <v>62</v>
      </c>
      <c r="J4077" t="s">
        <v>63</v>
      </c>
      <c r="K4077" t="s">
        <v>119</v>
      </c>
      <c r="L4077" t="s">
        <v>129</v>
      </c>
      <c r="M4077" t="s">
        <v>24</v>
      </c>
      <c r="N4077" t="s">
        <v>25</v>
      </c>
      <c r="O4077" t="s">
        <v>26</v>
      </c>
      <c r="P4077" t="s">
        <v>27</v>
      </c>
      <c r="Q4077" t="s">
        <v>94</v>
      </c>
      <c r="R4077">
        <v>44822</v>
      </c>
      <c r="S4077" t="s">
        <v>859</v>
      </c>
      <c r="T4077">
        <v>2</v>
      </c>
    </row>
    <row r="4078" spans="1:20" x14ac:dyDescent="0.25">
      <c r="A4078">
        <v>6297151</v>
      </c>
      <c r="B4078" t="s">
        <v>30</v>
      </c>
      <c r="C4078">
        <v>44903</v>
      </c>
      <c r="D4078">
        <v>44904</v>
      </c>
      <c r="E4078" t="s">
        <v>31</v>
      </c>
      <c r="F4078" t="str">
        <f>VLOOKUP(Complaints[[#This Row],[State]],Sheet1!$A$2:$B$52,2,FALSE)</f>
        <v>Florida</v>
      </c>
      <c r="G4078">
        <v>27.766279000000001</v>
      </c>
      <c r="H4078">
        <v>-81.686783000000005</v>
      </c>
      <c r="I4078" t="s">
        <v>62</v>
      </c>
      <c r="J4078" t="s">
        <v>63</v>
      </c>
      <c r="K4078" t="s">
        <v>83</v>
      </c>
      <c r="L4078" t="s">
        <v>305</v>
      </c>
      <c r="M4078" t="s">
        <v>24</v>
      </c>
      <c r="N4078" t="s">
        <v>35</v>
      </c>
      <c r="O4078" t="s">
        <v>26</v>
      </c>
      <c r="P4078" t="s">
        <v>36</v>
      </c>
      <c r="Q4078" t="s">
        <v>37</v>
      </c>
      <c r="R4078">
        <v>44915</v>
      </c>
      <c r="S4078" t="s">
        <v>1038</v>
      </c>
      <c r="T4078">
        <v>12</v>
      </c>
    </row>
    <row r="4079" spans="1:20" x14ac:dyDescent="0.25">
      <c r="A4079">
        <v>2968224</v>
      </c>
      <c r="B4079" t="s">
        <v>19</v>
      </c>
      <c r="C4079">
        <v>43299</v>
      </c>
      <c r="D4079">
        <v>43305</v>
      </c>
      <c r="E4079" t="s">
        <v>31</v>
      </c>
      <c r="F4079" t="str">
        <f>VLOOKUP(Complaints[[#This Row],[State]],Sheet1!$A$2:$B$52,2,FALSE)</f>
        <v>Florida</v>
      </c>
      <c r="G4079">
        <v>27.766279000000001</v>
      </c>
      <c r="H4079">
        <v>-81.686783000000005</v>
      </c>
      <c r="I4079" t="s">
        <v>62</v>
      </c>
      <c r="J4079" t="s">
        <v>63</v>
      </c>
      <c r="K4079" t="s">
        <v>64</v>
      </c>
      <c r="L4079" t="s">
        <v>65</v>
      </c>
      <c r="M4079" t="s">
        <v>24</v>
      </c>
      <c r="N4079" t="s">
        <v>35</v>
      </c>
      <c r="O4079" t="s">
        <v>26</v>
      </c>
      <c r="P4079" t="s">
        <v>36</v>
      </c>
      <c r="Q4079" t="s">
        <v>37</v>
      </c>
      <c r="R4079">
        <v>43301</v>
      </c>
      <c r="S4079" t="s">
        <v>74</v>
      </c>
      <c r="T4079">
        <v>2</v>
      </c>
    </row>
    <row r="4080" spans="1:20" x14ac:dyDescent="0.25">
      <c r="A4080">
        <v>6930346</v>
      </c>
      <c r="B4080" t="s">
        <v>30</v>
      </c>
      <c r="C4080">
        <v>45050</v>
      </c>
      <c r="D4080">
        <v>45050</v>
      </c>
      <c r="E4080" t="s">
        <v>61</v>
      </c>
      <c r="F4080" t="str">
        <f>VLOOKUP(Complaints[[#This Row],[State]],Sheet1!$A$2:$B$52,2,FALSE)</f>
        <v>Texas</v>
      </c>
      <c r="G4080">
        <v>31.054487000000002</v>
      </c>
      <c r="H4080">
        <v>-97.563461000000004</v>
      </c>
      <c r="I4080" t="s">
        <v>62</v>
      </c>
      <c r="J4080" t="s">
        <v>63</v>
      </c>
      <c r="K4080" t="s">
        <v>302</v>
      </c>
      <c r="L4080" t="s">
        <v>582</v>
      </c>
      <c r="M4080" t="s">
        <v>24</v>
      </c>
      <c r="N4080" t="s">
        <v>25</v>
      </c>
      <c r="O4080" t="s">
        <v>26</v>
      </c>
      <c r="P4080" t="s">
        <v>36</v>
      </c>
      <c r="Q4080" t="s">
        <v>66</v>
      </c>
      <c r="R4080">
        <v>45076</v>
      </c>
      <c r="S4080" t="s">
        <v>1168</v>
      </c>
      <c r="T4080">
        <v>26</v>
      </c>
    </row>
    <row r="4081" spans="1:20" x14ac:dyDescent="0.25">
      <c r="A4081">
        <v>3403662</v>
      </c>
      <c r="B4081" t="s">
        <v>30</v>
      </c>
      <c r="C4081">
        <v>43750</v>
      </c>
      <c r="D4081">
        <v>43750</v>
      </c>
      <c r="E4081" t="s">
        <v>126</v>
      </c>
      <c r="F4081" t="str">
        <f>VLOOKUP(Complaints[[#This Row],[State]],Sheet1!$A$2:$B$52,2,FALSE)</f>
        <v>North Carolina</v>
      </c>
      <c r="G4081">
        <v>35.630065999999999</v>
      </c>
      <c r="H4081">
        <v>-79.806419000000005</v>
      </c>
      <c r="I4081" t="s">
        <v>40</v>
      </c>
      <c r="J4081" t="s">
        <v>41</v>
      </c>
      <c r="K4081" t="s">
        <v>42</v>
      </c>
      <c r="L4081" t="s">
        <v>68</v>
      </c>
      <c r="M4081" t="s">
        <v>24</v>
      </c>
      <c r="N4081" t="s">
        <v>25</v>
      </c>
      <c r="O4081" t="s">
        <v>26</v>
      </c>
      <c r="P4081" t="s">
        <v>36</v>
      </c>
      <c r="Q4081" t="s">
        <v>37</v>
      </c>
      <c r="R4081">
        <v>43767</v>
      </c>
      <c r="S4081" t="s">
        <v>938</v>
      </c>
      <c r="T4081">
        <v>17</v>
      </c>
    </row>
    <row r="4082" spans="1:20" x14ac:dyDescent="0.25">
      <c r="A4082">
        <v>5551358</v>
      </c>
      <c r="B4082" t="s">
        <v>122</v>
      </c>
      <c r="C4082">
        <v>44690</v>
      </c>
      <c r="D4082">
        <v>44698</v>
      </c>
      <c r="E4082" t="s">
        <v>39</v>
      </c>
      <c r="F4082" t="str">
        <f>VLOOKUP(Complaints[[#This Row],[State]],Sheet1!$A$2:$B$52,2,FALSE)</f>
        <v>California</v>
      </c>
      <c r="G4082">
        <v>36.116202999999999</v>
      </c>
      <c r="H4082">
        <v>-119.68156399999999</v>
      </c>
      <c r="I4082" t="s">
        <v>32</v>
      </c>
      <c r="J4082" t="s">
        <v>218</v>
      </c>
      <c r="K4082" t="s">
        <v>219</v>
      </c>
      <c r="M4082" t="s">
        <v>24</v>
      </c>
      <c r="N4082" t="s">
        <v>25</v>
      </c>
      <c r="O4082" t="s">
        <v>26</v>
      </c>
      <c r="P4082" t="s">
        <v>44</v>
      </c>
      <c r="Q4082" t="s">
        <v>45</v>
      </c>
      <c r="R4082">
        <v>44700</v>
      </c>
      <c r="S4082" t="s">
        <v>488</v>
      </c>
      <c r="T4082">
        <v>10</v>
      </c>
    </row>
    <row r="4083" spans="1:20" x14ac:dyDescent="0.25">
      <c r="A4083">
        <v>3196358</v>
      </c>
      <c r="B4083" t="s">
        <v>30</v>
      </c>
      <c r="C4083">
        <v>43554</v>
      </c>
      <c r="D4083">
        <v>43554</v>
      </c>
      <c r="E4083" t="s">
        <v>425</v>
      </c>
      <c r="F4083" t="str">
        <f>VLOOKUP(Complaints[[#This Row],[State]],Sheet1!$A$2:$B$52,2,FALSE)</f>
        <v>Delaware</v>
      </c>
      <c r="G4083">
        <v>39.318522999999999</v>
      </c>
      <c r="H4083">
        <v>-75.507141000000004</v>
      </c>
      <c r="I4083" t="s">
        <v>47</v>
      </c>
      <c r="J4083" t="s">
        <v>54</v>
      </c>
      <c r="K4083" t="s">
        <v>163</v>
      </c>
      <c r="L4083" t="s">
        <v>198</v>
      </c>
      <c r="M4083" t="s">
        <v>24</v>
      </c>
      <c r="N4083" t="s">
        <v>35</v>
      </c>
      <c r="O4083" t="s">
        <v>26</v>
      </c>
      <c r="P4083" t="s">
        <v>36</v>
      </c>
      <c r="Q4083" t="s">
        <v>37</v>
      </c>
      <c r="R4083">
        <v>43561</v>
      </c>
      <c r="S4083" t="s">
        <v>781</v>
      </c>
      <c r="T4083">
        <v>7</v>
      </c>
    </row>
    <row r="4084" spans="1:20" x14ac:dyDescent="0.25">
      <c r="A4084">
        <v>6295144</v>
      </c>
      <c r="B4084" t="s">
        <v>30</v>
      </c>
      <c r="C4084">
        <v>44904</v>
      </c>
      <c r="D4084">
        <v>44904</v>
      </c>
      <c r="E4084" t="s">
        <v>39</v>
      </c>
      <c r="F4084" t="str">
        <f>VLOOKUP(Complaints[[#This Row],[State]],Sheet1!$A$2:$B$52,2,FALSE)</f>
        <v>California</v>
      </c>
      <c r="G4084">
        <v>36.116202999999999</v>
      </c>
      <c r="H4084">
        <v>-119.68156399999999</v>
      </c>
      <c r="I4084" t="s">
        <v>40</v>
      </c>
      <c r="J4084" t="s">
        <v>41</v>
      </c>
      <c r="K4084" t="s">
        <v>42</v>
      </c>
      <c r="L4084" t="s">
        <v>133</v>
      </c>
      <c r="M4084" t="s">
        <v>24</v>
      </c>
      <c r="N4084" t="s">
        <v>25</v>
      </c>
      <c r="O4084" t="s">
        <v>26</v>
      </c>
      <c r="P4084" t="s">
        <v>44</v>
      </c>
      <c r="Q4084" t="s">
        <v>45</v>
      </c>
      <c r="R4084">
        <v>44909</v>
      </c>
      <c r="S4084" t="s">
        <v>1070</v>
      </c>
      <c r="T4084">
        <v>5</v>
      </c>
    </row>
    <row r="4085" spans="1:20" x14ac:dyDescent="0.25">
      <c r="A4085">
        <v>5551428</v>
      </c>
      <c r="B4085" t="s">
        <v>122</v>
      </c>
      <c r="C4085">
        <v>44690</v>
      </c>
      <c r="D4085">
        <v>44690</v>
      </c>
      <c r="E4085" t="s">
        <v>20</v>
      </c>
      <c r="F4085" t="str">
        <f>VLOOKUP(Complaints[[#This Row],[State]],Sheet1!$A$2:$B$52,2,FALSE)</f>
        <v>New York</v>
      </c>
      <c r="G4085">
        <v>42.165725999999999</v>
      </c>
      <c r="H4085">
        <v>-74.948051000000007</v>
      </c>
      <c r="I4085" t="s">
        <v>62</v>
      </c>
      <c r="J4085" t="s">
        <v>63</v>
      </c>
      <c r="K4085" t="s">
        <v>64</v>
      </c>
      <c r="L4085" t="s">
        <v>65</v>
      </c>
      <c r="M4085" t="s">
        <v>24</v>
      </c>
      <c r="N4085" t="s">
        <v>25</v>
      </c>
      <c r="O4085" t="s">
        <v>26</v>
      </c>
      <c r="P4085" t="s">
        <v>27</v>
      </c>
      <c r="Q4085" t="s">
        <v>28</v>
      </c>
      <c r="R4085">
        <v>44690</v>
      </c>
      <c r="S4085" t="s">
        <v>262</v>
      </c>
      <c r="T4085">
        <v>0</v>
      </c>
    </row>
    <row r="4086" spans="1:20" x14ac:dyDescent="0.25">
      <c r="A4086">
        <v>3776302</v>
      </c>
      <c r="B4086" t="s">
        <v>30</v>
      </c>
      <c r="C4086">
        <v>44044</v>
      </c>
      <c r="D4086">
        <v>44044</v>
      </c>
      <c r="E4086" t="s">
        <v>91</v>
      </c>
      <c r="F4086" t="str">
        <f>VLOOKUP(Complaints[[#This Row],[State]],Sheet1!$A$2:$B$52,2,FALSE)</f>
        <v>Connecticut</v>
      </c>
      <c r="G4086">
        <v>41.597782000000002</v>
      </c>
      <c r="H4086">
        <v>-72.755370999999997</v>
      </c>
      <c r="I4086" t="s">
        <v>47</v>
      </c>
      <c r="J4086" t="s">
        <v>54</v>
      </c>
      <c r="K4086" t="s">
        <v>289</v>
      </c>
      <c r="L4086" t="s">
        <v>290</v>
      </c>
      <c r="M4086" t="s">
        <v>24</v>
      </c>
      <c r="N4086" t="s">
        <v>25</v>
      </c>
      <c r="O4086" t="s">
        <v>26</v>
      </c>
      <c r="P4086" t="s">
        <v>27</v>
      </c>
      <c r="Q4086" t="s">
        <v>94</v>
      </c>
      <c r="R4086">
        <v>44071</v>
      </c>
      <c r="S4086" t="s">
        <v>624</v>
      </c>
      <c r="T4086">
        <v>27</v>
      </c>
    </row>
    <row r="4087" spans="1:20" x14ac:dyDescent="0.25">
      <c r="A4087">
        <v>7079840</v>
      </c>
      <c r="B4087" t="s">
        <v>30</v>
      </c>
      <c r="C4087">
        <v>45083</v>
      </c>
      <c r="D4087">
        <v>45083</v>
      </c>
      <c r="E4087" t="s">
        <v>76</v>
      </c>
      <c r="F4087" t="str">
        <f>VLOOKUP(Complaints[[#This Row],[State]],Sheet1!$A$2:$B$52,2,FALSE)</f>
        <v>Kansas</v>
      </c>
      <c r="G4087">
        <v>38.526600000000002</v>
      </c>
      <c r="H4087">
        <v>-96.726485999999994</v>
      </c>
      <c r="I4087" t="s">
        <v>97</v>
      </c>
      <c r="J4087" t="s">
        <v>98</v>
      </c>
      <c r="K4087" t="s">
        <v>656</v>
      </c>
      <c r="L4087" t="s">
        <v>657</v>
      </c>
      <c r="M4087" t="s">
        <v>24</v>
      </c>
      <c r="N4087" t="s">
        <v>106</v>
      </c>
      <c r="O4087" t="s">
        <v>26</v>
      </c>
      <c r="P4087" t="s">
        <v>79</v>
      </c>
      <c r="Q4087" t="s">
        <v>80</v>
      </c>
      <c r="R4087">
        <v>45083</v>
      </c>
      <c r="S4087" t="s">
        <v>209</v>
      </c>
      <c r="T4087">
        <v>0</v>
      </c>
    </row>
    <row r="4088" spans="1:20" x14ac:dyDescent="0.25">
      <c r="A4088">
        <v>6947351</v>
      </c>
      <c r="B4088" t="s">
        <v>30</v>
      </c>
      <c r="C4088">
        <v>45051</v>
      </c>
      <c r="D4088">
        <v>45051</v>
      </c>
      <c r="E4088" t="s">
        <v>39</v>
      </c>
      <c r="F4088" t="str">
        <f>VLOOKUP(Complaints[[#This Row],[State]],Sheet1!$A$2:$B$52,2,FALSE)</f>
        <v>California</v>
      </c>
      <c r="G4088">
        <v>36.116202999999999</v>
      </c>
      <c r="H4088">
        <v>-119.68156399999999</v>
      </c>
      <c r="I4088" t="s">
        <v>47</v>
      </c>
      <c r="J4088" t="s">
        <v>214</v>
      </c>
      <c r="K4088" t="s">
        <v>433</v>
      </c>
      <c r="M4088" t="s">
        <v>24</v>
      </c>
      <c r="N4088" t="s">
        <v>25</v>
      </c>
      <c r="O4088" t="s">
        <v>26</v>
      </c>
      <c r="P4088" t="s">
        <v>44</v>
      </c>
      <c r="Q4088" t="s">
        <v>45</v>
      </c>
      <c r="R4088">
        <v>45073</v>
      </c>
      <c r="S4088" t="s">
        <v>1378</v>
      </c>
      <c r="T4088">
        <v>22</v>
      </c>
    </row>
    <row r="4089" spans="1:20" x14ac:dyDescent="0.25">
      <c r="A4089">
        <v>4887782</v>
      </c>
      <c r="B4089" t="s">
        <v>30</v>
      </c>
      <c r="C4089">
        <v>44508</v>
      </c>
      <c r="D4089">
        <v>44508</v>
      </c>
      <c r="E4089" t="s">
        <v>31</v>
      </c>
      <c r="F4089" t="str">
        <f>VLOOKUP(Complaints[[#This Row],[State]],Sheet1!$A$2:$B$52,2,FALSE)</f>
        <v>Florida</v>
      </c>
      <c r="G4089">
        <v>27.766279000000001</v>
      </c>
      <c r="H4089">
        <v>-81.686783000000005</v>
      </c>
      <c r="I4089" t="s">
        <v>107</v>
      </c>
      <c r="J4089" t="s">
        <v>240</v>
      </c>
      <c r="K4089" t="s">
        <v>601</v>
      </c>
      <c r="L4089" t="s">
        <v>602</v>
      </c>
      <c r="M4089" t="s">
        <v>24</v>
      </c>
      <c r="N4089" t="s">
        <v>25</v>
      </c>
      <c r="O4089" t="s">
        <v>26</v>
      </c>
      <c r="P4089" t="s">
        <v>36</v>
      </c>
      <c r="Q4089" t="s">
        <v>37</v>
      </c>
      <c r="R4089">
        <v>44515</v>
      </c>
      <c r="S4089" t="s">
        <v>669</v>
      </c>
      <c r="T4089">
        <v>7</v>
      </c>
    </row>
    <row r="4090" spans="1:20" x14ac:dyDescent="0.25">
      <c r="A4090">
        <v>4888886</v>
      </c>
      <c r="B4090" t="s">
        <v>30</v>
      </c>
      <c r="C4090">
        <v>44508</v>
      </c>
      <c r="D4090">
        <v>44508</v>
      </c>
      <c r="E4090" t="s">
        <v>126</v>
      </c>
      <c r="F4090" t="str">
        <f>VLOOKUP(Complaints[[#This Row],[State]],Sheet1!$A$2:$B$52,2,FALSE)</f>
        <v>North Carolina</v>
      </c>
      <c r="G4090">
        <v>35.630065999999999</v>
      </c>
      <c r="H4090">
        <v>-79.806419000000005</v>
      </c>
      <c r="I4090" t="s">
        <v>62</v>
      </c>
      <c r="J4090" t="s">
        <v>63</v>
      </c>
      <c r="K4090" t="s">
        <v>83</v>
      </c>
      <c r="L4090" t="s">
        <v>104</v>
      </c>
      <c r="M4090" t="s">
        <v>24</v>
      </c>
      <c r="N4090" t="s">
        <v>25</v>
      </c>
      <c r="O4090" t="s">
        <v>26</v>
      </c>
      <c r="P4090" t="s">
        <v>36</v>
      </c>
      <c r="Q4090" t="s">
        <v>37</v>
      </c>
      <c r="R4090">
        <v>44512</v>
      </c>
      <c r="S4090" t="s">
        <v>459</v>
      </c>
      <c r="T4090">
        <v>4</v>
      </c>
    </row>
    <row r="4091" spans="1:20" x14ac:dyDescent="0.25">
      <c r="A4091">
        <v>3247747</v>
      </c>
      <c r="B4091" t="s">
        <v>30</v>
      </c>
      <c r="C4091">
        <v>43605</v>
      </c>
      <c r="D4091">
        <v>43605</v>
      </c>
      <c r="E4091" t="s">
        <v>20</v>
      </c>
      <c r="F4091" t="str">
        <f>VLOOKUP(Complaints[[#This Row],[State]],Sheet1!$A$2:$B$52,2,FALSE)</f>
        <v>New York</v>
      </c>
      <c r="G4091">
        <v>42.165725999999999</v>
      </c>
      <c r="H4091">
        <v>-74.948051000000007</v>
      </c>
      <c r="I4091" t="s">
        <v>47</v>
      </c>
      <c r="J4091" t="s">
        <v>54</v>
      </c>
      <c r="K4091" t="s">
        <v>92</v>
      </c>
      <c r="L4091" t="s">
        <v>93</v>
      </c>
      <c r="M4091" t="s">
        <v>24</v>
      </c>
      <c r="N4091" t="s">
        <v>25</v>
      </c>
      <c r="O4091" t="s">
        <v>26</v>
      </c>
      <c r="P4091" t="s">
        <v>27</v>
      </c>
      <c r="Q4091" t="s">
        <v>28</v>
      </c>
      <c r="R4091">
        <v>43632</v>
      </c>
      <c r="S4091" t="s">
        <v>488</v>
      </c>
      <c r="T4091">
        <v>27</v>
      </c>
    </row>
    <row r="4092" spans="1:20" x14ac:dyDescent="0.25">
      <c r="A4092">
        <v>3008244</v>
      </c>
      <c r="B4092" t="s">
        <v>30</v>
      </c>
      <c r="C4092">
        <v>43343</v>
      </c>
      <c r="D4092">
        <v>43343</v>
      </c>
      <c r="E4092" t="s">
        <v>61</v>
      </c>
      <c r="F4092" t="str">
        <f>VLOOKUP(Complaints[[#This Row],[State]],Sheet1!$A$2:$B$52,2,FALSE)</f>
        <v>Texas</v>
      </c>
      <c r="G4092">
        <v>31.054487000000002</v>
      </c>
      <c r="H4092">
        <v>-97.563461000000004</v>
      </c>
      <c r="I4092" t="s">
        <v>21</v>
      </c>
      <c r="J4092" t="s">
        <v>22</v>
      </c>
      <c r="K4092" t="s">
        <v>195</v>
      </c>
      <c r="M4092" t="s">
        <v>24</v>
      </c>
      <c r="N4092" t="s">
        <v>25</v>
      </c>
      <c r="O4092" t="s">
        <v>26</v>
      </c>
      <c r="P4092" t="s">
        <v>36</v>
      </c>
      <c r="Q4092" t="s">
        <v>66</v>
      </c>
      <c r="R4092">
        <v>43358</v>
      </c>
      <c r="S4092" t="s">
        <v>1051</v>
      </c>
      <c r="T4092">
        <v>15</v>
      </c>
    </row>
    <row r="4093" spans="1:20" x14ac:dyDescent="0.25">
      <c r="A4093">
        <v>6812241</v>
      </c>
      <c r="B4093" t="s">
        <v>30</v>
      </c>
      <c r="C4093">
        <v>45025</v>
      </c>
      <c r="D4093">
        <v>45025</v>
      </c>
      <c r="E4093" t="s">
        <v>20</v>
      </c>
      <c r="F4093" t="str">
        <f>VLOOKUP(Complaints[[#This Row],[State]],Sheet1!$A$2:$B$52,2,FALSE)</f>
        <v>New York</v>
      </c>
      <c r="G4093">
        <v>42.165725999999999</v>
      </c>
      <c r="H4093">
        <v>-74.948051000000007</v>
      </c>
      <c r="I4093" t="s">
        <v>47</v>
      </c>
      <c r="J4093" t="s">
        <v>54</v>
      </c>
      <c r="K4093" t="s">
        <v>163</v>
      </c>
      <c r="L4093" t="s">
        <v>198</v>
      </c>
      <c r="M4093" t="s">
        <v>24</v>
      </c>
      <c r="N4093" t="s">
        <v>25</v>
      </c>
      <c r="O4093" t="s">
        <v>26</v>
      </c>
      <c r="P4093" t="s">
        <v>27</v>
      </c>
      <c r="Q4093" t="s">
        <v>28</v>
      </c>
      <c r="R4093">
        <v>45035</v>
      </c>
      <c r="S4093" t="s">
        <v>832</v>
      </c>
      <c r="T4093">
        <v>10</v>
      </c>
    </row>
    <row r="4094" spans="1:20" x14ac:dyDescent="0.25">
      <c r="A4094">
        <v>4285551</v>
      </c>
      <c r="B4094" t="s">
        <v>30</v>
      </c>
      <c r="C4094">
        <v>44295</v>
      </c>
      <c r="D4094">
        <v>44295</v>
      </c>
      <c r="E4094" t="s">
        <v>150</v>
      </c>
      <c r="F4094" t="str">
        <f>VLOOKUP(Complaints[[#This Row],[State]],Sheet1!$A$2:$B$52,2,FALSE)</f>
        <v>Massachusetts</v>
      </c>
      <c r="G4094">
        <v>42.230170999999999</v>
      </c>
      <c r="H4094">
        <v>-71.530106000000004</v>
      </c>
      <c r="I4094" t="s">
        <v>107</v>
      </c>
      <c r="J4094" t="s">
        <v>108</v>
      </c>
      <c r="K4094" t="s">
        <v>116</v>
      </c>
      <c r="L4094" t="s">
        <v>117</v>
      </c>
      <c r="M4094" t="s">
        <v>24</v>
      </c>
      <c r="N4094" t="s">
        <v>25</v>
      </c>
      <c r="O4094" t="s">
        <v>26</v>
      </c>
      <c r="P4094" t="s">
        <v>27</v>
      </c>
      <c r="Q4094" t="s">
        <v>94</v>
      </c>
      <c r="R4094">
        <v>44299</v>
      </c>
      <c r="S4094" t="s">
        <v>520</v>
      </c>
      <c r="T4094">
        <v>4</v>
      </c>
    </row>
    <row r="4095" spans="1:20" x14ac:dyDescent="0.25">
      <c r="A4095">
        <v>4479507</v>
      </c>
      <c r="B4095" t="s">
        <v>30</v>
      </c>
      <c r="C4095">
        <v>44368</v>
      </c>
      <c r="D4095">
        <v>44368</v>
      </c>
      <c r="E4095" t="s">
        <v>170</v>
      </c>
      <c r="F4095" t="str">
        <f>VLOOKUP(Complaints[[#This Row],[State]],Sheet1!$A$2:$B$52,2,FALSE)</f>
        <v>Tennessee</v>
      </c>
      <c r="G4095">
        <v>35.747844999999998</v>
      </c>
      <c r="H4095">
        <v>-86.692345000000003</v>
      </c>
      <c r="I4095" t="s">
        <v>62</v>
      </c>
      <c r="J4095" t="s">
        <v>63</v>
      </c>
      <c r="K4095" t="s">
        <v>83</v>
      </c>
      <c r="L4095" t="s">
        <v>104</v>
      </c>
      <c r="M4095" t="s">
        <v>24</v>
      </c>
      <c r="N4095" t="s">
        <v>25</v>
      </c>
      <c r="O4095" t="s">
        <v>26</v>
      </c>
      <c r="P4095" t="s">
        <v>36</v>
      </c>
      <c r="Q4095" t="s">
        <v>171</v>
      </c>
      <c r="R4095">
        <v>44371</v>
      </c>
      <c r="S4095" t="s">
        <v>85</v>
      </c>
      <c r="T4095">
        <v>3</v>
      </c>
    </row>
    <row r="4096" spans="1:20" x14ac:dyDescent="0.25">
      <c r="A4096">
        <v>4553878</v>
      </c>
      <c r="B4096" t="s">
        <v>30</v>
      </c>
      <c r="C4096">
        <v>44395</v>
      </c>
      <c r="D4096">
        <v>44395</v>
      </c>
      <c r="E4096" t="s">
        <v>167</v>
      </c>
      <c r="F4096" t="str">
        <f>VLOOKUP(Complaints[[#This Row],[State]],Sheet1!$A$2:$B$52,2,FALSE)</f>
        <v>Nevada</v>
      </c>
      <c r="G4096">
        <v>38.313515000000002</v>
      </c>
      <c r="H4096">
        <v>-117.055374</v>
      </c>
      <c r="I4096" t="s">
        <v>47</v>
      </c>
      <c r="J4096" t="s">
        <v>54</v>
      </c>
      <c r="K4096" t="s">
        <v>163</v>
      </c>
      <c r="L4096" t="s">
        <v>164</v>
      </c>
      <c r="M4096" t="s">
        <v>24</v>
      </c>
      <c r="N4096" t="s">
        <v>35</v>
      </c>
      <c r="O4096" t="s">
        <v>26</v>
      </c>
      <c r="P4096" t="s">
        <v>44</v>
      </c>
      <c r="Q4096" t="s">
        <v>168</v>
      </c>
      <c r="R4096">
        <v>44424</v>
      </c>
      <c r="S4096" t="s">
        <v>1235</v>
      </c>
      <c r="T4096">
        <v>29</v>
      </c>
    </row>
    <row r="4097" spans="1:20" x14ac:dyDescent="0.25">
      <c r="A4097">
        <v>6673413</v>
      </c>
      <c r="B4097" t="s">
        <v>30</v>
      </c>
      <c r="C4097">
        <v>44994</v>
      </c>
      <c r="D4097">
        <v>44994</v>
      </c>
      <c r="E4097" t="s">
        <v>39</v>
      </c>
      <c r="F4097" t="str">
        <f>VLOOKUP(Complaints[[#This Row],[State]],Sheet1!$A$2:$B$52,2,FALSE)</f>
        <v>California</v>
      </c>
      <c r="G4097">
        <v>36.116202999999999</v>
      </c>
      <c r="H4097">
        <v>-119.68156399999999</v>
      </c>
      <c r="I4097" t="s">
        <v>40</v>
      </c>
      <c r="J4097" t="s">
        <v>41</v>
      </c>
      <c r="K4097" t="s">
        <v>299</v>
      </c>
      <c r="L4097" t="s">
        <v>300</v>
      </c>
      <c r="M4097" t="s">
        <v>24</v>
      </c>
      <c r="N4097" t="s">
        <v>25</v>
      </c>
      <c r="O4097" t="s">
        <v>189</v>
      </c>
      <c r="P4097" t="s">
        <v>44</v>
      </c>
      <c r="Q4097" t="s">
        <v>45</v>
      </c>
      <c r="R4097">
        <v>44999</v>
      </c>
      <c r="S4097" t="s">
        <v>931</v>
      </c>
      <c r="T4097">
        <v>5</v>
      </c>
    </row>
    <row r="4098" spans="1:20" x14ac:dyDescent="0.25">
      <c r="A4098">
        <v>5231859</v>
      </c>
      <c r="B4098" t="s">
        <v>30</v>
      </c>
      <c r="C4098">
        <v>44609</v>
      </c>
      <c r="D4098">
        <v>44609</v>
      </c>
      <c r="E4098" t="s">
        <v>82</v>
      </c>
      <c r="F4098" t="str">
        <f>VLOOKUP(Complaints[[#This Row],[State]],Sheet1!$A$2:$B$52,2,FALSE)</f>
        <v>Georgia</v>
      </c>
      <c r="G4098">
        <v>33.040619</v>
      </c>
      <c r="H4098">
        <v>-83.643073999999999</v>
      </c>
      <c r="I4098" t="s">
        <v>97</v>
      </c>
      <c r="J4098" t="s">
        <v>98</v>
      </c>
      <c r="K4098" t="s">
        <v>99</v>
      </c>
      <c r="L4098" t="s">
        <v>498</v>
      </c>
      <c r="M4098" t="s">
        <v>24</v>
      </c>
      <c r="N4098" t="s">
        <v>106</v>
      </c>
      <c r="O4098" t="s">
        <v>26</v>
      </c>
      <c r="P4098" t="s">
        <v>36</v>
      </c>
      <c r="Q4098" t="s">
        <v>37</v>
      </c>
      <c r="R4098">
        <v>44622</v>
      </c>
      <c r="S4098" t="s">
        <v>424</v>
      </c>
      <c r="T4098">
        <v>13</v>
      </c>
    </row>
    <row r="4099" spans="1:20" x14ac:dyDescent="0.25">
      <c r="A4099">
        <v>3040944</v>
      </c>
      <c r="B4099" t="s">
        <v>30</v>
      </c>
      <c r="C4099">
        <v>43382</v>
      </c>
      <c r="D4099">
        <v>43382</v>
      </c>
      <c r="E4099" t="s">
        <v>39</v>
      </c>
      <c r="F4099" t="str">
        <f>VLOOKUP(Complaints[[#This Row],[State]],Sheet1!$A$2:$B$52,2,FALSE)</f>
        <v>California</v>
      </c>
      <c r="G4099">
        <v>36.116202999999999</v>
      </c>
      <c r="H4099">
        <v>-119.68156399999999</v>
      </c>
      <c r="I4099" t="s">
        <v>107</v>
      </c>
      <c r="J4099" t="s">
        <v>292</v>
      </c>
      <c r="K4099" t="s">
        <v>109</v>
      </c>
      <c r="L4099" t="s">
        <v>178</v>
      </c>
      <c r="M4099" t="s">
        <v>24</v>
      </c>
      <c r="N4099" t="s">
        <v>25</v>
      </c>
      <c r="O4099" t="s">
        <v>26</v>
      </c>
      <c r="P4099" t="s">
        <v>44</v>
      </c>
      <c r="Q4099" t="s">
        <v>45</v>
      </c>
      <c r="R4099">
        <v>43403</v>
      </c>
      <c r="S4099" t="s">
        <v>1112</v>
      </c>
      <c r="T4099">
        <v>21</v>
      </c>
    </row>
    <row r="4100" spans="1:20" x14ac:dyDescent="0.25">
      <c r="A4100">
        <v>5358094</v>
      </c>
      <c r="B4100" t="s">
        <v>30</v>
      </c>
      <c r="C4100">
        <v>44643</v>
      </c>
      <c r="D4100">
        <v>44643</v>
      </c>
      <c r="E4100" t="s">
        <v>157</v>
      </c>
      <c r="F4100" t="str">
        <f>VLOOKUP(Complaints[[#This Row],[State]],Sheet1!$A$2:$B$52,2,FALSE)</f>
        <v>Maryland</v>
      </c>
      <c r="G4100">
        <v>39.063946000000001</v>
      </c>
      <c r="H4100">
        <v>-76.802100999999993</v>
      </c>
      <c r="I4100" t="s">
        <v>21</v>
      </c>
      <c r="J4100" t="s">
        <v>22</v>
      </c>
      <c r="K4100" t="s">
        <v>143</v>
      </c>
      <c r="M4100" t="s">
        <v>24</v>
      </c>
      <c r="N4100" t="s">
        <v>25</v>
      </c>
      <c r="O4100" t="s">
        <v>26</v>
      </c>
      <c r="P4100" t="s">
        <v>36</v>
      </c>
      <c r="Q4100" t="s">
        <v>37</v>
      </c>
      <c r="R4100">
        <v>44661</v>
      </c>
      <c r="S4100" t="s">
        <v>875</v>
      </c>
      <c r="T4100">
        <v>18</v>
      </c>
    </row>
    <row r="4101" spans="1:20" x14ac:dyDescent="0.25">
      <c r="A4101">
        <v>6588920</v>
      </c>
      <c r="B4101" t="s">
        <v>30</v>
      </c>
      <c r="C4101">
        <v>44975</v>
      </c>
      <c r="D4101">
        <v>44975</v>
      </c>
      <c r="E4101" t="s">
        <v>126</v>
      </c>
      <c r="F4101" t="str">
        <f>VLOOKUP(Complaints[[#This Row],[State]],Sheet1!$A$2:$B$52,2,FALSE)</f>
        <v>North Carolina</v>
      </c>
      <c r="G4101">
        <v>35.630065999999999</v>
      </c>
      <c r="H4101">
        <v>-79.806419000000005</v>
      </c>
      <c r="I4101" t="s">
        <v>62</v>
      </c>
      <c r="J4101" t="s">
        <v>63</v>
      </c>
      <c r="K4101" t="s">
        <v>83</v>
      </c>
      <c r="L4101" t="s">
        <v>84</v>
      </c>
      <c r="M4101" t="s">
        <v>24</v>
      </c>
      <c r="N4101" t="s">
        <v>25</v>
      </c>
      <c r="O4101" t="s">
        <v>26</v>
      </c>
      <c r="P4101" t="s">
        <v>36</v>
      </c>
      <c r="Q4101" t="s">
        <v>37</v>
      </c>
      <c r="R4101">
        <v>44983</v>
      </c>
      <c r="S4101" t="s">
        <v>574</v>
      </c>
      <c r="T4101">
        <v>8</v>
      </c>
    </row>
    <row r="4102" spans="1:20" x14ac:dyDescent="0.25">
      <c r="A4102">
        <v>7242053</v>
      </c>
      <c r="B4102" t="s">
        <v>122</v>
      </c>
      <c r="C4102">
        <v>45119</v>
      </c>
      <c r="D4102">
        <v>45119</v>
      </c>
      <c r="E4102" t="s">
        <v>53</v>
      </c>
      <c r="F4102" t="str">
        <f>VLOOKUP(Complaints[[#This Row],[State]],Sheet1!$A$2:$B$52,2,FALSE)</f>
        <v>Virginia</v>
      </c>
      <c r="G4102">
        <v>37.769337</v>
      </c>
      <c r="H4102">
        <v>-78.169967999999997</v>
      </c>
      <c r="I4102" t="s">
        <v>47</v>
      </c>
      <c r="J4102" t="s">
        <v>54</v>
      </c>
      <c r="K4102" t="s">
        <v>58</v>
      </c>
      <c r="L4102" t="s">
        <v>341</v>
      </c>
      <c r="N4102" t="s">
        <v>51</v>
      </c>
      <c r="P4102" t="s">
        <v>36</v>
      </c>
      <c r="Q4102" t="s">
        <v>37</v>
      </c>
      <c r="R4102">
        <v>45130</v>
      </c>
      <c r="S4102" t="s">
        <v>532</v>
      </c>
      <c r="T4102">
        <v>11</v>
      </c>
    </row>
    <row r="4103" spans="1:20" x14ac:dyDescent="0.25">
      <c r="A4103">
        <v>4257269</v>
      </c>
      <c r="B4103" t="s">
        <v>19</v>
      </c>
      <c r="C4103">
        <v>44281</v>
      </c>
      <c r="D4103">
        <v>44285</v>
      </c>
      <c r="E4103" t="s">
        <v>39</v>
      </c>
      <c r="F4103" t="str">
        <f>VLOOKUP(Complaints[[#This Row],[State]],Sheet1!$A$2:$B$52,2,FALSE)</f>
        <v>California</v>
      </c>
      <c r="G4103">
        <v>36.116202999999999</v>
      </c>
      <c r="H4103">
        <v>-119.68156399999999</v>
      </c>
      <c r="I4103" t="s">
        <v>62</v>
      </c>
      <c r="J4103" t="s">
        <v>63</v>
      </c>
      <c r="K4103" t="s">
        <v>83</v>
      </c>
      <c r="L4103" t="s">
        <v>84</v>
      </c>
      <c r="M4103" t="s">
        <v>24</v>
      </c>
      <c r="N4103" t="s">
        <v>25</v>
      </c>
      <c r="O4103" t="s">
        <v>26</v>
      </c>
      <c r="P4103" t="s">
        <v>44</v>
      </c>
      <c r="Q4103" t="s">
        <v>45</v>
      </c>
      <c r="R4103">
        <v>44291</v>
      </c>
      <c r="S4103" t="s">
        <v>1121</v>
      </c>
      <c r="T4103">
        <v>10</v>
      </c>
    </row>
    <row r="4104" spans="1:20" x14ac:dyDescent="0.25">
      <c r="A4104">
        <v>4482065</v>
      </c>
      <c r="B4104" t="s">
        <v>122</v>
      </c>
      <c r="C4104">
        <v>44369</v>
      </c>
      <c r="D4104">
        <v>44369</v>
      </c>
      <c r="E4104" t="s">
        <v>103</v>
      </c>
      <c r="F4104" t="str">
        <f>VLOOKUP(Complaints[[#This Row],[State]],Sheet1!$A$2:$B$52,2,FALSE)</f>
        <v>New Jersey</v>
      </c>
      <c r="G4104">
        <v>40.298904</v>
      </c>
      <c r="H4104">
        <v>-74.521011000000001</v>
      </c>
      <c r="I4104" t="s">
        <v>47</v>
      </c>
      <c r="J4104" t="s">
        <v>214</v>
      </c>
      <c r="K4104" t="s">
        <v>249</v>
      </c>
      <c r="L4104" t="s">
        <v>739</v>
      </c>
      <c r="M4104" t="s">
        <v>24</v>
      </c>
      <c r="N4104" t="s">
        <v>25</v>
      </c>
      <c r="O4104" t="s">
        <v>189</v>
      </c>
      <c r="P4104" t="s">
        <v>27</v>
      </c>
      <c r="Q4104" t="s">
        <v>28</v>
      </c>
      <c r="R4104">
        <v>44382</v>
      </c>
      <c r="S4104" t="s">
        <v>330</v>
      </c>
      <c r="T4104">
        <v>13</v>
      </c>
    </row>
    <row r="4105" spans="1:20" x14ac:dyDescent="0.25">
      <c r="A4105">
        <v>5544359</v>
      </c>
      <c r="B4105" t="s">
        <v>30</v>
      </c>
      <c r="C4105">
        <v>44686</v>
      </c>
      <c r="D4105">
        <v>44686</v>
      </c>
      <c r="E4105" t="s">
        <v>489</v>
      </c>
      <c r="F4105" t="str">
        <f>VLOOKUP(Complaints[[#This Row],[State]],Sheet1!$A$2:$B$52,2,FALSE)</f>
        <v>Louisiana</v>
      </c>
      <c r="G4105">
        <v>31.169546</v>
      </c>
      <c r="H4105">
        <v>-91.867805000000004</v>
      </c>
      <c r="I4105" t="s">
        <v>40</v>
      </c>
      <c r="J4105" t="s">
        <v>41</v>
      </c>
      <c r="K4105" t="s">
        <v>42</v>
      </c>
      <c r="L4105" t="s">
        <v>133</v>
      </c>
      <c r="M4105" t="s">
        <v>24</v>
      </c>
      <c r="N4105" t="s">
        <v>106</v>
      </c>
      <c r="O4105" t="s">
        <v>26</v>
      </c>
      <c r="P4105" t="s">
        <v>36</v>
      </c>
      <c r="Q4105" t="s">
        <v>66</v>
      </c>
      <c r="R4105">
        <v>44708</v>
      </c>
      <c r="S4105" t="s">
        <v>1340</v>
      </c>
      <c r="T4105">
        <v>22</v>
      </c>
    </row>
    <row r="4106" spans="1:20" x14ac:dyDescent="0.25">
      <c r="A4106">
        <v>6622359</v>
      </c>
      <c r="B4106" t="s">
        <v>30</v>
      </c>
      <c r="C4106">
        <v>44984</v>
      </c>
      <c r="D4106">
        <v>44984</v>
      </c>
      <c r="E4106" t="s">
        <v>39</v>
      </c>
      <c r="F4106" t="str">
        <f>VLOOKUP(Complaints[[#This Row],[State]],Sheet1!$A$2:$B$52,2,FALSE)</f>
        <v>California</v>
      </c>
      <c r="G4106">
        <v>36.116202999999999</v>
      </c>
      <c r="H4106">
        <v>-119.68156399999999</v>
      </c>
      <c r="I4106" t="s">
        <v>47</v>
      </c>
      <c r="J4106" t="s">
        <v>54</v>
      </c>
      <c r="K4106" t="s">
        <v>70</v>
      </c>
      <c r="L4106" t="s">
        <v>71</v>
      </c>
      <c r="M4106" t="s">
        <v>24</v>
      </c>
      <c r="N4106" t="s">
        <v>35</v>
      </c>
      <c r="O4106" t="s">
        <v>189</v>
      </c>
      <c r="P4106" t="s">
        <v>44</v>
      </c>
      <c r="Q4106" t="s">
        <v>45</v>
      </c>
      <c r="R4106">
        <v>44999</v>
      </c>
      <c r="S4106" t="s">
        <v>136</v>
      </c>
      <c r="T4106">
        <v>15</v>
      </c>
    </row>
    <row r="4107" spans="1:20" x14ac:dyDescent="0.25">
      <c r="A4107">
        <v>4482716</v>
      </c>
      <c r="B4107" t="s">
        <v>19</v>
      </c>
      <c r="C4107">
        <v>44369</v>
      </c>
      <c r="D4107">
        <v>44369</v>
      </c>
      <c r="E4107" t="s">
        <v>103</v>
      </c>
      <c r="F4107" t="str">
        <f>VLOOKUP(Complaints[[#This Row],[State]],Sheet1!$A$2:$B$52,2,FALSE)</f>
        <v>New Jersey</v>
      </c>
      <c r="G4107">
        <v>40.298904</v>
      </c>
      <c r="H4107">
        <v>-74.521011000000001</v>
      </c>
      <c r="I4107" t="s">
        <v>62</v>
      </c>
      <c r="J4107" t="s">
        <v>63</v>
      </c>
      <c r="K4107" t="s">
        <v>83</v>
      </c>
      <c r="L4107" t="s">
        <v>84</v>
      </c>
      <c r="M4107" t="s">
        <v>24</v>
      </c>
      <c r="N4107" t="s">
        <v>25</v>
      </c>
      <c r="O4107" t="s">
        <v>189</v>
      </c>
      <c r="P4107" t="s">
        <v>27</v>
      </c>
      <c r="Q4107" t="s">
        <v>28</v>
      </c>
      <c r="R4107">
        <v>44369</v>
      </c>
      <c r="S4107" t="s">
        <v>801</v>
      </c>
      <c r="T4107">
        <v>0</v>
      </c>
    </row>
    <row r="4108" spans="1:20" x14ac:dyDescent="0.25">
      <c r="A4108">
        <v>5000686</v>
      </c>
      <c r="B4108" t="s">
        <v>30</v>
      </c>
      <c r="C4108">
        <v>44542</v>
      </c>
      <c r="D4108">
        <v>44542</v>
      </c>
      <c r="E4108" t="s">
        <v>112</v>
      </c>
      <c r="F4108" t="str">
        <f>VLOOKUP(Complaints[[#This Row],[State]],Sheet1!$A$2:$B$52,2,FALSE)</f>
        <v>Illinois</v>
      </c>
      <c r="G4108">
        <v>40.349457000000001</v>
      </c>
      <c r="H4108">
        <v>-88.986136999999999</v>
      </c>
      <c r="I4108" t="s">
        <v>40</v>
      </c>
      <c r="J4108" t="s">
        <v>41</v>
      </c>
      <c r="K4108" t="s">
        <v>42</v>
      </c>
      <c r="L4108" t="s">
        <v>68</v>
      </c>
      <c r="M4108" t="s">
        <v>24</v>
      </c>
      <c r="N4108" t="s">
        <v>25</v>
      </c>
      <c r="O4108" t="s">
        <v>26</v>
      </c>
      <c r="P4108" t="s">
        <v>79</v>
      </c>
      <c r="Q4108" t="s">
        <v>101</v>
      </c>
      <c r="R4108">
        <v>44572</v>
      </c>
      <c r="S4108" t="s">
        <v>152</v>
      </c>
      <c r="T4108">
        <v>30</v>
      </c>
    </row>
    <row r="4109" spans="1:20" x14ac:dyDescent="0.25">
      <c r="A4109">
        <v>3755168</v>
      </c>
      <c r="B4109" t="s">
        <v>30</v>
      </c>
      <c r="C4109">
        <v>44033</v>
      </c>
      <c r="D4109">
        <v>44033</v>
      </c>
      <c r="E4109" t="s">
        <v>316</v>
      </c>
      <c r="F4109" t="str">
        <f>VLOOKUP(Complaints[[#This Row],[State]],Sheet1!$A$2:$B$52,2,FALSE)</f>
        <v>Oregon</v>
      </c>
      <c r="G4109">
        <v>44.572020999999999</v>
      </c>
      <c r="H4109">
        <v>-122.070938</v>
      </c>
      <c r="I4109" t="s">
        <v>47</v>
      </c>
      <c r="J4109" t="s">
        <v>54</v>
      </c>
      <c r="K4109" t="s">
        <v>70</v>
      </c>
      <c r="L4109" t="s">
        <v>547</v>
      </c>
      <c r="M4109" t="s">
        <v>24</v>
      </c>
      <c r="N4109" t="s">
        <v>25</v>
      </c>
      <c r="O4109" t="s">
        <v>26</v>
      </c>
      <c r="P4109" t="s">
        <v>44</v>
      </c>
      <c r="Q4109" t="s">
        <v>45</v>
      </c>
      <c r="R4109">
        <v>44045</v>
      </c>
      <c r="S4109" t="s">
        <v>1194</v>
      </c>
      <c r="T4109">
        <v>12</v>
      </c>
    </row>
    <row r="4110" spans="1:20" x14ac:dyDescent="0.25">
      <c r="A4110">
        <v>6953049</v>
      </c>
      <c r="B4110" t="s">
        <v>30</v>
      </c>
      <c r="C4110">
        <v>45056</v>
      </c>
      <c r="D4110">
        <v>45097</v>
      </c>
      <c r="E4110" t="s">
        <v>167</v>
      </c>
      <c r="F4110" t="str">
        <f>VLOOKUP(Complaints[[#This Row],[State]],Sheet1!$A$2:$B$52,2,FALSE)</f>
        <v>Nevada</v>
      </c>
      <c r="G4110">
        <v>38.313515000000002</v>
      </c>
      <c r="H4110">
        <v>-117.055374</v>
      </c>
      <c r="I4110" t="s">
        <v>107</v>
      </c>
      <c r="J4110" t="s">
        <v>158</v>
      </c>
      <c r="K4110" t="s">
        <v>109</v>
      </c>
      <c r="L4110" t="s">
        <v>1004</v>
      </c>
      <c r="M4110" t="s">
        <v>24</v>
      </c>
      <c r="N4110" t="s">
        <v>25</v>
      </c>
      <c r="O4110" t="s">
        <v>26</v>
      </c>
      <c r="P4110" t="s">
        <v>44</v>
      </c>
      <c r="Q4110" t="s">
        <v>168</v>
      </c>
      <c r="R4110">
        <v>45078</v>
      </c>
      <c r="S4110" t="s">
        <v>1035</v>
      </c>
      <c r="T4110">
        <v>22</v>
      </c>
    </row>
    <row r="4111" spans="1:20" x14ac:dyDescent="0.25">
      <c r="A4111">
        <v>2787870</v>
      </c>
      <c r="B4111" t="s">
        <v>30</v>
      </c>
      <c r="C4111">
        <v>43119</v>
      </c>
      <c r="D4111">
        <v>43119</v>
      </c>
      <c r="E4111" t="s">
        <v>280</v>
      </c>
      <c r="F4111" t="str">
        <f>VLOOKUP(Complaints[[#This Row],[State]],Sheet1!$A$2:$B$52,2,FALSE)</f>
        <v>Colorado</v>
      </c>
      <c r="G4111">
        <v>39.059811000000003</v>
      </c>
      <c r="H4111">
        <v>-105.311104</v>
      </c>
      <c r="I4111" t="s">
        <v>47</v>
      </c>
      <c r="J4111" t="s">
        <v>54</v>
      </c>
      <c r="K4111" t="s">
        <v>163</v>
      </c>
      <c r="L4111" t="s">
        <v>198</v>
      </c>
      <c r="M4111" t="s">
        <v>24</v>
      </c>
      <c r="N4111" t="s">
        <v>25</v>
      </c>
      <c r="O4111" t="s">
        <v>26</v>
      </c>
      <c r="P4111" t="s">
        <v>44</v>
      </c>
      <c r="Q4111" t="s">
        <v>168</v>
      </c>
      <c r="R4111">
        <v>43139</v>
      </c>
      <c r="S4111" t="s">
        <v>1392</v>
      </c>
      <c r="T4111">
        <v>20</v>
      </c>
    </row>
    <row r="4112" spans="1:20" x14ac:dyDescent="0.25">
      <c r="A4112">
        <v>2865215</v>
      </c>
      <c r="B4112" t="s">
        <v>166</v>
      </c>
      <c r="C4112">
        <v>43195</v>
      </c>
      <c r="D4112">
        <v>43195</v>
      </c>
      <c r="E4112" t="s">
        <v>39</v>
      </c>
      <c r="F4112" t="str">
        <f>VLOOKUP(Complaints[[#This Row],[State]],Sheet1!$A$2:$B$52,2,FALSE)</f>
        <v>California</v>
      </c>
      <c r="G4112">
        <v>36.116202999999999</v>
      </c>
      <c r="H4112">
        <v>-119.68156399999999</v>
      </c>
      <c r="I4112" t="s">
        <v>47</v>
      </c>
      <c r="J4112" t="s">
        <v>54</v>
      </c>
      <c r="K4112" t="s">
        <v>55</v>
      </c>
      <c r="L4112" t="s">
        <v>56</v>
      </c>
      <c r="M4112" t="s">
        <v>24</v>
      </c>
      <c r="N4112" t="s">
        <v>25</v>
      </c>
      <c r="O4112" t="s">
        <v>26</v>
      </c>
      <c r="P4112" t="s">
        <v>44</v>
      </c>
      <c r="Q4112" t="s">
        <v>45</v>
      </c>
      <c r="R4112">
        <v>43215</v>
      </c>
      <c r="S4112" t="s">
        <v>1173</v>
      </c>
      <c r="T4112">
        <v>20</v>
      </c>
    </row>
    <row r="4113" spans="1:20" x14ac:dyDescent="0.25">
      <c r="A4113">
        <v>3299899</v>
      </c>
      <c r="B4113" t="s">
        <v>19</v>
      </c>
      <c r="C4113">
        <v>43651</v>
      </c>
      <c r="D4113">
        <v>43655</v>
      </c>
      <c r="E4113" t="s">
        <v>39</v>
      </c>
      <c r="F4113" t="str">
        <f>VLOOKUP(Complaints[[#This Row],[State]],Sheet1!$A$2:$B$52,2,FALSE)</f>
        <v>California</v>
      </c>
      <c r="G4113">
        <v>36.116202999999999</v>
      </c>
      <c r="H4113">
        <v>-119.68156399999999</v>
      </c>
      <c r="I4113" t="s">
        <v>62</v>
      </c>
      <c r="J4113" t="s">
        <v>63</v>
      </c>
      <c r="K4113" t="s">
        <v>83</v>
      </c>
      <c r="L4113" t="s">
        <v>84</v>
      </c>
      <c r="M4113" t="s">
        <v>24</v>
      </c>
      <c r="N4113" t="s">
        <v>25</v>
      </c>
      <c r="O4113" t="s">
        <v>26</v>
      </c>
      <c r="P4113" t="s">
        <v>44</v>
      </c>
      <c r="Q4113" t="s">
        <v>45</v>
      </c>
      <c r="R4113">
        <v>43680</v>
      </c>
      <c r="S4113" t="s">
        <v>998</v>
      </c>
      <c r="T4113">
        <v>29</v>
      </c>
    </row>
    <row r="4114" spans="1:20" x14ac:dyDescent="0.25">
      <c r="A4114">
        <v>4701739</v>
      </c>
      <c r="B4114" t="s">
        <v>30</v>
      </c>
      <c r="C4114">
        <v>44448</v>
      </c>
      <c r="D4114">
        <v>44448</v>
      </c>
      <c r="E4114" t="s">
        <v>157</v>
      </c>
      <c r="F4114" t="str">
        <f>VLOOKUP(Complaints[[#This Row],[State]],Sheet1!$A$2:$B$52,2,FALSE)</f>
        <v>Maryland</v>
      </c>
      <c r="G4114">
        <v>39.063946000000001</v>
      </c>
      <c r="H4114">
        <v>-76.802100999999993</v>
      </c>
      <c r="I4114" t="s">
        <v>62</v>
      </c>
      <c r="J4114" t="s">
        <v>63</v>
      </c>
      <c r="K4114" t="s">
        <v>64</v>
      </c>
      <c r="L4114" t="s">
        <v>65</v>
      </c>
      <c r="M4114" t="s">
        <v>24</v>
      </c>
      <c r="N4114" t="s">
        <v>35</v>
      </c>
      <c r="O4114" t="s">
        <v>26</v>
      </c>
      <c r="P4114" t="s">
        <v>36</v>
      </c>
      <c r="Q4114" t="s">
        <v>37</v>
      </c>
      <c r="R4114">
        <v>44460</v>
      </c>
      <c r="S4114" t="s">
        <v>1342</v>
      </c>
      <c r="T4114">
        <v>12</v>
      </c>
    </row>
    <row r="4115" spans="1:20" x14ac:dyDescent="0.25">
      <c r="A4115">
        <v>4422449</v>
      </c>
      <c r="B4115" t="s">
        <v>30</v>
      </c>
      <c r="C4115">
        <v>44348</v>
      </c>
      <c r="D4115">
        <v>44348</v>
      </c>
      <c r="E4115" t="s">
        <v>103</v>
      </c>
      <c r="F4115" t="str">
        <f>VLOOKUP(Complaints[[#This Row],[State]],Sheet1!$A$2:$B$52,2,FALSE)</f>
        <v>New Jersey</v>
      </c>
      <c r="G4115">
        <v>40.298904</v>
      </c>
      <c r="H4115">
        <v>-74.521011000000001</v>
      </c>
      <c r="I4115" t="s">
        <v>32</v>
      </c>
      <c r="J4115" t="s">
        <v>218</v>
      </c>
      <c r="K4115" t="s">
        <v>219</v>
      </c>
      <c r="M4115" t="s">
        <v>24</v>
      </c>
      <c r="N4115" t="s">
        <v>25</v>
      </c>
      <c r="O4115" t="s">
        <v>26</v>
      </c>
      <c r="P4115" t="s">
        <v>27</v>
      </c>
      <c r="Q4115" t="s">
        <v>28</v>
      </c>
      <c r="R4115">
        <v>44349</v>
      </c>
      <c r="S4115" t="s">
        <v>1127</v>
      </c>
      <c r="T4115">
        <v>1</v>
      </c>
    </row>
    <row r="4116" spans="1:20" x14ac:dyDescent="0.25">
      <c r="A4116">
        <v>2475014</v>
      </c>
      <c r="B4116" t="s">
        <v>30</v>
      </c>
      <c r="C4116">
        <v>42858</v>
      </c>
      <c r="D4116">
        <v>42858</v>
      </c>
      <c r="E4116" t="s">
        <v>39</v>
      </c>
      <c r="F4116" t="str">
        <f>VLOOKUP(Complaints[[#This Row],[State]],Sheet1!$A$2:$B$52,2,FALSE)</f>
        <v>California</v>
      </c>
      <c r="G4116">
        <v>36.116202999999999</v>
      </c>
      <c r="H4116">
        <v>-119.68156399999999</v>
      </c>
      <c r="I4116" t="s">
        <v>40</v>
      </c>
      <c r="J4116" t="s">
        <v>253</v>
      </c>
      <c r="K4116" t="s">
        <v>1098</v>
      </c>
      <c r="M4116" t="s">
        <v>24</v>
      </c>
      <c r="N4116" t="s">
        <v>25</v>
      </c>
      <c r="O4116" t="s">
        <v>26</v>
      </c>
      <c r="P4116" t="s">
        <v>44</v>
      </c>
      <c r="Q4116" t="s">
        <v>45</v>
      </c>
      <c r="R4116">
        <v>42861</v>
      </c>
      <c r="S4116" t="s">
        <v>572</v>
      </c>
      <c r="T4116">
        <v>3</v>
      </c>
    </row>
    <row r="4117" spans="1:20" x14ac:dyDescent="0.25">
      <c r="A4117">
        <v>3069915</v>
      </c>
      <c r="B4117" t="s">
        <v>30</v>
      </c>
      <c r="C4117">
        <v>43412</v>
      </c>
      <c r="D4117">
        <v>43417</v>
      </c>
      <c r="E4117" t="s">
        <v>177</v>
      </c>
      <c r="F4117" t="str">
        <f>VLOOKUP(Complaints[[#This Row],[State]],Sheet1!$A$2:$B$52,2,FALSE)</f>
        <v>Missouri</v>
      </c>
      <c r="G4117">
        <v>38.456085000000002</v>
      </c>
      <c r="H4117">
        <v>-92.288368000000006</v>
      </c>
      <c r="I4117" t="s">
        <v>32</v>
      </c>
      <c r="J4117" t="s">
        <v>511</v>
      </c>
      <c r="K4117" t="s">
        <v>34</v>
      </c>
      <c r="M4117" t="s">
        <v>24</v>
      </c>
      <c r="N4117" t="s">
        <v>25</v>
      </c>
      <c r="O4117" t="s">
        <v>26</v>
      </c>
      <c r="P4117" t="s">
        <v>79</v>
      </c>
      <c r="Q4117" t="s">
        <v>80</v>
      </c>
      <c r="R4117">
        <v>43439</v>
      </c>
      <c r="S4117" t="s">
        <v>714</v>
      </c>
      <c r="T4117">
        <v>27</v>
      </c>
    </row>
    <row r="4118" spans="1:20" x14ac:dyDescent="0.25">
      <c r="A4118">
        <v>3344929</v>
      </c>
      <c r="B4118" t="s">
        <v>30</v>
      </c>
      <c r="C4118">
        <v>43696</v>
      </c>
      <c r="D4118">
        <v>43696</v>
      </c>
      <c r="E4118" t="s">
        <v>112</v>
      </c>
      <c r="F4118" t="str">
        <f>VLOOKUP(Complaints[[#This Row],[State]],Sheet1!$A$2:$B$52,2,FALSE)</f>
        <v>Illinois</v>
      </c>
      <c r="G4118">
        <v>40.349457000000001</v>
      </c>
      <c r="H4118">
        <v>-88.986136999999999</v>
      </c>
      <c r="I4118" t="s">
        <v>47</v>
      </c>
      <c r="J4118" t="s">
        <v>54</v>
      </c>
      <c r="K4118" t="s">
        <v>70</v>
      </c>
      <c r="L4118" t="s">
        <v>71</v>
      </c>
      <c r="M4118" t="s">
        <v>24</v>
      </c>
      <c r="N4118" t="s">
        <v>25</v>
      </c>
      <c r="O4118" t="s">
        <v>26</v>
      </c>
      <c r="P4118" t="s">
        <v>79</v>
      </c>
      <c r="Q4118" t="s">
        <v>101</v>
      </c>
      <c r="R4118">
        <v>43701</v>
      </c>
      <c r="S4118" t="s">
        <v>1248</v>
      </c>
      <c r="T4118">
        <v>5</v>
      </c>
    </row>
    <row r="4119" spans="1:20" x14ac:dyDescent="0.25">
      <c r="A4119">
        <v>2567167</v>
      </c>
      <c r="B4119" t="s">
        <v>30</v>
      </c>
      <c r="C4119">
        <v>42923</v>
      </c>
      <c r="D4119">
        <v>42923</v>
      </c>
      <c r="E4119" t="s">
        <v>103</v>
      </c>
      <c r="F4119" t="str">
        <f>VLOOKUP(Complaints[[#This Row],[State]],Sheet1!$A$2:$B$52,2,FALSE)</f>
        <v>New Jersey</v>
      </c>
      <c r="G4119">
        <v>40.298904</v>
      </c>
      <c r="H4119">
        <v>-74.521011000000001</v>
      </c>
      <c r="I4119" t="s">
        <v>40</v>
      </c>
      <c r="J4119" t="s">
        <v>726</v>
      </c>
      <c r="K4119" t="s">
        <v>299</v>
      </c>
      <c r="L4119" t="s">
        <v>940</v>
      </c>
      <c r="M4119" t="s">
        <v>24</v>
      </c>
      <c r="N4119" t="s">
        <v>25</v>
      </c>
      <c r="O4119" t="s">
        <v>26</v>
      </c>
      <c r="P4119" t="s">
        <v>27</v>
      </c>
      <c r="Q4119" t="s">
        <v>28</v>
      </c>
      <c r="R4119">
        <v>42948</v>
      </c>
      <c r="S4119" t="s">
        <v>1393</v>
      </c>
      <c r="T4119">
        <v>25</v>
      </c>
    </row>
    <row r="4120" spans="1:20" x14ac:dyDescent="0.25">
      <c r="A4120">
        <v>3344647</v>
      </c>
      <c r="B4120" t="s">
        <v>30</v>
      </c>
      <c r="C4120">
        <v>43696</v>
      </c>
      <c r="D4120">
        <v>43696</v>
      </c>
      <c r="E4120" t="s">
        <v>617</v>
      </c>
      <c r="F4120" t="str">
        <f>VLOOKUP(Complaints[[#This Row],[State]],Sheet1!$A$2:$B$52,2,FALSE)</f>
        <v>Iowa</v>
      </c>
      <c r="G4120">
        <v>42.011538999999999</v>
      </c>
      <c r="H4120">
        <v>-93.210526000000002</v>
      </c>
      <c r="I4120" t="s">
        <v>47</v>
      </c>
      <c r="J4120" t="s">
        <v>214</v>
      </c>
      <c r="K4120" t="s">
        <v>49</v>
      </c>
      <c r="L4120" t="s">
        <v>500</v>
      </c>
      <c r="M4120" t="s">
        <v>24</v>
      </c>
      <c r="N4120" t="s">
        <v>25</v>
      </c>
      <c r="O4120" t="s">
        <v>26</v>
      </c>
      <c r="P4120" t="s">
        <v>79</v>
      </c>
      <c r="Q4120" t="s">
        <v>80</v>
      </c>
      <c r="R4120">
        <v>43726</v>
      </c>
      <c r="S4120" t="s">
        <v>613</v>
      </c>
      <c r="T4120">
        <v>30</v>
      </c>
    </row>
    <row r="4121" spans="1:20" x14ac:dyDescent="0.25">
      <c r="A4121">
        <v>7160697</v>
      </c>
      <c r="B4121" t="s">
        <v>30</v>
      </c>
      <c r="C4121">
        <v>45100</v>
      </c>
      <c r="D4121">
        <v>45100</v>
      </c>
      <c r="E4121" t="s">
        <v>177</v>
      </c>
      <c r="F4121" t="str">
        <f>VLOOKUP(Complaints[[#This Row],[State]],Sheet1!$A$2:$B$52,2,FALSE)</f>
        <v>Missouri</v>
      </c>
      <c r="G4121">
        <v>38.456085000000002</v>
      </c>
      <c r="H4121">
        <v>-92.288368000000006</v>
      </c>
      <c r="I4121" t="s">
        <v>40</v>
      </c>
      <c r="J4121" t="s">
        <v>41</v>
      </c>
      <c r="K4121" t="s">
        <v>299</v>
      </c>
      <c r="L4121" t="s">
        <v>300</v>
      </c>
      <c r="M4121" t="s">
        <v>24</v>
      </c>
      <c r="N4121" t="s">
        <v>25</v>
      </c>
      <c r="O4121" t="s">
        <v>26</v>
      </c>
      <c r="P4121" t="s">
        <v>79</v>
      </c>
      <c r="Q4121" t="s">
        <v>80</v>
      </c>
      <c r="R4121">
        <v>45126</v>
      </c>
      <c r="S4121" t="s">
        <v>136</v>
      </c>
      <c r="T4121">
        <v>26</v>
      </c>
    </row>
    <row r="4122" spans="1:20" x14ac:dyDescent="0.25">
      <c r="A4122">
        <v>3828248</v>
      </c>
      <c r="B4122" t="s">
        <v>122</v>
      </c>
      <c r="C4122">
        <v>44077</v>
      </c>
      <c r="D4122">
        <v>44077</v>
      </c>
      <c r="E4122" t="s">
        <v>82</v>
      </c>
      <c r="F4122" t="str">
        <f>VLOOKUP(Complaints[[#This Row],[State]],Sheet1!$A$2:$B$52,2,FALSE)</f>
        <v>Georgia</v>
      </c>
      <c r="G4122">
        <v>33.040619</v>
      </c>
      <c r="H4122">
        <v>-83.643073999999999</v>
      </c>
      <c r="I4122" t="s">
        <v>62</v>
      </c>
      <c r="J4122" t="s">
        <v>63</v>
      </c>
      <c r="K4122" t="s">
        <v>64</v>
      </c>
      <c r="L4122" t="s">
        <v>188</v>
      </c>
      <c r="M4122" t="s">
        <v>24</v>
      </c>
      <c r="N4122" t="s">
        <v>25</v>
      </c>
      <c r="O4122" t="s">
        <v>26</v>
      </c>
      <c r="P4122" t="s">
        <v>36</v>
      </c>
      <c r="Q4122" t="s">
        <v>37</v>
      </c>
      <c r="R4122">
        <v>44099</v>
      </c>
      <c r="S4122" t="s">
        <v>611</v>
      </c>
      <c r="T4122">
        <v>22</v>
      </c>
    </row>
    <row r="4123" spans="1:20" x14ac:dyDescent="0.25">
      <c r="A4123">
        <v>3829353</v>
      </c>
      <c r="B4123" t="s">
        <v>30</v>
      </c>
      <c r="C4123">
        <v>44077</v>
      </c>
      <c r="D4123">
        <v>44077</v>
      </c>
      <c r="E4123" t="s">
        <v>31</v>
      </c>
      <c r="F4123" t="str">
        <f>VLOOKUP(Complaints[[#This Row],[State]],Sheet1!$A$2:$B$52,2,FALSE)</f>
        <v>Florida</v>
      </c>
      <c r="G4123">
        <v>27.766279000000001</v>
      </c>
      <c r="H4123">
        <v>-81.686783000000005</v>
      </c>
      <c r="I4123" t="s">
        <v>40</v>
      </c>
      <c r="J4123" t="s">
        <v>41</v>
      </c>
      <c r="K4123" t="s">
        <v>113</v>
      </c>
      <c r="L4123" t="s">
        <v>154</v>
      </c>
      <c r="M4123" t="s">
        <v>24</v>
      </c>
      <c r="N4123" t="s">
        <v>35</v>
      </c>
      <c r="O4123" t="s">
        <v>26</v>
      </c>
      <c r="P4123" t="s">
        <v>36</v>
      </c>
      <c r="Q4123" t="s">
        <v>37</v>
      </c>
      <c r="R4123">
        <v>44103</v>
      </c>
      <c r="S4123" t="s">
        <v>928</v>
      </c>
      <c r="T4123">
        <v>26</v>
      </c>
    </row>
    <row r="4124" spans="1:20" x14ac:dyDescent="0.25">
      <c r="A4124">
        <v>3345714</v>
      </c>
      <c r="B4124" t="s">
        <v>30</v>
      </c>
      <c r="C4124">
        <v>43696</v>
      </c>
      <c r="D4124">
        <v>43696</v>
      </c>
      <c r="E4124" t="s">
        <v>39</v>
      </c>
      <c r="F4124" t="str">
        <f>VLOOKUP(Complaints[[#This Row],[State]],Sheet1!$A$2:$B$52,2,FALSE)</f>
        <v>California</v>
      </c>
      <c r="G4124">
        <v>36.116202999999999</v>
      </c>
      <c r="H4124">
        <v>-119.68156399999999</v>
      </c>
      <c r="I4124" t="s">
        <v>32</v>
      </c>
      <c r="J4124" t="s">
        <v>218</v>
      </c>
      <c r="K4124" t="s">
        <v>87</v>
      </c>
      <c r="M4124" t="s">
        <v>24</v>
      </c>
      <c r="N4124" t="s">
        <v>25</v>
      </c>
      <c r="O4124" t="s">
        <v>26</v>
      </c>
      <c r="P4124" t="s">
        <v>44</v>
      </c>
      <c r="Q4124" t="s">
        <v>45</v>
      </c>
      <c r="R4124">
        <v>43700</v>
      </c>
      <c r="S4124" t="s">
        <v>529</v>
      </c>
      <c r="T4124">
        <v>4</v>
      </c>
    </row>
    <row r="4125" spans="1:20" x14ac:dyDescent="0.25">
      <c r="A4125">
        <v>4112137</v>
      </c>
      <c r="B4125" t="s">
        <v>30</v>
      </c>
      <c r="C4125">
        <v>44229</v>
      </c>
      <c r="D4125">
        <v>44229</v>
      </c>
      <c r="E4125" t="s">
        <v>167</v>
      </c>
      <c r="F4125" t="str">
        <f>VLOOKUP(Complaints[[#This Row],[State]],Sheet1!$A$2:$B$52,2,FALSE)</f>
        <v>Nevada</v>
      </c>
      <c r="G4125">
        <v>38.313515000000002</v>
      </c>
      <c r="H4125">
        <v>-117.055374</v>
      </c>
      <c r="I4125" t="s">
        <v>62</v>
      </c>
      <c r="J4125" t="s">
        <v>73</v>
      </c>
      <c r="K4125" t="s">
        <v>83</v>
      </c>
      <c r="L4125" t="s">
        <v>208</v>
      </c>
      <c r="M4125" t="s">
        <v>24</v>
      </c>
      <c r="N4125" t="s">
        <v>25</v>
      </c>
      <c r="O4125" t="s">
        <v>26</v>
      </c>
      <c r="P4125" t="s">
        <v>44</v>
      </c>
      <c r="Q4125" t="s">
        <v>168</v>
      </c>
      <c r="R4125">
        <v>44253</v>
      </c>
      <c r="S4125" t="s">
        <v>777</v>
      </c>
      <c r="T4125">
        <v>24</v>
      </c>
    </row>
    <row r="4126" spans="1:20" x14ac:dyDescent="0.25">
      <c r="A4126">
        <v>3834305</v>
      </c>
      <c r="B4126" t="s">
        <v>30</v>
      </c>
      <c r="C4126">
        <v>44081</v>
      </c>
      <c r="D4126">
        <v>44081</v>
      </c>
      <c r="E4126" t="s">
        <v>126</v>
      </c>
      <c r="F4126" t="str">
        <f>VLOOKUP(Complaints[[#This Row],[State]],Sheet1!$A$2:$B$52,2,FALSE)</f>
        <v>North Carolina</v>
      </c>
      <c r="G4126">
        <v>35.630065999999999</v>
      </c>
      <c r="H4126">
        <v>-79.806419000000005</v>
      </c>
      <c r="I4126" t="s">
        <v>62</v>
      </c>
      <c r="J4126" t="s">
        <v>63</v>
      </c>
      <c r="K4126" t="s">
        <v>119</v>
      </c>
      <c r="L4126" t="s">
        <v>129</v>
      </c>
      <c r="M4126" t="s">
        <v>24</v>
      </c>
      <c r="N4126" t="s">
        <v>25</v>
      </c>
      <c r="O4126" t="s">
        <v>26</v>
      </c>
      <c r="P4126" t="s">
        <v>36</v>
      </c>
      <c r="Q4126" t="s">
        <v>37</v>
      </c>
      <c r="R4126">
        <v>44083</v>
      </c>
      <c r="S4126" t="s">
        <v>1222</v>
      </c>
      <c r="T4126">
        <v>2</v>
      </c>
    </row>
    <row r="4127" spans="1:20" x14ac:dyDescent="0.25">
      <c r="A4127">
        <v>7231347</v>
      </c>
      <c r="B4127" t="s">
        <v>122</v>
      </c>
      <c r="C4127">
        <v>45117</v>
      </c>
      <c r="D4127">
        <v>45117</v>
      </c>
      <c r="E4127" t="s">
        <v>39</v>
      </c>
      <c r="F4127" t="str">
        <f>VLOOKUP(Complaints[[#This Row],[State]],Sheet1!$A$2:$B$52,2,FALSE)</f>
        <v>California</v>
      </c>
      <c r="G4127">
        <v>36.116202999999999</v>
      </c>
      <c r="H4127">
        <v>-119.68156399999999</v>
      </c>
      <c r="I4127" t="s">
        <v>62</v>
      </c>
      <c r="J4127" t="s">
        <v>63</v>
      </c>
      <c r="K4127" t="s">
        <v>83</v>
      </c>
      <c r="L4127" t="s">
        <v>393</v>
      </c>
      <c r="M4127" t="s">
        <v>24</v>
      </c>
      <c r="N4127" t="s">
        <v>25</v>
      </c>
      <c r="O4127" t="s">
        <v>26</v>
      </c>
      <c r="P4127" t="s">
        <v>44</v>
      </c>
      <c r="Q4127" t="s">
        <v>45</v>
      </c>
      <c r="R4127">
        <v>45117</v>
      </c>
      <c r="S4127" t="s">
        <v>639</v>
      </c>
      <c r="T4127">
        <v>0</v>
      </c>
    </row>
    <row r="4128" spans="1:20" x14ac:dyDescent="0.25">
      <c r="A4128">
        <v>5289689</v>
      </c>
      <c r="B4128" t="s">
        <v>30</v>
      </c>
      <c r="C4128">
        <v>44625</v>
      </c>
      <c r="D4128">
        <v>44625</v>
      </c>
      <c r="E4128" t="s">
        <v>31</v>
      </c>
      <c r="F4128" t="str">
        <f>VLOOKUP(Complaints[[#This Row],[State]],Sheet1!$A$2:$B$52,2,FALSE)</f>
        <v>Florida</v>
      </c>
      <c r="G4128">
        <v>27.766279000000001</v>
      </c>
      <c r="H4128">
        <v>-81.686783000000005</v>
      </c>
      <c r="I4128" t="s">
        <v>62</v>
      </c>
      <c r="J4128" t="s">
        <v>63</v>
      </c>
      <c r="K4128" t="s">
        <v>77</v>
      </c>
      <c r="L4128" t="s">
        <v>78</v>
      </c>
      <c r="M4128" t="s">
        <v>24</v>
      </c>
      <c r="N4128" t="s">
        <v>25</v>
      </c>
      <c r="O4128" t="s">
        <v>26</v>
      </c>
      <c r="P4128" t="s">
        <v>36</v>
      </c>
      <c r="Q4128" t="s">
        <v>37</v>
      </c>
      <c r="R4128">
        <v>44628</v>
      </c>
      <c r="S4128" t="s">
        <v>508</v>
      </c>
      <c r="T4128">
        <v>3</v>
      </c>
    </row>
    <row r="4129" spans="1:20" x14ac:dyDescent="0.25">
      <c r="A4129">
        <v>4875863</v>
      </c>
      <c r="B4129" t="s">
        <v>30</v>
      </c>
      <c r="C4129">
        <v>44504</v>
      </c>
      <c r="D4129">
        <v>44504</v>
      </c>
      <c r="E4129" t="s">
        <v>91</v>
      </c>
      <c r="F4129" t="str">
        <f>VLOOKUP(Complaints[[#This Row],[State]],Sheet1!$A$2:$B$52,2,FALSE)</f>
        <v>Connecticut</v>
      </c>
      <c r="G4129">
        <v>41.597782000000002</v>
      </c>
      <c r="H4129">
        <v>-72.755370999999997</v>
      </c>
      <c r="I4129" t="s">
        <v>21</v>
      </c>
      <c r="J4129" t="s">
        <v>236</v>
      </c>
      <c r="K4129" t="s">
        <v>143</v>
      </c>
      <c r="M4129" t="s">
        <v>24</v>
      </c>
      <c r="N4129" t="s">
        <v>25</v>
      </c>
      <c r="O4129" t="s">
        <v>26</v>
      </c>
      <c r="P4129" t="s">
        <v>27</v>
      </c>
      <c r="Q4129" t="s">
        <v>94</v>
      </c>
      <c r="R4129">
        <v>44528</v>
      </c>
      <c r="S4129" t="s">
        <v>460</v>
      </c>
      <c r="T4129">
        <v>24</v>
      </c>
    </row>
    <row r="4130" spans="1:20" x14ac:dyDescent="0.25">
      <c r="A4130">
        <v>4407367</v>
      </c>
      <c r="B4130" t="s">
        <v>30</v>
      </c>
      <c r="C4130">
        <v>44342</v>
      </c>
      <c r="D4130">
        <v>44342</v>
      </c>
      <c r="E4130" t="s">
        <v>31</v>
      </c>
      <c r="F4130" t="str">
        <f>VLOOKUP(Complaints[[#This Row],[State]],Sheet1!$A$2:$B$52,2,FALSE)</f>
        <v>Florida</v>
      </c>
      <c r="G4130">
        <v>27.766279000000001</v>
      </c>
      <c r="H4130">
        <v>-81.686783000000005</v>
      </c>
      <c r="I4130" t="s">
        <v>62</v>
      </c>
      <c r="J4130" t="s">
        <v>63</v>
      </c>
      <c r="K4130" t="s">
        <v>119</v>
      </c>
      <c r="L4130" t="s">
        <v>129</v>
      </c>
      <c r="M4130" t="s">
        <v>24</v>
      </c>
      <c r="N4130" t="s">
        <v>25</v>
      </c>
      <c r="O4130" t="s">
        <v>26</v>
      </c>
      <c r="P4130" t="s">
        <v>36</v>
      </c>
      <c r="Q4130" t="s">
        <v>37</v>
      </c>
      <c r="R4130">
        <v>44361</v>
      </c>
      <c r="S4130" t="s">
        <v>968</v>
      </c>
      <c r="T4130">
        <v>19</v>
      </c>
    </row>
    <row r="4131" spans="1:20" x14ac:dyDescent="0.25">
      <c r="A4131">
        <v>2954203</v>
      </c>
      <c r="B4131" t="s">
        <v>19</v>
      </c>
      <c r="C4131">
        <v>43284</v>
      </c>
      <c r="D4131">
        <v>43286</v>
      </c>
      <c r="E4131" t="s">
        <v>31</v>
      </c>
      <c r="F4131" t="str">
        <f>VLOOKUP(Complaints[[#This Row],[State]],Sheet1!$A$2:$B$52,2,FALSE)</f>
        <v>Florida</v>
      </c>
      <c r="G4131">
        <v>27.766279000000001</v>
      </c>
      <c r="H4131">
        <v>-81.686783000000005</v>
      </c>
      <c r="I4131" t="s">
        <v>62</v>
      </c>
      <c r="J4131" t="s">
        <v>63</v>
      </c>
      <c r="K4131" t="s">
        <v>302</v>
      </c>
      <c r="L4131" t="s">
        <v>303</v>
      </c>
      <c r="M4131" t="s">
        <v>24</v>
      </c>
      <c r="N4131" t="s">
        <v>35</v>
      </c>
      <c r="O4131" t="s">
        <v>26</v>
      </c>
      <c r="P4131" t="s">
        <v>36</v>
      </c>
      <c r="Q4131" t="s">
        <v>37</v>
      </c>
      <c r="R4131">
        <v>43285</v>
      </c>
      <c r="S4131" t="s">
        <v>1145</v>
      </c>
      <c r="T4131">
        <v>1</v>
      </c>
    </row>
    <row r="4132" spans="1:20" x14ac:dyDescent="0.25">
      <c r="A4132">
        <v>7244085</v>
      </c>
      <c r="B4132" t="s">
        <v>30</v>
      </c>
      <c r="C4132">
        <v>45119</v>
      </c>
      <c r="D4132">
        <v>45119</v>
      </c>
      <c r="E4132" t="s">
        <v>112</v>
      </c>
      <c r="F4132" t="str">
        <f>VLOOKUP(Complaints[[#This Row],[State]],Sheet1!$A$2:$B$52,2,FALSE)</f>
        <v>Illinois</v>
      </c>
      <c r="G4132">
        <v>40.349457000000001</v>
      </c>
      <c r="H4132">
        <v>-88.986136999999999</v>
      </c>
      <c r="I4132" t="s">
        <v>40</v>
      </c>
      <c r="J4132" t="s">
        <v>41</v>
      </c>
      <c r="K4132" t="s">
        <v>42</v>
      </c>
      <c r="L4132" t="s">
        <v>68</v>
      </c>
      <c r="M4132" t="s">
        <v>24</v>
      </c>
      <c r="N4132" t="s">
        <v>25</v>
      </c>
      <c r="O4132" t="s">
        <v>26</v>
      </c>
      <c r="P4132" t="s">
        <v>79</v>
      </c>
      <c r="Q4132" t="s">
        <v>101</v>
      </c>
      <c r="R4132">
        <v>45144</v>
      </c>
      <c r="S4132" t="s">
        <v>1311</v>
      </c>
      <c r="T4132">
        <v>25</v>
      </c>
    </row>
    <row r="4133" spans="1:20" x14ac:dyDescent="0.25">
      <c r="A4133">
        <v>2731986</v>
      </c>
      <c r="B4133" t="s">
        <v>30</v>
      </c>
      <c r="C4133">
        <v>43056</v>
      </c>
      <c r="D4133">
        <v>43056</v>
      </c>
      <c r="E4133" t="s">
        <v>76</v>
      </c>
      <c r="F4133" t="str">
        <f>VLOOKUP(Complaints[[#This Row],[State]],Sheet1!$A$2:$B$52,2,FALSE)</f>
        <v>Kansas</v>
      </c>
      <c r="G4133">
        <v>38.526600000000002</v>
      </c>
      <c r="H4133">
        <v>-96.726485999999994</v>
      </c>
      <c r="I4133" t="s">
        <v>62</v>
      </c>
      <c r="J4133" t="s">
        <v>63</v>
      </c>
      <c r="K4133" t="s">
        <v>83</v>
      </c>
      <c r="L4133" t="s">
        <v>208</v>
      </c>
      <c r="M4133" t="s">
        <v>24</v>
      </c>
      <c r="N4133" t="s">
        <v>25</v>
      </c>
      <c r="O4133" t="s">
        <v>26</v>
      </c>
      <c r="P4133" t="s">
        <v>79</v>
      </c>
      <c r="Q4133" t="s">
        <v>80</v>
      </c>
      <c r="R4133">
        <v>43085</v>
      </c>
      <c r="S4133" t="s">
        <v>217</v>
      </c>
      <c r="T4133">
        <v>29</v>
      </c>
    </row>
    <row r="4134" spans="1:20" x14ac:dyDescent="0.25">
      <c r="A4134">
        <v>6705930</v>
      </c>
      <c r="B4134" t="s">
        <v>30</v>
      </c>
      <c r="C4134">
        <v>45002</v>
      </c>
      <c r="D4134">
        <v>45002</v>
      </c>
      <c r="E4134" t="s">
        <v>39</v>
      </c>
      <c r="F4134" t="str">
        <f>VLOOKUP(Complaints[[#This Row],[State]],Sheet1!$A$2:$B$52,2,FALSE)</f>
        <v>California</v>
      </c>
      <c r="G4134">
        <v>36.116202999999999</v>
      </c>
      <c r="H4134">
        <v>-119.68156399999999</v>
      </c>
      <c r="I4134" t="s">
        <v>47</v>
      </c>
      <c r="J4134" t="s">
        <v>54</v>
      </c>
      <c r="K4134" t="s">
        <v>163</v>
      </c>
      <c r="L4134" t="s">
        <v>164</v>
      </c>
      <c r="M4134" t="s">
        <v>24</v>
      </c>
      <c r="N4134" t="s">
        <v>35</v>
      </c>
      <c r="O4134" t="s">
        <v>26</v>
      </c>
      <c r="P4134" t="s">
        <v>44</v>
      </c>
      <c r="Q4134" t="s">
        <v>45</v>
      </c>
      <c r="R4134">
        <v>45031</v>
      </c>
      <c r="S4134" t="s">
        <v>326</v>
      </c>
      <c r="T4134">
        <v>29</v>
      </c>
    </row>
    <row r="4135" spans="1:20" x14ac:dyDescent="0.25">
      <c r="A4135">
        <v>5558167</v>
      </c>
      <c r="B4135" t="s">
        <v>30</v>
      </c>
      <c r="C4135">
        <v>44694</v>
      </c>
      <c r="D4135">
        <v>44694</v>
      </c>
      <c r="E4135" t="s">
        <v>53</v>
      </c>
      <c r="F4135" t="str">
        <f>VLOOKUP(Complaints[[#This Row],[State]],Sheet1!$A$2:$B$52,2,FALSE)</f>
        <v>Virginia</v>
      </c>
      <c r="G4135">
        <v>37.769337</v>
      </c>
      <c r="H4135">
        <v>-78.169967999999997</v>
      </c>
      <c r="I4135" t="s">
        <v>47</v>
      </c>
      <c r="J4135" t="s">
        <v>54</v>
      </c>
      <c r="K4135" t="s">
        <v>227</v>
      </c>
      <c r="L4135" t="s">
        <v>339</v>
      </c>
      <c r="M4135" t="s">
        <v>24</v>
      </c>
      <c r="N4135" t="s">
        <v>25</v>
      </c>
      <c r="O4135" t="s">
        <v>26</v>
      </c>
      <c r="P4135" t="s">
        <v>36</v>
      </c>
      <c r="Q4135" t="s">
        <v>37</v>
      </c>
      <c r="R4135">
        <v>44698</v>
      </c>
      <c r="S4135" t="s">
        <v>1333</v>
      </c>
      <c r="T4135">
        <v>4</v>
      </c>
    </row>
    <row r="4136" spans="1:20" x14ac:dyDescent="0.25">
      <c r="A4136">
        <v>2917322</v>
      </c>
      <c r="B4136" t="s">
        <v>30</v>
      </c>
      <c r="C4136">
        <v>43245</v>
      </c>
      <c r="D4136">
        <v>43245</v>
      </c>
      <c r="E4136" t="s">
        <v>177</v>
      </c>
      <c r="F4136" t="str">
        <f>VLOOKUP(Complaints[[#This Row],[State]],Sheet1!$A$2:$B$52,2,FALSE)</f>
        <v>Missouri</v>
      </c>
      <c r="G4136">
        <v>38.456085000000002</v>
      </c>
      <c r="H4136">
        <v>-92.288368000000006</v>
      </c>
      <c r="I4136" t="s">
        <v>21</v>
      </c>
      <c r="J4136" t="s">
        <v>194</v>
      </c>
      <c r="K4136" t="s">
        <v>143</v>
      </c>
      <c r="M4136" t="s">
        <v>24</v>
      </c>
      <c r="N4136" t="s">
        <v>25</v>
      </c>
      <c r="O4136" t="s">
        <v>26</v>
      </c>
      <c r="P4136" t="s">
        <v>79</v>
      </c>
      <c r="Q4136" t="s">
        <v>80</v>
      </c>
      <c r="R4136">
        <v>43247</v>
      </c>
      <c r="S4136" t="s">
        <v>705</v>
      </c>
      <c r="T4136">
        <v>2</v>
      </c>
    </row>
    <row r="4137" spans="1:20" x14ac:dyDescent="0.25">
      <c r="A4137">
        <v>6969616</v>
      </c>
      <c r="B4137" t="s">
        <v>30</v>
      </c>
      <c r="C4137">
        <v>45058</v>
      </c>
      <c r="D4137">
        <v>45058</v>
      </c>
      <c r="E4137" t="s">
        <v>20</v>
      </c>
      <c r="F4137" t="str">
        <f>VLOOKUP(Complaints[[#This Row],[State]],Sheet1!$A$2:$B$52,2,FALSE)</f>
        <v>New York</v>
      </c>
      <c r="G4137">
        <v>42.165725999999999</v>
      </c>
      <c r="H4137">
        <v>-74.948051000000007</v>
      </c>
      <c r="I4137" t="s">
        <v>47</v>
      </c>
      <c r="J4137" t="s">
        <v>54</v>
      </c>
      <c r="K4137" t="s">
        <v>58</v>
      </c>
      <c r="L4137" t="s">
        <v>341</v>
      </c>
      <c r="M4137" t="s">
        <v>24</v>
      </c>
      <c r="N4137" t="s">
        <v>106</v>
      </c>
      <c r="O4137" t="s">
        <v>26</v>
      </c>
      <c r="P4137" t="s">
        <v>27</v>
      </c>
      <c r="Q4137" t="s">
        <v>28</v>
      </c>
      <c r="R4137">
        <v>45086</v>
      </c>
      <c r="S4137" t="s">
        <v>1135</v>
      </c>
      <c r="T4137">
        <v>28</v>
      </c>
    </row>
    <row r="4138" spans="1:20" x14ac:dyDescent="0.25">
      <c r="A4138">
        <v>5667094</v>
      </c>
      <c r="B4138" t="s">
        <v>30</v>
      </c>
      <c r="C4138">
        <v>44726</v>
      </c>
      <c r="D4138">
        <v>44726</v>
      </c>
      <c r="E4138" t="s">
        <v>112</v>
      </c>
      <c r="F4138" t="str">
        <f>VLOOKUP(Complaints[[#This Row],[State]],Sheet1!$A$2:$B$52,2,FALSE)</f>
        <v>Illinois</v>
      </c>
      <c r="G4138">
        <v>40.349457000000001</v>
      </c>
      <c r="H4138">
        <v>-88.986136999999999</v>
      </c>
      <c r="I4138" t="s">
        <v>47</v>
      </c>
      <c r="J4138" t="s">
        <v>54</v>
      </c>
      <c r="K4138" t="s">
        <v>58</v>
      </c>
      <c r="L4138" t="s">
        <v>59</v>
      </c>
      <c r="M4138" t="s">
        <v>24</v>
      </c>
      <c r="N4138" t="s">
        <v>25</v>
      </c>
      <c r="O4138" t="s">
        <v>26</v>
      </c>
      <c r="P4138" t="s">
        <v>79</v>
      </c>
      <c r="Q4138" t="s">
        <v>101</v>
      </c>
      <c r="R4138">
        <v>44753</v>
      </c>
      <c r="S4138" t="s">
        <v>926</v>
      </c>
      <c r="T4138">
        <v>27</v>
      </c>
    </row>
    <row r="4139" spans="1:20" x14ac:dyDescent="0.25">
      <c r="A4139">
        <v>5647636</v>
      </c>
      <c r="B4139" t="s">
        <v>30</v>
      </c>
      <c r="C4139">
        <v>44720</v>
      </c>
      <c r="D4139">
        <v>44720</v>
      </c>
      <c r="E4139" t="s">
        <v>167</v>
      </c>
      <c r="F4139" t="str">
        <f>VLOOKUP(Complaints[[#This Row],[State]],Sheet1!$A$2:$B$52,2,FALSE)</f>
        <v>Nevada</v>
      </c>
      <c r="G4139">
        <v>38.313515000000002</v>
      </c>
      <c r="H4139">
        <v>-117.055374</v>
      </c>
      <c r="I4139" t="s">
        <v>107</v>
      </c>
      <c r="J4139" t="s">
        <v>158</v>
      </c>
      <c r="K4139" t="s">
        <v>116</v>
      </c>
      <c r="L4139" t="s">
        <v>685</v>
      </c>
      <c r="M4139" t="s">
        <v>24</v>
      </c>
      <c r="N4139" t="s">
        <v>25</v>
      </c>
      <c r="O4139" t="s">
        <v>26</v>
      </c>
      <c r="P4139" t="s">
        <v>44</v>
      </c>
      <c r="Q4139" t="s">
        <v>168</v>
      </c>
      <c r="R4139">
        <v>44748</v>
      </c>
      <c r="S4139" t="s">
        <v>926</v>
      </c>
      <c r="T4139">
        <v>28</v>
      </c>
    </row>
    <row r="4140" spans="1:20" x14ac:dyDescent="0.25">
      <c r="A4140">
        <v>7052656</v>
      </c>
      <c r="B4140" t="s">
        <v>30</v>
      </c>
      <c r="C4140">
        <v>45077</v>
      </c>
      <c r="D4140">
        <v>45077</v>
      </c>
      <c r="E4140" t="s">
        <v>20</v>
      </c>
      <c r="F4140" t="str">
        <f>VLOOKUP(Complaints[[#This Row],[State]],Sheet1!$A$2:$B$52,2,FALSE)</f>
        <v>New York</v>
      </c>
      <c r="G4140">
        <v>42.165725999999999</v>
      </c>
      <c r="H4140">
        <v>-74.948051000000007</v>
      </c>
      <c r="I4140" t="s">
        <v>62</v>
      </c>
      <c r="J4140" t="s">
        <v>63</v>
      </c>
      <c r="K4140" t="s">
        <v>83</v>
      </c>
      <c r="L4140" t="s">
        <v>104</v>
      </c>
      <c r="M4140" t="s">
        <v>24</v>
      </c>
      <c r="N4140" t="s">
        <v>25</v>
      </c>
      <c r="O4140" t="s">
        <v>26</v>
      </c>
      <c r="P4140" t="s">
        <v>27</v>
      </c>
      <c r="Q4140" t="s">
        <v>28</v>
      </c>
      <c r="R4140">
        <v>45085</v>
      </c>
      <c r="S4140" t="s">
        <v>1199</v>
      </c>
      <c r="T4140">
        <v>8</v>
      </c>
    </row>
    <row r="4141" spans="1:20" x14ac:dyDescent="0.25">
      <c r="A4141">
        <v>5360599</v>
      </c>
      <c r="B4141" t="s">
        <v>30</v>
      </c>
      <c r="C4141">
        <v>44643</v>
      </c>
      <c r="D4141">
        <v>44643</v>
      </c>
      <c r="E4141" t="s">
        <v>91</v>
      </c>
      <c r="F4141" t="str">
        <f>VLOOKUP(Complaints[[#This Row],[State]],Sheet1!$A$2:$B$52,2,FALSE)</f>
        <v>Connecticut</v>
      </c>
      <c r="G4141">
        <v>41.597782000000002</v>
      </c>
      <c r="H4141">
        <v>-72.755370999999997</v>
      </c>
      <c r="I4141" t="s">
        <v>21</v>
      </c>
      <c r="J4141" t="s">
        <v>22</v>
      </c>
      <c r="K4141" t="s">
        <v>143</v>
      </c>
      <c r="M4141" t="s">
        <v>24</v>
      </c>
      <c r="N4141" t="s">
        <v>25</v>
      </c>
      <c r="O4141" t="s">
        <v>26</v>
      </c>
      <c r="P4141" t="s">
        <v>27</v>
      </c>
      <c r="Q4141" t="s">
        <v>94</v>
      </c>
      <c r="R4141">
        <v>44662</v>
      </c>
      <c r="S4141" t="s">
        <v>965</v>
      </c>
      <c r="T4141">
        <v>19</v>
      </c>
    </row>
    <row r="4142" spans="1:20" x14ac:dyDescent="0.25">
      <c r="A4142">
        <v>3202416</v>
      </c>
      <c r="B4142" t="s">
        <v>19</v>
      </c>
      <c r="C4142">
        <v>43516</v>
      </c>
      <c r="D4142">
        <v>43559</v>
      </c>
      <c r="E4142" t="s">
        <v>20</v>
      </c>
      <c r="F4142" t="str">
        <f>VLOOKUP(Complaints[[#This Row],[State]],Sheet1!$A$2:$B$52,2,FALSE)</f>
        <v>New York</v>
      </c>
      <c r="G4142">
        <v>42.165725999999999</v>
      </c>
      <c r="H4142">
        <v>-74.948051000000007</v>
      </c>
      <c r="I4142" t="s">
        <v>47</v>
      </c>
      <c r="J4142" t="s">
        <v>54</v>
      </c>
      <c r="K4142" t="s">
        <v>227</v>
      </c>
      <c r="L4142" t="s">
        <v>282</v>
      </c>
      <c r="M4142" t="s">
        <v>24</v>
      </c>
      <c r="N4142" t="s">
        <v>25</v>
      </c>
      <c r="O4142" t="s">
        <v>26</v>
      </c>
      <c r="P4142" t="s">
        <v>27</v>
      </c>
      <c r="Q4142" t="s">
        <v>28</v>
      </c>
      <c r="R4142">
        <v>43521</v>
      </c>
      <c r="S4142" t="s">
        <v>1201</v>
      </c>
      <c r="T4142">
        <v>5</v>
      </c>
    </row>
    <row r="4143" spans="1:20" x14ac:dyDescent="0.25">
      <c r="A4143">
        <v>3157854</v>
      </c>
      <c r="B4143" t="s">
        <v>30</v>
      </c>
      <c r="C4143">
        <v>43516</v>
      </c>
      <c r="D4143">
        <v>43516</v>
      </c>
      <c r="E4143" t="s">
        <v>157</v>
      </c>
      <c r="F4143" t="str">
        <f>VLOOKUP(Complaints[[#This Row],[State]],Sheet1!$A$2:$B$52,2,FALSE)</f>
        <v>Maryland</v>
      </c>
      <c r="G4143">
        <v>39.063946000000001</v>
      </c>
      <c r="H4143">
        <v>-76.802100999999993</v>
      </c>
      <c r="I4143" t="s">
        <v>62</v>
      </c>
      <c r="J4143" t="s">
        <v>73</v>
      </c>
      <c r="K4143" t="s">
        <v>119</v>
      </c>
      <c r="L4143" t="s">
        <v>120</v>
      </c>
      <c r="M4143" t="s">
        <v>24</v>
      </c>
      <c r="N4143" t="s">
        <v>25</v>
      </c>
      <c r="O4143" t="s">
        <v>26</v>
      </c>
      <c r="P4143" t="s">
        <v>36</v>
      </c>
      <c r="Q4143" t="s">
        <v>37</v>
      </c>
      <c r="R4143">
        <v>43533</v>
      </c>
      <c r="S4143" t="s">
        <v>1107</v>
      </c>
      <c r="T4143">
        <v>17</v>
      </c>
    </row>
    <row r="4144" spans="1:20" x14ac:dyDescent="0.25">
      <c r="A4144">
        <v>3062710</v>
      </c>
      <c r="B4144" t="s">
        <v>19</v>
      </c>
      <c r="C4144">
        <v>43404</v>
      </c>
      <c r="D4144">
        <v>43409</v>
      </c>
      <c r="E4144" t="s">
        <v>39</v>
      </c>
      <c r="F4144" t="str">
        <f>VLOOKUP(Complaints[[#This Row],[State]],Sheet1!$A$2:$B$52,2,FALSE)</f>
        <v>California</v>
      </c>
      <c r="G4144">
        <v>36.116202999999999</v>
      </c>
      <c r="H4144">
        <v>-119.68156399999999</v>
      </c>
      <c r="I4144" t="s">
        <v>62</v>
      </c>
      <c r="J4144" t="s">
        <v>63</v>
      </c>
      <c r="K4144" t="s">
        <v>83</v>
      </c>
      <c r="L4144" t="s">
        <v>84</v>
      </c>
      <c r="M4144" t="s">
        <v>24</v>
      </c>
      <c r="N4144" t="s">
        <v>35</v>
      </c>
      <c r="O4144" t="s">
        <v>26</v>
      </c>
      <c r="P4144" t="s">
        <v>44</v>
      </c>
      <c r="Q4144" t="s">
        <v>45</v>
      </c>
      <c r="R4144">
        <v>43409</v>
      </c>
      <c r="S4144" t="s">
        <v>1232</v>
      </c>
      <c r="T4144">
        <v>5</v>
      </c>
    </row>
    <row r="4145" spans="1:20" x14ac:dyDescent="0.25">
      <c r="A4145">
        <v>5559374</v>
      </c>
      <c r="B4145" t="s">
        <v>30</v>
      </c>
      <c r="C4145">
        <v>44695</v>
      </c>
      <c r="D4145">
        <v>44695</v>
      </c>
      <c r="E4145" t="s">
        <v>53</v>
      </c>
      <c r="F4145" t="str">
        <f>VLOOKUP(Complaints[[#This Row],[State]],Sheet1!$A$2:$B$52,2,FALSE)</f>
        <v>Virginia</v>
      </c>
      <c r="G4145">
        <v>37.769337</v>
      </c>
      <c r="H4145">
        <v>-78.169967999999997</v>
      </c>
      <c r="I4145" t="s">
        <v>107</v>
      </c>
      <c r="J4145" t="s">
        <v>108</v>
      </c>
      <c r="K4145" t="s">
        <v>109</v>
      </c>
      <c r="L4145" t="s">
        <v>743</v>
      </c>
      <c r="M4145" t="s">
        <v>24</v>
      </c>
      <c r="N4145" t="s">
        <v>25</v>
      </c>
      <c r="O4145" t="s">
        <v>26</v>
      </c>
      <c r="P4145" t="s">
        <v>36</v>
      </c>
      <c r="Q4145" t="s">
        <v>37</v>
      </c>
      <c r="R4145">
        <v>44713</v>
      </c>
      <c r="S4145" t="s">
        <v>328</v>
      </c>
      <c r="T4145">
        <v>18</v>
      </c>
    </row>
    <row r="4146" spans="1:20" x14ac:dyDescent="0.25">
      <c r="A4146">
        <v>3823819</v>
      </c>
      <c r="B4146" t="s">
        <v>30</v>
      </c>
      <c r="C4146">
        <v>44074</v>
      </c>
      <c r="D4146">
        <v>44075</v>
      </c>
      <c r="E4146" t="s">
        <v>135</v>
      </c>
      <c r="F4146" t="str">
        <f>VLOOKUP(Complaints[[#This Row],[State]],Sheet1!$A$2:$B$52,2,FALSE)</f>
        <v>Pennsylvania</v>
      </c>
      <c r="G4146">
        <v>40.590752000000002</v>
      </c>
      <c r="H4146">
        <v>-77.209755000000001</v>
      </c>
      <c r="I4146" t="s">
        <v>21</v>
      </c>
      <c r="J4146" t="s">
        <v>22</v>
      </c>
      <c r="K4146" t="s">
        <v>195</v>
      </c>
      <c r="M4146" t="s">
        <v>24</v>
      </c>
      <c r="N4146" t="s">
        <v>25</v>
      </c>
      <c r="O4146" t="s">
        <v>26</v>
      </c>
      <c r="P4146" t="s">
        <v>27</v>
      </c>
      <c r="Q4146" t="s">
        <v>28</v>
      </c>
      <c r="R4146">
        <v>44101</v>
      </c>
      <c r="S4146" t="s">
        <v>1364</v>
      </c>
      <c r="T4146">
        <v>27</v>
      </c>
    </row>
    <row r="4147" spans="1:20" x14ac:dyDescent="0.25">
      <c r="A4147">
        <v>5294899</v>
      </c>
      <c r="B4147" t="s">
        <v>30</v>
      </c>
      <c r="C4147">
        <v>44627</v>
      </c>
      <c r="D4147">
        <v>44627</v>
      </c>
      <c r="E4147" t="s">
        <v>39</v>
      </c>
      <c r="F4147" t="str">
        <f>VLOOKUP(Complaints[[#This Row],[State]],Sheet1!$A$2:$B$52,2,FALSE)</f>
        <v>California</v>
      </c>
      <c r="G4147">
        <v>36.116202999999999</v>
      </c>
      <c r="H4147">
        <v>-119.68156399999999</v>
      </c>
      <c r="I4147" t="s">
        <v>107</v>
      </c>
      <c r="J4147" t="s">
        <v>158</v>
      </c>
      <c r="K4147" t="s">
        <v>241</v>
      </c>
      <c r="L4147" t="s">
        <v>242</v>
      </c>
      <c r="M4147" t="s">
        <v>24</v>
      </c>
      <c r="N4147" t="s">
        <v>25</v>
      </c>
      <c r="O4147" t="s">
        <v>26</v>
      </c>
      <c r="P4147" t="s">
        <v>44</v>
      </c>
      <c r="Q4147" t="s">
        <v>45</v>
      </c>
      <c r="R4147">
        <v>44638</v>
      </c>
      <c r="S4147" t="s">
        <v>1124</v>
      </c>
      <c r="T4147">
        <v>11</v>
      </c>
    </row>
    <row r="4148" spans="1:20" x14ac:dyDescent="0.25">
      <c r="A4148">
        <v>6161986</v>
      </c>
      <c r="B4148" t="s">
        <v>30</v>
      </c>
      <c r="C4148">
        <v>44868</v>
      </c>
      <c r="D4148">
        <v>44868</v>
      </c>
      <c r="E4148" t="s">
        <v>39</v>
      </c>
      <c r="F4148" t="str">
        <f>VLOOKUP(Complaints[[#This Row],[State]],Sheet1!$A$2:$B$52,2,FALSE)</f>
        <v>California</v>
      </c>
      <c r="G4148">
        <v>36.116202999999999</v>
      </c>
      <c r="H4148">
        <v>-119.68156399999999</v>
      </c>
      <c r="I4148" t="s">
        <v>40</v>
      </c>
      <c r="J4148" t="s">
        <v>726</v>
      </c>
      <c r="K4148" t="s">
        <v>299</v>
      </c>
      <c r="L4148" t="s">
        <v>300</v>
      </c>
      <c r="M4148" t="s">
        <v>24</v>
      </c>
      <c r="N4148" t="s">
        <v>25</v>
      </c>
      <c r="O4148" t="s">
        <v>26</v>
      </c>
      <c r="P4148" t="s">
        <v>44</v>
      </c>
      <c r="Q4148" t="s">
        <v>45</v>
      </c>
      <c r="R4148">
        <v>44892</v>
      </c>
      <c r="S4148" t="s">
        <v>1114</v>
      </c>
      <c r="T4148">
        <v>24</v>
      </c>
    </row>
    <row r="4149" spans="1:20" x14ac:dyDescent="0.25">
      <c r="A4149">
        <v>5106498</v>
      </c>
      <c r="B4149" t="s">
        <v>30</v>
      </c>
      <c r="C4149">
        <v>44573</v>
      </c>
      <c r="D4149">
        <v>44573</v>
      </c>
      <c r="E4149" t="s">
        <v>91</v>
      </c>
      <c r="F4149" t="str">
        <f>VLOOKUP(Complaints[[#This Row],[State]],Sheet1!$A$2:$B$52,2,FALSE)</f>
        <v>Connecticut</v>
      </c>
      <c r="G4149">
        <v>41.597782000000002</v>
      </c>
      <c r="H4149">
        <v>-72.755370999999997</v>
      </c>
      <c r="I4149" t="s">
        <v>62</v>
      </c>
      <c r="J4149" t="s">
        <v>73</v>
      </c>
      <c r="K4149" t="s">
        <v>83</v>
      </c>
      <c r="L4149" t="s">
        <v>208</v>
      </c>
      <c r="M4149" t="s">
        <v>24</v>
      </c>
      <c r="N4149" t="s">
        <v>25</v>
      </c>
      <c r="O4149" t="s">
        <v>26</v>
      </c>
      <c r="P4149" t="s">
        <v>27</v>
      </c>
      <c r="Q4149" t="s">
        <v>94</v>
      </c>
      <c r="R4149">
        <v>44583</v>
      </c>
      <c r="S4149" t="s">
        <v>1133</v>
      </c>
      <c r="T4149">
        <v>10</v>
      </c>
    </row>
    <row r="4150" spans="1:20" x14ac:dyDescent="0.25">
      <c r="A4150">
        <v>5561117</v>
      </c>
      <c r="B4150" t="s">
        <v>30</v>
      </c>
      <c r="C4150">
        <v>44695</v>
      </c>
      <c r="D4150">
        <v>44695</v>
      </c>
      <c r="E4150" t="s">
        <v>39</v>
      </c>
      <c r="F4150" t="str">
        <f>VLOOKUP(Complaints[[#This Row],[State]],Sheet1!$A$2:$B$52,2,FALSE)</f>
        <v>California</v>
      </c>
      <c r="G4150">
        <v>36.116202999999999</v>
      </c>
      <c r="H4150">
        <v>-119.68156399999999</v>
      </c>
      <c r="I4150" t="s">
        <v>32</v>
      </c>
      <c r="J4150" t="s">
        <v>218</v>
      </c>
      <c r="K4150" t="s">
        <v>87</v>
      </c>
      <c r="M4150" t="s">
        <v>24</v>
      </c>
      <c r="N4150" t="s">
        <v>25</v>
      </c>
      <c r="O4150" t="s">
        <v>26</v>
      </c>
      <c r="P4150" t="s">
        <v>44</v>
      </c>
      <c r="Q4150" t="s">
        <v>45</v>
      </c>
      <c r="R4150">
        <v>44696</v>
      </c>
      <c r="S4150" t="s">
        <v>435</v>
      </c>
      <c r="T4150">
        <v>1</v>
      </c>
    </row>
    <row r="4151" spans="1:20" x14ac:dyDescent="0.25">
      <c r="A4151">
        <v>2952499</v>
      </c>
      <c r="B4151" t="s">
        <v>30</v>
      </c>
      <c r="C4151">
        <v>43284</v>
      </c>
      <c r="D4151">
        <v>43294</v>
      </c>
      <c r="E4151" t="s">
        <v>177</v>
      </c>
      <c r="F4151" t="str">
        <f>VLOOKUP(Complaints[[#This Row],[State]],Sheet1!$A$2:$B$52,2,FALSE)</f>
        <v>Missouri</v>
      </c>
      <c r="G4151">
        <v>38.456085000000002</v>
      </c>
      <c r="H4151">
        <v>-92.288368000000006</v>
      </c>
      <c r="I4151" t="s">
        <v>107</v>
      </c>
      <c r="J4151" t="s">
        <v>292</v>
      </c>
      <c r="K4151" t="s">
        <v>241</v>
      </c>
      <c r="L4151" t="s">
        <v>242</v>
      </c>
      <c r="M4151" t="s">
        <v>24</v>
      </c>
      <c r="N4151" t="s">
        <v>25</v>
      </c>
      <c r="O4151" t="s">
        <v>26</v>
      </c>
      <c r="P4151" t="s">
        <v>79</v>
      </c>
      <c r="Q4151" t="s">
        <v>80</v>
      </c>
      <c r="R4151">
        <v>43298</v>
      </c>
      <c r="S4151" t="s">
        <v>350</v>
      </c>
      <c r="T4151">
        <v>14</v>
      </c>
    </row>
    <row r="4152" spans="1:20" x14ac:dyDescent="0.25">
      <c r="A4152">
        <v>5561255</v>
      </c>
      <c r="B4152" t="s">
        <v>30</v>
      </c>
      <c r="C4152">
        <v>44695</v>
      </c>
      <c r="D4152">
        <v>44695</v>
      </c>
      <c r="E4152" t="s">
        <v>358</v>
      </c>
      <c r="F4152" t="str">
        <f>VLOOKUP(Complaints[[#This Row],[State]],Sheet1!$A$2:$B$52,2,FALSE)</f>
        <v>New Hampshire</v>
      </c>
      <c r="G4152">
        <v>43.452491999999999</v>
      </c>
      <c r="H4152">
        <v>-71.563896</v>
      </c>
      <c r="I4152" t="s">
        <v>40</v>
      </c>
      <c r="J4152" t="s">
        <v>41</v>
      </c>
      <c r="K4152" t="s">
        <v>42</v>
      </c>
      <c r="L4152" t="s">
        <v>133</v>
      </c>
      <c r="M4152" t="s">
        <v>24</v>
      </c>
      <c r="N4152" t="s">
        <v>106</v>
      </c>
      <c r="O4152" t="s">
        <v>26</v>
      </c>
      <c r="P4152" t="s">
        <v>27</v>
      </c>
      <c r="Q4152" t="s">
        <v>94</v>
      </c>
      <c r="R4152">
        <v>44706</v>
      </c>
      <c r="S4152" t="s">
        <v>60</v>
      </c>
      <c r="T4152">
        <v>11</v>
      </c>
    </row>
    <row r="4153" spans="1:20" x14ac:dyDescent="0.25">
      <c r="A4153">
        <v>2950697</v>
      </c>
      <c r="B4153" t="s">
        <v>30</v>
      </c>
      <c r="C4153">
        <v>43282</v>
      </c>
      <c r="D4153">
        <v>43282</v>
      </c>
      <c r="E4153" t="s">
        <v>20</v>
      </c>
      <c r="F4153" t="str">
        <f>VLOOKUP(Complaints[[#This Row],[State]],Sheet1!$A$2:$B$52,2,FALSE)</f>
        <v>New York</v>
      </c>
      <c r="G4153">
        <v>42.165725999999999</v>
      </c>
      <c r="H4153">
        <v>-74.948051000000007</v>
      </c>
      <c r="I4153" t="s">
        <v>62</v>
      </c>
      <c r="J4153" t="s">
        <v>63</v>
      </c>
      <c r="K4153" t="s">
        <v>83</v>
      </c>
      <c r="L4153" t="s">
        <v>151</v>
      </c>
      <c r="M4153" t="s">
        <v>24</v>
      </c>
      <c r="N4153" t="s">
        <v>35</v>
      </c>
      <c r="O4153" t="s">
        <v>26</v>
      </c>
      <c r="P4153" t="s">
        <v>27</v>
      </c>
      <c r="Q4153" t="s">
        <v>28</v>
      </c>
      <c r="R4153">
        <v>43293</v>
      </c>
      <c r="S4153" t="s">
        <v>102</v>
      </c>
      <c r="T4153">
        <v>11</v>
      </c>
    </row>
    <row r="4154" spans="1:20" x14ac:dyDescent="0.25">
      <c r="A4154">
        <v>2710572</v>
      </c>
      <c r="B4154" t="s">
        <v>30</v>
      </c>
      <c r="C4154">
        <v>43032</v>
      </c>
      <c r="D4154">
        <v>43033</v>
      </c>
      <c r="E4154" t="s">
        <v>103</v>
      </c>
      <c r="F4154" t="str">
        <f>VLOOKUP(Complaints[[#This Row],[State]],Sheet1!$A$2:$B$52,2,FALSE)</f>
        <v>New Jersey</v>
      </c>
      <c r="G4154">
        <v>40.298904</v>
      </c>
      <c r="H4154">
        <v>-74.521011000000001</v>
      </c>
      <c r="I4154" t="s">
        <v>40</v>
      </c>
      <c r="J4154" t="s">
        <v>41</v>
      </c>
      <c r="K4154" t="s">
        <v>42</v>
      </c>
      <c r="L4154" t="s">
        <v>815</v>
      </c>
      <c r="M4154" t="s">
        <v>24</v>
      </c>
      <c r="N4154" t="s">
        <v>25</v>
      </c>
      <c r="O4154" t="s">
        <v>26</v>
      </c>
      <c r="P4154" t="s">
        <v>27</v>
      </c>
      <c r="Q4154" t="s">
        <v>28</v>
      </c>
      <c r="R4154">
        <v>43040</v>
      </c>
      <c r="S4154" t="s">
        <v>1254</v>
      </c>
      <c r="T4154">
        <v>8</v>
      </c>
    </row>
    <row r="4155" spans="1:20" x14ac:dyDescent="0.25">
      <c r="A4155">
        <v>3752218</v>
      </c>
      <c r="B4155" t="s">
        <v>30</v>
      </c>
      <c r="C4155">
        <v>44030</v>
      </c>
      <c r="D4155">
        <v>44030</v>
      </c>
      <c r="E4155" t="s">
        <v>82</v>
      </c>
      <c r="F4155" t="str">
        <f>VLOOKUP(Complaints[[#This Row],[State]],Sheet1!$A$2:$B$52,2,FALSE)</f>
        <v>Georgia</v>
      </c>
      <c r="G4155">
        <v>33.040619</v>
      </c>
      <c r="H4155">
        <v>-83.643073999999999</v>
      </c>
      <c r="I4155" t="s">
        <v>32</v>
      </c>
      <c r="J4155" t="s">
        <v>218</v>
      </c>
      <c r="K4155" t="s">
        <v>219</v>
      </c>
      <c r="M4155" t="s">
        <v>24</v>
      </c>
      <c r="N4155" t="s">
        <v>35</v>
      </c>
      <c r="O4155" t="s">
        <v>26</v>
      </c>
      <c r="P4155" t="s">
        <v>36</v>
      </c>
      <c r="Q4155" t="s">
        <v>37</v>
      </c>
      <c r="R4155">
        <v>44050</v>
      </c>
      <c r="S4155" t="s">
        <v>1323</v>
      </c>
      <c r="T4155">
        <v>20</v>
      </c>
    </row>
    <row r="4156" spans="1:20" x14ac:dyDescent="0.25">
      <c r="A4156">
        <v>3752152</v>
      </c>
      <c r="B4156" t="s">
        <v>30</v>
      </c>
      <c r="C4156">
        <v>44031</v>
      </c>
      <c r="D4156">
        <v>44031</v>
      </c>
      <c r="E4156" t="s">
        <v>39</v>
      </c>
      <c r="F4156" t="str">
        <f>VLOOKUP(Complaints[[#This Row],[State]],Sheet1!$A$2:$B$52,2,FALSE)</f>
        <v>California</v>
      </c>
      <c r="G4156">
        <v>36.116202999999999</v>
      </c>
      <c r="H4156">
        <v>-119.68156399999999</v>
      </c>
      <c r="I4156" t="s">
        <v>62</v>
      </c>
      <c r="J4156" t="s">
        <v>63</v>
      </c>
      <c r="K4156" t="s">
        <v>83</v>
      </c>
      <c r="L4156" t="s">
        <v>151</v>
      </c>
      <c r="M4156" t="s">
        <v>24</v>
      </c>
      <c r="N4156" t="s">
        <v>25</v>
      </c>
      <c r="O4156" t="s">
        <v>26</v>
      </c>
      <c r="P4156" t="s">
        <v>44</v>
      </c>
      <c r="Q4156" t="s">
        <v>45</v>
      </c>
      <c r="R4156">
        <v>44054</v>
      </c>
      <c r="S4156" t="s">
        <v>1001</v>
      </c>
      <c r="T4156">
        <v>23</v>
      </c>
    </row>
    <row r="4157" spans="1:20" x14ac:dyDescent="0.25">
      <c r="A4157">
        <v>6858350</v>
      </c>
      <c r="B4157" t="s">
        <v>30</v>
      </c>
      <c r="C4157">
        <v>45034</v>
      </c>
      <c r="D4157">
        <v>45034</v>
      </c>
      <c r="E4157" t="s">
        <v>123</v>
      </c>
      <c r="F4157" t="str">
        <f>VLOOKUP(Complaints[[#This Row],[State]],Sheet1!$A$2:$B$52,2,FALSE)</f>
        <v>Michigan</v>
      </c>
      <c r="G4157">
        <v>43.326618000000003</v>
      </c>
      <c r="H4157">
        <v>-84.536095000000003</v>
      </c>
      <c r="I4157" t="s">
        <v>62</v>
      </c>
      <c r="J4157" t="s">
        <v>63</v>
      </c>
      <c r="K4157" t="s">
        <v>77</v>
      </c>
      <c r="L4157" t="s">
        <v>78</v>
      </c>
      <c r="M4157" t="s">
        <v>24</v>
      </c>
      <c r="N4157" t="s">
        <v>106</v>
      </c>
      <c r="O4157" t="s">
        <v>26</v>
      </c>
      <c r="P4157" t="s">
        <v>79</v>
      </c>
      <c r="Q4157" t="s">
        <v>101</v>
      </c>
      <c r="R4157">
        <v>45035</v>
      </c>
      <c r="S4157" t="s">
        <v>359</v>
      </c>
      <c r="T4157">
        <v>1</v>
      </c>
    </row>
    <row r="4158" spans="1:20" x14ac:dyDescent="0.25">
      <c r="A4158">
        <v>3342556</v>
      </c>
      <c r="B4158" t="s">
        <v>30</v>
      </c>
      <c r="C4158">
        <v>43692</v>
      </c>
      <c r="D4158">
        <v>43692</v>
      </c>
      <c r="E4158" t="s">
        <v>103</v>
      </c>
      <c r="F4158" t="str">
        <f>VLOOKUP(Complaints[[#This Row],[State]],Sheet1!$A$2:$B$52,2,FALSE)</f>
        <v>New Jersey</v>
      </c>
      <c r="G4158">
        <v>40.298904</v>
      </c>
      <c r="H4158">
        <v>-74.521011000000001</v>
      </c>
      <c r="I4158" t="s">
        <v>62</v>
      </c>
      <c r="J4158" t="s">
        <v>63</v>
      </c>
      <c r="K4158" t="s">
        <v>119</v>
      </c>
      <c r="L4158" t="s">
        <v>129</v>
      </c>
      <c r="M4158" t="s">
        <v>24</v>
      </c>
      <c r="N4158" t="s">
        <v>25</v>
      </c>
      <c r="O4158" t="s">
        <v>26</v>
      </c>
      <c r="P4158" t="s">
        <v>27</v>
      </c>
      <c r="Q4158" t="s">
        <v>28</v>
      </c>
      <c r="R4158">
        <v>43713</v>
      </c>
      <c r="S4158" t="s">
        <v>1245</v>
      </c>
      <c r="T4158">
        <v>21</v>
      </c>
    </row>
    <row r="4159" spans="1:20" x14ac:dyDescent="0.25">
      <c r="A4159">
        <v>3734660</v>
      </c>
      <c r="B4159" t="s">
        <v>30</v>
      </c>
      <c r="C4159">
        <v>44020</v>
      </c>
      <c r="D4159">
        <v>44020</v>
      </c>
      <c r="E4159" t="s">
        <v>173</v>
      </c>
      <c r="F4159" t="str">
        <f>VLOOKUP(Complaints[[#This Row],[State]],Sheet1!$A$2:$B$52,2,FALSE)</f>
        <v>Arizona</v>
      </c>
      <c r="G4159">
        <v>33.729759000000001</v>
      </c>
      <c r="H4159">
        <v>-111.43122099999999</v>
      </c>
      <c r="I4159" t="s">
        <v>62</v>
      </c>
      <c r="J4159" t="s">
        <v>63</v>
      </c>
      <c r="K4159" t="s">
        <v>83</v>
      </c>
      <c r="L4159" t="s">
        <v>84</v>
      </c>
      <c r="M4159" t="s">
        <v>24</v>
      </c>
      <c r="N4159" t="s">
        <v>35</v>
      </c>
      <c r="O4159" t="s">
        <v>26</v>
      </c>
      <c r="P4159" t="s">
        <v>44</v>
      </c>
      <c r="Q4159" t="s">
        <v>168</v>
      </c>
      <c r="R4159">
        <v>44022</v>
      </c>
      <c r="S4159" t="s">
        <v>631</v>
      </c>
      <c r="T4159">
        <v>2</v>
      </c>
    </row>
    <row r="4160" spans="1:20" x14ac:dyDescent="0.25">
      <c r="A4160">
        <v>6094959</v>
      </c>
      <c r="B4160" t="s">
        <v>30</v>
      </c>
      <c r="C4160">
        <v>44851</v>
      </c>
      <c r="D4160">
        <v>44851</v>
      </c>
      <c r="E4160" t="s">
        <v>123</v>
      </c>
      <c r="F4160" t="str">
        <f>VLOOKUP(Complaints[[#This Row],[State]],Sheet1!$A$2:$B$52,2,FALSE)</f>
        <v>Michigan</v>
      </c>
      <c r="G4160">
        <v>43.326618000000003</v>
      </c>
      <c r="H4160">
        <v>-84.536095000000003</v>
      </c>
      <c r="I4160" t="s">
        <v>107</v>
      </c>
      <c r="J4160" t="s">
        <v>240</v>
      </c>
      <c r="K4160" t="s">
        <v>109</v>
      </c>
      <c r="L4160" t="s">
        <v>1004</v>
      </c>
      <c r="M4160" t="s">
        <v>24</v>
      </c>
      <c r="N4160" t="s">
        <v>25</v>
      </c>
      <c r="O4160" t="s">
        <v>26</v>
      </c>
      <c r="P4160" t="s">
        <v>79</v>
      </c>
      <c r="Q4160" t="s">
        <v>101</v>
      </c>
      <c r="R4160">
        <v>44862</v>
      </c>
      <c r="S4160" t="s">
        <v>772</v>
      </c>
      <c r="T4160">
        <v>11</v>
      </c>
    </row>
    <row r="4161" spans="1:20" x14ac:dyDescent="0.25">
      <c r="A4161">
        <v>5582306</v>
      </c>
      <c r="B4161" t="s">
        <v>30</v>
      </c>
      <c r="C4161">
        <v>44700</v>
      </c>
      <c r="D4161">
        <v>44700</v>
      </c>
      <c r="E4161" t="s">
        <v>425</v>
      </c>
      <c r="F4161" t="str">
        <f>VLOOKUP(Complaints[[#This Row],[State]],Sheet1!$A$2:$B$52,2,FALSE)</f>
        <v>Delaware</v>
      </c>
      <c r="G4161">
        <v>39.318522999999999</v>
      </c>
      <c r="H4161">
        <v>-75.507141000000004</v>
      </c>
      <c r="I4161" t="s">
        <v>62</v>
      </c>
      <c r="J4161" t="s">
        <v>63</v>
      </c>
      <c r="K4161" t="s">
        <v>64</v>
      </c>
      <c r="L4161" t="s">
        <v>65</v>
      </c>
      <c r="M4161" t="s">
        <v>24</v>
      </c>
      <c r="N4161" t="s">
        <v>25</v>
      </c>
      <c r="O4161" t="s">
        <v>26</v>
      </c>
      <c r="P4161" t="s">
        <v>36</v>
      </c>
      <c r="Q4161" t="s">
        <v>37</v>
      </c>
      <c r="R4161">
        <v>44727</v>
      </c>
      <c r="S4161" t="s">
        <v>1156</v>
      </c>
      <c r="T4161">
        <v>27</v>
      </c>
    </row>
    <row r="4162" spans="1:20" x14ac:dyDescent="0.25">
      <c r="A4162">
        <v>6694461</v>
      </c>
      <c r="B4162" t="s">
        <v>30</v>
      </c>
      <c r="C4162">
        <v>44999</v>
      </c>
      <c r="D4162">
        <v>44999</v>
      </c>
      <c r="E4162" t="s">
        <v>123</v>
      </c>
      <c r="F4162" t="str">
        <f>VLOOKUP(Complaints[[#This Row],[State]],Sheet1!$A$2:$B$52,2,FALSE)</f>
        <v>Michigan</v>
      </c>
      <c r="G4162">
        <v>43.326618000000003</v>
      </c>
      <c r="H4162">
        <v>-84.536095000000003</v>
      </c>
      <c r="I4162" t="s">
        <v>62</v>
      </c>
      <c r="J4162" t="s">
        <v>183</v>
      </c>
      <c r="K4162" t="s">
        <v>64</v>
      </c>
      <c r="L4162" t="s">
        <v>188</v>
      </c>
      <c r="M4162" t="s">
        <v>24</v>
      </c>
      <c r="N4162" t="s">
        <v>106</v>
      </c>
      <c r="O4162" t="s">
        <v>189</v>
      </c>
      <c r="P4162" t="s">
        <v>79</v>
      </c>
      <c r="Q4162" t="s">
        <v>101</v>
      </c>
      <c r="R4162">
        <v>45028</v>
      </c>
      <c r="S4162" t="s">
        <v>641</v>
      </c>
      <c r="T4162">
        <v>29</v>
      </c>
    </row>
    <row r="4163" spans="1:20" x14ac:dyDescent="0.25">
      <c r="A4163">
        <v>3404216</v>
      </c>
      <c r="B4163" t="s">
        <v>30</v>
      </c>
      <c r="C4163">
        <v>43751</v>
      </c>
      <c r="D4163">
        <v>43751</v>
      </c>
      <c r="E4163" t="s">
        <v>135</v>
      </c>
      <c r="F4163" t="str">
        <f>VLOOKUP(Complaints[[#This Row],[State]],Sheet1!$A$2:$B$52,2,FALSE)</f>
        <v>Pennsylvania</v>
      </c>
      <c r="G4163">
        <v>40.590752000000002</v>
      </c>
      <c r="H4163">
        <v>-77.209755000000001</v>
      </c>
      <c r="I4163" t="s">
        <v>47</v>
      </c>
      <c r="J4163" t="s">
        <v>54</v>
      </c>
      <c r="K4163" t="s">
        <v>163</v>
      </c>
      <c r="L4163" t="s">
        <v>198</v>
      </c>
      <c r="M4163" t="s">
        <v>24</v>
      </c>
      <c r="N4163" t="s">
        <v>35</v>
      </c>
      <c r="O4163" t="s">
        <v>26</v>
      </c>
      <c r="P4163" t="s">
        <v>27</v>
      </c>
      <c r="Q4163" t="s">
        <v>28</v>
      </c>
      <c r="R4163">
        <v>43776</v>
      </c>
      <c r="S4163" t="s">
        <v>889</v>
      </c>
      <c r="T4163">
        <v>25</v>
      </c>
    </row>
    <row r="4164" spans="1:20" x14ac:dyDescent="0.25">
      <c r="A4164">
        <v>2658938</v>
      </c>
      <c r="B4164" t="s">
        <v>30</v>
      </c>
      <c r="C4164">
        <v>42984</v>
      </c>
      <c r="D4164">
        <v>42984</v>
      </c>
      <c r="E4164" t="s">
        <v>61</v>
      </c>
      <c r="F4164" t="str">
        <f>VLOOKUP(Complaints[[#This Row],[State]],Sheet1!$A$2:$B$52,2,FALSE)</f>
        <v>Texas</v>
      </c>
      <c r="G4164">
        <v>31.054487000000002</v>
      </c>
      <c r="H4164">
        <v>-97.563461000000004</v>
      </c>
      <c r="I4164" t="s">
        <v>62</v>
      </c>
      <c r="J4164" t="s">
        <v>63</v>
      </c>
      <c r="K4164" t="s">
        <v>77</v>
      </c>
      <c r="L4164" t="s">
        <v>78</v>
      </c>
      <c r="M4164" t="s">
        <v>24</v>
      </c>
      <c r="N4164" t="s">
        <v>25</v>
      </c>
      <c r="O4164" t="s">
        <v>26</v>
      </c>
      <c r="P4164" t="s">
        <v>36</v>
      </c>
      <c r="Q4164" t="s">
        <v>66</v>
      </c>
      <c r="R4164">
        <v>42999</v>
      </c>
      <c r="S4164" t="s">
        <v>1005</v>
      </c>
      <c r="T4164">
        <v>15</v>
      </c>
    </row>
    <row r="4165" spans="1:20" x14ac:dyDescent="0.25">
      <c r="A4165">
        <v>3342530</v>
      </c>
      <c r="B4165" t="s">
        <v>30</v>
      </c>
      <c r="C4165">
        <v>43692</v>
      </c>
      <c r="D4165">
        <v>43692</v>
      </c>
      <c r="E4165" t="s">
        <v>76</v>
      </c>
      <c r="F4165" t="str">
        <f>VLOOKUP(Complaints[[#This Row],[State]],Sheet1!$A$2:$B$52,2,FALSE)</f>
        <v>Kansas</v>
      </c>
      <c r="G4165">
        <v>38.526600000000002</v>
      </c>
      <c r="H4165">
        <v>-96.726485999999994</v>
      </c>
      <c r="I4165" t="s">
        <v>40</v>
      </c>
      <c r="J4165" t="s">
        <v>41</v>
      </c>
      <c r="K4165" t="s">
        <v>42</v>
      </c>
      <c r="L4165" t="s">
        <v>272</v>
      </c>
      <c r="M4165" t="s">
        <v>24</v>
      </c>
      <c r="N4165" t="s">
        <v>106</v>
      </c>
      <c r="O4165" t="s">
        <v>26</v>
      </c>
      <c r="P4165" t="s">
        <v>79</v>
      </c>
      <c r="Q4165" t="s">
        <v>80</v>
      </c>
      <c r="R4165">
        <v>43712</v>
      </c>
      <c r="S4165" t="s">
        <v>1127</v>
      </c>
      <c r="T4165">
        <v>20</v>
      </c>
    </row>
    <row r="4166" spans="1:20" x14ac:dyDescent="0.25">
      <c r="A4166">
        <v>2475485</v>
      </c>
      <c r="B4166" t="s">
        <v>30</v>
      </c>
      <c r="C4166">
        <v>42859</v>
      </c>
      <c r="D4166">
        <v>42859</v>
      </c>
      <c r="E4166" t="s">
        <v>31</v>
      </c>
      <c r="F4166" t="str">
        <f>VLOOKUP(Complaints[[#This Row],[State]],Sheet1!$A$2:$B$52,2,FALSE)</f>
        <v>Florida</v>
      </c>
      <c r="G4166">
        <v>27.766279000000001</v>
      </c>
      <c r="H4166">
        <v>-81.686783000000005</v>
      </c>
      <c r="I4166" t="s">
        <v>62</v>
      </c>
      <c r="J4166" t="s">
        <v>63</v>
      </c>
      <c r="K4166" t="s">
        <v>64</v>
      </c>
      <c r="L4166" t="s">
        <v>56</v>
      </c>
      <c r="M4166" t="s">
        <v>24</v>
      </c>
      <c r="N4166" t="s">
        <v>25</v>
      </c>
      <c r="O4166" t="s">
        <v>26</v>
      </c>
      <c r="P4166" t="s">
        <v>36</v>
      </c>
      <c r="Q4166" t="s">
        <v>37</v>
      </c>
      <c r="R4166">
        <v>42886</v>
      </c>
      <c r="S4166" t="s">
        <v>121</v>
      </c>
      <c r="T4166">
        <v>27</v>
      </c>
    </row>
    <row r="4167" spans="1:20" x14ac:dyDescent="0.25">
      <c r="A4167">
        <v>6282349</v>
      </c>
      <c r="B4167" t="s">
        <v>19</v>
      </c>
      <c r="C4167">
        <v>44897</v>
      </c>
      <c r="D4167">
        <v>44900</v>
      </c>
      <c r="E4167" t="s">
        <v>39</v>
      </c>
      <c r="F4167" t="str">
        <f>VLOOKUP(Complaints[[#This Row],[State]],Sheet1!$A$2:$B$52,2,FALSE)</f>
        <v>California</v>
      </c>
      <c r="G4167">
        <v>36.116202999999999</v>
      </c>
      <c r="H4167">
        <v>-119.68156399999999</v>
      </c>
      <c r="I4167" t="s">
        <v>62</v>
      </c>
      <c r="J4167" t="s">
        <v>63</v>
      </c>
      <c r="K4167" t="s">
        <v>83</v>
      </c>
      <c r="L4167" t="s">
        <v>208</v>
      </c>
      <c r="M4167" t="s">
        <v>24</v>
      </c>
      <c r="N4167" t="s">
        <v>25</v>
      </c>
      <c r="O4167" t="s">
        <v>26</v>
      </c>
      <c r="P4167" t="s">
        <v>44</v>
      </c>
      <c r="Q4167" t="s">
        <v>45</v>
      </c>
      <c r="R4167">
        <v>44920</v>
      </c>
      <c r="S4167" t="s">
        <v>875</v>
      </c>
      <c r="T4167">
        <v>23</v>
      </c>
    </row>
    <row r="4168" spans="1:20" x14ac:dyDescent="0.25">
      <c r="A4168">
        <v>3590868</v>
      </c>
      <c r="B4168" t="s">
        <v>30</v>
      </c>
      <c r="C4168">
        <v>43923</v>
      </c>
      <c r="D4168">
        <v>43928</v>
      </c>
      <c r="E4168" t="s">
        <v>39</v>
      </c>
      <c r="F4168" t="str">
        <f>VLOOKUP(Complaints[[#This Row],[State]],Sheet1!$A$2:$B$52,2,FALSE)</f>
        <v>California</v>
      </c>
      <c r="G4168">
        <v>36.116202999999999</v>
      </c>
      <c r="H4168">
        <v>-119.68156399999999</v>
      </c>
      <c r="I4168" t="s">
        <v>107</v>
      </c>
      <c r="J4168" t="s">
        <v>158</v>
      </c>
      <c r="K4168" t="s">
        <v>109</v>
      </c>
      <c r="L4168" t="s">
        <v>1004</v>
      </c>
      <c r="M4168" t="s">
        <v>24</v>
      </c>
      <c r="N4168" t="s">
        <v>25</v>
      </c>
      <c r="O4168" t="s">
        <v>26</v>
      </c>
      <c r="P4168" t="s">
        <v>44</v>
      </c>
      <c r="Q4168" t="s">
        <v>45</v>
      </c>
      <c r="R4168">
        <v>43948</v>
      </c>
      <c r="S4168" t="s">
        <v>759</v>
      </c>
      <c r="T4168">
        <v>25</v>
      </c>
    </row>
    <row r="4169" spans="1:20" x14ac:dyDescent="0.25">
      <c r="A4169">
        <v>3342755</v>
      </c>
      <c r="B4169" t="s">
        <v>30</v>
      </c>
      <c r="C4169">
        <v>43692</v>
      </c>
      <c r="D4169">
        <v>43692</v>
      </c>
      <c r="E4169" t="s">
        <v>135</v>
      </c>
      <c r="F4169" t="str">
        <f>VLOOKUP(Complaints[[#This Row],[State]],Sheet1!$A$2:$B$52,2,FALSE)</f>
        <v>Pennsylvania</v>
      </c>
      <c r="G4169">
        <v>40.590752000000002</v>
      </c>
      <c r="H4169">
        <v>-77.209755000000001</v>
      </c>
      <c r="I4169" t="s">
        <v>21</v>
      </c>
      <c r="J4169" t="s">
        <v>22</v>
      </c>
      <c r="K4169" t="s">
        <v>143</v>
      </c>
      <c r="M4169" t="s">
        <v>24</v>
      </c>
      <c r="N4169" t="s">
        <v>25</v>
      </c>
      <c r="O4169" t="s">
        <v>26</v>
      </c>
      <c r="P4169" t="s">
        <v>27</v>
      </c>
      <c r="Q4169" t="s">
        <v>28</v>
      </c>
      <c r="R4169">
        <v>43721</v>
      </c>
      <c r="S4169" t="s">
        <v>315</v>
      </c>
      <c r="T4169">
        <v>29</v>
      </c>
    </row>
    <row r="4170" spans="1:20" x14ac:dyDescent="0.25">
      <c r="A4170">
        <v>3344316</v>
      </c>
      <c r="B4170" t="s">
        <v>19</v>
      </c>
      <c r="C4170">
        <v>43692</v>
      </c>
      <c r="D4170">
        <v>43693</v>
      </c>
      <c r="E4170" t="s">
        <v>142</v>
      </c>
      <c r="F4170" t="str">
        <f>VLOOKUP(Complaints[[#This Row],[State]],Sheet1!$A$2:$B$52,2,FALSE)</f>
        <v>Indiana</v>
      </c>
      <c r="G4170">
        <v>39.849426000000001</v>
      </c>
      <c r="H4170">
        <v>-86.258278000000004</v>
      </c>
      <c r="I4170" t="s">
        <v>62</v>
      </c>
      <c r="J4170" t="s">
        <v>73</v>
      </c>
      <c r="K4170" t="s">
        <v>83</v>
      </c>
      <c r="L4170" t="s">
        <v>84</v>
      </c>
      <c r="M4170" t="s">
        <v>24</v>
      </c>
      <c r="N4170" t="s">
        <v>25</v>
      </c>
      <c r="O4170" t="s">
        <v>26</v>
      </c>
      <c r="P4170" t="s">
        <v>79</v>
      </c>
      <c r="Q4170" t="s">
        <v>101</v>
      </c>
      <c r="R4170">
        <v>43692</v>
      </c>
      <c r="S4170" t="s">
        <v>1074</v>
      </c>
      <c r="T4170">
        <v>0</v>
      </c>
    </row>
    <row r="4171" spans="1:20" x14ac:dyDescent="0.25">
      <c r="A4171">
        <v>4421997</v>
      </c>
      <c r="B4171" t="s">
        <v>19</v>
      </c>
      <c r="C4171">
        <v>44343</v>
      </c>
      <c r="D4171">
        <v>44348</v>
      </c>
      <c r="E4171" t="s">
        <v>170</v>
      </c>
      <c r="F4171" t="str">
        <f>VLOOKUP(Complaints[[#This Row],[State]],Sheet1!$A$2:$B$52,2,FALSE)</f>
        <v>Tennessee</v>
      </c>
      <c r="G4171">
        <v>35.747844999999998</v>
      </c>
      <c r="H4171">
        <v>-86.692345000000003</v>
      </c>
      <c r="I4171" t="s">
        <v>62</v>
      </c>
      <c r="J4171" t="s">
        <v>73</v>
      </c>
      <c r="K4171" t="s">
        <v>77</v>
      </c>
      <c r="L4171" t="s">
        <v>329</v>
      </c>
      <c r="M4171" t="s">
        <v>24</v>
      </c>
      <c r="N4171" t="s">
        <v>25</v>
      </c>
      <c r="O4171" t="s">
        <v>26</v>
      </c>
      <c r="P4171" t="s">
        <v>36</v>
      </c>
      <c r="Q4171" t="s">
        <v>171</v>
      </c>
      <c r="R4171">
        <v>44363</v>
      </c>
      <c r="S4171" t="s">
        <v>672</v>
      </c>
      <c r="T4171">
        <v>20</v>
      </c>
    </row>
    <row r="4172" spans="1:20" x14ac:dyDescent="0.25">
      <c r="A4172">
        <v>4152439</v>
      </c>
      <c r="B4172" t="s">
        <v>30</v>
      </c>
      <c r="C4172">
        <v>44246</v>
      </c>
      <c r="D4172">
        <v>44246</v>
      </c>
      <c r="E4172" t="s">
        <v>31</v>
      </c>
      <c r="F4172" t="str">
        <f>VLOOKUP(Complaints[[#This Row],[State]],Sheet1!$A$2:$B$52,2,FALSE)</f>
        <v>Florida</v>
      </c>
      <c r="G4172">
        <v>27.766279000000001</v>
      </c>
      <c r="H4172">
        <v>-81.686783000000005</v>
      </c>
      <c r="I4172" t="s">
        <v>47</v>
      </c>
      <c r="J4172" t="s">
        <v>54</v>
      </c>
      <c r="K4172" t="s">
        <v>55</v>
      </c>
      <c r="L4172" t="s">
        <v>56</v>
      </c>
      <c r="M4172" t="s">
        <v>24</v>
      </c>
      <c r="N4172" t="s">
        <v>25</v>
      </c>
      <c r="O4172" t="s">
        <v>26</v>
      </c>
      <c r="P4172" t="s">
        <v>36</v>
      </c>
      <c r="Q4172" t="s">
        <v>37</v>
      </c>
      <c r="R4172">
        <v>44248</v>
      </c>
      <c r="S4172" t="s">
        <v>620</v>
      </c>
      <c r="T4172">
        <v>2</v>
      </c>
    </row>
    <row r="4173" spans="1:20" x14ac:dyDescent="0.25">
      <c r="A4173">
        <v>4883000</v>
      </c>
      <c r="B4173" t="s">
        <v>30</v>
      </c>
      <c r="C4173">
        <v>44505</v>
      </c>
      <c r="D4173">
        <v>44505</v>
      </c>
      <c r="E4173" t="s">
        <v>20</v>
      </c>
      <c r="F4173" t="str">
        <f>VLOOKUP(Complaints[[#This Row],[State]],Sheet1!$A$2:$B$52,2,FALSE)</f>
        <v>New York</v>
      </c>
      <c r="G4173">
        <v>42.165725999999999</v>
      </c>
      <c r="H4173">
        <v>-74.948051000000007</v>
      </c>
      <c r="I4173" t="s">
        <v>62</v>
      </c>
      <c r="J4173" t="s">
        <v>63</v>
      </c>
      <c r="K4173" t="s">
        <v>83</v>
      </c>
      <c r="L4173" t="s">
        <v>104</v>
      </c>
      <c r="M4173" t="s">
        <v>24</v>
      </c>
      <c r="N4173" t="s">
        <v>25</v>
      </c>
      <c r="O4173" t="s">
        <v>26</v>
      </c>
      <c r="P4173" t="s">
        <v>27</v>
      </c>
      <c r="Q4173" t="s">
        <v>28</v>
      </c>
      <c r="R4173">
        <v>44524</v>
      </c>
      <c r="S4173" t="s">
        <v>924</v>
      </c>
      <c r="T4173">
        <v>19</v>
      </c>
    </row>
    <row r="4174" spans="1:20" x14ac:dyDescent="0.25">
      <c r="A4174">
        <v>6596790</v>
      </c>
      <c r="B4174" t="s">
        <v>30</v>
      </c>
      <c r="C4174">
        <v>44979</v>
      </c>
      <c r="D4174">
        <v>44979</v>
      </c>
      <c r="E4174" t="s">
        <v>150</v>
      </c>
      <c r="F4174" t="str">
        <f>VLOOKUP(Complaints[[#This Row],[State]],Sheet1!$A$2:$B$52,2,FALSE)</f>
        <v>Massachusetts</v>
      </c>
      <c r="G4174">
        <v>42.230170999999999</v>
      </c>
      <c r="H4174">
        <v>-71.530106000000004</v>
      </c>
      <c r="I4174" t="s">
        <v>21</v>
      </c>
      <c r="J4174" t="s">
        <v>22</v>
      </c>
      <c r="K4174" t="s">
        <v>195</v>
      </c>
      <c r="M4174" t="s">
        <v>24</v>
      </c>
      <c r="N4174" t="s">
        <v>25</v>
      </c>
      <c r="O4174" t="s">
        <v>26</v>
      </c>
      <c r="P4174" t="s">
        <v>27</v>
      </c>
      <c r="Q4174" t="s">
        <v>94</v>
      </c>
      <c r="R4174">
        <v>44980</v>
      </c>
      <c r="S4174" t="s">
        <v>1052</v>
      </c>
      <c r="T4174">
        <v>1</v>
      </c>
    </row>
    <row r="4175" spans="1:20" x14ac:dyDescent="0.25">
      <c r="A4175">
        <v>2866879</v>
      </c>
      <c r="B4175" t="s">
        <v>30</v>
      </c>
      <c r="C4175">
        <v>43196</v>
      </c>
      <c r="D4175">
        <v>43196</v>
      </c>
      <c r="E4175" t="s">
        <v>177</v>
      </c>
      <c r="F4175" t="str">
        <f>VLOOKUP(Complaints[[#This Row],[State]],Sheet1!$A$2:$B$52,2,FALSE)</f>
        <v>Missouri</v>
      </c>
      <c r="G4175">
        <v>38.456085000000002</v>
      </c>
      <c r="H4175">
        <v>-92.288368000000006</v>
      </c>
      <c r="I4175" t="s">
        <v>40</v>
      </c>
      <c r="J4175" t="s">
        <v>41</v>
      </c>
      <c r="K4175" t="s">
        <v>299</v>
      </c>
      <c r="L4175" t="s">
        <v>307</v>
      </c>
      <c r="M4175" t="s">
        <v>24</v>
      </c>
      <c r="N4175" t="s">
        <v>106</v>
      </c>
      <c r="O4175" t="s">
        <v>26</v>
      </c>
      <c r="P4175" t="s">
        <v>79</v>
      </c>
      <c r="Q4175" t="s">
        <v>80</v>
      </c>
      <c r="R4175">
        <v>43204</v>
      </c>
      <c r="S4175" t="s">
        <v>1323</v>
      </c>
      <c r="T4175">
        <v>8</v>
      </c>
    </row>
    <row r="4176" spans="1:20" x14ac:dyDescent="0.25">
      <c r="A4176">
        <v>4057599</v>
      </c>
      <c r="B4176" t="s">
        <v>30</v>
      </c>
      <c r="C4176">
        <v>44204</v>
      </c>
      <c r="D4176">
        <v>44204</v>
      </c>
      <c r="E4176" t="s">
        <v>31</v>
      </c>
      <c r="F4176" t="str">
        <f>VLOOKUP(Complaints[[#This Row],[State]],Sheet1!$A$2:$B$52,2,FALSE)</f>
        <v>Florida</v>
      </c>
      <c r="G4176">
        <v>27.766279000000001</v>
      </c>
      <c r="H4176">
        <v>-81.686783000000005</v>
      </c>
      <c r="I4176" t="s">
        <v>21</v>
      </c>
      <c r="J4176" t="s">
        <v>236</v>
      </c>
      <c r="K4176" t="s">
        <v>195</v>
      </c>
      <c r="M4176" t="s">
        <v>24</v>
      </c>
      <c r="N4176" t="s">
        <v>25</v>
      </c>
      <c r="O4176" t="s">
        <v>26</v>
      </c>
      <c r="P4176" t="s">
        <v>36</v>
      </c>
      <c r="Q4176" t="s">
        <v>37</v>
      </c>
      <c r="R4176">
        <v>44222</v>
      </c>
      <c r="S4176" t="s">
        <v>310</v>
      </c>
      <c r="T4176">
        <v>18</v>
      </c>
    </row>
    <row r="4177" spans="1:20" x14ac:dyDescent="0.25">
      <c r="A4177">
        <v>3389142</v>
      </c>
      <c r="B4177" t="s">
        <v>19</v>
      </c>
      <c r="C4177">
        <v>43733</v>
      </c>
      <c r="D4177">
        <v>43735</v>
      </c>
      <c r="E4177" t="s">
        <v>31</v>
      </c>
      <c r="F4177" t="str">
        <f>VLOOKUP(Complaints[[#This Row],[State]],Sheet1!$A$2:$B$52,2,FALSE)</f>
        <v>Florida</v>
      </c>
      <c r="G4177">
        <v>27.766279000000001</v>
      </c>
      <c r="H4177">
        <v>-81.686783000000005</v>
      </c>
      <c r="I4177" t="s">
        <v>62</v>
      </c>
      <c r="J4177" t="s">
        <v>63</v>
      </c>
      <c r="K4177" t="s">
        <v>83</v>
      </c>
      <c r="L4177" t="s">
        <v>305</v>
      </c>
      <c r="M4177" t="s">
        <v>24</v>
      </c>
      <c r="N4177" t="s">
        <v>35</v>
      </c>
      <c r="O4177" t="s">
        <v>26</v>
      </c>
      <c r="P4177" t="s">
        <v>36</v>
      </c>
      <c r="Q4177" t="s">
        <v>37</v>
      </c>
      <c r="R4177">
        <v>43747</v>
      </c>
      <c r="S4177" t="s">
        <v>140</v>
      </c>
      <c r="T4177">
        <v>14</v>
      </c>
    </row>
    <row r="4178" spans="1:20" x14ac:dyDescent="0.25">
      <c r="A4178">
        <v>6646838</v>
      </c>
      <c r="B4178" t="s">
        <v>30</v>
      </c>
      <c r="C4178">
        <v>44990</v>
      </c>
      <c r="D4178">
        <v>44990</v>
      </c>
      <c r="E4178" t="s">
        <v>20</v>
      </c>
      <c r="F4178" t="str">
        <f>VLOOKUP(Complaints[[#This Row],[State]],Sheet1!$A$2:$B$52,2,FALSE)</f>
        <v>New York</v>
      </c>
      <c r="G4178">
        <v>42.165725999999999</v>
      </c>
      <c r="H4178">
        <v>-74.948051000000007</v>
      </c>
      <c r="I4178" t="s">
        <v>107</v>
      </c>
      <c r="J4178" t="s">
        <v>108</v>
      </c>
      <c r="K4178" t="s">
        <v>116</v>
      </c>
      <c r="L4178" t="s">
        <v>293</v>
      </c>
      <c r="M4178" t="s">
        <v>24</v>
      </c>
      <c r="N4178" t="s">
        <v>25</v>
      </c>
      <c r="O4178" t="s">
        <v>26</v>
      </c>
      <c r="P4178" t="s">
        <v>27</v>
      </c>
      <c r="Q4178" t="s">
        <v>28</v>
      </c>
      <c r="R4178">
        <v>45007</v>
      </c>
      <c r="S4178" t="s">
        <v>972</v>
      </c>
      <c r="T4178">
        <v>17</v>
      </c>
    </row>
    <row r="4179" spans="1:20" x14ac:dyDescent="0.25">
      <c r="A4179">
        <v>3343282</v>
      </c>
      <c r="B4179" t="s">
        <v>30</v>
      </c>
      <c r="C4179">
        <v>43693</v>
      </c>
      <c r="D4179">
        <v>43693</v>
      </c>
      <c r="E4179" t="s">
        <v>96</v>
      </c>
      <c r="F4179" t="str">
        <f>VLOOKUP(Complaints[[#This Row],[State]],Sheet1!$A$2:$B$52,2,FALSE)</f>
        <v>Ohio</v>
      </c>
      <c r="G4179">
        <v>40.388782999999997</v>
      </c>
      <c r="H4179">
        <v>-82.764915000000002</v>
      </c>
      <c r="I4179" t="s">
        <v>40</v>
      </c>
      <c r="J4179" t="s">
        <v>41</v>
      </c>
      <c r="K4179" t="s">
        <v>42</v>
      </c>
      <c r="L4179" t="s">
        <v>68</v>
      </c>
      <c r="M4179" t="s">
        <v>24</v>
      </c>
      <c r="N4179" t="s">
        <v>25</v>
      </c>
      <c r="O4179" t="s">
        <v>26</v>
      </c>
      <c r="P4179" t="s">
        <v>79</v>
      </c>
      <c r="Q4179" t="s">
        <v>101</v>
      </c>
      <c r="R4179">
        <v>43718</v>
      </c>
      <c r="S4179" t="s">
        <v>1106</v>
      </c>
      <c r="T4179">
        <v>25</v>
      </c>
    </row>
    <row r="4180" spans="1:20" x14ac:dyDescent="0.25">
      <c r="A4180">
        <v>4879356</v>
      </c>
      <c r="B4180" t="s">
        <v>30</v>
      </c>
      <c r="C4180">
        <v>44505</v>
      </c>
      <c r="D4180">
        <v>44505</v>
      </c>
      <c r="E4180" t="s">
        <v>20</v>
      </c>
      <c r="F4180" t="str">
        <f>VLOOKUP(Complaints[[#This Row],[State]],Sheet1!$A$2:$B$52,2,FALSE)</f>
        <v>New York</v>
      </c>
      <c r="G4180">
        <v>42.165725999999999</v>
      </c>
      <c r="H4180">
        <v>-74.948051000000007</v>
      </c>
      <c r="I4180" t="s">
        <v>40</v>
      </c>
      <c r="J4180" t="s">
        <v>41</v>
      </c>
      <c r="K4180" t="s">
        <v>42</v>
      </c>
      <c r="L4180" t="s">
        <v>133</v>
      </c>
      <c r="M4180" t="s">
        <v>24</v>
      </c>
      <c r="N4180" t="s">
        <v>25</v>
      </c>
      <c r="O4180" t="s">
        <v>26</v>
      </c>
      <c r="P4180" t="s">
        <v>27</v>
      </c>
      <c r="Q4180" t="s">
        <v>28</v>
      </c>
      <c r="R4180">
        <v>44515</v>
      </c>
      <c r="S4180" t="s">
        <v>545</v>
      </c>
      <c r="T4180">
        <v>10</v>
      </c>
    </row>
    <row r="4181" spans="1:20" x14ac:dyDescent="0.25">
      <c r="A4181">
        <v>3343658</v>
      </c>
      <c r="B4181" t="s">
        <v>1148</v>
      </c>
      <c r="C4181">
        <v>43693</v>
      </c>
      <c r="D4181">
        <v>43693</v>
      </c>
      <c r="E4181" t="s">
        <v>53</v>
      </c>
      <c r="F4181" t="str">
        <f>VLOOKUP(Complaints[[#This Row],[State]],Sheet1!$A$2:$B$52,2,FALSE)</f>
        <v>Virginia</v>
      </c>
      <c r="G4181">
        <v>37.769337</v>
      </c>
      <c r="H4181">
        <v>-78.169967999999997</v>
      </c>
      <c r="I4181" t="s">
        <v>47</v>
      </c>
      <c r="J4181" t="s">
        <v>54</v>
      </c>
      <c r="K4181" t="s">
        <v>55</v>
      </c>
      <c r="L4181" t="s">
        <v>188</v>
      </c>
      <c r="M4181" t="s">
        <v>24</v>
      </c>
      <c r="N4181" t="s">
        <v>35</v>
      </c>
      <c r="O4181" t="s">
        <v>26</v>
      </c>
      <c r="P4181" t="s">
        <v>36</v>
      </c>
      <c r="Q4181" t="s">
        <v>37</v>
      </c>
      <c r="R4181">
        <v>43717</v>
      </c>
      <c r="S4181" t="s">
        <v>90</v>
      </c>
      <c r="T4181">
        <v>24</v>
      </c>
    </row>
    <row r="4182" spans="1:20" x14ac:dyDescent="0.25">
      <c r="A4182">
        <v>3736730</v>
      </c>
      <c r="B4182" t="s">
        <v>30</v>
      </c>
      <c r="C4182">
        <v>44021</v>
      </c>
      <c r="D4182">
        <v>44025</v>
      </c>
      <c r="E4182" t="s">
        <v>39</v>
      </c>
      <c r="F4182" t="str">
        <f>VLOOKUP(Complaints[[#This Row],[State]],Sheet1!$A$2:$B$52,2,FALSE)</f>
        <v>California</v>
      </c>
      <c r="G4182">
        <v>36.116202999999999</v>
      </c>
      <c r="H4182">
        <v>-119.68156399999999</v>
      </c>
      <c r="I4182" t="s">
        <v>32</v>
      </c>
      <c r="J4182" t="s">
        <v>86</v>
      </c>
      <c r="K4182" t="s">
        <v>327</v>
      </c>
      <c r="M4182" t="s">
        <v>24</v>
      </c>
      <c r="N4182" t="s">
        <v>35</v>
      </c>
      <c r="O4182" t="s">
        <v>26</v>
      </c>
      <c r="P4182" t="s">
        <v>44</v>
      </c>
      <c r="Q4182" t="s">
        <v>45</v>
      </c>
      <c r="R4182">
        <v>44043</v>
      </c>
      <c r="S4182" t="s">
        <v>784</v>
      </c>
      <c r="T4182">
        <v>22</v>
      </c>
    </row>
    <row r="4183" spans="1:20" x14ac:dyDescent="0.25">
      <c r="A4183">
        <v>3737707</v>
      </c>
      <c r="B4183" t="s">
        <v>30</v>
      </c>
      <c r="C4183">
        <v>44021</v>
      </c>
      <c r="D4183">
        <v>44021</v>
      </c>
      <c r="E4183" t="s">
        <v>31</v>
      </c>
      <c r="F4183" t="str">
        <f>VLOOKUP(Complaints[[#This Row],[State]],Sheet1!$A$2:$B$52,2,FALSE)</f>
        <v>Florida</v>
      </c>
      <c r="G4183">
        <v>27.766279000000001</v>
      </c>
      <c r="H4183">
        <v>-81.686783000000005</v>
      </c>
      <c r="I4183" t="s">
        <v>47</v>
      </c>
      <c r="J4183" t="s">
        <v>54</v>
      </c>
      <c r="K4183" t="s">
        <v>163</v>
      </c>
      <c r="L4183" t="s">
        <v>198</v>
      </c>
      <c r="M4183" t="s">
        <v>24</v>
      </c>
      <c r="N4183" t="s">
        <v>35</v>
      </c>
      <c r="O4183" t="s">
        <v>26</v>
      </c>
      <c r="P4183" t="s">
        <v>36</v>
      </c>
      <c r="Q4183" t="s">
        <v>37</v>
      </c>
      <c r="R4183">
        <v>44036</v>
      </c>
      <c r="S4183" t="s">
        <v>773</v>
      </c>
      <c r="T4183">
        <v>15</v>
      </c>
    </row>
    <row r="4184" spans="1:20" x14ac:dyDescent="0.25">
      <c r="A4184">
        <v>6230642</v>
      </c>
      <c r="B4184" t="s">
        <v>30</v>
      </c>
      <c r="C4184">
        <v>44886</v>
      </c>
      <c r="D4184">
        <v>44886</v>
      </c>
      <c r="E4184" t="s">
        <v>39</v>
      </c>
      <c r="F4184" t="str">
        <f>VLOOKUP(Complaints[[#This Row],[State]],Sheet1!$A$2:$B$52,2,FALSE)</f>
        <v>California</v>
      </c>
      <c r="G4184">
        <v>36.116202999999999</v>
      </c>
      <c r="H4184">
        <v>-119.68156399999999</v>
      </c>
      <c r="I4184" t="s">
        <v>62</v>
      </c>
      <c r="J4184" t="s">
        <v>73</v>
      </c>
      <c r="K4184" t="s">
        <v>119</v>
      </c>
      <c r="L4184" t="s">
        <v>129</v>
      </c>
      <c r="M4184" t="s">
        <v>24</v>
      </c>
      <c r="N4184" t="s">
        <v>25</v>
      </c>
      <c r="O4184" t="s">
        <v>26</v>
      </c>
      <c r="P4184" t="s">
        <v>44</v>
      </c>
      <c r="Q4184" t="s">
        <v>45</v>
      </c>
      <c r="R4184">
        <v>44907</v>
      </c>
      <c r="S4184" t="s">
        <v>1096</v>
      </c>
      <c r="T4184">
        <v>21</v>
      </c>
    </row>
    <row r="4185" spans="1:20" x14ac:dyDescent="0.25">
      <c r="A4185">
        <v>3336914</v>
      </c>
      <c r="B4185" t="s">
        <v>30</v>
      </c>
      <c r="C4185">
        <v>43688</v>
      </c>
      <c r="D4185">
        <v>43688</v>
      </c>
      <c r="E4185" t="s">
        <v>135</v>
      </c>
      <c r="F4185" t="str">
        <f>VLOOKUP(Complaints[[#This Row],[State]],Sheet1!$A$2:$B$52,2,FALSE)</f>
        <v>Pennsylvania</v>
      </c>
      <c r="G4185">
        <v>40.590752000000002</v>
      </c>
      <c r="H4185">
        <v>-77.209755000000001</v>
      </c>
      <c r="I4185" t="s">
        <v>107</v>
      </c>
      <c r="J4185" t="s">
        <v>108</v>
      </c>
      <c r="K4185" t="s">
        <v>116</v>
      </c>
      <c r="L4185" t="s">
        <v>117</v>
      </c>
      <c r="M4185" t="s">
        <v>24</v>
      </c>
      <c r="N4185" t="s">
        <v>25</v>
      </c>
      <c r="O4185" t="s">
        <v>26</v>
      </c>
      <c r="P4185" t="s">
        <v>27</v>
      </c>
      <c r="Q4185" t="s">
        <v>28</v>
      </c>
      <c r="R4185">
        <v>43704</v>
      </c>
      <c r="S4185" t="s">
        <v>983</v>
      </c>
      <c r="T4185">
        <v>16</v>
      </c>
    </row>
    <row r="4186" spans="1:20" x14ac:dyDescent="0.25">
      <c r="A4186">
        <v>3336887</v>
      </c>
      <c r="B4186" t="s">
        <v>30</v>
      </c>
      <c r="C4186">
        <v>43689</v>
      </c>
      <c r="D4186">
        <v>43689</v>
      </c>
      <c r="E4186" t="s">
        <v>103</v>
      </c>
      <c r="F4186" t="str">
        <f>VLOOKUP(Complaints[[#This Row],[State]],Sheet1!$A$2:$B$52,2,FALSE)</f>
        <v>New Jersey</v>
      </c>
      <c r="G4186">
        <v>40.298904</v>
      </c>
      <c r="H4186">
        <v>-74.521011000000001</v>
      </c>
      <c r="I4186" t="s">
        <v>62</v>
      </c>
      <c r="J4186" t="s">
        <v>63</v>
      </c>
      <c r="K4186" t="s">
        <v>83</v>
      </c>
      <c r="L4186" t="s">
        <v>84</v>
      </c>
      <c r="M4186" t="s">
        <v>24</v>
      </c>
      <c r="N4186" t="s">
        <v>25</v>
      </c>
      <c r="O4186" t="s">
        <v>26</v>
      </c>
      <c r="P4186" t="s">
        <v>27</v>
      </c>
      <c r="Q4186" t="s">
        <v>28</v>
      </c>
      <c r="R4186">
        <v>43693</v>
      </c>
      <c r="S4186" t="s">
        <v>277</v>
      </c>
      <c r="T4186">
        <v>4</v>
      </c>
    </row>
    <row r="4187" spans="1:20" x14ac:dyDescent="0.25">
      <c r="A4187">
        <v>3909659</v>
      </c>
      <c r="B4187" t="s">
        <v>122</v>
      </c>
      <c r="C4187">
        <v>44124</v>
      </c>
      <c r="D4187">
        <v>44125</v>
      </c>
      <c r="E4187" t="s">
        <v>20</v>
      </c>
      <c r="F4187" t="str">
        <f>VLOOKUP(Complaints[[#This Row],[State]],Sheet1!$A$2:$B$52,2,FALSE)</f>
        <v>New York</v>
      </c>
      <c r="G4187">
        <v>42.165725999999999</v>
      </c>
      <c r="H4187">
        <v>-74.948051000000007</v>
      </c>
      <c r="I4187" t="s">
        <v>62</v>
      </c>
      <c r="J4187" t="s">
        <v>63</v>
      </c>
      <c r="K4187" t="s">
        <v>119</v>
      </c>
      <c r="L4187" t="s">
        <v>129</v>
      </c>
      <c r="M4187" t="s">
        <v>24</v>
      </c>
      <c r="N4187" t="s">
        <v>25</v>
      </c>
      <c r="O4187" t="s">
        <v>26</v>
      </c>
      <c r="P4187" t="s">
        <v>27</v>
      </c>
      <c r="Q4187" t="s">
        <v>28</v>
      </c>
      <c r="R4187">
        <v>44135</v>
      </c>
      <c r="S4187" t="s">
        <v>683</v>
      </c>
      <c r="T4187">
        <v>11</v>
      </c>
    </row>
    <row r="4188" spans="1:20" x14ac:dyDescent="0.25">
      <c r="A4188">
        <v>7340596</v>
      </c>
      <c r="B4188" t="s">
        <v>122</v>
      </c>
      <c r="C4188">
        <v>45140</v>
      </c>
      <c r="D4188">
        <v>45140</v>
      </c>
      <c r="E4188" t="s">
        <v>31</v>
      </c>
      <c r="F4188" t="str">
        <f>VLOOKUP(Complaints[[#This Row],[State]],Sheet1!$A$2:$B$52,2,FALSE)</f>
        <v>Florida</v>
      </c>
      <c r="G4188">
        <v>27.766279000000001</v>
      </c>
      <c r="H4188">
        <v>-81.686783000000005</v>
      </c>
      <c r="I4188" t="s">
        <v>62</v>
      </c>
      <c r="J4188" t="s">
        <v>63</v>
      </c>
      <c r="K4188" t="s">
        <v>83</v>
      </c>
      <c r="L4188" t="s">
        <v>84</v>
      </c>
      <c r="M4188" t="s">
        <v>24</v>
      </c>
      <c r="N4188" t="s">
        <v>35</v>
      </c>
      <c r="O4188" t="s">
        <v>26</v>
      </c>
      <c r="P4188" t="s">
        <v>36</v>
      </c>
      <c r="Q4188" t="s">
        <v>37</v>
      </c>
      <c r="R4188">
        <v>45150</v>
      </c>
      <c r="S4188" t="s">
        <v>310</v>
      </c>
      <c r="T4188">
        <v>10</v>
      </c>
    </row>
    <row r="4189" spans="1:20" x14ac:dyDescent="0.25">
      <c r="A4189">
        <v>3337700</v>
      </c>
      <c r="B4189" t="s">
        <v>30</v>
      </c>
      <c r="C4189">
        <v>43689</v>
      </c>
      <c r="D4189">
        <v>43689</v>
      </c>
      <c r="E4189" t="s">
        <v>39</v>
      </c>
      <c r="F4189" t="str">
        <f>VLOOKUP(Complaints[[#This Row],[State]],Sheet1!$A$2:$B$52,2,FALSE)</f>
        <v>California</v>
      </c>
      <c r="G4189">
        <v>36.116202999999999</v>
      </c>
      <c r="H4189">
        <v>-119.68156399999999</v>
      </c>
      <c r="I4189" t="s">
        <v>62</v>
      </c>
      <c r="J4189" t="s">
        <v>63</v>
      </c>
      <c r="K4189" t="s">
        <v>119</v>
      </c>
      <c r="L4189" t="s">
        <v>129</v>
      </c>
      <c r="M4189" t="s">
        <v>24</v>
      </c>
      <c r="N4189" t="s">
        <v>35</v>
      </c>
      <c r="O4189" t="s">
        <v>26</v>
      </c>
      <c r="P4189" t="s">
        <v>44</v>
      </c>
      <c r="Q4189" t="s">
        <v>45</v>
      </c>
      <c r="R4189">
        <v>43718</v>
      </c>
      <c r="S4189" t="s">
        <v>640</v>
      </c>
      <c r="T4189">
        <v>29</v>
      </c>
    </row>
    <row r="4190" spans="1:20" x14ac:dyDescent="0.25">
      <c r="A4190">
        <v>3337591</v>
      </c>
      <c r="B4190" t="s">
        <v>30</v>
      </c>
      <c r="C4190">
        <v>43689</v>
      </c>
      <c r="D4190">
        <v>43689</v>
      </c>
      <c r="E4190" t="s">
        <v>91</v>
      </c>
      <c r="F4190" t="str">
        <f>VLOOKUP(Complaints[[#This Row],[State]],Sheet1!$A$2:$B$52,2,FALSE)</f>
        <v>Connecticut</v>
      </c>
      <c r="G4190">
        <v>41.597782000000002</v>
      </c>
      <c r="H4190">
        <v>-72.755370999999997</v>
      </c>
      <c r="I4190" t="s">
        <v>62</v>
      </c>
      <c r="J4190" t="s">
        <v>63</v>
      </c>
      <c r="K4190" t="s">
        <v>64</v>
      </c>
      <c r="L4190" t="s">
        <v>56</v>
      </c>
      <c r="M4190" t="s">
        <v>24</v>
      </c>
      <c r="N4190" t="s">
        <v>25</v>
      </c>
      <c r="O4190" t="s">
        <v>26</v>
      </c>
      <c r="P4190" t="s">
        <v>27</v>
      </c>
      <c r="Q4190" t="s">
        <v>94</v>
      </c>
      <c r="R4190">
        <v>43703</v>
      </c>
      <c r="S4190" t="s">
        <v>591</v>
      </c>
      <c r="T4190">
        <v>14</v>
      </c>
    </row>
    <row r="4191" spans="1:20" x14ac:dyDescent="0.25">
      <c r="A4191">
        <v>6093200</v>
      </c>
      <c r="B4191" t="s">
        <v>30</v>
      </c>
      <c r="C4191">
        <v>44852</v>
      </c>
      <c r="D4191">
        <v>44852</v>
      </c>
      <c r="E4191" t="s">
        <v>39</v>
      </c>
      <c r="F4191" t="str">
        <f>VLOOKUP(Complaints[[#This Row],[State]],Sheet1!$A$2:$B$52,2,FALSE)</f>
        <v>California</v>
      </c>
      <c r="G4191">
        <v>36.116202999999999</v>
      </c>
      <c r="H4191">
        <v>-119.68156399999999</v>
      </c>
      <c r="I4191" t="s">
        <v>47</v>
      </c>
      <c r="J4191" t="s">
        <v>214</v>
      </c>
      <c r="K4191" t="s">
        <v>215</v>
      </c>
      <c r="L4191" t="s">
        <v>216</v>
      </c>
      <c r="M4191" t="s">
        <v>24</v>
      </c>
      <c r="N4191" t="s">
        <v>25</v>
      </c>
      <c r="O4191" t="s">
        <v>26</v>
      </c>
      <c r="P4191" t="s">
        <v>44</v>
      </c>
      <c r="Q4191" t="s">
        <v>45</v>
      </c>
      <c r="R4191">
        <v>44878</v>
      </c>
      <c r="S4191" t="s">
        <v>680</v>
      </c>
      <c r="T4191">
        <v>26</v>
      </c>
    </row>
    <row r="4192" spans="1:20" x14ac:dyDescent="0.25">
      <c r="A4192">
        <v>6554717</v>
      </c>
      <c r="B4192" t="s">
        <v>30</v>
      </c>
      <c r="C4192">
        <v>44968</v>
      </c>
      <c r="D4192">
        <v>44968</v>
      </c>
      <c r="E4192" t="s">
        <v>170</v>
      </c>
      <c r="F4192" t="str">
        <f>VLOOKUP(Complaints[[#This Row],[State]],Sheet1!$A$2:$B$52,2,FALSE)</f>
        <v>Tennessee</v>
      </c>
      <c r="G4192">
        <v>35.747844999999998</v>
      </c>
      <c r="H4192">
        <v>-86.692345000000003</v>
      </c>
      <c r="I4192" t="s">
        <v>62</v>
      </c>
      <c r="J4192" t="s">
        <v>63</v>
      </c>
      <c r="K4192" t="s">
        <v>83</v>
      </c>
      <c r="L4192" t="s">
        <v>104</v>
      </c>
      <c r="M4192" t="s">
        <v>24</v>
      </c>
      <c r="N4192" t="s">
        <v>35</v>
      </c>
      <c r="O4192" t="s">
        <v>26</v>
      </c>
      <c r="P4192" t="s">
        <v>36</v>
      </c>
      <c r="Q4192" t="s">
        <v>171</v>
      </c>
      <c r="R4192">
        <v>44970</v>
      </c>
      <c r="S4192" t="s">
        <v>1373</v>
      </c>
      <c r="T4192">
        <v>2</v>
      </c>
    </row>
    <row r="4193" spans="1:20" x14ac:dyDescent="0.25">
      <c r="A4193">
        <v>6866315</v>
      </c>
      <c r="B4193" t="s">
        <v>30</v>
      </c>
      <c r="C4193">
        <v>45037</v>
      </c>
      <c r="D4193">
        <v>45037</v>
      </c>
      <c r="E4193" t="s">
        <v>53</v>
      </c>
      <c r="F4193" t="str">
        <f>VLOOKUP(Complaints[[#This Row],[State]],Sheet1!$A$2:$B$52,2,FALSE)</f>
        <v>Virginia</v>
      </c>
      <c r="G4193">
        <v>37.769337</v>
      </c>
      <c r="H4193">
        <v>-78.169967999999997</v>
      </c>
      <c r="I4193" t="s">
        <v>21</v>
      </c>
      <c r="J4193" t="s">
        <v>22</v>
      </c>
      <c r="K4193" t="s">
        <v>23</v>
      </c>
      <c r="M4193" t="s">
        <v>24</v>
      </c>
      <c r="N4193" t="s">
        <v>25</v>
      </c>
      <c r="O4193" t="s">
        <v>26</v>
      </c>
      <c r="P4193" t="s">
        <v>36</v>
      </c>
      <c r="Q4193" t="s">
        <v>37</v>
      </c>
      <c r="R4193">
        <v>45037</v>
      </c>
      <c r="S4193" t="s">
        <v>95</v>
      </c>
      <c r="T4193">
        <v>0</v>
      </c>
    </row>
    <row r="4194" spans="1:20" x14ac:dyDescent="0.25">
      <c r="A4194">
        <v>4889342</v>
      </c>
      <c r="B4194" t="s">
        <v>30</v>
      </c>
      <c r="C4194">
        <v>44509</v>
      </c>
      <c r="D4194">
        <v>44509</v>
      </c>
      <c r="E4194" t="s">
        <v>31</v>
      </c>
      <c r="F4194" t="str">
        <f>VLOOKUP(Complaints[[#This Row],[State]],Sheet1!$A$2:$B$52,2,FALSE)</f>
        <v>Florida</v>
      </c>
      <c r="G4194">
        <v>27.766279000000001</v>
      </c>
      <c r="H4194">
        <v>-81.686783000000005</v>
      </c>
      <c r="I4194" t="s">
        <v>62</v>
      </c>
      <c r="J4194" t="s">
        <v>73</v>
      </c>
      <c r="K4194" t="s">
        <v>83</v>
      </c>
      <c r="L4194" t="s">
        <v>208</v>
      </c>
      <c r="M4194" t="s">
        <v>24</v>
      </c>
      <c r="N4194" t="s">
        <v>25</v>
      </c>
      <c r="O4194" t="s">
        <v>26</v>
      </c>
      <c r="P4194" t="s">
        <v>36</v>
      </c>
      <c r="Q4194" t="s">
        <v>37</v>
      </c>
      <c r="R4194">
        <v>44528</v>
      </c>
      <c r="S4194" t="s">
        <v>518</v>
      </c>
      <c r="T4194">
        <v>19</v>
      </c>
    </row>
    <row r="4195" spans="1:20" x14ac:dyDescent="0.25">
      <c r="A4195">
        <v>3073329</v>
      </c>
      <c r="B4195" t="s">
        <v>19</v>
      </c>
      <c r="C4195">
        <v>43413</v>
      </c>
      <c r="D4195">
        <v>43417</v>
      </c>
      <c r="E4195" t="s">
        <v>39</v>
      </c>
      <c r="F4195" t="str">
        <f>VLOOKUP(Complaints[[#This Row],[State]],Sheet1!$A$2:$B$52,2,FALSE)</f>
        <v>California</v>
      </c>
      <c r="G4195">
        <v>36.116202999999999</v>
      </c>
      <c r="H4195">
        <v>-119.68156399999999</v>
      </c>
      <c r="I4195" t="s">
        <v>62</v>
      </c>
      <c r="J4195" t="s">
        <v>63</v>
      </c>
      <c r="K4195" t="s">
        <v>83</v>
      </c>
      <c r="L4195" t="s">
        <v>208</v>
      </c>
      <c r="M4195" t="s">
        <v>24</v>
      </c>
      <c r="N4195" t="s">
        <v>25</v>
      </c>
      <c r="O4195" t="s">
        <v>26</v>
      </c>
      <c r="P4195" t="s">
        <v>44</v>
      </c>
      <c r="Q4195" t="s">
        <v>45</v>
      </c>
      <c r="R4195">
        <v>43441</v>
      </c>
      <c r="S4195" t="s">
        <v>946</v>
      </c>
      <c r="T4195">
        <v>28</v>
      </c>
    </row>
    <row r="4196" spans="1:20" x14ac:dyDescent="0.25">
      <c r="A4196">
        <v>4778586</v>
      </c>
      <c r="B4196" t="s">
        <v>30</v>
      </c>
      <c r="C4196">
        <v>44473</v>
      </c>
      <c r="D4196">
        <v>44473</v>
      </c>
      <c r="E4196" t="s">
        <v>96</v>
      </c>
      <c r="F4196" t="str">
        <f>VLOOKUP(Complaints[[#This Row],[State]],Sheet1!$A$2:$B$52,2,FALSE)</f>
        <v>Ohio</v>
      </c>
      <c r="G4196">
        <v>40.388782999999997</v>
      </c>
      <c r="H4196">
        <v>-82.764915000000002</v>
      </c>
      <c r="I4196" t="s">
        <v>47</v>
      </c>
      <c r="J4196" t="s">
        <v>54</v>
      </c>
      <c r="K4196" t="s">
        <v>55</v>
      </c>
      <c r="L4196" t="s">
        <v>188</v>
      </c>
      <c r="M4196" t="s">
        <v>24</v>
      </c>
      <c r="N4196" t="s">
        <v>35</v>
      </c>
      <c r="O4196" t="s">
        <v>26</v>
      </c>
      <c r="P4196" t="s">
        <v>79</v>
      </c>
      <c r="Q4196" t="s">
        <v>101</v>
      </c>
      <c r="R4196">
        <v>44488</v>
      </c>
      <c r="S4196" t="s">
        <v>865</v>
      </c>
      <c r="T4196">
        <v>15</v>
      </c>
    </row>
    <row r="4197" spans="1:20" x14ac:dyDescent="0.25">
      <c r="A4197">
        <v>3415225</v>
      </c>
      <c r="B4197" t="s">
        <v>30</v>
      </c>
      <c r="C4197">
        <v>43761</v>
      </c>
      <c r="D4197">
        <v>43761</v>
      </c>
      <c r="E4197" t="s">
        <v>103</v>
      </c>
      <c r="F4197" t="str">
        <f>VLOOKUP(Complaints[[#This Row],[State]],Sheet1!$A$2:$B$52,2,FALSE)</f>
        <v>New Jersey</v>
      </c>
      <c r="G4197">
        <v>40.298904</v>
      </c>
      <c r="H4197">
        <v>-74.521011000000001</v>
      </c>
      <c r="I4197" t="s">
        <v>47</v>
      </c>
      <c r="J4197" t="s">
        <v>54</v>
      </c>
      <c r="K4197" t="s">
        <v>163</v>
      </c>
      <c r="L4197" t="s">
        <v>198</v>
      </c>
      <c r="M4197" t="s">
        <v>24</v>
      </c>
      <c r="N4197" t="s">
        <v>25</v>
      </c>
      <c r="O4197" t="s">
        <v>26</v>
      </c>
      <c r="P4197" t="s">
        <v>27</v>
      </c>
      <c r="Q4197" t="s">
        <v>28</v>
      </c>
      <c r="R4197">
        <v>43762</v>
      </c>
      <c r="S4197" t="s">
        <v>1123</v>
      </c>
      <c r="T4197">
        <v>1</v>
      </c>
    </row>
    <row r="4198" spans="1:20" x14ac:dyDescent="0.25">
      <c r="A4198">
        <v>4290752</v>
      </c>
      <c r="B4198" t="s">
        <v>30</v>
      </c>
      <c r="C4198">
        <v>44298</v>
      </c>
      <c r="D4198">
        <v>44298</v>
      </c>
      <c r="E4198" t="s">
        <v>39</v>
      </c>
      <c r="F4198" t="str">
        <f>VLOOKUP(Complaints[[#This Row],[State]],Sheet1!$A$2:$B$52,2,FALSE)</f>
        <v>California</v>
      </c>
      <c r="G4198">
        <v>36.116202999999999</v>
      </c>
      <c r="H4198">
        <v>-119.68156399999999</v>
      </c>
      <c r="I4198" t="s">
        <v>21</v>
      </c>
      <c r="J4198" t="s">
        <v>752</v>
      </c>
      <c r="K4198" t="s">
        <v>195</v>
      </c>
      <c r="M4198" t="s">
        <v>24</v>
      </c>
      <c r="N4198" t="s">
        <v>25</v>
      </c>
      <c r="O4198" t="s">
        <v>26</v>
      </c>
      <c r="P4198" t="s">
        <v>44</v>
      </c>
      <c r="Q4198" t="s">
        <v>45</v>
      </c>
      <c r="R4198">
        <v>44299</v>
      </c>
      <c r="S4198" t="s">
        <v>257</v>
      </c>
      <c r="T4198">
        <v>1</v>
      </c>
    </row>
    <row r="4199" spans="1:20" x14ac:dyDescent="0.25">
      <c r="A4199">
        <v>3338215</v>
      </c>
      <c r="B4199" t="s">
        <v>30</v>
      </c>
      <c r="C4199">
        <v>43689</v>
      </c>
      <c r="D4199">
        <v>43689</v>
      </c>
      <c r="E4199" t="s">
        <v>61</v>
      </c>
      <c r="F4199" t="str">
        <f>VLOOKUP(Complaints[[#This Row],[State]],Sheet1!$A$2:$B$52,2,FALSE)</f>
        <v>Texas</v>
      </c>
      <c r="G4199">
        <v>31.054487000000002</v>
      </c>
      <c r="H4199">
        <v>-97.563461000000004</v>
      </c>
      <c r="I4199" t="s">
        <v>62</v>
      </c>
      <c r="J4199" t="s">
        <v>63</v>
      </c>
      <c r="K4199" t="s">
        <v>83</v>
      </c>
      <c r="L4199" t="s">
        <v>84</v>
      </c>
      <c r="N4199" t="s">
        <v>106</v>
      </c>
      <c r="O4199" t="s">
        <v>26</v>
      </c>
      <c r="P4199" t="s">
        <v>36</v>
      </c>
      <c r="Q4199" t="s">
        <v>66</v>
      </c>
      <c r="R4199">
        <v>43691</v>
      </c>
      <c r="S4199" t="s">
        <v>462</v>
      </c>
      <c r="T4199">
        <v>2</v>
      </c>
    </row>
    <row r="4200" spans="1:20" x14ac:dyDescent="0.25">
      <c r="A4200">
        <v>3337716</v>
      </c>
      <c r="B4200" t="s">
        <v>30</v>
      </c>
      <c r="C4200">
        <v>43689</v>
      </c>
      <c r="D4200">
        <v>43689</v>
      </c>
      <c r="E4200" t="s">
        <v>39</v>
      </c>
      <c r="F4200" t="str">
        <f>VLOOKUP(Complaints[[#This Row],[State]],Sheet1!$A$2:$B$52,2,FALSE)</f>
        <v>California</v>
      </c>
      <c r="G4200">
        <v>36.116202999999999</v>
      </c>
      <c r="H4200">
        <v>-119.68156399999999</v>
      </c>
      <c r="I4200" t="s">
        <v>40</v>
      </c>
      <c r="J4200" t="s">
        <v>41</v>
      </c>
      <c r="K4200" t="s">
        <v>42</v>
      </c>
      <c r="L4200" t="s">
        <v>68</v>
      </c>
      <c r="M4200" t="s">
        <v>24</v>
      </c>
      <c r="N4200" t="s">
        <v>25</v>
      </c>
      <c r="O4200" t="s">
        <v>26</v>
      </c>
      <c r="P4200" t="s">
        <v>44</v>
      </c>
      <c r="Q4200" t="s">
        <v>45</v>
      </c>
      <c r="R4200">
        <v>43696</v>
      </c>
      <c r="S4200" t="s">
        <v>220</v>
      </c>
      <c r="T4200">
        <v>7</v>
      </c>
    </row>
    <row r="4201" spans="1:20" x14ac:dyDescent="0.25">
      <c r="A4201">
        <v>7341279</v>
      </c>
      <c r="B4201" t="s">
        <v>30</v>
      </c>
      <c r="C4201">
        <v>45140</v>
      </c>
      <c r="D4201">
        <v>45140</v>
      </c>
      <c r="E4201" t="s">
        <v>31</v>
      </c>
      <c r="F4201" t="str">
        <f>VLOOKUP(Complaints[[#This Row],[State]],Sheet1!$A$2:$B$52,2,FALSE)</f>
        <v>Florida</v>
      </c>
      <c r="G4201">
        <v>27.766279000000001</v>
      </c>
      <c r="H4201">
        <v>-81.686783000000005</v>
      </c>
      <c r="I4201" t="s">
        <v>40</v>
      </c>
      <c r="J4201" t="s">
        <v>41</v>
      </c>
      <c r="K4201" t="s">
        <v>42</v>
      </c>
      <c r="L4201" t="s">
        <v>133</v>
      </c>
      <c r="N4201" t="s">
        <v>51</v>
      </c>
      <c r="P4201" t="s">
        <v>36</v>
      </c>
      <c r="Q4201" t="s">
        <v>37</v>
      </c>
      <c r="R4201">
        <v>45163</v>
      </c>
      <c r="S4201" t="s">
        <v>495</v>
      </c>
      <c r="T4201">
        <v>23</v>
      </c>
    </row>
    <row r="4202" spans="1:20" x14ac:dyDescent="0.25">
      <c r="A4202">
        <v>6176823</v>
      </c>
      <c r="B4202" t="s">
        <v>122</v>
      </c>
      <c r="C4202">
        <v>44872</v>
      </c>
      <c r="D4202">
        <v>44872</v>
      </c>
      <c r="E4202" t="s">
        <v>170</v>
      </c>
      <c r="F4202" t="str">
        <f>VLOOKUP(Complaints[[#This Row],[State]],Sheet1!$A$2:$B$52,2,FALSE)</f>
        <v>Tennessee</v>
      </c>
      <c r="G4202">
        <v>35.747844999999998</v>
      </c>
      <c r="H4202">
        <v>-86.692345000000003</v>
      </c>
      <c r="I4202" t="s">
        <v>47</v>
      </c>
      <c r="J4202" t="s">
        <v>54</v>
      </c>
      <c r="K4202" t="s">
        <v>58</v>
      </c>
      <c r="L4202" t="s">
        <v>139</v>
      </c>
      <c r="M4202" t="s">
        <v>24</v>
      </c>
      <c r="N4202" t="s">
        <v>25</v>
      </c>
      <c r="O4202" t="s">
        <v>189</v>
      </c>
      <c r="P4202" t="s">
        <v>36</v>
      </c>
      <c r="Q4202" t="s">
        <v>171</v>
      </c>
      <c r="R4202">
        <v>44899</v>
      </c>
      <c r="S4202" t="s">
        <v>503</v>
      </c>
      <c r="T4202">
        <v>27</v>
      </c>
    </row>
    <row r="4203" spans="1:20" x14ac:dyDescent="0.25">
      <c r="A4203">
        <v>5104349</v>
      </c>
      <c r="B4203" t="s">
        <v>30</v>
      </c>
      <c r="C4203">
        <v>44573</v>
      </c>
      <c r="D4203">
        <v>44573</v>
      </c>
      <c r="E4203" t="s">
        <v>425</v>
      </c>
      <c r="F4203" t="str">
        <f>VLOOKUP(Complaints[[#This Row],[State]],Sheet1!$A$2:$B$52,2,FALSE)</f>
        <v>Delaware</v>
      </c>
      <c r="G4203">
        <v>39.318522999999999</v>
      </c>
      <c r="H4203">
        <v>-75.507141000000004</v>
      </c>
      <c r="I4203" t="s">
        <v>47</v>
      </c>
      <c r="J4203" t="s">
        <v>54</v>
      </c>
      <c r="K4203" t="s">
        <v>163</v>
      </c>
      <c r="L4203" t="s">
        <v>164</v>
      </c>
      <c r="M4203" t="s">
        <v>24</v>
      </c>
      <c r="N4203" t="s">
        <v>35</v>
      </c>
      <c r="O4203" t="s">
        <v>26</v>
      </c>
      <c r="P4203" t="s">
        <v>36</v>
      </c>
      <c r="Q4203" t="s">
        <v>37</v>
      </c>
      <c r="R4203">
        <v>44587</v>
      </c>
      <c r="S4203" t="s">
        <v>983</v>
      </c>
      <c r="T4203">
        <v>14</v>
      </c>
    </row>
    <row r="4204" spans="1:20" x14ac:dyDescent="0.25">
      <c r="A4204">
        <v>3338152</v>
      </c>
      <c r="B4204" t="s">
        <v>30</v>
      </c>
      <c r="C4204">
        <v>43689</v>
      </c>
      <c r="D4204">
        <v>43689</v>
      </c>
      <c r="E4204" t="s">
        <v>138</v>
      </c>
      <c r="F4204" t="str">
        <f>VLOOKUP(Complaints[[#This Row],[State]],Sheet1!$A$2:$B$52,2,FALSE)</f>
        <v>Washington</v>
      </c>
      <c r="G4204">
        <v>47.400902000000002</v>
      </c>
      <c r="H4204">
        <v>-121.490494</v>
      </c>
      <c r="I4204" t="s">
        <v>47</v>
      </c>
      <c r="J4204" t="s">
        <v>54</v>
      </c>
      <c r="K4204" t="s">
        <v>55</v>
      </c>
      <c r="L4204" t="s">
        <v>56</v>
      </c>
      <c r="M4204" t="s">
        <v>24</v>
      </c>
      <c r="N4204" t="s">
        <v>35</v>
      </c>
      <c r="O4204" t="s">
        <v>26</v>
      </c>
      <c r="P4204" t="s">
        <v>44</v>
      </c>
      <c r="Q4204" t="s">
        <v>45</v>
      </c>
      <c r="R4204">
        <v>43695</v>
      </c>
      <c r="S4204" t="s">
        <v>538</v>
      </c>
      <c r="T4204">
        <v>6</v>
      </c>
    </row>
    <row r="4205" spans="1:20" x14ac:dyDescent="0.25">
      <c r="A4205">
        <v>7400507</v>
      </c>
      <c r="B4205" t="s">
        <v>30</v>
      </c>
      <c r="C4205">
        <v>45152</v>
      </c>
      <c r="D4205">
        <v>45152</v>
      </c>
      <c r="E4205" t="s">
        <v>31</v>
      </c>
      <c r="F4205" t="str">
        <f>VLOOKUP(Complaints[[#This Row],[State]],Sheet1!$A$2:$B$52,2,FALSE)</f>
        <v>Florida</v>
      </c>
      <c r="G4205">
        <v>27.766279000000001</v>
      </c>
      <c r="H4205">
        <v>-81.686783000000005</v>
      </c>
      <c r="I4205" t="s">
        <v>62</v>
      </c>
      <c r="J4205" t="s">
        <v>73</v>
      </c>
      <c r="K4205" t="s">
        <v>83</v>
      </c>
      <c r="L4205" t="s">
        <v>181</v>
      </c>
      <c r="N4205" t="s">
        <v>51</v>
      </c>
      <c r="P4205" t="s">
        <v>36</v>
      </c>
      <c r="Q4205" t="s">
        <v>37</v>
      </c>
      <c r="R4205">
        <v>45157</v>
      </c>
      <c r="S4205" t="s">
        <v>1354</v>
      </c>
      <c r="T4205">
        <v>5</v>
      </c>
    </row>
    <row r="4206" spans="1:20" x14ac:dyDescent="0.25">
      <c r="A4206">
        <v>4544257</v>
      </c>
      <c r="B4206" t="s">
        <v>30</v>
      </c>
      <c r="C4206">
        <v>44391</v>
      </c>
      <c r="D4206">
        <v>44391</v>
      </c>
      <c r="E4206" t="s">
        <v>31</v>
      </c>
      <c r="F4206" t="str">
        <f>VLOOKUP(Complaints[[#This Row],[State]],Sheet1!$A$2:$B$52,2,FALSE)</f>
        <v>Florida</v>
      </c>
      <c r="G4206">
        <v>27.766279000000001</v>
      </c>
      <c r="H4206">
        <v>-81.686783000000005</v>
      </c>
      <c r="I4206" t="s">
        <v>47</v>
      </c>
      <c r="J4206" t="s">
        <v>54</v>
      </c>
      <c r="K4206" t="s">
        <v>70</v>
      </c>
      <c r="L4206" t="s">
        <v>71</v>
      </c>
      <c r="M4206" t="s">
        <v>24</v>
      </c>
      <c r="N4206" t="s">
        <v>25</v>
      </c>
      <c r="O4206" t="s">
        <v>26</v>
      </c>
      <c r="P4206" t="s">
        <v>36</v>
      </c>
      <c r="Q4206" t="s">
        <v>37</v>
      </c>
      <c r="R4206">
        <v>44399</v>
      </c>
      <c r="S4206" t="s">
        <v>1118</v>
      </c>
      <c r="T4206">
        <v>8</v>
      </c>
    </row>
    <row r="4207" spans="1:20" x14ac:dyDescent="0.25">
      <c r="A4207">
        <v>6094554</v>
      </c>
      <c r="B4207" t="s">
        <v>30</v>
      </c>
      <c r="C4207">
        <v>44851</v>
      </c>
      <c r="D4207">
        <v>44851</v>
      </c>
      <c r="E4207" t="s">
        <v>61</v>
      </c>
      <c r="F4207" t="str">
        <f>VLOOKUP(Complaints[[#This Row],[State]],Sheet1!$A$2:$B$52,2,FALSE)</f>
        <v>Texas</v>
      </c>
      <c r="G4207">
        <v>31.054487000000002</v>
      </c>
      <c r="H4207">
        <v>-97.563461000000004</v>
      </c>
      <c r="I4207" t="s">
        <v>62</v>
      </c>
      <c r="J4207" t="s">
        <v>63</v>
      </c>
      <c r="K4207" t="s">
        <v>77</v>
      </c>
      <c r="L4207" t="s">
        <v>78</v>
      </c>
      <c r="M4207" t="s">
        <v>24</v>
      </c>
      <c r="N4207" t="s">
        <v>25</v>
      </c>
      <c r="O4207" t="s">
        <v>26</v>
      </c>
      <c r="P4207" t="s">
        <v>36</v>
      </c>
      <c r="Q4207" t="s">
        <v>66</v>
      </c>
      <c r="R4207">
        <v>44870</v>
      </c>
      <c r="S4207" t="s">
        <v>1223</v>
      </c>
      <c r="T4207">
        <v>19</v>
      </c>
    </row>
    <row r="4208" spans="1:20" x14ac:dyDescent="0.25">
      <c r="A4208">
        <v>3231010</v>
      </c>
      <c r="B4208" t="s">
        <v>30</v>
      </c>
      <c r="C4208">
        <v>43588</v>
      </c>
      <c r="D4208">
        <v>43588</v>
      </c>
      <c r="E4208" t="s">
        <v>157</v>
      </c>
      <c r="F4208" t="str">
        <f>VLOOKUP(Complaints[[#This Row],[State]],Sheet1!$A$2:$B$52,2,FALSE)</f>
        <v>Maryland</v>
      </c>
      <c r="G4208">
        <v>39.063946000000001</v>
      </c>
      <c r="H4208">
        <v>-76.802100999999993</v>
      </c>
      <c r="I4208" t="s">
        <v>62</v>
      </c>
      <c r="J4208" t="s">
        <v>183</v>
      </c>
      <c r="K4208" t="s">
        <v>83</v>
      </c>
      <c r="L4208" t="s">
        <v>84</v>
      </c>
      <c r="M4208" t="s">
        <v>24</v>
      </c>
      <c r="N4208" t="s">
        <v>35</v>
      </c>
      <c r="O4208" t="s">
        <v>26</v>
      </c>
      <c r="P4208" t="s">
        <v>36</v>
      </c>
      <c r="Q4208" t="s">
        <v>37</v>
      </c>
      <c r="R4208">
        <v>43615</v>
      </c>
      <c r="S4208" t="s">
        <v>490</v>
      </c>
      <c r="T4208">
        <v>27</v>
      </c>
    </row>
    <row r="4209" spans="1:20" x14ac:dyDescent="0.25">
      <c r="A4209">
        <v>3179421</v>
      </c>
      <c r="B4209" t="s">
        <v>122</v>
      </c>
      <c r="C4209">
        <v>43538</v>
      </c>
      <c r="D4209">
        <v>43542</v>
      </c>
      <c r="E4209" t="s">
        <v>150</v>
      </c>
      <c r="F4209" t="str">
        <f>VLOOKUP(Complaints[[#This Row],[State]],Sheet1!$A$2:$B$52,2,FALSE)</f>
        <v>Massachusetts</v>
      </c>
      <c r="G4209">
        <v>42.230170999999999</v>
      </c>
      <c r="H4209">
        <v>-71.530106000000004</v>
      </c>
      <c r="I4209" t="s">
        <v>47</v>
      </c>
      <c r="J4209" t="s">
        <v>54</v>
      </c>
      <c r="K4209" t="s">
        <v>289</v>
      </c>
      <c r="L4209" t="s">
        <v>505</v>
      </c>
      <c r="M4209" t="s">
        <v>24</v>
      </c>
      <c r="N4209" t="s">
        <v>35</v>
      </c>
      <c r="O4209" t="s">
        <v>26</v>
      </c>
      <c r="P4209" t="s">
        <v>27</v>
      </c>
      <c r="Q4209" t="s">
        <v>94</v>
      </c>
      <c r="R4209">
        <v>43538</v>
      </c>
      <c r="S4209" t="s">
        <v>1191</v>
      </c>
      <c r="T4209">
        <v>0</v>
      </c>
    </row>
    <row r="4210" spans="1:20" x14ac:dyDescent="0.25">
      <c r="A4210">
        <v>4047613</v>
      </c>
      <c r="B4210" t="s">
        <v>30</v>
      </c>
      <c r="C4210">
        <v>44201</v>
      </c>
      <c r="D4210">
        <v>44201</v>
      </c>
      <c r="E4210" t="s">
        <v>126</v>
      </c>
      <c r="F4210" t="str">
        <f>VLOOKUP(Complaints[[#This Row],[State]],Sheet1!$A$2:$B$52,2,FALSE)</f>
        <v>North Carolina</v>
      </c>
      <c r="G4210">
        <v>35.630065999999999</v>
      </c>
      <c r="H4210">
        <v>-79.806419000000005</v>
      </c>
      <c r="I4210" t="s">
        <v>47</v>
      </c>
      <c r="J4210" t="s">
        <v>214</v>
      </c>
      <c r="K4210" t="s">
        <v>49</v>
      </c>
      <c r="L4210" t="s">
        <v>50</v>
      </c>
      <c r="M4210" t="s">
        <v>24</v>
      </c>
      <c r="N4210" t="s">
        <v>25</v>
      </c>
      <c r="O4210" t="s">
        <v>26</v>
      </c>
      <c r="P4210" t="s">
        <v>36</v>
      </c>
      <c r="Q4210" t="s">
        <v>37</v>
      </c>
      <c r="R4210">
        <v>44208</v>
      </c>
      <c r="S4210" t="s">
        <v>1041</v>
      </c>
      <c r="T4210">
        <v>7</v>
      </c>
    </row>
    <row r="4211" spans="1:20" x14ac:dyDescent="0.25">
      <c r="A4211">
        <v>5575322</v>
      </c>
      <c r="B4211" t="s">
        <v>30</v>
      </c>
      <c r="C4211">
        <v>44699</v>
      </c>
      <c r="D4211">
        <v>44699</v>
      </c>
      <c r="E4211" t="s">
        <v>167</v>
      </c>
      <c r="F4211" t="str">
        <f>VLOOKUP(Complaints[[#This Row],[State]],Sheet1!$A$2:$B$52,2,FALSE)</f>
        <v>Nevada</v>
      </c>
      <c r="G4211">
        <v>38.313515000000002</v>
      </c>
      <c r="H4211">
        <v>-117.055374</v>
      </c>
      <c r="I4211" t="s">
        <v>62</v>
      </c>
      <c r="J4211" t="s">
        <v>63</v>
      </c>
      <c r="K4211" t="s">
        <v>83</v>
      </c>
      <c r="L4211" t="s">
        <v>208</v>
      </c>
      <c r="M4211" t="s">
        <v>24</v>
      </c>
      <c r="N4211" t="s">
        <v>25</v>
      </c>
      <c r="O4211" t="s">
        <v>26</v>
      </c>
      <c r="P4211" t="s">
        <v>44</v>
      </c>
      <c r="Q4211" t="s">
        <v>168</v>
      </c>
      <c r="R4211">
        <v>44721</v>
      </c>
      <c r="S4211" t="s">
        <v>572</v>
      </c>
      <c r="T4211">
        <v>22</v>
      </c>
    </row>
    <row r="4212" spans="1:20" x14ac:dyDescent="0.25">
      <c r="A4212">
        <v>7243255</v>
      </c>
      <c r="B4212" t="s">
        <v>30</v>
      </c>
      <c r="C4212">
        <v>45119</v>
      </c>
      <c r="D4212">
        <v>45119</v>
      </c>
      <c r="E4212" t="s">
        <v>173</v>
      </c>
      <c r="F4212" t="str">
        <f>VLOOKUP(Complaints[[#This Row],[State]],Sheet1!$A$2:$B$52,2,FALSE)</f>
        <v>Arizona</v>
      </c>
      <c r="G4212">
        <v>33.729759000000001</v>
      </c>
      <c r="H4212">
        <v>-111.43122099999999</v>
      </c>
      <c r="I4212" t="s">
        <v>32</v>
      </c>
      <c r="J4212" t="s">
        <v>218</v>
      </c>
      <c r="K4212" t="s">
        <v>87</v>
      </c>
      <c r="N4212" t="s">
        <v>51</v>
      </c>
      <c r="P4212" t="s">
        <v>44</v>
      </c>
      <c r="Q4212" t="s">
        <v>168</v>
      </c>
      <c r="R4212">
        <v>45141</v>
      </c>
      <c r="S4212" t="s">
        <v>806</v>
      </c>
      <c r="T4212">
        <v>22</v>
      </c>
    </row>
    <row r="4213" spans="1:20" x14ac:dyDescent="0.25">
      <c r="A4213">
        <v>3224282</v>
      </c>
      <c r="B4213" t="s">
        <v>30</v>
      </c>
      <c r="C4213">
        <v>43581</v>
      </c>
      <c r="D4213">
        <v>43581</v>
      </c>
      <c r="E4213" t="s">
        <v>103</v>
      </c>
      <c r="F4213" t="str">
        <f>VLOOKUP(Complaints[[#This Row],[State]],Sheet1!$A$2:$B$52,2,FALSE)</f>
        <v>New Jersey</v>
      </c>
      <c r="G4213">
        <v>40.298904</v>
      </c>
      <c r="H4213">
        <v>-74.521011000000001</v>
      </c>
      <c r="I4213" t="s">
        <v>97</v>
      </c>
      <c r="J4213" t="s">
        <v>98</v>
      </c>
      <c r="K4213" t="s">
        <v>419</v>
      </c>
      <c r="L4213" t="s">
        <v>1394</v>
      </c>
      <c r="M4213" t="s">
        <v>24</v>
      </c>
      <c r="N4213" t="s">
        <v>25</v>
      </c>
      <c r="O4213" t="s">
        <v>26</v>
      </c>
      <c r="P4213" t="s">
        <v>27</v>
      </c>
      <c r="Q4213" t="s">
        <v>28</v>
      </c>
      <c r="R4213">
        <v>43611</v>
      </c>
      <c r="S4213" t="s">
        <v>550</v>
      </c>
      <c r="T4213">
        <v>30</v>
      </c>
    </row>
    <row r="4214" spans="1:20" x14ac:dyDescent="0.25">
      <c r="A4214">
        <v>3339412</v>
      </c>
      <c r="B4214" t="s">
        <v>30</v>
      </c>
      <c r="C4214">
        <v>43690</v>
      </c>
      <c r="D4214">
        <v>43690</v>
      </c>
      <c r="E4214" t="s">
        <v>39</v>
      </c>
      <c r="F4214" t="str">
        <f>VLOOKUP(Complaints[[#This Row],[State]],Sheet1!$A$2:$B$52,2,FALSE)</f>
        <v>California</v>
      </c>
      <c r="G4214">
        <v>36.116202999999999</v>
      </c>
      <c r="H4214">
        <v>-119.68156399999999</v>
      </c>
      <c r="I4214" t="s">
        <v>62</v>
      </c>
      <c r="J4214" t="s">
        <v>63</v>
      </c>
      <c r="K4214" t="s">
        <v>77</v>
      </c>
      <c r="L4214" t="s">
        <v>329</v>
      </c>
      <c r="M4214" t="s">
        <v>24</v>
      </c>
      <c r="N4214" t="s">
        <v>25</v>
      </c>
      <c r="O4214" t="s">
        <v>26</v>
      </c>
      <c r="P4214" t="s">
        <v>44</v>
      </c>
      <c r="Q4214" t="s">
        <v>45</v>
      </c>
      <c r="R4214">
        <v>43692</v>
      </c>
      <c r="S4214" t="s">
        <v>1274</v>
      </c>
      <c r="T4214">
        <v>2</v>
      </c>
    </row>
    <row r="4215" spans="1:20" x14ac:dyDescent="0.25">
      <c r="A4215">
        <v>5578521</v>
      </c>
      <c r="B4215" t="s">
        <v>30</v>
      </c>
      <c r="C4215">
        <v>44699</v>
      </c>
      <c r="D4215">
        <v>44699</v>
      </c>
      <c r="E4215" t="s">
        <v>31</v>
      </c>
      <c r="F4215" t="str">
        <f>VLOOKUP(Complaints[[#This Row],[State]],Sheet1!$A$2:$B$52,2,FALSE)</f>
        <v>Florida</v>
      </c>
      <c r="G4215">
        <v>27.766279000000001</v>
      </c>
      <c r="H4215">
        <v>-81.686783000000005</v>
      </c>
      <c r="I4215" t="s">
        <v>47</v>
      </c>
      <c r="J4215" t="s">
        <v>54</v>
      </c>
      <c r="K4215" t="s">
        <v>289</v>
      </c>
      <c r="L4215" t="s">
        <v>290</v>
      </c>
      <c r="M4215" t="s">
        <v>24</v>
      </c>
      <c r="N4215" t="s">
        <v>35</v>
      </c>
      <c r="O4215" t="s">
        <v>26</v>
      </c>
      <c r="P4215" t="s">
        <v>36</v>
      </c>
      <c r="Q4215" t="s">
        <v>37</v>
      </c>
      <c r="R4215">
        <v>44702</v>
      </c>
      <c r="S4215" t="s">
        <v>682</v>
      </c>
      <c r="T4215">
        <v>3</v>
      </c>
    </row>
    <row r="4216" spans="1:20" x14ac:dyDescent="0.25">
      <c r="A4216">
        <v>3339069</v>
      </c>
      <c r="B4216" t="s">
        <v>122</v>
      </c>
      <c r="C4216">
        <v>43690</v>
      </c>
      <c r="D4216">
        <v>43690</v>
      </c>
      <c r="E4216" t="s">
        <v>39</v>
      </c>
      <c r="F4216" t="str">
        <f>VLOOKUP(Complaints[[#This Row],[State]],Sheet1!$A$2:$B$52,2,FALSE)</f>
        <v>California</v>
      </c>
      <c r="G4216">
        <v>36.116202999999999</v>
      </c>
      <c r="H4216">
        <v>-119.68156399999999</v>
      </c>
      <c r="I4216" t="s">
        <v>21</v>
      </c>
      <c r="J4216" t="s">
        <v>22</v>
      </c>
      <c r="K4216" t="s">
        <v>23</v>
      </c>
      <c r="M4216" t="s">
        <v>24</v>
      </c>
      <c r="N4216" t="s">
        <v>25</v>
      </c>
      <c r="O4216" t="s">
        <v>26</v>
      </c>
      <c r="P4216" t="s">
        <v>44</v>
      </c>
      <c r="Q4216" t="s">
        <v>45</v>
      </c>
      <c r="R4216">
        <v>43715</v>
      </c>
      <c r="S4216" t="s">
        <v>1196</v>
      </c>
      <c r="T4216">
        <v>25</v>
      </c>
    </row>
    <row r="4217" spans="1:20" x14ac:dyDescent="0.25">
      <c r="A4217">
        <v>6999495</v>
      </c>
      <c r="B4217" t="s">
        <v>30</v>
      </c>
      <c r="C4217">
        <v>45065</v>
      </c>
      <c r="D4217">
        <v>45065</v>
      </c>
      <c r="E4217" t="s">
        <v>157</v>
      </c>
      <c r="F4217" t="str">
        <f>VLOOKUP(Complaints[[#This Row],[State]],Sheet1!$A$2:$B$52,2,FALSE)</f>
        <v>Maryland</v>
      </c>
      <c r="G4217">
        <v>39.063946000000001</v>
      </c>
      <c r="H4217">
        <v>-76.802100999999993</v>
      </c>
      <c r="I4217" t="s">
        <v>47</v>
      </c>
      <c r="J4217" t="s">
        <v>54</v>
      </c>
      <c r="K4217" t="s">
        <v>55</v>
      </c>
      <c r="L4217" t="s">
        <v>56</v>
      </c>
      <c r="M4217" t="s">
        <v>24</v>
      </c>
      <c r="N4217" t="s">
        <v>35</v>
      </c>
      <c r="O4217" t="s">
        <v>26</v>
      </c>
      <c r="P4217" t="s">
        <v>36</v>
      </c>
      <c r="Q4217" t="s">
        <v>37</v>
      </c>
      <c r="R4217">
        <v>45089</v>
      </c>
      <c r="S4217" t="s">
        <v>1067</v>
      </c>
      <c r="T4217">
        <v>24</v>
      </c>
    </row>
    <row r="4218" spans="1:20" x14ac:dyDescent="0.25">
      <c r="A4218">
        <v>5676138</v>
      </c>
      <c r="B4218" t="s">
        <v>30</v>
      </c>
      <c r="C4218">
        <v>44727</v>
      </c>
      <c r="D4218">
        <v>44727</v>
      </c>
      <c r="E4218" t="s">
        <v>414</v>
      </c>
      <c r="F4218" t="str">
        <f>VLOOKUP(Complaints[[#This Row],[State]],Sheet1!$A$2:$B$52,2,FALSE)</f>
        <v>Alabama</v>
      </c>
      <c r="G4218">
        <v>32.806671000000001</v>
      </c>
      <c r="H4218">
        <v>-86.791129999999995</v>
      </c>
      <c r="I4218" t="s">
        <v>47</v>
      </c>
      <c r="J4218" t="s">
        <v>54</v>
      </c>
      <c r="K4218" t="s">
        <v>163</v>
      </c>
      <c r="L4218" t="s">
        <v>164</v>
      </c>
      <c r="M4218" t="s">
        <v>24</v>
      </c>
      <c r="N4218" t="s">
        <v>25</v>
      </c>
      <c r="O4218" t="s">
        <v>26</v>
      </c>
      <c r="P4218" t="s">
        <v>36</v>
      </c>
      <c r="Q4218" t="s">
        <v>171</v>
      </c>
      <c r="R4218">
        <v>44741</v>
      </c>
      <c r="S4218" t="s">
        <v>684</v>
      </c>
      <c r="T4218">
        <v>14</v>
      </c>
    </row>
    <row r="4219" spans="1:20" x14ac:dyDescent="0.25">
      <c r="A4219">
        <v>2843348</v>
      </c>
      <c r="B4219" t="s">
        <v>30</v>
      </c>
      <c r="C4219">
        <v>43173</v>
      </c>
      <c r="D4219">
        <v>43173</v>
      </c>
      <c r="E4219" t="s">
        <v>39</v>
      </c>
      <c r="F4219" t="str">
        <f>VLOOKUP(Complaints[[#This Row],[State]],Sheet1!$A$2:$B$52,2,FALSE)</f>
        <v>California</v>
      </c>
      <c r="G4219">
        <v>36.116202999999999</v>
      </c>
      <c r="H4219">
        <v>-119.68156399999999</v>
      </c>
      <c r="I4219" t="s">
        <v>62</v>
      </c>
      <c r="J4219" t="s">
        <v>73</v>
      </c>
      <c r="K4219" t="s">
        <v>119</v>
      </c>
      <c r="L4219" t="s">
        <v>129</v>
      </c>
      <c r="M4219" t="s">
        <v>24</v>
      </c>
      <c r="N4219" t="s">
        <v>25</v>
      </c>
      <c r="O4219" t="s">
        <v>26</v>
      </c>
      <c r="P4219" t="s">
        <v>44</v>
      </c>
      <c r="Q4219" t="s">
        <v>45</v>
      </c>
      <c r="R4219">
        <v>43178</v>
      </c>
      <c r="S4219" t="s">
        <v>620</v>
      </c>
      <c r="T4219">
        <v>5</v>
      </c>
    </row>
    <row r="4220" spans="1:20" x14ac:dyDescent="0.25">
      <c r="A4220">
        <v>3341106</v>
      </c>
      <c r="B4220" t="s">
        <v>19</v>
      </c>
      <c r="C4220">
        <v>43690</v>
      </c>
      <c r="D4220">
        <v>43691</v>
      </c>
      <c r="E4220" t="s">
        <v>39</v>
      </c>
      <c r="F4220" t="str">
        <f>VLOOKUP(Complaints[[#This Row],[State]],Sheet1!$A$2:$B$52,2,FALSE)</f>
        <v>California</v>
      </c>
      <c r="G4220">
        <v>36.116202999999999</v>
      </c>
      <c r="H4220">
        <v>-119.68156399999999</v>
      </c>
      <c r="I4220" t="s">
        <v>62</v>
      </c>
      <c r="J4220" t="s">
        <v>63</v>
      </c>
      <c r="K4220" t="s">
        <v>83</v>
      </c>
      <c r="L4220" t="s">
        <v>181</v>
      </c>
      <c r="M4220" t="s">
        <v>24</v>
      </c>
      <c r="N4220" t="s">
        <v>25</v>
      </c>
      <c r="O4220" t="s">
        <v>26</v>
      </c>
      <c r="P4220" t="s">
        <v>44</v>
      </c>
      <c r="Q4220" t="s">
        <v>45</v>
      </c>
      <c r="R4220">
        <v>43704</v>
      </c>
      <c r="S4220" t="s">
        <v>1217</v>
      </c>
      <c r="T4220">
        <v>14</v>
      </c>
    </row>
    <row r="4221" spans="1:20" x14ac:dyDescent="0.25">
      <c r="A4221">
        <v>5909448</v>
      </c>
      <c r="B4221" t="s">
        <v>30</v>
      </c>
      <c r="C4221">
        <v>44796</v>
      </c>
      <c r="D4221">
        <v>44796</v>
      </c>
      <c r="E4221" t="s">
        <v>135</v>
      </c>
      <c r="F4221" t="str">
        <f>VLOOKUP(Complaints[[#This Row],[State]],Sheet1!$A$2:$B$52,2,FALSE)</f>
        <v>Pennsylvania</v>
      </c>
      <c r="G4221">
        <v>40.590752000000002</v>
      </c>
      <c r="H4221">
        <v>-77.209755000000001</v>
      </c>
      <c r="I4221" t="s">
        <v>62</v>
      </c>
      <c r="J4221" t="s">
        <v>63</v>
      </c>
      <c r="K4221" t="s">
        <v>119</v>
      </c>
      <c r="L4221" t="s">
        <v>129</v>
      </c>
      <c r="M4221" t="s">
        <v>24</v>
      </c>
      <c r="N4221" t="s">
        <v>25</v>
      </c>
      <c r="O4221" t="s">
        <v>26</v>
      </c>
      <c r="P4221" t="s">
        <v>27</v>
      </c>
      <c r="Q4221" t="s">
        <v>28</v>
      </c>
      <c r="R4221">
        <v>44826</v>
      </c>
      <c r="S4221" t="s">
        <v>392</v>
      </c>
      <c r="T4221">
        <v>30</v>
      </c>
    </row>
    <row r="4222" spans="1:20" x14ac:dyDescent="0.25">
      <c r="A4222">
        <v>6991540</v>
      </c>
      <c r="B4222" t="s">
        <v>166</v>
      </c>
      <c r="C4222">
        <v>45063</v>
      </c>
      <c r="D4222">
        <v>45063</v>
      </c>
      <c r="E4222" t="s">
        <v>103</v>
      </c>
      <c r="F4222" t="str">
        <f>VLOOKUP(Complaints[[#This Row],[State]],Sheet1!$A$2:$B$52,2,FALSE)</f>
        <v>New Jersey</v>
      </c>
      <c r="G4222">
        <v>40.298904</v>
      </c>
      <c r="H4222">
        <v>-74.521011000000001</v>
      </c>
      <c r="I4222" t="s">
        <v>97</v>
      </c>
      <c r="J4222" t="s">
        <v>98</v>
      </c>
      <c r="K4222" t="s">
        <v>99</v>
      </c>
      <c r="L4222" t="s">
        <v>100</v>
      </c>
      <c r="M4222" t="s">
        <v>24</v>
      </c>
      <c r="N4222" t="s">
        <v>25</v>
      </c>
      <c r="O4222" t="s">
        <v>26</v>
      </c>
      <c r="P4222" t="s">
        <v>27</v>
      </c>
      <c r="Q4222" t="s">
        <v>28</v>
      </c>
      <c r="R4222">
        <v>45083</v>
      </c>
      <c r="S4222" t="s">
        <v>443</v>
      </c>
      <c r="T4222">
        <v>20</v>
      </c>
    </row>
    <row r="4223" spans="1:20" x14ac:dyDescent="0.25">
      <c r="A4223">
        <v>4578080</v>
      </c>
      <c r="B4223" t="s">
        <v>19</v>
      </c>
      <c r="C4223">
        <v>44404</v>
      </c>
      <c r="D4223">
        <v>44404</v>
      </c>
      <c r="E4223" t="s">
        <v>20</v>
      </c>
      <c r="F4223" t="str">
        <f>VLOOKUP(Complaints[[#This Row],[State]],Sheet1!$A$2:$B$52,2,FALSE)</f>
        <v>New York</v>
      </c>
      <c r="G4223">
        <v>42.165725999999999</v>
      </c>
      <c r="H4223">
        <v>-74.948051000000007</v>
      </c>
      <c r="I4223" t="s">
        <v>47</v>
      </c>
      <c r="J4223" t="s">
        <v>54</v>
      </c>
      <c r="K4223" t="s">
        <v>289</v>
      </c>
      <c r="L4223" t="s">
        <v>290</v>
      </c>
      <c r="M4223" t="s">
        <v>24</v>
      </c>
      <c r="N4223" t="s">
        <v>25</v>
      </c>
      <c r="O4223" t="s">
        <v>26</v>
      </c>
      <c r="P4223" t="s">
        <v>27</v>
      </c>
      <c r="Q4223" t="s">
        <v>28</v>
      </c>
      <c r="R4223">
        <v>44406</v>
      </c>
      <c r="S4223" t="s">
        <v>1160</v>
      </c>
      <c r="T4223">
        <v>2</v>
      </c>
    </row>
    <row r="4224" spans="1:20" x14ac:dyDescent="0.25">
      <c r="A4224">
        <v>4696800</v>
      </c>
      <c r="B4224" t="s">
        <v>30</v>
      </c>
      <c r="C4224">
        <v>44445</v>
      </c>
      <c r="D4224">
        <v>44445</v>
      </c>
      <c r="E4224" t="s">
        <v>39</v>
      </c>
      <c r="F4224" t="str">
        <f>VLOOKUP(Complaints[[#This Row],[State]],Sheet1!$A$2:$B$52,2,FALSE)</f>
        <v>California</v>
      </c>
      <c r="G4224">
        <v>36.116202999999999</v>
      </c>
      <c r="H4224">
        <v>-119.68156399999999</v>
      </c>
      <c r="I4224" t="s">
        <v>47</v>
      </c>
      <c r="J4224" t="s">
        <v>214</v>
      </c>
      <c r="K4224" t="s">
        <v>215</v>
      </c>
      <c r="L4224" t="s">
        <v>216</v>
      </c>
      <c r="M4224" t="s">
        <v>24</v>
      </c>
      <c r="N4224" t="s">
        <v>25</v>
      </c>
      <c r="O4224" t="s">
        <v>189</v>
      </c>
      <c r="P4224" t="s">
        <v>44</v>
      </c>
      <c r="Q4224" t="s">
        <v>45</v>
      </c>
      <c r="R4224">
        <v>44469</v>
      </c>
      <c r="S4224" t="s">
        <v>1225</v>
      </c>
      <c r="T4224">
        <v>24</v>
      </c>
    </row>
    <row r="4225" spans="1:20" x14ac:dyDescent="0.25">
      <c r="A4225">
        <v>5575565</v>
      </c>
      <c r="B4225" t="s">
        <v>30</v>
      </c>
      <c r="C4225">
        <v>44699</v>
      </c>
      <c r="D4225">
        <v>44699</v>
      </c>
      <c r="E4225" t="s">
        <v>39</v>
      </c>
      <c r="F4225" t="str">
        <f>VLOOKUP(Complaints[[#This Row],[State]],Sheet1!$A$2:$B$52,2,FALSE)</f>
        <v>California</v>
      </c>
      <c r="G4225">
        <v>36.116202999999999</v>
      </c>
      <c r="H4225">
        <v>-119.68156399999999</v>
      </c>
      <c r="I4225" t="s">
        <v>40</v>
      </c>
      <c r="J4225" t="s">
        <v>41</v>
      </c>
      <c r="K4225" t="s">
        <v>299</v>
      </c>
      <c r="L4225" t="s">
        <v>307</v>
      </c>
      <c r="M4225" t="s">
        <v>24</v>
      </c>
      <c r="N4225" t="s">
        <v>106</v>
      </c>
      <c r="O4225" t="s">
        <v>26</v>
      </c>
      <c r="P4225" t="s">
        <v>44</v>
      </c>
      <c r="Q4225" t="s">
        <v>45</v>
      </c>
      <c r="R4225">
        <v>44719</v>
      </c>
      <c r="S4225" t="s">
        <v>840</v>
      </c>
      <c r="T4225">
        <v>20</v>
      </c>
    </row>
    <row r="4226" spans="1:20" x14ac:dyDescent="0.25">
      <c r="A4226">
        <v>4424462</v>
      </c>
      <c r="B4226" t="s">
        <v>30</v>
      </c>
      <c r="C4226">
        <v>44349</v>
      </c>
      <c r="D4226">
        <v>44349</v>
      </c>
      <c r="E4226" t="s">
        <v>150</v>
      </c>
      <c r="F4226" t="str">
        <f>VLOOKUP(Complaints[[#This Row],[State]],Sheet1!$A$2:$B$52,2,FALSE)</f>
        <v>Massachusetts</v>
      </c>
      <c r="G4226">
        <v>42.230170999999999</v>
      </c>
      <c r="H4226">
        <v>-71.530106000000004</v>
      </c>
      <c r="I4226" t="s">
        <v>62</v>
      </c>
      <c r="J4226" t="s">
        <v>63</v>
      </c>
      <c r="K4226" t="s">
        <v>64</v>
      </c>
      <c r="L4226" t="s">
        <v>56</v>
      </c>
      <c r="M4226" t="s">
        <v>24</v>
      </c>
      <c r="N4226" t="s">
        <v>25</v>
      </c>
      <c r="O4226" t="s">
        <v>26</v>
      </c>
      <c r="P4226" t="s">
        <v>27</v>
      </c>
      <c r="Q4226" t="s">
        <v>94</v>
      </c>
      <c r="R4226">
        <v>44369</v>
      </c>
      <c r="S4226" t="s">
        <v>403</v>
      </c>
      <c r="T4226">
        <v>20</v>
      </c>
    </row>
    <row r="4227" spans="1:20" x14ac:dyDescent="0.25">
      <c r="A4227">
        <v>3325284</v>
      </c>
      <c r="B4227" t="s">
        <v>19</v>
      </c>
      <c r="C4227">
        <v>43677</v>
      </c>
      <c r="D4227">
        <v>43679</v>
      </c>
      <c r="E4227" t="s">
        <v>91</v>
      </c>
      <c r="F4227" t="str">
        <f>VLOOKUP(Complaints[[#This Row],[State]],Sheet1!$A$2:$B$52,2,FALSE)</f>
        <v>Connecticut</v>
      </c>
      <c r="G4227">
        <v>41.597782000000002</v>
      </c>
      <c r="H4227">
        <v>-72.755370999999997</v>
      </c>
      <c r="I4227" t="s">
        <v>62</v>
      </c>
      <c r="J4227" t="s">
        <v>63</v>
      </c>
      <c r="K4227" t="s">
        <v>83</v>
      </c>
      <c r="L4227" t="s">
        <v>305</v>
      </c>
      <c r="M4227" t="s">
        <v>24</v>
      </c>
      <c r="N4227" t="s">
        <v>35</v>
      </c>
      <c r="O4227" t="s">
        <v>26</v>
      </c>
      <c r="P4227" t="s">
        <v>27</v>
      </c>
      <c r="Q4227" t="s">
        <v>94</v>
      </c>
      <c r="R4227">
        <v>43690</v>
      </c>
      <c r="S4227" t="s">
        <v>653</v>
      </c>
      <c r="T4227">
        <v>13</v>
      </c>
    </row>
    <row r="4228" spans="1:20" x14ac:dyDescent="0.25">
      <c r="A4228">
        <v>4834387</v>
      </c>
      <c r="B4228" t="s">
        <v>30</v>
      </c>
      <c r="C4228">
        <v>44491</v>
      </c>
      <c r="D4228">
        <v>44491</v>
      </c>
      <c r="E4228" t="s">
        <v>316</v>
      </c>
      <c r="F4228" t="str">
        <f>VLOOKUP(Complaints[[#This Row],[State]],Sheet1!$A$2:$B$52,2,FALSE)</f>
        <v>Oregon</v>
      </c>
      <c r="G4228">
        <v>44.572020999999999</v>
      </c>
      <c r="H4228">
        <v>-122.070938</v>
      </c>
      <c r="I4228" t="s">
        <v>62</v>
      </c>
      <c r="J4228" t="s">
        <v>183</v>
      </c>
      <c r="K4228" t="s">
        <v>83</v>
      </c>
      <c r="L4228" t="s">
        <v>84</v>
      </c>
      <c r="M4228" t="s">
        <v>24</v>
      </c>
      <c r="N4228" t="s">
        <v>25</v>
      </c>
      <c r="O4228" t="s">
        <v>26</v>
      </c>
      <c r="P4228" t="s">
        <v>44</v>
      </c>
      <c r="Q4228" t="s">
        <v>45</v>
      </c>
      <c r="R4228">
        <v>44510</v>
      </c>
      <c r="S4228" t="s">
        <v>670</v>
      </c>
      <c r="T4228">
        <v>19</v>
      </c>
    </row>
    <row r="4229" spans="1:20" x14ac:dyDescent="0.25">
      <c r="A4229">
        <v>4834742</v>
      </c>
      <c r="B4229" t="s">
        <v>30</v>
      </c>
      <c r="C4229">
        <v>44491</v>
      </c>
      <c r="D4229">
        <v>44491</v>
      </c>
      <c r="E4229" t="s">
        <v>103</v>
      </c>
      <c r="F4229" t="str">
        <f>VLOOKUP(Complaints[[#This Row],[State]],Sheet1!$A$2:$B$52,2,FALSE)</f>
        <v>New Jersey</v>
      </c>
      <c r="G4229">
        <v>40.298904</v>
      </c>
      <c r="H4229">
        <v>-74.521011000000001</v>
      </c>
      <c r="I4229" t="s">
        <v>47</v>
      </c>
      <c r="J4229" t="s">
        <v>54</v>
      </c>
      <c r="K4229" t="s">
        <v>289</v>
      </c>
      <c r="L4229" t="s">
        <v>290</v>
      </c>
      <c r="M4229" t="s">
        <v>24</v>
      </c>
      <c r="N4229" t="s">
        <v>35</v>
      </c>
      <c r="O4229" t="s">
        <v>26</v>
      </c>
      <c r="P4229" t="s">
        <v>27</v>
      </c>
      <c r="Q4229" t="s">
        <v>28</v>
      </c>
      <c r="R4229">
        <v>44504</v>
      </c>
      <c r="S4229" t="s">
        <v>67</v>
      </c>
      <c r="T4229">
        <v>13</v>
      </c>
    </row>
    <row r="4230" spans="1:20" x14ac:dyDescent="0.25">
      <c r="A4230">
        <v>6125336</v>
      </c>
      <c r="B4230" t="s">
        <v>30</v>
      </c>
      <c r="C4230">
        <v>44859</v>
      </c>
      <c r="D4230">
        <v>44859</v>
      </c>
      <c r="E4230" t="s">
        <v>135</v>
      </c>
      <c r="F4230" t="str">
        <f>VLOOKUP(Complaints[[#This Row],[State]],Sheet1!$A$2:$B$52,2,FALSE)</f>
        <v>Pennsylvania</v>
      </c>
      <c r="G4230">
        <v>40.590752000000002</v>
      </c>
      <c r="H4230">
        <v>-77.209755000000001</v>
      </c>
      <c r="I4230" t="s">
        <v>62</v>
      </c>
      <c r="J4230" t="s">
        <v>63</v>
      </c>
      <c r="K4230" t="s">
        <v>77</v>
      </c>
      <c r="L4230" t="s">
        <v>78</v>
      </c>
      <c r="M4230" t="s">
        <v>24</v>
      </c>
      <c r="N4230" t="s">
        <v>25</v>
      </c>
      <c r="O4230" t="s">
        <v>189</v>
      </c>
      <c r="P4230" t="s">
        <v>27</v>
      </c>
      <c r="Q4230" t="s">
        <v>28</v>
      </c>
      <c r="R4230">
        <v>44862</v>
      </c>
      <c r="S4230" t="s">
        <v>1372</v>
      </c>
      <c r="T4230">
        <v>3</v>
      </c>
    </row>
    <row r="4231" spans="1:20" x14ac:dyDescent="0.25">
      <c r="A4231">
        <v>3852520</v>
      </c>
      <c r="B4231" t="s">
        <v>19</v>
      </c>
      <c r="C4231">
        <v>44090</v>
      </c>
      <c r="D4231">
        <v>44091</v>
      </c>
      <c r="E4231" t="s">
        <v>61</v>
      </c>
      <c r="F4231" t="str">
        <f>VLOOKUP(Complaints[[#This Row],[State]],Sheet1!$A$2:$B$52,2,FALSE)</f>
        <v>Texas</v>
      </c>
      <c r="G4231">
        <v>31.054487000000002</v>
      </c>
      <c r="H4231">
        <v>-97.563461000000004</v>
      </c>
      <c r="I4231" t="s">
        <v>62</v>
      </c>
      <c r="J4231" t="s">
        <v>63</v>
      </c>
      <c r="K4231" t="s">
        <v>83</v>
      </c>
      <c r="L4231" t="s">
        <v>104</v>
      </c>
      <c r="M4231" t="s">
        <v>24</v>
      </c>
      <c r="N4231" t="s">
        <v>35</v>
      </c>
      <c r="O4231" t="s">
        <v>26</v>
      </c>
      <c r="P4231" t="s">
        <v>36</v>
      </c>
      <c r="Q4231" t="s">
        <v>66</v>
      </c>
      <c r="R4231">
        <v>44101</v>
      </c>
      <c r="S4231" t="s">
        <v>911</v>
      </c>
      <c r="T4231">
        <v>11</v>
      </c>
    </row>
    <row r="4232" spans="1:20" x14ac:dyDescent="0.25">
      <c r="A4232">
        <v>3341011</v>
      </c>
      <c r="B4232" t="s">
        <v>30</v>
      </c>
      <c r="C4232">
        <v>43691</v>
      </c>
      <c r="D4232">
        <v>43691</v>
      </c>
      <c r="E4232" t="s">
        <v>53</v>
      </c>
      <c r="F4232" t="str">
        <f>VLOOKUP(Complaints[[#This Row],[State]],Sheet1!$A$2:$B$52,2,FALSE)</f>
        <v>Virginia</v>
      </c>
      <c r="G4232">
        <v>37.769337</v>
      </c>
      <c r="H4232">
        <v>-78.169967999999997</v>
      </c>
      <c r="I4232" t="s">
        <v>47</v>
      </c>
      <c r="J4232" t="s">
        <v>54</v>
      </c>
      <c r="K4232" t="s">
        <v>70</v>
      </c>
      <c r="L4232" t="s">
        <v>547</v>
      </c>
      <c r="M4232" t="s">
        <v>24</v>
      </c>
      <c r="N4232" t="s">
        <v>25</v>
      </c>
      <c r="O4232" t="s">
        <v>26</v>
      </c>
      <c r="P4232" t="s">
        <v>36</v>
      </c>
      <c r="Q4232" t="s">
        <v>37</v>
      </c>
      <c r="R4232">
        <v>43707</v>
      </c>
      <c r="S4232" t="s">
        <v>594</v>
      </c>
      <c r="T4232">
        <v>16</v>
      </c>
    </row>
    <row r="4233" spans="1:20" x14ac:dyDescent="0.25">
      <c r="A4233">
        <v>6129448</v>
      </c>
      <c r="B4233" t="s">
        <v>30</v>
      </c>
      <c r="C4233">
        <v>44859</v>
      </c>
      <c r="D4233">
        <v>44859</v>
      </c>
      <c r="E4233" t="s">
        <v>103</v>
      </c>
      <c r="F4233" t="str">
        <f>VLOOKUP(Complaints[[#This Row],[State]],Sheet1!$A$2:$B$52,2,FALSE)</f>
        <v>New Jersey</v>
      </c>
      <c r="G4233">
        <v>40.298904</v>
      </c>
      <c r="H4233">
        <v>-74.521011000000001</v>
      </c>
      <c r="I4233" t="s">
        <v>32</v>
      </c>
      <c r="J4233" t="s">
        <v>86</v>
      </c>
      <c r="K4233" t="s">
        <v>219</v>
      </c>
      <c r="M4233" t="s">
        <v>24</v>
      </c>
      <c r="N4233" t="s">
        <v>25</v>
      </c>
      <c r="O4233" t="s">
        <v>26</v>
      </c>
      <c r="P4233" t="s">
        <v>27</v>
      </c>
      <c r="Q4233" t="s">
        <v>28</v>
      </c>
      <c r="R4233">
        <v>44865</v>
      </c>
      <c r="S4233" t="s">
        <v>471</v>
      </c>
      <c r="T4233">
        <v>6</v>
      </c>
    </row>
    <row r="4234" spans="1:20" x14ac:dyDescent="0.25">
      <c r="A4234">
        <v>7139413</v>
      </c>
      <c r="B4234" t="s">
        <v>30</v>
      </c>
      <c r="C4234">
        <v>45096</v>
      </c>
      <c r="D4234">
        <v>45096</v>
      </c>
      <c r="E4234" t="s">
        <v>61</v>
      </c>
      <c r="F4234" t="str">
        <f>VLOOKUP(Complaints[[#This Row],[State]],Sheet1!$A$2:$B$52,2,FALSE)</f>
        <v>Texas</v>
      </c>
      <c r="G4234">
        <v>31.054487000000002</v>
      </c>
      <c r="H4234">
        <v>-97.563461000000004</v>
      </c>
      <c r="I4234" t="s">
        <v>47</v>
      </c>
      <c r="J4234" t="s">
        <v>54</v>
      </c>
      <c r="K4234" t="s">
        <v>227</v>
      </c>
      <c r="L4234" t="s">
        <v>296</v>
      </c>
      <c r="M4234" t="s">
        <v>24</v>
      </c>
      <c r="N4234" t="s">
        <v>25</v>
      </c>
      <c r="O4234" t="s">
        <v>26</v>
      </c>
      <c r="P4234" t="s">
        <v>36</v>
      </c>
      <c r="Q4234" t="s">
        <v>66</v>
      </c>
      <c r="R4234">
        <v>45104</v>
      </c>
      <c r="S4234" t="s">
        <v>1153</v>
      </c>
      <c r="T4234">
        <v>8</v>
      </c>
    </row>
    <row r="4235" spans="1:20" x14ac:dyDescent="0.25">
      <c r="A4235">
        <v>3351669</v>
      </c>
      <c r="B4235" t="s">
        <v>19</v>
      </c>
      <c r="C4235">
        <v>43700</v>
      </c>
      <c r="D4235">
        <v>43700</v>
      </c>
      <c r="E4235" t="s">
        <v>112</v>
      </c>
      <c r="F4235" t="str">
        <f>VLOOKUP(Complaints[[#This Row],[State]],Sheet1!$A$2:$B$52,2,FALSE)</f>
        <v>Illinois</v>
      </c>
      <c r="G4235">
        <v>40.349457000000001</v>
      </c>
      <c r="H4235">
        <v>-88.986136999999999</v>
      </c>
      <c r="I4235" t="s">
        <v>62</v>
      </c>
      <c r="J4235" t="s">
        <v>63</v>
      </c>
      <c r="K4235" t="s">
        <v>83</v>
      </c>
      <c r="L4235" t="s">
        <v>84</v>
      </c>
      <c r="M4235" t="s">
        <v>24</v>
      </c>
      <c r="N4235" t="s">
        <v>25</v>
      </c>
      <c r="O4235" t="s">
        <v>26</v>
      </c>
      <c r="P4235" t="s">
        <v>79</v>
      </c>
      <c r="Q4235" t="s">
        <v>101</v>
      </c>
      <c r="R4235">
        <v>43702</v>
      </c>
      <c r="S4235" t="s">
        <v>1008</v>
      </c>
      <c r="T4235">
        <v>2</v>
      </c>
    </row>
    <row r="4236" spans="1:20" x14ac:dyDescent="0.25">
      <c r="A4236">
        <v>3351676</v>
      </c>
      <c r="B4236" t="s">
        <v>19</v>
      </c>
      <c r="C4236">
        <v>43700</v>
      </c>
      <c r="D4236">
        <v>43700</v>
      </c>
      <c r="E4236" t="s">
        <v>173</v>
      </c>
      <c r="F4236" t="str">
        <f>VLOOKUP(Complaints[[#This Row],[State]],Sheet1!$A$2:$B$52,2,FALSE)</f>
        <v>Arizona</v>
      </c>
      <c r="G4236">
        <v>33.729759000000001</v>
      </c>
      <c r="H4236">
        <v>-111.43122099999999</v>
      </c>
      <c r="I4236" t="s">
        <v>62</v>
      </c>
      <c r="J4236" t="s">
        <v>63</v>
      </c>
      <c r="K4236" t="s">
        <v>83</v>
      </c>
      <c r="L4236" t="s">
        <v>104</v>
      </c>
      <c r="M4236" t="s">
        <v>24</v>
      </c>
      <c r="N4236" t="s">
        <v>35</v>
      </c>
      <c r="O4236" t="s">
        <v>26</v>
      </c>
      <c r="P4236" t="s">
        <v>44</v>
      </c>
      <c r="Q4236" t="s">
        <v>168</v>
      </c>
      <c r="R4236">
        <v>43727</v>
      </c>
      <c r="S4236" t="s">
        <v>859</v>
      </c>
      <c r="T4236">
        <v>27</v>
      </c>
    </row>
    <row r="4237" spans="1:20" x14ac:dyDescent="0.25">
      <c r="A4237">
        <v>6524527</v>
      </c>
      <c r="B4237" t="s">
        <v>30</v>
      </c>
      <c r="C4237">
        <v>44962</v>
      </c>
      <c r="D4237">
        <v>44962</v>
      </c>
      <c r="E4237" t="s">
        <v>123</v>
      </c>
      <c r="F4237" t="str">
        <f>VLOOKUP(Complaints[[#This Row],[State]],Sheet1!$A$2:$B$52,2,FALSE)</f>
        <v>Michigan</v>
      </c>
      <c r="G4237">
        <v>43.326618000000003</v>
      </c>
      <c r="H4237">
        <v>-84.536095000000003</v>
      </c>
      <c r="I4237" t="s">
        <v>62</v>
      </c>
      <c r="J4237" t="s">
        <v>73</v>
      </c>
      <c r="K4237" t="s">
        <v>77</v>
      </c>
      <c r="L4237" t="s">
        <v>78</v>
      </c>
      <c r="M4237" t="s">
        <v>24</v>
      </c>
      <c r="N4237" t="s">
        <v>106</v>
      </c>
      <c r="O4237" t="s">
        <v>189</v>
      </c>
      <c r="P4237" t="s">
        <v>79</v>
      </c>
      <c r="Q4237" t="s">
        <v>101</v>
      </c>
      <c r="R4237">
        <v>44974</v>
      </c>
      <c r="S4237" t="s">
        <v>430</v>
      </c>
      <c r="T4237">
        <v>12</v>
      </c>
    </row>
    <row r="4238" spans="1:20" x14ac:dyDescent="0.25">
      <c r="A4238">
        <v>6547215</v>
      </c>
      <c r="B4238" t="s">
        <v>30</v>
      </c>
      <c r="C4238">
        <v>44965</v>
      </c>
      <c r="D4238">
        <v>44965</v>
      </c>
      <c r="E4238" t="s">
        <v>61</v>
      </c>
      <c r="F4238" t="str">
        <f>VLOOKUP(Complaints[[#This Row],[State]],Sheet1!$A$2:$B$52,2,FALSE)</f>
        <v>Texas</v>
      </c>
      <c r="G4238">
        <v>31.054487000000002</v>
      </c>
      <c r="H4238">
        <v>-97.563461000000004</v>
      </c>
      <c r="I4238" t="s">
        <v>62</v>
      </c>
      <c r="J4238" t="s">
        <v>63</v>
      </c>
      <c r="K4238" t="s">
        <v>77</v>
      </c>
      <c r="L4238" t="s">
        <v>329</v>
      </c>
      <c r="M4238" t="s">
        <v>24</v>
      </c>
      <c r="N4238" t="s">
        <v>106</v>
      </c>
      <c r="O4238" t="s">
        <v>26</v>
      </c>
      <c r="P4238" t="s">
        <v>36</v>
      </c>
      <c r="Q4238" t="s">
        <v>66</v>
      </c>
      <c r="R4238">
        <v>44979</v>
      </c>
      <c r="S4238" t="s">
        <v>985</v>
      </c>
      <c r="T4238">
        <v>14</v>
      </c>
    </row>
    <row r="4239" spans="1:20" x14ac:dyDescent="0.25">
      <c r="A4239">
        <v>5148167</v>
      </c>
      <c r="B4239" t="s">
        <v>30</v>
      </c>
      <c r="C4239">
        <v>44586</v>
      </c>
      <c r="D4239">
        <v>44586</v>
      </c>
      <c r="E4239" t="s">
        <v>39</v>
      </c>
      <c r="F4239" t="str">
        <f>VLOOKUP(Complaints[[#This Row],[State]],Sheet1!$A$2:$B$52,2,FALSE)</f>
        <v>California</v>
      </c>
      <c r="G4239">
        <v>36.116202999999999</v>
      </c>
      <c r="H4239">
        <v>-119.68156399999999</v>
      </c>
      <c r="I4239" t="s">
        <v>47</v>
      </c>
      <c r="J4239" t="s">
        <v>54</v>
      </c>
      <c r="K4239" t="s">
        <v>163</v>
      </c>
      <c r="L4239" t="s">
        <v>164</v>
      </c>
      <c r="M4239" t="s">
        <v>24</v>
      </c>
      <c r="N4239" t="s">
        <v>35</v>
      </c>
      <c r="O4239" t="s">
        <v>189</v>
      </c>
      <c r="P4239" t="s">
        <v>44</v>
      </c>
      <c r="Q4239" t="s">
        <v>45</v>
      </c>
      <c r="R4239">
        <v>44603</v>
      </c>
      <c r="S4239" t="s">
        <v>791</v>
      </c>
      <c r="T4239">
        <v>17</v>
      </c>
    </row>
    <row r="4240" spans="1:20" x14ac:dyDescent="0.25">
      <c r="A4240">
        <v>3335291</v>
      </c>
      <c r="B4240" t="s">
        <v>30</v>
      </c>
      <c r="C4240">
        <v>43686</v>
      </c>
      <c r="D4240">
        <v>43686</v>
      </c>
      <c r="E4240" t="s">
        <v>396</v>
      </c>
      <c r="F4240" t="str">
        <f>VLOOKUP(Complaints[[#This Row],[State]],Sheet1!$A$2:$B$52,2,FALSE)</f>
        <v>South Carolina</v>
      </c>
      <c r="G4240">
        <v>33.856892000000002</v>
      </c>
      <c r="H4240">
        <v>-80.945007000000004</v>
      </c>
      <c r="I4240" t="s">
        <v>62</v>
      </c>
      <c r="J4240" t="s">
        <v>63</v>
      </c>
      <c r="K4240" t="s">
        <v>119</v>
      </c>
      <c r="L4240" t="s">
        <v>129</v>
      </c>
      <c r="M4240" t="s">
        <v>24</v>
      </c>
      <c r="N4240" t="s">
        <v>25</v>
      </c>
      <c r="O4240" t="s">
        <v>26</v>
      </c>
      <c r="P4240" t="s">
        <v>36</v>
      </c>
      <c r="Q4240" t="s">
        <v>37</v>
      </c>
      <c r="R4240">
        <v>43704</v>
      </c>
      <c r="S4240" t="s">
        <v>347</v>
      </c>
      <c r="T4240">
        <v>18</v>
      </c>
    </row>
    <row r="4241" spans="1:20" x14ac:dyDescent="0.25">
      <c r="A4241">
        <v>5986443</v>
      </c>
      <c r="B4241" t="s">
        <v>19</v>
      </c>
      <c r="C4241">
        <v>44819</v>
      </c>
      <c r="D4241">
        <v>44819</v>
      </c>
      <c r="E4241" t="s">
        <v>39</v>
      </c>
      <c r="F4241" t="str">
        <f>VLOOKUP(Complaints[[#This Row],[State]],Sheet1!$A$2:$B$52,2,FALSE)</f>
        <v>California</v>
      </c>
      <c r="G4241">
        <v>36.116202999999999</v>
      </c>
      <c r="H4241">
        <v>-119.68156399999999</v>
      </c>
      <c r="I4241" t="s">
        <v>21</v>
      </c>
      <c r="J4241" t="s">
        <v>22</v>
      </c>
      <c r="K4241" t="s">
        <v>143</v>
      </c>
      <c r="M4241" t="s">
        <v>24</v>
      </c>
      <c r="N4241" t="s">
        <v>25</v>
      </c>
      <c r="O4241" t="s">
        <v>26</v>
      </c>
      <c r="P4241" t="s">
        <v>44</v>
      </c>
      <c r="Q4241" t="s">
        <v>45</v>
      </c>
      <c r="R4241">
        <v>44819</v>
      </c>
      <c r="S4241" t="s">
        <v>738</v>
      </c>
      <c r="T4241">
        <v>0</v>
      </c>
    </row>
    <row r="4242" spans="1:20" x14ac:dyDescent="0.25">
      <c r="A4242">
        <v>4098835</v>
      </c>
      <c r="B4242" t="s">
        <v>30</v>
      </c>
      <c r="C4242">
        <v>44224</v>
      </c>
      <c r="D4242">
        <v>44224</v>
      </c>
      <c r="E4242" t="s">
        <v>39</v>
      </c>
      <c r="F4242" t="str">
        <f>VLOOKUP(Complaints[[#This Row],[State]],Sheet1!$A$2:$B$52,2,FALSE)</f>
        <v>California</v>
      </c>
      <c r="G4242">
        <v>36.116202999999999</v>
      </c>
      <c r="H4242">
        <v>-119.68156399999999</v>
      </c>
      <c r="I4242" t="s">
        <v>62</v>
      </c>
      <c r="J4242" t="s">
        <v>63</v>
      </c>
      <c r="K4242" t="s">
        <v>554</v>
      </c>
      <c r="M4242" t="s">
        <v>24</v>
      </c>
      <c r="N4242" t="s">
        <v>25</v>
      </c>
      <c r="O4242" t="s">
        <v>26</v>
      </c>
      <c r="P4242" t="s">
        <v>44</v>
      </c>
      <c r="Q4242" t="s">
        <v>45</v>
      </c>
      <c r="R4242">
        <v>44229</v>
      </c>
      <c r="S4242" t="s">
        <v>314</v>
      </c>
      <c r="T4242">
        <v>5</v>
      </c>
    </row>
    <row r="4243" spans="1:20" x14ac:dyDescent="0.25">
      <c r="A4243">
        <v>4634936</v>
      </c>
      <c r="B4243" t="s">
        <v>30</v>
      </c>
      <c r="C4243">
        <v>44424</v>
      </c>
      <c r="D4243">
        <v>44424</v>
      </c>
      <c r="E4243" t="s">
        <v>82</v>
      </c>
      <c r="F4243" t="str">
        <f>VLOOKUP(Complaints[[#This Row],[State]],Sheet1!$A$2:$B$52,2,FALSE)</f>
        <v>Georgia</v>
      </c>
      <c r="G4243">
        <v>33.040619</v>
      </c>
      <c r="H4243">
        <v>-83.643073999999999</v>
      </c>
      <c r="I4243" t="s">
        <v>21</v>
      </c>
      <c r="J4243" t="s">
        <v>22</v>
      </c>
      <c r="K4243" t="s">
        <v>143</v>
      </c>
      <c r="M4243" t="s">
        <v>24</v>
      </c>
      <c r="N4243" t="s">
        <v>35</v>
      </c>
      <c r="O4243" t="s">
        <v>26</v>
      </c>
      <c r="P4243" t="s">
        <v>36</v>
      </c>
      <c r="Q4243" t="s">
        <v>37</v>
      </c>
      <c r="R4243">
        <v>44450</v>
      </c>
      <c r="S4243" t="s">
        <v>748</v>
      </c>
      <c r="T4243">
        <v>26</v>
      </c>
    </row>
    <row r="4244" spans="1:20" x14ac:dyDescent="0.25">
      <c r="A4244">
        <v>3335392</v>
      </c>
      <c r="B4244" t="s">
        <v>30</v>
      </c>
      <c r="C4244">
        <v>43686</v>
      </c>
      <c r="D4244">
        <v>43686</v>
      </c>
      <c r="E4244" t="s">
        <v>157</v>
      </c>
      <c r="F4244" t="str">
        <f>VLOOKUP(Complaints[[#This Row],[State]],Sheet1!$A$2:$B$52,2,FALSE)</f>
        <v>Maryland</v>
      </c>
      <c r="G4244">
        <v>39.063946000000001</v>
      </c>
      <c r="H4244">
        <v>-76.802100999999993</v>
      </c>
      <c r="I4244" t="s">
        <v>47</v>
      </c>
      <c r="J4244" t="s">
        <v>54</v>
      </c>
      <c r="K4244" t="s">
        <v>70</v>
      </c>
      <c r="L4244" t="s">
        <v>547</v>
      </c>
      <c r="M4244" t="s">
        <v>24</v>
      </c>
      <c r="N4244" t="s">
        <v>25</v>
      </c>
      <c r="O4244" t="s">
        <v>26</v>
      </c>
      <c r="P4244" t="s">
        <v>36</v>
      </c>
      <c r="Q4244" t="s">
        <v>37</v>
      </c>
      <c r="R4244">
        <v>43712</v>
      </c>
      <c r="S4244" t="s">
        <v>1120</v>
      </c>
      <c r="T4244">
        <v>26</v>
      </c>
    </row>
    <row r="4245" spans="1:20" x14ac:dyDescent="0.25">
      <c r="A4245">
        <v>6092017</v>
      </c>
      <c r="B4245" t="s">
        <v>30</v>
      </c>
      <c r="C4245">
        <v>44850</v>
      </c>
      <c r="D4245">
        <v>44850</v>
      </c>
      <c r="E4245" t="s">
        <v>39</v>
      </c>
      <c r="F4245" t="str">
        <f>VLOOKUP(Complaints[[#This Row],[State]],Sheet1!$A$2:$B$52,2,FALSE)</f>
        <v>California</v>
      </c>
      <c r="G4245">
        <v>36.116202999999999</v>
      </c>
      <c r="H4245">
        <v>-119.68156399999999</v>
      </c>
      <c r="I4245" t="s">
        <v>62</v>
      </c>
      <c r="J4245" t="s">
        <v>63</v>
      </c>
      <c r="K4245" t="s">
        <v>83</v>
      </c>
      <c r="L4245" t="s">
        <v>208</v>
      </c>
      <c r="M4245" t="s">
        <v>24</v>
      </c>
      <c r="N4245" t="s">
        <v>25</v>
      </c>
      <c r="O4245" t="s">
        <v>26</v>
      </c>
      <c r="P4245" t="s">
        <v>44</v>
      </c>
      <c r="Q4245" t="s">
        <v>45</v>
      </c>
      <c r="R4245">
        <v>44872</v>
      </c>
      <c r="S4245" t="s">
        <v>693</v>
      </c>
      <c r="T4245">
        <v>22</v>
      </c>
    </row>
    <row r="4246" spans="1:20" x14ac:dyDescent="0.25">
      <c r="A4246">
        <v>7407367</v>
      </c>
      <c r="B4246" t="s">
        <v>30</v>
      </c>
      <c r="C4246">
        <v>45153</v>
      </c>
      <c r="D4246">
        <v>45153</v>
      </c>
      <c r="E4246" t="s">
        <v>135</v>
      </c>
      <c r="F4246" t="str">
        <f>VLOOKUP(Complaints[[#This Row],[State]],Sheet1!$A$2:$B$52,2,FALSE)</f>
        <v>Pennsylvania</v>
      </c>
      <c r="G4246">
        <v>40.590752000000002</v>
      </c>
      <c r="H4246">
        <v>-77.209755000000001</v>
      </c>
      <c r="I4246" t="s">
        <v>47</v>
      </c>
      <c r="J4246" t="s">
        <v>54</v>
      </c>
      <c r="K4246" t="s">
        <v>58</v>
      </c>
      <c r="L4246" t="s">
        <v>59</v>
      </c>
      <c r="N4246" t="s">
        <v>51</v>
      </c>
      <c r="P4246" t="s">
        <v>27</v>
      </c>
      <c r="Q4246" t="s">
        <v>28</v>
      </c>
      <c r="R4246">
        <v>45179</v>
      </c>
      <c r="S4246" t="s">
        <v>1307</v>
      </c>
      <c r="T4246">
        <v>26</v>
      </c>
    </row>
    <row r="4247" spans="1:20" x14ac:dyDescent="0.25">
      <c r="A4247">
        <v>2909349</v>
      </c>
      <c r="B4247" t="s">
        <v>30</v>
      </c>
      <c r="C4247">
        <v>43237</v>
      </c>
      <c r="D4247">
        <v>43237</v>
      </c>
      <c r="E4247" t="s">
        <v>39</v>
      </c>
      <c r="F4247" t="str">
        <f>VLOOKUP(Complaints[[#This Row],[State]],Sheet1!$A$2:$B$52,2,FALSE)</f>
        <v>California</v>
      </c>
      <c r="G4247">
        <v>36.116202999999999</v>
      </c>
      <c r="H4247">
        <v>-119.68156399999999</v>
      </c>
      <c r="I4247" t="s">
        <v>21</v>
      </c>
      <c r="J4247" t="s">
        <v>186</v>
      </c>
      <c r="K4247" t="s">
        <v>143</v>
      </c>
      <c r="M4247" t="s">
        <v>24</v>
      </c>
      <c r="N4247" t="s">
        <v>25</v>
      </c>
      <c r="O4247" t="s">
        <v>26</v>
      </c>
      <c r="P4247" t="s">
        <v>44</v>
      </c>
      <c r="Q4247" t="s">
        <v>45</v>
      </c>
      <c r="R4247">
        <v>43263</v>
      </c>
      <c r="S4247" t="s">
        <v>823</v>
      </c>
      <c r="T4247">
        <v>26</v>
      </c>
    </row>
    <row r="4248" spans="1:20" x14ac:dyDescent="0.25">
      <c r="A4248">
        <v>7300046</v>
      </c>
      <c r="B4248" t="s">
        <v>30</v>
      </c>
      <c r="C4248">
        <v>45133</v>
      </c>
      <c r="D4248">
        <v>45133</v>
      </c>
      <c r="E4248" t="s">
        <v>20</v>
      </c>
      <c r="F4248" t="str">
        <f>VLOOKUP(Complaints[[#This Row],[State]],Sheet1!$A$2:$B$52,2,FALSE)</f>
        <v>New York</v>
      </c>
      <c r="G4248">
        <v>42.165725999999999</v>
      </c>
      <c r="H4248">
        <v>-74.948051000000007</v>
      </c>
      <c r="I4248" t="s">
        <v>62</v>
      </c>
      <c r="J4248" t="s">
        <v>73</v>
      </c>
      <c r="K4248" t="s">
        <v>83</v>
      </c>
      <c r="L4248" t="s">
        <v>127</v>
      </c>
      <c r="M4248" t="s">
        <v>24</v>
      </c>
      <c r="N4248" t="s">
        <v>25</v>
      </c>
      <c r="O4248" t="s">
        <v>26</v>
      </c>
      <c r="P4248" t="s">
        <v>27</v>
      </c>
      <c r="Q4248" t="s">
        <v>28</v>
      </c>
      <c r="R4248">
        <v>45134</v>
      </c>
      <c r="S4248" t="s">
        <v>1110</v>
      </c>
      <c r="T4248">
        <v>1</v>
      </c>
    </row>
    <row r="4249" spans="1:20" x14ac:dyDescent="0.25">
      <c r="A4249">
        <v>4953611</v>
      </c>
      <c r="B4249" t="s">
        <v>30</v>
      </c>
      <c r="C4249">
        <v>44528</v>
      </c>
      <c r="D4249">
        <v>44528</v>
      </c>
      <c r="E4249" t="s">
        <v>39</v>
      </c>
      <c r="F4249" t="str">
        <f>VLOOKUP(Complaints[[#This Row],[State]],Sheet1!$A$2:$B$52,2,FALSE)</f>
        <v>California</v>
      </c>
      <c r="G4249">
        <v>36.116202999999999</v>
      </c>
      <c r="H4249">
        <v>-119.68156399999999</v>
      </c>
      <c r="I4249" t="s">
        <v>32</v>
      </c>
      <c r="J4249" t="s">
        <v>86</v>
      </c>
      <c r="K4249" t="s">
        <v>219</v>
      </c>
      <c r="M4249" t="s">
        <v>24</v>
      </c>
      <c r="N4249" t="s">
        <v>35</v>
      </c>
      <c r="O4249" t="s">
        <v>26</v>
      </c>
      <c r="P4249" t="s">
        <v>44</v>
      </c>
      <c r="Q4249" t="s">
        <v>45</v>
      </c>
      <c r="R4249">
        <v>44551</v>
      </c>
      <c r="S4249" t="s">
        <v>161</v>
      </c>
      <c r="T4249">
        <v>23</v>
      </c>
    </row>
    <row r="4250" spans="1:20" x14ac:dyDescent="0.25">
      <c r="A4250">
        <v>3777677</v>
      </c>
      <c r="B4250" t="s">
        <v>30</v>
      </c>
      <c r="C4250">
        <v>44047</v>
      </c>
      <c r="D4250">
        <v>44047</v>
      </c>
      <c r="E4250" t="s">
        <v>39</v>
      </c>
      <c r="F4250" t="str">
        <f>VLOOKUP(Complaints[[#This Row],[State]],Sheet1!$A$2:$B$52,2,FALSE)</f>
        <v>California</v>
      </c>
      <c r="G4250">
        <v>36.116202999999999</v>
      </c>
      <c r="H4250">
        <v>-119.68156399999999</v>
      </c>
      <c r="I4250" t="s">
        <v>62</v>
      </c>
      <c r="J4250" t="s">
        <v>63</v>
      </c>
      <c r="K4250" t="s">
        <v>83</v>
      </c>
      <c r="L4250" t="s">
        <v>104</v>
      </c>
      <c r="M4250" t="s">
        <v>24</v>
      </c>
      <c r="N4250" t="s">
        <v>35</v>
      </c>
      <c r="O4250" t="s">
        <v>26</v>
      </c>
      <c r="P4250" t="s">
        <v>44</v>
      </c>
      <c r="Q4250" t="s">
        <v>45</v>
      </c>
      <c r="R4250">
        <v>44060</v>
      </c>
      <c r="S4250" t="s">
        <v>756</v>
      </c>
      <c r="T4250">
        <v>13</v>
      </c>
    </row>
    <row r="4251" spans="1:20" x14ac:dyDescent="0.25">
      <c r="A4251">
        <v>4354025</v>
      </c>
      <c r="B4251" t="s">
        <v>30</v>
      </c>
      <c r="C4251">
        <v>44322</v>
      </c>
      <c r="D4251">
        <v>44322</v>
      </c>
      <c r="E4251" t="s">
        <v>150</v>
      </c>
      <c r="F4251" t="str">
        <f>VLOOKUP(Complaints[[#This Row],[State]],Sheet1!$A$2:$B$52,2,FALSE)</f>
        <v>Massachusetts</v>
      </c>
      <c r="G4251">
        <v>42.230170999999999</v>
      </c>
      <c r="H4251">
        <v>-71.530106000000004</v>
      </c>
      <c r="I4251" t="s">
        <v>107</v>
      </c>
      <c r="J4251" t="s">
        <v>108</v>
      </c>
      <c r="K4251" t="s">
        <v>116</v>
      </c>
      <c r="L4251" t="s">
        <v>117</v>
      </c>
      <c r="M4251" t="s">
        <v>24</v>
      </c>
      <c r="N4251" t="s">
        <v>25</v>
      </c>
      <c r="O4251" t="s">
        <v>26</v>
      </c>
      <c r="P4251" t="s">
        <v>27</v>
      </c>
      <c r="Q4251" t="s">
        <v>94</v>
      </c>
      <c r="R4251">
        <v>44327</v>
      </c>
      <c r="S4251" t="s">
        <v>524</v>
      </c>
      <c r="T4251">
        <v>5</v>
      </c>
    </row>
    <row r="4252" spans="1:20" x14ac:dyDescent="0.25">
      <c r="A4252">
        <v>5395992</v>
      </c>
      <c r="B4252" t="s">
        <v>122</v>
      </c>
      <c r="C4252">
        <v>44652</v>
      </c>
      <c r="D4252">
        <v>44652</v>
      </c>
      <c r="E4252" t="s">
        <v>157</v>
      </c>
      <c r="F4252" t="str">
        <f>VLOOKUP(Complaints[[#This Row],[State]],Sheet1!$A$2:$B$52,2,FALSE)</f>
        <v>Maryland</v>
      </c>
      <c r="G4252">
        <v>39.063946000000001</v>
      </c>
      <c r="H4252">
        <v>-76.802100999999993</v>
      </c>
      <c r="I4252" t="s">
        <v>62</v>
      </c>
      <c r="J4252" t="s">
        <v>73</v>
      </c>
      <c r="K4252" t="s">
        <v>64</v>
      </c>
      <c r="L4252" t="s">
        <v>56</v>
      </c>
      <c r="M4252" t="s">
        <v>24</v>
      </c>
      <c r="N4252" t="s">
        <v>25</v>
      </c>
      <c r="O4252" t="s">
        <v>26</v>
      </c>
      <c r="P4252" t="s">
        <v>36</v>
      </c>
      <c r="Q4252" t="s">
        <v>37</v>
      </c>
      <c r="R4252">
        <v>44665</v>
      </c>
      <c r="S4252" t="s">
        <v>594</v>
      </c>
      <c r="T4252">
        <v>13</v>
      </c>
    </row>
    <row r="4253" spans="1:20" x14ac:dyDescent="0.25">
      <c r="A4253">
        <v>4374502</v>
      </c>
      <c r="B4253" t="s">
        <v>30</v>
      </c>
      <c r="C4253">
        <v>44329</v>
      </c>
      <c r="D4253">
        <v>44329</v>
      </c>
      <c r="E4253" t="s">
        <v>39</v>
      </c>
      <c r="F4253" t="str">
        <f>VLOOKUP(Complaints[[#This Row],[State]],Sheet1!$A$2:$B$52,2,FALSE)</f>
        <v>California</v>
      </c>
      <c r="G4253">
        <v>36.116202999999999</v>
      </c>
      <c r="H4253">
        <v>-119.68156399999999</v>
      </c>
      <c r="I4253" t="s">
        <v>32</v>
      </c>
      <c r="J4253" t="s">
        <v>218</v>
      </c>
      <c r="K4253" t="s">
        <v>87</v>
      </c>
      <c r="M4253" t="s">
        <v>24</v>
      </c>
      <c r="N4253" t="s">
        <v>25</v>
      </c>
      <c r="O4253" t="s">
        <v>26</v>
      </c>
      <c r="P4253" t="s">
        <v>44</v>
      </c>
      <c r="Q4253" t="s">
        <v>45</v>
      </c>
      <c r="R4253">
        <v>44332</v>
      </c>
      <c r="S4253" t="s">
        <v>270</v>
      </c>
      <c r="T4253">
        <v>3</v>
      </c>
    </row>
    <row r="4254" spans="1:20" x14ac:dyDescent="0.25">
      <c r="A4254">
        <v>3337896</v>
      </c>
      <c r="B4254" t="s">
        <v>19</v>
      </c>
      <c r="C4254">
        <v>43686</v>
      </c>
      <c r="D4254">
        <v>43689</v>
      </c>
      <c r="E4254" t="s">
        <v>103</v>
      </c>
      <c r="F4254" t="str">
        <f>VLOOKUP(Complaints[[#This Row],[State]],Sheet1!$A$2:$B$52,2,FALSE)</f>
        <v>New Jersey</v>
      </c>
      <c r="G4254">
        <v>40.298904</v>
      </c>
      <c r="H4254">
        <v>-74.521011000000001</v>
      </c>
      <c r="I4254" t="s">
        <v>62</v>
      </c>
      <c r="J4254" t="s">
        <v>73</v>
      </c>
      <c r="K4254" t="s">
        <v>83</v>
      </c>
      <c r="L4254" t="s">
        <v>181</v>
      </c>
      <c r="M4254" t="s">
        <v>24</v>
      </c>
      <c r="N4254" t="s">
        <v>106</v>
      </c>
      <c r="O4254" t="s">
        <v>26</v>
      </c>
      <c r="P4254" t="s">
        <v>27</v>
      </c>
      <c r="Q4254" t="s">
        <v>28</v>
      </c>
      <c r="R4254">
        <v>43706</v>
      </c>
      <c r="S4254" t="s">
        <v>1179</v>
      </c>
      <c r="T4254">
        <v>20</v>
      </c>
    </row>
    <row r="4255" spans="1:20" x14ac:dyDescent="0.25">
      <c r="A4255">
        <v>3335616</v>
      </c>
      <c r="B4255" t="s">
        <v>30</v>
      </c>
      <c r="C4255">
        <v>43686</v>
      </c>
      <c r="D4255">
        <v>43686</v>
      </c>
      <c r="E4255" t="s">
        <v>20</v>
      </c>
      <c r="F4255" t="str">
        <f>VLOOKUP(Complaints[[#This Row],[State]],Sheet1!$A$2:$B$52,2,FALSE)</f>
        <v>New York</v>
      </c>
      <c r="G4255">
        <v>42.165725999999999</v>
      </c>
      <c r="H4255">
        <v>-74.948051000000007</v>
      </c>
      <c r="I4255" t="s">
        <v>47</v>
      </c>
      <c r="J4255" t="s">
        <v>54</v>
      </c>
      <c r="K4255" t="s">
        <v>163</v>
      </c>
      <c r="L4255" t="s">
        <v>198</v>
      </c>
      <c r="M4255" t="s">
        <v>24</v>
      </c>
      <c r="N4255" t="s">
        <v>25</v>
      </c>
      <c r="O4255" t="s">
        <v>26</v>
      </c>
      <c r="P4255" t="s">
        <v>27</v>
      </c>
      <c r="Q4255" t="s">
        <v>28</v>
      </c>
      <c r="R4255">
        <v>43693</v>
      </c>
      <c r="S4255" t="s">
        <v>1261</v>
      </c>
      <c r="T4255">
        <v>7</v>
      </c>
    </row>
    <row r="4256" spans="1:20" x14ac:dyDescent="0.25">
      <c r="A4256">
        <v>3766707</v>
      </c>
      <c r="B4256" t="s">
        <v>30</v>
      </c>
      <c r="C4256">
        <v>44039</v>
      </c>
      <c r="D4256">
        <v>44039</v>
      </c>
      <c r="E4256" t="s">
        <v>112</v>
      </c>
      <c r="F4256" t="str">
        <f>VLOOKUP(Complaints[[#This Row],[State]],Sheet1!$A$2:$B$52,2,FALSE)</f>
        <v>Illinois</v>
      </c>
      <c r="G4256">
        <v>40.349457000000001</v>
      </c>
      <c r="H4256">
        <v>-88.986136999999999</v>
      </c>
      <c r="I4256" t="s">
        <v>62</v>
      </c>
      <c r="J4256" t="s">
        <v>63</v>
      </c>
      <c r="K4256" t="s">
        <v>83</v>
      </c>
      <c r="L4256" t="s">
        <v>151</v>
      </c>
      <c r="M4256" t="s">
        <v>24</v>
      </c>
      <c r="N4256" t="s">
        <v>25</v>
      </c>
      <c r="O4256" t="s">
        <v>26</v>
      </c>
      <c r="P4256" t="s">
        <v>79</v>
      </c>
      <c r="Q4256" t="s">
        <v>101</v>
      </c>
      <c r="R4256">
        <v>44068</v>
      </c>
      <c r="S4256" t="s">
        <v>1263</v>
      </c>
      <c r="T4256">
        <v>29</v>
      </c>
    </row>
    <row r="4257" spans="1:20" x14ac:dyDescent="0.25">
      <c r="A4257">
        <v>6090012</v>
      </c>
      <c r="B4257" t="s">
        <v>30</v>
      </c>
      <c r="C4257">
        <v>44849</v>
      </c>
      <c r="D4257">
        <v>44849</v>
      </c>
      <c r="E4257" t="s">
        <v>20</v>
      </c>
      <c r="F4257" t="str">
        <f>VLOOKUP(Complaints[[#This Row],[State]],Sheet1!$A$2:$B$52,2,FALSE)</f>
        <v>New York</v>
      </c>
      <c r="G4257">
        <v>42.165725999999999</v>
      </c>
      <c r="H4257">
        <v>-74.948051000000007</v>
      </c>
      <c r="I4257" t="s">
        <v>40</v>
      </c>
      <c r="J4257" t="s">
        <v>41</v>
      </c>
      <c r="K4257" t="s">
        <v>299</v>
      </c>
      <c r="L4257" t="s">
        <v>300</v>
      </c>
      <c r="M4257" t="s">
        <v>24</v>
      </c>
      <c r="N4257" t="s">
        <v>25</v>
      </c>
      <c r="O4257" t="s">
        <v>26</v>
      </c>
      <c r="P4257" t="s">
        <v>27</v>
      </c>
      <c r="Q4257" t="s">
        <v>28</v>
      </c>
      <c r="R4257">
        <v>44851</v>
      </c>
      <c r="S4257" t="s">
        <v>788</v>
      </c>
      <c r="T4257">
        <v>2</v>
      </c>
    </row>
    <row r="4258" spans="1:20" x14ac:dyDescent="0.25">
      <c r="A4258">
        <v>5877630</v>
      </c>
      <c r="B4258" t="s">
        <v>30</v>
      </c>
      <c r="C4258">
        <v>44787</v>
      </c>
      <c r="D4258">
        <v>44787</v>
      </c>
      <c r="E4258" t="s">
        <v>1337</v>
      </c>
      <c r="F4258" t="str">
        <f>VLOOKUP(Complaints[[#This Row],[State]],Sheet1!$A$2:$B$52,2,FALSE)</f>
        <v>Wyoming</v>
      </c>
      <c r="G4258">
        <v>42.755966000000001</v>
      </c>
      <c r="H4258">
        <v>-107.30249000000001</v>
      </c>
      <c r="I4258" t="s">
        <v>62</v>
      </c>
      <c r="J4258" t="s">
        <v>63</v>
      </c>
      <c r="K4258" t="s">
        <v>64</v>
      </c>
      <c r="L4258" t="s">
        <v>188</v>
      </c>
      <c r="M4258" t="s">
        <v>24</v>
      </c>
      <c r="N4258" t="s">
        <v>25</v>
      </c>
      <c r="O4258" t="s">
        <v>26</v>
      </c>
      <c r="P4258" t="s">
        <v>44</v>
      </c>
      <c r="Q4258" t="s">
        <v>168</v>
      </c>
      <c r="R4258">
        <v>44805</v>
      </c>
      <c r="S4258" t="s">
        <v>466</v>
      </c>
      <c r="T4258">
        <v>18</v>
      </c>
    </row>
    <row r="4259" spans="1:20" x14ac:dyDescent="0.25">
      <c r="A4259">
        <v>4465830</v>
      </c>
      <c r="B4259" t="s">
        <v>19</v>
      </c>
      <c r="C4259">
        <v>44363</v>
      </c>
      <c r="D4259">
        <v>44363</v>
      </c>
      <c r="E4259" t="s">
        <v>82</v>
      </c>
      <c r="F4259" t="str">
        <f>VLOOKUP(Complaints[[#This Row],[State]],Sheet1!$A$2:$B$52,2,FALSE)</f>
        <v>Georgia</v>
      </c>
      <c r="G4259">
        <v>33.040619</v>
      </c>
      <c r="H4259">
        <v>-83.643073999999999</v>
      </c>
      <c r="I4259" t="s">
        <v>62</v>
      </c>
      <c r="J4259" t="s">
        <v>63</v>
      </c>
      <c r="K4259" t="s">
        <v>64</v>
      </c>
      <c r="L4259" t="s">
        <v>56</v>
      </c>
      <c r="M4259" t="s">
        <v>24</v>
      </c>
      <c r="N4259" t="s">
        <v>25</v>
      </c>
      <c r="O4259" t="s">
        <v>26</v>
      </c>
      <c r="P4259" t="s">
        <v>36</v>
      </c>
      <c r="Q4259" t="s">
        <v>37</v>
      </c>
      <c r="R4259">
        <v>44392</v>
      </c>
      <c r="S4259" t="s">
        <v>1338</v>
      </c>
      <c r="T4259">
        <v>29</v>
      </c>
    </row>
    <row r="4260" spans="1:20" x14ac:dyDescent="0.25">
      <c r="A4260">
        <v>4990736</v>
      </c>
      <c r="B4260" t="s">
        <v>30</v>
      </c>
      <c r="C4260">
        <v>44539</v>
      </c>
      <c r="D4260">
        <v>44550</v>
      </c>
      <c r="E4260" t="s">
        <v>82</v>
      </c>
      <c r="F4260" t="str">
        <f>VLOOKUP(Complaints[[#This Row],[State]],Sheet1!$A$2:$B$52,2,FALSE)</f>
        <v>Georgia</v>
      </c>
      <c r="G4260">
        <v>33.040619</v>
      </c>
      <c r="H4260">
        <v>-83.643073999999999</v>
      </c>
      <c r="I4260" t="s">
        <v>62</v>
      </c>
      <c r="J4260" t="s">
        <v>63</v>
      </c>
      <c r="K4260" t="s">
        <v>64</v>
      </c>
      <c r="L4260" t="s">
        <v>56</v>
      </c>
      <c r="M4260" t="s">
        <v>24</v>
      </c>
      <c r="N4260" t="s">
        <v>25</v>
      </c>
      <c r="O4260" t="s">
        <v>189</v>
      </c>
      <c r="P4260" t="s">
        <v>36</v>
      </c>
      <c r="Q4260" t="s">
        <v>37</v>
      </c>
      <c r="R4260">
        <v>44569</v>
      </c>
      <c r="S4260" t="s">
        <v>870</v>
      </c>
      <c r="T4260">
        <v>30</v>
      </c>
    </row>
    <row r="4261" spans="1:20" x14ac:dyDescent="0.25">
      <c r="A4261">
        <v>5693290</v>
      </c>
      <c r="B4261" t="s">
        <v>122</v>
      </c>
      <c r="C4261">
        <v>44733</v>
      </c>
      <c r="D4261">
        <v>44733</v>
      </c>
      <c r="E4261" t="s">
        <v>61</v>
      </c>
      <c r="F4261" t="str">
        <f>VLOOKUP(Complaints[[#This Row],[State]],Sheet1!$A$2:$B$52,2,FALSE)</f>
        <v>Texas</v>
      </c>
      <c r="G4261">
        <v>31.054487000000002</v>
      </c>
      <c r="H4261">
        <v>-97.563461000000004</v>
      </c>
      <c r="I4261" t="s">
        <v>62</v>
      </c>
      <c r="J4261" t="s">
        <v>63</v>
      </c>
      <c r="K4261" t="s">
        <v>83</v>
      </c>
      <c r="L4261" t="s">
        <v>208</v>
      </c>
      <c r="M4261" t="s">
        <v>24</v>
      </c>
      <c r="N4261" t="s">
        <v>25</v>
      </c>
      <c r="O4261" t="s">
        <v>26</v>
      </c>
      <c r="P4261" t="s">
        <v>36</v>
      </c>
      <c r="Q4261" t="s">
        <v>66</v>
      </c>
      <c r="R4261">
        <v>44746</v>
      </c>
      <c r="S4261" t="s">
        <v>130</v>
      </c>
      <c r="T4261">
        <v>13</v>
      </c>
    </row>
    <row r="4262" spans="1:20" x14ac:dyDescent="0.25">
      <c r="A4262">
        <v>3225115</v>
      </c>
      <c r="B4262" t="s">
        <v>30</v>
      </c>
      <c r="C4262">
        <v>43582</v>
      </c>
      <c r="D4262">
        <v>43582</v>
      </c>
      <c r="E4262" t="s">
        <v>91</v>
      </c>
      <c r="F4262" t="str">
        <f>VLOOKUP(Complaints[[#This Row],[State]],Sheet1!$A$2:$B$52,2,FALSE)</f>
        <v>Connecticut</v>
      </c>
      <c r="G4262">
        <v>41.597782000000002</v>
      </c>
      <c r="H4262">
        <v>-72.755370999999997</v>
      </c>
      <c r="I4262" t="s">
        <v>47</v>
      </c>
      <c r="J4262" t="s">
        <v>48</v>
      </c>
      <c r="K4262" t="s">
        <v>433</v>
      </c>
      <c r="M4262" t="s">
        <v>24</v>
      </c>
      <c r="N4262" t="s">
        <v>25</v>
      </c>
      <c r="O4262" t="s">
        <v>26</v>
      </c>
      <c r="P4262" t="s">
        <v>27</v>
      </c>
      <c r="Q4262" t="s">
        <v>94</v>
      </c>
      <c r="R4262">
        <v>43608</v>
      </c>
      <c r="S4262" t="s">
        <v>926</v>
      </c>
      <c r="T4262">
        <v>26</v>
      </c>
    </row>
    <row r="4263" spans="1:20" x14ac:dyDescent="0.25">
      <c r="A4263">
        <v>4183931</v>
      </c>
      <c r="B4263" t="s">
        <v>30</v>
      </c>
      <c r="C4263">
        <v>44259</v>
      </c>
      <c r="D4263">
        <v>44259</v>
      </c>
      <c r="E4263" t="s">
        <v>82</v>
      </c>
      <c r="F4263" t="str">
        <f>VLOOKUP(Complaints[[#This Row],[State]],Sheet1!$A$2:$B$52,2,FALSE)</f>
        <v>Georgia</v>
      </c>
      <c r="G4263">
        <v>33.040619</v>
      </c>
      <c r="H4263">
        <v>-83.643073999999999</v>
      </c>
      <c r="I4263" t="s">
        <v>21</v>
      </c>
      <c r="J4263" t="s">
        <v>22</v>
      </c>
      <c r="K4263" t="s">
        <v>143</v>
      </c>
      <c r="M4263" t="s">
        <v>24</v>
      </c>
      <c r="N4263" t="s">
        <v>25</v>
      </c>
      <c r="O4263" t="s">
        <v>26</v>
      </c>
      <c r="P4263" t="s">
        <v>36</v>
      </c>
      <c r="Q4263" t="s">
        <v>37</v>
      </c>
      <c r="R4263">
        <v>44278</v>
      </c>
      <c r="S4263" t="s">
        <v>891</v>
      </c>
      <c r="T4263">
        <v>19</v>
      </c>
    </row>
    <row r="4264" spans="1:20" x14ac:dyDescent="0.25">
      <c r="A4264">
        <v>5117648</v>
      </c>
      <c r="B4264" t="s">
        <v>30</v>
      </c>
      <c r="C4264">
        <v>44578</v>
      </c>
      <c r="D4264">
        <v>44578</v>
      </c>
      <c r="E4264" t="s">
        <v>103</v>
      </c>
      <c r="F4264" t="str">
        <f>VLOOKUP(Complaints[[#This Row],[State]],Sheet1!$A$2:$B$52,2,FALSE)</f>
        <v>New Jersey</v>
      </c>
      <c r="G4264">
        <v>40.298904</v>
      </c>
      <c r="H4264">
        <v>-74.521011000000001</v>
      </c>
      <c r="I4264" t="s">
        <v>47</v>
      </c>
      <c r="J4264" t="s">
        <v>54</v>
      </c>
      <c r="K4264" t="s">
        <v>163</v>
      </c>
      <c r="L4264" t="s">
        <v>198</v>
      </c>
      <c r="M4264" t="s">
        <v>24</v>
      </c>
      <c r="N4264" t="s">
        <v>25</v>
      </c>
      <c r="O4264" t="s">
        <v>26</v>
      </c>
      <c r="P4264" t="s">
        <v>27</v>
      </c>
      <c r="Q4264" t="s">
        <v>28</v>
      </c>
      <c r="R4264">
        <v>44594</v>
      </c>
      <c r="S4264" t="s">
        <v>886</v>
      </c>
      <c r="T4264">
        <v>16</v>
      </c>
    </row>
    <row r="4265" spans="1:20" x14ac:dyDescent="0.25">
      <c r="A4265">
        <v>3336138</v>
      </c>
      <c r="B4265" t="s">
        <v>30</v>
      </c>
      <c r="C4265">
        <v>43688</v>
      </c>
      <c r="D4265">
        <v>43688</v>
      </c>
      <c r="E4265" t="s">
        <v>103</v>
      </c>
      <c r="F4265" t="str">
        <f>VLOOKUP(Complaints[[#This Row],[State]],Sheet1!$A$2:$B$52,2,FALSE)</f>
        <v>New Jersey</v>
      </c>
      <c r="G4265">
        <v>40.298904</v>
      </c>
      <c r="H4265">
        <v>-74.521011000000001</v>
      </c>
      <c r="I4265" t="s">
        <v>40</v>
      </c>
      <c r="J4265" t="s">
        <v>253</v>
      </c>
      <c r="K4265" t="s">
        <v>87</v>
      </c>
      <c r="M4265" t="s">
        <v>24</v>
      </c>
      <c r="N4265" t="s">
        <v>106</v>
      </c>
      <c r="O4265" t="s">
        <v>26</v>
      </c>
      <c r="P4265" t="s">
        <v>27</v>
      </c>
      <c r="Q4265" t="s">
        <v>28</v>
      </c>
      <c r="R4265">
        <v>43712</v>
      </c>
      <c r="S4265" t="s">
        <v>1192</v>
      </c>
      <c r="T4265">
        <v>24</v>
      </c>
    </row>
    <row r="4266" spans="1:20" x14ac:dyDescent="0.25">
      <c r="A4266">
        <v>6700009</v>
      </c>
      <c r="B4266" t="s">
        <v>30</v>
      </c>
      <c r="C4266">
        <v>45000</v>
      </c>
      <c r="D4266">
        <v>45000</v>
      </c>
      <c r="E4266" t="s">
        <v>103</v>
      </c>
      <c r="F4266" t="str">
        <f>VLOOKUP(Complaints[[#This Row],[State]],Sheet1!$A$2:$B$52,2,FALSE)</f>
        <v>New Jersey</v>
      </c>
      <c r="G4266">
        <v>40.298904</v>
      </c>
      <c r="H4266">
        <v>-74.521011000000001</v>
      </c>
      <c r="I4266" t="s">
        <v>62</v>
      </c>
      <c r="J4266" t="s">
        <v>63</v>
      </c>
      <c r="K4266" t="s">
        <v>83</v>
      </c>
      <c r="L4266" t="s">
        <v>208</v>
      </c>
      <c r="M4266" t="s">
        <v>24</v>
      </c>
      <c r="N4266" t="s">
        <v>35</v>
      </c>
      <c r="O4266" t="s">
        <v>26</v>
      </c>
      <c r="P4266" t="s">
        <v>27</v>
      </c>
      <c r="Q4266" t="s">
        <v>28</v>
      </c>
      <c r="R4266">
        <v>45007</v>
      </c>
      <c r="S4266" t="s">
        <v>1392</v>
      </c>
      <c r="T4266">
        <v>7</v>
      </c>
    </row>
    <row r="4267" spans="1:20" x14ac:dyDescent="0.25">
      <c r="A4267">
        <v>6897416</v>
      </c>
      <c r="B4267" t="s">
        <v>30</v>
      </c>
      <c r="C4267">
        <v>45043</v>
      </c>
      <c r="D4267">
        <v>45043</v>
      </c>
      <c r="E4267" t="s">
        <v>974</v>
      </c>
      <c r="F4267" t="str">
        <f>VLOOKUP(Complaints[[#This Row],[State]],Sheet1!$A$2:$B$52,2,FALSE)</f>
        <v>Alaska</v>
      </c>
      <c r="G4267">
        <v>61.370716000000002</v>
      </c>
      <c r="H4267">
        <v>-152.40441899999999</v>
      </c>
      <c r="I4267" t="s">
        <v>107</v>
      </c>
      <c r="J4267" t="s">
        <v>158</v>
      </c>
      <c r="K4267" t="s">
        <v>116</v>
      </c>
      <c r="L4267" t="s">
        <v>293</v>
      </c>
      <c r="M4267" t="s">
        <v>24</v>
      </c>
      <c r="N4267" t="s">
        <v>25</v>
      </c>
      <c r="O4267" t="s">
        <v>26</v>
      </c>
      <c r="P4267" t="s">
        <v>44</v>
      </c>
      <c r="Q4267" t="s">
        <v>45</v>
      </c>
      <c r="R4267">
        <v>45066</v>
      </c>
      <c r="S4267" t="s">
        <v>1015</v>
      </c>
      <c r="T4267">
        <v>23</v>
      </c>
    </row>
    <row r="4268" spans="1:20" x14ac:dyDescent="0.25">
      <c r="A4268">
        <v>7334283</v>
      </c>
      <c r="B4268" t="s">
        <v>30</v>
      </c>
      <c r="C4268">
        <v>45140</v>
      </c>
      <c r="D4268">
        <v>45140</v>
      </c>
      <c r="E4268" t="s">
        <v>170</v>
      </c>
      <c r="F4268" t="str">
        <f>VLOOKUP(Complaints[[#This Row],[State]],Sheet1!$A$2:$B$52,2,FALSE)</f>
        <v>Tennessee</v>
      </c>
      <c r="G4268">
        <v>35.747844999999998</v>
      </c>
      <c r="H4268">
        <v>-86.692345000000003</v>
      </c>
      <c r="I4268" t="s">
        <v>62</v>
      </c>
      <c r="J4268" t="s">
        <v>63</v>
      </c>
      <c r="K4268" t="s">
        <v>83</v>
      </c>
      <c r="L4268" t="s">
        <v>84</v>
      </c>
      <c r="N4268" t="s">
        <v>51</v>
      </c>
      <c r="P4268" t="s">
        <v>36</v>
      </c>
      <c r="Q4268" t="s">
        <v>171</v>
      </c>
      <c r="R4268">
        <v>45153</v>
      </c>
      <c r="S4268" t="s">
        <v>747</v>
      </c>
      <c r="T4268">
        <v>13</v>
      </c>
    </row>
    <row r="4269" spans="1:20" x14ac:dyDescent="0.25">
      <c r="A4269">
        <v>4956828</v>
      </c>
      <c r="B4269" t="s">
        <v>30</v>
      </c>
      <c r="C4269">
        <v>44529</v>
      </c>
      <c r="D4269">
        <v>44529</v>
      </c>
      <c r="E4269" t="s">
        <v>343</v>
      </c>
      <c r="F4269" t="str">
        <f>VLOOKUP(Complaints[[#This Row],[State]],Sheet1!$A$2:$B$52,2,FALSE)</f>
        <v>Kentucky</v>
      </c>
      <c r="G4269">
        <v>37.668140000000001</v>
      </c>
      <c r="H4269">
        <v>-84.670067000000003</v>
      </c>
      <c r="I4269" t="s">
        <v>47</v>
      </c>
      <c r="J4269" t="s">
        <v>54</v>
      </c>
      <c r="K4269" t="s">
        <v>163</v>
      </c>
      <c r="L4269" t="s">
        <v>198</v>
      </c>
      <c r="M4269" t="s">
        <v>24</v>
      </c>
      <c r="N4269" t="s">
        <v>35</v>
      </c>
      <c r="O4269" t="s">
        <v>26</v>
      </c>
      <c r="P4269" t="s">
        <v>36</v>
      </c>
      <c r="Q4269" t="s">
        <v>171</v>
      </c>
      <c r="R4269">
        <v>44554</v>
      </c>
      <c r="S4269" t="s">
        <v>125</v>
      </c>
      <c r="T4269">
        <v>25</v>
      </c>
    </row>
    <row r="4270" spans="1:20" x14ac:dyDescent="0.25">
      <c r="A4270">
        <v>3348319</v>
      </c>
      <c r="B4270" t="s">
        <v>30</v>
      </c>
      <c r="C4270">
        <v>43697</v>
      </c>
      <c r="D4270">
        <v>43697</v>
      </c>
      <c r="E4270" t="s">
        <v>112</v>
      </c>
      <c r="F4270" t="str">
        <f>VLOOKUP(Complaints[[#This Row],[State]],Sheet1!$A$2:$B$52,2,FALSE)</f>
        <v>Illinois</v>
      </c>
      <c r="G4270">
        <v>40.349457000000001</v>
      </c>
      <c r="H4270">
        <v>-88.986136999999999</v>
      </c>
      <c r="I4270" t="s">
        <v>62</v>
      </c>
      <c r="J4270" t="s">
        <v>63</v>
      </c>
      <c r="K4270" t="s">
        <v>77</v>
      </c>
      <c r="L4270" t="s">
        <v>329</v>
      </c>
      <c r="M4270" t="s">
        <v>24</v>
      </c>
      <c r="N4270" t="s">
        <v>25</v>
      </c>
      <c r="O4270" t="s">
        <v>26</v>
      </c>
      <c r="P4270" t="s">
        <v>79</v>
      </c>
      <c r="Q4270" t="s">
        <v>101</v>
      </c>
      <c r="R4270">
        <v>43702</v>
      </c>
      <c r="S4270" t="s">
        <v>1097</v>
      </c>
      <c r="T4270">
        <v>5</v>
      </c>
    </row>
    <row r="4271" spans="1:20" x14ac:dyDescent="0.25">
      <c r="A4271">
        <v>6018133</v>
      </c>
      <c r="B4271" t="s">
        <v>30</v>
      </c>
      <c r="C4271">
        <v>44829</v>
      </c>
      <c r="D4271">
        <v>44829</v>
      </c>
      <c r="E4271" t="s">
        <v>157</v>
      </c>
      <c r="F4271" t="str">
        <f>VLOOKUP(Complaints[[#This Row],[State]],Sheet1!$A$2:$B$52,2,FALSE)</f>
        <v>Maryland</v>
      </c>
      <c r="G4271">
        <v>39.063946000000001</v>
      </c>
      <c r="H4271">
        <v>-76.802100999999993</v>
      </c>
      <c r="I4271" t="s">
        <v>47</v>
      </c>
      <c r="J4271" t="s">
        <v>48</v>
      </c>
      <c r="K4271" t="s">
        <v>249</v>
      </c>
      <c r="L4271" t="s">
        <v>686</v>
      </c>
      <c r="M4271" t="s">
        <v>24</v>
      </c>
      <c r="N4271" t="s">
        <v>25</v>
      </c>
      <c r="O4271" t="s">
        <v>26</v>
      </c>
      <c r="P4271" t="s">
        <v>36</v>
      </c>
      <c r="Q4271" t="s">
        <v>37</v>
      </c>
      <c r="R4271">
        <v>44851</v>
      </c>
      <c r="S4271" t="s">
        <v>1122</v>
      </c>
      <c r="T4271">
        <v>22</v>
      </c>
    </row>
    <row r="4272" spans="1:20" x14ac:dyDescent="0.25">
      <c r="A4272">
        <v>6585098</v>
      </c>
      <c r="B4272" t="s">
        <v>122</v>
      </c>
      <c r="C4272">
        <v>44974</v>
      </c>
      <c r="D4272">
        <v>44974</v>
      </c>
      <c r="E4272" t="s">
        <v>39</v>
      </c>
      <c r="F4272" t="str">
        <f>VLOOKUP(Complaints[[#This Row],[State]],Sheet1!$A$2:$B$52,2,FALSE)</f>
        <v>California</v>
      </c>
      <c r="G4272">
        <v>36.116202999999999</v>
      </c>
      <c r="H4272">
        <v>-119.68156399999999</v>
      </c>
      <c r="I4272" t="s">
        <v>47</v>
      </c>
      <c r="J4272" t="s">
        <v>214</v>
      </c>
      <c r="K4272" t="s">
        <v>249</v>
      </c>
      <c r="L4272" t="s">
        <v>250</v>
      </c>
      <c r="M4272" t="s">
        <v>24</v>
      </c>
      <c r="N4272" t="s">
        <v>25</v>
      </c>
      <c r="O4272" t="s">
        <v>26</v>
      </c>
      <c r="P4272" t="s">
        <v>44</v>
      </c>
      <c r="Q4272" t="s">
        <v>45</v>
      </c>
      <c r="R4272">
        <v>44995</v>
      </c>
      <c r="S4272" t="s">
        <v>281</v>
      </c>
      <c r="T4272">
        <v>21</v>
      </c>
    </row>
    <row r="4273" spans="1:20" x14ac:dyDescent="0.25">
      <c r="A4273">
        <v>2837313</v>
      </c>
      <c r="B4273" t="s">
        <v>30</v>
      </c>
      <c r="C4273">
        <v>43167</v>
      </c>
      <c r="D4273">
        <v>43168</v>
      </c>
      <c r="E4273" t="s">
        <v>31</v>
      </c>
      <c r="F4273" t="str">
        <f>VLOOKUP(Complaints[[#This Row],[State]],Sheet1!$A$2:$B$52,2,FALSE)</f>
        <v>Florida</v>
      </c>
      <c r="G4273">
        <v>27.766279000000001</v>
      </c>
      <c r="H4273">
        <v>-81.686783000000005</v>
      </c>
      <c r="I4273" t="s">
        <v>21</v>
      </c>
      <c r="J4273" t="s">
        <v>236</v>
      </c>
      <c r="K4273" t="s">
        <v>143</v>
      </c>
      <c r="M4273" t="s">
        <v>24</v>
      </c>
      <c r="N4273" t="s">
        <v>25</v>
      </c>
      <c r="O4273" t="s">
        <v>26</v>
      </c>
      <c r="P4273" t="s">
        <v>36</v>
      </c>
      <c r="Q4273" t="s">
        <v>37</v>
      </c>
      <c r="R4273">
        <v>43182</v>
      </c>
      <c r="S4273" t="s">
        <v>953</v>
      </c>
      <c r="T4273">
        <v>15</v>
      </c>
    </row>
    <row r="4274" spans="1:20" x14ac:dyDescent="0.25">
      <c r="A4274">
        <v>4049559</v>
      </c>
      <c r="B4274" t="s">
        <v>30</v>
      </c>
      <c r="C4274">
        <v>44202</v>
      </c>
      <c r="D4274">
        <v>44202</v>
      </c>
      <c r="E4274" t="s">
        <v>173</v>
      </c>
      <c r="F4274" t="str">
        <f>VLOOKUP(Complaints[[#This Row],[State]],Sheet1!$A$2:$B$52,2,FALSE)</f>
        <v>Arizona</v>
      </c>
      <c r="G4274">
        <v>33.729759000000001</v>
      </c>
      <c r="H4274">
        <v>-111.43122099999999</v>
      </c>
      <c r="I4274" t="s">
        <v>62</v>
      </c>
      <c r="J4274" t="s">
        <v>63</v>
      </c>
      <c r="K4274" t="s">
        <v>77</v>
      </c>
      <c r="L4274" t="s">
        <v>320</v>
      </c>
      <c r="M4274" t="s">
        <v>24</v>
      </c>
      <c r="N4274" t="s">
        <v>35</v>
      </c>
      <c r="O4274" t="s">
        <v>26</v>
      </c>
      <c r="P4274" t="s">
        <v>44</v>
      </c>
      <c r="Q4274" t="s">
        <v>168</v>
      </c>
      <c r="R4274">
        <v>44226</v>
      </c>
      <c r="S4274" t="s">
        <v>583</v>
      </c>
      <c r="T4274">
        <v>24</v>
      </c>
    </row>
    <row r="4275" spans="1:20" x14ac:dyDescent="0.25">
      <c r="A4275">
        <v>2837694</v>
      </c>
      <c r="B4275" t="s">
        <v>166</v>
      </c>
      <c r="C4275">
        <v>43167</v>
      </c>
      <c r="D4275">
        <v>43167</v>
      </c>
      <c r="E4275" t="s">
        <v>53</v>
      </c>
      <c r="F4275" t="str">
        <f>VLOOKUP(Complaints[[#This Row],[State]],Sheet1!$A$2:$B$52,2,FALSE)</f>
        <v>Virginia</v>
      </c>
      <c r="G4275">
        <v>37.769337</v>
      </c>
      <c r="H4275">
        <v>-78.169967999999997</v>
      </c>
      <c r="I4275" t="s">
        <v>62</v>
      </c>
      <c r="J4275" t="s">
        <v>73</v>
      </c>
      <c r="K4275" t="s">
        <v>119</v>
      </c>
      <c r="L4275" t="s">
        <v>120</v>
      </c>
      <c r="M4275" t="s">
        <v>24</v>
      </c>
      <c r="N4275" t="s">
        <v>25</v>
      </c>
      <c r="O4275" t="s">
        <v>26</v>
      </c>
      <c r="P4275" t="s">
        <v>36</v>
      </c>
      <c r="Q4275" t="s">
        <v>37</v>
      </c>
      <c r="R4275">
        <v>43185</v>
      </c>
      <c r="S4275" t="s">
        <v>1152</v>
      </c>
      <c r="T4275">
        <v>18</v>
      </c>
    </row>
    <row r="4276" spans="1:20" x14ac:dyDescent="0.25">
      <c r="A4276">
        <v>4993787</v>
      </c>
      <c r="B4276" t="s">
        <v>30</v>
      </c>
      <c r="C4276">
        <v>44539</v>
      </c>
      <c r="D4276">
        <v>44539</v>
      </c>
      <c r="E4276" t="s">
        <v>20</v>
      </c>
      <c r="F4276" t="str">
        <f>VLOOKUP(Complaints[[#This Row],[State]],Sheet1!$A$2:$B$52,2,FALSE)</f>
        <v>New York</v>
      </c>
      <c r="G4276">
        <v>42.165725999999999</v>
      </c>
      <c r="H4276">
        <v>-74.948051000000007</v>
      </c>
      <c r="I4276" t="s">
        <v>40</v>
      </c>
      <c r="J4276" t="s">
        <v>41</v>
      </c>
      <c r="K4276" t="s">
        <v>299</v>
      </c>
      <c r="L4276" t="s">
        <v>307</v>
      </c>
      <c r="M4276" t="s">
        <v>24</v>
      </c>
      <c r="N4276" t="s">
        <v>106</v>
      </c>
      <c r="O4276" t="s">
        <v>189</v>
      </c>
      <c r="P4276" t="s">
        <v>27</v>
      </c>
      <c r="Q4276" t="s">
        <v>28</v>
      </c>
      <c r="R4276">
        <v>44552</v>
      </c>
      <c r="S4276" t="s">
        <v>102</v>
      </c>
      <c r="T4276">
        <v>13</v>
      </c>
    </row>
    <row r="4277" spans="1:20" x14ac:dyDescent="0.25">
      <c r="A4277">
        <v>5518735</v>
      </c>
      <c r="B4277" t="s">
        <v>122</v>
      </c>
      <c r="C4277">
        <v>44680</v>
      </c>
      <c r="D4277">
        <v>44680</v>
      </c>
      <c r="E4277" t="s">
        <v>39</v>
      </c>
      <c r="F4277" t="str">
        <f>VLOOKUP(Complaints[[#This Row],[State]],Sheet1!$A$2:$B$52,2,FALSE)</f>
        <v>California</v>
      </c>
      <c r="G4277">
        <v>36.116202999999999</v>
      </c>
      <c r="H4277">
        <v>-119.68156399999999</v>
      </c>
      <c r="I4277" t="s">
        <v>62</v>
      </c>
      <c r="J4277" t="s">
        <v>63</v>
      </c>
      <c r="K4277" t="s">
        <v>83</v>
      </c>
      <c r="L4277" t="s">
        <v>84</v>
      </c>
      <c r="M4277" t="s">
        <v>24</v>
      </c>
      <c r="N4277" t="s">
        <v>35</v>
      </c>
      <c r="O4277" t="s">
        <v>26</v>
      </c>
      <c r="P4277" t="s">
        <v>44</v>
      </c>
      <c r="Q4277" t="s">
        <v>45</v>
      </c>
      <c r="R4277">
        <v>44698</v>
      </c>
      <c r="S4277" t="s">
        <v>792</v>
      </c>
      <c r="T4277">
        <v>18</v>
      </c>
    </row>
    <row r="4278" spans="1:20" x14ac:dyDescent="0.25">
      <c r="A4278">
        <v>4697803</v>
      </c>
      <c r="B4278" t="s">
        <v>30</v>
      </c>
      <c r="C4278">
        <v>44446</v>
      </c>
      <c r="D4278">
        <v>44446</v>
      </c>
      <c r="E4278" t="s">
        <v>173</v>
      </c>
      <c r="F4278" t="str">
        <f>VLOOKUP(Complaints[[#This Row],[State]],Sheet1!$A$2:$B$52,2,FALSE)</f>
        <v>Arizona</v>
      </c>
      <c r="G4278">
        <v>33.729759000000001</v>
      </c>
      <c r="H4278">
        <v>-111.43122099999999</v>
      </c>
      <c r="I4278" t="s">
        <v>62</v>
      </c>
      <c r="J4278" t="s">
        <v>63</v>
      </c>
      <c r="K4278" t="s">
        <v>83</v>
      </c>
      <c r="L4278" t="s">
        <v>104</v>
      </c>
      <c r="M4278" t="s">
        <v>24</v>
      </c>
      <c r="N4278" t="s">
        <v>35</v>
      </c>
      <c r="O4278" t="s">
        <v>26</v>
      </c>
      <c r="P4278" t="s">
        <v>44</v>
      </c>
      <c r="Q4278" t="s">
        <v>168</v>
      </c>
      <c r="R4278">
        <v>44448</v>
      </c>
      <c r="S4278" t="s">
        <v>451</v>
      </c>
      <c r="T4278">
        <v>2</v>
      </c>
    </row>
    <row r="4279" spans="1:20" x14ac:dyDescent="0.25">
      <c r="A4279">
        <v>3347267</v>
      </c>
      <c r="B4279" t="s">
        <v>19</v>
      </c>
      <c r="C4279">
        <v>43697</v>
      </c>
      <c r="D4279">
        <v>43697</v>
      </c>
      <c r="E4279" t="s">
        <v>123</v>
      </c>
      <c r="F4279" t="str">
        <f>VLOOKUP(Complaints[[#This Row],[State]],Sheet1!$A$2:$B$52,2,FALSE)</f>
        <v>Michigan</v>
      </c>
      <c r="G4279">
        <v>43.326618000000003</v>
      </c>
      <c r="H4279">
        <v>-84.536095000000003</v>
      </c>
      <c r="I4279" t="s">
        <v>62</v>
      </c>
      <c r="J4279" t="s">
        <v>73</v>
      </c>
      <c r="K4279" t="s">
        <v>83</v>
      </c>
      <c r="L4279" t="s">
        <v>151</v>
      </c>
      <c r="M4279" t="s">
        <v>24</v>
      </c>
      <c r="N4279" t="s">
        <v>25</v>
      </c>
      <c r="O4279" t="s">
        <v>26</v>
      </c>
      <c r="P4279" t="s">
        <v>79</v>
      </c>
      <c r="Q4279" t="s">
        <v>101</v>
      </c>
      <c r="R4279">
        <v>43706</v>
      </c>
      <c r="S4279" t="s">
        <v>148</v>
      </c>
      <c r="T4279">
        <v>9</v>
      </c>
    </row>
    <row r="4280" spans="1:20" x14ac:dyDescent="0.25">
      <c r="A4280">
        <v>7334822</v>
      </c>
      <c r="B4280" t="s">
        <v>30</v>
      </c>
      <c r="C4280">
        <v>45139</v>
      </c>
      <c r="D4280">
        <v>45139</v>
      </c>
      <c r="E4280" t="s">
        <v>61</v>
      </c>
      <c r="F4280" t="str">
        <f>VLOOKUP(Complaints[[#This Row],[State]],Sheet1!$A$2:$B$52,2,FALSE)</f>
        <v>Texas</v>
      </c>
      <c r="G4280">
        <v>31.054487000000002</v>
      </c>
      <c r="H4280">
        <v>-97.563461000000004</v>
      </c>
      <c r="I4280" t="s">
        <v>62</v>
      </c>
      <c r="J4280" t="s">
        <v>63</v>
      </c>
      <c r="K4280" t="s">
        <v>83</v>
      </c>
      <c r="L4280" t="s">
        <v>127</v>
      </c>
      <c r="M4280" t="s">
        <v>24</v>
      </c>
      <c r="N4280" t="s">
        <v>25</v>
      </c>
      <c r="O4280" t="s">
        <v>26</v>
      </c>
      <c r="P4280" t="s">
        <v>36</v>
      </c>
      <c r="Q4280" t="s">
        <v>66</v>
      </c>
      <c r="R4280">
        <v>45157</v>
      </c>
      <c r="S4280" t="s">
        <v>1232</v>
      </c>
      <c r="T4280">
        <v>18</v>
      </c>
    </row>
    <row r="4281" spans="1:20" x14ac:dyDescent="0.25">
      <c r="A4281">
        <v>6920377</v>
      </c>
      <c r="B4281" t="s">
        <v>30</v>
      </c>
      <c r="C4281">
        <v>45048</v>
      </c>
      <c r="D4281">
        <v>45048</v>
      </c>
      <c r="E4281" t="s">
        <v>61</v>
      </c>
      <c r="F4281" t="str">
        <f>VLOOKUP(Complaints[[#This Row],[State]],Sheet1!$A$2:$B$52,2,FALSE)</f>
        <v>Texas</v>
      </c>
      <c r="G4281">
        <v>31.054487000000002</v>
      </c>
      <c r="H4281">
        <v>-97.563461000000004</v>
      </c>
      <c r="I4281" t="s">
        <v>40</v>
      </c>
      <c r="J4281" t="s">
        <v>41</v>
      </c>
      <c r="K4281" t="s">
        <v>42</v>
      </c>
      <c r="L4281" t="s">
        <v>43</v>
      </c>
      <c r="M4281" t="s">
        <v>24</v>
      </c>
      <c r="N4281" t="s">
        <v>25</v>
      </c>
      <c r="O4281" t="s">
        <v>26</v>
      </c>
      <c r="P4281" t="s">
        <v>36</v>
      </c>
      <c r="Q4281" t="s">
        <v>66</v>
      </c>
      <c r="R4281">
        <v>45056</v>
      </c>
      <c r="S4281" t="s">
        <v>237</v>
      </c>
      <c r="T4281">
        <v>8</v>
      </c>
    </row>
    <row r="4282" spans="1:20" x14ac:dyDescent="0.25">
      <c r="A4282">
        <v>5565903</v>
      </c>
      <c r="B4282" t="s">
        <v>30</v>
      </c>
      <c r="C4282">
        <v>44697</v>
      </c>
      <c r="D4282">
        <v>44697</v>
      </c>
      <c r="E4282" t="s">
        <v>31</v>
      </c>
      <c r="F4282" t="str">
        <f>VLOOKUP(Complaints[[#This Row],[State]],Sheet1!$A$2:$B$52,2,FALSE)</f>
        <v>Florida</v>
      </c>
      <c r="G4282">
        <v>27.766279000000001</v>
      </c>
      <c r="H4282">
        <v>-81.686783000000005</v>
      </c>
      <c r="I4282" t="s">
        <v>32</v>
      </c>
      <c r="J4282" t="s">
        <v>218</v>
      </c>
      <c r="K4282" t="s">
        <v>87</v>
      </c>
      <c r="M4282" t="s">
        <v>24</v>
      </c>
      <c r="N4282" t="s">
        <v>25</v>
      </c>
      <c r="O4282" t="s">
        <v>26</v>
      </c>
      <c r="P4282" t="s">
        <v>36</v>
      </c>
      <c r="Q4282" t="s">
        <v>37</v>
      </c>
      <c r="R4282">
        <v>44724</v>
      </c>
      <c r="S4282" t="s">
        <v>1239</v>
      </c>
      <c r="T4282">
        <v>27</v>
      </c>
    </row>
    <row r="4283" spans="1:20" x14ac:dyDescent="0.25">
      <c r="A4283">
        <v>3243458</v>
      </c>
      <c r="B4283" t="s">
        <v>19</v>
      </c>
      <c r="C4283">
        <v>43599</v>
      </c>
      <c r="D4283">
        <v>43600</v>
      </c>
      <c r="E4283" t="s">
        <v>82</v>
      </c>
      <c r="F4283" t="str">
        <f>VLOOKUP(Complaints[[#This Row],[State]],Sheet1!$A$2:$B$52,2,FALSE)</f>
        <v>Georgia</v>
      </c>
      <c r="G4283">
        <v>33.040619</v>
      </c>
      <c r="H4283">
        <v>-83.643073999999999</v>
      </c>
      <c r="I4283" t="s">
        <v>47</v>
      </c>
      <c r="J4283" t="s">
        <v>54</v>
      </c>
      <c r="K4283" t="s">
        <v>372</v>
      </c>
      <c r="L4283" t="s">
        <v>385</v>
      </c>
      <c r="M4283" t="s">
        <v>24</v>
      </c>
      <c r="N4283" t="s">
        <v>25</v>
      </c>
      <c r="O4283" t="s">
        <v>26</v>
      </c>
      <c r="P4283" t="s">
        <v>36</v>
      </c>
      <c r="Q4283" t="s">
        <v>37</v>
      </c>
      <c r="R4283">
        <v>43618</v>
      </c>
      <c r="S4283" t="s">
        <v>933</v>
      </c>
      <c r="T4283">
        <v>19</v>
      </c>
    </row>
    <row r="4284" spans="1:20" x14ac:dyDescent="0.25">
      <c r="A4284">
        <v>4945338</v>
      </c>
      <c r="B4284" t="s">
        <v>30</v>
      </c>
      <c r="C4284">
        <v>44524</v>
      </c>
      <c r="D4284">
        <v>44530</v>
      </c>
      <c r="E4284" t="s">
        <v>39</v>
      </c>
      <c r="F4284" t="str">
        <f>VLOOKUP(Complaints[[#This Row],[State]],Sheet1!$A$2:$B$52,2,FALSE)</f>
        <v>California</v>
      </c>
      <c r="G4284">
        <v>36.116202999999999</v>
      </c>
      <c r="H4284">
        <v>-119.68156399999999</v>
      </c>
      <c r="I4284" t="s">
        <v>47</v>
      </c>
      <c r="J4284" t="s">
        <v>214</v>
      </c>
      <c r="K4284" t="s">
        <v>249</v>
      </c>
      <c r="L4284" t="s">
        <v>739</v>
      </c>
      <c r="M4284" t="s">
        <v>24</v>
      </c>
      <c r="N4284" t="s">
        <v>25</v>
      </c>
      <c r="O4284" t="s">
        <v>189</v>
      </c>
      <c r="P4284" t="s">
        <v>44</v>
      </c>
      <c r="Q4284" t="s">
        <v>45</v>
      </c>
      <c r="R4284">
        <v>44536</v>
      </c>
      <c r="S4284" t="s">
        <v>565</v>
      </c>
      <c r="T4284">
        <v>12</v>
      </c>
    </row>
    <row r="4285" spans="1:20" x14ac:dyDescent="0.25">
      <c r="A4285">
        <v>5883241</v>
      </c>
      <c r="B4285" t="s">
        <v>30</v>
      </c>
      <c r="C4285">
        <v>44790</v>
      </c>
      <c r="D4285">
        <v>44790</v>
      </c>
      <c r="E4285" t="s">
        <v>82</v>
      </c>
      <c r="F4285" t="str">
        <f>VLOOKUP(Complaints[[#This Row],[State]],Sheet1!$A$2:$B$52,2,FALSE)</f>
        <v>Georgia</v>
      </c>
      <c r="G4285">
        <v>33.040619</v>
      </c>
      <c r="H4285">
        <v>-83.643073999999999</v>
      </c>
      <c r="I4285" t="s">
        <v>32</v>
      </c>
      <c r="J4285" t="s">
        <v>175</v>
      </c>
      <c r="K4285" t="s">
        <v>87</v>
      </c>
      <c r="M4285" t="s">
        <v>24</v>
      </c>
      <c r="N4285" t="s">
        <v>25</v>
      </c>
      <c r="O4285" t="s">
        <v>26</v>
      </c>
      <c r="P4285" t="s">
        <v>36</v>
      </c>
      <c r="Q4285" t="s">
        <v>37</v>
      </c>
      <c r="R4285">
        <v>44796</v>
      </c>
      <c r="S4285" t="s">
        <v>1054</v>
      </c>
      <c r="T4285">
        <v>6</v>
      </c>
    </row>
    <row r="4286" spans="1:20" x14ac:dyDescent="0.25">
      <c r="A4286">
        <v>4949903</v>
      </c>
      <c r="B4286" t="s">
        <v>30</v>
      </c>
      <c r="C4286">
        <v>44526</v>
      </c>
      <c r="D4286">
        <v>44526</v>
      </c>
      <c r="E4286" t="s">
        <v>20</v>
      </c>
      <c r="F4286" t="str">
        <f>VLOOKUP(Complaints[[#This Row],[State]],Sheet1!$A$2:$B$52,2,FALSE)</f>
        <v>New York</v>
      </c>
      <c r="G4286">
        <v>42.165725999999999</v>
      </c>
      <c r="H4286">
        <v>-74.948051000000007</v>
      </c>
      <c r="I4286" t="s">
        <v>40</v>
      </c>
      <c r="J4286" t="s">
        <v>41</v>
      </c>
      <c r="K4286" t="s">
        <v>42</v>
      </c>
      <c r="L4286" t="s">
        <v>43</v>
      </c>
      <c r="M4286" t="s">
        <v>24</v>
      </c>
      <c r="N4286" t="s">
        <v>25</v>
      </c>
      <c r="O4286" t="s">
        <v>26</v>
      </c>
      <c r="P4286" t="s">
        <v>27</v>
      </c>
      <c r="Q4286" t="s">
        <v>28</v>
      </c>
      <c r="R4286">
        <v>44539</v>
      </c>
      <c r="S4286" t="s">
        <v>1253</v>
      </c>
      <c r="T4286">
        <v>13</v>
      </c>
    </row>
    <row r="4287" spans="1:20" x14ac:dyDescent="0.25">
      <c r="A4287">
        <v>3348090</v>
      </c>
      <c r="B4287" t="s">
        <v>19</v>
      </c>
      <c r="C4287">
        <v>43697</v>
      </c>
      <c r="D4287">
        <v>43698</v>
      </c>
      <c r="E4287" t="s">
        <v>39</v>
      </c>
      <c r="F4287" t="str">
        <f>VLOOKUP(Complaints[[#This Row],[State]],Sheet1!$A$2:$B$52,2,FALSE)</f>
        <v>California</v>
      </c>
      <c r="G4287">
        <v>36.116202999999999</v>
      </c>
      <c r="H4287">
        <v>-119.68156399999999</v>
      </c>
      <c r="I4287" t="s">
        <v>47</v>
      </c>
      <c r="J4287" t="s">
        <v>54</v>
      </c>
      <c r="K4287" t="s">
        <v>163</v>
      </c>
      <c r="L4287" t="s">
        <v>198</v>
      </c>
      <c r="M4287" t="s">
        <v>24</v>
      </c>
      <c r="N4287" t="s">
        <v>25</v>
      </c>
      <c r="O4287" t="s">
        <v>26</v>
      </c>
      <c r="P4287" t="s">
        <v>44</v>
      </c>
      <c r="Q4287" t="s">
        <v>45</v>
      </c>
      <c r="R4287">
        <v>43727</v>
      </c>
      <c r="S4287" t="s">
        <v>466</v>
      </c>
      <c r="T4287">
        <v>30</v>
      </c>
    </row>
    <row r="4288" spans="1:20" x14ac:dyDescent="0.25">
      <c r="A4288">
        <v>4414199</v>
      </c>
      <c r="B4288" t="s">
        <v>30</v>
      </c>
      <c r="C4288">
        <v>44344</v>
      </c>
      <c r="D4288">
        <v>44344</v>
      </c>
      <c r="E4288" t="s">
        <v>20</v>
      </c>
      <c r="F4288" t="str">
        <f>VLOOKUP(Complaints[[#This Row],[State]],Sheet1!$A$2:$B$52,2,FALSE)</f>
        <v>New York</v>
      </c>
      <c r="G4288">
        <v>42.165725999999999</v>
      </c>
      <c r="H4288">
        <v>-74.948051000000007</v>
      </c>
      <c r="I4288" t="s">
        <v>62</v>
      </c>
      <c r="J4288" t="s">
        <v>73</v>
      </c>
      <c r="K4288" t="s">
        <v>83</v>
      </c>
      <c r="L4288" t="s">
        <v>305</v>
      </c>
      <c r="M4288" t="s">
        <v>24</v>
      </c>
      <c r="N4288" t="s">
        <v>35</v>
      </c>
      <c r="O4288" t="s">
        <v>26</v>
      </c>
      <c r="P4288" t="s">
        <v>27</v>
      </c>
      <c r="Q4288" t="s">
        <v>28</v>
      </c>
      <c r="R4288">
        <v>44352</v>
      </c>
      <c r="S4288" t="s">
        <v>484</v>
      </c>
      <c r="T4288">
        <v>8</v>
      </c>
    </row>
    <row r="4289" spans="1:20" x14ac:dyDescent="0.25">
      <c r="A4289">
        <v>3347969</v>
      </c>
      <c r="B4289" t="s">
        <v>30</v>
      </c>
      <c r="C4289">
        <v>43697</v>
      </c>
      <c r="D4289">
        <v>43697</v>
      </c>
      <c r="E4289" t="s">
        <v>123</v>
      </c>
      <c r="F4289" t="str">
        <f>VLOOKUP(Complaints[[#This Row],[State]],Sheet1!$A$2:$B$52,2,FALSE)</f>
        <v>Michigan</v>
      </c>
      <c r="G4289">
        <v>43.326618000000003</v>
      </c>
      <c r="H4289">
        <v>-84.536095000000003</v>
      </c>
      <c r="I4289" t="s">
        <v>62</v>
      </c>
      <c r="J4289" t="s">
        <v>63</v>
      </c>
      <c r="K4289" t="s">
        <v>83</v>
      </c>
      <c r="L4289" t="s">
        <v>151</v>
      </c>
      <c r="M4289" t="s">
        <v>24</v>
      </c>
      <c r="N4289" t="s">
        <v>35</v>
      </c>
      <c r="O4289" t="s">
        <v>26</v>
      </c>
      <c r="P4289" t="s">
        <v>79</v>
      </c>
      <c r="Q4289" t="s">
        <v>101</v>
      </c>
      <c r="R4289">
        <v>43723</v>
      </c>
      <c r="S4289" t="s">
        <v>825</v>
      </c>
      <c r="T4289">
        <v>26</v>
      </c>
    </row>
    <row r="4290" spans="1:20" x14ac:dyDescent="0.25">
      <c r="A4290">
        <v>2824720</v>
      </c>
      <c r="B4290" t="s">
        <v>30</v>
      </c>
      <c r="C4290">
        <v>43155</v>
      </c>
      <c r="D4290">
        <v>43155</v>
      </c>
      <c r="E4290" t="s">
        <v>138</v>
      </c>
      <c r="F4290" t="str">
        <f>VLOOKUP(Complaints[[#This Row],[State]],Sheet1!$A$2:$B$52,2,FALSE)</f>
        <v>Washington</v>
      </c>
      <c r="G4290">
        <v>47.400902000000002</v>
      </c>
      <c r="H4290">
        <v>-121.490494</v>
      </c>
      <c r="I4290" t="s">
        <v>47</v>
      </c>
      <c r="J4290" t="s">
        <v>54</v>
      </c>
      <c r="K4290" t="s">
        <v>92</v>
      </c>
      <c r="L4290" t="s">
        <v>660</v>
      </c>
      <c r="M4290" t="s">
        <v>24</v>
      </c>
      <c r="N4290" t="s">
        <v>25</v>
      </c>
      <c r="O4290" t="s">
        <v>26</v>
      </c>
      <c r="P4290" t="s">
        <v>44</v>
      </c>
      <c r="Q4290" t="s">
        <v>45</v>
      </c>
      <c r="R4290">
        <v>43182</v>
      </c>
      <c r="S4290" t="s">
        <v>1323</v>
      </c>
      <c r="T4290">
        <v>27</v>
      </c>
    </row>
    <row r="4291" spans="1:20" x14ac:dyDescent="0.25">
      <c r="A4291">
        <v>4183803</v>
      </c>
      <c r="B4291" t="s">
        <v>30</v>
      </c>
      <c r="C4291">
        <v>44259</v>
      </c>
      <c r="D4291">
        <v>44259</v>
      </c>
      <c r="E4291" t="s">
        <v>150</v>
      </c>
      <c r="F4291" t="str">
        <f>VLOOKUP(Complaints[[#This Row],[State]],Sheet1!$A$2:$B$52,2,FALSE)</f>
        <v>Massachusetts</v>
      </c>
      <c r="G4291">
        <v>42.230170999999999</v>
      </c>
      <c r="H4291">
        <v>-71.530106000000004</v>
      </c>
      <c r="I4291" t="s">
        <v>32</v>
      </c>
      <c r="J4291" t="s">
        <v>360</v>
      </c>
      <c r="K4291" t="s">
        <v>87</v>
      </c>
      <c r="M4291" t="s">
        <v>24</v>
      </c>
      <c r="N4291" t="s">
        <v>25</v>
      </c>
      <c r="O4291" t="s">
        <v>26</v>
      </c>
      <c r="P4291" t="s">
        <v>27</v>
      </c>
      <c r="Q4291" t="s">
        <v>94</v>
      </c>
      <c r="R4291">
        <v>44281</v>
      </c>
      <c r="S4291" t="s">
        <v>548</v>
      </c>
      <c r="T4291">
        <v>22</v>
      </c>
    </row>
    <row r="4292" spans="1:20" x14ac:dyDescent="0.25">
      <c r="A4292">
        <v>4102554</v>
      </c>
      <c r="B4292" t="s">
        <v>19</v>
      </c>
      <c r="C4292">
        <v>44223</v>
      </c>
      <c r="D4292">
        <v>44225</v>
      </c>
      <c r="E4292" t="s">
        <v>173</v>
      </c>
      <c r="F4292" t="str">
        <f>VLOOKUP(Complaints[[#This Row],[State]],Sheet1!$A$2:$B$52,2,FALSE)</f>
        <v>Arizona</v>
      </c>
      <c r="G4292">
        <v>33.729759000000001</v>
      </c>
      <c r="H4292">
        <v>-111.43122099999999</v>
      </c>
      <c r="I4292" t="s">
        <v>21</v>
      </c>
      <c r="J4292" t="s">
        <v>194</v>
      </c>
      <c r="K4292" t="s">
        <v>143</v>
      </c>
      <c r="M4292" t="s">
        <v>24</v>
      </c>
      <c r="N4292" t="s">
        <v>35</v>
      </c>
      <c r="O4292" t="s">
        <v>26</v>
      </c>
      <c r="P4292" t="s">
        <v>44</v>
      </c>
      <c r="Q4292" t="s">
        <v>168</v>
      </c>
      <c r="R4292">
        <v>44247</v>
      </c>
      <c r="S4292" t="s">
        <v>857</v>
      </c>
      <c r="T4292">
        <v>24</v>
      </c>
    </row>
    <row r="4293" spans="1:20" x14ac:dyDescent="0.25">
      <c r="A4293">
        <v>6256036</v>
      </c>
      <c r="B4293" t="s">
        <v>30</v>
      </c>
      <c r="C4293">
        <v>44895</v>
      </c>
      <c r="D4293">
        <v>44895</v>
      </c>
      <c r="E4293" t="s">
        <v>31</v>
      </c>
      <c r="F4293" t="str">
        <f>VLOOKUP(Complaints[[#This Row],[State]],Sheet1!$A$2:$B$52,2,FALSE)</f>
        <v>Florida</v>
      </c>
      <c r="G4293">
        <v>27.766279000000001</v>
      </c>
      <c r="H4293">
        <v>-81.686783000000005</v>
      </c>
      <c r="I4293" t="s">
        <v>40</v>
      </c>
      <c r="J4293" t="s">
        <v>41</v>
      </c>
      <c r="K4293" t="s">
        <v>113</v>
      </c>
      <c r="L4293" t="s">
        <v>201</v>
      </c>
      <c r="M4293" t="s">
        <v>24</v>
      </c>
      <c r="N4293" t="s">
        <v>25</v>
      </c>
      <c r="O4293" t="s">
        <v>26</v>
      </c>
      <c r="P4293" t="s">
        <v>36</v>
      </c>
      <c r="Q4293" t="s">
        <v>37</v>
      </c>
      <c r="R4293">
        <v>44922</v>
      </c>
      <c r="S4293" t="s">
        <v>1073</v>
      </c>
      <c r="T4293">
        <v>27</v>
      </c>
    </row>
    <row r="4294" spans="1:20" x14ac:dyDescent="0.25">
      <c r="A4294">
        <v>3063361</v>
      </c>
      <c r="B4294" t="s">
        <v>30</v>
      </c>
      <c r="C4294">
        <v>43405</v>
      </c>
      <c r="D4294">
        <v>43405</v>
      </c>
      <c r="E4294" t="s">
        <v>39</v>
      </c>
      <c r="F4294" t="str">
        <f>VLOOKUP(Complaints[[#This Row],[State]],Sheet1!$A$2:$B$52,2,FALSE)</f>
        <v>California</v>
      </c>
      <c r="G4294">
        <v>36.116202999999999</v>
      </c>
      <c r="H4294">
        <v>-119.68156399999999</v>
      </c>
      <c r="I4294" t="s">
        <v>40</v>
      </c>
      <c r="J4294" t="s">
        <v>41</v>
      </c>
      <c r="K4294" t="s">
        <v>113</v>
      </c>
      <c r="L4294" t="s">
        <v>201</v>
      </c>
      <c r="M4294" t="s">
        <v>24</v>
      </c>
      <c r="N4294" t="s">
        <v>25</v>
      </c>
      <c r="O4294" t="s">
        <v>26</v>
      </c>
      <c r="P4294" t="s">
        <v>44</v>
      </c>
      <c r="Q4294" t="s">
        <v>45</v>
      </c>
      <c r="R4294">
        <v>43423</v>
      </c>
      <c r="S4294" t="s">
        <v>684</v>
      </c>
      <c r="T4294">
        <v>18</v>
      </c>
    </row>
    <row r="4295" spans="1:20" x14ac:dyDescent="0.25">
      <c r="A4295">
        <v>3331923</v>
      </c>
      <c r="B4295" t="s">
        <v>30</v>
      </c>
      <c r="C4295">
        <v>43684</v>
      </c>
      <c r="D4295">
        <v>43684</v>
      </c>
      <c r="E4295" t="s">
        <v>126</v>
      </c>
      <c r="F4295" t="str">
        <f>VLOOKUP(Complaints[[#This Row],[State]],Sheet1!$A$2:$B$52,2,FALSE)</f>
        <v>North Carolina</v>
      </c>
      <c r="G4295">
        <v>35.630065999999999</v>
      </c>
      <c r="H4295">
        <v>-79.806419000000005</v>
      </c>
      <c r="I4295" t="s">
        <v>32</v>
      </c>
      <c r="J4295" t="s">
        <v>175</v>
      </c>
      <c r="K4295" t="s">
        <v>692</v>
      </c>
      <c r="M4295" t="s">
        <v>24</v>
      </c>
      <c r="N4295" t="s">
        <v>25</v>
      </c>
      <c r="O4295" t="s">
        <v>26</v>
      </c>
      <c r="P4295" t="s">
        <v>36</v>
      </c>
      <c r="Q4295" t="s">
        <v>37</v>
      </c>
      <c r="R4295">
        <v>43698</v>
      </c>
      <c r="S4295" t="s">
        <v>772</v>
      </c>
      <c r="T4295">
        <v>14</v>
      </c>
    </row>
    <row r="4296" spans="1:20" x14ac:dyDescent="0.25">
      <c r="A4296">
        <v>3331914</v>
      </c>
      <c r="B4296" t="s">
        <v>30</v>
      </c>
      <c r="C4296">
        <v>43684</v>
      </c>
      <c r="D4296">
        <v>43684</v>
      </c>
      <c r="E4296" t="s">
        <v>61</v>
      </c>
      <c r="F4296" t="str">
        <f>VLOOKUP(Complaints[[#This Row],[State]],Sheet1!$A$2:$B$52,2,FALSE)</f>
        <v>Texas</v>
      </c>
      <c r="G4296">
        <v>31.054487000000002</v>
      </c>
      <c r="H4296">
        <v>-97.563461000000004</v>
      </c>
      <c r="I4296" t="s">
        <v>131</v>
      </c>
      <c r="J4296" t="s">
        <v>132</v>
      </c>
      <c r="K4296" t="s">
        <v>1088</v>
      </c>
      <c r="M4296" t="s">
        <v>24</v>
      </c>
      <c r="N4296" t="s">
        <v>25</v>
      </c>
      <c r="O4296" t="s">
        <v>26</v>
      </c>
      <c r="P4296" t="s">
        <v>36</v>
      </c>
      <c r="Q4296" t="s">
        <v>66</v>
      </c>
      <c r="R4296">
        <v>43703</v>
      </c>
      <c r="S4296" t="s">
        <v>673</v>
      </c>
      <c r="T4296">
        <v>19</v>
      </c>
    </row>
    <row r="4297" spans="1:20" x14ac:dyDescent="0.25">
      <c r="A4297">
        <v>4952232</v>
      </c>
      <c r="B4297" t="s">
        <v>30</v>
      </c>
      <c r="C4297">
        <v>44527</v>
      </c>
      <c r="D4297">
        <v>44527</v>
      </c>
      <c r="E4297" t="s">
        <v>123</v>
      </c>
      <c r="F4297" t="str">
        <f>VLOOKUP(Complaints[[#This Row],[State]],Sheet1!$A$2:$B$52,2,FALSE)</f>
        <v>Michigan</v>
      </c>
      <c r="G4297">
        <v>43.326618000000003</v>
      </c>
      <c r="H4297">
        <v>-84.536095000000003</v>
      </c>
      <c r="I4297" t="s">
        <v>47</v>
      </c>
      <c r="J4297" t="s">
        <v>214</v>
      </c>
      <c r="K4297" t="s">
        <v>249</v>
      </c>
      <c r="L4297" t="s">
        <v>686</v>
      </c>
      <c r="M4297" t="s">
        <v>24</v>
      </c>
      <c r="N4297" t="s">
        <v>25</v>
      </c>
      <c r="O4297" t="s">
        <v>26</v>
      </c>
      <c r="P4297" t="s">
        <v>79</v>
      </c>
      <c r="Q4297" t="s">
        <v>101</v>
      </c>
      <c r="R4297">
        <v>44540</v>
      </c>
      <c r="S4297" t="s">
        <v>144</v>
      </c>
      <c r="T4297">
        <v>13</v>
      </c>
    </row>
    <row r="4298" spans="1:20" x14ac:dyDescent="0.25">
      <c r="A4298">
        <v>4264246</v>
      </c>
      <c r="B4298" t="s">
        <v>30</v>
      </c>
      <c r="C4298">
        <v>44287</v>
      </c>
      <c r="D4298">
        <v>44287</v>
      </c>
      <c r="E4298" t="s">
        <v>150</v>
      </c>
      <c r="F4298" t="str">
        <f>VLOOKUP(Complaints[[#This Row],[State]],Sheet1!$A$2:$B$52,2,FALSE)</f>
        <v>Massachusetts</v>
      </c>
      <c r="G4298">
        <v>42.230170999999999</v>
      </c>
      <c r="H4298">
        <v>-71.530106000000004</v>
      </c>
      <c r="I4298" t="s">
        <v>21</v>
      </c>
      <c r="J4298" t="s">
        <v>22</v>
      </c>
      <c r="K4298" t="s">
        <v>143</v>
      </c>
      <c r="M4298" t="s">
        <v>24</v>
      </c>
      <c r="N4298" t="s">
        <v>106</v>
      </c>
      <c r="O4298" t="s">
        <v>26</v>
      </c>
      <c r="P4298" t="s">
        <v>27</v>
      </c>
      <c r="Q4298" t="s">
        <v>94</v>
      </c>
      <c r="R4298">
        <v>44310</v>
      </c>
      <c r="S4298" t="s">
        <v>995</v>
      </c>
      <c r="T4298">
        <v>23</v>
      </c>
    </row>
    <row r="4299" spans="1:20" x14ac:dyDescent="0.25">
      <c r="A4299">
        <v>4952497</v>
      </c>
      <c r="B4299" t="s">
        <v>30</v>
      </c>
      <c r="C4299">
        <v>44527</v>
      </c>
      <c r="D4299">
        <v>44527</v>
      </c>
      <c r="E4299" t="s">
        <v>39</v>
      </c>
      <c r="F4299" t="str">
        <f>VLOOKUP(Complaints[[#This Row],[State]],Sheet1!$A$2:$B$52,2,FALSE)</f>
        <v>California</v>
      </c>
      <c r="G4299">
        <v>36.116202999999999</v>
      </c>
      <c r="H4299">
        <v>-119.68156399999999</v>
      </c>
      <c r="I4299" t="s">
        <v>32</v>
      </c>
      <c r="J4299" t="s">
        <v>86</v>
      </c>
      <c r="K4299" t="s">
        <v>219</v>
      </c>
      <c r="M4299" t="s">
        <v>24</v>
      </c>
      <c r="N4299" t="s">
        <v>25</v>
      </c>
      <c r="O4299" t="s">
        <v>26</v>
      </c>
      <c r="P4299" t="s">
        <v>44</v>
      </c>
      <c r="Q4299" t="s">
        <v>45</v>
      </c>
      <c r="R4299">
        <v>44532</v>
      </c>
      <c r="S4299" t="s">
        <v>353</v>
      </c>
      <c r="T4299">
        <v>5</v>
      </c>
    </row>
    <row r="4300" spans="1:20" x14ac:dyDescent="0.25">
      <c r="A4300">
        <v>4952545</v>
      </c>
      <c r="B4300" t="s">
        <v>30</v>
      </c>
      <c r="C4300">
        <v>44527</v>
      </c>
      <c r="D4300">
        <v>44530</v>
      </c>
      <c r="E4300" t="s">
        <v>138</v>
      </c>
      <c r="F4300" t="str">
        <f>VLOOKUP(Complaints[[#This Row],[State]],Sheet1!$A$2:$B$52,2,FALSE)</f>
        <v>Washington</v>
      </c>
      <c r="G4300">
        <v>47.400902000000002</v>
      </c>
      <c r="H4300">
        <v>-121.490494</v>
      </c>
      <c r="I4300" t="s">
        <v>62</v>
      </c>
      <c r="J4300" t="s">
        <v>73</v>
      </c>
      <c r="K4300" t="s">
        <v>83</v>
      </c>
      <c r="L4300" t="s">
        <v>151</v>
      </c>
      <c r="M4300" t="s">
        <v>24</v>
      </c>
      <c r="N4300" t="s">
        <v>25</v>
      </c>
      <c r="O4300" t="s">
        <v>189</v>
      </c>
      <c r="P4300" t="s">
        <v>44</v>
      </c>
      <c r="Q4300" t="s">
        <v>45</v>
      </c>
      <c r="R4300">
        <v>44547</v>
      </c>
      <c r="S4300" t="s">
        <v>589</v>
      </c>
      <c r="T4300">
        <v>20</v>
      </c>
    </row>
    <row r="4301" spans="1:20" x14ac:dyDescent="0.25">
      <c r="A4301">
        <v>5373395</v>
      </c>
      <c r="B4301" t="s">
        <v>30</v>
      </c>
      <c r="C4301">
        <v>44647</v>
      </c>
      <c r="D4301">
        <v>44647</v>
      </c>
      <c r="E4301" t="s">
        <v>170</v>
      </c>
      <c r="F4301" t="str">
        <f>VLOOKUP(Complaints[[#This Row],[State]],Sheet1!$A$2:$B$52,2,FALSE)</f>
        <v>Tennessee</v>
      </c>
      <c r="G4301">
        <v>35.747844999999998</v>
      </c>
      <c r="H4301">
        <v>-86.692345000000003</v>
      </c>
      <c r="I4301" t="s">
        <v>32</v>
      </c>
      <c r="J4301" t="s">
        <v>175</v>
      </c>
      <c r="K4301" t="s">
        <v>87</v>
      </c>
      <c r="M4301" t="s">
        <v>24</v>
      </c>
      <c r="N4301" t="s">
        <v>25</v>
      </c>
      <c r="O4301" t="s">
        <v>26</v>
      </c>
      <c r="P4301" t="s">
        <v>36</v>
      </c>
      <c r="Q4301" t="s">
        <v>171</v>
      </c>
      <c r="R4301">
        <v>44675</v>
      </c>
      <c r="S4301" t="s">
        <v>593</v>
      </c>
      <c r="T4301">
        <v>28</v>
      </c>
    </row>
    <row r="4302" spans="1:20" x14ac:dyDescent="0.25">
      <c r="A4302">
        <v>5285723</v>
      </c>
      <c r="B4302" t="s">
        <v>30</v>
      </c>
      <c r="C4302">
        <v>44624</v>
      </c>
      <c r="D4302">
        <v>44624</v>
      </c>
      <c r="E4302" t="s">
        <v>123</v>
      </c>
      <c r="F4302" t="str">
        <f>VLOOKUP(Complaints[[#This Row],[State]],Sheet1!$A$2:$B$52,2,FALSE)</f>
        <v>Michigan</v>
      </c>
      <c r="G4302">
        <v>43.326618000000003</v>
      </c>
      <c r="H4302">
        <v>-84.536095000000003</v>
      </c>
      <c r="I4302" t="s">
        <v>97</v>
      </c>
      <c r="J4302" t="s">
        <v>98</v>
      </c>
      <c r="K4302" t="s">
        <v>419</v>
      </c>
      <c r="L4302" t="s">
        <v>1394</v>
      </c>
      <c r="M4302" t="s">
        <v>24</v>
      </c>
      <c r="N4302" t="s">
        <v>25</v>
      </c>
      <c r="O4302" t="s">
        <v>26</v>
      </c>
      <c r="P4302" t="s">
        <v>79</v>
      </c>
      <c r="Q4302" t="s">
        <v>101</v>
      </c>
      <c r="R4302">
        <v>44627</v>
      </c>
      <c r="S4302" t="s">
        <v>573</v>
      </c>
      <c r="T4302">
        <v>3</v>
      </c>
    </row>
    <row r="4303" spans="1:20" x14ac:dyDescent="0.25">
      <c r="A4303">
        <v>3332232</v>
      </c>
      <c r="B4303" t="s">
        <v>30</v>
      </c>
      <c r="C4303">
        <v>43684</v>
      </c>
      <c r="D4303">
        <v>43684</v>
      </c>
      <c r="E4303" t="s">
        <v>82</v>
      </c>
      <c r="F4303" t="str">
        <f>VLOOKUP(Complaints[[#This Row],[State]],Sheet1!$A$2:$B$52,2,FALSE)</f>
        <v>Georgia</v>
      </c>
      <c r="G4303">
        <v>33.040619</v>
      </c>
      <c r="H4303">
        <v>-83.643073999999999</v>
      </c>
      <c r="I4303" t="s">
        <v>62</v>
      </c>
      <c r="J4303" t="s">
        <v>63</v>
      </c>
      <c r="K4303" t="s">
        <v>302</v>
      </c>
      <c r="L4303" t="s">
        <v>871</v>
      </c>
      <c r="M4303" t="s">
        <v>24</v>
      </c>
      <c r="N4303" t="s">
        <v>35</v>
      </c>
      <c r="O4303" t="s">
        <v>26</v>
      </c>
      <c r="P4303" t="s">
        <v>36</v>
      </c>
      <c r="Q4303" t="s">
        <v>37</v>
      </c>
      <c r="R4303">
        <v>43691</v>
      </c>
      <c r="S4303" t="s">
        <v>674</v>
      </c>
      <c r="T4303">
        <v>7</v>
      </c>
    </row>
    <row r="4304" spans="1:20" x14ac:dyDescent="0.25">
      <c r="A4304">
        <v>6261994</v>
      </c>
      <c r="B4304" t="s">
        <v>30</v>
      </c>
      <c r="C4304">
        <v>44895</v>
      </c>
      <c r="D4304">
        <v>44895</v>
      </c>
      <c r="E4304" t="s">
        <v>61</v>
      </c>
      <c r="F4304" t="str">
        <f>VLOOKUP(Complaints[[#This Row],[State]],Sheet1!$A$2:$B$52,2,FALSE)</f>
        <v>Texas</v>
      </c>
      <c r="G4304">
        <v>31.054487000000002</v>
      </c>
      <c r="H4304">
        <v>-97.563461000000004</v>
      </c>
      <c r="I4304" t="s">
        <v>62</v>
      </c>
      <c r="J4304" t="s">
        <v>63</v>
      </c>
      <c r="K4304" t="s">
        <v>77</v>
      </c>
      <c r="L4304" t="s">
        <v>78</v>
      </c>
      <c r="M4304" t="s">
        <v>24</v>
      </c>
      <c r="N4304" t="s">
        <v>25</v>
      </c>
      <c r="O4304" t="s">
        <v>26</v>
      </c>
      <c r="P4304" t="s">
        <v>36</v>
      </c>
      <c r="Q4304" t="s">
        <v>66</v>
      </c>
      <c r="R4304">
        <v>44911</v>
      </c>
      <c r="S4304" t="s">
        <v>264</v>
      </c>
      <c r="T4304">
        <v>16</v>
      </c>
    </row>
    <row r="4305" spans="1:20" x14ac:dyDescent="0.25">
      <c r="A4305">
        <v>4959272</v>
      </c>
      <c r="B4305" t="s">
        <v>30</v>
      </c>
      <c r="C4305">
        <v>44530</v>
      </c>
      <c r="D4305">
        <v>44530</v>
      </c>
      <c r="E4305" t="s">
        <v>82</v>
      </c>
      <c r="F4305" t="str">
        <f>VLOOKUP(Complaints[[#This Row],[State]],Sheet1!$A$2:$B$52,2,FALSE)</f>
        <v>Georgia</v>
      </c>
      <c r="G4305">
        <v>33.040619</v>
      </c>
      <c r="H4305">
        <v>-83.643073999999999</v>
      </c>
      <c r="I4305" t="s">
        <v>62</v>
      </c>
      <c r="J4305" t="s">
        <v>63</v>
      </c>
      <c r="K4305" t="s">
        <v>83</v>
      </c>
      <c r="L4305" t="s">
        <v>104</v>
      </c>
      <c r="M4305" t="s">
        <v>24</v>
      </c>
      <c r="N4305" t="s">
        <v>25</v>
      </c>
      <c r="O4305" t="s">
        <v>26</v>
      </c>
      <c r="P4305" t="s">
        <v>36</v>
      </c>
      <c r="Q4305" t="s">
        <v>37</v>
      </c>
      <c r="R4305">
        <v>44559</v>
      </c>
      <c r="S4305" t="s">
        <v>804</v>
      </c>
      <c r="T4305">
        <v>29</v>
      </c>
    </row>
    <row r="4306" spans="1:20" x14ac:dyDescent="0.25">
      <c r="A4306">
        <v>5548727</v>
      </c>
      <c r="B4306" t="s">
        <v>19</v>
      </c>
      <c r="C4306">
        <v>44676</v>
      </c>
      <c r="D4306">
        <v>44687</v>
      </c>
      <c r="E4306" t="s">
        <v>39</v>
      </c>
      <c r="F4306" t="str">
        <f>VLOOKUP(Complaints[[#This Row],[State]],Sheet1!$A$2:$B$52,2,FALSE)</f>
        <v>California</v>
      </c>
      <c r="G4306">
        <v>36.116202999999999</v>
      </c>
      <c r="H4306">
        <v>-119.68156399999999</v>
      </c>
      <c r="I4306" t="s">
        <v>62</v>
      </c>
      <c r="J4306" t="s">
        <v>63</v>
      </c>
      <c r="K4306" t="s">
        <v>83</v>
      </c>
      <c r="L4306" t="s">
        <v>84</v>
      </c>
      <c r="M4306" t="s">
        <v>24</v>
      </c>
      <c r="N4306" t="s">
        <v>35</v>
      </c>
      <c r="O4306" t="s">
        <v>26</v>
      </c>
      <c r="P4306" t="s">
        <v>44</v>
      </c>
      <c r="Q4306" t="s">
        <v>45</v>
      </c>
      <c r="R4306">
        <v>44684</v>
      </c>
      <c r="S4306" t="s">
        <v>732</v>
      </c>
      <c r="T4306">
        <v>8</v>
      </c>
    </row>
    <row r="4307" spans="1:20" x14ac:dyDescent="0.25">
      <c r="A4307">
        <v>7131982</v>
      </c>
      <c r="B4307" t="s">
        <v>30</v>
      </c>
      <c r="C4307">
        <v>45094</v>
      </c>
      <c r="D4307">
        <v>45094</v>
      </c>
      <c r="E4307" t="s">
        <v>31</v>
      </c>
      <c r="F4307" t="str">
        <f>VLOOKUP(Complaints[[#This Row],[State]],Sheet1!$A$2:$B$52,2,FALSE)</f>
        <v>Florida</v>
      </c>
      <c r="G4307">
        <v>27.766279000000001</v>
      </c>
      <c r="H4307">
        <v>-81.686783000000005</v>
      </c>
      <c r="I4307" t="s">
        <v>32</v>
      </c>
      <c r="J4307" t="s">
        <v>218</v>
      </c>
      <c r="K4307" t="s">
        <v>87</v>
      </c>
      <c r="M4307" t="s">
        <v>24</v>
      </c>
      <c r="N4307" t="s">
        <v>25</v>
      </c>
      <c r="O4307" t="s">
        <v>26</v>
      </c>
      <c r="P4307" t="s">
        <v>36</v>
      </c>
      <c r="Q4307" t="s">
        <v>37</v>
      </c>
      <c r="R4307">
        <v>45094</v>
      </c>
      <c r="S4307" t="s">
        <v>1126</v>
      </c>
      <c r="T4307">
        <v>0</v>
      </c>
    </row>
    <row r="4308" spans="1:20" x14ac:dyDescent="0.25">
      <c r="A4308">
        <v>5582701</v>
      </c>
      <c r="B4308" t="s">
        <v>30</v>
      </c>
      <c r="C4308">
        <v>44700</v>
      </c>
      <c r="D4308">
        <v>44700</v>
      </c>
      <c r="E4308" t="s">
        <v>103</v>
      </c>
      <c r="F4308" t="str">
        <f>VLOOKUP(Complaints[[#This Row],[State]],Sheet1!$A$2:$B$52,2,FALSE)</f>
        <v>New Jersey</v>
      </c>
      <c r="G4308">
        <v>40.298904</v>
      </c>
      <c r="H4308">
        <v>-74.521011000000001</v>
      </c>
      <c r="I4308" t="s">
        <v>62</v>
      </c>
      <c r="J4308" t="s">
        <v>63</v>
      </c>
      <c r="K4308" t="s">
        <v>302</v>
      </c>
      <c r="L4308" t="s">
        <v>582</v>
      </c>
      <c r="M4308" t="s">
        <v>24</v>
      </c>
      <c r="N4308" t="s">
        <v>35</v>
      </c>
      <c r="O4308" t="s">
        <v>26</v>
      </c>
      <c r="P4308" t="s">
        <v>27</v>
      </c>
      <c r="Q4308" t="s">
        <v>28</v>
      </c>
      <c r="R4308">
        <v>44723</v>
      </c>
      <c r="S4308" t="s">
        <v>468</v>
      </c>
      <c r="T4308">
        <v>23</v>
      </c>
    </row>
    <row r="4309" spans="1:20" x14ac:dyDescent="0.25">
      <c r="A4309">
        <v>7321530</v>
      </c>
      <c r="B4309" t="s">
        <v>30</v>
      </c>
      <c r="C4309">
        <v>45136</v>
      </c>
      <c r="D4309">
        <v>45136</v>
      </c>
      <c r="E4309" t="s">
        <v>20</v>
      </c>
      <c r="F4309" t="str">
        <f>VLOOKUP(Complaints[[#This Row],[State]],Sheet1!$A$2:$B$52,2,FALSE)</f>
        <v>New York</v>
      </c>
      <c r="G4309">
        <v>42.165725999999999</v>
      </c>
      <c r="H4309">
        <v>-74.948051000000007</v>
      </c>
      <c r="I4309" t="s">
        <v>47</v>
      </c>
      <c r="J4309" t="s">
        <v>54</v>
      </c>
      <c r="K4309" t="s">
        <v>372</v>
      </c>
      <c r="L4309" t="s">
        <v>385</v>
      </c>
      <c r="M4309" t="s">
        <v>24</v>
      </c>
      <c r="N4309" t="s">
        <v>35</v>
      </c>
      <c r="O4309" t="s">
        <v>26</v>
      </c>
      <c r="P4309" t="s">
        <v>27</v>
      </c>
      <c r="Q4309" t="s">
        <v>28</v>
      </c>
      <c r="R4309">
        <v>45155</v>
      </c>
      <c r="S4309" t="s">
        <v>1046</v>
      </c>
      <c r="T4309">
        <v>19</v>
      </c>
    </row>
    <row r="4310" spans="1:20" x14ac:dyDescent="0.25">
      <c r="A4310">
        <v>4959498</v>
      </c>
      <c r="B4310" t="s">
        <v>122</v>
      </c>
      <c r="C4310">
        <v>44530</v>
      </c>
      <c r="D4310">
        <v>44530</v>
      </c>
      <c r="E4310" t="s">
        <v>150</v>
      </c>
      <c r="F4310" t="str">
        <f>VLOOKUP(Complaints[[#This Row],[State]],Sheet1!$A$2:$B$52,2,FALSE)</f>
        <v>Massachusetts</v>
      </c>
      <c r="G4310">
        <v>42.230170999999999</v>
      </c>
      <c r="H4310">
        <v>-71.530106000000004</v>
      </c>
      <c r="I4310" t="s">
        <v>62</v>
      </c>
      <c r="J4310" t="s">
        <v>63</v>
      </c>
      <c r="K4310" t="s">
        <v>302</v>
      </c>
      <c r="L4310" t="s">
        <v>582</v>
      </c>
      <c r="M4310" t="s">
        <v>24</v>
      </c>
      <c r="N4310" t="s">
        <v>35</v>
      </c>
      <c r="O4310" t="s">
        <v>26</v>
      </c>
      <c r="P4310" t="s">
        <v>27</v>
      </c>
      <c r="Q4310" t="s">
        <v>94</v>
      </c>
      <c r="R4310">
        <v>44554</v>
      </c>
      <c r="S4310" t="s">
        <v>1353</v>
      </c>
      <c r="T4310">
        <v>24</v>
      </c>
    </row>
    <row r="4311" spans="1:20" x14ac:dyDescent="0.25">
      <c r="A4311">
        <v>4157994</v>
      </c>
      <c r="B4311" t="s">
        <v>19</v>
      </c>
      <c r="C4311">
        <v>44246</v>
      </c>
      <c r="D4311">
        <v>44249</v>
      </c>
      <c r="E4311" t="s">
        <v>123</v>
      </c>
      <c r="F4311" t="str">
        <f>VLOOKUP(Complaints[[#This Row],[State]],Sheet1!$A$2:$B$52,2,FALSE)</f>
        <v>Michigan</v>
      </c>
      <c r="G4311">
        <v>43.326618000000003</v>
      </c>
      <c r="H4311">
        <v>-84.536095000000003</v>
      </c>
      <c r="I4311" t="s">
        <v>21</v>
      </c>
      <c r="J4311" t="s">
        <v>186</v>
      </c>
      <c r="K4311" t="s">
        <v>143</v>
      </c>
      <c r="M4311" t="s">
        <v>24</v>
      </c>
      <c r="N4311" t="s">
        <v>25</v>
      </c>
      <c r="O4311" t="s">
        <v>26</v>
      </c>
      <c r="P4311" t="s">
        <v>79</v>
      </c>
      <c r="Q4311" t="s">
        <v>101</v>
      </c>
      <c r="R4311">
        <v>44259</v>
      </c>
      <c r="S4311" t="s">
        <v>659</v>
      </c>
      <c r="T4311">
        <v>13</v>
      </c>
    </row>
    <row r="4312" spans="1:20" x14ac:dyDescent="0.25">
      <c r="A4312">
        <v>3341968</v>
      </c>
      <c r="B4312" t="s">
        <v>30</v>
      </c>
      <c r="C4312">
        <v>43684</v>
      </c>
      <c r="D4312">
        <v>43684</v>
      </c>
      <c r="E4312" t="s">
        <v>31</v>
      </c>
      <c r="F4312" t="str">
        <f>VLOOKUP(Complaints[[#This Row],[State]],Sheet1!$A$2:$B$52,2,FALSE)</f>
        <v>Florida</v>
      </c>
      <c r="G4312">
        <v>27.766279000000001</v>
      </c>
      <c r="H4312">
        <v>-81.686783000000005</v>
      </c>
      <c r="I4312" t="s">
        <v>62</v>
      </c>
      <c r="J4312" t="s">
        <v>63</v>
      </c>
      <c r="K4312" t="s">
        <v>119</v>
      </c>
      <c r="L4312" t="s">
        <v>129</v>
      </c>
      <c r="M4312" t="s">
        <v>24</v>
      </c>
      <c r="N4312" t="s">
        <v>25</v>
      </c>
      <c r="O4312" t="s">
        <v>26</v>
      </c>
      <c r="P4312" t="s">
        <v>36</v>
      </c>
      <c r="Q4312" t="s">
        <v>37</v>
      </c>
      <c r="R4312">
        <v>43694</v>
      </c>
      <c r="S4312" t="s">
        <v>854</v>
      </c>
      <c r="T4312">
        <v>10</v>
      </c>
    </row>
    <row r="4313" spans="1:20" x14ac:dyDescent="0.25">
      <c r="A4313">
        <v>4960704</v>
      </c>
      <c r="B4313" t="s">
        <v>30</v>
      </c>
      <c r="C4313">
        <v>44530</v>
      </c>
      <c r="D4313">
        <v>44530</v>
      </c>
      <c r="E4313" t="s">
        <v>352</v>
      </c>
      <c r="F4313" t="str">
        <f>VLOOKUP(Complaints[[#This Row],[State]],Sheet1!$A$2:$B$52,2,FALSE)</f>
        <v>Arkansas</v>
      </c>
      <c r="G4313">
        <v>34.969704</v>
      </c>
      <c r="H4313">
        <v>-92.373123000000007</v>
      </c>
      <c r="I4313" t="s">
        <v>21</v>
      </c>
      <c r="J4313" t="s">
        <v>186</v>
      </c>
      <c r="K4313" t="s">
        <v>366</v>
      </c>
      <c r="M4313" t="s">
        <v>24</v>
      </c>
      <c r="N4313" t="s">
        <v>106</v>
      </c>
      <c r="O4313" t="s">
        <v>26</v>
      </c>
      <c r="P4313" t="s">
        <v>36</v>
      </c>
      <c r="Q4313" t="s">
        <v>66</v>
      </c>
      <c r="R4313">
        <v>44550</v>
      </c>
      <c r="S4313" t="s">
        <v>121</v>
      </c>
      <c r="T4313">
        <v>20</v>
      </c>
    </row>
    <row r="4314" spans="1:20" x14ac:dyDescent="0.25">
      <c r="A4314">
        <v>3764761</v>
      </c>
      <c r="B4314" t="s">
        <v>30</v>
      </c>
      <c r="C4314">
        <v>44038</v>
      </c>
      <c r="D4314">
        <v>44038</v>
      </c>
      <c r="E4314" t="s">
        <v>31</v>
      </c>
      <c r="F4314" t="str">
        <f>VLOOKUP(Complaints[[#This Row],[State]],Sheet1!$A$2:$B$52,2,FALSE)</f>
        <v>Florida</v>
      </c>
      <c r="G4314">
        <v>27.766279000000001</v>
      </c>
      <c r="H4314">
        <v>-81.686783000000005</v>
      </c>
      <c r="I4314" t="s">
        <v>40</v>
      </c>
      <c r="J4314" t="s">
        <v>726</v>
      </c>
      <c r="K4314" t="s">
        <v>299</v>
      </c>
      <c r="L4314" t="s">
        <v>300</v>
      </c>
      <c r="M4314" t="s">
        <v>24</v>
      </c>
      <c r="N4314" t="s">
        <v>25</v>
      </c>
      <c r="O4314" t="s">
        <v>26</v>
      </c>
      <c r="P4314" t="s">
        <v>36</v>
      </c>
      <c r="Q4314" t="s">
        <v>37</v>
      </c>
      <c r="R4314">
        <v>44040</v>
      </c>
      <c r="S4314" t="s">
        <v>923</v>
      </c>
      <c r="T4314">
        <v>2</v>
      </c>
    </row>
    <row r="4315" spans="1:20" x14ac:dyDescent="0.25">
      <c r="A4315">
        <v>3341826</v>
      </c>
      <c r="B4315" t="s">
        <v>30</v>
      </c>
      <c r="C4315">
        <v>43684</v>
      </c>
      <c r="D4315">
        <v>43684</v>
      </c>
      <c r="E4315" t="s">
        <v>61</v>
      </c>
      <c r="F4315" t="str">
        <f>VLOOKUP(Complaints[[#This Row],[State]],Sheet1!$A$2:$B$52,2,FALSE)</f>
        <v>Texas</v>
      </c>
      <c r="G4315">
        <v>31.054487000000002</v>
      </c>
      <c r="H4315">
        <v>-97.563461000000004</v>
      </c>
      <c r="I4315" t="s">
        <v>47</v>
      </c>
      <c r="J4315" t="s">
        <v>54</v>
      </c>
      <c r="K4315" t="s">
        <v>70</v>
      </c>
      <c r="L4315" t="s">
        <v>547</v>
      </c>
      <c r="M4315" t="s">
        <v>24</v>
      </c>
      <c r="N4315" t="s">
        <v>35</v>
      </c>
      <c r="O4315" t="s">
        <v>26</v>
      </c>
      <c r="P4315" t="s">
        <v>36</v>
      </c>
      <c r="Q4315" t="s">
        <v>66</v>
      </c>
      <c r="R4315">
        <v>43692</v>
      </c>
      <c r="S4315" t="s">
        <v>428</v>
      </c>
      <c r="T4315">
        <v>8</v>
      </c>
    </row>
    <row r="4316" spans="1:20" x14ac:dyDescent="0.25">
      <c r="A4316">
        <v>3663589</v>
      </c>
      <c r="B4316" t="s">
        <v>30</v>
      </c>
      <c r="C4316">
        <v>43973</v>
      </c>
      <c r="D4316">
        <v>43973</v>
      </c>
      <c r="E4316" t="s">
        <v>82</v>
      </c>
      <c r="F4316" t="str">
        <f>VLOOKUP(Complaints[[#This Row],[State]],Sheet1!$A$2:$B$52,2,FALSE)</f>
        <v>Georgia</v>
      </c>
      <c r="G4316">
        <v>33.040619</v>
      </c>
      <c r="H4316">
        <v>-83.643073999999999</v>
      </c>
      <c r="I4316" t="s">
        <v>47</v>
      </c>
      <c r="J4316" t="s">
        <v>54</v>
      </c>
      <c r="K4316" t="s">
        <v>55</v>
      </c>
      <c r="L4316" t="s">
        <v>56</v>
      </c>
      <c r="M4316" t="s">
        <v>24</v>
      </c>
      <c r="N4316" t="s">
        <v>25</v>
      </c>
      <c r="O4316" t="s">
        <v>26</v>
      </c>
      <c r="P4316" t="s">
        <v>36</v>
      </c>
      <c r="Q4316" t="s">
        <v>37</v>
      </c>
      <c r="R4316">
        <v>43999</v>
      </c>
      <c r="S4316" t="s">
        <v>1062</v>
      </c>
      <c r="T4316">
        <v>26</v>
      </c>
    </row>
    <row r="4317" spans="1:20" x14ac:dyDescent="0.25">
      <c r="A4317">
        <v>4423991</v>
      </c>
      <c r="B4317" t="s">
        <v>122</v>
      </c>
      <c r="C4317">
        <v>44349</v>
      </c>
      <c r="D4317">
        <v>44349</v>
      </c>
      <c r="E4317" t="s">
        <v>112</v>
      </c>
      <c r="F4317" t="str">
        <f>VLOOKUP(Complaints[[#This Row],[State]],Sheet1!$A$2:$B$52,2,FALSE)</f>
        <v>Illinois</v>
      </c>
      <c r="G4317">
        <v>40.349457000000001</v>
      </c>
      <c r="H4317">
        <v>-88.986136999999999</v>
      </c>
      <c r="I4317" t="s">
        <v>62</v>
      </c>
      <c r="J4317" t="s">
        <v>63</v>
      </c>
      <c r="K4317" t="s">
        <v>64</v>
      </c>
      <c r="L4317" t="s">
        <v>188</v>
      </c>
      <c r="M4317" t="s">
        <v>24</v>
      </c>
      <c r="N4317" t="s">
        <v>25</v>
      </c>
      <c r="O4317" t="s">
        <v>26</v>
      </c>
      <c r="P4317" t="s">
        <v>79</v>
      </c>
      <c r="Q4317" t="s">
        <v>101</v>
      </c>
      <c r="R4317">
        <v>44362</v>
      </c>
      <c r="S4317" t="s">
        <v>1185</v>
      </c>
      <c r="T4317">
        <v>13</v>
      </c>
    </row>
    <row r="4318" spans="1:20" x14ac:dyDescent="0.25">
      <c r="A4318">
        <v>3728967</v>
      </c>
      <c r="B4318" t="s">
        <v>30</v>
      </c>
      <c r="C4318">
        <v>44016</v>
      </c>
      <c r="D4318">
        <v>44016</v>
      </c>
      <c r="E4318" t="s">
        <v>39</v>
      </c>
      <c r="F4318" t="str">
        <f>VLOOKUP(Complaints[[#This Row],[State]],Sheet1!$A$2:$B$52,2,FALSE)</f>
        <v>California</v>
      </c>
      <c r="G4318">
        <v>36.116202999999999</v>
      </c>
      <c r="H4318">
        <v>-119.68156399999999</v>
      </c>
      <c r="I4318" t="s">
        <v>47</v>
      </c>
      <c r="J4318" t="s">
        <v>54</v>
      </c>
      <c r="K4318" t="s">
        <v>70</v>
      </c>
      <c r="L4318" t="s">
        <v>71</v>
      </c>
      <c r="M4318" t="s">
        <v>24</v>
      </c>
      <c r="N4318" t="s">
        <v>35</v>
      </c>
      <c r="O4318" t="s">
        <v>26</v>
      </c>
      <c r="P4318" t="s">
        <v>44</v>
      </c>
      <c r="Q4318" t="s">
        <v>45</v>
      </c>
      <c r="R4318">
        <v>44045</v>
      </c>
      <c r="S4318" t="s">
        <v>1211</v>
      </c>
      <c r="T4318">
        <v>29</v>
      </c>
    </row>
    <row r="4319" spans="1:20" x14ac:dyDescent="0.25">
      <c r="A4319">
        <v>5580757</v>
      </c>
      <c r="B4319" t="s">
        <v>30</v>
      </c>
      <c r="C4319">
        <v>44700</v>
      </c>
      <c r="D4319">
        <v>44700</v>
      </c>
      <c r="E4319" t="s">
        <v>96</v>
      </c>
      <c r="F4319" t="str">
        <f>VLOOKUP(Complaints[[#This Row],[State]],Sheet1!$A$2:$B$52,2,FALSE)</f>
        <v>Ohio</v>
      </c>
      <c r="G4319">
        <v>40.388782999999997</v>
      </c>
      <c r="H4319">
        <v>-82.764915000000002</v>
      </c>
      <c r="I4319" t="s">
        <v>47</v>
      </c>
      <c r="J4319" t="s">
        <v>54</v>
      </c>
      <c r="K4319" t="s">
        <v>163</v>
      </c>
      <c r="L4319" t="s">
        <v>389</v>
      </c>
      <c r="M4319" t="s">
        <v>24</v>
      </c>
      <c r="N4319" t="s">
        <v>35</v>
      </c>
      <c r="O4319" t="s">
        <v>26</v>
      </c>
      <c r="P4319" t="s">
        <v>79</v>
      </c>
      <c r="Q4319" t="s">
        <v>101</v>
      </c>
      <c r="R4319">
        <v>44708</v>
      </c>
      <c r="S4319" t="s">
        <v>1177</v>
      </c>
      <c r="T4319">
        <v>8</v>
      </c>
    </row>
    <row r="4320" spans="1:20" x14ac:dyDescent="0.25">
      <c r="A4320">
        <v>6352989</v>
      </c>
      <c r="B4320" t="s">
        <v>30</v>
      </c>
      <c r="C4320">
        <v>44917</v>
      </c>
      <c r="D4320">
        <v>44917</v>
      </c>
      <c r="E4320" t="s">
        <v>396</v>
      </c>
      <c r="F4320" t="str">
        <f>VLOOKUP(Complaints[[#This Row],[State]],Sheet1!$A$2:$B$52,2,FALSE)</f>
        <v>South Carolina</v>
      </c>
      <c r="G4320">
        <v>33.856892000000002</v>
      </c>
      <c r="H4320">
        <v>-80.945007000000004</v>
      </c>
      <c r="I4320" t="s">
        <v>97</v>
      </c>
      <c r="J4320" t="s">
        <v>98</v>
      </c>
      <c r="K4320" t="s">
        <v>99</v>
      </c>
      <c r="L4320" t="s">
        <v>458</v>
      </c>
      <c r="M4320" t="s">
        <v>24</v>
      </c>
      <c r="N4320" t="s">
        <v>25</v>
      </c>
      <c r="O4320" t="s">
        <v>26</v>
      </c>
      <c r="P4320" t="s">
        <v>36</v>
      </c>
      <c r="Q4320" t="s">
        <v>37</v>
      </c>
      <c r="R4320">
        <v>44920</v>
      </c>
      <c r="S4320" t="s">
        <v>1012</v>
      </c>
      <c r="T4320">
        <v>3</v>
      </c>
    </row>
    <row r="4321" spans="1:20" x14ac:dyDescent="0.25">
      <c r="A4321">
        <v>4961265</v>
      </c>
      <c r="B4321" t="s">
        <v>30</v>
      </c>
      <c r="C4321">
        <v>44531</v>
      </c>
      <c r="D4321">
        <v>44531</v>
      </c>
      <c r="E4321" t="s">
        <v>39</v>
      </c>
      <c r="F4321" t="str">
        <f>VLOOKUP(Complaints[[#This Row],[State]],Sheet1!$A$2:$B$52,2,FALSE)</f>
        <v>California</v>
      </c>
      <c r="G4321">
        <v>36.116202999999999</v>
      </c>
      <c r="H4321">
        <v>-119.68156399999999</v>
      </c>
      <c r="I4321" t="s">
        <v>47</v>
      </c>
      <c r="J4321" t="s">
        <v>214</v>
      </c>
      <c r="K4321" t="s">
        <v>215</v>
      </c>
      <c r="L4321" t="s">
        <v>216</v>
      </c>
      <c r="M4321" t="s">
        <v>24</v>
      </c>
      <c r="N4321" t="s">
        <v>25</v>
      </c>
      <c r="O4321" t="s">
        <v>26</v>
      </c>
      <c r="P4321" t="s">
        <v>44</v>
      </c>
      <c r="Q4321" t="s">
        <v>45</v>
      </c>
      <c r="R4321">
        <v>44557</v>
      </c>
      <c r="S4321" t="s">
        <v>1260</v>
      </c>
      <c r="T4321">
        <v>26</v>
      </c>
    </row>
    <row r="4322" spans="1:20" x14ac:dyDescent="0.25">
      <c r="A4322">
        <v>2549101</v>
      </c>
      <c r="B4322" t="s">
        <v>30</v>
      </c>
      <c r="C4322">
        <v>42899</v>
      </c>
      <c r="D4322">
        <v>42900</v>
      </c>
      <c r="E4322" t="s">
        <v>39</v>
      </c>
      <c r="F4322" t="str">
        <f>VLOOKUP(Complaints[[#This Row],[State]],Sheet1!$A$2:$B$52,2,FALSE)</f>
        <v>California</v>
      </c>
      <c r="G4322">
        <v>36.116202999999999</v>
      </c>
      <c r="H4322">
        <v>-119.68156399999999</v>
      </c>
      <c r="I4322" t="s">
        <v>62</v>
      </c>
      <c r="J4322" t="s">
        <v>63</v>
      </c>
      <c r="K4322" t="s">
        <v>302</v>
      </c>
      <c r="L4322" t="s">
        <v>303</v>
      </c>
      <c r="M4322" t="s">
        <v>24</v>
      </c>
      <c r="N4322" t="s">
        <v>35</v>
      </c>
      <c r="O4322" t="s">
        <v>26</v>
      </c>
      <c r="P4322" t="s">
        <v>44</v>
      </c>
      <c r="Q4322" t="s">
        <v>45</v>
      </c>
      <c r="R4322">
        <v>42902</v>
      </c>
      <c r="S4322" t="s">
        <v>861</v>
      </c>
      <c r="T4322">
        <v>3</v>
      </c>
    </row>
    <row r="4323" spans="1:20" x14ac:dyDescent="0.25">
      <c r="A4323">
        <v>7372791</v>
      </c>
      <c r="B4323" t="s">
        <v>30</v>
      </c>
      <c r="C4323">
        <v>45147</v>
      </c>
      <c r="D4323">
        <v>45147</v>
      </c>
      <c r="E4323" t="s">
        <v>396</v>
      </c>
      <c r="F4323" t="str">
        <f>VLOOKUP(Complaints[[#This Row],[State]],Sheet1!$A$2:$B$52,2,FALSE)</f>
        <v>South Carolina</v>
      </c>
      <c r="G4323">
        <v>33.856892000000002</v>
      </c>
      <c r="H4323">
        <v>-80.945007000000004</v>
      </c>
      <c r="I4323" t="s">
        <v>62</v>
      </c>
      <c r="J4323" t="s">
        <v>73</v>
      </c>
      <c r="K4323" t="s">
        <v>83</v>
      </c>
      <c r="L4323" t="s">
        <v>208</v>
      </c>
      <c r="N4323" t="s">
        <v>51</v>
      </c>
      <c r="P4323" t="s">
        <v>36</v>
      </c>
      <c r="Q4323" t="s">
        <v>37</v>
      </c>
      <c r="R4323">
        <v>45174</v>
      </c>
      <c r="S4323" t="s">
        <v>209</v>
      </c>
      <c r="T4323">
        <v>27</v>
      </c>
    </row>
    <row r="4324" spans="1:20" x14ac:dyDescent="0.25">
      <c r="A4324">
        <v>4964092</v>
      </c>
      <c r="B4324" t="s">
        <v>30</v>
      </c>
      <c r="C4324">
        <v>44531</v>
      </c>
      <c r="D4324">
        <v>44531</v>
      </c>
      <c r="E4324" t="s">
        <v>39</v>
      </c>
      <c r="F4324" t="str">
        <f>VLOOKUP(Complaints[[#This Row],[State]],Sheet1!$A$2:$B$52,2,FALSE)</f>
        <v>California</v>
      </c>
      <c r="G4324">
        <v>36.116202999999999</v>
      </c>
      <c r="H4324">
        <v>-119.68156399999999</v>
      </c>
      <c r="I4324" t="s">
        <v>62</v>
      </c>
      <c r="J4324" t="s">
        <v>63</v>
      </c>
      <c r="K4324" t="s">
        <v>119</v>
      </c>
      <c r="L4324" t="s">
        <v>129</v>
      </c>
      <c r="M4324" t="s">
        <v>24</v>
      </c>
      <c r="N4324" t="s">
        <v>25</v>
      </c>
      <c r="O4324" t="s">
        <v>26</v>
      </c>
      <c r="P4324" t="s">
        <v>44</v>
      </c>
      <c r="Q4324" t="s">
        <v>45</v>
      </c>
      <c r="R4324">
        <v>44538</v>
      </c>
      <c r="S4324" t="s">
        <v>954</v>
      </c>
      <c r="T4324">
        <v>7</v>
      </c>
    </row>
    <row r="4325" spans="1:20" x14ac:dyDescent="0.25">
      <c r="A4325">
        <v>5533227</v>
      </c>
      <c r="B4325" t="s">
        <v>30</v>
      </c>
      <c r="C4325">
        <v>44684</v>
      </c>
      <c r="D4325">
        <v>44684</v>
      </c>
      <c r="E4325" t="s">
        <v>61</v>
      </c>
      <c r="F4325" t="str">
        <f>VLOOKUP(Complaints[[#This Row],[State]],Sheet1!$A$2:$B$52,2,FALSE)</f>
        <v>Texas</v>
      </c>
      <c r="G4325">
        <v>31.054487000000002</v>
      </c>
      <c r="H4325">
        <v>-97.563461000000004</v>
      </c>
      <c r="I4325" t="s">
        <v>21</v>
      </c>
      <c r="J4325" t="s">
        <v>22</v>
      </c>
      <c r="K4325" t="s">
        <v>366</v>
      </c>
      <c r="M4325" t="s">
        <v>24</v>
      </c>
      <c r="N4325" t="s">
        <v>106</v>
      </c>
      <c r="O4325" t="s">
        <v>26</v>
      </c>
      <c r="P4325" t="s">
        <v>36</v>
      </c>
      <c r="Q4325" t="s">
        <v>66</v>
      </c>
      <c r="R4325">
        <v>44685</v>
      </c>
      <c r="S4325" t="s">
        <v>220</v>
      </c>
      <c r="T4325">
        <v>1</v>
      </c>
    </row>
    <row r="4326" spans="1:20" x14ac:dyDescent="0.25">
      <c r="A4326">
        <v>3333146</v>
      </c>
      <c r="B4326" t="s">
        <v>30</v>
      </c>
      <c r="C4326">
        <v>43685</v>
      </c>
      <c r="D4326">
        <v>43685</v>
      </c>
      <c r="E4326" t="s">
        <v>39</v>
      </c>
      <c r="F4326" t="str">
        <f>VLOOKUP(Complaints[[#This Row],[State]],Sheet1!$A$2:$B$52,2,FALSE)</f>
        <v>California</v>
      </c>
      <c r="G4326">
        <v>36.116202999999999</v>
      </c>
      <c r="H4326">
        <v>-119.68156399999999</v>
      </c>
      <c r="I4326" t="s">
        <v>62</v>
      </c>
      <c r="J4326" t="s">
        <v>63</v>
      </c>
      <c r="K4326" t="s">
        <v>119</v>
      </c>
      <c r="L4326" t="s">
        <v>129</v>
      </c>
      <c r="M4326" t="s">
        <v>24</v>
      </c>
      <c r="N4326" t="s">
        <v>25</v>
      </c>
      <c r="O4326" t="s">
        <v>26</v>
      </c>
      <c r="P4326" t="s">
        <v>44</v>
      </c>
      <c r="Q4326" t="s">
        <v>45</v>
      </c>
      <c r="R4326">
        <v>43693</v>
      </c>
      <c r="S4326" t="s">
        <v>488</v>
      </c>
      <c r="T4326">
        <v>8</v>
      </c>
    </row>
    <row r="4327" spans="1:20" x14ac:dyDescent="0.25">
      <c r="A4327">
        <v>5535993</v>
      </c>
      <c r="B4327" t="s">
        <v>19</v>
      </c>
      <c r="C4327">
        <v>44684</v>
      </c>
      <c r="D4327">
        <v>44684</v>
      </c>
      <c r="E4327" t="s">
        <v>61</v>
      </c>
      <c r="F4327" t="str">
        <f>VLOOKUP(Complaints[[#This Row],[State]],Sheet1!$A$2:$B$52,2,FALSE)</f>
        <v>Texas</v>
      </c>
      <c r="G4327">
        <v>31.054487000000002</v>
      </c>
      <c r="H4327">
        <v>-97.563461000000004</v>
      </c>
      <c r="I4327" t="s">
        <v>62</v>
      </c>
      <c r="J4327" t="s">
        <v>63</v>
      </c>
      <c r="K4327" t="s">
        <v>83</v>
      </c>
      <c r="L4327" t="s">
        <v>104</v>
      </c>
      <c r="M4327" t="s">
        <v>24</v>
      </c>
      <c r="N4327" t="s">
        <v>35</v>
      </c>
      <c r="O4327" t="s">
        <v>26</v>
      </c>
      <c r="P4327" t="s">
        <v>36</v>
      </c>
      <c r="Q4327" t="s">
        <v>66</v>
      </c>
      <c r="R4327">
        <v>44712</v>
      </c>
      <c r="S4327" t="s">
        <v>371</v>
      </c>
      <c r="T4327">
        <v>28</v>
      </c>
    </row>
    <row r="4328" spans="1:20" x14ac:dyDescent="0.25">
      <c r="A4328">
        <v>6366245</v>
      </c>
      <c r="B4328" t="s">
        <v>30</v>
      </c>
      <c r="C4328">
        <v>44922</v>
      </c>
      <c r="D4328">
        <v>44922</v>
      </c>
      <c r="E4328" t="s">
        <v>39</v>
      </c>
      <c r="F4328" t="str">
        <f>VLOOKUP(Complaints[[#This Row],[State]],Sheet1!$A$2:$B$52,2,FALSE)</f>
        <v>California</v>
      </c>
      <c r="G4328">
        <v>36.116202999999999</v>
      </c>
      <c r="H4328">
        <v>-119.68156399999999</v>
      </c>
      <c r="I4328" t="s">
        <v>62</v>
      </c>
      <c r="J4328" t="s">
        <v>63</v>
      </c>
      <c r="K4328" t="s">
        <v>77</v>
      </c>
      <c r="L4328" t="s">
        <v>320</v>
      </c>
      <c r="M4328" t="s">
        <v>24</v>
      </c>
      <c r="N4328" t="s">
        <v>35</v>
      </c>
      <c r="O4328" t="s">
        <v>26</v>
      </c>
      <c r="P4328" t="s">
        <v>44</v>
      </c>
      <c r="Q4328" t="s">
        <v>45</v>
      </c>
      <c r="R4328">
        <v>44935</v>
      </c>
      <c r="S4328" t="s">
        <v>539</v>
      </c>
      <c r="T4328">
        <v>13</v>
      </c>
    </row>
    <row r="4329" spans="1:20" x14ac:dyDescent="0.25">
      <c r="A4329">
        <v>2482559</v>
      </c>
      <c r="B4329" t="s">
        <v>30</v>
      </c>
      <c r="C4329">
        <v>42866</v>
      </c>
      <c r="D4329">
        <v>42866</v>
      </c>
      <c r="E4329" t="s">
        <v>414</v>
      </c>
      <c r="F4329" t="str">
        <f>VLOOKUP(Complaints[[#This Row],[State]],Sheet1!$A$2:$B$52,2,FALSE)</f>
        <v>Alabama</v>
      </c>
      <c r="G4329">
        <v>32.806671000000001</v>
      </c>
      <c r="H4329">
        <v>-86.791129999999995</v>
      </c>
      <c r="I4329" t="s">
        <v>21</v>
      </c>
      <c r="J4329" t="s">
        <v>236</v>
      </c>
      <c r="K4329" t="s">
        <v>143</v>
      </c>
      <c r="M4329" t="s">
        <v>24</v>
      </c>
      <c r="N4329" t="s">
        <v>25</v>
      </c>
      <c r="O4329" t="s">
        <v>26</v>
      </c>
      <c r="P4329" t="s">
        <v>36</v>
      </c>
      <c r="Q4329" t="s">
        <v>171</v>
      </c>
      <c r="R4329">
        <v>42887</v>
      </c>
      <c r="S4329" t="s">
        <v>907</v>
      </c>
      <c r="T4329">
        <v>21</v>
      </c>
    </row>
    <row r="4330" spans="1:20" x14ac:dyDescent="0.25">
      <c r="A4330">
        <v>3007686</v>
      </c>
      <c r="B4330" t="s">
        <v>30</v>
      </c>
      <c r="C4330">
        <v>43343</v>
      </c>
      <c r="D4330">
        <v>43343</v>
      </c>
      <c r="E4330" t="s">
        <v>173</v>
      </c>
      <c r="F4330" t="str">
        <f>VLOOKUP(Complaints[[#This Row],[State]],Sheet1!$A$2:$B$52,2,FALSE)</f>
        <v>Arizona</v>
      </c>
      <c r="G4330">
        <v>33.729759000000001</v>
      </c>
      <c r="H4330">
        <v>-111.43122099999999</v>
      </c>
      <c r="I4330" t="s">
        <v>47</v>
      </c>
      <c r="J4330" t="s">
        <v>54</v>
      </c>
      <c r="K4330" t="s">
        <v>163</v>
      </c>
      <c r="L4330" t="s">
        <v>198</v>
      </c>
      <c r="M4330" t="s">
        <v>24</v>
      </c>
      <c r="N4330" t="s">
        <v>25</v>
      </c>
      <c r="O4330" t="s">
        <v>26</v>
      </c>
      <c r="P4330" t="s">
        <v>44</v>
      </c>
      <c r="Q4330" t="s">
        <v>168</v>
      </c>
      <c r="R4330">
        <v>43351</v>
      </c>
      <c r="S4330" t="s">
        <v>1255</v>
      </c>
      <c r="T4330">
        <v>8</v>
      </c>
    </row>
    <row r="4331" spans="1:20" x14ac:dyDescent="0.25">
      <c r="A4331">
        <v>6391600</v>
      </c>
      <c r="B4331" t="s">
        <v>30</v>
      </c>
      <c r="C4331">
        <v>44929</v>
      </c>
      <c r="D4331">
        <v>44929</v>
      </c>
      <c r="E4331" t="s">
        <v>150</v>
      </c>
      <c r="F4331" t="str">
        <f>VLOOKUP(Complaints[[#This Row],[State]],Sheet1!$A$2:$B$52,2,FALSE)</f>
        <v>Massachusetts</v>
      </c>
      <c r="G4331">
        <v>42.230170999999999</v>
      </c>
      <c r="H4331">
        <v>-71.530106000000004</v>
      </c>
      <c r="I4331" t="s">
        <v>32</v>
      </c>
      <c r="J4331" t="s">
        <v>86</v>
      </c>
      <c r="K4331" t="s">
        <v>327</v>
      </c>
      <c r="M4331" t="s">
        <v>24</v>
      </c>
      <c r="N4331" t="s">
        <v>35</v>
      </c>
      <c r="O4331" t="s">
        <v>26</v>
      </c>
      <c r="P4331" t="s">
        <v>27</v>
      </c>
      <c r="Q4331" t="s">
        <v>94</v>
      </c>
      <c r="R4331">
        <v>44952</v>
      </c>
      <c r="S4331" t="s">
        <v>543</v>
      </c>
      <c r="T4331">
        <v>23</v>
      </c>
    </row>
    <row r="4332" spans="1:20" x14ac:dyDescent="0.25">
      <c r="A4332">
        <v>6675936</v>
      </c>
      <c r="B4332" t="s">
        <v>30</v>
      </c>
      <c r="C4332">
        <v>44995</v>
      </c>
      <c r="D4332">
        <v>44995</v>
      </c>
      <c r="E4332" t="s">
        <v>31</v>
      </c>
      <c r="F4332" t="str">
        <f>VLOOKUP(Complaints[[#This Row],[State]],Sheet1!$A$2:$B$52,2,FALSE)</f>
        <v>Florida</v>
      </c>
      <c r="G4332">
        <v>27.766279000000001</v>
      </c>
      <c r="H4332">
        <v>-81.686783000000005</v>
      </c>
      <c r="I4332" t="s">
        <v>62</v>
      </c>
      <c r="J4332" t="s">
        <v>183</v>
      </c>
      <c r="K4332" t="s">
        <v>119</v>
      </c>
      <c r="L4332" t="s">
        <v>129</v>
      </c>
      <c r="M4332" t="s">
        <v>24</v>
      </c>
      <c r="N4332" t="s">
        <v>106</v>
      </c>
      <c r="O4332" t="s">
        <v>189</v>
      </c>
      <c r="P4332" t="s">
        <v>36</v>
      </c>
      <c r="Q4332" t="s">
        <v>37</v>
      </c>
      <c r="R4332">
        <v>45025</v>
      </c>
      <c r="S4332" t="s">
        <v>1143</v>
      </c>
      <c r="T4332">
        <v>30</v>
      </c>
    </row>
    <row r="4333" spans="1:20" x14ac:dyDescent="0.25">
      <c r="A4333">
        <v>7076736</v>
      </c>
      <c r="B4333" t="s">
        <v>30</v>
      </c>
      <c r="C4333">
        <v>45084</v>
      </c>
      <c r="D4333">
        <v>45084</v>
      </c>
      <c r="E4333" t="s">
        <v>39</v>
      </c>
      <c r="F4333" t="str">
        <f>VLOOKUP(Complaints[[#This Row],[State]],Sheet1!$A$2:$B$52,2,FALSE)</f>
        <v>California</v>
      </c>
      <c r="G4333">
        <v>36.116202999999999</v>
      </c>
      <c r="H4333">
        <v>-119.68156399999999</v>
      </c>
      <c r="I4333" t="s">
        <v>107</v>
      </c>
      <c r="J4333" t="s">
        <v>108</v>
      </c>
      <c r="K4333" t="s">
        <v>116</v>
      </c>
      <c r="L4333" t="s">
        <v>293</v>
      </c>
      <c r="M4333" t="s">
        <v>24</v>
      </c>
      <c r="N4333" t="s">
        <v>25</v>
      </c>
      <c r="O4333" t="s">
        <v>26</v>
      </c>
      <c r="P4333" t="s">
        <v>44</v>
      </c>
      <c r="Q4333" t="s">
        <v>45</v>
      </c>
      <c r="R4333">
        <v>45114</v>
      </c>
      <c r="S4333" t="s">
        <v>67</v>
      </c>
      <c r="T4333">
        <v>30</v>
      </c>
    </row>
    <row r="4334" spans="1:20" x14ac:dyDescent="0.25">
      <c r="A4334">
        <v>3333723</v>
      </c>
      <c r="B4334" t="s">
        <v>30</v>
      </c>
      <c r="C4334">
        <v>43685</v>
      </c>
      <c r="D4334">
        <v>43685</v>
      </c>
      <c r="E4334" t="s">
        <v>123</v>
      </c>
      <c r="F4334" t="str">
        <f>VLOOKUP(Complaints[[#This Row],[State]],Sheet1!$A$2:$B$52,2,FALSE)</f>
        <v>Michigan</v>
      </c>
      <c r="G4334">
        <v>43.326618000000003</v>
      </c>
      <c r="H4334">
        <v>-84.536095000000003</v>
      </c>
      <c r="I4334" t="s">
        <v>62</v>
      </c>
      <c r="J4334" t="s">
        <v>63</v>
      </c>
      <c r="K4334" t="s">
        <v>64</v>
      </c>
      <c r="L4334" t="s">
        <v>56</v>
      </c>
      <c r="M4334" t="s">
        <v>24</v>
      </c>
      <c r="N4334" t="s">
        <v>25</v>
      </c>
      <c r="O4334" t="s">
        <v>26</v>
      </c>
      <c r="P4334" t="s">
        <v>79</v>
      </c>
      <c r="Q4334" t="s">
        <v>101</v>
      </c>
      <c r="R4334">
        <v>43707</v>
      </c>
      <c r="S4334" t="s">
        <v>1044</v>
      </c>
      <c r="T4334">
        <v>22</v>
      </c>
    </row>
    <row r="4335" spans="1:20" x14ac:dyDescent="0.25">
      <c r="A4335">
        <v>4813478</v>
      </c>
      <c r="B4335" t="s">
        <v>30</v>
      </c>
      <c r="C4335">
        <v>44484</v>
      </c>
      <c r="D4335">
        <v>44484</v>
      </c>
      <c r="E4335" t="s">
        <v>31</v>
      </c>
      <c r="F4335" t="str">
        <f>VLOOKUP(Complaints[[#This Row],[State]],Sheet1!$A$2:$B$52,2,FALSE)</f>
        <v>Florida</v>
      </c>
      <c r="G4335">
        <v>27.766279000000001</v>
      </c>
      <c r="H4335">
        <v>-81.686783000000005</v>
      </c>
      <c r="I4335" t="s">
        <v>40</v>
      </c>
      <c r="J4335" t="s">
        <v>41</v>
      </c>
      <c r="K4335" t="s">
        <v>42</v>
      </c>
      <c r="L4335" t="s">
        <v>43</v>
      </c>
      <c r="M4335" t="s">
        <v>24</v>
      </c>
      <c r="N4335" t="s">
        <v>25</v>
      </c>
      <c r="O4335" t="s">
        <v>26</v>
      </c>
      <c r="P4335" t="s">
        <v>36</v>
      </c>
      <c r="Q4335" t="s">
        <v>37</v>
      </c>
      <c r="R4335">
        <v>44499</v>
      </c>
      <c r="S4335" t="s">
        <v>308</v>
      </c>
      <c r="T4335">
        <v>15</v>
      </c>
    </row>
    <row r="4336" spans="1:20" x14ac:dyDescent="0.25">
      <c r="A4336">
        <v>5660617</v>
      </c>
      <c r="B4336" t="s">
        <v>30</v>
      </c>
      <c r="C4336">
        <v>44724</v>
      </c>
      <c r="D4336">
        <v>44724</v>
      </c>
      <c r="E4336" t="s">
        <v>177</v>
      </c>
      <c r="F4336" t="str">
        <f>VLOOKUP(Complaints[[#This Row],[State]],Sheet1!$A$2:$B$52,2,FALSE)</f>
        <v>Missouri</v>
      </c>
      <c r="G4336">
        <v>38.456085000000002</v>
      </c>
      <c r="H4336">
        <v>-92.288368000000006</v>
      </c>
      <c r="I4336" t="s">
        <v>47</v>
      </c>
      <c r="J4336" t="s">
        <v>54</v>
      </c>
      <c r="K4336" t="s">
        <v>163</v>
      </c>
      <c r="L4336" t="s">
        <v>164</v>
      </c>
      <c r="M4336" t="s">
        <v>24</v>
      </c>
      <c r="N4336" t="s">
        <v>35</v>
      </c>
      <c r="O4336" t="s">
        <v>26</v>
      </c>
      <c r="P4336" t="s">
        <v>79</v>
      </c>
      <c r="Q4336" t="s">
        <v>80</v>
      </c>
      <c r="R4336">
        <v>44752</v>
      </c>
      <c r="S4336" t="s">
        <v>1395</v>
      </c>
      <c r="T4336">
        <v>28</v>
      </c>
    </row>
    <row r="4337" spans="1:20" x14ac:dyDescent="0.25">
      <c r="A4337">
        <v>3333815</v>
      </c>
      <c r="B4337" t="s">
        <v>30</v>
      </c>
      <c r="C4337">
        <v>43685</v>
      </c>
      <c r="D4337">
        <v>43685</v>
      </c>
      <c r="E4337" t="s">
        <v>31</v>
      </c>
      <c r="F4337" t="str">
        <f>VLOOKUP(Complaints[[#This Row],[State]],Sheet1!$A$2:$B$52,2,FALSE)</f>
        <v>Florida</v>
      </c>
      <c r="G4337">
        <v>27.766279000000001</v>
      </c>
      <c r="H4337">
        <v>-81.686783000000005</v>
      </c>
      <c r="I4337" t="s">
        <v>47</v>
      </c>
      <c r="J4337" t="s">
        <v>54</v>
      </c>
      <c r="K4337" t="s">
        <v>163</v>
      </c>
      <c r="L4337" t="s">
        <v>198</v>
      </c>
      <c r="M4337" t="s">
        <v>24</v>
      </c>
      <c r="N4337" t="s">
        <v>35</v>
      </c>
      <c r="O4337" t="s">
        <v>26</v>
      </c>
      <c r="P4337" t="s">
        <v>36</v>
      </c>
      <c r="Q4337" t="s">
        <v>37</v>
      </c>
      <c r="R4337">
        <v>43714</v>
      </c>
      <c r="S4337" t="s">
        <v>731</v>
      </c>
      <c r="T4337">
        <v>29</v>
      </c>
    </row>
    <row r="4338" spans="1:20" x14ac:dyDescent="0.25">
      <c r="A4338">
        <v>5538238</v>
      </c>
      <c r="B4338" t="s">
        <v>19</v>
      </c>
      <c r="C4338">
        <v>44684</v>
      </c>
      <c r="D4338">
        <v>44685</v>
      </c>
      <c r="E4338" t="s">
        <v>425</v>
      </c>
      <c r="F4338" t="str">
        <f>VLOOKUP(Complaints[[#This Row],[State]],Sheet1!$A$2:$B$52,2,FALSE)</f>
        <v>Delaware</v>
      </c>
      <c r="G4338">
        <v>39.318522999999999</v>
      </c>
      <c r="H4338">
        <v>-75.507141000000004</v>
      </c>
      <c r="I4338" t="s">
        <v>47</v>
      </c>
      <c r="J4338" t="s">
        <v>214</v>
      </c>
      <c r="K4338" t="s">
        <v>215</v>
      </c>
      <c r="L4338" t="s">
        <v>476</v>
      </c>
      <c r="M4338" t="s">
        <v>24</v>
      </c>
      <c r="N4338" t="s">
        <v>35</v>
      </c>
      <c r="O4338" t="s">
        <v>26</v>
      </c>
      <c r="P4338" t="s">
        <v>36</v>
      </c>
      <c r="Q4338" t="s">
        <v>37</v>
      </c>
      <c r="R4338">
        <v>44700</v>
      </c>
      <c r="S4338" t="s">
        <v>612</v>
      </c>
      <c r="T4338">
        <v>16</v>
      </c>
    </row>
    <row r="4339" spans="1:20" x14ac:dyDescent="0.25">
      <c r="A4339">
        <v>3334225</v>
      </c>
      <c r="B4339" t="s">
        <v>30</v>
      </c>
      <c r="C4339">
        <v>43685</v>
      </c>
      <c r="D4339">
        <v>43686</v>
      </c>
      <c r="E4339" t="s">
        <v>39</v>
      </c>
      <c r="F4339" t="str">
        <f>VLOOKUP(Complaints[[#This Row],[State]],Sheet1!$A$2:$B$52,2,FALSE)</f>
        <v>California</v>
      </c>
      <c r="G4339">
        <v>36.116202999999999</v>
      </c>
      <c r="H4339">
        <v>-119.68156399999999</v>
      </c>
      <c r="I4339" t="s">
        <v>40</v>
      </c>
      <c r="J4339" t="s">
        <v>41</v>
      </c>
      <c r="K4339" t="s">
        <v>42</v>
      </c>
      <c r="L4339" t="s">
        <v>819</v>
      </c>
      <c r="M4339" t="s">
        <v>24</v>
      </c>
      <c r="N4339" t="s">
        <v>25</v>
      </c>
      <c r="O4339" t="s">
        <v>26</v>
      </c>
      <c r="P4339" t="s">
        <v>44</v>
      </c>
      <c r="Q4339" t="s">
        <v>45</v>
      </c>
      <c r="R4339">
        <v>43700</v>
      </c>
      <c r="S4339" t="s">
        <v>993</v>
      </c>
      <c r="T4339">
        <v>15</v>
      </c>
    </row>
    <row r="4340" spans="1:20" x14ac:dyDescent="0.25">
      <c r="A4340">
        <v>7125518</v>
      </c>
      <c r="B4340" t="s">
        <v>30</v>
      </c>
      <c r="C4340">
        <v>45094</v>
      </c>
      <c r="D4340">
        <v>45094</v>
      </c>
      <c r="E4340" t="s">
        <v>173</v>
      </c>
      <c r="F4340" t="str">
        <f>VLOOKUP(Complaints[[#This Row],[State]],Sheet1!$A$2:$B$52,2,FALSE)</f>
        <v>Arizona</v>
      </c>
      <c r="G4340">
        <v>33.729759000000001</v>
      </c>
      <c r="H4340">
        <v>-111.43122099999999</v>
      </c>
      <c r="I4340" t="s">
        <v>62</v>
      </c>
      <c r="J4340" t="s">
        <v>63</v>
      </c>
      <c r="K4340" t="s">
        <v>119</v>
      </c>
      <c r="L4340" t="s">
        <v>231</v>
      </c>
      <c r="M4340" t="s">
        <v>24</v>
      </c>
      <c r="N4340" t="s">
        <v>25</v>
      </c>
      <c r="O4340" t="s">
        <v>26</v>
      </c>
      <c r="P4340" t="s">
        <v>44</v>
      </c>
      <c r="Q4340" t="s">
        <v>168</v>
      </c>
      <c r="R4340">
        <v>45123</v>
      </c>
      <c r="S4340" t="s">
        <v>775</v>
      </c>
      <c r="T4340">
        <v>29</v>
      </c>
    </row>
    <row r="4341" spans="1:20" x14ac:dyDescent="0.25">
      <c r="A4341">
        <v>5536105</v>
      </c>
      <c r="B4341" t="s">
        <v>30</v>
      </c>
      <c r="C4341">
        <v>44684</v>
      </c>
      <c r="D4341">
        <v>44684</v>
      </c>
      <c r="E4341" t="s">
        <v>39</v>
      </c>
      <c r="F4341" t="str">
        <f>VLOOKUP(Complaints[[#This Row],[State]],Sheet1!$A$2:$B$52,2,FALSE)</f>
        <v>California</v>
      </c>
      <c r="G4341">
        <v>36.116202999999999</v>
      </c>
      <c r="H4341">
        <v>-119.68156399999999</v>
      </c>
      <c r="I4341" t="s">
        <v>62</v>
      </c>
      <c r="J4341" t="s">
        <v>63</v>
      </c>
      <c r="K4341" t="s">
        <v>77</v>
      </c>
      <c r="L4341" t="s">
        <v>78</v>
      </c>
      <c r="M4341" t="s">
        <v>24</v>
      </c>
      <c r="N4341" t="s">
        <v>106</v>
      </c>
      <c r="O4341" t="s">
        <v>26</v>
      </c>
      <c r="P4341" t="s">
        <v>44</v>
      </c>
      <c r="Q4341" t="s">
        <v>45</v>
      </c>
      <c r="R4341">
        <v>44695</v>
      </c>
      <c r="S4341" t="s">
        <v>1311</v>
      </c>
      <c r="T4341">
        <v>11</v>
      </c>
    </row>
    <row r="4342" spans="1:20" x14ac:dyDescent="0.25">
      <c r="A4342">
        <v>7012426</v>
      </c>
      <c r="B4342" t="s">
        <v>30</v>
      </c>
      <c r="C4342">
        <v>45068</v>
      </c>
      <c r="D4342">
        <v>45068</v>
      </c>
      <c r="E4342" t="s">
        <v>20</v>
      </c>
      <c r="F4342" t="str">
        <f>VLOOKUP(Complaints[[#This Row],[State]],Sheet1!$A$2:$B$52,2,FALSE)</f>
        <v>New York</v>
      </c>
      <c r="G4342">
        <v>42.165725999999999</v>
      </c>
      <c r="H4342">
        <v>-74.948051000000007</v>
      </c>
      <c r="I4342" t="s">
        <v>47</v>
      </c>
      <c r="J4342" t="s">
        <v>54</v>
      </c>
      <c r="K4342" t="s">
        <v>92</v>
      </c>
      <c r="L4342" t="s">
        <v>93</v>
      </c>
      <c r="M4342" t="s">
        <v>24</v>
      </c>
      <c r="N4342" t="s">
        <v>35</v>
      </c>
      <c r="O4342" t="s">
        <v>26</v>
      </c>
      <c r="P4342" t="s">
        <v>27</v>
      </c>
      <c r="Q4342" t="s">
        <v>28</v>
      </c>
      <c r="R4342">
        <v>45070</v>
      </c>
      <c r="S4342" t="s">
        <v>518</v>
      </c>
      <c r="T4342">
        <v>2</v>
      </c>
    </row>
    <row r="4343" spans="1:20" x14ac:dyDescent="0.25">
      <c r="A4343">
        <v>3335305</v>
      </c>
      <c r="B4343" t="s">
        <v>30</v>
      </c>
      <c r="C4343">
        <v>43686</v>
      </c>
      <c r="D4343">
        <v>43686</v>
      </c>
      <c r="E4343" t="s">
        <v>177</v>
      </c>
      <c r="F4343" t="str">
        <f>VLOOKUP(Complaints[[#This Row],[State]],Sheet1!$A$2:$B$52,2,FALSE)</f>
        <v>Missouri</v>
      </c>
      <c r="G4343">
        <v>38.456085000000002</v>
      </c>
      <c r="H4343">
        <v>-92.288368000000006</v>
      </c>
      <c r="I4343" t="s">
        <v>21</v>
      </c>
      <c r="J4343" t="s">
        <v>194</v>
      </c>
      <c r="K4343" t="s">
        <v>143</v>
      </c>
      <c r="M4343" t="s">
        <v>24</v>
      </c>
      <c r="N4343" t="s">
        <v>25</v>
      </c>
      <c r="O4343" t="s">
        <v>26</v>
      </c>
      <c r="P4343" t="s">
        <v>79</v>
      </c>
      <c r="Q4343" t="s">
        <v>80</v>
      </c>
      <c r="R4343">
        <v>43696</v>
      </c>
      <c r="S4343" t="s">
        <v>1037</v>
      </c>
      <c r="T4343">
        <v>10</v>
      </c>
    </row>
    <row r="4344" spans="1:20" x14ac:dyDescent="0.25">
      <c r="A4344">
        <v>7183507</v>
      </c>
      <c r="B4344" t="s">
        <v>30</v>
      </c>
      <c r="C4344">
        <v>45109</v>
      </c>
      <c r="D4344">
        <v>45109</v>
      </c>
      <c r="E4344" t="s">
        <v>31</v>
      </c>
      <c r="F4344" t="str">
        <f>VLOOKUP(Complaints[[#This Row],[State]],Sheet1!$A$2:$B$52,2,FALSE)</f>
        <v>Florida</v>
      </c>
      <c r="G4344">
        <v>27.766279000000001</v>
      </c>
      <c r="H4344">
        <v>-81.686783000000005</v>
      </c>
      <c r="I4344" t="s">
        <v>40</v>
      </c>
      <c r="J4344" t="s">
        <v>41</v>
      </c>
      <c r="K4344" t="s">
        <v>42</v>
      </c>
      <c r="L4344" t="s">
        <v>133</v>
      </c>
      <c r="M4344" t="s">
        <v>24</v>
      </c>
      <c r="N4344" t="s">
        <v>25</v>
      </c>
      <c r="O4344" t="s">
        <v>26</v>
      </c>
      <c r="P4344" t="s">
        <v>36</v>
      </c>
      <c r="Q4344" t="s">
        <v>37</v>
      </c>
      <c r="R4344">
        <v>45122</v>
      </c>
      <c r="S4344" t="s">
        <v>1210</v>
      </c>
      <c r="T4344">
        <v>13</v>
      </c>
    </row>
    <row r="4345" spans="1:20" x14ac:dyDescent="0.25">
      <c r="A4345">
        <v>4462382</v>
      </c>
      <c r="B4345" t="s">
        <v>30</v>
      </c>
      <c r="C4345">
        <v>44362</v>
      </c>
      <c r="D4345">
        <v>44362</v>
      </c>
      <c r="E4345" t="s">
        <v>31</v>
      </c>
      <c r="F4345" t="str">
        <f>VLOOKUP(Complaints[[#This Row],[State]],Sheet1!$A$2:$B$52,2,FALSE)</f>
        <v>Florida</v>
      </c>
      <c r="G4345">
        <v>27.766279000000001</v>
      </c>
      <c r="H4345">
        <v>-81.686783000000005</v>
      </c>
      <c r="I4345" t="s">
        <v>40</v>
      </c>
      <c r="J4345" t="s">
        <v>41</v>
      </c>
      <c r="K4345" t="s">
        <v>42</v>
      </c>
      <c r="L4345" t="s">
        <v>43</v>
      </c>
      <c r="N4345" t="s">
        <v>25</v>
      </c>
      <c r="O4345" t="s">
        <v>189</v>
      </c>
      <c r="P4345" t="s">
        <v>36</v>
      </c>
      <c r="Q4345" t="s">
        <v>37</v>
      </c>
      <c r="R4345">
        <v>44379</v>
      </c>
      <c r="S4345" t="s">
        <v>740</v>
      </c>
      <c r="T4345">
        <v>17</v>
      </c>
    </row>
    <row r="4346" spans="1:20" x14ac:dyDescent="0.25">
      <c r="A4346">
        <v>3330671</v>
      </c>
      <c r="B4346" t="s">
        <v>30</v>
      </c>
      <c r="C4346">
        <v>43683</v>
      </c>
      <c r="D4346">
        <v>43683</v>
      </c>
      <c r="E4346" t="s">
        <v>96</v>
      </c>
      <c r="F4346" t="str">
        <f>VLOOKUP(Complaints[[#This Row],[State]],Sheet1!$A$2:$B$52,2,FALSE)</f>
        <v>Ohio</v>
      </c>
      <c r="G4346">
        <v>40.388782999999997</v>
      </c>
      <c r="H4346">
        <v>-82.764915000000002</v>
      </c>
      <c r="I4346" t="s">
        <v>47</v>
      </c>
      <c r="J4346" t="s">
        <v>54</v>
      </c>
      <c r="K4346" t="s">
        <v>70</v>
      </c>
      <c r="L4346" t="s">
        <v>71</v>
      </c>
      <c r="M4346" t="s">
        <v>24</v>
      </c>
      <c r="N4346" t="s">
        <v>25</v>
      </c>
      <c r="O4346" t="s">
        <v>26</v>
      </c>
      <c r="P4346" t="s">
        <v>79</v>
      </c>
      <c r="Q4346" t="s">
        <v>101</v>
      </c>
      <c r="R4346">
        <v>43703</v>
      </c>
      <c r="S4346" t="s">
        <v>467</v>
      </c>
      <c r="T4346">
        <v>20</v>
      </c>
    </row>
    <row r="4347" spans="1:20" x14ac:dyDescent="0.25">
      <c r="A4347">
        <v>2940376</v>
      </c>
      <c r="B4347" t="s">
        <v>30</v>
      </c>
      <c r="C4347">
        <v>43270</v>
      </c>
      <c r="D4347">
        <v>43270</v>
      </c>
      <c r="E4347" t="s">
        <v>126</v>
      </c>
      <c r="F4347" t="str">
        <f>VLOOKUP(Complaints[[#This Row],[State]],Sheet1!$A$2:$B$52,2,FALSE)</f>
        <v>North Carolina</v>
      </c>
      <c r="G4347">
        <v>35.630065999999999</v>
      </c>
      <c r="H4347">
        <v>-79.806419000000005</v>
      </c>
      <c r="I4347" t="s">
        <v>47</v>
      </c>
      <c r="J4347" t="s">
        <v>54</v>
      </c>
      <c r="K4347" t="s">
        <v>163</v>
      </c>
      <c r="L4347" t="s">
        <v>198</v>
      </c>
      <c r="M4347" t="s">
        <v>24</v>
      </c>
      <c r="N4347" t="s">
        <v>25</v>
      </c>
      <c r="O4347" t="s">
        <v>26</v>
      </c>
      <c r="P4347" t="s">
        <v>36</v>
      </c>
      <c r="Q4347" t="s">
        <v>37</v>
      </c>
      <c r="R4347">
        <v>43300</v>
      </c>
      <c r="S4347" t="s">
        <v>141</v>
      </c>
      <c r="T4347">
        <v>30</v>
      </c>
    </row>
    <row r="4348" spans="1:20" x14ac:dyDescent="0.25">
      <c r="A4348">
        <v>5494519</v>
      </c>
      <c r="B4348" t="s">
        <v>30</v>
      </c>
      <c r="C4348">
        <v>44676</v>
      </c>
      <c r="D4348">
        <v>44676</v>
      </c>
      <c r="E4348" t="s">
        <v>61</v>
      </c>
      <c r="F4348" t="str">
        <f>VLOOKUP(Complaints[[#This Row],[State]],Sheet1!$A$2:$B$52,2,FALSE)</f>
        <v>Texas</v>
      </c>
      <c r="G4348">
        <v>31.054487000000002</v>
      </c>
      <c r="H4348">
        <v>-97.563461000000004</v>
      </c>
      <c r="I4348" t="s">
        <v>32</v>
      </c>
      <c r="J4348" t="s">
        <v>218</v>
      </c>
      <c r="K4348" t="s">
        <v>87</v>
      </c>
      <c r="M4348" t="s">
        <v>24</v>
      </c>
      <c r="N4348" t="s">
        <v>25</v>
      </c>
      <c r="O4348" t="s">
        <v>26</v>
      </c>
      <c r="P4348" t="s">
        <v>36</v>
      </c>
      <c r="Q4348" t="s">
        <v>66</v>
      </c>
      <c r="R4348">
        <v>44696</v>
      </c>
      <c r="S4348" t="s">
        <v>982</v>
      </c>
      <c r="T4348">
        <v>20</v>
      </c>
    </row>
    <row r="4349" spans="1:20" x14ac:dyDescent="0.25">
      <c r="A4349">
        <v>5580943</v>
      </c>
      <c r="B4349" t="s">
        <v>30</v>
      </c>
      <c r="C4349">
        <v>44700</v>
      </c>
      <c r="D4349">
        <v>44700</v>
      </c>
      <c r="E4349" t="s">
        <v>39</v>
      </c>
      <c r="F4349" t="str">
        <f>VLOOKUP(Complaints[[#This Row],[State]],Sheet1!$A$2:$B$52,2,FALSE)</f>
        <v>California</v>
      </c>
      <c r="G4349">
        <v>36.116202999999999</v>
      </c>
      <c r="H4349">
        <v>-119.68156399999999</v>
      </c>
      <c r="I4349" t="s">
        <v>62</v>
      </c>
      <c r="J4349" t="s">
        <v>63</v>
      </c>
      <c r="K4349" t="s">
        <v>83</v>
      </c>
      <c r="L4349" t="s">
        <v>104</v>
      </c>
      <c r="M4349" t="s">
        <v>24</v>
      </c>
      <c r="N4349" t="s">
        <v>25</v>
      </c>
      <c r="O4349" t="s">
        <v>26</v>
      </c>
      <c r="P4349" t="s">
        <v>44</v>
      </c>
      <c r="Q4349" t="s">
        <v>45</v>
      </c>
      <c r="R4349">
        <v>44704</v>
      </c>
      <c r="S4349" t="s">
        <v>735</v>
      </c>
      <c r="T4349">
        <v>4</v>
      </c>
    </row>
    <row r="4350" spans="1:20" x14ac:dyDescent="0.25">
      <c r="A4350">
        <v>3332120</v>
      </c>
      <c r="B4350" t="s">
        <v>30</v>
      </c>
      <c r="C4350">
        <v>43683</v>
      </c>
      <c r="D4350">
        <v>43683</v>
      </c>
      <c r="E4350" t="s">
        <v>112</v>
      </c>
      <c r="F4350" t="str">
        <f>VLOOKUP(Complaints[[#This Row],[State]],Sheet1!$A$2:$B$52,2,FALSE)</f>
        <v>Illinois</v>
      </c>
      <c r="G4350">
        <v>40.349457000000001</v>
      </c>
      <c r="H4350">
        <v>-88.986136999999999</v>
      </c>
      <c r="I4350" t="s">
        <v>62</v>
      </c>
      <c r="J4350" t="s">
        <v>63</v>
      </c>
      <c r="K4350" t="s">
        <v>83</v>
      </c>
      <c r="L4350" t="s">
        <v>151</v>
      </c>
      <c r="M4350" t="s">
        <v>24</v>
      </c>
      <c r="N4350" t="s">
        <v>35</v>
      </c>
      <c r="O4350" t="s">
        <v>26</v>
      </c>
      <c r="P4350" t="s">
        <v>79</v>
      </c>
      <c r="Q4350" t="s">
        <v>101</v>
      </c>
      <c r="R4350">
        <v>43698</v>
      </c>
      <c r="S4350" t="s">
        <v>486</v>
      </c>
      <c r="T4350">
        <v>15</v>
      </c>
    </row>
    <row r="4351" spans="1:20" x14ac:dyDescent="0.25">
      <c r="A4351">
        <v>3953674</v>
      </c>
      <c r="B4351" t="s">
        <v>30</v>
      </c>
      <c r="C4351">
        <v>44148</v>
      </c>
      <c r="D4351">
        <v>44148</v>
      </c>
      <c r="E4351" t="s">
        <v>20</v>
      </c>
      <c r="F4351" t="str">
        <f>VLOOKUP(Complaints[[#This Row],[State]],Sheet1!$A$2:$B$52,2,FALSE)</f>
        <v>New York</v>
      </c>
      <c r="G4351">
        <v>42.165725999999999</v>
      </c>
      <c r="H4351">
        <v>-74.948051000000007</v>
      </c>
      <c r="I4351" t="s">
        <v>40</v>
      </c>
      <c r="J4351" t="s">
        <v>41</v>
      </c>
      <c r="K4351" t="s">
        <v>42</v>
      </c>
      <c r="L4351" t="s">
        <v>68</v>
      </c>
      <c r="M4351" t="s">
        <v>24</v>
      </c>
      <c r="N4351" t="s">
        <v>25</v>
      </c>
      <c r="O4351" t="s">
        <v>26</v>
      </c>
      <c r="P4351" t="s">
        <v>27</v>
      </c>
      <c r="Q4351" t="s">
        <v>28</v>
      </c>
      <c r="R4351">
        <v>44167</v>
      </c>
      <c r="S4351" t="s">
        <v>662</v>
      </c>
      <c r="T4351">
        <v>19</v>
      </c>
    </row>
    <row r="4352" spans="1:20" x14ac:dyDescent="0.25">
      <c r="A4352">
        <v>3346422</v>
      </c>
      <c r="B4352" t="s">
        <v>19</v>
      </c>
      <c r="C4352">
        <v>43693</v>
      </c>
      <c r="D4352">
        <v>43696</v>
      </c>
      <c r="E4352" t="s">
        <v>177</v>
      </c>
      <c r="F4352" t="str">
        <f>VLOOKUP(Complaints[[#This Row],[State]],Sheet1!$A$2:$B$52,2,FALSE)</f>
        <v>Missouri</v>
      </c>
      <c r="G4352">
        <v>38.456085000000002</v>
      </c>
      <c r="H4352">
        <v>-92.288368000000006</v>
      </c>
      <c r="I4352" t="s">
        <v>47</v>
      </c>
      <c r="J4352" t="s">
        <v>54</v>
      </c>
      <c r="K4352" t="s">
        <v>70</v>
      </c>
      <c r="L4352" t="s">
        <v>547</v>
      </c>
      <c r="M4352" t="s">
        <v>24</v>
      </c>
      <c r="N4352" t="s">
        <v>35</v>
      </c>
      <c r="O4352" t="s">
        <v>26</v>
      </c>
      <c r="P4352" t="s">
        <v>79</v>
      </c>
      <c r="Q4352" t="s">
        <v>80</v>
      </c>
      <c r="R4352">
        <v>43697</v>
      </c>
      <c r="S4352" t="s">
        <v>281</v>
      </c>
      <c r="T4352">
        <v>4</v>
      </c>
    </row>
    <row r="4353" spans="1:20" x14ac:dyDescent="0.25">
      <c r="A4353">
        <v>7341253</v>
      </c>
      <c r="B4353" t="s">
        <v>30</v>
      </c>
      <c r="C4353">
        <v>45140</v>
      </c>
      <c r="D4353">
        <v>45140</v>
      </c>
      <c r="E4353" t="s">
        <v>31</v>
      </c>
      <c r="F4353" t="str">
        <f>VLOOKUP(Complaints[[#This Row],[State]],Sheet1!$A$2:$B$52,2,FALSE)</f>
        <v>Florida</v>
      </c>
      <c r="G4353">
        <v>27.766279000000001</v>
      </c>
      <c r="H4353">
        <v>-81.686783000000005</v>
      </c>
      <c r="I4353" t="s">
        <v>40</v>
      </c>
      <c r="J4353" t="s">
        <v>41</v>
      </c>
      <c r="K4353" t="s">
        <v>42</v>
      </c>
      <c r="L4353" t="s">
        <v>68</v>
      </c>
      <c r="M4353" t="s">
        <v>24</v>
      </c>
      <c r="N4353" t="s">
        <v>25</v>
      </c>
      <c r="O4353" t="s">
        <v>26</v>
      </c>
      <c r="P4353" t="s">
        <v>36</v>
      </c>
      <c r="Q4353" t="s">
        <v>37</v>
      </c>
      <c r="R4353">
        <v>45142</v>
      </c>
      <c r="S4353" t="s">
        <v>319</v>
      </c>
      <c r="T4353">
        <v>2</v>
      </c>
    </row>
    <row r="4354" spans="1:20" x14ac:dyDescent="0.25">
      <c r="A4354">
        <v>2933890</v>
      </c>
      <c r="B4354" t="s">
        <v>30</v>
      </c>
      <c r="C4354">
        <v>43263</v>
      </c>
      <c r="D4354">
        <v>43263</v>
      </c>
      <c r="E4354" t="s">
        <v>39</v>
      </c>
      <c r="F4354" t="str">
        <f>VLOOKUP(Complaints[[#This Row],[State]],Sheet1!$A$2:$B$52,2,FALSE)</f>
        <v>California</v>
      </c>
      <c r="G4354">
        <v>36.116202999999999</v>
      </c>
      <c r="H4354">
        <v>-119.68156399999999</v>
      </c>
      <c r="I4354" t="s">
        <v>62</v>
      </c>
      <c r="J4354" t="s">
        <v>73</v>
      </c>
      <c r="K4354" t="s">
        <v>302</v>
      </c>
      <c r="L4354" t="s">
        <v>303</v>
      </c>
      <c r="M4354" t="s">
        <v>24</v>
      </c>
      <c r="N4354" t="s">
        <v>35</v>
      </c>
      <c r="O4354" t="s">
        <v>26</v>
      </c>
      <c r="P4354" t="s">
        <v>44</v>
      </c>
      <c r="Q4354" t="s">
        <v>45</v>
      </c>
      <c r="R4354">
        <v>43274</v>
      </c>
      <c r="S4354" t="s">
        <v>141</v>
      </c>
      <c r="T4354">
        <v>11</v>
      </c>
    </row>
    <row r="4355" spans="1:20" x14ac:dyDescent="0.25">
      <c r="A4355">
        <v>2965168</v>
      </c>
      <c r="B4355" t="s">
        <v>30</v>
      </c>
      <c r="C4355">
        <v>43298</v>
      </c>
      <c r="D4355">
        <v>43298</v>
      </c>
      <c r="E4355" t="s">
        <v>53</v>
      </c>
      <c r="F4355" t="str">
        <f>VLOOKUP(Complaints[[#This Row],[State]],Sheet1!$A$2:$B$52,2,FALSE)</f>
        <v>Virginia</v>
      </c>
      <c r="G4355">
        <v>37.769337</v>
      </c>
      <c r="H4355">
        <v>-78.169967999999997</v>
      </c>
      <c r="I4355" t="s">
        <v>40</v>
      </c>
      <c r="J4355" t="s">
        <v>726</v>
      </c>
      <c r="K4355" t="s">
        <v>1075</v>
      </c>
      <c r="L4355" t="s">
        <v>862</v>
      </c>
      <c r="M4355" t="s">
        <v>24</v>
      </c>
      <c r="N4355" t="s">
        <v>25</v>
      </c>
      <c r="O4355" t="s">
        <v>26</v>
      </c>
      <c r="P4355" t="s">
        <v>36</v>
      </c>
      <c r="Q4355" t="s">
        <v>37</v>
      </c>
      <c r="R4355">
        <v>43298</v>
      </c>
      <c r="S4355" t="s">
        <v>192</v>
      </c>
      <c r="T4355">
        <v>0</v>
      </c>
    </row>
    <row r="4356" spans="1:20" x14ac:dyDescent="0.25">
      <c r="A4356">
        <v>3331648</v>
      </c>
      <c r="B4356" t="s">
        <v>30</v>
      </c>
      <c r="C4356">
        <v>43683</v>
      </c>
      <c r="D4356">
        <v>43683</v>
      </c>
      <c r="E4356" t="s">
        <v>20</v>
      </c>
      <c r="F4356" t="str">
        <f>VLOOKUP(Complaints[[#This Row],[State]],Sheet1!$A$2:$B$52,2,FALSE)</f>
        <v>New York</v>
      </c>
      <c r="G4356">
        <v>42.165725999999999</v>
      </c>
      <c r="H4356">
        <v>-74.948051000000007</v>
      </c>
      <c r="I4356" t="s">
        <v>62</v>
      </c>
      <c r="J4356" t="s">
        <v>63</v>
      </c>
      <c r="K4356" t="s">
        <v>64</v>
      </c>
      <c r="L4356" t="s">
        <v>65</v>
      </c>
      <c r="M4356" t="s">
        <v>24</v>
      </c>
      <c r="N4356" t="s">
        <v>25</v>
      </c>
      <c r="O4356" t="s">
        <v>26</v>
      </c>
      <c r="P4356" t="s">
        <v>27</v>
      </c>
      <c r="Q4356" t="s">
        <v>28</v>
      </c>
      <c r="R4356">
        <v>43703</v>
      </c>
      <c r="S4356" t="s">
        <v>234</v>
      </c>
      <c r="T4356">
        <v>20</v>
      </c>
    </row>
    <row r="4357" spans="1:20" x14ac:dyDescent="0.25">
      <c r="A4357">
        <v>5947667</v>
      </c>
      <c r="B4357" t="s">
        <v>30</v>
      </c>
      <c r="C4357">
        <v>44808</v>
      </c>
      <c r="D4357">
        <v>44808</v>
      </c>
      <c r="E4357" t="s">
        <v>39</v>
      </c>
      <c r="F4357" t="str">
        <f>VLOOKUP(Complaints[[#This Row],[State]],Sheet1!$A$2:$B$52,2,FALSE)</f>
        <v>California</v>
      </c>
      <c r="G4357">
        <v>36.116202999999999</v>
      </c>
      <c r="H4357">
        <v>-119.68156399999999</v>
      </c>
      <c r="I4357" t="s">
        <v>62</v>
      </c>
      <c r="J4357" t="s">
        <v>63</v>
      </c>
      <c r="K4357" t="s">
        <v>83</v>
      </c>
      <c r="L4357" t="s">
        <v>127</v>
      </c>
      <c r="M4357" t="s">
        <v>24</v>
      </c>
      <c r="N4357" t="s">
        <v>25</v>
      </c>
      <c r="O4357" t="s">
        <v>26</v>
      </c>
      <c r="P4357" t="s">
        <v>44</v>
      </c>
      <c r="Q4357" t="s">
        <v>45</v>
      </c>
      <c r="R4357">
        <v>44836</v>
      </c>
      <c r="S4357" t="s">
        <v>456</v>
      </c>
      <c r="T4357">
        <v>28</v>
      </c>
    </row>
    <row r="4358" spans="1:20" x14ac:dyDescent="0.25">
      <c r="A4358">
        <v>5547103</v>
      </c>
      <c r="B4358" t="s">
        <v>30</v>
      </c>
      <c r="C4358">
        <v>44686</v>
      </c>
      <c r="D4358">
        <v>44686</v>
      </c>
      <c r="E4358" t="s">
        <v>31</v>
      </c>
      <c r="F4358" t="str">
        <f>VLOOKUP(Complaints[[#This Row],[State]],Sheet1!$A$2:$B$52,2,FALSE)</f>
        <v>Florida</v>
      </c>
      <c r="G4358">
        <v>27.766279000000001</v>
      </c>
      <c r="H4358">
        <v>-81.686783000000005</v>
      </c>
      <c r="I4358" t="s">
        <v>47</v>
      </c>
      <c r="J4358" t="s">
        <v>54</v>
      </c>
      <c r="K4358" t="s">
        <v>163</v>
      </c>
      <c r="L4358" t="s">
        <v>198</v>
      </c>
      <c r="M4358" t="s">
        <v>24</v>
      </c>
      <c r="N4358" t="s">
        <v>25</v>
      </c>
      <c r="O4358" t="s">
        <v>26</v>
      </c>
      <c r="P4358" t="s">
        <v>36</v>
      </c>
      <c r="Q4358" t="s">
        <v>37</v>
      </c>
      <c r="R4358">
        <v>44694</v>
      </c>
      <c r="S4358" t="s">
        <v>926</v>
      </c>
      <c r="T4358">
        <v>8</v>
      </c>
    </row>
    <row r="4359" spans="1:20" x14ac:dyDescent="0.25">
      <c r="A4359">
        <v>3330856</v>
      </c>
      <c r="B4359" t="s">
        <v>122</v>
      </c>
      <c r="C4359">
        <v>43683</v>
      </c>
      <c r="D4359">
        <v>43700</v>
      </c>
      <c r="E4359" t="s">
        <v>126</v>
      </c>
      <c r="F4359" t="str">
        <f>VLOOKUP(Complaints[[#This Row],[State]],Sheet1!$A$2:$B$52,2,FALSE)</f>
        <v>North Carolina</v>
      </c>
      <c r="G4359">
        <v>35.630065999999999</v>
      </c>
      <c r="H4359">
        <v>-79.806419000000005</v>
      </c>
      <c r="I4359" t="s">
        <v>47</v>
      </c>
      <c r="J4359" t="s">
        <v>54</v>
      </c>
      <c r="K4359" t="s">
        <v>58</v>
      </c>
      <c r="L4359" t="s">
        <v>59</v>
      </c>
      <c r="M4359" t="s">
        <v>24</v>
      </c>
      <c r="N4359" t="s">
        <v>25</v>
      </c>
      <c r="O4359" t="s">
        <v>26</v>
      </c>
      <c r="P4359" t="s">
        <v>36</v>
      </c>
      <c r="Q4359" t="s">
        <v>37</v>
      </c>
      <c r="R4359">
        <v>43711</v>
      </c>
      <c r="S4359" t="s">
        <v>1272</v>
      </c>
      <c r="T4359">
        <v>28</v>
      </c>
    </row>
    <row r="4360" spans="1:20" x14ac:dyDescent="0.25">
      <c r="A4360">
        <v>6442606</v>
      </c>
      <c r="B4360" t="s">
        <v>30</v>
      </c>
      <c r="C4360">
        <v>44942</v>
      </c>
      <c r="D4360">
        <v>44942</v>
      </c>
      <c r="E4360" t="s">
        <v>82</v>
      </c>
      <c r="F4360" t="str">
        <f>VLOOKUP(Complaints[[#This Row],[State]],Sheet1!$A$2:$B$52,2,FALSE)</f>
        <v>Georgia</v>
      </c>
      <c r="G4360">
        <v>33.040619</v>
      </c>
      <c r="H4360">
        <v>-83.643073999999999</v>
      </c>
      <c r="I4360" t="s">
        <v>62</v>
      </c>
      <c r="J4360" t="s">
        <v>63</v>
      </c>
      <c r="K4360" t="s">
        <v>64</v>
      </c>
      <c r="L4360" t="s">
        <v>56</v>
      </c>
      <c r="M4360" t="s">
        <v>24</v>
      </c>
      <c r="N4360" t="s">
        <v>25</v>
      </c>
      <c r="O4360" t="s">
        <v>26</v>
      </c>
      <c r="P4360" t="s">
        <v>36</v>
      </c>
      <c r="Q4360" t="s">
        <v>37</v>
      </c>
      <c r="R4360">
        <v>44950</v>
      </c>
      <c r="S4360" t="s">
        <v>411</v>
      </c>
      <c r="T4360">
        <v>8</v>
      </c>
    </row>
    <row r="4361" spans="1:20" x14ac:dyDescent="0.25">
      <c r="A4361">
        <v>3331709</v>
      </c>
      <c r="B4361" t="s">
        <v>30</v>
      </c>
      <c r="C4361">
        <v>43683</v>
      </c>
      <c r="D4361">
        <v>43683</v>
      </c>
      <c r="E4361" t="s">
        <v>365</v>
      </c>
      <c r="F4361" t="str">
        <f>VLOOKUP(Complaints[[#This Row],[State]],Sheet1!$A$2:$B$52,2,FALSE)</f>
        <v>New Mexico</v>
      </c>
      <c r="G4361">
        <v>34.840515000000003</v>
      </c>
      <c r="H4361">
        <v>-106.248482</v>
      </c>
      <c r="I4361" t="s">
        <v>62</v>
      </c>
      <c r="J4361" t="s">
        <v>63</v>
      </c>
      <c r="K4361" t="s">
        <v>64</v>
      </c>
      <c r="L4361" t="s">
        <v>188</v>
      </c>
      <c r="M4361" t="s">
        <v>24</v>
      </c>
      <c r="N4361" t="s">
        <v>35</v>
      </c>
      <c r="O4361" t="s">
        <v>26</v>
      </c>
      <c r="P4361" t="s">
        <v>44</v>
      </c>
      <c r="Q4361" t="s">
        <v>168</v>
      </c>
      <c r="R4361">
        <v>43686</v>
      </c>
      <c r="S4361" t="s">
        <v>1323</v>
      </c>
      <c r="T4361">
        <v>3</v>
      </c>
    </row>
    <row r="4362" spans="1:20" x14ac:dyDescent="0.25">
      <c r="A4362">
        <v>7341511</v>
      </c>
      <c r="B4362" t="s">
        <v>30</v>
      </c>
      <c r="C4362">
        <v>45140</v>
      </c>
      <c r="D4362">
        <v>45140</v>
      </c>
      <c r="E4362" t="s">
        <v>123</v>
      </c>
      <c r="F4362" t="str">
        <f>VLOOKUP(Complaints[[#This Row],[State]],Sheet1!$A$2:$B$52,2,FALSE)</f>
        <v>Michigan</v>
      </c>
      <c r="G4362">
        <v>43.326618000000003</v>
      </c>
      <c r="H4362">
        <v>-84.536095000000003</v>
      </c>
      <c r="I4362" t="s">
        <v>21</v>
      </c>
      <c r="J4362" t="s">
        <v>22</v>
      </c>
      <c r="K4362" t="s">
        <v>143</v>
      </c>
      <c r="N4362" t="s">
        <v>51</v>
      </c>
      <c r="P4362" t="s">
        <v>79</v>
      </c>
      <c r="Q4362" t="s">
        <v>101</v>
      </c>
      <c r="R4362">
        <v>45142</v>
      </c>
      <c r="S4362" t="s">
        <v>421</v>
      </c>
      <c r="T4362">
        <v>2</v>
      </c>
    </row>
    <row r="4363" spans="1:20" x14ac:dyDescent="0.25">
      <c r="A4363">
        <v>4470976</v>
      </c>
      <c r="B4363" t="s">
        <v>30</v>
      </c>
      <c r="C4363">
        <v>44365</v>
      </c>
      <c r="D4363">
        <v>44365</v>
      </c>
      <c r="E4363" t="s">
        <v>39</v>
      </c>
      <c r="F4363" t="str">
        <f>VLOOKUP(Complaints[[#This Row],[State]],Sheet1!$A$2:$B$52,2,FALSE)</f>
        <v>California</v>
      </c>
      <c r="G4363">
        <v>36.116202999999999</v>
      </c>
      <c r="H4363">
        <v>-119.68156399999999</v>
      </c>
      <c r="I4363" t="s">
        <v>40</v>
      </c>
      <c r="J4363" t="s">
        <v>41</v>
      </c>
      <c r="K4363" t="s">
        <v>42</v>
      </c>
      <c r="L4363" t="s">
        <v>133</v>
      </c>
      <c r="M4363" t="s">
        <v>24</v>
      </c>
      <c r="N4363" t="s">
        <v>25</v>
      </c>
      <c r="O4363" t="s">
        <v>189</v>
      </c>
      <c r="P4363" t="s">
        <v>44</v>
      </c>
      <c r="Q4363" t="s">
        <v>45</v>
      </c>
      <c r="R4363">
        <v>44381</v>
      </c>
      <c r="S4363" t="s">
        <v>877</v>
      </c>
      <c r="T4363">
        <v>16</v>
      </c>
    </row>
    <row r="4364" spans="1:20" x14ac:dyDescent="0.25">
      <c r="A4364">
        <v>2935627</v>
      </c>
      <c r="B4364" t="s">
        <v>19</v>
      </c>
      <c r="C4364">
        <v>43262</v>
      </c>
      <c r="D4364">
        <v>43265</v>
      </c>
      <c r="E4364" t="s">
        <v>226</v>
      </c>
      <c r="F4364" t="str">
        <f>VLOOKUP(Complaints[[#This Row],[State]],Sheet1!$A$2:$B$52,2,FALSE)</f>
        <v>Idaho</v>
      </c>
      <c r="G4364">
        <v>44.240459000000001</v>
      </c>
      <c r="H4364">
        <v>-114.47882799999999</v>
      </c>
      <c r="I4364" t="s">
        <v>47</v>
      </c>
      <c r="J4364" t="s">
        <v>54</v>
      </c>
      <c r="K4364" t="s">
        <v>163</v>
      </c>
      <c r="L4364" t="s">
        <v>198</v>
      </c>
      <c r="M4364" t="s">
        <v>24</v>
      </c>
      <c r="N4364" t="s">
        <v>35</v>
      </c>
      <c r="O4364" t="s">
        <v>26</v>
      </c>
      <c r="P4364" t="s">
        <v>44</v>
      </c>
      <c r="Q4364" t="s">
        <v>168</v>
      </c>
      <c r="R4364">
        <v>43263</v>
      </c>
      <c r="S4364" t="s">
        <v>1396</v>
      </c>
      <c r="T4364">
        <v>1</v>
      </c>
    </row>
    <row r="4365" spans="1:20" x14ac:dyDescent="0.25">
      <c r="A4365">
        <v>3877219</v>
      </c>
      <c r="B4365" t="s">
        <v>30</v>
      </c>
      <c r="C4365">
        <v>44106</v>
      </c>
      <c r="D4365">
        <v>44106</v>
      </c>
      <c r="E4365" t="s">
        <v>103</v>
      </c>
      <c r="F4365" t="str">
        <f>VLOOKUP(Complaints[[#This Row],[State]],Sheet1!$A$2:$B$52,2,FALSE)</f>
        <v>New Jersey</v>
      </c>
      <c r="G4365">
        <v>40.298904</v>
      </c>
      <c r="H4365">
        <v>-74.521011000000001</v>
      </c>
      <c r="I4365" t="s">
        <v>40</v>
      </c>
      <c r="J4365" t="s">
        <v>41</v>
      </c>
      <c r="K4365" t="s">
        <v>113</v>
      </c>
      <c r="L4365" t="s">
        <v>201</v>
      </c>
      <c r="M4365" t="s">
        <v>24</v>
      </c>
      <c r="N4365" t="s">
        <v>25</v>
      </c>
      <c r="O4365" t="s">
        <v>26</v>
      </c>
      <c r="P4365" t="s">
        <v>27</v>
      </c>
      <c r="Q4365" t="s">
        <v>28</v>
      </c>
      <c r="R4365">
        <v>44129</v>
      </c>
      <c r="S4365" t="s">
        <v>260</v>
      </c>
      <c r="T4365">
        <v>23</v>
      </c>
    </row>
    <row r="4366" spans="1:20" x14ac:dyDescent="0.25">
      <c r="A4366">
        <v>2867597</v>
      </c>
      <c r="B4366" t="s">
        <v>30</v>
      </c>
      <c r="C4366">
        <v>43197</v>
      </c>
      <c r="D4366">
        <v>43197</v>
      </c>
      <c r="E4366" t="s">
        <v>396</v>
      </c>
      <c r="F4366" t="str">
        <f>VLOOKUP(Complaints[[#This Row],[State]],Sheet1!$A$2:$B$52,2,FALSE)</f>
        <v>South Carolina</v>
      </c>
      <c r="G4366">
        <v>33.856892000000002</v>
      </c>
      <c r="H4366">
        <v>-80.945007000000004</v>
      </c>
      <c r="I4366" t="s">
        <v>21</v>
      </c>
      <c r="J4366" t="s">
        <v>22</v>
      </c>
      <c r="K4366" t="s">
        <v>366</v>
      </c>
      <c r="M4366" t="s">
        <v>24</v>
      </c>
      <c r="N4366" t="s">
        <v>25</v>
      </c>
      <c r="O4366" t="s">
        <v>26</v>
      </c>
      <c r="P4366" t="s">
        <v>36</v>
      </c>
      <c r="Q4366" t="s">
        <v>37</v>
      </c>
      <c r="R4366">
        <v>43197</v>
      </c>
      <c r="S4366" t="s">
        <v>1064</v>
      </c>
      <c r="T4366">
        <v>0</v>
      </c>
    </row>
    <row r="4367" spans="1:20" x14ac:dyDescent="0.25">
      <c r="A4367">
        <v>2933930</v>
      </c>
      <c r="B4367" t="s">
        <v>30</v>
      </c>
      <c r="C4367">
        <v>43263</v>
      </c>
      <c r="D4367">
        <v>43263</v>
      </c>
      <c r="E4367" t="s">
        <v>123</v>
      </c>
      <c r="F4367" t="str">
        <f>VLOOKUP(Complaints[[#This Row],[State]],Sheet1!$A$2:$B$52,2,FALSE)</f>
        <v>Michigan</v>
      </c>
      <c r="G4367">
        <v>43.326618000000003</v>
      </c>
      <c r="H4367">
        <v>-84.536095000000003</v>
      </c>
      <c r="I4367" t="s">
        <v>47</v>
      </c>
      <c r="J4367" t="s">
        <v>54</v>
      </c>
      <c r="K4367" t="s">
        <v>163</v>
      </c>
      <c r="L4367" t="s">
        <v>164</v>
      </c>
      <c r="M4367" t="s">
        <v>24</v>
      </c>
      <c r="N4367" t="s">
        <v>25</v>
      </c>
      <c r="O4367" t="s">
        <v>26</v>
      </c>
      <c r="P4367" t="s">
        <v>79</v>
      </c>
      <c r="Q4367" t="s">
        <v>101</v>
      </c>
      <c r="R4367">
        <v>43270</v>
      </c>
      <c r="S4367" t="s">
        <v>755</v>
      </c>
      <c r="T4367">
        <v>7</v>
      </c>
    </row>
    <row r="4368" spans="1:20" x14ac:dyDescent="0.25">
      <c r="A4368">
        <v>3063284</v>
      </c>
      <c r="B4368" t="s">
        <v>30</v>
      </c>
      <c r="C4368">
        <v>43405</v>
      </c>
      <c r="D4368">
        <v>43405</v>
      </c>
      <c r="E4368" t="s">
        <v>39</v>
      </c>
      <c r="F4368" t="str">
        <f>VLOOKUP(Complaints[[#This Row],[State]],Sheet1!$A$2:$B$52,2,FALSE)</f>
        <v>California</v>
      </c>
      <c r="G4368">
        <v>36.116202999999999</v>
      </c>
      <c r="H4368">
        <v>-119.68156399999999</v>
      </c>
      <c r="I4368" t="s">
        <v>40</v>
      </c>
      <c r="J4368" t="s">
        <v>41</v>
      </c>
      <c r="K4368" t="s">
        <v>113</v>
      </c>
      <c r="L4368" t="s">
        <v>375</v>
      </c>
      <c r="M4368" t="s">
        <v>24</v>
      </c>
      <c r="N4368" t="s">
        <v>25</v>
      </c>
      <c r="O4368" t="s">
        <v>26</v>
      </c>
      <c r="P4368" t="s">
        <v>44</v>
      </c>
      <c r="Q4368" t="s">
        <v>45</v>
      </c>
      <c r="R4368">
        <v>43417</v>
      </c>
      <c r="S4368" t="s">
        <v>763</v>
      </c>
      <c r="T4368">
        <v>12</v>
      </c>
    </row>
    <row r="4369" spans="1:20" x14ac:dyDescent="0.25">
      <c r="A4369">
        <v>3257803</v>
      </c>
      <c r="B4369" t="s">
        <v>19</v>
      </c>
      <c r="C4369">
        <v>43518</v>
      </c>
      <c r="D4369">
        <v>43615</v>
      </c>
      <c r="E4369" t="s">
        <v>150</v>
      </c>
      <c r="F4369" t="str">
        <f>VLOOKUP(Complaints[[#This Row],[State]],Sheet1!$A$2:$B$52,2,FALSE)</f>
        <v>Massachusetts</v>
      </c>
      <c r="G4369">
        <v>42.230170999999999</v>
      </c>
      <c r="H4369">
        <v>-71.530106000000004</v>
      </c>
      <c r="I4369" t="s">
        <v>47</v>
      </c>
      <c r="J4369" t="s">
        <v>54</v>
      </c>
      <c r="K4369" t="s">
        <v>70</v>
      </c>
      <c r="L4369" t="s">
        <v>71</v>
      </c>
      <c r="M4369" t="s">
        <v>24</v>
      </c>
      <c r="N4369" t="s">
        <v>25</v>
      </c>
      <c r="O4369" t="s">
        <v>26</v>
      </c>
      <c r="P4369" t="s">
        <v>27</v>
      </c>
      <c r="Q4369" t="s">
        <v>94</v>
      </c>
      <c r="R4369">
        <v>43540</v>
      </c>
      <c r="S4369" t="s">
        <v>808</v>
      </c>
      <c r="T4369">
        <v>22</v>
      </c>
    </row>
    <row r="4370" spans="1:20" x14ac:dyDescent="0.25">
      <c r="A4370">
        <v>7347146</v>
      </c>
      <c r="B4370" t="s">
        <v>30</v>
      </c>
      <c r="C4370">
        <v>45141</v>
      </c>
      <c r="D4370">
        <v>45141</v>
      </c>
      <c r="E4370" t="s">
        <v>31</v>
      </c>
      <c r="F4370" t="str">
        <f>VLOOKUP(Complaints[[#This Row],[State]],Sheet1!$A$2:$B$52,2,FALSE)</f>
        <v>Florida</v>
      </c>
      <c r="G4370">
        <v>27.766279000000001</v>
      </c>
      <c r="H4370">
        <v>-81.686783000000005</v>
      </c>
      <c r="I4370" t="s">
        <v>40</v>
      </c>
      <c r="J4370" t="s">
        <v>41</v>
      </c>
      <c r="K4370" t="s">
        <v>42</v>
      </c>
      <c r="L4370" t="s">
        <v>133</v>
      </c>
      <c r="N4370" t="s">
        <v>51</v>
      </c>
      <c r="P4370" t="s">
        <v>36</v>
      </c>
      <c r="Q4370" t="s">
        <v>37</v>
      </c>
      <c r="R4370">
        <v>45155</v>
      </c>
      <c r="S4370" t="s">
        <v>149</v>
      </c>
      <c r="T4370">
        <v>14</v>
      </c>
    </row>
    <row r="4371" spans="1:20" x14ac:dyDescent="0.25">
      <c r="A4371">
        <v>4056565</v>
      </c>
      <c r="B4371" t="s">
        <v>30</v>
      </c>
      <c r="C4371">
        <v>44204</v>
      </c>
      <c r="D4371">
        <v>44204</v>
      </c>
      <c r="E4371" t="s">
        <v>20</v>
      </c>
      <c r="F4371" t="str">
        <f>VLOOKUP(Complaints[[#This Row],[State]],Sheet1!$A$2:$B$52,2,FALSE)</f>
        <v>New York</v>
      </c>
      <c r="G4371">
        <v>42.165725999999999</v>
      </c>
      <c r="H4371">
        <v>-74.948051000000007</v>
      </c>
      <c r="I4371" t="s">
        <v>107</v>
      </c>
      <c r="J4371" t="s">
        <v>158</v>
      </c>
      <c r="K4371" t="s">
        <v>116</v>
      </c>
      <c r="L4371" t="s">
        <v>585</v>
      </c>
      <c r="M4371" t="s">
        <v>24</v>
      </c>
      <c r="N4371" t="s">
        <v>25</v>
      </c>
      <c r="O4371" t="s">
        <v>26</v>
      </c>
      <c r="P4371" t="s">
        <v>27</v>
      </c>
      <c r="Q4371" t="s">
        <v>28</v>
      </c>
      <c r="R4371">
        <v>44211</v>
      </c>
      <c r="S4371" t="s">
        <v>640</v>
      </c>
      <c r="T4371">
        <v>7</v>
      </c>
    </row>
    <row r="4372" spans="1:20" x14ac:dyDescent="0.25">
      <c r="A4372">
        <v>7275809</v>
      </c>
      <c r="B4372" t="s">
        <v>30</v>
      </c>
      <c r="C4372">
        <v>45126</v>
      </c>
      <c r="D4372">
        <v>45126</v>
      </c>
      <c r="E4372" t="s">
        <v>126</v>
      </c>
      <c r="F4372" t="str">
        <f>VLOOKUP(Complaints[[#This Row],[State]],Sheet1!$A$2:$B$52,2,FALSE)</f>
        <v>North Carolina</v>
      </c>
      <c r="G4372">
        <v>35.630065999999999</v>
      </c>
      <c r="H4372">
        <v>-79.806419000000005</v>
      </c>
      <c r="I4372" t="s">
        <v>62</v>
      </c>
      <c r="J4372" t="s">
        <v>63</v>
      </c>
      <c r="K4372" t="s">
        <v>302</v>
      </c>
      <c r="L4372" t="s">
        <v>582</v>
      </c>
      <c r="N4372" t="s">
        <v>35</v>
      </c>
      <c r="O4372" t="s">
        <v>26</v>
      </c>
      <c r="P4372" t="s">
        <v>36</v>
      </c>
      <c r="Q4372" t="s">
        <v>37</v>
      </c>
      <c r="R4372">
        <v>45137</v>
      </c>
      <c r="S4372" t="s">
        <v>985</v>
      </c>
      <c r="T4372">
        <v>11</v>
      </c>
    </row>
    <row r="4373" spans="1:20" x14ac:dyDescent="0.25">
      <c r="A4373">
        <v>4964983</v>
      </c>
      <c r="B4373" t="s">
        <v>30</v>
      </c>
      <c r="C4373">
        <v>44531</v>
      </c>
      <c r="D4373">
        <v>44531</v>
      </c>
      <c r="E4373" t="s">
        <v>20</v>
      </c>
      <c r="F4373" t="str">
        <f>VLOOKUP(Complaints[[#This Row],[State]],Sheet1!$A$2:$B$52,2,FALSE)</f>
        <v>New York</v>
      </c>
      <c r="G4373">
        <v>42.165725999999999</v>
      </c>
      <c r="H4373">
        <v>-74.948051000000007</v>
      </c>
      <c r="I4373" t="s">
        <v>47</v>
      </c>
      <c r="J4373" t="s">
        <v>54</v>
      </c>
      <c r="K4373" t="s">
        <v>58</v>
      </c>
      <c r="L4373" t="s">
        <v>59</v>
      </c>
      <c r="M4373" t="s">
        <v>24</v>
      </c>
      <c r="N4373" t="s">
        <v>25</v>
      </c>
      <c r="O4373" t="s">
        <v>189</v>
      </c>
      <c r="P4373" t="s">
        <v>27</v>
      </c>
      <c r="Q4373" t="s">
        <v>28</v>
      </c>
      <c r="R4373">
        <v>44552</v>
      </c>
      <c r="S4373" t="s">
        <v>318</v>
      </c>
      <c r="T4373">
        <v>21</v>
      </c>
    </row>
    <row r="4374" spans="1:20" x14ac:dyDescent="0.25">
      <c r="A4374">
        <v>2886089</v>
      </c>
      <c r="B4374" t="s">
        <v>30</v>
      </c>
      <c r="C4374">
        <v>43214</v>
      </c>
      <c r="D4374">
        <v>43214</v>
      </c>
      <c r="E4374" t="s">
        <v>173</v>
      </c>
      <c r="F4374" t="str">
        <f>VLOOKUP(Complaints[[#This Row],[State]],Sheet1!$A$2:$B$52,2,FALSE)</f>
        <v>Arizona</v>
      </c>
      <c r="G4374">
        <v>33.729759000000001</v>
      </c>
      <c r="H4374">
        <v>-111.43122099999999</v>
      </c>
      <c r="I4374" t="s">
        <v>40</v>
      </c>
      <c r="J4374" t="s">
        <v>41</v>
      </c>
      <c r="K4374" t="s">
        <v>42</v>
      </c>
      <c r="L4374" t="s">
        <v>68</v>
      </c>
      <c r="M4374" t="s">
        <v>24</v>
      </c>
      <c r="N4374" t="s">
        <v>25</v>
      </c>
      <c r="O4374" t="s">
        <v>26</v>
      </c>
      <c r="P4374" t="s">
        <v>44</v>
      </c>
      <c r="Q4374" t="s">
        <v>168</v>
      </c>
      <c r="R4374">
        <v>43225</v>
      </c>
      <c r="S4374" t="s">
        <v>424</v>
      </c>
      <c r="T4374">
        <v>11</v>
      </c>
    </row>
    <row r="4375" spans="1:20" x14ac:dyDescent="0.25">
      <c r="A4375">
        <v>3762862</v>
      </c>
      <c r="B4375" t="s">
        <v>30</v>
      </c>
      <c r="C4375">
        <v>44036</v>
      </c>
      <c r="D4375">
        <v>44036</v>
      </c>
      <c r="E4375" t="s">
        <v>31</v>
      </c>
      <c r="F4375" t="str">
        <f>VLOOKUP(Complaints[[#This Row],[State]],Sheet1!$A$2:$B$52,2,FALSE)</f>
        <v>Florida</v>
      </c>
      <c r="G4375">
        <v>27.766279000000001</v>
      </c>
      <c r="H4375">
        <v>-81.686783000000005</v>
      </c>
      <c r="I4375" t="s">
        <v>40</v>
      </c>
      <c r="J4375" t="s">
        <v>41</v>
      </c>
      <c r="K4375" t="s">
        <v>299</v>
      </c>
      <c r="L4375" t="s">
        <v>307</v>
      </c>
      <c r="M4375" t="s">
        <v>24</v>
      </c>
      <c r="N4375" t="s">
        <v>25</v>
      </c>
      <c r="O4375" t="s">
        <v>26</v>
      </c>
      <c r="P4375" t="s">
        <v>36</v>
      </c>
      <c r="Q4375" t="s">
        <v>37</v>
      </c>
      <c r="R4375">
        <v>44049</v>
      </c>
      <c r="S4375" t="s">
        <v>490</v>
      </c>
      <c r="T4375">
        <v>13</v>
      </c>
    </row>
    <row r="4376" spans="1:20" x14ac:dyDescent="0.25">
      <c r="A4376">
        <v>6911439</v>
      </c>
      <c r="B4376" t="s">
        <v>30</v>
      </c>
      <c r="C4376">
        <v>45046</v>
      </c>
      <c r="D4376">
        <v>45046</v>
      </c>
      <c r="E4376" t="s">
        <v>91</v>
      </c>
      <c r="F4376" t="str">
        <f>VLOOKUP(Complaints[[#This Row],[State]],Sheet1!$A$2:$B$52,2,FALSE)</f>
        <v>Connecticut</v>
      </c>
      <c r="G4376">
        <v>41.597782000000002</v>
      </c>
      <c r="H4376">
        <v>-72.755370999999997</v>
      </c>
      <c r="I4376" t="s">
        <v>62</v>
      </c>
      <c r="J4376" t="s">
        <v>63</v>
      </c>
      <c r="K4376" t="s">
        <v>77</v>
      </c>
      <c r="L4376" t="s">
        <v>78</v>
      </c>
      <c r="M4376" t="s">
        <v>24</v>
      </c>
      <c r="N4376" t="s">
        <v>25</v>
      </c>
      <c r="O4376" t="s">
        <v>26</v>
      </c>
      <c r="P4376" t="s">
        <v>27</v>
      </c>
      <c r="Q4376" t="s">
        <v>94</v>
      </c>
      <c r="R4376">
        <v>45060</v>
      </c>
      <c r="S4376" t="s">
        <v>310</v>
      </c>
      <c r="T4376">
        <v>14</v>
      </c>
    </row>
    <row r="4377" spans="1:20" x14ac:dyDescent="0.25">
      <c r="A4377">
        <v>3170778</v>
      </c>
      <c r="B4377" t="s">
        <v>30</v>
      </c>
      <c r="C4377">
        <v>43529</v>
      </c>
      <c r="D4377">
        <v>43530</v>
      </c>
      <c r="E4377" t="s">
        <v>39</v>
      </c>
      <c r="F4377" t="str">
        <f>VLOOKUP(Complaints[[#This Row],[State]],Sheet1!$A$2:$B$52,2,FALSE)</f>
        <v>California</v>
      </c>
      <c r="G4377">
        <v>36.116202999999999</v>
      </c>
      <c r="H4377">
        <v>-119.68156399999999</v>
      </c>
      <c r="I4377" t="s">
        <v>21</v>
      </c>
      <c r="J4377" t="s">
        <v>186</v>
      </c>
      <c r="K4377" t="s">
        <v>195</v>
      </c>
      <c r="M4377" t="s">
        <v>24</v>
      </c>
      <c r="N4377" t="s">
        <v>25</v>
      </c>
      <c r="O4377" t="s">
        <v>26</v>
      </c>
      <c r="P4377" t="s">
        <v>44</v>
      </c>
      <c r="Q4377" t="s">
        <v>45</v>
      </c>
      <c r="R4377">
        <v>43543</v>
      </c>
      <c r="S4377" t="s">
        <v>899</v>
      </c>
      <c r="T4377">
        <v>14</v>
      </c>
    </row>
    <row r="4378" spans="1:20" x14ac:dyDescent="0.25">
      <c r="A4378">
        <v>2945792</v>
      </c>
      <c r="B4378" t="s">
        <v>30</v>
      </c>
      <c r="C4378">
        <v>43277</v>
      </c>
      <c r="D4378">
        <v>43277</v>
      </c>
      <c r="E4378" t="s">
        <v>20</v>
      </c>
      <c r="F4378" t="str">
        <f>VLOOKUP(Complaints[[#This Row],[State]],Sheet1!$A$2:$B$52,2,FALSE)</f>
        <v>New York</v>
      </c>
      <c r="G4378">
        <v>42.165725999999999</v>
      </c>
      <c r="H4378">
        <v>-74.948051000000007</v>
      </c>
      <c r="I4378" t="s">
        <v>47</v>
      </c>
      <c r="J4378" t="s">
        <v>54</v>
      </c>
      <c r="K4378" t="s">
        <v>399</v>
      </c>
      <c r="L4378" t="s">
        <v>1397</v>
      </c>
      <c r="M4378" t="s">
        <v>24</v>
      </c>
      <c r="N4378" t="s">
        <v>106</v>
      </c>
      <c r="O4378" t="s">
        <v>26</v>
      </c>
      <c r="P4378" t="s">
        <v>27</v>
      </c>
      <c r="Q4378" t="s">
        <v>28</v>
      </c>
      <c r="R4378">
        <v>43285</v>
      </c>
      <c r="S4378" t="s">
        <v>1323</v>
      </c>
      <c r="T4378">
        <v>8</v>
      </c>
    </row>
    <row r="4379" spans="1:20" x14ac:dyDescent="0.25">
      <c r="A4379">
        <v>6601879</v>
      </c>
      <c r="B4379" t="s">
        <v>30</v>
      </c>
      <c r="C4379">
        <v>44979</v>
      </c>
      <c r="D4379">
        <v>44980</v>
      </c>
      <c r="E4379" t="s">
        <v>150</v>
      </c>
      <c r="F4379" t="str">
        <f>VLOOKUP(Complaints[[#This Row],[State]],Sheet1!$A$2:$B$52,2,FALSE)</f>
        <v>Massachusetts</v>
      </c>
      <c r="G4379">
        <v>42.230170999999999</v>
      </c>
      <c r="H4379">
        <v>-71.530106000000004</v>
      </c>
      <c r="I4379" t="s">
        <v>62</v>
      </c>
      <c r="J4379" t="s">
        <v>63</v>
      </c>
      <c r="K4379" t="s">
        <v>77</v>
      </c>
      <c r="L4379" t="s">
        <v>329</v>
      </c>
      <c r="M4379" t="s">
        <v>24</v>
      </c>
      <c r="N4379" t="s">
        <v>25</v>
      </c>
      <c r="O4379" t="s">
        <v>26</v>
      </c>
      <c r="P4379" t="s">
        <v>27</v>
      </c>
      <c r="Q4379" t="s">
        <v>94</v>
      </c>
      <c r="R4379">
        <v>44997</v>
      </c>
      <c r="S4379" t="s">
        <v>1199</v>
      </c>
      <c r="T4379">
        <v>18</v>
      </c>
    </row>
    <row r="4380" spans="1:20" x14ac:dyDescent="0.25">
      <c r="A4380">
        <v>3533693</v>
      </c>
      <c r="B4380" t="s">
        <v>30</v>
      </c>
      <c r="C4380">
        <v>43877</v>
      </c>
      <c r="D4380">
        <v>43877</v>
      </c>
      <c r="E4380" t="s">
        <v>61</v>
      </c>
      <c r="F4380" t="str">
        <f>VLOOKUP(Complaints[[#This Row],[State]],Sheet1!$A$2:$B$52,2,FALSE)</f>
        <v>Texas</v>
      </c>
      <c r="G4380">
        <v>31.054487000000002</v>
      </c>
      <c r="H4380">
        <v>-97.563461000000004</v>
      </c>
      <c r="I4380" t="s">
        <v>47</v>
      </c>
      <c r="J4380" t="s">
        <v>54</v>
      </c>
      <c r="K4380" t="s">
        <v>70</v>
      </c>
      <c r="L4380" t="s">
        <v>776</v>
      </c>
      <c r="M4380" t="s">
        <v>24</v>
      </c>
      <c r="N4380" t="s">
        <v>25</v>
      </c>
      <c r="O4380" t="s">
        <v>26</v>
      </c>
      <c r="P4380" t="s">
        <v>36</v>
      </c>
      <c r="Q4380" t="s">
        <v>66</v>
      </c>
      <c r="R4380">
        <v>43902</v>
      </c>
      <c r="S4380" t="s">
        <v>285</v>
      </c>
      <c r="T4380">
        <v>25</v>
      </c>
    </row>
    <row r="4381" spans="1:20" x14ac:dyDescent="0.25">
      <c r="A4381">
        <v>3245829</v>
      </c>
      <c r="B4381" t="s">
        <v>30</v>
      </c>
      <c r="C4381">
        <v>43602</v>
      </c>
      <c r="D4381">
        <v>43602</v>
      </c>
      <c r="E4381" t="s">
        <v>177</v>
      </c>
      <c r="F4381" t="str">
        <f>VLOOKUP(Complaints[[#This Row],[State]],Sheet1!$A$2:$B$52,2,FALSE)</f>
        <v>Missouri</v>
      </c>
      <c r="G4381">
        <v>38.456085000000002</v>
      </c>
      <c r="H4381">
        <v>-92.288368000000006</v>
      </c>
      <c r="I4381" t="s">
        <v>62</v>
      </c>
      <c r="J4381" t="s">
        <v>73</v>
      </c>
      <c r="K4381" t="s">
        <v>83</v>
      </c>
      <c r="L4381" t="s">
        <v>127</v>
      </c>
      <c r="M4381" t="s">
        <v>24</v>
      </c>
      <c r="N4381" t="s">
        <v>25</v>
      </c>
      <c r="O4381" t="s">
        <v>26</v>
      </c>
      <c r="P4381" t="s">
        <v>79</v>
      </c>
      <c r="Q4381" t="s">
        <v>80</v>
      </c>
      <c r="R4381">
        <v>43621</v>
      </c>
      <c r="S4381" t="s">
        <v>165</v>
      </c>
      <c r="T4381">
        <v>19</v>
      </c>
    </row>
    <row r="4382" spans="1:20" x14ac:dyDescent="0.25">
      <c r="A4382">
        <v>3171640</v>
      </c>
      <c r="B4382" t="s">
        <v>30</v>
      </c>
      <c r="C4382">
        <v>43530</v>
      </c>
      <c r="D4382">
        <v>43530</v>
      </c>
      <c r="E4382" t="s">
        <v>82</v>
      </c>
      <c r="F4382" t="str">
        <f>VLOOKUP(Complaints[[#This Row],[State]],Sheet1!$A$2:$B$52,2,FALSE)</f>
        <v>Georgia</v>
      </c>
      <c r="G4382">
        <v>33.040619</v>
      </c>
      <c r="H4382">
        <v>-83.643073999999999</v>
      </c>
      <c r="I4382" t="s">
        <v>47</v>
      </c>
      <c r="J4382" t="s">
        <v>54</v>
      </c>
      <c r="K4382" t="s">
        <v>58</v>
      </c>
      <c r="L4382" t="s">
        <v>59</v>
      </c>
      <c r="M4382" t="s">
        <v>24</v>
      </c>
      <c r="N4382" t="s">
        <v>25</v>
      </c>
      <c r="O4382" t="s">
        <v>26</v>
      </c>
      <c r="P4382" t="s">
        <v>36</v>
      </c>
      <c r="Q4382" t="s">
        <v>37</v>
      </c>
      <c r="R4382">
        <v>43558</v>
      </c>
      <c r="S4382" t="s">
        <v>472</v>
      </c>
      <c r="T4382">
        <v>28</v>
      </c>
    </row>
    <row r="4383" spans="1:20" x14ac:dyDescent="0.25">
      <c r="A4383">
        <v>3571802</v>
      </c>
      <c r="B4383" t="s">
        <v>30</v>
      </c>
      <c r="C4383">
        <v>43908</v>
      </c>
      <c r="D4383">
        <v>43909</v>
      </c>
      <c r="E4383" t="s">
        <v>96</v>
      </c>
      <c r="F4383" t="str">
        <f>VLOOKUP(Complaints[[#This Row],[State]],Sheet1!$A$2:$B$52,2,FALSE)</f>
        <v>Ohio</v>
      </c>
      <c r="G4383">
        <v>40.388782999999997</v>
      </c>
      <c r="H4383">
        <v>-82.764915000000002</v>
      </c>
      <c r="I4383" t="s">
        <v>40</v>
      </c>
      <c r="J4383" t="s">
        <v>41</v>
      </c>
      <c r="K4383" t="s">
        <v>42</v>
      </c>
      <c r="L4383" t="s">
        <v>68</v>
      </c>
      <c r="M4383" t="s">
        <v>24</v>
      </c>
      <c r="N4383" t="s">
        <v>25</v>
      </c>
      <c r="O4383" t="s">
        <v>26</v>
      </c>
      <c r="P4383" t="s">
        <v>79</v>
      </c>
      <c r="Q4383" t="s">
        <v>101</v>
      </c>
      <c r="R4383">
        <v>43929</v>
      </c>
      <c r="S4383" t="s">
        <v>471</v>
      </c>
      <c r="T4383">
        <v>21</v>
      </c>
    </row>
    <row r="4384" spans="1:20" x14ac:dyDescent="0.25">
      <c r="A4384">
        <v>4770382</v>
      </c>
      <c r="B4384" t="s">
        <v>19</v>
      </c>
      <c r="C4384">
        <v>44468</v>
      </c>
      <c r="D4384">
        <v>44470</v>
      </c>
      <c r="E4384" t="s">
        <v>31</v>
      </c>
      <c r="F4384" t="str">
        <f>VLOOKUP(Complaints[[#This Row],[State]],Sheet1!$A$2:$B$52,2,FALSE)</f>
        <v>Florida</v>
      </c>
      <c r="G4384">
        <v>27.766279000000001</v>
      </c>
      <c r="H4384">
        <v>-81.686783000000005</v>
      </c>
      <c r="I4384" t="s">
        <v>21</v>
      </c>
      <c r="J4384" t="s">
        <v>186</v>
      </c>
      <c r="K4384" t="s">
        <v>195</v>
      </c>
      <c r="M4384" t="s">
        <v>24</v>
      </c>
      <c r="N4384" t="s">
        <v>25</v>
      </c>
      <c r="O4384" t="s">
        <v>26</v>
      </c>
      <c r="P4384" t="s">
        <v>36</v>
      </c>
      <c r="Q4384" t="s">
        <v>37</v>
      </c>
      <c r="R4384">
        <v>44475</v>
      </c>
      <c r="S4384" t="s">
        <v>403</v>
      </c>
      <c r="T4384">
        <v>7</v>
      </c>
    </row>
    <row r="4385" spans="1:20" x14ac:dyDescent="0.25">
      <c r="A4385">
        <v>5285841</v>
      </c>
      <c r="B4385" t="s">
        <v>122</v>
      </c>
      <c r="C4385">
        <v>44624</v>
      </c>
      <c r="D4385">
        <v>44642</v>
      </c>
      <c r="E4385" t="s">
        <v>39</v>
      </c>
      <c r="F4385" t="str">
        <f>VLOOKUP(Complaints[[#This Row],[State]],Sheet1!$A$2:$B$52,2,FALSE)</f>
        <v>California</v>
      </c>
      <c r="G4385">
        <v>36.116202999999999</v>
      </c>
      <c r="H4385">
        <v>-119.68156399999999</v>
      </c>
      <c r="I4385" t="s">
        <v>62</v>
      </c>
      <c r="J4385" t="s">
        <v>63</v>
      </c>
      <c r="K4385" t="s">
        <v>83</v>
      </c>
      <c r="L4385" t="s">
        <v>84</v>
      </c>
      <c r="M4385" t="s">
        <v>24</v>
      </c>
      <c r="N4385" t="s">
        <v>35</v>
      </c>
      <c r="O4385" t="s">
        <v>26</v>
      </c>
      <c r="P4385" t="s">
        <v>44</v>
      </c>
      <c r="Q4385" t="s">
        <v>45</v>
      </c>
      <c r="R4385">
        <v>44644</v>
      </c>
      <c r="S4385" t="s">
        <v>1359</v>
      </c>
      <c r="T4385">
        <v>20</v>
      </c>
    </row>
    <row r="4386" spans="1:20" x14ac:dyDescent="0.25">
      <c r="A4386">
        <v>3760186</v>
      </c>
      <c r="B4386" t="s">
        <v>30</v>
      </c>
      <c r="C4386">
        <v>44035</v>
      </c>
      <c r="D4386">
        <v>44054</v>
      </c>
      <c r="E4386" t="s">
        <v>39</v>
      </c>
      <c r="F4386" t="str">
        <f>VLOOKUP(Complaints[[#This Row],[State]],Sheet1!$A$2:$B$52,2,FALSE)</f>
        <v>California</v>
      </c>
      <c r="G4386">
        <v>36.116202999999999</v>
      </c>
      <c r="H4386">
        <v>-119.68156399999999</v>
      </c>
      <c r="I4386" t="s">
        <v>47</v>
      </c>
      <c r="J4386" t="s">
        <v>214</v>
      </c>
      <c r="K4386" t="s">
        <v>49</v>
      </c>
      <c r="L4386" t="s">
        <v>702</v>
      </c>
      <c r="M4386" t="s">
        <v>24</v>
      </c>
      <c r="N4386" t="s">
        <v>25</v>
      </c>
      <c r="O4386" t="s">
        <v>26</v>
      </c>
      <c r="P4386" t="s">
        <v>44</v>
      </c>
      <c r="Q4386" t="s">
        <v>45</v>
      </c>
      <c r="R4386">
        <v>44053</v>
      </c>
      <c r="S4386" t="s">
        <v>659</v>
      </c>
      <c r="T4386">
        <v>18</v>
      </c>
    </row>
    <row r="4387" spans="1:20" x14ac:dyDescent="0.25">
      <c r="A4387">
        <v>4957422</v>
      </c>
      <c r="B4387" t="s">
        <v>30</v>
      </c>
      <c r="C4387">
        <v>44529</v>
      </c>
      <c r="D4387">
        <v>44529</v>
      </c>
      <c r="E4387" t="s">
        <v>135</v>
      </c>
      <c r="F4387" t="str">
        <f>VLOOKUP(Complaints[[#This Row],[State]],Sheet1!$A$2:$B$52,2,FALSE)</f>
        <v>Pennsylvania</v>
      </c>
      <c r="G4387">
        <v>40.590752000000002</v>
      </c>
      <c r="H4387">
        <v>-77.209755000000001</v>
      </c>
      <c r="I4387" t="s">
        <v>47</v>
      </c>
      <c r="J4387" t="s">
        <v>54</v>
      </c>
      <c r="K4387" t="s">
        <v>55</v>
      </c>
      <c r="L4387" t="s">
        <v>56</v>
      </c>
      <c r="M4387" t="s">
        <v>24</v>
      </c>
      <c r="N4387" t="s">
        <v>25</v>
      </c>
      <c r="O4387" t="s">
        <v>26</v>
      </c>
      <c r="P4387" t="s">
        <v>27</v>
      </c>
      <c r="Q4387" t="s">
        <v>28</v>
      </c>
      <c r="R4387">
        <v>44534</v>
      </c>
      <c r="S4387" t="s">
        <v>380</v>
      </c>
      <c r="T4387">
        <v>5</v>
      </c>
    </row>
    <row r="4388" spans="1:20" x14ac:dyDescent="0.25">
      <c r="A4388">
        <v>2950208</v>
      </c>
      <c r="B4388" t="s">
        <v>30</v>
      </c>
      <c r="C4388">
        <v>43280</v>
      </c>
      <c r="D4388">
        <v>43280</v>
      </c>
      <c r="E4388" t="s">
        <v>167</v>
      </c>
      <c r="F4388" t="str">
        <f>VLOOKUP(Complaints[[#This Row],[State]],Sheet1!$A$2:$B$52,2,FALSE)</f>
        <v>Nevada</v>
      </c>
      <c r="G4388">
        <v>38.313515000000002</v>
      </c>
      <c r="H4388">
        <v>-117.055374</v>
      </c>
      <c r="I4388" t="s">
        <v>62</v>
      </c>
      <c r="J4388" t="s">
        <v>63</v>
      </c>
      <c r="K4388" t="s">
        <v>83</v>
      </c>
      <c r="L4388" t="s">
        <v>181</v>
      </c>
      <c r="M4388" t="s">
        <v>24</v>
      </c>
      <c r="N4388" t="s">
        <v>25</v>
      </c>
      <c r="O4388" t="s">
        <v>26</v>
      </c>
      <c r="P4388" t="s">
        <v>44</v>
      </c>
      <c r="Q4388" t="s">
        <v>168</v>
      </c>
      <c r="R4388">
        <v>43299</v>
      </c>
      <c r="S4388" t="s">
        <v>857</v>
      </c>
      <c r="T4388">
        <v>19</v>
      </c>
    </row>
    <row r="4389" spans="1:20" x14ac:dyDescent="0.25">
      <c r="A4389">
        <v>4957015</v>
      </c>
      <c r="B4389" t="s">
        <v>30</v>
      </c>
      <c r="C4389">
        <v>44529</v>
      </c>
      <c r="D4389">
        <v>44529</v>
      </c>
      <c r="E4389" t="s">
        <v>157</v>
      </c>
      <c r="F4389" t="str">
        <f>VLOOKUP(Complaints[[#This Row],[State]],Sheet1!$A$2:$B$52,2,FALSE)</f>
        <v>Maryland</v>
      </c>
      <c r="G4389">
        <v>39.063946000000001</v>
      </c>
      <c r="H4389">
        <v>-76.802100999999993</v>
      </c>
      <c r="I4389" t="s">
        <v>47</v>
      </c>
      <c r="J4389" t="s">
        <v>54</v>
      </c>
      <c r="K4389" t="s">
        <v>289</v>
      </c>
      <c r="L4389" t="s">
        <v>290</v>
      </c>
      <c r="M4389" t="s">
        <v>24</v>
      </c>
      <c r="N4389" t="s">
        <v>25</v>
      </c>
      <c r="O4389" t="s">
        <v>26</v>
      </c>
      <c r="P4389" t="s">
        <v>36</v>
      </c>
      <c r="Q4389" t="s">
        <v>37</v>
      </c>
      <c r="R4389">
        <v>44553</v>
      </c>
      <c r="S4389" t="s">
        <v>230</v>
      </c>
      <c r="T4389">
        <v>24</v>
      </c>
    </row>
    <row r="4390" spans="1:20" x14ac:dyDescent="0.25">
      <c r="A4390">
        <v>6756906</v>
      </c>
      <c r="B4390" t="s">
        <v>30</v>
      </c>
      <c r="C4390">
        <v>45012</v>
      </c>
      <c r="D4390">
        <v>45012</v>
      </c>
      <c r="E4390" t="s">
        <v>39</v>
      </c>
      <c r="F4390" t="str">
        <f>VLOOKUP(Complaints[[#This Row],[State]],Sheet1!$A$2:$B$52,2,FALSE)</f>
        <v>California</v>
      </c>
      <c r="G4390">
        <v>36.116202999999999</v>
      </c>
      <c r="H4390">
        <v>-119.68156399999999</v>
      </c>
      <c r="I4390" t="s">
        <v>32</v>
      </c>
      <c r="J4390" t="s">
        <v>218</v>
      </c>
      <c r="K4390" t="s">
        <v>219</v>
      </c>
      <c r="M4390" t="s">
        <v>24</v>
      </c>
      <c r="N4390" t="s">
        <v>25</v>
      </c>
      <c r="O4390" t="s">
        <v>26</v>
      </c>
      <c r="P4390" t="s">
        <v>44</v>
      </c>
      <c r="Q4390" t="s">
        <v>45</v>
      </c>
      <c r="R4390">
        <v>45040</v>
      </c>
      <c r="S4390" t="s">
        <v>850</v>
      </c>
      <c r="T4390">
        <v>28</v>
      </c>
    </row>
    <row r="4391" spans="1:20" x14ac:dyDescent="0.25">
      <c r="A4391">
        <v>4054193</v>
      </c>
      <c r="B4391" t="s">
        <v>30</v>
      </c>
      <c r="C4391">
        <v>44203</v>
      </c>
      <c r="D4391">
        <v>44203</v>
      </c>
      <c r="E4391" t="s">
        <v>138</v>
      </c>
      <c r="F4391" t="str">
        <f>VLOOKUP(Complaints[[#This Row],[State]],Sheet1!$A$2:$B$52,2,FALSE)</f>
        <v>Washington</v>
      </c>
      <c r="G4391">
        <v>47.400902000000002</v>
      </c>
      <c r="H4391">
        <v>-121.490494</v>
      </c>
      <c r="I4391" t="s">
        <v>21</v>
      </c>
      <c r="J4391" t="s">
        <v>22</v>
      </c>
      <c r="K4391" t="s">
        <v>23</v>
      </c>
      <c r="M4391" t="s">
        <v>24</v>
      </c>
      <c r="N4391" t="s">
        <v>35</v>
      </c>
      <c r="O4391" t="s">
        <v>26</v>
      </c>
      <c r="P4391" t="s">
        <v>44</v>
      </c>
      <c r="Q4391" t="s">
        <v>45</v>
      </c>
      <c r="R4391">
        <v>44221</v>
      </c>
      <c r="S4391" t="s">
        <v>125</v>
      </c>
      <c r="T4391">
        <v>18</v>
      </c>
    </row>
    <row r="4392" spans="1:20" x14ac:dyDescent="0.25">
      <c r="A4392">
        <v>6577129</v>
      </c>
      <c r="B4392" t="s">
        <v>30</v>
      </c>
      <c r="C4392">
        <v>44972</v>
      </c>
      <c r="D4392">
        <v>44972</v>
      </c>
      <c r="E4392" t="s">
        <v>142</v>
      </c>
      <c r="F4392" t="str">
        <f>VLOOKUP(Complaints[[#This Row],[State]],Sheet1!$A$2:$B$52,2,FALSE)</f>
        <v>Indiana</v>
      </c>
      <c r="G4392">
        <v>39.849426000000001</v>
      </c>
      <c r="H4392">
        <v>-86.258278000000004</v>
      </c>
      <c r="I4392" t="s">
        <v>62</v>
      </c>
      <c r="J4392" t="s">
        <v>73</v>
      </c>
      <c r="K4392" t="s">
        <v>77</v>
      </c>
      <c r="L4392" t="s">
        <v>329</v>
      </c>
      <c r="M4392" t="s">
        <v>24</v>
      </c>
      <c r="N4392" t="s">
        <v>25</v>
      </c>
      <c r="O4392" t="s">
        <v>26</v>
      </c>
      <c r="P4392" t="s">
        <v>79</v>
      </c>
      <c r="Q4392" t="s">
        <v>101</v>
      </c>
      <c r="R4392">
        <v>44975</v>
      </c>
      <c r="S4392" t="s">
        <v>569</v>
      </c>
      <c r="T4392">
        <v>3</v>
      </c>
    </row>
    <row r="4393" spans="1:20" x14ac:dyDescent="0.25">
      <c r="A4393">
        <v>5824297</v>
      </c>
      <c r="B4393" t="s">
        <v>19</v>
      </c>
      <c r="C4393">
        <v>44770</v>
      </c>
      <c r="D4393">
        <v>44771</v>
      </c>
      <c r="E4393" t="s">
        <v>31</v>
      </c>
      <c r="F4393" t="str">
        <f>VLOOKUP(Complaints[[#This Row],[State]],Sheet1!$A$2:$B$52,2,FALSE)</f>
        <v>Florida</v>
      </c>
      <c r="G4393">
        <v>27.766279000000001</v>
      </c>
      <c r="H4393">
        <v>-81.686783000000005</v>
      </c>
      <c r="I4393" t="s">
        <v>62</v>
      </c>
      <c r="J4393" t="s">
        <v>63</v>
      </c>
      <c r="K4393" t="s">
        <v>83</v>
      </c>
      <c r="L4393" t="s">
        <v>208</v>
      </c>
      <c r="M4393" t="s">
        <v>24</v>
      </c>
      <c r="N4393" t="s">
        <v>25</v>
      </c>
      <c r="O4393" t="s">
        <v>26</v>
      </c>
      <c r="P4393" t="s">
        <v>36</v>
      </c>
      <c r="Q4393" t="s">
        <v>37</v>
      </c>
      <c r="R4393">
        <v>44792</v>
      </c>
      <c r="S4393" t="s">
        <v>1129</v>
      </c>
      <c r="T4393">
        <v>22</v>
      </c>
    </row>
    <row r="4394" spans="1:20" x14ac:dyDescent="0.25">
      <c r="A4394">
        <v>5531639</v>
      </c>
      <c r="B4394" t="s">
        <v>30</v>
      </c>
      <c r="C4394">
        <v>44684</v>
      </c>
      <c r="D4394">
        <v>44684</v>
      </c>
      <c r="E4394" t="s">
        <v>39</v>
      </c>
      <c r="F4394" t="str">
        <f>VLOOKUP(Complaints[[#This Row],[State]],Sheet1!$A$2:$B$52,2,FALSE)</f>
        <v>California</v>
      </c>
      <c r="G4394">
        <v>36.116202999999999</v>
      </c>
      <c r="H4394">
        <v>-119.68156399999999</v>
      </c>
      <c r="I4394" t="s">
        <v>47</v>
      </c>
      <c r="J4394" t="s">
        <v>214</v>
      </c>
      <c r="K4394" t="s">
        <v>215</v>
      </c>
      <c r="L4394" t="s">
        <v>476</v>
      </c>
      <c r="M4394" t="s">
        <v>24</v>
      </c>
      <c r="N4394" t="s">
        <v>35</v>
      </c>
      <c r="O4394" t="s">
        <v>26</v>
      </c>
      <c r="P4394" t="s">
        <v>44</v>
      </c>
      <c r="Q4394" t="s">
        <v>45</v>
      </c>
      <c r="R4394">
        <v>44690</v>
      </c>
      <c r="S4394" t="s">
        <v>715</v>
      </c>
      <c r="T4394">
        <v>6</v>
      </c>
    </row>
    <row r="4395" spans="1:20" x14ac:dyDescent="0.25">
      <c r="A4395">
        <v>5998521</v>
      </c>
      <c r="B4395" t="s">
        <v>122</v>
      </c>
      <c r="C4395">
        <v>44824</v>
      </c>
      <c r="D4395">
        <v>44824</v>
      </c>
      <c r="E4395" t="s">
        <v>352</v>
      </c>
      <c r="F4395" t="str">
        <f>VLOOKUP(Complaints[[#This Row],[State]],Sheet1!$A$2:$B$52,2,FALSE)</f>
        <v>Arkansas</v>
      </c>
      <c r="G4395">
        <v>34.969704</v>
      </c>
      <c r="H4395">
        <v>-92.373123000000007</v>
      </c>
      <c r="I4395" t="s">
        <v>62</v>
      </c>
      <c r="J4395" t="s">
        <v>63</v>
      </c>
      <c r="K4395" t="s">
        <v>119</v>
      </c>
      <c r="L4395" t="s">
        <v>129</v>
      </c>
      <c r="M4395" t="s">
        <v>24</v>
      </c>
      <c r="N4395" t="s">
        <v>35</v>
      </c>
      <c r="O4395" t="s">
        <v>26</v>
      </c>
      <c r="P4395" t="s">
        <v>36</v>
      </c>
      <c r="Q4395" t="s">
        <v>66</v>
      </c>
      <c r="R4395">
        <v>44851</v>
      </c>
      <c r="S4395" t="s">
        <v>1020</v>
      </c>
      <c r="T4395">
        <v>27</v>
      </c>
    </row>
    <row r="4396" spans="1:20" x14ac:dyDescent="0.25">
      <c r="A4396">
        <v>4829669</v>
      </c>
      <c r="B4396" t="s">
        <v>30</v>
      </c>
      <c r="C4396">
        <v>44490</v>
      </c>
      <c r="D4396">
        <v>44490</v>
      </c>
      <c r="E4396" t="s">
        <v>514</v>
      </c>
      <c r="F4396" t="str">
        <f>VLOOKUP(Complaints[[#This Row],[State]],Sheet1!$A$2:$B$52,2,FALSE)</f>
        <v>Rhode Island</v>
      </c>
      <c r="G4396">
        <v>41.680892999999998</v>
      </c>
      <c r="H4396">
        <v>-71.511780000000002</v>
      </c>
      <c r="I4396" t="s">
        <v>107</v>
      </c>
      <c r="J4396" t="s">
        <v>240</v>
      </c>
      <c r="K4396" t="s">
        <v>241</v>
      </c>
      <c r="L4396" t="s">
        <v>242</v>
      </c>
      <c r="M4396" t="s">
        <v>24</v>
      </c>
      <c r="N4396" t="s">
        <v>25</v>
      </c>
      <c r="O4396" t="s">
        <v>26</v>
      </c>
      <c r="P4396" t="s">
        <v>27</v>
      </c>
      <c r="Q4396" t="s">
        <v>94</v>
      </c>
      <c r="R4396">
        <v>44517</v>
      </c>
      <c r="S4396" t="s">
        <v>264</v>
      </c>
      <c r="T4396">
        <v>27</v>
      </c>
    </row>
    <row r="4397" spans="1:20" x14ac:dyDescent="0.25">
      <c r="A4397">
        <v>2952118</v>
      </c>
      <c r="B4397" t="s">
        <v>19</v>
      </c>
      <c r="C4397">
        <v>43280</v>
      </c>
      <c r="D4397">
        <v>43283</v>
      </c>
      <c r="E4397" t="s">
        <v>61</v>
      </c>
      <c r="F4397" t="str">
        <f>VLOOKUP(Complaints[[#This Row],[State]],Sheet1!$A$2:$B$52,2,FALSE)</f>
        <v>Texas</v>
      </c>
      <c r="G4397">
        <v>31.054487000000002</v>
      </c>
      <c r="H4397">
        <v>-97.563461000000004</v>
      </c>
      <c r="I4397" t="s">
        <v>62</v>
      </c>
      <c r="J4397" t="s">
        <v>63</v>
      </c>
      <c r="K4397" t="s">
        <v>83</v>
      </c>
      <c r="L4397" t="s">
        <v>104</v>
      </c>
      <c r="M4397" t="s">
        <v>24</v>
      </c>
      <c r="N4397" t="s">
        <v>35</v>
      </c>
      <c r="O4397" t="s">
        <v>26</v>
      </c>
      <c r="P4397" t="s">
        <v>36</v>
      </c>
      <c r="Q4397" t="s">
        <v>66</v>
      </c>
      <c r="R4397">
        <v>43283</v>
      </c>
      <c r="S4397" t="s">
        <v>1265</v>
      </c>
      <c r="T4397">
        <v>3</v>
      </c>
    </row>
    <row r="4398" spans="1:20" x14ac:dyDescent="0.25">
      <c r="A4398">
        <v>4958063</v>
      </c>
      <c r="B4398" t="s">
        <v>30</v>
      </c>
      <c r="C4398">
        <v>44530</v>
      </c>
      <c r="D4398">
        <v>44530</v>
      </c>
      <c r="E4398" t="s">
        <v>39</v>
      </c>
      <c r="F4398" t="str">
        <f>VLOOKUP(Complaints[[#This Row],[State]],Sheet1!$A$2:$B$52,2,FALSE)</f>
        <v>California</v>
      </c>
      <c r="G4398">
        <v>36.116202999999999</v>
      </c>
      <c r="H4398">
        <v>-119.68156399999999</v>
      </c>
      <c r="I4398" t="s">
        <v>62</v>
      </c>
      <c r="J4398" t="s">
        <v>63</v>
      </c>
      <c r="K4398" t="s">
        <v>83</v>
      </c>
      <c r="L4398" t="s">
        <v>104</v>
      </c>
      <c r="M4398" t="s">
        <v>24</v>
      </c>
      <c r="N4398" t="s">
        <v>25</v>
      </c>
      <c r="O4398" t="s">
        <v>26</v>
      </c>
      <c r="P4398" t="s">
        <v>44</v>
      </c>
      <c r="Q4398" t="s">
        <v>45</v>
      </c>
      <c r="R4398">
        <v>44551</v>
      </c>
      <c r="S4398" t="s">
        <v>854</v>
      </c>
      <c r="T4398">
        <v>21</v>
      </c>
    </row>
    <row r="4399" spans="1:20" x14ac:dyDescent="0.25">
      <c r="A4399">
        <v>7410391</v>
      </c>
      <c r="B4399" t="s">
        <v>30</v>
      </c>
      <c r="C4399">
        <v>45155</v>
      </c>
      <c r="D4399">
        <v>45155</v>
      </c>
      <c r="E4399" t="s">
        <v>82</v>
      </c>
      <c r="F4399" t="str">
        <f>VLOOKUP(Complaints[[#This Row],[State]],Sheet1!$A$2:$B$52,2,FALSE)</f>
        <v>Georgia</v>
      </c>
      <c r="G4399">
        <v>33.040619</v>
      </c>
      <c r="H4399">
        <v>-83.643073999999999</v>
      </c>
      <c r="I4399" t="s">
        <v>47</v>
      </c>
      <c r="J4399" t="s">
        <v>54</v>
      </c>
      <c r="K4399" t="s">
        <v>163</v>
      </c>
      <c r="L4399" t="s">
        <v>164</v>
      </c>
      <c r="N4399" t="s">
        <v>51</v>
      </c>
      <c r="P4399" t="s">
        <v>36</v>
      </c>
      <c r="Q4399" t="s">
        <v>37</v>
      </c>
      <c r="R4399">
        <v>45166</v>
      </c>
      <c r="S4399" t="s">
        <v>1084</v>
      </c>
      <c r="T4399">
        <v>11</v>
      </c>
    </row>
    <row r="4400" spans="1:20" x14ac:dyDescent="0.25">
      <c r="A4400">
        <v>5009852</v>
      </c>
      <c r="B4400" t="s">
        <v>122</v>
      </c>
      <c r="C4400">
        <v>44544</v>
      </c>
      <c r="D4400">
        <v>44548</v>
      </c>
      <c r="E4400" t="s">
        <v>31</v>
      </c>
      <c r="F4400" t="str">
        <f>VLOOKUP(Complaints[[#This Row],[State]],Sheet1!$A$2:$B$52,2,FALSE)</f>
        <v>Florida</v>
      </c>
      <c r="G4400">
        <v>27.766279000000001</v>
      </c>
      <c r="H4400">
        <v>-81.686783000000005</v>
      </c>
      <c r="I4400" t="s">
        <v>62</v>
      </c>
      <c r="J4400" t="s">
        <v>63</v>
      </c>
      <c r="K4400" t="s">
        <v>83</v>
      </c>
      <c r="L4400" t="s">
        <v>208</v>
      </c>
      <c r="M4400" t="s">
        <v>24</v>
      </c>
      <c r="N4400" t="s">
        <v>25</v>
      </c>
      <c r="O4400" t="s">
        <v>26</v>
      </c>
      <c r="P4400" t="s">
        <v>36</v>
      </c>
      <c r="Q4400" t="s">
        <v>37</v>
      </c>
      <c r="R4400">
        <v>44556</v>
      </c>
      <c r="S4400" t="s">
        <v>760</v>
      </c>
      <c r="T4400">
        <v>12</v>
      </c>
    </row>
    <row r="4401" spans="1:20" x14ac:dyDescent="0.25">
      <c r="A4401">
        <v>4463339</v>
      </c>
      <c r="B4401" t="s">
        <v>30</v>
      </c>
      <c r="C4401">
        <v>44362</v>
      </c>
      <c r="D4401">
        <v>44362</v>
      </c>
      <c r="E4401" t="s">
        <v>39</v>
      </c>
      <c r="F4401" t="str">
        <f>VLOOKUP(Complaints[[#This Row],[State]],Sheet1!$A$2:$B$52,2,FALSE)</f>
        <v>California</v>
      </c>
      <c r="G4401">
        <v>36.116202999999999</v>
      </c>
      <c r="H4401">
        <v>-119.68156399999999</v>
      </c>
      <c r="I4401" t="s">
        <v>40</v>
      </c>
      <c r="J4401" t="s">
        <v>41</v>
      </c>
      <c r="K4401" t="s">
        <v>42</v>
      </c>
      <c r="L4401" t="s">
        <v>133</v>
      </c>
      <c r="M4401" t="s">
        <v>24</v>
      </c>
      <c r="N4401" t="s">
        <v>25</v>
      </c>
      <c r="O4401" t="s">
        <v>189</v>
      </c>
      <c r="P4401" t="s">
        <v>44</v>
      </c>
      <c r="Q4401" t="s">
        <v>45</v>
      </c>
      <c r="R4401">
        <v>44364</v>
      </c>
      <c r="S4401" t="s">
        <v>1039</v>
      </c>
      <c r="T4401">
        <v>2</v>
      </c>
    </row>
    <row r="4402" spans="1:20" x14ac:dyDescent="0.25">
      <c r="A4402">
        <v>7217010</v>
      </c>
      <c r="B4402" t="s">
        <v>30</v>
      </c>
      <c r="C4402">
        <v>45114</v>
      </c>
      <c r="D4402">
        <v>45114</v>
      </c>
      <c r="E4402" t="s">
        <v>123</v>
      </c>
      <c r="F4402" t="str">
        <f>VLOOKUP(Complaints[[#This Row],[State]],Sheet1!$A$2:$B$52,2,FALSE)</f>
        <v>Michigan</v>
      </c>
      <c r="G4402">
        <v>43.326618000000003</v>
      </c>
      <c r="H4402">
        <v>-84.536095000000003</v>
      </c>
      <c r="I4402" t="s">
        <v>32</v>
      </c>
      <c r="J4402" t="s">
        <v>175</v>
      </c>
      <c r="K4402" t="s">
        <v>87</v>
      </c>
      <c r="M4402" t="s">
        <v>24</v>
      </c>
      <c r="N4402" t="s">
        <v>25</v>
      </c>
      <c r="O4402" t="s">
        <v>26</v>
      </c>
      <c r="P4402" t="s">
        <v>79</v>
      </c>
      <c r="Q4402" t="s">
        <v>101</v>
      </c>
      <c r="R4402">
        <v>45135</v>
      </c>
      <c r="S4402" t="s">
        <v>1018</v>
      </c>
      <c r="T4402">
        <v>21</v>
      </c>
    </row>
    <row r="4403" spans="1:20" x14ac:dyDescent="0.25">
      <c r="A4403">
        <v>5016313</v>
      </c>
      <c r="B4403" t="s">
        <v>30</v>
      </c>
      <c r="C4403">
        <v>44546</v>
      </c>
      <c r="D4403">
        <v>44546</v>
      </c>
      <c r="E4403" t="s">
        <v>39</v>
      </c>
      <c r="F4403" t="str">
        <f>VLOOKUP(Complaints[[#This Row],[State]],Sheet1!$A$2:$B$52,2,FALSE)</f>
        <v>California</v>
      </c>
      <c r="G4403">
        <v>36.116202999999999</v>
      </c>
      <c r="H4403">
        <v>-119.68156399999999</v>
      </c>
      <c r="I4403" t="s">
        <v>62</v>
      </c>
      <c r="J4403" t="s">
        <v>73</v>
      </c>
      <c r="K4403" t="s">
        <v>83</v>
      </c>
      <c r="L4403" t="s">
        <v>181</v>
      </c>
      <c r="M4403" t="s">
        <v>24</v>
      </c>
      <c r="N4403" t="s">
        <v>106</v>
      </c>
      <c r="O4403" t="s">
        <v>26</v>
      </c>
      <c r="P4403" t="s">
        <v>44</v>
      </c>
      <c r="Q4403" t="s">
        <v>45</v>
      </c>
      <c r="R4403">
        <v>44557</v>
      </c>
      <c r="S4403" t="s">
        <v>432</v>
      </c>
      <c r="T4403">
        <v>11</v>
      </c>
    </row>
    <row r="4404" spans="1:20" x14ac:dyDescent="0.25">
      <c r="A4404">
        <v>7172450</v>
      </c>
      <c r="B4404" t="s">
        <v>30</v>
      </c>
      <c r="C4404">
        <v>45104</v>
      </c>
      <c r="D4404">
        <v>45104</v>
      </c>
      <c r="E4404" t="s">
        <v>31</v>
      </c>
      <c r="F4404" t="str">
        <f>VLOOKUP(Complaints[[#This Row],[State]],Sheet1!$A$2:$B$52,2,FALSE)</f>
        <v>Florida</v>
      </c>
      <c r="G4404">
        <v>27.766279000000001</v>
      </c>
      <c r="H4404">
        <v>-81.686783000000005</v>
      </c>
      <c r="I4404" t="s">
        <v>47</v>
      </c>
      <c r="J4404" t="s">
        <v>54</v>
      </c>
      <c r="K4404" t="s">
        <v>289</v>
      </c>
      <c r="L4404" t="s">
        <v>290</v>
      </c>
      <c r="M4404" t="s">
        <v>24</v>
      </c>
      <c r="N4404" t="s">
        <v>25</v>
      </c>
      <c r="O4404" t="s">
        <v>26</v>
      </c>
      <c r="P4404" t="s">
        <v>36</v>
      </c>
      <c r="Q4404" t="s">
        <v>37</v>
      </c>
      <c r="R4404">
        <v>45105</v>
      </c>
      <c r="S4404" t="s">
        <v>243</v>
      </c>
      <c r="T4404">
        <v>1</v>
      </c>
    </row>
    <row r="4405" spans="1:20" x14ac:dyDescent="0.25">
      <c r="A4405">
        <v>7256518</v>
      </c>
      <c r="B4405" t="s">
        <v>30</v>
      </c>
      <c r="C4405">
        <v>45122</v>
      </c>
      <c r="D4405">
        <v>45155</v>
      </c>
      <c r="E4405" t="s">
        <v>39</v>
      </c>
      <c r="F4405" t="str">
        <f>VLOOKUP(Complaints[[#This Row],[State]],Sheet1!$A$2:$B$52,2,FALSE)</f>
        <v>California</v>
      </c>
      <c r="G4405">
        <v>36.116202999999999</v>
      </c>
      <c r="H4405">
        <v>-119.68156399999999</v>
      </c>
      <c r="I4405" t="s">
        <v>107</v>
      </c>
      <c r="J4405" t="s">
        <v>158</v>
      </c>
      <c r="K4405" t="s">
        <v>159</v>
      </c>
      <c r="L4405" t="s">
        <v>160</v>
      </c>
      <c r="N4405" t="s">
        <v>51</v>
      </c>
      <c r="P4405" t="s">
        <v>44</v>
      </c>
      <c r="Q4405" t="s">
        <v>45</v>
      </c>
      <c r="R4405">
        <v>45145</v>
      </c>
      <c r="S4405" t="s">
        <v>853</v>
      </c>
      <c r="T4405">
        <v>23</v>
      </c>
    </row>
    <row r="4406" spans="1:20" x14ac:dyDescent="0.25">
      <c r="A4406">
        <v>3315842</v>
      </c>
      <c r="B4406" t="s">
        <v>30</v>
      </c>
      <c r="C4406">
        <v>43669</v>
      </c>
      <c r="D4406">
        <v>43669</v>
      </c>
      <c r="E4406" t="s">
        <v>1022</v>
      </c>
      <c r="F4406" t="str">
        <f>VLOOKUP(Complaints[[#This Row],[State]],Sheet1!$A$2:$B$52,2,FALSE)</f>
        <v>Montana</v>
      </c>
      <c r="G4406">
        <v>46.921925000000002</v>
      </c>
      <c r="H4406">
        <v>-110.454353</v>
      </c>
      <c r="I4406" t="s">
        <v>47</v>
      </c>
      <c r="J4406" t="s">
        <v>54</v>
      </c>
      <c r="K4406" t="s">
        <v>289</v>
      </c>
      <c r="L4406" t="s">
        <v>290</v>
      </c>
      <c r="M4406" t="s">
        <v>24</v>
      </c>
      <c r="N4406" t="s">
        <v>25</v>
      </c>
      <c r="O4406" t="s">
        <v>26</v>
      </c>
      <c r="P4406" t="s">
        <v>44</v>
      </c>
      <c r="Q4406" t="s">
        <v>168</v>
      </c>
      <c r="R4406">
        <v>43670</v>
      </c>
      <c r="S4406" t="s">
        <v>943</v>
      </c>
      <c r="T4406">
        <v>1</v>
      </c>
    </row>
    <row r="4407" spans="1:20" x14ac:dyDescent="0.25">
      <c r="A4407">
        <v>6524650</v>
      </c>
      <c r="B4407" t="s">
        <v>30</v>
      </c>
      <c r="C4407">
        <v>44962</v>
      </c>
      <c r="D4407">
        <v>44962</v>
      </c>
      <c r="E4407" t="s">
        <v>126</v>
      </c>
      <c r="F4407" t="str">
        <f>VLOOKUP(Complaints[[#This Row],[State]],Sheet1!$A$2:$B$52,2,FALSE)</f>
        <v>North Carolina</v>
      </c>
      <c r="G4407">
        <v>35.630065999999999</v>
      </c>
      <c r="H4407">
        <v>-79.806419000000005</v>
      </c>
      <c r="I4407" t="s">
        <v>62</v>
      </c>
      <c r="J4407" t="s">
        <v>63</v>
      </c>
      <c r="K4407" t="s">
        <v>83</v>
      </c>
      <c r="L4407" t="s">
        <v>127</v>
      </c>
      <c r="M4407" t="s">
        <v>24</v>
      </c>
      <c r="N4407" t="s">
        <v>35</v>
      </c>
      <c r="O4407" t="s">
        <v>26</v>
      </c>
      <c r="P4407" t="s">
        <v>36</v>
      </c>
      <c r="Q4407" t="s">
        <v>37</v>
      </c>
      <c r="R4407">
        <v>44988</v>
      </c>
      <c r="S4407" t="s">
        <v>896</v>
      </c>
      <c r="T4407">
        <v>26</v>
      </c>
    </row>
    <row r="4408" spans="1:20" x14ac:dyDescent="0.25">
      <c r="A4408">
        <v>4386472</v>
      </c>
      <c r="B4408" t="s">
        <v>122</v>
      </c>
      <c r="C4408">
        <v>44334</v>
      </c>
      <c r="D4408">
        <v>44334</v>
      </c>
      <c r="E4408" t="s">
        <v>20</v>
      </c>
      <c r="F4408" t="str">
        <f>VLOOKUP(Complaints[[#This Row],[State]],Sheet1!$A$2:$B$52,2,FALSE)</f>
        <v>New York</v>
      </c>
      <c r="G4408">
        <v>42.165725999999999</v>
      </c>
      <c r="H4408">
        <v>-74.948051000000007</v>
      </c>
      <c r="I4408" t="s">
        <v>62</v>
      </c>
      <c r="J4408" t="s">
        <v>63</v>
      </c>
      <c r="K4408" t="s">
        <v>119</v>
      </c>
      <c r="L4408" t="s">
        <v>129</v>
      </c>
      <c r="M4408" t="s">
        <v>24</v>
      </c>
      <c r="N4408" t="s">
        <v>25</v>
      </c>
      <c r="O4408" t="s">
        <v>26</v>
      </c>
      <c r="P4408" t="s">
        <v>27</v>
      </c>
      <c r="Q4408" t="s">
        <v>28</v>
      </c>
      <c r="R4408">
        <v>44356</v>
      </c>
      <c r="S4408" t="s">
        <v>1194</v>
      </c>
      <c r="T4408">
        <v>22</v>
      </c>
    </row>
    <row r="4409" spans="1:20" x14ac:dyDescent="0.25">
      <c r="A4409">
        <v>6256633</v>
      </c>
      <c r="B4409" t="s">
        <v>30</v>
      </c>
      <c r="C4409">
        <v>44894</v>
      </c>
      <c r="D4409">
        <v>44894</v>
      </c>
      <c r="E4409" t="s">
        <v>20</v>
      </c>
      <c r="F4409" t="str">
        <f>VLOOKUP(Complaints[[#This Row],[State]],Sheet1!$A$2:$B$52,2,FALSE)</f>
        <v>New York</v>
      </c>
      <c r="G4409">
        <v>42.165725999999999</v>
      </c>
      <c r="H4409">
        <v>-74.948051000000007</v>
      </c>
      <c r="I4409" t="s">
        <v>47</v>
      </c>
      <c r="J4409" t="s">
        <v>54</v>
      </c>
      <c r="K4409" t="s">
        <v>289</v>
      </c>
      <c r="L4409" t="s">
        <v>505</v>
      </c>
      <c r="M4409" t="s">
        <v>24</v>
      </c>
      <c r="N4409" t="s">
        <v>25</v>
      </c>
      <c r="O4409" t="s">
        <v>26</v>
      </c>
      <c r="P4409" t="s">
        <v>27</v>
      </c>
      <c r="Q4409" t="s">
        <v>28</v>
      </c>
      <c r="R4409">
        <v>44902</v>
      </c>
      <c r="S4409" t="s">
        <v>631</v>
      </c>
      <c r="T4409">
        <v>8</v>
      </c>
    </row>
    <row r="4410" spans="1:20" x14ac:dyDescent="0.25">
      <c r="A4410">
        <v>4997377</v>
      </c>
      <c r="B4410" t="s">
        <v>19</v>
      </c>
      <c r="C4410">
        <v>44530</v>
      </c>
      <c r="D4410">
        <v>44540</v>
      </c>
      <c r="E4410" t="s">
        <v>103</v>
      </c>
      <c r="F4410" t="str">
        <f>VLOOKUP(Complaints[[#This Row],[State]],Sheet1!$A$2:$B$52,2,FALSE)</f>
        <v>New Jersey</v>
      </c>
      <c r="G4410">
        <v>40.298904</v>
      </c>
      <c r="H4410">
        <v>-74.521011000000001</v>
      </c>
      <c r="I4410" t="s">
        <v>21</v>
      </c>
      <c r="J4410" t="s">
        <v>186</v>
      </c>
      <c r="K4410" t="s">
        <v>195</v>
      </c>
      <c r="M4410" t="s">
        <v>24</v>
      </c>
      <c r="N4410" t="s">
        <v>25</v>
      </c>
      <c r="O4410" t="s">
        <v>26</v>
      </c>
      <c r="P4410" t="s">
        <v>27</v>
      </c>
      <c r="Q4410" t="s">
        <v>28</v>
      </c>
      <c r="R4410">
        <v>44530</v>
      </c>
      <c r="S4410" t="s">
        <v>1398</v>
      </c>
      <c r="T4410">
        <v>0</v>
      </c>
    </row>
    <row r="4411" spans="1:20" x14ac:dyDescent="0.25">
      <c r="A4411">
        <v>5538288</v>
      </c>
      <c r="B4411" t="s">
        <v>30</v>
      </c>
      <c r="C4411">
        <v>44685</v>
      </c>
      <c r="D4411">
        <v>44685</v>
      </c>
      <c r="E4411" t="s">
        <v>20</v>
      </c>
      <c r="F4411" t="str">
        <f>VLOOKUP(Complaints[[#This Row],[State]],Sheet1!$A$2:$B$52,2,FALSE)</f>
        <v>New York</v>
      </c>
      <c r="G4411">
        <v>42.165725999999999</v>
      </c>
      <c r="H4411">
        <v>-74.948051000000007</v>
      </c>
      <c r="I4411" t="s">
        <v>62</v>
      </c>
      <c r="J4411" t="s">
        <v>63</v>
      </c>
      <c r="K4411" t="s">
        <v>119</v>
      </c>
      <c r="L4411" t="s">
        <v>231</v>
      </c>
      <c r="M4411" t="s">
        <v>24</v>
      </c>
      <c r="N4411" t="s">
        <v>25</v>
      </c>
      <c r="O4411" t="s">
        <v>26</v>
      </c>
      <c r="P4411" t="s">
        <v>27</v>
      </c>
      <c r="Q4411" t="s">
        <v>28</v>
      </c>
      <c r="R4411">
        <v>44692</v>
      </c>
      <c r="S4411" t="s">
        <v>569</v>
      </c>
      <c r="T4411">
        <v>7</v>
      </c>
    </row>
    <row r="4412" spans="1:20" x14ac:dyDescent="0.25">
      <c r="A4412">
        <v>5104342</v>
      </c>
      <c r="B4412" t="s">
        <v>30</v>
      </c>
      <c r="C4412">
        <v>44573</v>
      </c>
      <c r="D4412">
        <v>44573</v>
      </c>
      <c r="E4412" t="s">
        <v>39</v>
      </c>
      <c r="F4412" t="str">
        <f>VLOOKUP(Complaints[[#This Row],[State]],Sheet1!$A$2:$B$52,2,FALSE)</f>
        <v>California</v>
      </c>
      <c r="G4412">
        <v>36.116202999999999</v>
      </c>
      <c r="H4412">
        <v>-119.68156399999999</v>
      </c>
      <c r="I4412" t="s">
        <v>47</v>
      </c>
      <c r="J4412" t="s">
        <v>214</v>
      </c>
      <c r="K4412" t="s">
        <v>215</v>
      </c>
      <c r="L4412" t="s">
        <v>216</v>
      </c>
      <c r="M4412" t="s">
        <v>24</v>
      </c>
      <c r="N4412" t="s">
        <v>25</v>
      </c>
      <c r="O4412" t="s">
        <v>26</v>
      </c>
      <c r="P4412" t="s">
        <v>44</v>
      </c>
      <c r="Q4412" t="s">
        <v>45</v>
      </c>
      <c r="R4412">
        <v>44595</v>
      </c>
      <c r="S4412" t="s">
        <v>1196</v>
      </c>
      <c r="T4412">
        <v>22</v>
      </c>
    </row>
    <row r="4413" spans="1:20" x14ac:dyDescent="0.25">
      <c r="A4413">
        <v>3316022</v>
      </c>
      <c r="B4413" t="s">
        <v>122</v>
      </c>
      <c r="C4413">
        <v>43669</v>
      </c>
      <c r="D4413">
        <v>43669</v>
      </c>
      <c r="E4413" t="s">
        <v>514</v>
      </c>
      <c r="F4413" t="str">
        <f>VLOOKUP(Complaints[[#This Row],[State]],Sheet1!$A$2:$B$52,2,FALSE)</f>
        <v>Rhode Island</v>
      </c>
      <c r="G4413">
        <v>41.680892999999998</v>
      </c>
      <c r="H4413">
        <v>-71.511780000000002</v>
      </c>
      <c r="I4413" t="s">
        <v>47</v>
      </c>
      <c r="J4413" t="s">
        <v>54</v>
      </c>
      <c r="K4413" t="s">
        <v>55</v>
      </c>
      <c r="L4413" t="s">
        <v>56</v>
      </c>
      <c r="M4413" t="s">
        <v>24</v>
      </c>
      <c r="N4413" t="s">
        <v>25</v>
      </c>
      <c r="O4413" t="s">
        <v>26</v>
      </c>
      <c r="P4413" t="s">
        <v>27</v>
      </c>
      <c r="Q4413" t="s">
        <v>94</v>
      </c>
      <c r="R4413">
        <v>43674</v>
      </c>
      <c r="S4413" t="s">
        <v>1171</v>
      </c>
      <c r="T4413">
        <v>5</v>
      </c>
    </row>
    <row r="4414" spans="1:20" x14ac:dyDescent="0.25">
      <c r="A4414">
        <v>3229091</v>
      </c>
      <c r="B4414" t="s">
        <v>19</v>
      </c>
      <c r="C4414">
        <v>43516</v>
      </c>
      <c r="D4414">
        <v>43586</v>
      </c>
      <c r="E4414" t="s">
        <v>138</v>
      </c>
      <c r="F4414" t="str">
        <f>VLOOKUP(Complaints[[#This Row],[State]],Sheet1!$A$2:$B$52,2,FALSE)</f>
        <v>Washington</v>
      </c>
      <c r="G4414">
        <v>47.400902000000002</v>
      </c>
      <c r="H4414">
        <v>-121.490494</v>
      </c>
      <c r="I4414" t="s">
        <v>21</v>
      </c>
      <c r="J4414" t="s">
        <v>236</v>
      </c>
      <c r="K4414" t="s">
        <v>143</v>
      </c>
      <c r="M4414" t="s">
        <v>24</v>
      </c>
      <c r="N4414" t="s">
        <v>25</v>
      </c>
      <c r="O4414" t="s">
        <v>26</v>
      </c>
      <c r="P4414" t="s">
        <v>44</v>
      </c>
      <c r="Q4414" t="s">
        <v>45</v>
      </c>
      <c r="R4414">
        <v>43521</v>
      </c>
      <c r="S4414" t="s">
        <v>1131</v>
      </c>
      <c r="T4414">
        <v>5</v>
      </c>
    </row>
    <row r="4415" spans="1:20" x14ac:dyDescent="0.25">
      <c r="A4415">
        <v>4502335</v>
      </c>
      <c r="B4415" t="s">
        <v>30</v>
      </c>
      <c r="C4415">
        <v>44376</v>
      </c>
      <c r="D4415">
        <v>44376</v>
      </c>
      <c r="E4415" t="s">
        <v>150</v>
      </c>
      <c r="F4415" t="str">
        <f>VLOOKUP(Complaints[[#This Row],[State]],Sheet1!$A$2:$B$52,2,FALSE)</f>
        <v>Massachusetts</v>
      </c>
      <c r="G4415">
        <v>42.230170999999999</v>
      </c>
      <c r="H4415">
        <v>-71.530106000000004</v>
      </c>
      <c r="I4415" t="s">
        <v>47</v>
      </c>
      <c r="J4415" t="s">
        <v>54</v>
      </c>
      <c r="K4415" t="s">
        <v>289</v>
      </c>
      <c r="L4415" t="s">
        <v>290</v>
      </c>
      <c r="M4415" t="s">
        <v>24</v>
      </c>
      <c r="N4415" t="s">
        <v>35</v>
      </c>
      <c r="O4415" t="s">
        <v>189</v>
      </c>
      <c r="P4415" t="s">
        <v>27</v>
      </c>
      <c r="Q4415" t="s">
        <v>94</v>
      </c>
      <c r="R4415">
        <v>44397</v>
      </c>
      <c r="S4415" t="s">
        <v>1291</v>
      </c>
      <c r="T4415">
        <v>21</v>
      </c>
    </row>
    <row r="4416" spans="1:20" x14ac:dyDescent="0.25">
      <c r="A4416">
        <v>6524943</v>
      </c>
      <c r="B4416" t="s">
        <v>30</v>
      </c>
      <c r="C4416">
        <v>44961</v>
      </c>
      <c r="D4416">
        <v>44961</v>
      </c>
      <c r="E4416" t="s">
        <v>157</v>
      </c>
      <c r="F4416" t="str">
        <f>VLOOKUP(Complaints[[#This Row],[State]],Sheet1!$A$2:$B$52,2,FALSE)</f>
        <v>Maryland</v>
      </c>
      <c r="G4416">
        <v>39.063946000000001</v>
      </c>
      <c r="H4416">
        <v>-76.802100999999993</v>
      </c>
      <c r="I4416" t="s">
        <v>62</v>
      </c>
      <c r="J4416" t="s">
        <v>63</v>
      </c>
      <c r="K4416" t="s">
        <v>77</v>
      </c>
      <c r="L4416" t="s">
        <v>78</v>
      </c>
      <c r="M4416" t="s">
        <v>24</v>
      </c>
      <c r="N4416" t="s">
        <v>25</v>
      </c>
      <c r="O4416" t="s">
        <v>26</v>
      </c>
      <c r="P4416" t="s">
        <v>36</v>
      </c>
      <c r="Q4416" t="s">
        <v>37</v>
      </c>
      <c r="R4416">
        <v>44985</v>
      </c>
      <c r="S4416" t="s">
        <v>644</v>
      </c>
      <c r="T4416">
        <v>24</v>
      </c>
    </row>
    <row r="4417" spans="1:20" x14ac:dyDescent="0.25">
      <c r="A4417">
        <v>3649841</v>
      </c>
      <c r="B4417" t="s">
        <v>30</v>
      </c>
      <c r="C4417">
        <v>43964</v>
      </c>
      <c r="D4417">
        <v>43964</v>
      </c>
      <c r="E4417" t="s">
        <v>112</v>
      </c>
      <c r="F4417" t="str">
        <f>VLOOKUP(Complaints[[#This Row],[State]],Sheet1!$A$2:$B$52,2,FALSE)</f>
        <v>Illinois</v>
      </c>
      <c r="G4417">
        <v>40.349457000000001</v>
      </c>
      <c r="H4417">
        <v>-88.986136999999999</v>
      </c>
      <c r="I4417" t="s">
        <v>40</v>
      </c>
      <c r="J4417" t="s">
        <v>41</v>
      </c>
      <c r="K4417" t="s">
        <v>113</v>
      </c>
      <c r="L4417" t="s">
        <v>201</v>
      </c>
      <c r="M4417" t="s">
        <v>24</v>
      </c>
      <c r="N4417" t="s">
        <v>35</v>
      </c>
      <c r="O4417" t="s">
        <v>26</v>
      </c>
      <c r="P4417" t="s">
        <v>79</v>
      </c>
      <c r="Q4417" t="s">
        <v>101</v>
      </c>
      <c r="R4417">
        <v>43981</v>
      </c>
      <c r="S4417" t="s">
        <v>918</v>
      </c>
      <c r="T4417">
        <v>17</v>
      </c>
    </row>
    <row r="4418" spans="1:20" x14ac:dyDescent="0.25">
      <c r="A4418">
        <v>3801800</v>
      </c>
      <c r="B4418" t="s">
        <v>30</v>
      </c>
      <c r="C4418">
        <v>44061</v>
      </c>
      <c r="D4418">
        <v>44061</v>
      </c>
      <c r="E4418" t="s">
        <v>150</v>
      </c>
      <c r="F4418" t="str">
        <f>VLOOKUP(Complaints[[#This Row],[State]],Sheet1!$A$2:$B$52,2,FALSE)</f>
        <v>Massachusetts</v>
      </c>
      <c r="G4418">
        <v>42.230170999999999</v>
      </c>
      <c r="H4418">
        <v>-71.530106000000004</v>
      </c>
      <c r="I4418" t="s">
        <v>21</v>
      </c>
      <c r="J4418" t="s">
        <v>22</v>
      </c>
      <c r="K4418" t="s">
        <v>23</v>
      </c>
      <c r="M4418" t="s">
        <v>24</v>
      </c>
      <c r="N4418" t="s">
        <v>35</v>
      </c>
      <c r="O4418" t="s">
        <v>26</v>
      </c>
      <c r="P4418" t="s">
        <v>27</v>
      </c>
      <c r="Q4418" t="s">
        <v>94</v>
      </c>
      <c r="R4418">
        <v>44077</v>
      </c>
      <c r="S4418" t="s">
        <v>1399</v>
      </c>
      <c r="T4418">
        <v>16</v>
      </c>
    </row>
    <row r="4419" spans="1:20" x14ac:dyDescent="0.25">
      <c r="A4419">
        <v>3952230</v>
      </c>
      <c r="B4419" t="s">
        <v>30</v>
      </c>
      <c r="C4419">
        <v>44148</v>
      </c>
      <c r="D4419">
        <v>44148</v>
      </c>
      <c r="E4419" t="s">
        <v>150</v>
      </c>
      <c r="F4419" t="str">
        <f>VLOOKUP(Complaints[[#This Row],[State]],Sheet1!$A$2:$B$52,2,FALSE)</f>
        <v>Massachusetts</v>
      </c>
      <c r="G4419">
        <v>42.230170999999999</v>
      </c>
      <c r="H4419">
        <v>-71.530106000000004</v>
      </c>
      <c r="I4419" t="s">
        <v>97</v>
      </c>
      <c r="J4419" t="s">
        <v>98</v>
      </c>
      <c r="K4419" t="s">
        <v>656</v>
      </c>
      <c r="L4419" t="s">
        <v>657</v>
      </c>
      <c r="M4419" t="s">
        <v>24</v>
      </c>
      <c r="N4419" t="s">
        <v>106</v>
      </c>
      <c r="O4419" t="s">
        <v>26</v>
      </c>
      <c r="P4419" t="s">
        <v>27</v>
      </c>
      <c r="Q4419" t="s">
        <v>94</v>
      </c>
      <c r="R4419">
        <v>44176</v>
      </c>
      <c r="S4419" t="s">
        <v>694</v>
      </c>
      <c r="T4419">
        <v>28</v>
      </c>
    </row>
    <row r="4420" spans="1:20" x14ac:dyDescent="0.25">
      <c r="A4420">
        <v>7264184</v>
      </c>
      <c r="B4420" t="s">
        <v>30</v>
      </c>
      <c r="C4420">
        <v>45124</v>
      </c>
      <c r="D4420">
        <v>45124</v>
      </c>
      <c r="E4420" t="s">
        <v>39</v>
      </c>
      <c r="F4420" t="str">
        <f>VLOOKUP(Complaints[[#This Row],[State]],Sheet1!$A$2:$B$52,2,FALSE)</f>
        <v>California</v>
      </c>
      <c r="G4420">
        <v>36.116202999999999</v>
      </c>
      <c r="H4420">
        <v>-119.68156399999999</v>
      </c>
      <c r="I4420" t="s">
        <v>47</v>
      </c>
      <c r="J4420" t="s">
        <v>54</v>
      </c>
      <c r="K4420" t="s">
        <v>227</v>
      </c>
      <c r="L4420" t="s">
        <v>296</v>
      </c>
      <c r="N4420" t="s">
        <v>51</v>
      </c>
      <c r="P4420" t="s">
        <v>44</v>
      </c>
      <c r="Q4420" t="s">
        <v>45</v>
      </c>
      <c r="R4420">
        <v>45135</v>
      </c>
      <c r="S4420" t="s">
        <v>780</v>
      </c>
      <c r="T4420">
        <v>11</v>
      </c>
    </row>
    <row r="4421" spans="1:20" x14ac:dyDescent="0.25">
      <c r="A4421">
        <v>3757615</v>
      </c>
      <c r="B4421" t="s">
        <v>30</v>
      </c>
      <c r="C4421">
        <v>44034</v>
      </c>
      <c r="D4421">
        <v>44046</v>
      </c>
      <c r="E4421" t="s">
        <v>150</v>
      </c>
      <c r="F4421" t="str">
        <f>VLOOKUP(Complaints[[#This Row],[State]],Sheet1!$A$2:$B$52,2,FALSE)</f>
        <v>Massachusetts</v>
      </c>
      <c r="G4421">
        <v>42.230170999999999</v>
      </c>
      <c r="H4421">
        <v>-71.530106000000004</v>
      </c>
      <c r="I4421" t="s">
        <v>62</v>
      </c>
      <c r="J4421" t="s">
        <v>63</v>
      </c>
      <c r="K4421" t="s">
        <v>64</v>
      </c>
      <c r="L4421" t="s">
        <v>56</v>
      </c>
      <c r="M4421" t="s">
        <v>24</v>
      </c>
      <c r="N4421" t="s">
        <v>25</v>
      </c>
      <c r="O4421" t="s">
        <v>26</v>
      </c>
      <c r="P4421" t="s">
        <v>27</v>
      </c>
      <c r="Q4421" t="s">
        <v>94</v>
      </c>
      <c r="R4421">
        <v>44039</v>
      </c>
      <c r="S4421" t="s">
        <v>824</v>
      </c>
      <c r="T4421">
        <v>5</v>
      </c>
    </row>
    <row r="4422" spans="1:20" x14ac:dyDescent="0.25">
      <c r="A4422">
        <v>3757629</v>
      </c>
      <c r="B4422" t="s">
        <v>30</v>
      </c>
      <c r="C4422">
        <v>44034</v>
      </c>
      <c r="D4422">
        <v>44034</v>
      </c>
      <c r="E4422" t="s">
        <v>31</v>
      </c>
      <c r="F4422" t="str">
        <f>VLOOKUP(Complaints[[#This Row],[State]],Sheet1!$A$2:$B$52,2,FALSE)</f>
        <v>Florida</v>
      </c>
      <c r="G4422">
        <v>27.766279000000001</v>
      </c>
      <c r="H4422">
        <v>-81.686783000000005</v>
      </c>
      <c r="I4422" t="s">
        <v>62</v>
      </c>
      <c r="J4422" t="s">
        <v>73</v>
      </c>
      <c r="K4422" t="s">
        <v>83</v>
      </c>
      <c r="L4422" t="s">
        <v>208</v>
      </c>
      <c r="M4422" t="s">
        <v>24</v>
      </c>
      <c r="N4422" t="s">
        <v>25</v>
      </c>
      <c r="O4422" t="s">
        <v>26</v>
      </c>
      <c r="P4422" t="s">
        <v>36</v>
      </c>
      <c r="Q4422" t="s">
        <v>37</v>
      </c>
      <c r="R4422">
        <v>44059</v>
      </c>
      <c r="S4422" t="s">
        <v>979</v>
      </c>
      <c r="T4422">
        <v>25</v>
      </c>
    </row>
    <row r="4423" spans="1:20" x14ac:dyDescent="0.25">
      <c r="A4423">
        <v>7183518</v>
      </c>
      <c r="B4423" t="s">
        <v>30</v>
      </c>
      <c r="C4423">
        <v>45109</v>
      </c>
      <c r="D4423">
        <v>45109</v>
      </c>
      <c r="E4423" t="s">
        <v>82</v>
      </c>
      <c r="F4423" t="str">
        <f>VLOOKUP(Complaints[[#This Row],[State]],Sheet1!$A$2:$B$52,2,FALSE)</f>
        <v>Georgia</v>
      </c>
      <c r="G4423">
        <v>33.040619</v>
      </c>
      <c r="H4423">
        <v>-83.643073999999999</v>
      </c>
      <c r="I4423" t="s">
        <v>47</v>
      </c>
      <c r="J4423" t="s">
        <v>54</v>
      </c>
      <c r="K4423" t="s">
        <v>163</v>
      </c>
      <c r="L4423" t="s">
        <v>164</v>
      </c>
      <c r="M4423" t="s">
        <v>24</v>
      </c>
      <c r="N4423" t="s">
        <v>25</v>
      </c>
      <c r="O4423" t="s">
        <v>26</v>
      </c>
      <c r="P4423" t="s">
        <v>36</v>
      </c>
      <c r="Q4423" t="s">
        <v>37</v>
      </c>
      <c r="R4423">
        <v>45135</v>
      </c>
      <c r="S4423" t="s">
        <v>1219</v>
      </c>
      <c r="T4423">
        <v>26</v>
      </c>
    </row>
    <row r="4424" spans="1:20" x14ac:dyDescent="0.25">
      <c r="A4424">
        <v>5473122</v>
      </c>
      <c r="B4424" t="s">
        <v>30</v>
      </c>
      <c r="C4424">
        <v>44671</v>
      </c>
      <c r="D4424">
        <v>44671</v>
      </c>
      <c r="E4424" t="s">
        <v>31</v>
      </c>
      <c r="F4424" t="str">
        <f>VLOOKUP(Complaints[[#This Row],[State]],Sheet1!$A$2:$B$52,2,FALSE)</f>
        <v>Florida</v>
      </c>
      <c r="G4424">
        <v>27.766279000000001</v>
      </c>
      <c r="H4424">
        <v>-81.686783000000005</v>
      </c>
      <c r="I4424" t="s">
        <v>40</v>
      </c>
      <c r="J4424" t="s">
        <v>41</v>
      </c>
      <c r="K4424" t="s">
        <v>42</v>
      </c>
      <c r="L4424" t="s">
        <v>133</v>
      </c>
      <c r="M4424" t="s">
        <v>24</v>
      </c>
      <c r="N4424" t="s">
        <v>25</v>
      </c>
      <c r="O4424" t="s">
        <v>26</v>
      </c>
      <c r="P4424" t="s">
        <v>36</v>
      </c>
      <c r="Q4424" t="s">
        <v>37</v>
      </c>
      <c r="R4424">
        <v>44678</v>
      </c>
      <c r="S4424" t="s">
        <v>529</v>
      </c>
      <c r="T4424">
        <v>7</v>
      </c>
    </row>
    <row r="4425" spans="1:20" x14ac:dyDescent="0.25">
      <c r="A4425">
        <v>2575051</v>
      </c>
      <c r="B4425" t="s">
        <v>19</v>
      </c>
      <c r="C4425">
        <v>42930</v>
      </c>
      <c r="D4425">
        <v>42930</v>
      </c>
      <c r="E4425" t="s">
        <v>61</v>
      </c>
      <c r="F4425" t="str">
        <f>VLOOKUP(Complaints[[#This Row],[State]],Sheet1!$A$2:$B$52,2,FALSE)</f>
        <v>Texas</v>
      </c>
      <c r="G4425">
        <v>31.054487000000002</v>
      </c>
      <c r="H4425">
        <v>-97.563461000000004</v>
      </c>
      <c r="I4425" t="s">
        <v>62</v>
      </c>
      <c r="J4425" t="s">
        <v>63</v>
      </c>
      <c r="K4425" t="s">
        <v>83</v>
      </c>
      <c r="L4425" t="s">
        <v>84</v>
      </c>
      <c r="M4425" t="s">
        <v>24</v>
      </c>
      <c r="N4425" t="s">
        <v>35</v>
      </c>
      <c r="O4425" t="s">
        <v>26</v>
      </c>
      <c r="P4425" t="s">
        <v>36</v>
      </c>
      <c r="Q4425" t="s">
        <v>66</v>
      </c>
      <c r="R4425">
        <v>42948</v>
      </c>
      <c r="S4425" t="s">
        <v>592</v>
      </c>
      <c r="T4425">
        <v>18</v>
      </c>
    </row>
    <row r="4426" spans="1:20" x14ac:dyDescent="0.25">
      <c r="A4426">
        <v>4470379</v>
      </c>
      <c r="B4426" t="s">
        <v>19</v>
      </c>
      <c r="C4426">
        <v>44364</v>
      </c>
      <c r="D4426">
        <v>44364</v>
      </c>
      <c r="E4426" t="s">
        <v>135</v>
      </c>
      <c r="F4426" t="str">
        <f>VLOOKUP(Complaints[[#This Row],[State]],Sheet1!$A$2:$B$52,2,FALSE)</f>
        <v>Pennsylvania</v>
      </c>
      <c r="G4426">
        <v>40.590752000000002</v>
      </c>
      <c r="H4426">
        <v>-77.209755000000001</v>
      </c>
      <c r="I4426" t="s">
        <v>97</v>
      </c>
      <c r="J4426" t="s">
        <v>98</v>
      </c>
      <c r="K4426" t="s">
        <v>99</v>
      </c>
      <c r="L4426" t="s">
        <v>458</v>
      </c>
      <c r="M4426" t="s">
        <v>24</v>
      </c>
      <c r="N4426" t="s">
        <v>106</v>
      </c>
      <c r="O4426" t="s">
        <v>189</v>
      </c>
      <c r="P4426" t="s">
        <v>27</v>
      </c>
      <c r="Q4426" t="s">
        <v>28</v>
      </c>
      <c r="R4426">
        <v>44391</v>
      </c>
      <c r="S4426" t="s">
        <v>605</v>
      </c>
      <c r="T4426">
        <v>27</v>
      </c>
    </row>
    <row r="4427" spans="1:20" x14ac:dyDescent="0.25">
      <c r="A4427">
        <v>3730200</v>
      </c>
      <c r="B4427" t="s">
        <v>30</v>
      </c>
      <c r="C4427">
        <v>44017</v>
      </c>
      <c r="D4427">
        <v>44025</v>
      </c>
      <c r="E4427" t="s">
        <v>157</v>
      </c>
      <c r="F4427" t="str">
        <f>VLOOKUP(Complaints[[#This Row],[State]],Sheet1!$A$2:$B$52,2,FALSE)</f>
        <v>Maryland</v>
      </c>
      <c r="G4427">
        <v>39.063946000000001</v>
      </c>
      <c r="H4427">
        <v>-76.802100999999993</v>
      </c>
      <c r="I4427" t="s">
        <v>21</v>
      </c>
      <c r="J4427" t="s">
        <v>236</v>
      </c>
      <c r="K4427" t="s">
        <v>195</v>
      </c>
      <c r="M4427" t="s">
        <v>24</v>
      </c>
      <c r="N4427" t="s">
        <v>25</v>
      </c>
      <c r="O4427" t="s">
        <v>26</v>
      </c>
      <c r="P4427" t="s">
        <v>36</v>
      </c>
      <c r="Q4427" t="s">
        <v>37</v>
      </c>
      <c r="R4427">
        <v>44026</v>
      </c>
      <c r="S4427" t="s">
        <v>808</v>
      </c>
      <c r="T4427">
        <v>9</v>
      </c>
    </row>
    <row r="4428" spans="1:20" x14ac:dyDescent="0.25">
      <c r="A4428">
        <v>7376136</v>
      </c>
      <c r="B4428" t="s">
        <v>30</v>
      </c>
      <c r="C4428">
        <v>45147</v>
      </c>
      <c r="D4428">
        <v>45147</v>
      </c>
      <c r="E4428" t="s">
        <v>280</v>
      </c>
      <c r="F4428" t="str">
        <f>VLOOKUP(Complaints[[#This Row],[State]],Sheet1!$A$2:$B$52,2,FALSE)</f>
        <v>Colorado</v>
      </c>
      <c r="G4428">
        <v>39.059811000000003</v>
      </c>
      <c r="H4428">
        <v>-105.311104</v>
      </c>
      <c r="I4428" t="s">
        <v>62</v>
      </c>
      <c r="J4428" t="s">
        <v>63</v>
      </c>
      <c r="K4428" t="s">
        <v>77</v>
      </c>
      <c r="L4428" t="s">
        <v>78</v>
      </c>
      <c r="N4428" t="s">
        <v>51</v>
      </c>
      <c r="P4428" t="s">
        <v>44</v>
      </c>
      <c r="Q4428" t="s">
        <v>168</v>
      </c>
      <c r="R4428">
        <v>45147</v>
      </c>
      <c r="S4428" t="s">
        <v>432</v>
      </c>
      <c r="T4428">
        <v>0</v>
      </c>
    </row>
    <row r="4429" spans="1:20" x14ac:dyDescent="0.25">
      <c r="A4429">
        <v>6588079</v>
      </c>
      <c r="B4429" t="s">
        <v>30</v>
      </c>
      <c r="C4429">
        <v>44976</v>
      </c>
      <c r="D4429">
        <v>44976</v>
      </c>
      <c r="E4429" t="s">
        <v>31</v>
      </c>
      <c r="F4429" t="str">
        <f>VLOOKUP(Complaints[[#This Row],[State]],Sheet1!$A$2:$B$52,2,FALSE)</f>
        <v>Florida</v>
      </c>
      <c r="G4429">
        <v>27.766279000000001</v>
      </c>
      <c r="H4429">
        <v>-81.686783000000005</v>
      </c>
      <c r="I4429" t="s">
        <v>40</v>
      </c>
      <c r="J4429" t="s">
        <v>41</v>
      </c>
      <c r="K4429" t="s">
        <v>42</v>
      </c>
      <c r="L4429" t="s">
        <v>43</v>
      </c>
      <c r="M4429" t="s">
        <v>24</v>
      </c>
      <c r="N4429" t="s">
        <v>106</v>
      </c>
      <c r="O4429" t="s">
        <v>26</v>
      </c>
      <c r="P4429" t="s">
        <v>36</v>
      </c>
      <c r="Q4429" t="s">
        <v>37</v>
      </c>
      <c r="R4429">
        <v>45000</v>
      </c>
      <c r="S4429" t="s">
        <v>843</v>
      </c>
      <c r="T4429">
        <v>24</v>
      </c>
    </row>
    <row r="4430" spans="1:20" x14ac:dyDescent="0.25">
      <c r="A4430">
        <v>6700316</v>
      </c>
      <c r="B4430" t="s">
        <v>30</v>
      </c>
      <c r="C4430">
        <v>45000</v>
      </c>
      <c r="D4430">
        <v>45000</v>
      </c>
      <c r="E4430" t="s">
        <v>352</v>
      </c>
      <c r="F4430" t="str">
        <f>VLOOKUP(Complaints[[#This Row],[State]],Sheet1!$A$2:$B$52,2,FALSE)</f>
        <v>Arkansas</v>
      </c>
      <c r="G4430">
        <v>34.969704</v>
      </c>
      <c r="H4430">
        <v>-92.373123000000007</v>
      </c>
      <c r="I4430" t="s">
        <v>62</v>
      </c>
      <c r="J4430" t="s">
        <v>63</v>
      </c>
      <c r="K4430" t="s">
        <v>119</v>
      </c>
      <c r="L4430" t="s">
        <v>129</v>
      </c>
      <c r="M4430" t="s">
        <v>24</v>
      </c>
      <c r="N4430" t="s">
        <v>25</v>
      </c>
      <c r="O4430" t="s">
        <v>189</v>
      </c>
      <c r="P4430" t="s">
        <v>36</v>
      </c>
      <c r="Q4430" t="s">
        <v>66</v>
      </c>
      <c r="R4430">
        <v>45028</v>
      </c>
      <c r="S4430" t="s">
        <v>598</v>
      </c>
      <c r="T4430">
        <v>28</v>
      </c>
    </row>
    <row r="4431" spans="1:20" x14ac:dyDescent="0.25">
      <c r="A4431">
        <v>3151534</v>
      </c>
      <c r="B4431" t="s">
        <v>30</v>
      </c>
      <c r="C4431">
        <v>43509</v>
      </c>
      <c r="D4431">
        <v>43509</v>
      </c>
      <c r="E4431" t="s">
        <v>275</v>
      </c>
      <c r="F4431" t="str">
        <f>VLOOKUP(Complaints[[#This Row],[State]],Sheet1!$A$2:$B$52,2,FALSE)</f>
        <v>Mississippi</v>
      </c>
      <c r="G4431">
        <v>32.741646000000003</v>
      </c>
      <c r="H4431">
        <v>-89.678696000000002</v>
      </c>
      <c r="I4431" t="s">
        <v>21</v>
      </c>
      <c r="J4431" t="s">
        <v>194</v>
      </c>
      <c r="K4431" t="s">
        <v>195</v>
      </c>
      <c r="M4431" t="s">
        <v>24</v>
      </c>
      <c r="N4431" t="s">
        <v>106</v>
      </c>
      <c r="O4431" t="s">
        <v>26</v>
      </c>
      <c r="P4431" t="s">
        <v>36</v>
      </c>
      <c r="Q4431" t="s">
        <v>171</v>
      </c>
      <c r="R4431">
        <v>43521</v>
      </c>
      <c r="S4431" t="s">
        <v>646</v>
      </c>
      <c r="T4431">
        <v>12</v>
      </c>
    </row>
    <row r="4432" spans="1:20" x14ac:dyDescent="0.25">
      <c r="A4432">
        <v>6415102</v>
      </c>
      <c r="B4432" t="s">
        <v>30</v>
      </c>
      <c r="C4432">
        <v>44935</v>
      </c>
      <c r="D4432">
        <v>44935</v>
      </c>
      <c r="E4432" t="s">
        <v>39</v>
      </c>
      <c r="F4432" t="str">
        <f>VLOOKUP(Complaints[[#This Row],[State]],Sheet1!$A$2:$B$52,2,FALSE)</f>
        <v>California</v>
      </c>
      <c r="G4432">
        <v>36.116202999999999</v>
      </c>
      <c r="H4432">
        <v>-119.68156399999999</v>
      </c>
      <c r="I4432" t="s">
        <v>40</v>
      </c>
      <c r="J4432" t="s">
        <v>41</v>
      </c>
      <c r="K4432" t="s">
        <v>42</v>
      </c>
      <c r="L4432" t="s">
        <v>43</v>
      </c>
      <c r="M4432" t="s">
        <v>24</v>
      </c>
      <c r="N4432" t="s">
        <v>25</v>
      </c>
      <c r="O4432" t="s">
        <v>26</v>
      </c>
      <c r="P4432" t="s">
        <v>44</v>
      </c>
      <c r="Q4432" t="s">
        <v>45</v>
      </c>
      <c r="R4432">
        <v>44951</v>
      </c>
      <c r="S4432" t="s">
        <v>415</v>
      </c>
      <c r="T4432">
        <v>16</v>
      </c>
    </row>
    <row r="4433" spans="1:20" x14ac:dyDescent="0.25">
      <c r="A4433">
        <v>5539946</v>
      </c>
      <c r="B4433" t="s">
        <v>30</v>
      </c>
      <c r="C4433">
        <v>44685</v>
      </c>
      <c r="D4433">
        <v>44700</v>
      </c>
      <c r="E4433" t="s">
        <v>61</v>
      </c>
      <c r="F4433" t="str">
        <f>VLOOKUP(Complaints[[#This Row],[State]],Sheet1!$A$2:$B$52,2,FALSE)</f>
        <v>Texas</v>
      </c>
      <c r="G4433">
        <v>31.054487000000002</v>
      </c>
      <c r="H4433">
        <v>-97.563461000000004</v>
      </c>
      <c r="I4433" t="s">
        <v>62</v>
      </c>
      <c r="J4433" t="s">
        <v>63</v>
      </c>
      <c r="K4433" t="s">
        <v>119</v>
      </c>
      <c r="L4433" t="s">
        <v>129</v>
      </c>
      <c r="M4433" t="s">
        <v>24</v>
      </c>
      <c r="N4433" t="s">
        <v>25</v>
      </c>
      <c r="O4433" t="s">
        <v>26</v>
      </c>
      <c r="P4433" t="s">
        <v>36</v>
      </c>
      <c r="Q4433" t="s">
        <v>66</v>
      </c>
      <c r="R4433">
        <v>44687</v>
      </c>
      <c r="S4433" t="s">
        <v>1051</v>
      </c>
      <c r="T4433">
        <v>2</v>
      </c>
    </row>
    <row r="4434" spans="1:20" x14ac:dyDescent="0.25">
      <c r="A4434">
        <v>6986974</v>
      </c>
      <c r="B4434" t="s">
        <v>30</v>
      </c>
      <c r="C4434">
        <v>45062</v>
      </c>
      <c r="D4434">
        <v>45062</v>
      </c>
      <c r="E4434" t="s">
        <v>103</v>
      </c>
      <c r="F4434" t="str">
        <f>VLOOKUP(Complaints[[#This Row],[State]],Sheet1!$A$2:$B$52,2,FALSE)</f>
        <v>New Jersey</v>
      </c>
      <c r="G4434">
        <v>40.298904</v>
      </c>
      <c r="H4434">
        <v>-74.521011000000001</v>
      </c>
      <c r="I4434" t="s">
        <v>40</v>
      </c>
      <c r="J4434" t="s">
        <v>41</v>
      </c>
      <c r="K4434" t="s">
        <v>113</v>
      </c>
      <c r="L4434" t="s">
        <v>201</v>
      </c>
      <c r="M4434" t="s">
        <v>24</v>
      </c>
      <c r="N4434" t="s">
        <v>106</v>
      </c>
      <c r="O4434" t="s">
        <v>26</v>
      </c>
      <c r="P4434" t="s">
        <v>27</v>
      </c>
      <c r="Q4434" t="s">
        <v>28</v>
      </c>
      <c r="R4434">
        <v>45069</v>
      </c>
      <c r="S4434" t="s">
        <v>427</v>
      </c>
      <c r="T4434">
        <v>7</v>
      </c>
    </row>
    <row r="4435" spans="1:20" x14ac:dyDescent="0.25">
      <c r="A4435">
        <v>4389760</v>
      </c>
      <c r="B4435" t="s">
        <v>19</v>
      </c>
      <c r="C4435">
        <v>44333</v>
      </c>
      <c r="D4435">
        <v>44335</v>
      </c>
      <c r="E4435" t="s">
        <v>157</v>
      </c>
      <c r="F4435" t="str">
        <f>VLOOKUP(Complaints[[#This Row],[State]],Sheet1!$A$2:$B$52,2,FALSE)</f>
        <v>Maryland</v>
      </c>
      <c r="G4435">
        <v>39.063946000000001</v>
      </c>
      <c r="H4435">
        <v>-76.802100999999993</v>
      </c>
      <c r="I4435" t="s">
        <v>62</v>
      </c>
      <c r="J4435" t="s">
        <v>63</v>
      </c>
      <c r="K4435" t="s">
        <v>83</v>
      </c>
      <c r="L4435" t="s">
        <v>84</v>
      </c>
      <c r="M4435" t="s">
        <v>24</v>
      </c>
      <c r="N4435" t="s">
        <v>35</v>
      </c>
      <c r="O4435" t="s">
        <v>26</v>
      </c>
      <c r="P4435" t="s">
        <v>36</v>
      </c>
      <c r="Q4435" t="s">
        <v>37</v>
      </c>
      <c r="R4435">
        <v>44346</v>
      </c>
      <c r="S4435" t="s">
        <v>424</v>
      </c>
      <c r="T4435">
        <v>13</v>
      </c>
    </row>
    <row r="4436" spans="1:20" x14ac:dyDescent="0.25">
      <c r="A4436">
        <v>4813736</v>
      </c>
      <c r="B4436" t="s">
        <v>122</v>
      </c>
      <c r="C4436">
        <v>44484</v>
      </c>
      <c r="D4436">
        <v>44484</v>
      </c>
      <c r="E4436" t="s">
        <v>31</v>
      </c>
      <c r="F4436" t="str">
        <f>VLOOKUP(Complaints[[#This Row],[State]],Sheet1!$A$2:$B$52,2,FALSE)</f>
        <v>Florida</v>
      </c>
      <c r="G4436">
        <v>27.766279000000001</v>
      </c>
      <c r="H4436">
        <v>-81.686783000000005</v>
      </c>
      <c r="I4436" t="s">
        <v>62</v>
      </c>
      <c r="J4436" t="s">
        <v>63</v>
      </c>
      <c r="K4436" t="s">
        <v>119</v>
      </c>
      <c r="L4436" t="s">
        <v>129</v>
      </c>
      <c r="M4436" t="s">
        <v>24</v>
      </c>
      <c r="N4436" t="s">
        <v>35</v>
      </c>
      <c r="O4436" t="s">
        <v>189</v>
      </c>
      <c r="P4436" t="s">
        <v>36</v>
      </c>
      <c r="Q4436" t="s">
        <v>37</v>
      </c>
      <c r="R4436">
        <v>44486</v>
      </c>
      <c r="S4436" t="s">
        <v>937</v>
      </c>
      <c r="T4436">
        <v>2</v>
      </c>
    </row>
    <row r="4437" spans="1:20" x14ac:dyDescent="0.25">
      <c r="A4437">
        <v>3758340</v>
      </c>
      <c r="B4437" t="s">
        <v>30</v>
      </c>
      <c r="C4437">
        <v>44034</v>
      </c>
      <c r="D4437">
        <v>44034</v>
      </c>
      <c r="E4437" t="s">
        <v>138</v>
      </c>
      <c r="F4437" t="str">
        <f>VLOOKUP(Complaints[[#This Row],[State]],Sheet1!$A$2:$B$52,2,FALSE)</f>
        <v>Washington</v>
      </c>
      <c r="G4437">
        <v>47.400902000000002</v>
      </c>
      <c r="H4437">
        <v>-121.490494</v>
      </c>
      <c r="I4437" t="s">
        <v>47</v>
      </c>
      <c r="J4437" t="s">
        <v>54</v>
      </c>
      <c r="K4437" t="s">
        <v>70</v>
      </c>
      <c r="L4437" t="s">
        <v>71</v>
      </c>
      <c r="M4437" t="s">
        <v>24</v>
      </c>
      <c r="N4437" t="s">
        <v>25</v>
      </c>
      <c r="O4437" t="s">
        <v>26</v>
      </c>
      <c r="P4437" t="s">
        <v>44</v>
      </c>
      <c r="Q4437" t="s">
        <v>45</v>
      </c>
      <c r="R4437">
        <v>44049</v>
      </c>
      <c r="S4437" t="s">
        <v>705</v>
      </c>
      <c r="T4437">
        <v>15</v>
      </c>
    </row>
    <row r="4438" spans="1:20" x14ac:dyDescent="0.25">
      <c r="A4438">
        <v>3321100</v>
      </c>
      <c r="B4438" t="s">
        <v>30</v>
      </c>
      <c r="C4438">
        <v>43674</v>
      </c>
      <c r="D4438">
        <v>43675</v>
      </c>
      <c r="E4438" t="s">
        <v>61</v>
      </c>
      <c r="F4438" t="str">
        <f>VLOOKUP(Complaints[[#This Row],[State]],Sheet1!$A$2:$B$52,2,FALSE)</f>
        <v>Texas</v>
      </c>
      <c r="G4438">
        <v>31.054487000000002</v>
      </c>
      <c r="H4438">
        <v>-97.563461000000004</v>
      </c>
      <c r="I4438" t="s">
        <v>62</v>
      </c>
      <c r="J4438" t="s">
        <v>63</v>
      </c>
      <c r="K4438" t="s">
        <v>83</v>
      </c>
      <c r="L4438" t="s">
        <v>104</v>
      </c>
      <c r="M4438" t="s">
        <v>24</v>
      </c>
      <c r="N4438" t="s">
        <v>25</v>
      </c>
      <c r="O4438" t="s">
        <v>26</v>
      </c>
      <c r="P4438" t="s">
        <v>36</v>
      </c>
      <c r="Q4438" t="s">
        <v>66</v>
      </c>
      <c r="R4438">
        <v>43686</v>
      </c>
      <c r="S4438" t="s">
        <v>655</v>
      </c>
      <c r="T4438">
        <v>12</v>
      </c>
    </row>
    <row r="4439" spans="1:20" x14ac:dyDescent="0.25">
      <c r="A4439">
        <v>4690636</v>
      </c>
      <c r="B4439" t="s">
        <v>19</v>
      </c>
      <c r="C4439">
        <v>44442</v>
      </c>
      <c r="D4439">
        <v>44442</v>
      </c>
      <c r="E4439" t="s">
        <v>123</v>
      </c>
      <c r="F4439" t="str">
        <f>VLOOKUP(Complaints[[#This Row],[State]],Sheet1!$A$2:$B$52,2,FALSE)</f>
        <v>Michigan</v>
      </c>
      <c r="G4439">
        <v>43.326618000000003</v>
      </c>
      <c r="H4439">
        <v>-84.536095000000003</v>
      </c>
      <c r="I4439" t="s">
        <v>62</v>
      </c>
      <c r="J4439" t="s">
        <v>63</v>
      </c>
      <c r="K4439" t="s">
        <v>42</v>
      </c>
      <c r="L4439" t="s">
        <v>133</v>
      </c>
      <c r="M4439" t="s">
        <v>24</v>
      </c>
      <c r="N4439" t="s">
        <v>25</v>
      </c>
      <c r="O4439" t="s">
        <v>26</v>
      </c>
      <c r="P4439" t="s">
        <v>79</v>
      </c>
      <c r="Q4439" t="s">
        <v>101</v>
      </c>
      <c r="R4439">
        <v>44461</v>
      </c>
      <c r="S4439" t="s">
        <v>989</v>
      </c>
      <c r="T4439">
        <v>19</v>
      </c>
    </row>
    <row r="4440" spans="1:20" x14ac:dyDescent="0.25">
      <c r="A4440">
        <v>5606366</v>
      </c>
      <c r="B4440" t="s">
        <v>30</v>
      </c>
      <c r="C4440">
        <v>44707</v>
      </c>
      <c r="D4440">
        <v>44707</v>
      </c>
      <c r="E4440" t="s">
        <v>126</v>
      </c>
      <c r="F4440" t="str">
        <f>VLOOKUP(Complaints[[#This Row],[State]],Sheet1!$A$2:$B$52,2,FALSE)</f>
        <v>North Carolina</v>
      </c>
      <c r="G4440">
        <v>35.630065999999999</v>
      </c>
      <c r="H4440">
        <v>-79.806419000000005</v>
      </c>
      <c r="I4440" t="s">
        <v>32</v>
      </c>
      <c r="J4440" t="s">
        <v>175</v>
      </c>
      <c r="K4440" t="s">
        <v>87</v>
      </c>
      <c r="M4440" t="s">
        <v>24</v>
      </c>
      <c r="N4440" t="s">
        <v>35</v>
      </c>
      <c r="O4440" t="s">
        <v>26</v>
      </c>
      <c r="P4440" t="s">
        <v>36</v>
      </c>
      <c r="Q4440" t="s">
        <v>37</v>
      </c>
      <c r="R4440">
        <v>44730</v>
      </c>
      <c r="S4440" t="s">
        <v>905</v>
      </c>
      <c r="T4440">
        <v>23</v>
      </c>
    </row>
    <row r="4441" spans="1:20" x14ac:dyDescent="0.25">
      <c r="A4441">
        <v>4939206</v>
      </c>
      <c r="B4441" t="s">
        <v>19</v>
      </c>
      <c r="C4441">
        <v>44522</v>
      </c>
      <c r="D4441">
        <v>44523</v>
      </c>
      <c r="E4441" t="s">
        <v>135</v>
      </c>
      <c r="F4441" t="str">
        <f>VLOOKUP(Complaints[[#This Row],[State]],Sheet1!$A$2:$B$52,2,FALSE)</f>
        <v>Pennsylvania</v>
      </c>
      <c r="G4441">
        <v>40.590752000000002</v>
      </c>
      <c r="H4441">
        <v>-77.209755000000001</v>
      </c>
      <c r="I4441" t="s">
        <v>47</v>
      </c>
      <c r="J4441" t="s">
        <v>54</v>
      </c>
      <c r="K4441" t="s">
        <v>92</v>
      </c>
      <c r="L4441" t="s">
        <v>93</v>
      </c>
      <c r="M4441" t="s">
        <v>24</v>
      </c>
      <c r="N4441" t="s">
        <v>35</v>
      </c>
      <c r="O4441" t="s">
        <v>26</v>
      </c>
      <c r="P4441" t="s">
        <v>27</v>
      </c>
      <c r="Q4441" t="s">
        <v>28</v>
      </c>
      <c r="R4441">
        <v>44538</v>
      </c>
      <c r="S4441" t="s">
        <v>1026</v>
      </c>
      <c r="T4441">
        <v>16</v>
      </c>
    </row>
    <row r="4442" spans="1:20" x14ac:dyDescent="0.25">
      <c r="A4442">
        <v>3398624</v>
      </c>
      <c r="B4442" t="s">
        <v>30</v>
      </c>
      <c r="C4442">
        <v>43746</v>
      </c>
      <c r="D4442">
        <v>43746</v>
      </c>
      <c r="E4442" t="s">
        <v>82</v>
      </c>
      <c r="F4442" t="str">
        <f>VLOOKUP(Complaints[[#This Row],[State]],Sheet1!$A$2:$B$52,2,FALSE)</f>
        <v>Georgia</v>
      </c>
      <c r="G4442">
        <v>33.040619</v>
      </c>
      <c r="H4442">
        <v>-83.643073999999999</v>
      </c>
      <c r="I4442" t="s">
        <v>62</v>
      </c>
      <c r="J4442" t="s">
        <v>63</v>
      </c>
      <c r="K4442" t="s">
        <v>83</v>
      </c>
      <c r="L4442" t="s">
        <v>84</v>
      </c>
      <c r="M4442" t="s">
        <v>24</v>
      </c>
      <c r="N4442" t="s">
        <v>25</v>
      </c>
      <c r="O4442" t="s">
        <v>26</v>
      </c>
      <c r="P4442" t="s">
        <v>36</v>
      </c>
      <c r="Q4442" t="s">
        <v>37</v>
      </c>
      <c r="R4442">
        <v>43758</v>
      </c>
      <c r="S4442" t="s">
        <v>877</v>
      </c>
      <c r="T4442">
        <v>12</v>
      </c>
    </row>
    <row r="4443" spans="1:20" x14ac:dyDescent="0.25">
      <c r="A4443">
        <v>5883293</v>
      </c>
      <c r="B4443" t="s">
        <v>30</v>
      </c>
      <c r="C4443">
        <v>44789</v>
      </c>
      <c r="D4443">
        <v>44789</v>
      </c>
      <c r="E4443" t="s">
        <v>39</v>
      </c>
      <c r="F4443" t="str">
        <f>VLOOKUP(Complaints[[#This Row],[State]],Sheet1!$A$2:$B$52,2,FALSE)</f>
        <v>California</v>
      </c>
      <c r="G4443">
        <v>36.116202999999999</v>
      </c>
      <c r="H4443">
        <v>-119.68156399999999</v>
      </c>
      <c r="I4443" t="s">
        <v>47</v>
      </c>
      <c r="J4443" t="s">
        <v>54</v>
      </c>
      <c r="K4443" t="s">
        <v>289</v>
      </c>
      <c r="L4443" t="s">
        <v>290</v>
      </c>
      <c r="M4443" t="s">
        <v>24</v>
      </c>
      <c r="N4443" t="s">
        <v>106</v>
      </c>
      <c r="O4443" t="s">
        <v>26</v>
      </c>
      <c r="P4443" t="s">
        <v>44</v>
      </c>
      <c r="Q4443" t="s">
        <v>45</v>
      </c>
      <c r="R4443">
        <v>44817</v>
      </c>
      <c r="S4443" t="s">
        <v>148</v>
      </c>
      <c r="T4443">
        <v>28</v>
      </c>
    </row>
    <row r="4444" spans="1:20" x14ac:dyDescent="0.25">
      <c r="A4444">
        <v>5883271</v>
      </c>
      <c r="B4444" t="s">
        <v>30</v>
      </c>
      <c r="C4444">
        <v>44789</v>
      </c>
      <c r="D4444">
        <v>44790</v>
      </c>
      <c r="E4444" t="s">
        <v>82</v>
      </c>
      <c r="F4444" t="str">
        <f>VLOOKUP(Complaints[[#This Row],[State]],Sheet1!$A$2:$B$52,2,FALSE)</f>
        <v>Georgia</v>
      </c>
      <c r="G4444">
        <v>33.040619</v>
      </c>
      <c r="H4444">
        <v>-83.643073999999999</v>
      </c>
      <c r="I4444" t="s">
        <v>62</v>
      </c>
      <c r="J4444" t="s">
        <v>63</v>
      </c>
      <c r="K4444" t="s">
        <v>119</v>
      </c>
      <c r="L4444" t="s">
        <v>129</v>
      </c>
      <c r="M4444" t="s">
        <v>24</v>
      </c>
      <c r="N4444" t="s">
        <v>35</v>
      </c>
      <c r="O4444" t="s">
        <v>26</v>
      </c>
      <c r="P4444" t="s">
        <v>36</v>
      </c>
      <c r="Q4444" t="s">
        <v>37</v>
      </c>
      <c r="R4444">
        <v>44794</v>
      </c>
      <c r="S4444" t="s">
        <v>161</v>
      </c>
      <c r="T4444">
        <v>5</v>
      </c>
    </row>
    <row r="4445" spans="1:20" x14ac:dyDescent="0.25">
      <c r="A4445">
        <v>4122225</v>
      </c>
      <c r="B4445" t="s">
        <v>30</v>
      </c>
      <c r="C4445">
        <v>44233</v>
      </c>
      <c r="D4445">
        <v>44238</v>
      </c>
      <c r="E4445" t="s">
        <v>39</v>
      </c>
      <c r="F4445" t="str">
        <f>VLOOKUP(Complaints[[#This Row],[State]],Sheet1!$A$2:$B$52,2,FALSE)</f>
        <v>California</v>
      </c>
      <c r="G4445">
        <v>36.116202999999999</v>
      </c>
      <c r="H4445">
        <v>-119.68156399999999</v>
      </c>
      <c r="I4445" t="s">
        <v>21</v>
      </c>
      <c r="J4445" t="s">
        <v>22</v>
      </c>
      <c r="K4445" t="s">
        <v>195</v>
      </c>
      <c r="M4445" t="s">
        <v>24</v>
      </c>
      <c r="N4445" t="s">
        <v>25</v>
      </c>
      <c r="O4445" t="s">
        <v>26</v>
      </c>
      <c r="P4445" t="s">
        <v>44</v>
      </c>
      <c r="Q4445" t="s">
        <v>45</v>
      </c>
      <c r="R4445">
        <v>44249</v>
      </c>
      <c r="S4445" t="s">
        <v>551</v>
      </c>
      <c r="T4445">
        <v>16</v>
      </c>
    </row>
    <row r="4446" spans="1:20" x14ac:dyDescent="0.25">
      <c r="A4446">
        <v>5884382</v>
      </c>
      <c r="B4446" t="s">
        <v>30</v>
      </c>
      <c r="C4446">
        <v>44789</v>
      </c>
      <c r="D4446">
        <v>44789</v>
      </c>
      <c r="E4446" t="s">
        <v>112</v>
      </c>
      <c r="F4446" t="str">
        <f>VLOOKUP(Complaints[[#This Row],[State]],Sheet1!$A$2:$B$52,2,FALSE)</f>
        <v>Illinois</v>
      </c>
      <c r="G4446">
        <v>40.349457000000001</v>
      </c>
      <c r="H4446">
        <v>-88.986136999999999</v>
      </c>
      <c r="I4446" t="s">
        <v>40</v>
      </c>
      <c r="J4446" t="s">
        <v>41</v>
      </c>
      <c r="K4446" t="s">
        <v>42</v>
      </c>
      <c r="L4446" t="s">
        <v>68</v>
      </c>
      <c r="M4446" t="s">
        <v>24</v>
      </c>
      <c r="N4446" t="s">
        <v>25</v>
      </c>
      <c r="O4446" t="s">
        <v>26</v>
      </c>
      <c r="P4446" t="s">
        <v>79</v>
      </c>
      <c r="Q4446" t="s">
        <v>101</v>
      </c>
      <c r="R4446">
        <v>44802</v>
      </c>
      <c r="S4446" t="s">
        <v>1089</v>
      </c>
      <c r="T4446">
        <v>13</v>
      </c>
    </row>
    <row r="4447" spans="1:20" x14ac:dyDescent="0.25">
      <c r="A4447">
        <v>3179740</v>
      </c>
      <c r="B4447" t="s">
        <v>166</v>
      </c>
      <c r="C4447">
        <v>43538</v>
      </c>
      <c r="D4447">
        <v>43538</v>
      </c>
      <c r="E4447" t="s">
        <v>39</v>
      </c>
      <c r="F4447" t="str">
        <f>VLOOKUP(Complaints[[#This Row],[State]],Sheet1!$A$2:$B$52,2,FALSE)</f>
        <v>California</v>
      </c>
      <c r="G4447">
        <v>36.116202999999999</v>
      </c>
      <c r="H4447">
        <v>-119.68156399999999</v>
      </c>
      <c r="I4447" t="s">
        <v>32</v>
      </c>
      <c r="J4447" t="s">
        <v>218</v>
      </c>
      <c r="K4447" t="s">
        <v>87</v>
      </c>
      <c r="M4447" t="s">
        <v>24</v>
      </c>
      <c r="N4447" t="s">
        <v>25</v>
      </c>
      <c r="O4447" t="s">
        <v>26</v>
      </c>
      <c r="P4447" t="s">
        <v>44</v>
      </c>
      <c r="Q4447" t="s">
        <v>45</v>
      </c>
      <c r="R4447">
        <v>43554</v>
      </c>
      <c r="S4447" t="s">
        <v>1078</v>
      </c>
      <c r="T4447">
        <v>16</v>
      </c>
    </row>
    <row r="4448" spans="1:20" x14ac:dyDescent="0.25">
      <c r="A4448">
        <v>7011536</v>
      </c>
      <c r="B4448" t="s">
        <v>30</v>
      </c>
      <c r="C4448">
        <v>45068</v>
      </c>
      <c r="D4448">
        <v>45068</v>
      </c>
      <c r="E4448" t="s">
        <v>61</v>
      </c>
      <c r="F4448" t="str">
        <f>VLOOKUP(Complaints[[#This Row],[State]],Sheet1!$A$2:$B$52,2,FALSE)</f>
        <v>Texas</v>
      </c>
      <c r="G4448">
        <v>31.054487000000002</v>
      </c>
      <c r="H4448">
        <v>-97.563461000000004</v>
      </c>
      <c r="I4448" t="s">
        <v>47</v>
      </c>
      <c r="J4448" t="s">
        <v>54</v>
      </c>
      <c r="K4448" t="s">
        <v>55</v>
      </c>
      <c r="L4448" t="s">
        <v>56</v>
      </c>
      <c r="M4448" t="s">
        <v>24</v>
      </c>
      <c r="N4448" t="s">
        <v>25</v>
      </c>
      <c r="O4448" t="s">
        <v>26</v>
      </c>
      <c r="P4448" t="s">
        <v>36</v>
      </c>
      <c r="Q4448" t="s">
        <v>66</v>
      </c>
      <c r="R4448">
        <v>45097</v>
      </c>
      <c r="S4448" t="s">
        <v>252</v>
      </c>
      <c r="T4448">
        <v>29</v>
      </c>
    </row>
    <row r="4449" spans="1:20" x14ac:dyDescent="0.25">
      <c r="A4449">
        <v>4244617</v>
      </c>
      <c r="B4449" t="s">
        <v>19</v>
      </c>
      <c r="C4449">
        <v>44278</v>
      </c>
      <c r="D4449">
        <v>44280</v>
      </c>
      <c r="E4449" t="s">
        <v>316</v>
      </c>
      <c r="F4449" t="str">
        <f>VLOOKUP(Complaints[[#This Row],[State]],Sheet1!$A$2:$B$52,2,FALSE)</f>
        <v>Oregon</v>
      </c>
      <c r="G4449">
        <v>44.572020999999999</v>
      </c>
      <c r="H4449">
        <v>-122.070938</v>
      </c>
      <c r="I4449" t="s">
        <v>21</v>
      </c>
      <c r="J4449" t="s">
        <v>22</v>
      </c>
      <c r="K4449" t="s">
        <v>195</v>
      </c>
      <c r="M4449" t="s">
        <v>24</v>
      </c>
      <c r="N4449" t="s">
        <v>25</v>
      </c>
      <c r="O4449" t="s">
        <v>26</v>
      </c>
      <c r="P4449" t="s">
        <v>44</v>
      </c>
      <c r="Q4449" t="s">
        <v>45</v>
      </c>
      <c r="R4449">
        <v>44285</v>
      </c>
      <c r="S4449" t="s">
        <v>652</v>
      </c>
      <c r="T4449">
        <v>7</v>
      </c>
    </row>
    <row r="4450" spans="1:20" x14ac:dyDescent="0.25">
      <c r="A4450">
        <v>3566124</v>
      </c>
      <c r="B4450" t="s">
        <v>30</v>
      </c>
      <c r="C4450">
        <v>43903</v>
      </c>
      <c r="D4450">
        <v>43903</v>
      </c>
      <c r="E4450" t="s">
        <v>39</v>
      </c>
      <c r="F4450" t="str">
        <f>VLOOKUP(Complaints[[#This Row],[State]],Sheet1!$A$2:$B$52,2,FALSE)</f>
        <v>California</v>
      </c>
      <c r="G4450">
        <v>36.116202999999999</v>
      </c>
      <c r="H4450">
        <v>-119.68156399999999</v>
      </c>
      <c r="I4450" t="s">
        <v>62</v>
      </c>
      <c r="J4450" t="s">
        <v>63</v>
      </c>
      <c r="K4450" t="s">
        <v>64</v>
      </c>
      <c r="L4450" t="s">
        <v>65</v>
      </c>
      <c r="M4450" t="s">
        <v>24</v>
      </c>
      <c r="N4450" t="s">
        <v>35</v>
      </c>
      <c r="O4450" t="s">
        <v>26</v>
      </c>
      <c r="P4450" t="s">
        <v>44</v>
      </c>
      <c r="Q4450" t="s">
        <v>45</v>
      </c>
      <c r="R4450">
        <v>43913</v>
      </c>
      <c r="S4450" t="s">
        <v>251</v>
      </c>
      <c r="T4450">
        <v>10</v>
      </c>
    </row>
    <row r="4451" spans="1:20" x14ac:dyDescent="0.25">
      <c r="A4451">
        <v>6502121</v>
      </c>
      <c r="B4451" t="s">
        <v>30</v>
      </c>
      <c r="C4451">
        <v>44955</v>
      </c>
      <c r="D4451">
        <v>44966</v>
      </c>
      <c r="E4451" t="s">
        <v>173</v>
      </c>
      <c r="F4451" t="str">
        <f>VLOOKUP(Complaints[[#This Row],[State]],Sheet1!$A$2:$B$52,2,FALSE)</f>
        <v>Arizona</v>
      </c>
      <c r="G4451">
        <v>33.729759000000001</v>
      </c>
      <c r="H4451">
        <v>-111.43122099999999</v>
      </c>
      <c r="I4451" t="s">
        <v>62</v>
      </c>
      <c r="J4451" t="s">
        <v>63</v>
      </c>
      <c r="K4451" t="s">
        <v>302</v>
      </c>
      <c r="L4451" t="s">
        <v>303</v>
      </c>
      <c r="M4451" t="s">
        <v>24</v>
      </c>
      <c r="N4451" t="s">
        <v>25</v>
      </c>
      <c r="O4451" t="s">
        <v>26</v>
      </c>
      <c r="P4451" t="s">
        <v>44</v>
      </c>
      <c r="Q4451" t="s">
        <v>168</v>
      </c>
      <c r="R4451">
        <v>44974</v>
      </c>
      <c r="S4451" t="s">
        <v>75</v>
      </c>
      <c r="T4451">
        <v>19</v>
      </c>
    </row>
    <row r="4452" spans="1:20" x14ac:dyDescent="0.25">
      <c r="A4452">
        <v>6674855</v>
      </c>
      <c r="B4452" t="s">
        <v>30</v>
      </c>
      <c r="C4452">
        <v>44996</v>
      </c>
      <c r="D4452">
        <v>44996</v>
      </c>
      <c r="E4452" t="s">
        <v>20</v>
      </c>
      <c r="F4452" t="str">
        <f>VLOOKUP(Complaints[[#This Row],[State]],Sheet1!$A$2:$B$52,2,FALSE)</f>
        <v>New York</v>
      </c>
      <c r="G4452">
        <v>42.165725999999999</v>
      </c>
      <c r="H4452">
        <v>-74.948051000000007</v>
      </c>
      <c r="I4452" t="s">
        <v>47</v>
      </c>
      <c r="J4452" t="s">
        <v>54</v>
      </c>
      <c r="K4452" t="s">
        <v>92</v>
      </c>
      <c r="L4452" t="s">
        <v>660</v>
      </c>
      <c r="M4452" t="s">
        <v>24</v>
      </c>
      <c r="N4452" t="s">
        <v>35</v>
      </c>
      <c r="O4452" t="s">
        <v>26</v>
      </c>
      <c r="P4452" t="s">
        <v>27</v>
      </c>
      <c r="Q4452" t="s">
        <v>28</v>
      </c>
      <c r="R4452">
        <v>45023</v>
      </c>
      <c r="S4452" t="s">
        <v>1143</v>
      </c>
      <c r="T4452">
        <v>27</v>
      </c>
    </row>
    <row r="4453" spans="1:20" x14ac:dyDescent="0.25">
      <c r="A4453">
        <v>3322100</v>
      </c>
      <c r="B4453" t="s">
        <v>30</v>
      </c>
      <c r="C4453">
        <v>43675</v>
      </c>
      <c r="D4453">
        <v>43675</v>
      </c>
      <c r="E4453" t="s">
        <v>61</v>
      </c>
      <c r="F4453" t="str">
        <f>VLOOKUP(Complaints[[#This Row],[State]],Sheet1!$A$2:$B$52,2,FALSE)</f>
        <v>Texas</v>
      </c>
      <c r="G4453">
        <v>31.054487000000002</v>
      </c>
      <c r="H4453">
        <v>-97.563461000000004</v>
      </c>
      <c r="I4453" t="s">
        <v>62</v>
      </c>
      <c r="J4453" t="s">
        <v>63</v>
      </c>
      <c r="K4453" t="s">
        <v>64</v>
      </c>
      <c r="L4453" t="s">
        <v>915</v>
      </c>
      <c r="M4453" t="s">
        <v>24</v>
      </c>
      <c r="N4453" t="s">
        <v>35</v>
      </c>
      <c r="O4453" t="s">
        <v>26</v>
      </c>
      <c r="P4453" t="s">
        <v>36</v>
      </c>
      <c r="Q4453" t="s">
        <v>66</v>
      </c>
      <c r="R4453">
        <v>43675</v>
      </c>
      <c r="S4453" t="s">
        <v>311</v>
      </c>
      <c r="T4453">
        <v>0</v>
      </c>
    </row>
    <row r="4454" spans="1:20" x14ac:dyDescent="0.25">
      <c r="A4454">
        <v>3323221</v>
      </c>
      <c r="B4454" t="s">
        <v>19</v>
      </c>
      <c r="C4454">
        <v>43675</v>
      </c>
      <c r="D4454">
        <v>43676</v>
      </c>
      <c r="E4454" t="s">
        <v>167</v>
      </c>
      <c r="F4454" t="str">
        <f>VLOOKUP(Complaints[[#This Row],[State]],Sheet1!$A$2:$B$52,2,FALSE)</f>
        <v>Nevada</v>
      </c>
      <c r="G4454">
        <v>38.313515000000002</v>
      </c>
      <c r="H4454">
        <v>-117.055374</v>
      </c>
      <c r="I4454" t="s">
        <v>62</v>
      </c>
      <c r="J4454" t="s">
        <v>63</v>
      </c>
      <c r="K4454" t="s">
        <v>83</v>
      </c>
      <c r="L4454" t="s">
        <v>104</v>
      </c>
      <c r="M4454" t="s">
        <v>24</v>
      </c>
      <c r="N4454" t="s">
        <v>25</v>
      </c>
      <c r="O4454" t="s">
        <v>26</v>
      </c>
      <c r="P4454" t="s">
        <v>44</v>
      </c>
      <c r="Q4454" t="s">
        <v>168</v>
      </c>
      <c r="R4454">
        <v>43700</v>
      </c>
      <c r="S4454" t="s">
        <v>645</v>
      </c>
      <c r="T4454">
        <v>25</v>
      </c>
    </row>
    <row r="4455" spans="1:20" x14ac:dyDescent="0.25">
      <c r="A4455">
        <v>3756911</v>
      </c>
      <c r="B4455" t="s">
        <v>30</v>
      </c>
      <c r="C4455">
        <v>44033</v>
      </c>
      <c r="D4455">
        <v>44034</v>
      </c>
      <c r="E4455" t="s">
        <v>138</v>
      </c>
      <c r="F4455" t="str">
        <f>VLOOKUP(Complaints[[#This Row],[State]],Sheet1!$A$2:$B$52,2,FALSE)</f>
        <v>Washington</v>
      </c>
      <c r="G4455">
        <v>47.400902000000002</v>
      </c>
      <c r="H4455">
        <v>-121.490494</v>
      </c>
      <c r="I4455" t="s">
        <v>21</v>
      </c>
      <c r="J4455" t="s">
        <v>22</v>
      </c>
      <c r="K4455" t="s">
        <v>143</v>
      </c>
      <c r="M4455" t="s">
        <v>24</v>
      </c>
      <c r="N4455" t="s">
        <v>35</v>
      </c>
      <c r="O4455" t="s">
        <v>26</v>
      </c>
      <c r="P4455" t="s">
        <v>44</v>
      </c>
      <c r="Q4455" t="s">
        <v>45</v>
      </c>
      <c r="R4455">
        <v>44039</v>
      </c>
      <c r="S4455" t="s">
        <v>353</v>
      </c>
      <c r="T4455">
        <v>6</v>
      </c>
    </row>
    <row r="4456" spans="1:20" x14ac:dyDescent="0.25">
      <c r="A4456">
        <v>4236183</v>
      </c>
      <c r="B4456" t="s">
        <v>1148</v>
      </c>
      <c r="C4456">
        <v>44277</v>
      </c>
      <c r="D4456">
        <v>44277</v>
      </c>
      <c r="E4456" t="s">
        <v>31</v>
      </c>
      <c r="F4456" t="str">
        <f>VLOOKUP(Complaints[[#This Row],[State]],Sheet1!$A$2:$B$52,2,FALSE)</f>
        <v>Florida</v>
      </c>
      <c r="G4456">
        <v>27.766279000000001</v>
      </c>
      <c r="H4456">
        <v>-81.686783000000005</v>
      </c>
      <c r="I4456" t="s">
        <v>62</v>
      </c>
      <c r="J4456" t="s">
        <v>63</v>
      </c>
      <c r="K4456" t="s">
        <v>83</v>
      </c>
      <c r="L4456" t="s">
        <v>84</v>
      </c>
      <c r="M4456" t="s">
        <v>24</v>
      </c>
      <c r="N4456" t="s">
        <v>25</v>
      </c>
      <c r="O4456" t="s">
        <v>26</v>
      </c>
      <c r="P4456" t="s">
        <v>36</v>
      </c>
      <c r="Q4456" t="s">
        <v>37</v>
      </c>
      <c r="R4456">
        <v>44297</v>
      </c>
      <c r="S4456" t="s">
        <v>593</v>
      </c>
      <c r="T4456">
        <v>20</v>
      </c>
    </row>
    <row r="4457" spans="1:20" x14ac:dyDescent="0.25">
      <c r="A4457">
        <v>2753302</v>
      </c>
      <c r="B4457" t="s">
        <v>30</v>
      </c>
      <c r="C4457">
        <v>43081</v>
      </c>
      <c r="D4457">
        <v>43082</v>
      </c>
      <c r="E4457" t="s">
        <v>39</v>
      </c>
      <c r="F4457" t="str">
        <f>VLOOKUP(Complaints[[#This Row],[State]],Sheet1!$A$2:$B$52,2,FALSE)</f>
        <v>California</v>
      </c>
      <c r="G4457">
        <v>36.116202999999999</v>
      </c>
      <c r="H4457">
        <v>-119.68156399999999</v>
      </c>
      <c r="I4457" t="s">
        <v>40</v>
      </c>
      <c r="J4457" t="s">
        <v>41</v>
      </c>
      <c r="K4457" t="s">
        <v>42</v>
      </c>
      <c r="L4457" t="s">
        <v>43</v>
      </c>
      <c r="M4457" t="s">
        <v>24</v>
      </c>
      <c r="N4457" t="s">
        <v>25</v>
      </c>
      <c r="O4457" t="s">
        <v>26</v>
      </c>
      <c r="P4457" t="s">
        <v>44</v>
      </c>
      <c r="Q4457" t="s">
        <v>45</v>
      </c>
      <c r="R4457">
        <v>43101</v>
      </c>
      <c r="S4457" t="s">
        <v>121</v>
      </c>
      <c r="T4457">
        <v>20</v>
      </c>
    </row>
    <row r="4458" spans="1:20" x14ac:dyDescent="0.25">
      <c r="A4458">
        <v>3209443</v>
      </c>
      <c r="B4458" t="s">
        <v>19</v>
      </c>
      <c r="C4458">
        <v>43566</v>
      </c>
      <c r="D4458">
        <v>43566</v>
      </c>
      <c r="E4458" t="s">
        <v>112</v>
      </c>
      <c r="F4458" t="str">
        <f>VLOOKUP(Complaints[[#This Row],[State]],Sheet1!$A$2:$B$52,2,FALSE)</f>
        <v>Illinois</v>
      </c>
      <c r="G4458">
        <v>40.349457000000001</v>
      </c>
      <c r="H4458">
        <v>-88.986136999999999</v>
      </c>
      <c r="I4458" t="s">
        <v>21</v>
      </c>
      <c r="J4458" t="s">
        <v>186</v>
      </c>
      <c r="K4458" t="s">
        <v>195</v>
      </c>
      <c r="M4458" t="s">
        <v>24</v>
      </c>
      <c r="N4458" t="s">
        <v>25</v>
      </c>
      <c r="O4458" t="s">
        <v>26</v>
      </c>
      <c r="P4458" t="s">
        <v>79</v>
      </c>
      <c r="Q4458" t="s">
        <v>101</v>
      </c>
      <c r="R4458">
        <v>43582</v>
      </c>
      <c r="S4458" t="s">
        <v>732</v>
      </c>
      <c r="T4458">
        <v>16</v>
      </c>
    </row>
    <row r="4459" spans="1:20" x14ac:dyDescent="0.25">
      <c r="A4459">
        <v>6926175</v>
      </c>
      <c r="B4459" t="s">
        <v>30</v>
      </c>
      <c r="C4459">
        <v>45049</v>
      </c>
      <c r="D4459">
        <v>45049</v>
      </c>
      <c r="E4459" t="s">
        <v>157</v>
      </c>
      <c r="F4459" t="str">
        <f>VLOOKUP(Complaints[[#This Row],[State]],Sheet1!$A$2:$B$52,2,FALSE)</f>
        <v>Maryland</v>
      </c>
      <c r="G4459">
        <v>39.063946000000001</v>
      </c>
      <c r="H4459">
        <v>-76.802100999999993</v>
      </c>
      <c r="I4459" t="s">
        <v>62</v>
      </c>
      <c r="J4459" t="s">
        <v>63</v>
      </c>
      <c r="K4459" t="s">
        <v>77</v>
      </c>
      <c r="L4459" t="s">
        <v>78</v>
      </c>
      <c r="M4459" t="s">
        <v>24</v>
      </c>
      <c r="N4459" t="s">
        <v>25</v>
      </c>
      <c r="O4459" t="s">
        <v>26</v>
      </c>
      <c r="P4459" t="s">
        <v>36</v>
      </c>
      <c r="Q4459" t="s">
        <v>37</v>
      </c>
      <c r="R4459">
        <v>45078</v>
      </c>
      <c r="S4459" t="s">
        <v>495</v>
      </c>
      <c r="T4459">
        <v>29</v>
      </c>
    </row>
    <row r="4460" spans="1:20" x14ac:dyDescent="0.25">
      <c r="A4460">
        <v>5383617</v>
      </c>
      <c r="B4460" t="s">
        <v>30</v>
      </c>
      <c r="C4460">
        <v>44649</v>
      </c>
      <c r="D4460">
        <v>44649</v>
      </c>
      <c r="E4460" t="s">
        <v>39</v>
      </c>
      <c r="F4460" t="str">
        <f>VLOOKUP(Complaints[[#This Row],[State]],Sheet1!$A$2:$B$52,2,FALSE)</f>
        <v>California</v>
      </c>
      <c r="G4460">
        <v>36.116202999999999</v>
      </c>
      <c r="H4460">
        <v>-119.68156399999999</v>
      </c>
      <c r="I4460" t="s">
        <v>21</v>
      </c>
      <c r="J4460" t="s">
        <v>22</v>
      </c>
      <c r="K4460" t="s">
        <v>143</v>
      </c>
      <c r="M4460" t="s">
        <v>24</v>
      </c>
      <c r="N4460" t="s">
        <v>106</v>
      </c>
      <c r="O4460" t="s">
        <v>26</v>
      </c>
      <c r="P4460" t="s">
        <v>44</v>
      </c>
      <c r="Q4460" t="s">
        <v>45</v>
      </c>
      <c r="R4460">
        <v>44658</v>
      </c>
      <c r="S4460" t="s">
        <v>1232</v>
      </c>
      <c r="T4460">
        <v>9</v>
      </c>
    </row>
    <row r="4461" spans="1:20" x14ac:dyDescent="0.25">
      <c r="A4461">
        <v>3323767</v>
      </c>
      <c r="B4461" t="s">
        <v>30</v>
      </c>
      <c r="C4461">
        <v>43676</v>
      </c>
      <c r="D4461">
        <v>43676</v>
      </c>
      <c r="E4461" t="s">
        <v>31</v>
      </c>
      <c r="F4461" t="str">
        <f>VLOOKUP(Complaints[[#This Row],[State]],Sheet1!$A$2:$B$52,2,FALSE)</f>
        <v>Florida</v>
      </c>
      <c r="G4461">
        <v>27.766279000000001</v>
      </c>
      <c r="H4461">
        <v>-81.686783000000005</v>
      </c>
      <c r="I4461" t="s">
        <v>21</v>
      </c>
      <c r="J4461" t="s">
        <v>22</v>
      </c>
      <c r="K4461" t="s">
        <v>23</v>
      </c>
      <c r="M4461" t="s">
        <v>24</v>
      </c>
      <c r="N4461" t="s">
        <v>25</v>
      </c>
      <c r="O4461" t="s">
        <v>26</v>
      </c>
      <c r="P4461" t="s">
        <v>36</v>
      </c>
      <c r="Q4461" t="s">
        <v>37</v>
      </c>
      <c r="R4461">
        <v>43686</v>
      </c>
      <c r="S4461" t="s">
        <v>1316</v>
      </c>
      <c r="T4461">
        <v>10</v>
      </c>
    </row>
    <row r="4462" spans="1:20" x14ac:dyDescent="0.25">
      <c r="A4462">
        <v>5491065</v>
      </c>
      <c r="B4462" t="s">
        <v>30</v>
      </c>
      <c r="C4462">
        <v>44675</v>
      </c>
      <c r="D4462">
        <v>44684</v>
      </c>
      <c r="E4462" t="s">
        <v>39</v>
      </c>
      <c r="F4462" t="str">
        <f>VLOOKUP(Complaints[[#This Row],[State]],Sheet1!$A$2:$B$52,2,FALSE)</f>
        <v>California</v>
      </c>
      <c r="G4462">
        <v>36.116202999999999</v>
      </c>
      <c r="H4462">
        <v>-119.68156399999999</v>
      </c>
      <c r="I4462" t="s">
        <v>47</v>
      </c>
      <c r="J4462" t="s">
        <v>214</v>
      </c>
      <c r="K4462" t="s">
        <v>249</v>
      </c>
      <c r="L4462" t="s">
        <v>250</v>
      </c>
      <c r="M4462" t="s">
        <v>24</v>
      </c>
      <c r="N4462" t="s">
        <v>106</v>
      </c>
      <c r="O4462" t="s">
        <v>26</v>
      </c>
      <c r="P4462" t="s">
        <v>44</v>
      </c>
      <c r="Q4462" t="s">
        <v>45</v>
      </c>
      <c r="R4462">
        <v>44696</v>
      </c>
      <c r="S4462" t="s">
        <v>370</v>
      </c>
      <c r="T4462">
        <v>21</v>
      </c>
    </row>
    <row r="4463" spans="1:20" x14ac:dyDescent="0.25">
      <c r="A4463">
        <v>2708936</v>
      </c>
      <c r="B4463" t="s">
        <v>30</v>
      </c>
      <c r="C4463">
        <v>43030</v>
      </c>
      <c r="D4463">
        <v>43030</v>
      </c>
      <c r="E4463" t="s">
        <v>157</v>
      </c>
      <c r="F4463" t="str">
        <f>VLOOKUP(Complaints[[#This Row],[State]],Sheet1!$A$2:$B$52,2,FALSE)</f>
        <v>Maryland</v>
      </c>
      <c r="G4463">
        <v>39.063946000000001</v>
      </c>
      <c r="H4463">
        <v>-76.802100999999993</v>
      </c>
      <c r="I4463" t="s">
        <v>62</v>
      </c>
      <c r="J4463" t="s">
        <v>63</v>
      </c>
      <c r="K4463" t="s">
        <v>77</v>
      </c>
      <c r="L4463" t="s">
        <v>329</v>
      </c>
      <c r="M4463" t="s">
        <v>24</v>
      </c>
      <c r="N4463" t="s">
        <v>25</v>
      </c>
      <c r="O4463" t="s">
        <v>26</v>
      </c>
      <c r="P4463" t="s">
        <v>36</v>
      </c>
      <c r="Q4463" t="s">
        <v>37</v>
      </c>
      <c r="R4463">
        <v>43059</v>
      </c>
      <c r="S4463" t="s">
        <v>318</v>
      </c>
      <c r="T4463">
        <v>29</v>
      </c>
    </row>
    <row r="4464" spans="1:20" x14ac:dyDescent="0.25">
      <c r="A4464">
        <v>6926264</v>
      </c>
      <c r="B4464" t="s">
        <v>122</v>
      </c>
      <c r="C4464">
        <v>45049</v>
      </c>
      <c r="D4464">
        <v>45049</v>
      </c>
      <c r="E4464" t="s">
        <v>82</v>
      </c>
      <c r="F4464" t="str">
        <f>VLOOKUP(Complaints[[#This Row],[State]],Sheet1!$A$2:$B$52,2,FALSE)</f>
        <v>Georgia</v>
      </c>
      <c r="G4464">
        <v>33.040619</v>
      </c>
      <c r="H4464">
        <v>-83.643073999999999</v>
      </c>
      <c r="I4464" t="s">
        <v>21</v>
      </c>
      <c r="J4464" t="s">
        <v>22</v>
      </c>
      <c r="K4464" t="s">
        <v>195</v>
      </c>
      <c r="M4464" t="s">
        <v>24</v>
      </c>
      <c r="N4464" t="s">
        <v>25</v>
      </c>
      <c r="O4464" t="s">
        <v>26</v>
      </c>
      <c r="P4464" t="s">
        <v>36</v>
      </c>
      <c r="Q4464" t="s">
        <v>37</v>
      </c>
      <c r="R4464">
        <v>45057</v>
      </c>
      <c r="S4464" t="s">
        <v>1335</v>
      </c>
      <c r="T4464">
        <v>8</v>
      </c>
    </row>
    <row r="4465" spans="1:20" x14ac:dyDescent="0.25">
      <c r="A4465">
        <v>3325649</v>
      </c>
      <c r="B4465" t="s">
        <v>30</v>
      </c>
      <c r="C4465">
        <v>43677</v>
      </c>
      <c r="D4465">
        <v>43677</v>
      </c>
      <c r="E4465" t="s">
        <v>39</v>
      </c>
      <c r="F4465" t="str">
        <f>VLOOKUP(Complaints[[#This Row],[State]],Sheet1!$A$2:$B$52,2,FALSE)</f>
        <v>California</v>
      </c>
      <c r="G4465">
        <v>36.116202999999999</v>
      </c>
      <c r="H4465">
        <v>-119.68156399999999</v>
      </c>
      <c r="I4465" t="s">
        <v>40</v>
      </c>
      <c r="J4465" t="s">
        <v>41</v>
      </c>
      <c r="K4465" t="s">
        <v>113</v>
      </c>
      <c r="L4465" t="s">
        <v>201</v>
      </c>
      <c r="M4465" t="s">
        <v>24</v>
      </c>
      <c r="N4465" t="s">
        <v>25</v>
      </c>
      <c r="O4465" t="s">
        <v>26</v>
      </c>
      <c r="P4465" t="s">
        <v>44</v>
      </c>
      <c r="Q4465" t="s">
        <v>45</v>
      </c>
      <c r="R4465">
        <v>43685</v>
      </c>
      <c r="S4465" t="s">
        <v>262</v>
      </c>
      <c r="T4465">
        <v>8</v>
      </c>
    </row>
    <row r="4466" spans="1:20" x14ac:dyDescent="0.25">
      <c r="A4466">
        <v>7137144</v>
      </c>
      <c r="B4466" t="s">
        <v>30</v>
      </c>
      <c r="C4466">
        <v>45096</v>
      </c>
      <c r="D4466">
        <v>45096</v>
      </c>
      <c r="E4466" t="s">
        <v>39</v>
      </c>
      <c r="F4466" t="str">
        <f>VLOOKUP(Complaints[[#This Row],[State]],Sheet1!$A$2:$B$52,2,FALSE)</f>
        <v>California</v>
      </c>
      <c r="G4466">
        <v>36.116202999999999</v>
      </c>
      <c r="H4466">
        <v>-119.68156399999999</v>
      </c>
      <c r="I4466" t="s">
        <v>47</v>
      </c>
      <c r="J4466" t="s">
        <v>214</v>
      </c>
      <c r="K4466" t="s">
        <v>433</v>
      </c>
      <c r="M4466" t="s">
        <v>24</v>
      </c>
      <c r="N4466" t="s">
        <v>25</v>
      </c>
      <c r="O4466" t="s">
        <v>26</v>
      </c>
      <c r="P4466" t="s">
        <v>44</v>
      </c>
      <c r="Q4466" t="s">
        <v>45</v>
      </c>
      <c r="R4466">
        <v>45119</v>
      </c>
      <c r="S4466" t="s">
        <v>699</v>
      </c>
      <c r="T4466">
        <v>23</v>
      </c>
    </row>
    <row r="4467" spans="1:20" x14ac:dyDescent="0.25">
      <c r="A4467">
        <v>2475059</v>
      </c>
      <c r="B4467" t="s">
        <v>19</v>
      </c>
      <c r="C4467">
        <v>42858</v>
      </c>
      <c r="D4467">
        <v>42870</v>
      </c>
      <c r="E4467" t="s">
        <v>31</v>
      </c>
      <c r="F4467" t="str">
        <f>VLOOKUP(Complaints[[#This Row],[State]],Sheet1!$A$2:$B$52,2,FALSE)</f>
        <v>Florida</v>
      </c>
      <c r="G4467">
        <v>27.766279000000001</v>
      </c>
      <c r="H4467">
        <v>-81.686783000000005</v>
      </c>
      <c r="I4467" t="s">
        <v>21</v>
      </c>
      <c r="J4467" t="s">
        <v>194</v>
      </c>
      <c r="K4467" t="s">
        <v>195</v>
      </c>
      <c r="M4467" t="s">
        <v>24</v>
      </c>
      <c r="N4467" t="s">
        <v>25</v>
      </c>
      <c r="O4467" t="s">
        <v>26</v>
      </c>
      <c r="P4467" t="s">
        <v>36</v>
      </c>
      <c r="Q4467" t="s">
        <v>37</v>
      </c>
      <c r="R4467">
        <v>42862</v>
      </c>
      <c r="S4467" t="s">
        <v>1203</v>
      </c>
      <c r="T4467">
        <v>4</v>
      </c>
    </row>
    <row r="4468" spans="1:20" x14ac:dyDescent="0.25">
      <c r="A4468">
        <v>3324620</v>
      </c>
      <c r="B4468" t="s">
        <v>30</v>
      </c>
      <c r="C4468">
        <v>43677</v>
      </c>
      <c r="D4468">
        <v>43677</v>
      </c>
      <c r="E4468" t="s">
        <v>91</v>
      </c>
      <c r="F4468" t="str">
        <f>VLOOKUP(Complaints[[#This Row],[State]],Sheet1!$A$2:$B$52,2,FALSE)</f>
        <v>Connecticut</v>
      </c>
      <c r="G4468">
        <v>41.597782000000002</v>
      </c>
      <c r="H4468">
        <v>-72.755370999999997</v>
      </c>
      <c r="I4468" t="s">
        <v>21</v>
      </c>
      <c r="J4468" t="s">
        <v>186</v>
      </c>
      <c r="K4468" t="s">
        <v>143</v>
      </c>
      <c r="M4468" t="s">
        <v>24</v>
      </c>
      <c r="N4468" t="s">
        <v>25</v>
      </c>
      <c r="O4468" t="s">
        <v>26</v>
      </c>
      <c r="P4468" t="s">
        <v>27</v>
      </c>
      <c r="Q4468" t="s">
        <v>94</v>
      </c>
      <c r="R4468">
        <v>43693</v>
      </c>
      <c r="S4468" t="s">
        <v>1102</v>
      </c>
      <c r="T4468">
        <v>16</v>
      </c>
    </row>
    <row r="4469" spans="1:20" x14ac:dyDescent="0.25">
      <c r="A4469">
        <v>6926884</v>
      </c>
      <c r="B4469" t="s">
        <v>30</v>
      </c>
      <c r="C4469">
        <v>45049</v>
      </c>
      <c r="D4469">
        <v>45049</v>
      </c>
      <c r="E4469" t="s">
        <v>53</v>
      </c>
      <c r="F4469" t="str">
        <f>VLOOKUP(Complaints[[#This Row],[State]],Sheet1!$A$2:$B$52,2,FALSE)</f>
        <v>Virginia</v>
      </c>
      <c r="G4469">
        <v>37.769337</v>
      </c>
      <c r="H4469">
        <v>-78.169967999999997</v>
      </c>
      <c r="I4469" t="s">
        <v>62</v>
      </c>
      <c r="J4469" t="s">
        <v>63</v>
      </c>
      <c r="K4469" t="s">
        <v>77</v>
      </c>
      <c r="L4469" t="s">
        <v>78</v>
      </c>
      <c r="M4469" t="s">
        <v>24</v>
      </c>
      <c r="N4469" t="s">
        <v>25</v>
      </c>
      <c r="O4469" t="s">
        <v>26</v>
      </c>
      <c r="P4469" t="s">
        <v>36</v>
      </c>
      <c r="Q4469" t="s">
        <v>37</v>
      </c>
      <c r="R4469">
        <v>45057</v>
      </c>
      <c r="S4469" t="s">
        <v>911</v>
      </c>
      <c r="T4469">
        <v>8</v>
      </c>
    </row>
    <row r="4470" spans="1:20" x14ac:dyDescent="0.25">
      <c r="A4470">
        <v>5119636</v>
      </c>
      <c r="B4470" t="s">
        <v>30</v>
      </c>
      <c r="C4470">
        <v>44579</v>
      </c>
      <c r="D4470">
        <v>44579</v>
      </c>
      <c r="E4470" t="s">
        <v>82</v>
      </c>
      <c r="F4470" t="str">
        <f>VLOOKUP(Complaints[[#This Row],[State]],Sheet1!$A$2:$B$52,2,FALSE)</f>
        <v>Georgia</v>
      </c>
      <c r="G4470">
        <v>33.040619</v>
      </c>
      <c r="H4470">
        <v>-83.643073999999999</v>
      </c>
      <c r="I4470" t="s">
        <v>62</v>
      </c>
      <c r="J4470" t="s">
        <v>73</v>
      </c>
      <c r="K4470" t="s">
        <v>64</v>
      </c>
      <c r="L4470" t="s">
        <v>65</v>
      </c>
      <c r="M4470" t="s">
        <v>24</v>
      </c>
      <c r="N4470" t="s">
        <v>25</v>
      </c>
      <c r="O4470" t="s">
        <v>26</v>
      </c>
      <c r="P4470" t="s">
        <v>36</v>
      </c>
      <c r="Q4470" t="s">
        <v>37</v>
      </c>
      <c r="R4470">
        <v>44595</v>
      </c>
      <c r="S4470" t="s">
        <v>1067</v>
      </c>
      <c r="T4470">
        <v>16</v>
      </c>
    </row>
    <row r="4471" spans="1:20" x14ac:dyDescent="0.25">
      <c r="A4471">
        <v>2934781</v>
      </c>
      <c r="B4471" t="s">
        <v>30</v>
      </c>
      <c r="C4471">
        <v>43264</v>
      </c>
      <c r="D4471">
        <v>43264</v>
      </c>
      <c r="E4471" t="s">
        <v>91</v>
      </c>
      <c r="F4471" t="str">
        <f>VLOOKUP(Complaints[[#This Row],[State]],Sheet1!$A$2:$B$52,2,FALSE)</f>
        <v>Connecticut</v>
      </c>
      <c r="G4471">
        <v>41.597782000000002</v>
      </c>
      <c r="H4471">
        <v>-72.755370999999997</v>
      </c>
      <c r="I4471" t="s">
        <v>62</v>
      </c>
      <c r="J4471" t="s">
        <v>63</v>
      </c>
      <c r="K4471" t="s">
        <v>83</v>
      </c>
      <c r="L4471" t="s">
        <v>104</v>
      </c>
      <c r="M4471" t="s">
        <v>24</v>
      </c>
      <c r="N4471" t="s">
        <v>25</v>
      </c>
      <c r="O4471" t="s">
        <v>26</v>
      </c>
      <c r="P4471" t="s">
        <v>27</v>
      </c>
      <c r="Q4471" t="s">
        <v>94</v>
      </c>
      <c r="R4471">
        <v>43287</v>
      </c>
      <c r="S4471" t="s">
        <v>404</v>
      </c>
      <c r="T4471">
        <v>23</v>
      </c>
    </row>
    <row r="4472" spans="1:20" x14ac:dyDescent="0.25">
      <c r="A4472">
        <v>3063089</v>
      </c>
      <c r="B4472" t="s">
        <v>30</v>
      </c>
      <c r="C4472">
        <v>43405</v>
      </c>
      <c r="D4472">
        <v>43406</v>
      </c>
      <c r="E4472" t="s">
        <v>39</v>
      </c>
      <c r="F4472" t="str">
        <f>VLOOKUP(Complaints[[#This Row],[State]],Sheet1!$A$2:$B$52,2,FALSE)</f>
        <v>California</v>
      </c>
      <c r="G4472">
        <v>36.116202999999999</v>
      </c>
      <c r="H4472">
        <v>-119.68156399999999</v>
      </c>
      <c r="I4472" t="s">
        <v>47</v>
      </c>
      <c r="J4472" t="s">
        <v>54</v>
      </c>
      <c r="K4472" t="s">
        <v>70</v>
      </c>
      <c r="L4472" t="s">
        <v>71</v>
      </c>
      <c r="M4472" t="s">
        <v>24</v>
      </c>
      <c r="N4472" t="s">
        <v>25</v>
      </c>
      <c r="O4472" t="s">
        <v>26</v>
      </c>
      <c r="P4472" t="s">
        <v>44</v>
      </c>
      <c r="Q4472" t="s">
        <v>45</v>
      </c>
      <c r="R4472">
        <v>43425</v>
      </c>
      <c r="S4472" t="s">
        <v>688</v>
      </c>
      <c r="T4472">
        <v>20</v>
      </c>
    </row>
    <row r="4473" spans="1:20" x14ac:dyDescent="0.25">
      <c r="A4473">
        <v>3954900</v>
      </c>
      <c r="B4473" t="s">
        <v>30</v>
      </c>
      <c r="C4473">
        <v>44149</v>
      </c>
      <c r="D4473">
        <v>44149</v>
      </c>
      <c r="E4473" t="s">
        <v>39</v>
      </c>
      <c r="F4473" t="str">
        <f>VLOOKUP(Complaints[[#This Row],[State]],Sheet1!$A$2:$B$52,2,FALSE)</f>
        <v>California</v>
      </c>
      <c r="G4473">
        <v>36.116202999999999</v>
      </c>
      <c r="H4473">
        <v>-119.68156399999999</v>
      </c>
      <c r="I4473" t="s">
        <v>47</v>
      </c>
      <c r="J4473" t="s">
        <v>54</v>
      </c>
      <c r="K4473" t="s">
        <v>92</v>
      </c>
      <c r="L4473" t="s">
        <v>93</v>
      </c>
      <c r="M4473" t="s">
        <v>24</v>
      </c>
      <c r="N4473" t="s">
        <v>25</v>
      </c>
      <c r="O4473" t="s">
        <v>26</v>
      </c>
      <c r="P4473" t="s">
        <v>44</v>
      </c>
      <c r="Q4473" t="s">
        <v>45</v>
      </c>
      <c r="R4473">
        <v>44167</v>
      </c>
      <c r="S4473" t="s">
        <v>332</v>
      </c>
      <c r="T4473">
        <v>18</v>
      </c>
    </row>
    <row r="4474" spans="1:20" x14ac:dyDescent="0.25">
      <c r="A4474">
        <v>6954683</v>
      </c>
      <c r="B4474" t="s">
        <v>122</v>
      </c>
      <c r="C4474">
        <v>45055</v>
      </c>
      <c r="D4474">
        <v>45055</v>
      </c>
      <c r="E4474" t="s">
        <v>39</v>
      </c>
      <c r="F4474" t="str">
        <f>VLOOKUP(Complaints[[#This Row],[State]],Sheet1!$A$2:$B$52,2,FALSE)</f>
        <v>California</v>
      </c>
      <c r="G4474">
        <v>36.116202999999999</v>
      </c>
      <c r="H4474">
        <v>-119.68156399999999</v>
      </c>
      <c r="I4474" t="s">
        <v>47</v>
      </c>
      <c r="J4474" t="s">
        <v>54</v>
      </c>
      <c r="K4474" t="s">
        <v>163</v>
      </c>
      <c r="L4474" t="s">
        <v>198</v>
      </c>
      <c r="M4474" t="s">
        <v>24</v>
      </c>
      <c r="N4474" t="s">
        <v>35</v>
      </c>
      <c r="O4474" t="s">
        <v>26</v>
      </c>
      <c r="P4474" t="s">
        <v>44</v>
      </c>
      <c r="Q4474" t="s">
        <v>45</v>
      </c>
      <c r="R4474">
        <v>45081</v>
      </c>
      <c r="S4474" t="s">
        <v>1161</v>
      </c>
      <c r="T4474">
        <v>26</v>
      </c>
    </row>
    <row r="4475" spans="1:20" x14ac:dyDescent="0.25">
      <c r="A4475">
        <v>5580982</v>
      </c>
      <c r="B4475" t="s">
        <v>30</v>
      </c>
      <c r="C4475">
        <v>44700</v>
      </c>
      <c r="D4475">
        <v>44700</v>
      </c>
      <c r="E4475" t="s">
        <v>53</v>
      </c>
      <c r="F4475" t="str">
        <f>VLOOKUP(Complaints[[#This Row],[State]],Sheet1!$A$2:$B$52,2,FALSE)</f>
        <v>Virginia</v>
      </c>
      <c r="G4475">
        <v>37.769337</v>
      </c>
      <c r="H4475">
        <v>-78.169967999999997</v>
      </c>
      <c r="I4475" t="s">
        <v>40</v>
      </c>
      <c r="J4475" t="s">
        <v>41</v>
      </c>
      <c r="K4475" t="s">
        <v>299</v>
      </c>
      <c r="L4475" t="s">
        <v>300</v>
      </c>
      <c r="M4475" t="s">
        <v>24</v>
      </c>
      <c r="N4475" t="s">
        <v>25</v>
      </c>
      <c r="O4475" t="s">
        <v>26</v>
      </c>
      <c r="P4475" t="s">
        <v>36</v>
      </c>
      <c r="Q4475" t="s">
        <v>37</v>
      </c>
      <c r="R4475">
        <v>44706</v>
      </c>
      <c r="S4475" t="s">
        <v>832</v>
      </c>
      <c r="T4475">
        <v>6</v>
      </c>
    </row>
    <row r="4476" spans="1:20" x14ac:dyDescent="0.25">
      <c r="A4476">
        <v>4933495</v>
      </c>
      <c r="B4476" t="s">
        <v>30</v>
      </c>
      <c r="C4476">
        <v>44521</v>
      </c>
      <c r="D4476">
        <v>44521</v>
      </c>
      <c r="E4476" t="s">
        <v>142</v>
      </c>
      <c r="F4476" t="str">
        <f>VLOOKUP(Complaints[[#This Row],[State]],Sheet1!$A$2:$B$52,2,FALSE)</f>
        <v>Indiana</v>
      </c>
      <c r="G4476">
        <v>39.849426000000001</v>
      </c>
      <c r="H4476">
        <v>-86.258278000000004</v>
      </c>
      <c r="I4476" t="s">
        <v>40</v>
      </c>
      <c r="J4476" t="s">
        <v>726</v>
      </c>
      <c r="K4476" t="s">
        <v>1075</v>
      </c>
      <c r="L4476" t="s">
        <v>1189</v>
      </c>
      <c r="M4476" t="s">
        <v>24</v>
      </c>
      <c r="N4476" t="s">
        <v>25</v>
      </c>
      <c r="O4476" t="s">
        <v>26</v>
      </c>
      <c r="P4476" t="s">
        <v>79</v>
      </c>
      <c r="Q4476" t="s">
        <v>101</v>
      </c>
      <c r="R4476">
        <v>44543</v>
      </c>
      <c r="S4476" t="s">
        <v>317</v>
      </c>
      <c r="T4476">
        <v>22</v>
      </c>
    </row>
    <row r="4477" spans="1:20" x14ac:dyDescent="0.25">
      <c r="A4477">
        <v>3329385</v>
      </c>
      <c r="B4477" t="s">
        <v>30</v>
      </c>
      <c r="C4477">
        <v>43681</v>
      </c>
      <c r="D4477">
        <v>43682</v>
      </c>
      <c r="E4477" t="s">
        <v>123</v>
      </c>
      <c r="F4477" t="str">
        <f>VLOOKUP(Complaints[[#This Row],[State]],Sheet1!$A$2:$B$52,2,FALSE)</f>
        <v>Michigan</v>
      </c>
      <c r="G4477">
        <v>43.326618000000003</v>
      </c>
      <c r="H4477">
        <v>-84.536095000000003</v>
      </c>
      <c r="I4477" t="s">
        <v>21</v>
      </c>
      <c r="J4477" t="s">
        <v>752</v>
      </c>
      <c r="K4477" t="s">
        <v>143</v>
      </c>
      <c r="M4477" t="s">
        <v>24</v>
      </c>
      <c r="N4477" t="s">
        <v>25</v>
      </c>
      <c r="O4477" t="s">
        <v>26</v>
      </c>
      <c r="P4477" t="s">
        <v>79</v>
      </c>
      <c r="Q4477" t="s">
        <v>101</v>
      </c>
      <c r="R4477">
        <v>43689</v>
      </c>
      <c r="S4477" t="s">
        <v>251</v>
      </c>
      <c r="T4477">
        <v>8</v>
      </c>
    </row>
    <row r="4478" spans="1:20" x14ac:dyDescent="0.25">
      <c r="A4478">
        <v>3329406</v>
      </c>
      <c r="B4478" t="s">
        <v>30</v>
      </c>
      <c r="C4478">
        <v>43681</v>
      </c>
      <c r="D4478">
        <v>43681</v>
      </c>
      <c r="E4478" t="s">
        <v>157</v>
      </c>
      <c r="F4478" t="str">
        <f>VLOOKUP(Complaints[[#This Row],[State]],Sheet1!$A$2:$B$52,2,FALSE)</f>
        <v>Maryland</v>
      </c>
      <c r="G4478">
        <v>39.063946000000001</v>
      </c>
      <c r="H4478">
        <v>-76.802100999999993</v>
      </c>
      <c r="I4478" t="s">
        <v>47</v>
      </c>
      <c r="J4478" t="s">
        <v>54</v>
      </c>
      <c r="K4478" t="s">
        <v>70</v>
      </c>
      <c r="L4478" t="s">
        <v>71</v>
      </c>
      <c r="M4478" t="s">
        <v>24</v>
      </c>
      <c r="N4478" t="s">
        <v>25</v>
      </c>
      <c r="O4478" t="s">
        <v>26</v>
      </c>
      <c r="P4478" t="s">
        <v>36</v>
      </c>
      <c r="Q4478" t="s">
        <v>37</v>
      </c>
      <c r="R4478">
        <v>43687</v>
      </c>
      <c r="S4478" t="s">
        <v>728</v>
      </c>
      <c r="T4478">
        <v>6</v>
      </c>
    </row>
    <row r="4479" spans="1:20" x14ac:dyDescent="0.25">
      <c r="A4479">
        <v>3328549</v>
      </c>
      <c r="B4479" t="s">
        <v>30</v>
      </c>
      <c r="C4479">
        <v>43681</v>
      </c>
      <c r="D4479">
        <v>43681</v>
      </c>
      <c r="E4479" t="s">
        <v>82</v>
      </c>
      <c r="F4479" t="str">
        <f>VLOOKUP(Complaints[[#This Row],[State]],Sheet1!$A$2:$B$52,2,FALSE)</f>
        <v>Georgia</v>
      </c>
      <c r="G4479">
        <v>33.040619</v>
      </c>
      <c r="H4479">
        <v>-83.643073999999999</v>
      </c>
      <c r="I4479" t="s">
        <v>62</v>
      </c>
      <c r="J4479" t="s">
        <v>183</v>
      </c>
      <c r="K4479" t="s">
        <v>64</v>
      </c>
      <c r="L4479" t="s">
        <v>188</v>
      </c>
      <c r="M4479" t="s">
        <v>24</v>
      </c>
      <c r="N4479" t="s">
        <v>25</v>
      </c>
      <c r="O4479" t="s">
        <v>26</v>
      </c>
      <c r="P4479" t="s">
        <v>36</v>
      </c>
      <c r="Q4479" t="s">
        <v>37</v>
      </c>
      <c r="R4479">
        <v>43693</v>
      </c>
      <c r="S4479" t="s">
        <v>606</v>
      </c>
      <c r="T4479">
        <v>12</v>
      </c>
    </row>
    <row r="4480" spans="1:20" x14ac:dyDescent="0.25">
      <c r="A4480">
        <v>7138352</v>
      </c>
      <c r="B4480" t="s">
        <v>30</v>
      </c>
      <c r="C4480">
        <v>45096</v>
      </c>
      <c r="D4480">
        <v>45096</v>
      </c>
      <c r="E4480" t="s">
        <v>61</v>
      </c>
      <c r="F4480" t="str">
        <f>VLOOKUP(Complaints[[#This Row],[State]],Sheet1!$A$2:$B$52,2,FALSE)</f>
        <v>Texas</v>
      </c>
      <c r="G4480">
        <v>31.054487000000002</v>
      </c>
      <c r="H4480">
        <v>-97.563461000000004</v>
      </c>
      <c r="I4480" t="s">
        <v>40</v>
      </c>
      <c r="J4480" t="s">
        <v>41</v>
      </c>
      <c r="K4480" t="s">
        <v>42</v>
      </c>
      <c r="L4480" t="s">
        <v>43</v>
      </c>
      <c r="M4480" t="s">
        <v>24</v>
      </c>
      <c r="N4480" t="s">
        <v>25</v>
      </c>
      <c r="O4480" t="s">
        <v>26</v>
      </c>
      <c r="P4480" t="s">
        <v>36</v>
      </c>
      <c r="Q4480" t="s">
        <v>66</v>
      </c>
      <c r="R4480">
        <v>45106</v>
      </c>
      <c r="S4480" t="s">
        <v>483</v>
      </c>
      <c r="T4480">
        <v>10</v>
      </c>
    </row>
    <row r="4481" spans="1:20" x14ac:dyDescent="0.25">
      <c r="A4481">
        <v>3889615</v>
      </c>
      <c r="B4481" t="s">
        <v>30</v>
      </c>
      <c r="C4481">
        <v>44113</v>
      </c>
      <c r="D4481">
        <v>44113</v>
      </c>
      <c r="E4481" t="s">
        <v>112</v>
      </c>
      <c r="F4481" t="str">
        <f>VLOOKUP(Complaints[[#This Row],[State]],Sheet1!$A$2:$B$52,2,FALSE)</f>
        <v>Illinois</v>
      </c>
      <c r="G4481">
        <v>40.349457000000001</v>
      </c>
      <c r="H4481">
        <v>-88.986136999999999</v>
      </c>
      <c r="I4481" t="s">
        <v>40</v>
      </c>
      <c r="J4481" t="s">
        <v>41</v>
      </c>
      <c r="K4481" t="s">
        <v>299</v>
      </c>
      <c r="L4481" t="s">
        <v>300</v>
      </c>
      <c r="M4481" t="s">
        <v>24</v>
      </c>
      <c r="N4481" t="s">
        <v>25</v>
      </c>
      <c r="O4481" t="s">
        <v>26</v>
      </c>
      <c r="P4481" t="s">
        <v>79</v>
      </c>
      <c r="Q4481" t="s">
        <v>101</v>
      </c>
      <c r="R4481">
        <v>44126</v>
      </c>
      <c r="S4481" t="s">
        <v>989</v>
      </c>
      <c r="T4481">
        <v>13</v>
      </c>
    </row>
    <row r="4482" spans="1:20" x14ac:dyDescent="0.25">
      <c r="A4482">
        <v>6923670</v>
      </c>
      <c r="B4482" t="s">
        <v>30</v>
      </c>
      <c r="C4482">
        <v>45049</v>
      </c>
      <c r="D4482">
        <v>45049</v>
      </c>
      <c r="E4482" t="s">
        <v>150</v>
      </c>
      <c r="F4482" t="str">
        <f>VLOOKUP(Complaints[[#This Row],[State]],Sheet1!$A$2:$B$52,2,FALSE)</f>
        <v>Massachusetts</v>
      </c>
      <c r="G4482">
        <v>42.230170999999999</v>
      </c>
      <c r="H4482">
        <v>-71.530106000000004</v>
      </c>
      <c r="I4482" t="s">
        <v>62</v>
      </c>
      <c r="J4482" t="s">
        <v>63</v>
      </c>
      <c r="K4482" t="s">
        <v>83</v>
      </c>
      <c r="L4482" t="s">
        <v>84</v>
      </c>
      <c r="M4482" t="s">
        <v>24</v>
      </c>
      <c r="N4482" t="s">
        <v>25</v>
      </c>
      <c r="O4482" t="s">
        <v>26</v>
      </c>
      <c r="P4482" t="s">
        <v>27</v>
      </c>
      <c r="Q4482" t="s">
        <v>94</v>
      </c>
      <c r="R4482">
        <v>45067</v>
      </c>
      <c r="S4482" t="s">
        <v>738</v>
      </c>
      <c r="T4482">
        <v>18</v>
      </c>
    </row>
    <row r="4483" spans="1:20" x14ac:dyDescent="0.25">
      <c r="A4483">
        <v>4054746</v>
      </c>
      <c r="B4483" t="s">
        <v>30</v>
      </c>
      <c r="C4483">
        <v>44203</v>
      </c>
      <c r="D4483">
        <v>44204</v>
      </c>
      <c r="E4483" t="s">
        <v>82</v>
      </c>
      <c r="F4483" t="str">
        <f>VLOOKUP(Complaints[[#This Row],[State]],Sheet1!$A$2:$B$52,2,FALSE)</f>
        <v>Georgia</v>
      </c>
      <c r="G4483">
        <v>33.040619</v>
      </c>
      <c r="H4483">
        <v>-83.643073999999999</v>
      </c>
      <c r="I4483" t="s">
        <v>40</v>
      </c>
      <c r="J4483" t="s">
        <v>41</v>
      </c>
      <c r="K4483" t="s">
        <v>42</v>
      </c>
      <c r="L4483" t="s">
        <v>133</v>
      </c>
      <c r="M4483" t="s">
        <v>24</v>
      </c>
      <c r="N4483" t="s">
        <v>25</v>
      </c>
      <c r="O4483" t="s">
        <v>26</v>
      </c>
      <c r="P4483" t="s">
        <v>36</v>
      </c>
      <c r="Q4483" t="s">
        <v>37</v>
      </c>
      <c r="R4483">
        <v>44213</v>
      </c>
      <c r="S4483" t="s">
        <v>502</v>
      </c>
      <c r="T4483">
        <v>10</v>
      </c>
    </row>
    <row r="4484" spans="1:20" x14ac:dyDescent="0.25">
      <c r="A4484">
        <v>4622668</v>
      </c>
      <c r="B4484" t="s">
        <v>122</v>
      </c>
      <c r="C4484">
        <v>44419</v>
      </c>
      <c r="D4484">
        <v>44419</v>
      </c>
      <c r="E4484" t="s">
        <v>396</v>
      </c>
      <c r="F4484" t="str">
        <f>VLOOKUP(Complaints[[#This Row],[State]],Sheet1!$A$2:$B$52,2,FALSE)</f>
        <v>South Carolina</v>
      </c>
      <c r="G4484">
        <v>33.856892000000002</v>
      </c>
      <c r="H4484">
        <v>-80.945007000000004</v>
      </c>
      <c r="I4484" t="s">
        <v>62</v>
      </c>
      <c r="J4484" t="s">
        <v>63</v>
      </c>
      <c r="K4484" t="s">
        <v>83</v>
      </c>
      <c r="L4484" t="s">
        <v>84</v>
      </c>
      <c r="M4484" t="s">
        <v>24</v>
      </c>
      <c r="N4484" t="s">
        <v>35</v>
      </c>
      <c r="O4484" t="s">
        <v>26</v>
      </c>
      <c r="P4484" t="s">
        <v>36</v>
      </c>
      <c r="Q4484" t="s">
        <v>37</v>
      </c>
      <c r="R4484">
        <v>44431</v>
      </c>
      <c r="S4484" t="s">
        <v>244</v>
      </c>
      <c r="T4484">
        <v>12</v>
      </c>
    </row>
    <row r="4485" spans="1:20" x14ac:dyDescent="0.25">
      <c r="A4485">
        <v>6981216</v>
      </c>
      <c r="B4485" t="s">
        <v>30</v>
      </c>
      <c r="C4485">
        <v>45061</v>
      </c>
      <c r="D4485">
        <v>45061</v>
      </c>
      <c r="E4485" t="s">
        <v>123</v>
      </c>
      <c r="F4485" t="str">
        <f>VLOOKUP(Complaints[[#This Row],[State]],Sheet1!$A$2:$B$52,2,FALSE)</f>
        <v>Michigan</v>
      </c>
      <c r="G4485">
        <v>43.326618000000003</v>
      </c>
      <c r="H4485">
        <v>-84.536095000000003</v>
      </c>
      <c r="I4485" t="s">
        <v>62</v>
      </c>
      <c r="J4485" t="s">
        <v>63</v>
      </c>
      <c r="K4485" t="s">
        <v>64</v>
      </c>
      <c r="L4485" t="s">
        <v>188</v>
      </c>
      <c r="M4485" t="s">
        <v>24</v>
      </c>
      <c r="N4485" t="s">
        <v>106</v>
      </c>
      <c r="O4485" t="s">
        <v>26</v>
      </c>
      <c r="P4485" t="s">
        <v>79</v>
      </c>
      <c r="Q4485" t="s">
        <v>101</v>
      </c>
      <c r="R4485">
        <v>45091</v>
      </c>
      <c r="S4485" t="s">
        <v>1050</v>
      </c>
      <c r="T4485">
        <v>30</v>
      </c>
    </row>
    <row r="4486" spans="1:20" x14ac:dyDescent="0.25">
      <c r="A4486">
        <v>6667397</v>
      </c>
      <c r="B4486" t="s">
        <v>30</v>
      </c>
      <c r="C4486">
        <v>44993</v>
      </c>
      <c r="D4486">
        <v>44993</v>
      </c>
      <c r="E4486" t="s">
        <v>61</v>
      </c>
      <c r="F4486" t="str">
        <f>VLOOKUP(Complaints[[#This Row],[State]],Sheet1!$A$2:$B$52,2,FALSE)</f>
        <v>Texas</v>
      </c>
      <c r="G4486">
        <v>31.054487000000002</v>
      </c>
      <c r="H4486">
        <v>-97.563461000000004</v>
      </c>
      <c r="I4486" t="s">
        <v>62</v>
      </c>
      <c r="J4486" t="s">
        <v>63</v>
      </c>
      <c r="K4486" t="s">
        <v>64</v>
      </c>
      <c r="L4486" t="s">
        <v>65</v>
      </c>
      <c r="M4486" t="s">
        <v>24</v>
      </c>
      <c r="N4486" t="s">
        <v>25</v>
      </c>
      <c r="O4486" t="s">
        <v>26</v>
      </c>
      <c r="P4486" t="s">
        <v>36</v>
      </c>
      <c r="Q4486" t="s">
        <v>66</v>
      </c>
      <c r="R4486">
        <v>45006</v>
      </c>
      <c r="S4486" t="s">
        <v>531</v>
      </c>
      <c r="T4486">
        <v>13</v>
      </c>
    </row>
    <row r="4487" spans="1:20" x14ac:dyDescent="0.25">
      <c r="A4487">
        <v>2932851</v>
      </c>
      <c r="B4487" t="s">
        <v>30</v>
      </c>
      <c r="C4487">
        <v>43263</v>
      </c>
      <c r="D4487">
        <v>43263</v>
      </c>
      <c r="E4487" t="s">
        <v>39</v>
      </c>
      <c r="F4487" t="str">
        <f>VLOOKUP(Complaints[[#This Row],[State]],Sheet1!$A$2:$B$52,2,FALSE)</f>
        <v>California</v>
      </c>
      <c r="G4487">
        <v>36.116202999999999</v>
      </c>
      <c r="H4487">
        <v>-119.68156399999999</v>
      </c>
      <c r="I4487" t="s">
        <v>47</v>
      </c>
      <c r="J4487" t="s">
        <v>54</v>
      </c>
      <c r="K4487" t="s">
        <v>163</v>
      </c>
      <c r="L4487" t="s">
        <v>164</v>
      </c>
      <c r="M4487" t="s">
        <v>24</v>
      </c>
      <c r="N4487" t="s">
        <v>106</v>
      </c>
      <c r="O4487" t="s">
        <v>26</v>
      </c>
      <c r="P4487" t="s">
        <v>44</v>
      </c>
      <c r="Q4487" t="s">
        <v>45</v>
      </c>
      <c r="R4487">
        <v>43275</v>
      </c>
      <c r="S4487" t="s">
        <v>338</v>
      </c>
      <c r="T4487">
        <v>12</v>
      </c>
    </row>
    <row r="4488" spans="1:20" x14ac:dyDescent="0.25">
      <c r="A4488">
        <v>2935594</v>
      </c>
      <c r="B4488" t="s">
        <v>19</v>
      </c>
      <c r="C4488">
        <v>43263</v>
      </c>
      <c r="D4488">
        <v>43264</v>
      </c>
      <c r="E4488" t="s">
        <v>123</v>
      </c>
      <c r="F4488" t="str">
        <f>VLOOKUP(Complaints[[#This Row],[State]],Sheet1!$A$2:$B$52,2,FALSE)</f>
        <v>Michigan</v>
      </c>
      <c r="G4488">
        <v>43.326618000000003</v>
      </c>
      <c r="H4488">
        <v>-84.536095000000003</v>
      </c>
      <c r="I4488" t="s">
        <v>62</v>
      </c>
      <c r="J4488" t="s">
        <v>63</v>
      </c>
      <c r="K4488" t="s">
        <v>302</v>
      </c>
      <c r="L4488" t="s">
        <v>303</v>
      </c>
      <c r="M4488" t="s">
        <v>24</v>
      </c>
      <c r="N4488" t="s">
        <v>35</v>
      </c>
      <c r="O4488" t="s">
        <v>26</v>
      </c>
      <c r="P4488" t="s">
        <v>79</v>
      </c>
      <c r="Q4488" t="s">
        <v>101</v>
      </c>
      <c r="R4488">
        <v>43263</v>
      </c>
      <c r="S4488" t="s">
        <v>985</v>
      </c>
      <c r="T4488">
        <v>0</v>
      </c>
    </row>
    <row r="4489" spans="1:20" x14ac:dyDescent="0.25">
      <c r="A4489">
        <v>5823014</v>
      </c>
      <c r="B4489" t="s">
        <v>30</v>
      </c>
      <c r="C4489">
        <v>44771</v>
      </c>
      <c r="D4489">
        <v>44771</v>
      </c>
      <c r="E4489" t="s">
        <v>91</v>
      </c>
      <c r="F4489" t="str">
        <f>VLOOKUP(Complaints[[#This Row],[State]],Sheet1!$A$2:$B$52,2,FALSE)</f>
        <v>Connecticut</v>
      </c>
      <c r="G4489">
        <v>41.597782000000002</v>
      </c>
      <c r="H4489">
        <v>-72.755370999999997</v>
      </c>
      <c r="I4489" t="s">
        <v>62</v>
      </c>
      <c r="J4489" t="s">
        <v>63</v>
      </c>
      <c r="K4489" t="s">
        <v>119</v>
      </c>
      <c r="L4489" t="s">
        <v>129</v>
      </c>
      <c r="M4489" t="s">
        <v>24</v>
      </c>
      <c r="N4489" t="s">
        <v>25</v>
      </c>
      <c r="O4489" t="s">
        <v>26</v>
      </c>
      <c r="P4489" t="s">
        <v>27</v>
      </c>
      <c r="Q4489" t="s">
        <v>94</v>
      </c>
      <c r="R4489">
        <v>44778</v>
      </c>
      <c r="S4489" t="s">
        <v>493</v>
      </c>
      <c r="T4489">
        <v>7</v>
      </c>
    </row>
    <row r="4490" spans="1:20" x14ac:dyDescent="0.25">
      <c r="A4490">
        <v>5521521</v>
      </c>
      <c r="B4490" t="s">
        <v>30</v>
      </c>
      <c r="C4490">
        <v>44681</v>
      </c>
      <c r="D4490">
        <v>44681</v>
      </c>
      <c r="E4490" t="s">
        <v>123</v>
      </c>
      <c r="F4490" t="str">
        <f>VLOOKUP(Complaints[[#This Row],[State]],Sheet1!$A$2:$B$52,2,FALSE)</f>
        <v>Michigan</v>
      </c>
      <c r="G4490">
        <v>43.326618000000003</v>
      </c>
      <c r="H4490">
        <v>-84.536095000000003</v>
      </c>
      <c r="I4490" t="s">
        <v>62</v>
      </c>
      <c r="J4490" t="s">
        <v>63</v>
      </c>
      <c r="K4490" t="s">
        <v>64</v>
      </c>
      <c r="L4490" t="s">
        <v>65</v>
      </c>
      <c r="M4490" t="s">
        <v>24</v>
      </c>
      <c r="N4490" t="s">
        <v>35</v>
      </c>
      <c r="O4490" t="s">
        <v>26</v>
      </c>
      <c r="P4490" t="s">
        <v>79</v>
      </c>
      <c r="Q4490" t="s">
        <v>101</v>
      </c>
      <c r="R4490">
        <v>44692</v>
      </c>
      <c r="S4490" t="s">
        <v>1079</v>
      </c>
      <c r="T4490">
        <v>11</v>
      </c>
    </row>
    <row r="4491" spans="1:20" x14ac:dyDescent="0.25">
      <c r="A4491">
        <v>4287390</v>
      </c>
      <c r="B4491" t="s">
        <v>30</v>
      </c>
      <c r="C4491">
        <v>44296</v>
      </c>
      <c r="D4491">
        <v>44296</v>
      </c>
      <c r="E4491" t="s">
        <v>173</v>
      </c>
      <c r="F4491" t="str">
        <f>VLOOKUP(Complaints[[#This Row],[State]],Sheet1!$A$2:$B$52,2,FALSE)</f>
        <v>Arizona</v>
      </c>
      <c r="G4491">
        <v>33.729759000000001</v>
      </c>
      <c r="H4491">
        <v>-111.43122099999999</v>
      </c>
      <c r="I4491" t="s">
        <v>47</v>
      </c>
      <c r="J4491" t="s">
        <v>54</v>
      </c>
      <c r="K4491" t="s">
        <v>163</v>
      </c>
      <c r="L4491" t="s">
        <v>198</v>
      </c>
      <c r="M4491" t="s">
        <v>24</v>
      </c>
      <c r="N4491" t="s">
        <v>25</v>
      </c>
      <c r="O4491" t="s">
        <v>26</v>
      </c>
      <c r="P4491" t="s">
        <v>44</v>
      </c>
      <c r="Q4491" t="s">
        <v>168</v>
      </c>
      <c r="R4491">
        <v>44314</v>
      </c>
      <c r="S4491" t="s">
        <v>1131</v>
      </c>
      <c r="T4491">
        <v>18</v>
      </c>
    </row>
    <row r="4492" spans="1:20" x14ac:dyDescent="0.25">
      <c r="A4492">
        <v>3330501</v>
      </c>
      <c r="B4492" t="s">
        <v>19</v>
      </c>
      <c r="C4492">
        <v>43682</v>
      </c>
      <c r="D4492">
        <v>43682</v>
      </c>
      <c r="E4492" t="s">
        <v>91</v>
      </c>
      <c r="F4492" t="str">
        <f>VLOOKUP(Complaints[[#This Row],[State]],Sheet1!$A$2:$B$52,2,FALSE)</f>
        <v>Connecticut</v>
      </c>
      <c r="G4492">
        <v>41.597782000000002</v>
      </c>
      <c r="H4492">
        <v>-72.755370999999997</v>
      </c>
      <c r="I4492" t="s">
        <v>62</v>
      </c>
      <c r="J4492" t="s">
        <v>63</v>
      </c>
      <c r="K4492" t="s">
        <v>77</v>
      </c>
      <c r="L4492" t="s">
        <v>329</v>
      </c>
      <c r="M4492" t="s">
        <v>24</v>
      </c>
      <c r="N4492" t="s">
        <v>106</v>
      </c>
      <c r="O4492" t="s">
        <v>26</v>
      </c>
      <c r="P4492" t="s">
        <v>27</v>
      </c>
      <c r="Q4492" t="s">
        <v>94</v>
      </c>
      <c r="R4492">
        <v>43693</v>
      </c>
      <c r="S4492" t="s">
        <v>172</v>
      </c>
      <c r="T4492">
        <v>11</v>
      </c>
    </row>
    <row r="4493" spans="1:20" x14ac:dyDescent="0.25">
      <c r="A4493">
        <v>2919944</v>
      </c>
      <c r="B4493" t="s">
        <v>19</v>
      </c>
      <c r="C4493">
        <v>43235</v>
      </c>
      <c r="D4493">
        <v>43250</v>
      </c>
      <c r="E4493" t="s">
        <v>521</v>
      </c>
      <c r="F4493" t="str">
        <f>VLOOKUP(Complaints[[#This Row],[State]],Sheet1!$A$2:$B$52,2,FALSE)</f>
        <v>Wisconsin</v>
      </c>
      <c r="G4493">
        <v>44.268543000000001</v>
      </c>
      <c r="H4493">
        <v>-89.616507999999996</v>
      </c>
      <c r="I4493" t="s">
        <v>47</v>
      </c>
      <c r="J4493" t="s">
        <v>54</v>
      </c>
      <c r="K4493" t="s">
        <v>163</v>
      </c>
      <c r="L4493" t="s">
        <v>198</v>
      </c>
      <c r="M4493" t="s">
        <v>24</v>
      </c>
      <c r="N4493" t="s">
        <v>25</v>
      </c>
      <c r="O4493" t="s">
        <v>26</v>
      </c>
      <c r="P4493" t="s">
        <v>79</v>
      </c>
      <c r="Q4493" t="s">
        <v>101</v>
      </c>
      <c r="R4493">
        <v>43242</v>
      </c>
      <c r="S4493" t="s">
        <v>577</v>
      </c>
      <c r="T4493">
        <v>7</v>
      </c>
    </row>
    <row r="4494" spans="1:20" x14ac:dyDescent="0.25">
      <c r="A4494">
        <v>6348617</v>
      </c>
      <c r="B4494" t="s">
        <v>30</v>
      </c>
      <c r="C4494">
        <v>44916</v>
      </c>
      <c r="D4494">
        <v>44916</v>
      </c>
      <c r="E4494" t="s">
        <v>316</v>
      </c>
      <c r="F4494" t="str">
        <f>VLOOKUP(Complaints[[#This Row],[State]],Sheet1!$A$2:$B$52,2,FALSE)</f>
        <v>Oregon</v>
      </c>
      <c r="G4494">
        <v>44.572020999999999</v>
      </c>
      <c r="H4494">
        <v>-122.070938</v>
      </c>
      <c r="I4494" t="s">
        <v>62</v>
      </c>
      <c r="J4494" t="s">
        <v>73</v>
      </c>
      <c r="K4494" t="s">
        <v>64</v>
      </c>
      <c r="L4494" t="s">
        <v>65</v>
      </c>
      <c r="M4494" t="s">
        <v>24</v>
      </c>
      <c r="N4494" t="s">
        <v>35</v>
      </c>
      <c r="O4494" t="s">
        <v>26</v>
      </c>
      <c r="P4494" t="s">
        <v>44</v>
      </c>
      <c r="Q4494" t="s">
        <v>45</v>
      </c>
      <c r="R4494">
        <v>44923</v>
      </c>
      <c r="S4494" t="s">
        <v>285</v>
      </c>
      <c r="T4494">
        <v>7</v>
      </c>
    </row>
    <row r="4495" spans="1:20" x14ac:dyDescent="0.25">
      <c r="A4495">
        <v>7133082</v>
      </c>
      <c r="B4495" t="s">
        <v>30</v>
      </c>
      <c r="C4495">
        <v>45096</v>
      </c>
      <c r="D4495">
        <v>45096</v>
      </c>
      <c r="E4495" t="s">
        <v>39</v>
      </c>
      <c r="F4495" t="str">
        <f>VLOOKUP(Complaints[[#This Row],[State]],Sheet1!$A$2:$B$52,2,FALSE)</f>
        <v>California</v>
      </c>
      <c r="G4495">
        <v>36.116202999999999</v>
      </c>
      <c r="H4495">
        <v>-119.68156399999999</v>
      </c>
      <c r="I4495" t="s">
        <v>32</v>
      </c>
      <c r="J4495" t="s">
        <v>1237</v>
      </c>
      <c r="K4495" t="s">
        <v>228</v>
      </c>
      <c r="M4495" t="s">
        <v>24</v>
      </c>
      <c r="N4495" t="s">
        <v>25</v>
      </c>
      <c r="O4495" t="s">
        <v>26</v>
      </c>
      <c r="P4495" t="s">
        <v>44</v>
      </c>
      <c r="Q4495" t="s">
        <v>45</v>
      </c>
      <c r="R4495">
        <v>45124</v>
      </c>
      <c r="S4495" t="s">
        <v>406</v>
      </c>
      <c r="T4495">
        <v>28</v>
      </c>
    </row>
    <row r="4496" spans="1:20" x14ac:dyDescent="0.25">
      <c r="A4496">
        <v>3275003</v>
      </c>
      <c r="B4496" t="s">
        <v>30</v>
      </c>
      <c r="C4496">
        <v>43630</v>
      </c>
      <c r="D4496">
        <v>43630</v>
      </c>
      <c r="E4496" t="s">
        <v>39</v>
      </c>
      <c r="F4496" t="str">
        <f>VLOOKUP(Complaints[[#This Row],[State]],Sheet1!$A$2:$B$52,2,FALSE)</f>
        <v>California</v>
      </c>
      <c r="G4496">
        <v>36.116202999999999</v>
      </c>
      <c r="H4496">
        <v>-119.68156399999999</v>
      </c>
      <c r="I4496" t="s">
        <v>21</v>
      </c>
      <c r="J4496" t="s">
        <v>22</v>
      </c>
      <c r="K4496" t="s">
        <v>195</v>
      </c>
      <c r="M4496" t="s">
        <v>24</v>
      </c>
      <c r="N4496" t="s">
        <v>25</v>
      </c>
      <c r="O4496" t="s">
        <v>26</v>
      </c>
      <c r="P4496" t="s">
        <v>44</v>
      </c>
      <c r="Q4496" t="s">
        <v>45</v>
      </c>
      <c r="R4496">
        <v>43650</v>
      </c>
      <c r="S4496" t="s">
        <v>1146</v>
      </c>
      <c r="T4496">
        <v>20</v>
      </c>
    </row>
    <row r="4497" spans="1:20" x14ac:dyDescent="0.25">
      <c r="A4497">
        <v>3930136</v>
      </c>
      <c r="B4497" t="s">
        <v>19</v>
      </c>
      <c r="C4497">
        <v>44134</v>
      </c>
      <c r="D4497">
        <v>44135</v>
      </c>
      <c r="E4497" t="s">
        <v>91</v>
      </c>
      <c r="F4497" t="str">
        <f>VLOOKUP(Complaints[[#This Row],[State]],Sheet1!$A$2:$B$52,2,FALSE)</f>
        <v>Connecticut</v>
      </c>
      <c r="G4497">
        <v>41.597782000000002</v>
      </c>
      <c r="H4497">
        <v>-72.755370999999997</v>
      </c>
      <c r="I4497" t="s">
        <v>62</v>
      </c>
      <c r="J4497" t="s">
        <v>63</v>
      </c>
      <c r="K4497" t="s">
        <v>83</v>
      </c>
      <c r="L4497" t="s">
        <v>84</v>
      </c>
      <c r="M4497" t="s">
        <v>24</v>
      </c>
      <c r="N4497" t="s">
        <v>25</v>
      </c>
      <c r="O4497" t="s">
        <v>26</v>
      </c>
      <c r="P4497" t="s">
        <v>27</v>
      </c>
      <c r="Q4497" t="s">
        <v>94</v>
      </c>
      <c r="R4497">
        <v>44146</v>
      </c>
      <c r="S4497" t="s">
        <v>622</v>
      </c>
      <c r="T4497">
        <v>12</v>
      </c>
    </row>
    <row r="4498" spans="1:20" x14ac:dyDescent="0.25">
      <c r="A4498">
        <v>3332013</v>
      </c>
      <c r="B4498" t="s">
        <v>19</v>
      </c>
      <c r="C4498">
        <v>43682</v>
      </c>
      <c r="D4498">
        <v>43683</v>
      </c>
      <c r="E4498" t="s">
        <v>61</v>
      </c>
      <c r="F4498" t="str">
        <f>VLOOKUP(Complaints[[#This Row],[State]],Sheet1!$A$2:$B$52,2,FALSE)</f>
        <v>Texas</v>
      </c>
      <c r="G4498">
        <v>31.054487000000002</v>
      </c>
      <c r="H4498">
        <v>-97.563461000000004</v>
      </c>
      <c r="I4498" t="s">
        <v>62</v>
      </c>
      <c r="J4498" t="s">
        <v>63</v>
      </c>
      <c r="K4498" t="s">
        <v>83</v>
      </c>
      <c r="L4498" t="s">
        <v>84</v>
      </c>
      <c r="M4498" t="s">
        <v>24</v>
      </c>
      <c r="N4498" t="s">
        <v>35</v>
      </c>
      <c r="O4498" t="s">
        <v>26</v>
      </c>
      <c r="P4498" t="s">
        <v>36</v>
      </c>
      <c r="Q4498" t="s">
        <v>66</v>
      </c>
      <c r="R4498">
        <v>43693</v>
      </c>
      <c r="S4498" t="s">
        <v>209</v>
      </c>
      <c r="T4498">
        <v>11</v>
      </c>
    </row>
    <row r="4499" spans="1:20" x14ac:dyDescent="0.25">
      <c r="A4499">
        <v>4255138</v>
      </c>
      <c r="B4499" t="s">
        <v>30</v>
      </c>
      <c r="C4499">
        <v>44285</v>
      </c>
      <c r="D4499">
        <v>44285</v>
      </c>
      <c r="E4499" t="s">
        <v>31</v>
      </c>
      <c r="F4499" t="str">
        <f>VLOOKUP(Complaints[[#This Row],[State]],Sheet1!$A$2:$B$52,2,FALSE)</f>
        <v>Florida</v>
      </c>
      <c r="G4499">
        <v>27.766279000000001</v>
      </c>
      <c r="H4499">
        <v>-81.686783000000005</v>
      </c>
      <c r="I4499" t="s">
        <v>21</v>
      </c>
      <c r="J4499" t="s">
        <v>22</v>
      </c>
      <c r="K4499" t="s">
        <v>366</v>
      </c>
      <c r="M4499" t="s">
        <v>24</v>
      </c>
      <c r="N4499" t="s">
        <v>25</v>
      </c>
      <c r="O4499" t="s">
        <v>26</v>
      </c>
      <c r="P4499" t="s">
        <v>36</v>
      </c>
      <c r="Q4499" t="s">
        <v>37</v>
      </c>
      <c r="R4499">
        <v>44313</v>
      </c>
      <c r="S4499" t="s">
        <v>1364</v>
      </c>
      <c r="T4499">
        <v>28</v>
      </c>
    </row>
    <row r="4500" spans="1:20" x14ac:dyDescent="0.25">
      <c r="A4500">
        <v>4397028</v>
      </c>
      <c r="B4500" t="s">
        <v>19</v>
      </c>
      <c r="C4500">
        <v>44335</v>
      </c>
      <c r="D4500">
        <v>44337</v>
      </c>
      <c r="E4500" t="s">
        <v>126</v>
      </c>
      <c r="F4500" t="str">
        <f>VLOOKUP(Complaints[[#This Row],[State]],Sheet1!$A$2:$B$52,2,FALSE)</f>
        <v>North Carolina</v>
      </c>
      <c r="G4500">
        <v>35.630065999999999</v>
      </c>
      <c r="H4500">
        <v>-79.806419000000005</v>
      </c>
      <c r="I4500" t="s">
        <v>62</v>
      </c>
      <c r="J4500" t="s">
        <v>63</v>
      </c>
      <c r="K4500" t="s">
        <v>83</v>
      </c>
      <c r="L4500" t="s">
        <v>151</v>
      </c>
      <c r="M4500" t="s">
        <v>24</v>
      </c>
      <c r="N4500" t="s">
        <v>25</v>
      </c>
      <c r="O4500" t="s">
        <v>26</v>
      </c>
      <c r="P4500" t="s">
        <v>36</v>
      </c>
      <c r="Q4500" t="s">
        <v>37</v>
      </c>
      <c r="R4500">
        <v>44350</v>
      </c>
      <c r="S4500" t="s">
        <v>980</v>
      </c>
      <c r="T4500">
        <v>15</v>
      </c>
    </row>
    <row r="4501" spans="1:20" x14ac:dyDescent="0.25">
      <c r="A4501">
        <v>6584476</v>
      </c>
      <c r="B4501" t="s">
        <v>30</v>
      </c>
      <c r="C4501">
        <v>44975</v>
      </c>
      <c r="D4501">
        <v>44975</v>
      </c>
      <c r="E4501" t="s">
        <v>157</v>
      </c>
      <c r="F4501" t="str">
        <f>VLOOKUP(Complaints[[#This Row],[State]],Sheet1!$A$2:$B$52,2,FALSE)</f>
        <v>Maryland</v>
      </c>
      <c r="G4501">
        <v>39.063946000000001</v>
      </c>
      <c r="H4501">
        <v>-76.802100999999993</v>
      </c>
      <c r="I4501" t="s">
        <v>62</v>
      </c>
      <c r="J4501" t="s">
        <v>63</v>
      </c>
      <c r="K4501" t="s">
        <v>83</v>
      </c>
      <c r="L4501" t="s">
        <v>84</v>
      </c>
      <c r="M4501" t="s">
        <v>24</v>
      </c>
      <c r="N4501" t="s">
        <v>25</v>
      </c>
      <c r="O4501" t="s">
        <v>26</v>
      </c>
      <c r="P4501" t="s">
        <v>36</v>
      </c>
      <c r="Q4501" t="s">
        <v>37</v>
      </c>
      <c r="R4501">
        <v>44975</v>
      </c>
      <c r="S4501" t="s">
        <v>778</v>
      </c>
      <c r="T4501">
        <v>0</v>
      </c>
    </row>
    <row r="4502" spans="1:20" x14ac:dyDescent="0.25">
      <c r="A4502">
        <v>5843449</v>
      </c>
      <c r="B4502" t="s">
        <v>30</v>
      </c>
      <c r="C4502">
        <v>44777</v>
      </c>
      <c r="D4502">
        <v>44777</v>
      </c>
      <c r="E4502" t="s">
        <v>31</v>
      </c>
      <c r="F4502" t="str">
        <f>VLOOKUP(Complaints[[#This Row],[State]],Sheet1!$A$2:$B$52,2,FALSE)</f>
        <v>Florida</v>
      </c>
      <c r="G4502">
        <v>27.766279000000001</v>
      </c>
      <c r="H4502">
        <v>-81.686783000000005</v>
      </c>
      <c r="I4502" t="s">
        <v>21</v>
      </c>
      <c r="J4502" t="s">
        <v>22</v>
      </c>
      <c r="K4502" t="s">
        <v>23</v>
      </c>
      <c r="M4502" t="s">
        <v>24</v>
      </c>
      <c r="N4502" t="s">
        <v>25</v>
      </c>
      <c r="O4502" t="s">
        <v>26</v>
      </c>
      <c r="P4502" t="s">
        <v>36</v>
      </c>
      <c r="Q4502" t="s">
        <v>37</v>
      </c>
      <c r="R4502">
        <v>44789</v>
      </c>
      <c r="S4502" t="s">
        <v>406</v>
      </c>
      <c r="T4502">
        <v>12</v>
      </c>
    </row>
    <row r="4503" spans="1:20" x14ac:dyDescent="0.25">
      <c r="A4503">
        <v>7310268</v>
      </c>
      <c r="B4503" t="s">
        <v>30</v>
      </c>
      <c r="C4503">
        <v>45133</v>
      </c>
      <c r="D4503">
        <v>45133</v>
      </c>
      <c r="E4503" t="s">
        <v>31</v>
      </c>
      <c r="F4503" t="str">
        <f>VLOOKUP(Complaints[[#This Row],[State]],Sheet1!$A$2:$B$52,2,FALSE)</f>
        <v>Florida</v>
      </c>
      <c r="G4503">
        <v>27.766279000000001</v>
      </c>
      <c r="H4503">
        <v>-81.686783000000005</v>
      </c>
      <c r="I4503" t="s">
        <v>62</v>
      </c>
      <c r="J4503" t="s">
        <v>63</v>
      </c>
      <c r="K4503" t="s">
        <v>119</v>
      </c>
      <c r="L4503" t="s">
        <v>129</v>
      </c>
      <c r="N4503" t="s">
        <v>51</v>
      </c>
      <c r="P4503" t="s">
        <v>36</v>
      </c>
      <c r="Q4503" t="s">
        <v>37</v>
      </c>
      <c r="R4503">
        <v>45158</v>
      </c>
      <c r="S4503" t="s">
        <v>128</v>
      </c>
      <c r="T4503">
        <v>25</v>
      </c>
    </row>
    <row r="4504" spans="1:20" x14ac:dyDescent="0.25">
      <c r="A4504">
        <v>7204410</v>
      </c>
      <c r="B4504" t="s">
        <v>30</v>
      </c>
      <c r="C4504">
        <v>45111</v>
      </c>
      <c r="D4504">
        <v>45111</v>
      </c>
      <c r="E4504" t="s">
        <v>20</v>
      </c>
      <c r="F4504" t="str">
        <f>VLOOKUP(Complaints[[#This Row],[State]],Sheet1!$A$2:$B$52,2,FALSE)</f>
        <v>New York</v>
      </c>
      <c r="G4504">
        <v>42.165725999999999</v>
      </c>
      <c r="H4504">
        <v>-74.948051000000007</v>
      </c>
      <c r="I4504" t="s">
        <v>62</v>
      </c>
      <c r="J4504" t="s">
        <v>63</v>
      </c>
      <c r="K4504" t="s">
        <v>77</v>
      </c>
      <c r="L4504" t="s">
        <v>78</v>
      </c>
      <c r="N4504" t="s">
        <v>51</v>
      </c>
      <c r="P4504" t="s">
        <v>27</v>
      </c>
      <c r="Q4504" t="s">
        <v>28</v>
      </c>
      <c r="R4504">
        <v>45117</v>
      </c>
      <c r="S4504" t="s">
        <v>223</v>
      </c>
      <c r="T4504">
        <v>6</v>
      </c>
    </row>
    <row r="4505" spans="1:20" x14ac:dyDescent="0.25">
      <c r="A4505">
        <v>3326086</v>
      </c>
      <c r="B4505" t="s">
        <v>30</v>
      </c>
      <c r="C4505">
        <v>43678</v>
      </c>
      <c r="D4505">
        <v>43678</v>
      </c>
      <c r="E4505" t="s">
        <v>61</v>
      </c>
      <c r="F4505" t="str">
        <f>VLOOKUP(Complaints[[#This Row],[State]],Sheet1!$A$2:$B$52,2,FALSE)</f>
        <v>Texas</v>
      </c>
      <c r="G4505">
        <v>31.054487000000002</v>
      </c>
      <c r="H4505">
        <v>-97.563461000000004</v>
      </c>
      <c r="I4505" t="s">
        <v>62</v>
      </c>
      <c r="J4505" t="s">
        <v>63</v>
      </c>
      <c r="K4505" t="s">
        <v>64</v>
      </c>
      <c r="L4505" t="s">
        <v>188</v>
      </c>
      <c r="M4505" t="s">
        <v>24</v>
      </c>
      <c r="N4505" t="s">
        <v>25</v>
      </c>
      <c r="O4505" t="s">
        <v>26</v>
      </c>
      <c r="P4505" t="s">
        <v>36</v>
      </c>
      <c r="Q4505" t="s">
        <v>66</v>
      </c>
      <c r="R4505">
        <v>43705</v>
      </c>
      <c r="S4505" t="s">
        <v>333</v>
      </c>
      <c r="T4505">
        <v>27</v>
      </c>
    </row>
    <row r="4506" spans="1:20" x14ac:dyDescent="0.25">
      <c r="A4506">
        <v>4270406</v>
      </c>
      <c r="B4506" t="s">
        <v>30</v>
      </c>
      <c r="C4506">
        <v>44290</v>
      </c>
      <c r="D4506">
        <v>44290</v>
      </c>
      <c r="E4506" t="s">
        <v>39</v>
      </c>
      <c r="F4506" t="str">
        <f>VLOOKUP(Complaints[[#This Row],[State]],Sheet1!$A$2:$B$52,2,FALSE)</f>
        <v>California</v>
      </c>
      <c r="G4506">
        <v>36.116202999999999</v>
      </c>
      <c r="H4506">
        <v>-119.68156399999999</v>
      </c>
      <c r="I4506" t="s">
        <v>21</v>
      </c>
      <c r="J4506" t="s">
        <v>22</v>
      </c>
      <c r="K4506" t="s">
        <v>23</v>
      </c>
      <c r="M4506" t="s">
        <v>24</v>
      </c>
      <c r="N4506" t="s">
        <v>25</v>
      </c>
      <c r="O4506" t="s">
        <v>26</v>
      </c>
      <c r="P4506" t="s">
        <v>44</v>
      </c>
      <c r="Q4506" t="s">
        <v>45</v>
      </c>
      <c r="R4506">
        <v>44315</v>
      </c>
      <c r="S4506" t="s">
        <v>211</v>
      </c>
      <c r="T4506">
        <v>25</v>
      </c>
    </row>
    <row r="4507" spans="1:20" x14ac:dyDescent="0.25">
      <c r="A4507">
        <v>5446329</v>
      </c>
      <c r="B4507" t="s">
        <v>19</v>
      </c>
      <c r="C4507">
        <v>44664</v>
      </c>
      <c r="D4507">
        <v>44665</v>
      </c>
      <c r="E4507" t="s">
        <v>53</v>
      </c>
      <c r="F4507" t="str">
        <f>VLOOKUP(Complaints[[#This Row],[State]],Sheet1!$A$2:$B$52,2,FALSE)</f>
        <v>Virginia</v>
      </c>
      <c r="G4507">
        <v>37.769337</v>
      </c>
      <c r="H4507">
        <v>-78.169967999999997</v>
      </c>
      <c r="I4507" t="s">
        <v>21</v>
      </c>
      <c r="J4507" t="s">
        <v>186</v>
      </c>
      <c r="K4507" t="s">
        <v>23</v>
      </c>
      <c r="M4507" t="s">
        <v>24</v>
      </c>
      <c r="N4507" t="s">
        <v>25</v>
      </c>
      <c r="O4507" t="s">
        <v>26</v>
      </c>
      <c r="P4507" t="s">
        <v>36</v>
      </c>
      <c r="Q4507" t="s">
        <v>37</v>
      </c>
      <c r="R4507">
        <v>44668</v>
      </c>
      <c r="S4507" t="s">
        <v>939</v>
      </c>
      <c r="T4507">
        <v>4</v>
      </c>
    </row>
    <row r="4508" spans="1:20" x14ac:dyDescent="0.25">
      <c r="A4508">
        <v>3236815</v>
      </c>
      <c r="B4508" t="s">
        <v>30</v>
      </c>
      <c r="C4508">
        <v>43594</v>
      </c>
      <c r="D4508">
        <v>43594</v>
      </c>
      <c r="E4508" t="s">
        <v>387</v>
      </c>
      <c r="F4508" t="str">
        <f>VLOOKUP(Complaints[[#This Row],[State]],Sheet1!$A$2:$B$52,2,FALSE)</f>
        <v>Utah</v>
      </c>
      <c r="G4508">
        <v>40.150032000000003</v>
      </c>
      <c r="H4508">
        <v>-111.86243399999999</v>
      </c>
      <c r="I4508" t="s">
        <v>62</v>
      </c>
      <c r="J4508" t="s">
        <v>63</v>
      </c>
      <c r="K4508" t="s">
        <v>83</v>
      </c>
      <c r="L4508" t="s">
        <v>84</v>
      </c>
      <c r="M4508" t="s">
        <v>24</v>
      </c>
      <c r="N4508" t="s">
        <v>106</v>
      </c>
      <c r="O4508" t="s">
        <v>26</v>
      </c>
      <c r="P4508" t="s">
        <v>44</v>
      </c>
      <c r="Q4508" t="s">
        <v>168</v>
      </c>
      <c r="R4508">
        <v>43601</v>
      </c>
      <c r="S4508" t="s">
        <v>630</v>
      </c>
      <c r="T4508">
        <v>7</v>
      </c>
    </row>
    <row r="4509" spans="1:20" x14ac:dyDescent="0.25">
      <c r="A4509">
        <v>7107894</v>
      </c>
      <c r="B4509" t="s">
        <v>30</v>
      </c>
      <c r="C4509">
        <v>45089</v>
      </c>
      <c r="D4509">
        <v>45089</v>
      </c>
      <c r="E4509" t="s">
        <v>103</v>
      </c>
      <c r="F4509" t="str">
        <f>VLOOKUP(Complaints[[#This Row],[State]],Sheet1!$A$2:$B$52,2,FALSE)</f>
        <v>New Jersey</v>
      </c>
      <c r="G4509">
        <v>40.298904</v>
      </c>
      <c r="H4509">
        <v>-74.521011000000001</v>
      </c>
      <c r="I4509" t="s">
        <v>40</v>
      </c>
      <c r="J4509" t="s">
        <v>41</v>
      </c>
      <c r="K4509" t="s">
        <v>554</v>
      </c>
      <c r="M4509" t="s">
        <v>24</v>
      </c>
      <c r="N4509" t="s">
        <v>25</v>
      </c>
      <c r="O4509" t="s">
        <v>26</v>
      </c>
      <c r="P4509" t="s">
        <v>27</v>
      </c>
      <c r="Q4509" t="s">
        <v>28</v>
      </c>
      <c r="R4509">
        <v>45113</v>
      </c>
      <c r="S4509" t="s">
        <v>374</v>
      </c>
      <c r="T4509">
        <v>24</v>
      </c>
    </row>
    <row r="4510" spans="1:20" x14ac:dyDescent="0.25">
      <c r="A4510">
        <v>7099620</v>
      </c>
      <c r="B4510" t="s">
        <v>30</v>
      </c>
      <c r="C4510">
        <v>45088</v>
      </c>
      <c r="D4510">
        <v>45088</v>
      </c>
      <c r="E4510" t="s">
        <v>157</v>
      </c>
      <c r="F4510" t="str">
        <f>VLOOKUP(Complaints[[#This Row],[State]],Sheet1!$A$2:$B$52,2,FALSE)</f>
        <v>Maryland</v>
      </c>
      <c r="G4510">
        <v>39.063946000000001</v>
      </c>
      <c r="H4510">
        <v>-76.802100999999993</v>
      </c>
      <c r="I4510" t="s">
        <v>107</v>
      </c>
      <c r="J4510" t="s">
        <v>108</v>
      </c>
      <c r="K4510" t="s">
        <v>116</v>
      </c>
      <c r="L4510" t="s">
        <v>293</v>
      </c>
      <c r="M4510" t="s">
        <v>24</v>
      </c>
      <c r="N4510" t="s">
        <v>25</v>
      </c>
      <c r="O4510" t="s">
        <v>26</v>
      </c>
      <c r="P4510" t="s">
        <v>36</v>
      </c>
      <c r="Q4510" t="s">
        <v>37</v>
      </c>
      <c r="R4510">
        <v>45114</v>
      </c>
      <c r="S4510" t="s">
        <v>717</v>
      </c>
      <c r="T4510">
        <v>26</v>
      </c>
    </row>
    <row r="4511" spans="1:20" x14ac:dyDescent="0.25">
      <c r="A4511">
        <v>3326700</v>
      </c>
      <c r="B4511" t="s">
        <v>30</v>
      </c>
      <c r="C4511">
        <v>43678</v>
      </c>
      <c r="D4511">
        <v>43678</v>
      </c>
      <c r="E4511" t="s">
        <v>61</v>
      </c>
      <c r="F4511" t="str">
        <f>VLOOKUP(Complaints[[#This Row],[State]],Sheet1!$A$2:$B$52,2,FALSE)</f>
        <v>Texas</v>
      </c>
      <c r="G4511">
        <v>31.054487000000002</v>
      </c>
      <c r="H4511">
        <v>-97.563461000000004</v>
      </c>
      <c r="I4511" t="s">
        <v>62</v>
      </c>
      <c r="J4511" t="s">
        <v>416</v>
      </c>
      <c r="K4511" t="s">
        <v>83</v>
      </c>
      <c r="L4511" t="s">
        <v>208</v>
      </c>
      <c r="M4511" t="s">
        <v>24</v>
      </c>
      <c r="N4511" t="s">
        <v>35</v>
      </c>
      <c r="O4511" t="s">
        <v>26</v>
      </c>
      <c r="P4511" t="s">
        <v>36</v>
      </c>
      <c r="Q4511" t="s">
        <v>66</v>
      </c>
      <c r="R4511">
        <v>43691</v>
      </c>
      <c r="S4511" t="s">
        <v>741</v>
      </c>
      <c r="T4511">
        <v>13</v>
      </c>
    </row>
    <row r="4512" spans="1:20" x14ac:dyDescent="0.25">
      <c r="A4512">
        <v>3326780</v>
      </c>
      <c r="B4512" t="s">
        <v>19</v>
      </c>
      <c r="C4512">
        <v>43678</v>
      </c>
      <c r="D4512">
        <v>43678</v>
      </c>
      <c r="E4512" t="s">
        <v>20</v>
      </c>
      <c r="F4512" t="str">
        <f>VLOOKUP(Complaints[[#This Row],[State]],Sheet1!$A$2:$B$52,2,FALSE)</f>
        <v>New York</v>
      </c>
      <c r="G4512">
        <v>42.165725999999999</v>
      </c>
      <c r="H4512">
        <v>-74.948051000000007</v>
      </c>
      <c r="I4512" t="s">
        <v>62</v>
      </c>
      <c r="J4512" t="s">
        <v>63</v>
      </c>
      <c r="K4512" t="s">
        <v>83</v>
      </c>
      <c r="L4512" t="s">
        <v>84</v>
      </c>
      <c r="M4512" t="s">
        <v>24</v>
      </c>
      <c r="N4512" t="s">
        <v>35</v>
      </c>
      <c r="O4512" t="s">
        <v>26</v>
      </c>
      <c r="P4512" t="s">
        <v>27</v>
      </c>
      <c r="Q4512" t="s">
        <v>28</v>
      </c>
      <c r="R4512">
        <v>43700</v>
      </c>
      <c r="S4512" t="s">
        <v>1386</v>
      </c>
      <c r="T4512">
        <v>22</v>
      </c>
    </row>
    <row r="4513" spans="1:20" x14ac:dyDescent="0.25">
      <c r="A4513">
        <v>3455892</v>
      </c>
      <c r="B4513" t="s">
        <v>30</v>
      </c>
      <c r="C4513">
        <v>43801</v>
      </c>
      <c r="D4513">
        <v>43801</v>
      </c>
      <c r="E4513" t="s">
        <v>177</v>
      </c>
      <c r="F4513" t="str">
        <f>VLOOKUP(Complaints[[#This Row],[State]],Sheet1!$A$2:$B$52,2,FALSE)</f>
        <v>Missouri</v>
      </c>
      <c r="G4513">
        <v>38.456085000000002</v>
      </c>
      <c r="H4513">
        <v>-92.288368000000006</v>
      </c>
      <c r="I4513" t="s">
        <v>32</v>
      </c>
      <c r="J4513" t="s">
        <v>496</v>
      </c>
      <c r="K4513" t="s">
        <v>228</v>
      </c>
      <c r="M4513" t="s">
        <v>24</v>
      </c>
      <c r="N4513" t="s">
        <v>25</v>
      </c>
      <c r="O4513" t="s">
        <v>26</v>
      </c>
      <c r="P4513" t="s">
        <v>79</v>
      </c>
      <c r="Q4513" t="s">
        <v>80</v>
      </c>
      <c r="R4513">
        <v>43830</v>
      </c>
      <c r="S4513" t="s">
        <v>561</v>
      </c>
      <c r="T4513">
        <v>29</v>
      </c>
    </row>
    <row r="4514" spans="1:20" x14ac:dyDescent="0.25">
      <c r="A4514">
        <v>3327342</v>
      </c>
      <c r="B4514" t="s">
        <v>19</v>
      </c>
      <c r="C4514">
        <v>43678</v>
      </c>
      <c r="D4514">
        <v>43679</v>
      </c>
      <c r="E4514" t="s">
        <v>39</v>
      </c>
      <c r="F4514" t="str">
        <f>VLOOKUP(Complaints[[#This Row],[State]],Sheet1!$A$2:$B$52,2,FALSE)</f>
        <v>California</v>
      </c>
      <c r="G4514">
        <v>36.116202999999999</v>
      </c>
      <c r="H4514">
        <v>-119.68156399999999</v>
      </c>
      <c r="I4514" t="s">
        <v>62</v>
      </c>
      <c r="J4514" t="s">
        <v>63</v>
      </c>
      <c r="K4514" t="s">
        <v>83</v>
      </c>
      <c r="L4514" t="s">
        <v>84</v>
      </c>
      <c r="M4514" t="s">
        <v>24</v>
      </c>
      <c r="N4514" t="s">
        <v>25</v>
      </c>
      <c r="O4514" t="s">
        <v>26</v>
      </c>
      <c r="P4514" t="s">
        <v>44</v>
      </c>
      <c r="Q4514" t="s">
        <v>45</v>
      </c>
      <c r="R4514">
        <v>43690</v>
      </c>
      <c r="S4514" t="s">
        <v>538</v>
      </c>
      <c r="T4514">
        <v>12</v>
      </c>
    </row>
    <row r="4515" spans="1:20" x14ac:dyDescent="0.25">
      <c r="A4515">
        <v>7321154</v>
      </c>
      <c r="B4515" t="s">
        <v>122</v>
      </c>
      <c r="C4515">
        <v>45135</v>
      </c>
      <c r="D4515">
        <v>45135</v>
      </c>
      <c r="E4515" t="s">
        <v>387</v>
      </c>
      <c r="F4515" t="str">
        <f>VLOOKUP(Complaints[[#This Row],[State]],Sheet1!$A$2:$B$52,2,FALSE)</f>
        <v>Utah</v>
      </c>
      <c r="G4515">
        <v>40.150032000000003</v>
      </c>
      <c r="H4515">
        <v>-111.86243399999999</v>
      </c>
      <c r="I4515" t="s">
        <v>62</v>
      </c>
      <c r="J4515" t="s">
        <v>73</v>
      </c>
      <c r="K4515" t="s">
        <v>83</v>
      </c>
      <c r="L4515" t="s">
        <v>127</v>
      </c>
      <c r="M4515" t="s">
        <v>24</v>
      </c>
      <c r="N4515" t="s">
        <v>35</v>
      </c>
      <c r="O4515" t="s">
        <v>26</v>
      </c>
      <c r="P4515" t="s">
        <v>44</v>
      </c>
      <c r="Q4515" t="s">
        <v>168</v>
      </c>
      <c r="R4515">
        <v>45149</v>
      </c>
      <c r="S4515" t="s">
        <v>1230</v>
      </c>
      <c r="T4515">
        <v>14</v>
      </c>
    </row>
    <row r="4516" spans="1:20" x14ac:dyDescent="0.25">
      <c r="A4516">
        <v>5133071</v>
      </c>
      <c r="B4516" t="s">
        <v>122</v>
      </c>
      <c r="C4516">
        <v>44582</v>
      </c>
      <c r="D4516">
        <v>44582</v>
      </c>
      <c r="E4516" t="s">
        <v>39</v>
      </c>
      <c r="F4516" t="str">
        <f>VLOOKUP(Complaints[[#This Row],[State]],Sheet1!$A$2:$B$52,2,FALSE)</f>
        <v>California</v>
      </c>
      <c r="G4516">
        <v>36.116202999999999</v>
      </c>
      <c r="H4516">
        <v>-119.68156399999999</v>
      </c>
      <c r="I4516" t="s">
        <v>47</v>
      </c>
      <c r="J4516" t="s">
        <v>54</v>
      </c>
      <c r="K4516" t="s">
        <v>163</v>
      </c>
      <c r="L4516" t="s">
        <v>198</v>
      </c>
      <c r="M4516" t="s">
        <v>24</v>
      </c>
      <c r="N4516" t="s">
        <v>25</v>
      </c>
      <c r="O4516" t="s">
        <v>26</v>
      </c>
      <c r="P4516" t="s">
        <v>44</v>
      </c>
      <c r="Q4516" t="s">
        <v>45</v>
      </c>
      <c r="R4516">
        <v>44604</v>
      </c>
      <c r="S4516" t="s">
        <v>1204</v>
      </c>
      <c r="T4516">
        <v>22</v>
      </c>
    </row>
    <row r="4517" spans="1:20" x14ac:dyDescent="0.25">
      <c r="A4517">
        <v>2684410</v>
      </c>
      <c r="B4517" t="s">
        <v>19</v>
      </c>
      <c r="C4517">
        <v>43002</v>
      </c>
      <c r="D4517">
        <v>43003</v>
      </c>
      <c r="E4517" t="s">
        <v>82</v>
      </c>
      <c r="F4517" t="str">
        <f>VLOOKUP(Complaints[[#This Row],[State]],Sheet1!$A$2:$B$52,2,FALSE)</f>
        <v>Georgia</v>
      </c>
      <c r="G4517">
        <v>33.040619</v>
      </c>
      <c r="H4517">
        <v>-83.643073999999999</v>
      </c>
      <c r="I4517" t="s">
        <v>62</v>
      </c>
      <c r="J4517" t="s">
        <v>63</v>
      </c>
      <c r="K4517" t="s">
        <v>83</v>
      </c>
      <c r="L4517" t="s">
        <v>393</v>
      </c>
      <c r="M4517" t="s">
        <v>24</v>
      </c>
      <c r="N4517" t="s">
        <v>106</v>
      </c>
      <c r="O4517" t="s">
        <v>26</v>
      </c>
      <c r="P4517" t="s">
        <v>36</v>
      </c>
      <c r="Q4517" t="s">
        <v>37</v>
      </c>
      <c r="R4517">
        <v>43018</v>
      </c>
      <c r="S4517" t="s">
        <v>733</v>
      </c>
      <c r="T4517">
        <v>16</v>
      </c>
    </row>
    <row r="4518" spans="1:20" x14ac:dyDescent="0.25">
      <c r="A4518">
        <v>4285549</v>
      </c>
      <c r="B4518" t="s">
        <v>30</v>
      </c>
      <c r="C4518">
        <v>44295</v>
      </c>
      <c r="D4518">
        <v>44295</v>
      </c>
      <c r="E4518" t="s">
        <v>150</v>
      </c>
      <c r="F4518" t="str">
        <f>VLOOKUP(Complaints[[#This Row],[State]],Sheet1!$A$2:$B$52,2,FALSE)</f>
        <v>Massachusetts</v>
      </c>
      <c r="G4518">
        <v>42.230170999999999</v>
      </c>
      <c r="H4518">
        <v>-71.530106000000004</v>
      </c>
      <c r="I4518" t="s">
        <v>107</v>
      </c>
      <c r="J4518" t="s">
        <v>108</v>
      </c>
      <c r="K4518" t="s">
        <v>116</v>
      </c>
      <c r="L4518" t="s">
        <v>117</v>
      </c>
      <c r="M4518" t="s">
        <v>24</v>
      </c>
      <c r="N4518" t="s">
        <v>25</v>
      </c>
      <c r="O4518" t="s">
        <v>26</v>
      </c>
      <c r="P4518" t="s">
        <v>27</v>
      </c>
      <c r="Q4518" t="s">
        <v>94</v>
      </c>
      <c r="R4518">
        <v>44309</v>
      </c>
      <c r="S4518" t="s">
        <v>843</v>
      </c>
      <c r="T4518">
        <v>14</v>
      </c>
    </row>
    <row r="4519" spans="1:20" x14ac:dyDescent="0.25">
      <c r="A4519">
        <v>4565717</v>
      </c>
      <c r="B4519" t="s">
        <v>30</v>
      </c>
      <c r="C4519">
        <v>44399</v>
      </c>
      <c r="D4519">
        <v>44399</v>
      </c>
      <c r="E4519" t="s">
        <v>82</v>
      </c>
      <c r="F4519" t="str">
        <f>VLOOKUP(Complaints[[#This Row],[State]],Sheet1!$A$2:$B$52,2,FALSE)</f>
        <v>Georgia</v>
      </c>
      <c r="G4519">
        <v>33.040619</v>
      </c>
      <c r="H4519">
        <v>-83.643073999999999</v>
      </c>
      <c r="I4519" t="s">
        <v>40</v>
      </c>
      <c r="J4519" t="s">
        <v>41</v>
      </c>
      <c r="K4519" t="s">
        <v>299</v>
      </c>
      <c r="L4519" t="s">
        <v>300</v>
      </c>
      <c r="M4519" t="s">
        <v>24</v>
      </c>
      <c r="N4519" t="s">
        <v>25</v>
      </c>
      <c r="O4519" t="s">
        <v>189</v>
      </c>
      <c r="P4519" t="s">
        <v>36</v>
      </c>
      <c r="Q4519" t="s">
        <v>37</v>
      </c>
      <c r="R4519">
        <v>44418</v>
      </c>
      <c r="S4519" t="s">
        <v>1146</v>
      </c>
      <c r="T4519">
        <v>19</v>
      </c>
    </row>
    <row r="4520" spans="1:20" x14ac:dyDescent="0.25">
      <c r="A4520">
        <v>2590191</v>
      </c>
      <c r="B4520" t="s">
        <v>122</v>
      </c>
      <c r="C4520">
        <v>42947</v>
      </c>
      <c r="D4520">
        <v>42947</v>
      </c>
      <c r="E4520" t="s">
        <v>20</v>
      </c>
      <c r="F4520" t="str">
        <f>VLOOKUP(Complaints[[#This Row],[State]],Sheet1!$A$2:$B$52,2,FALSE)</f>
        <v>New York</v>
      </c>
      <c r="G4520">
        <v>42.165725999999999</v>
      </c>
      <c r="H4520">
        <v>-74.948051000000007</v>
      </c>
      <c r="I4520" t="s">
        <v>47</v>
      </c>
      <c r="J4520" t="s">
        <v>54</v>
      </c>
      <c r="K4520" t="s">
        <v>70</v>
      </c>
      <c r="L4520" t="s">
        <v>776</v>
      </c>
      <c r="M4520" t="s">
        <v>24</v>
      </c>
      <c r="N4520" t="s">
        <v>25</v>
      </c>
      <c r="O4520" t="s">
        <v>26</v>
      </c>
      <c r="P4520" t="s">
        <v>27</v>
      </c>
      <c r="Q4520" t="s">
        <v>28</v>
      </c>
      <c r="R4520">
        <v>42964</v>
      </c>
      <c r="S4520" t="s">
        <v>874</v>
      </c>
      <c r="T4520">
        <v>17</v>
      </c>
    </row>
    <row r="4521" spans="1:20" x14ac:dyDescent="0.25">
      <c r="A4521">
        <v>3218388</v>
      </c>
      <c r="B4521" t="s">
        <v>30</v>
      </c>
      <c r="C4521">
        <v>43575</v>
      </c>
      <c r="D4521">
        <v>43575</v>
      </c>
      <c r="E4521" t="s">
        <v>365</v>
      </c>
      <c r="F4521" t="str">
        <f>VLOOKUP(Complaints[[#This Row],[State]],Sheet1!$A$2:$B$52,2,FALSE)</f>
        <v>New Mexico</v>
      </c>
      <c r="G4521">
        <v>34.840515000000003</v>
      </c>
      <c r="H4521">
        <v>-106.248482</v>
      </c>
      <c r="I4521" t="s">
        <v>62</v>
      </c>
      <c r="J4521" t="s">
        <v>73</v>
      </c>
      <c r="K4521" t="s">
        <v>83</v>
      </c>
      <c r="L4521" t="s">
        <v>127</v>
      </c>
      <c r="M4521" t="s">
        <v>24</v>
      </c>
      <c r="N4521" t="s">
        <v>35</v>
      </c>
      <c r="O4521" t="s">
        <v>26</v>
      </c>
      <c r="P4521" t="s">
        <v>44</v>
      </c>
      <c r="Q4521" t="s">
        <v>168</v>
      </c>
      <c r="R4521">
        <v>43592</v>
      </c>
      <c r="S4521" t="s">
        <v>939</v>
      </c>
      <c r="T4521">
        <v>17</v>
      </c>
    </row>
    <row r="4522" spans="1:20" x14ac:dyDescent="0.25">
      <c r="A4522">
        <v>3218312</v>
      </c>
      <c r="B4522" t="s">
        <v>30</v>
      </c>
      <c r="C4522">
        <v>43575</v>
      </c>
      <c r="D4522">
        <v>43575</v>
      </c>
      <c r="E4522" t="s">
        <v>177</v>
      </c>
      <c r="F4522" t="str">
        <f>VLOOKUP(Complaints[[#This Row],[State]],Sheet1!$A$2:$B$52,2,FALSE)</f>
        <v>Missouri</v>
      </c>
      <c r="G4522">
        <v>38.456085000000002</v>
      </c>
      <c r="H4522">
        <v>-92.288368000000006</v>
      </c>
      <c r="I4522" t="s">
        <v>40</v>
      </c>
      <c r="J4522" t="s">
        <v>41</v>
      </c>
      <c r="K4522" t="s">
        <v>299</v>
      </c>
      <c r="L4522" t="s">
        <v>307</v>
      </c>
      <c r="M4522" t="s">
        <v>24</v>
      </c>
      <c r="N4522" t="s">
        <v>25</v>
      </c>
      <c r="O4522" t="s">
        <v>26</v>
      </c>
      <c r="P4522" t="s">
        <v>79</v>
      </c>
      <c r="Q4522" t="s">
        <v>80</v>
      </c>
      <c r="R4522">
        <v>43576</v>
      </c>
      <c r="S4522" t="s">
        <v>709</v>
      </c>
      <c r="T4522">
        <v>1</v>
      </c>
    </row>
    <row r="4523" spans="1:20" x14ac:dyDescent="0.25">
      <c r="A4523">
        <v>3327698</v>
      </c>
      <c r="B4523" t="s">
        <v>30</v>
      </c>
      <c r="C4523">
        <v>43679</v>
      </c>
      <c r="D4523">
        <v>43679</v>
      </c>
      <c r="E4523" t="s">
        <v>31</v>
      </c>
      <c r="F4523" t="str">
        <f>VLOOKUP(Complaints[[#This Row],[State]],Sheet1!$A$2:$B$52,2,FALSE)</f>
        <v>Florida</v>
      </c>
      <c r="G4523">
        <v>27.766279000000001</v>
      </c>
      <c r="H4523">
        <v>-81.686783000000005</v>
      </c>
      <c r="I4523" t="s">
        <v>47</v>
      </c>
      <c r="J4523" t="s">
        <v>54</v>
      </c>
      <c r="K4523" t="s">
        <v>399</v>
      </c>
      <c r="L4523" t="s">
        <v>400</v>
      </c>
      <c r="M4523" t="s">
        <v>24</v>
      </c>
      <c r="N4523" t="s">
        <v>25</v>
      </c>
      <c r="O4523" t="s">
        <v>26</v>
      </c>
      <c r="P4523" t="s">
        <v>36</v>
      </c>
      <c r="Q4523" t="s">
        <v>37</v>
      </c>
      <c r="R4523">
        <v>43682</v>
      </c>
      <c r="S4523" t="s">
        <v>494</v>
      </c>
      <c r="T4523">
        <v>3</v>
      </c>
    </row>
    <row r="4524" spans="1:20" x14ac:dyDescent="0.25">
      <c r="A4524">
        <v>5386679</v>
      </c>
      <c r="B4524" t="s">
        <v>30</v>
      </c>
      <c r="C4524">
        <v>44650</v>
      </c>
      <c r="D4524">
        <v>44650</v>
      </c>
      <c r="E4524" t="s">
        <v>123</v>
      </c>
      <c r="F4524" t="str">
        <f>VLOOKUP(Complaints[[#This Row],[State]],Sheet1!$A$2:$B$52,2,FALSE)</f>
        <v>Michigan</v>
      </c>
      <c r="G4524">
        <v>43.326618000000003</v>
      </c>
      <c r="H4524">
        <v>-84.536095000000003</v>
      </c>
      <c r="I4524" t="s">
        <v>62</v>
      </c>
      <c r="J4524" t="s">
        <v>63</v>
      </c>
      <c r="K4524" t="s">
        <v>119</v>
      </c>
      <c r="L4524" t="s">
        <v>129</v>
      </c>
      <c r="M4524" t="s">
        <v>24</v>
      </c>
      <c r="N4524" t="s">
        <v>25</v>
      </c>
      <c r="O4524" t="s">
        <v>26</v>
      </c>
      <c r="P4524" t="s">
        <v>79</v>
      </c>
      <c r="Q4524" t="s">
        <v>101</v>
      </c>
      <c r="R4524">
        <v>44679</v>
      </c>
      <c r="S4524" t="s">
        <v>141</v>
      </c>
      <c r="T4524">
        <v>29</v>
      </c>
    </row>
    <row r="4525" spans="1:20" x14ac:dyDescent="0.25">
      <c r="A4525">
        <v>2591573</v>
      </c>
      <c r="B4525" t="s">
        <v>30</v>
      </c>
      <c r="C4525">
        <v>42948</v>
      </c>
      <c r="D4525">
        <v>42948</v>
      </c>
      <c r="E4525" t="s">
        <v>82</v>
      </c>
      <c r="F4525" t="str">
        <f>VLOOKUP(Complaints[[#This Row],[State]],Sheet1!$A$2:$B$52,2,FALSE)</f>
        <v>Georgia</v>
      </c>
      <c r="G4525">
        <v>33.040619</v>
      </c>
      <c r="H4525">
        <v>-83.643073999999999</v>
      </c>
      <c r="I4525" t="s">
        <v>21</v>
      </c>
      <c r="J4525" t="s">
        <v>186</v>
      </c>
      <c r="K4525" t="s">
        <v>23</v>
      </c>
      <c r="M4525" t="s">
        <v>24</v>
      </c>
      <c r="N4525" t="s">
        <v>106</v>
      </c>
      <c r="O4525" t="s">
        <v>26</v>
      </c>
      <c r="P4525" t="s">
        <v>36</v>
      </c>
      <c r="Q4525" t="s">
        <v>37</v>
      </c>
      <c r="R4525">
        <v>42948</v>
      </c>
      <c r="S4525" t="s">
        <v>1242</v>
      </c>
      <c r="T4525">
        <v>0</v>
      </c>
    </row>
    <row r="4526" spans="1:20" x14ac:dyDescent="0.25">
      <c r="A4526">
        <v>6116776</v>
      </c>
      <c r="B4526" t="s">
        <v>30</v>
      </c>
      <c r="C4526">
        <v>44856</v>
      </c>
      <c r="D4526">
        <v>44856</v>
      </c>
      <c r="E4526" t="s">
        <v>39</v>
      </c>
      <c r="F4526" t="str">
        <f>VLOOKUP(Complaints[[#This Row],[State]],Sheet1!$A$2:$B$52,2,FALSE)</f>
        <v>California</v>
      </c>
      <c r="G4526">
        <v>36.116202999999999</v>
      </c>
      <c r="H4526">
        <v>-119.68156399999999</v>
      </c>
      <c r="I4526" t="s">
        <v>62</v>
      </c>
      <c r="J4526" t="s">
        <v>63</v>
      </c>
      <c r="K4526" t="s">
        <v>83</v>
      </c>
      <c r="L4526" t="s">
        <v>181</v>
      </c>
      <c r="M4526" t="s">
        <v>24</v>
      </c>
      <c r="N4526" t="s">
        <v>25</v>
      </c>
      <c r="O4526" t="s">
        <v>26</v>
      </c>
      <c r="P4526" t="s">
        <v>44</v>
      </c>
      <c r="Q4526" t="s">
        <v>45</v>
      </c>
      <c r="R4526">
        <v>44886</v>
      </c>
      <c r="S4526" t="s">
        <v>486</v>
      </c>
      <c r="T4526">
        <v>30</v>
      </c>
    </row>
    <row r="4527" spans="1:20" x14ac:dyDescent="0.25">
      <c r="A4527">
        <v>3327867</v>
      </c>
      <c r="B4527" t="s">
        <v>30</v>
      </c>
      <c r="C4527">
        <v>43679</v>
      </c>
      <c r="D4527">
        <v>43679</v>
      </c>
      <c r="E4527" t="s">
        <v>39</v>
      </c>
      <c r="F4527" t="str">
        <f>VLOOKUP(Complaints[[#This Row],[State]],Sheet1!$A$2:$B$52,2,FALSE)</f>
        <v>California</v>
      </c>
      <c r="G4527">
        <v>36.116202999999999</v>
      </c>
      <c r="H4527">
        <v>-119.68156399999999</v>
      </c>
      <c r="I4527" t="s">
        <v>62</v>
      </c>
      <c r="J4527" t="s">
        <v>63</v>
      </c>
      <c r="K4527" t="s">
        <v>83</v>
      </c>
      <c r="L4527" t="s">
        <v>84</v>
      </c>
      <c r="M4527" t="s">
        <v>24</v>
      </c>
      <c r="N4527" t="s">
        <v>35</v>
      </c>
      <c r="O4527" t="s">
        <v>26</v>
      </c>
      <c r="P4527" t="s">
        <v>44</v>
      </c>
      <c r="Q4527" t="s">
        <v>45</v>
      </c>
      <c r="R4527">
        <v>43682</v>
      </c>
      <c r="S4527" t="s">
        <v>1234</v>
      </c>
      <c r="T4527">
        <v>3</v>
      </c>
    </row>
    <row r="4528" spans="1:20" x14ac:dyDescent="0.25">
      <c r="A4528">
        <v>4348569</v>
      </c>
      <c r="B4528" t="s">
        <v>30</v>
      </c>
      <c r="C4528">
        <v>44320</v>
      </c>
      <c r="D4528">
        <v>44320</v>
      </c>
      <c r="E4528" t="s">
        <v>664</v>
      </c>
      <c r="F4528" t="str">
        <f>VLOOKUP(Complaints[[#This Row],[State]],Sheet1!$A$2:$B$52,2,FALSE)</f>
        <v>Maine</v>
      </c>
      <c r="G4528">
        <v>44.693947000000001</v>
      </c>
      <c r="H4528">
        <v>-69.381927000000005</v>
      </c>
      <c r="I4528" t="s">
        <v>62</v>
      </c>
      <c r="J4528" t="s">
        <v>63</v>
      </c>
      <c r="K4528" t="s">
        <v>302</v>
      </c>
      <c r="L4528" t="s">
        <v>303</v>
      </c>
      <c r="M4528" t="s">
        <v>24</v>
      </c>
      <c r="N4528" t="s">
        <v>35</v>
      </c>
      <c r="O4528" t="s">
        <v>26</v>
      </c>
      <c r="P4528" t="s">
        <v>27</v>
      </c>
      <c r="Q4528" t="s">
        <v>94</v>
      </c>
      <c r="R4528">
        <v>44337</v>
      </c>
      <c r="S4528" t="s">
        <v>839</v>
      </c>
      <c r="T4528">
        <v>17</v>
      </c>
    </row>
    <row r="4529" spans="1:20" x14ac:dyDescent="0.25">
      <c r="A4529">
        <v>3327757</v>
      </c>
      <c r="B4529" t="s">
        <v>30</v>
      </c>
      <c r="C4529">
        <v>43679</v>
      </c>
      <c r="D4529">
        <v>43679</v>
      </c>
      <c r="E4529" t="s">
        <v>20</v>
      </c>
      <c r="F4529" t="str">
        <f>VLOOKUP(Complaints[[#This Row],[State]],Sheet1!$A$2:$B$52,2,FALSE)</f>
        <v>New York</v>
      </c>
      <c r="G4529">
        <v>42.165725999999999</v>
      </c>
      <c r="H4529">
        <v>-74.948051000000007</v>
      </c>
      <c r="I4529" t="s">
        <v>62</v>
      </c>
      <c r="J4529" t="s">
        <v>63</v>
      </c>
      <c r="K4529" t="s">
        <v>83</v>
      </c>
      <c r="L4529" t="s">
        <v>104</v>
      </c>
      <c r="M4529" t="s">
        <v>24</v>
      </c>
      <c r="N4529" t="s">
        <v>35</v>
      </c>
      <c r="O4529" t="s">
        <v>26</v>
      </c>
      <c r="P4529" t="s">
        <v>27</v>
      </c>
      <c r="Q4529" t="s">
        <v>28</v>
      </c>
      <c r="R4529">
        <v>43683</v>
      </c>
      <c r="S4529" t="s">
        <v>1054</v>
      </c>
      <c r="T4529">
        <v>4</v>
      </c>
    </row>
    <row r="4530" spans="1:20" x14ac:dyDescent="0.25">
      <c r="A4530">
        <v>3319554</v>
      </c>
      <c r="B4530" t="s">
        <v>19</v>
      </c>
      <c r="C4530">
        <v>43671</v>
      </c>
      <c r="D4530">
        <v>43672</v>
      </c>
      <c r="E4530" t="s">
        <v>39</v>
      </c>
      <c r="F4530" t="str">
        <f>VLOOKUP(Complaints[[#This Row],[State]],Sheet1!$A$2:$B$52,2,FALSE)</f>
        <v>California</v>
      </c>
      <c r="G4530">
        <v>36.116202999999999</v>
      </c>
      <c r="H4530">
        <v>-119.68156399999999</v>
      </c>
      <c r="I4530" t="s">
        <v>62</v>
      </c>
      <c r="J4530" t="s">
        <v>63</v>
      </c>
      <c r="K4530" t="s">
        <v>83</v>
      </c>
      <c r="L4530" t="s">
        <v>104</v>
      </c>
      <c r="M4530" t="s">
        <v>24</v>
      </c>
      <c r="N4530" t="s">
        <v>25</v>
      </c>
      <c r="O4530" t="s">
        <v>26</v>
      </c>
      <c r="P4530" t="s">
        <v>44</v>
      </c>
      <c r="Q4530" t="s">
        <v>45</v>
      </c>
      <c r="R4530">
        <v>43689</v>
      </c>
      <c r="S4530" t="s">
        <v>95</v>
      </c>
      <c r="T4530">
        <v>18</v>
      </c>
    </row>
    <row r="4531" spans="1:20" x14ac:dyDescent="0.25">
      <c r="A4531">
        <v>6960242</v>
      </c>
      <c r="B4531" t="s">
        <v>30</v>
      </c>
      <c r="C4531">
        <v>45056</v>
      </c>
      <c r="D4531">
        <v>45056</v>
      </c>
      <c r="E4531" t="s">
        <v>39</v>
      </c>
      <c r="F4531" t="str">
        <f>VLOOKUP(Complaints[[#This Row],[State]],Sheet1!$A$2:$B$52,2,FALSE)</f>
        <v>California</v>
      </c>
      <c r="G4531">
        <v>36.116202999999999</v>
      </c>
      <c r="H4531">
        <v>-119.68156399999999</v>
      </c>
      <c r="I4531" t="s">
        <v>47</v>
      </c>
      <c r="J4531" t="s">
        <v>54</v>
      </c>
      <c r="K4531" t="s">
        <v>163</v>
      </c>
      <c r="L4531" t="s">
        <v>198</v>
      </c>
      <c r="M4531" t="s">
        <v>24</v>
      </c>
      <c r="N4531" t="s">
        <v>35</v>
      </c>
      <c r="O4531" t="s">
        <v>26</v>
      </c>
      <c r="P4531" t="s">
        <v>44</v>
      </c>
      <c r="Q4531" t="s">
        <v>45</v>
      </c>
      <c r="R4531">
        <v>45070</v>
      </c>
      <c r="S4531" t="s">
        <v>314</v>
      </c>
      <c r="T4531">
        <v>14</v>
      </c>
    </row>
    <row r="4532" spans="1:20" x14ac:dyDescent="0.25">
      <c r="A4532">
        <v>6582351</v>
      </c>
      <c r="B4532" t="s">
        <v>30</v>
      </c>
      <c r="C4532">
        <v>44973</v>
      </c>
      <c r="D4532">
        <v>44973</v>
      </c>
      <c r="E4532" t="s">
        <v>396</v>
      </c>
      <c r="F4532" t="str">
        <f>VLOOKUP(Complaints[[#This Row],[State]],Sheet1!$A$2:$B$52,2,FALSE)</f>
        <v>South Carolina</v>
      </c>
      <c r="G4532">
        <v>33.856892000000002</v>
      </c>
      <c r="H4532">
        <v>-80.945007000000004</v>
      </c>
      <c r="I4532" t="s">
        <v>47</v>
      </c>
      <c r="J4532" t="s">
        <v>54</v>
      </c>
      <c r="K4532" t="s">
        <v>399</v>
      </c>
      <c r="L4532" t="s">
        <v>400</v>
      </c>
      <c r="M4532" t="s">
        <v>24</v>
      </c>
      <c r="N4532" t="s">
        <v>25</v>
      </c>
      <c r="O4532" t="s">
        <v>26</v>
      </c>
      <c r="P4532" t="s">
        <v>36</v>
      </c>
      <c r="Q4532" t="s">
        <v>37</v>
      </c>
      <c r="R4532">
        <v>45000</v>
      </c>
      <c r="S4532" t="s">
        <v>1308</v>
      </c>
      <c r="T4532">
        <v>27</v>
      </c>
    </row>
    <row r="4533" spans="1:20" x14ac:dyDescent="0.25">
      <c r="A4533">
        <v>4252059</v>
      </c>
      <c r="B4533" t="s">
        <v>30</v>
      </c>
      <c r="C4533">
        <v>44283</v>
      </c>
      <c r="D4533">
        <v>44283</v>
      </c>
      <c r="E4533" t="s">
        <v>82</v>
      </c>
      <c r="F4533" t="str">
        <f>VLOOKUP(Complaints[[#This Row],[State]],Sheet1!$A$2:$B$52,2,FALSE)</f>
        <v>Georgia</v>
      </c>
      <c r="G4533">
        <v>33.040619</v>
      </c>
      <c r="H4533">
        <v>-83.643073999999999</v>
      </c>
      <c r="I4533" t="s">
        <v>62</v>
      </c>
      <c r="J4533" t="s">
        <v>63</v>
      </c>
      <c r="K4533" t="s">
        <v>119</v>
      </c>
      <c r="L4533" t="s">
        <v>129</v>
      </c>
      <c r="M4533" t="s">
        <v>24</v>
      </c>
      <c r="N4533" t="s">
        <v>25</v>
      </c>
      <c r="O4533" t="s">
        <v>26</v>
      </c>
      <c r="P4533" t="s">
        <v>36</v>
      </c>
      <c r="Q4533" t="s">
        <v>37</v>
      </c>
      <c r="R4533">
        <v>44290</v>
      </c>
      <c r="S4533" t="s">
        <v>359</v>
      </c>
      <c r="T4533">
        <v>7</v>
      </c>
    </row>
    <row r="4534" spans="1:20" x14ac:dyDescent="0.25">
      <c r="A4534">
        <v>5876041</v>
      </c>
      <c r="B4534" t="s">
        <v>30</v>
      </c>
      <c r="C4534">
        <v>44786</v>
      </c>
      <c r="D4534">
        <v>44786</v>
      </c>
      <c r="E4534" t="s">
        <v>31</v>
      </c>
      <c r="F4534" t="str">
        <f>VLOOKUP(Complaints[[#This Row],[State]],Sheet1!$A$2:$B$52,2,FALSE)</f>
        <v>Florida</v>
      </c>
      <c r="G4534">
        <v>27.766279000000001</v>
      </c>
      <c r="H4534">
        <v>-81.686783000000005</v>
      </c>
      <c r="I4534" t="s">
        <v>62</v>
      </c>
      <c r="J4534" t="s">
        <v>63</v>
      </c>
      <c r="K4534" t="s">
        <v>64</v>
      </c>
      <c r="L4534" t="s">
        <v>56</v>
      </c>
      <c r="M4534" t="s">
        <v>24</v>
      </c>
      <c r="N4534" t="s">
        <v>25</v>
      </c>
      <c r="O4534" t="s">
        <v>26</v>
      </c>
      <c r="P4534" t="s">
        <v>36</v>
      </c>
      <c r="Q4534" t="s">
        <v>37</v>
      </c>
      <c r="R4534">
        <v>44805</v>
      </c>
      <c r="S4534" t="s">
        <v>207</v>
      </c>
      <c r="T4534">
        <v>19</v>
      </c>
    </row>
    <row r="4535" spans="1:20" x14ac:dyDescent="0.25">
      <c r="A4535">
        <v>3318983</v>
      </c>
      <c r="B4535" t="s">
        <v>30</v>
      </c>
      <c r="C4535">
        <v>43671</v>
      </c>
      <c r="D4535">
        <v>43672</v>
      </c>
      <c r="E4535" t="s">
        <v>316</v>
      </c>
      <c r="F4535" t="str">
        <f>VLOOKUP(Complaints[[#This Row],[State]],Sheet1!$A$2:$B$52,2,FALSE)</f>
        <v>Oregon</v>
      </c>
      <c r="G4535">
        <v>44.572020999999999</v>
      </c>
      <c r="H4535">
        <v>-122.070938</v>
      </c>
      <c r="I4535" t="s">
        <v>47</v>
      </c>
      <c r="J4535" t="s">
        <v>54</v>
      </c>
      <c r="K4535" t="s">
        <v>163</v>
      </c>
      <c r="L4535" t="s">
        <v>198</v>
      </c>
      <c r="M4535" t="s">
        <v>24</v>
      </c>
      <c r="N4535" t="s">
        <v>25</v>
      </c>
      <c r="O4535" t="s">
        <v>26</v>
      </c>
      <c r="P4535" t="s">
        <v>44</v>
      </c>
      <c r="Q4535" t="s">
        <v>45</v>
      </c>
      <c r="R4535">
        <v>43687</v>
      </c>
      <c r="S4535" t="s">
        <v>259</v>
      </c>
      <c r="T4535">
        <v>16</v>
      </c>
    </row>
    <row r="4536" spans="1:20" x14ac:dyDescent="0.25">
      <c r="A4536">
        <v>4117121</v>
      </c>
      <c r="B4536" t="s">
        <v>30</v>
      </c>
      <c r="C4536">
        <v>44231</v>
      </c>
      <c r="D4536">
        <v>44231</v>
      </c>
      <c r="E4536" t="s">
        <v>39</v>
      </c>
      <c r="F4536" t="str">
        <f>VLOOKUP(Complaints[[#This Row],[State]],Sheet1!$A$2:$B$52,2,FALSE)</f>
        <v>California</v>
      </c>
      <c r="G4536">
        <v>36.116202999999999</v>
      </c>
      <c r="H4536">
        <v>-119.68156399999999</v>
      </c>
      <c r="I4536" t="s">
        <v>107</v>
      </c>
      <c r="J4536" t="s">
        <v>108</v>
      </c>
      <c r="K4536" t="s">
        <v>116</v>
      </c>
      <c r="L4536" t="s">
        <v>293</v>
      </c>
      <c r="M4536" t="s">
        <v>24</v>
      </c>
      <c r="N4536" t="s">
        <v>25</v>
      </c>
      <c r="O4536" t="s">
        <v>26</v>
      </c>
      <c r="P4536" t="s">
        <v>44</v>
      </c>
      <c r="Q4536" t="s">
        <v>45</v>
      </c>
      <c r="R4536">
        <v>44231</v>
      </c>
      <c r="S4536" t="s">
        <v>442</v>
      </c>
      <c r="T4536">
        <v>0</v>
      </c>
    </row>
    <row r="4537" spans="1:20" x14ac:dyDescent="0.25">
      <c r="A4537">
        <v>6210978</v>
      </c>
      <c r="B4537" t="s">
        <v>30</v>
      </c>
      <c r="C4537">
        <v>44881</v>
      </c>
      <c r="D4537">
        <v>44881</v>
      </c>
      <c r="E4537" t="s">
        <v>170</v>
      </c>
      <c r="F4537" t="str">
        <f>VLOOKUP(Complaints[[#This Row],[State]],Sheet1!$A$2:$B$52,2,FALSE)</f>
        <v>Tennessee</v>
      </c>
      <c r="G4537">
        <v>35.747844999999998</v>
      </c>
      <c r="H4537">
        <v>-86.692345000000003</v>
      </c>
      <c r="I4537" t="s">
        <v>62</v>
      </c>
      <c r="J4537" t="s">
        <v>63</v>
      </c>
      <c r="K4537" t="s">
        <v>64</v>
      </c>
      <c r="L4537" t="s">
        <v>188</v>
      </c>
      <c r="M4537" t="s">
        <v>24</v>
      </c>
      <c r="N4537" t="s">
        <v>25</v>
      </c>
      <c r="O4537" t="s">
        <v>189</v>
      </c>
      <c r="P4537" t="s">
        <v>36</v>
      </c>
      <c r="Q4537" t="s">
        <v>171</v>
      </c>
      <c r="R4537">
        <v>44892</v>
      </c>
      <c r="S4537" t="s">
        <v>134</v>
      </c>
      <c r="T4537">
        <v>11</v>
      </c>
    </row>
    <row r="4538" spans="1:20" x14ac:dyDescent="0.25">
      <c r="A4538">
        <v>5390542</v>
      </c>
      <c r="B4538" t="s">
        <v>30</v>
      </c>
      <c r="C4538">
        <v>44651</v>
      </c>
      <c r="D4538">
        <v>44651</v>
      </c>
      <c r="E4538" t="s">
        <v>39</v>
      </c>
      <c r="F4538" t="str">
        <f>VLOOKUP(Complaints[[#This Row],[State]],Sheet1!$A$2:$B$52,2,FALSE)</f>
        <v>California</v>
      </c>
      <c r="G4538">
        <v>36.116202999999999</v>
      </c>
      <c r="H4538">
        <v>-119.68156399999999</v>
      </c>
      <c r="I4538" t="s">
        <v>32</v>
      </c>
      <c r="J4538" t="s">
        <v>218</v>
      </c>
      <c r="K4538" t="s">
        <v>87</v>
      </c>
      <c r="M4538" t="s">
        <v>24</v>
      </c>
      <c r="N4538" t="s">
        <v>25</v>
      </c>
      <c r="O4538" t="s">
        <v>26</v>
      </c>
      <c r="P4538" t="s">
        <v>44</v>
      </c>
      <c r="Q4538" t="s">
        <v>45</v>
      </c>
      <c r="R4538">
        <v>44676</v>
      </c>
      <c r="S4538" t="s">
        <v>376</v>
      </c>
      <c r="T4538">
        <v>25</v>
      </c>
    </row>
    <row r="4539" spans="1:20" x14ac:dyDescent="0.25">
      <c r="A4539">
        <v>3611604</v>
      </c>
      <c r="B4539" t="s">
        <v>122</v>
      </c>
      <c r="C4539">
        <v>43938</v>
      </c>
      <c r="D4539">
        <v>43938</v>
      </c>
      <c r="E4539" t="s">
        <v>39</v>
      </c>
      <c r="F4539" t="str">
        <f>VLOOKUP(Complaints[[#This Row],[State]],Sheet1!$A$2:$B$52,2,FALSE)</f>
        <v>California</v>
      </c>
      <c r="G4539">
        <v>36.116202999999999</v>
      </c>
      <c r="H4539">
        <v>-119.68156399999999</v>
      </c>
      <c r="I4539" t="s">
        <v>47</v>
      </c>
      <c r="J4539" t="s">
        <v>214</v>
      </c>
      <c r="K4539" t="s">
        <v>49</v>
      </c>
      <c r="L4539" t="s">
        <v>500</v>
      </c>
      <c r="M4539" t="s">
        <v>24</v>
      </c>
      <c r="N4539" t="s">
        <v>106</v>
      </c>
      <c r="O4539" t="s">
        <v>26</v>
      </c>
      <c r="P4539" t="s">
        <v>44</v>
      </c>
      <c r="Q4539" t="s">
        <v>45</v>
      </c>
      <c r="R4539">
        <v>43956</v>
      </c>
      <c r="S4539" t="s">
        <v>1300</v>
      </c>
      <c r="T4539">
        <v>18</v>
      </c>
    </row>
    <row r="4540" spans="1:20" x14ac:dyDescent="0.25">
      <c r="A4540">
        <v>6546536</v>
      </c>
      <c r="B4540" t="s">
        <v>30</v>
      </c>
      <c r="C4540">
        <v>44965</v>
      </c>
      <c r="D4540">
        <v>44965</v>
      </c>
      <c r="E4540" t="s">
        <v>31</v>
      </c>
      <c r="F4540" t="str">
        <f>VLOOKUP(Complaints[[#This Row],[State]],Sheet1!$A$2:$B$52,2,FALSE)</f>
        <v>Florida</v>
      </c>
      <c r="G4540">
        <v>27.766279000000001</v>
      </c>
      <c r="H4540">
        <v>-81.686783000000005</v>
      </c>
      <c r="I4540" t="s">
        <v>107</v>
      </c>
      <c r="J4540" t="s">
        <v>158</v>
      </c>
      <c r="K4540" t="s">
        <v>241</v>
      </c>
      <c r="L4540" t="s">
        <v>927</v>
      </c>
      <c r="M4540" t="s">
        <v>24</v>
      </c>
      <c r="N4540" t="s">
        <v>25</v>
      </c>
      <c r="O4540" t="s">
        <v>26</v>
      </c>
      <c r="P4540" t="s">
        <v>36</v>
      </c>
      <c r="Q4540" t="s">
        <v>37</v>
      </c>
      <c r="R4540">
        <v>44979</v>
      </c>
      <c r="S4540" t="s">
        <v>474</v>
      </c>
      <c r="T4540">
        <v>14</v>
      </c>
    </row>
    <row r="4541" spans="1:20" x14ac:dyDescent="0.25">
      <c r="A4541">
        <v>3059671</v>
      </c>
      <c r="B4541" t="s">
        <v>122</v>
      </c>
      <c r="C4541">
        <v>43402</v>
      </c>
      <c r="D4541">
        <v>43403</v>
      </c>
      <c r="E4541" t="s">
        <v>61</v>
      </c>
      <c r="F4541" t="str">
        <f>VLOOKUP(Complaints[[#This Row],[State]],Sheet1!$A$2:$B$52,2,FALSE)</f>
        <v>Texas</v>
      </c>
      <c r="G4541">
        <v>31.054487000000002</v>
      </c>
      <c r="H4541">
        <v>-97.563461000000004</v>
      </c>
      <c r="I4541" t="s">
        <v>62</v>
      </c>
      <c r="J4541" t="s">
        <v>63</v>
      </c>
      <c r="K4541" t="s">
        <v>83</v>
      </c>
      <c r="L4541" t="s">
        <v>127</v>
      </c>
      <c r="M4541" t="s">
        <v>24</v>
      </c>
      <c r="N4541" t="s">
        <v>35</v>
      </c>
      <c r="O4541" t="s">
        <v>26</v>
      </c>
      <c r="P4541" t="s">
        <v>36</v>
      </c>
      <c r="Q4541" t="s">
        <v>66</v>
      </c>
      <c r="R4541">
        <v>43410</v>
      </c>
      <c r="S4541" t="s">
        <v>444</v>
      </c>
      <c r="T4541">
        <v>8</v>
      </c>
    </row>
    <row r="4542" spans="1:20" x14ac:dyDescent="0.25">
      <c r="A4542">
        <v>7331640</v>
      </c>
      <c r="B4542" t="s">
        <v>30</v>
      </c>
      <c r="C4542">
        <v>45138</v>
      </c>
      <c r="D4542">
        <v>45138</v>
      </c>
      <c r="E4542" t="s">
        <v>135</v>
      </c>
      <c r="F4542" t="str">
        <f>VLOOKUP(Complaints[[#This Row],[State]],Sheet1!$A$2:$B$52,2,FALSE)</f>
        <v>Pennsylvania</v>
      </c>
      <c r="G4542">
        <v>40.590752000000002</v>
      </c>
      <c r="H4542">
        <v>-77.209755000000001</v>
      </c>
      <c r="I4542" t="s">
        <v>21</v>
      </c>
      <c r="J4542" t="s">
        <v>22</v>
      </c>
      <c r="K4542" t="s">
        <v>143</v>
      </c>
      <c r="N4542" t="s">
        <v>51</v>
      </c>
      <c r="P4542" t="s">
        <v>27</v>
      </c>
      <c r="Q4542" t="s">
        <v>28</v>
      </c>
      <c r="R4542">
        <v>45144</v>
      </c>
      <c r="S4542" t="s">
        <v>235</v>
      </c>
      <c r="T4542">
        <v>6</v>
      </c>
    </row>
    <row r="4543" spans="1:20" x14ac:dyDescent="0.25">
      <c r="A4543">
        <v>4229726</v>
      </c>
      <c r="B4543" t="s">
        <v>30</v>
      </c>
      <c r="C4543">
        <v>44274</v>
      </c>
      <c r="D4543">
        <v>44275</v>
      </c>
      <c r="E4543" t="s">
        <v>316</v>
      </c>
      <c r="F4543" t="str">
        <f>VLOOKUP(Complaints[[#This Row],[State]],Sheet1!$A$2:$B$52,2,FALSE)</f>
        <v>Oregon</v>
      </c>
      <c r="G4543">
        <v>44.572020999999999</v>
      </c>
      <c r="H4543">
        <v>-122.070938</v>
      </c>
      <c r="I4543" t="s">
        <v>47</v>
      </c>
      <c r="J4543" t="s">
        <v>48</v>
      </c>
      <c r="K4543" t="s">
        <v>215</v>
      </c>
      <c r="L4543" t="s">
        <v>476</v>
      </c>
      <c r="M4543" t="s">
        <v>24</v>
      </c>
      <c r="N4543" t="s">
        <v>25</v>
      </c>
      <c r="O4543" t="s">
        <v>26</v>
      </c>
      <c r="P4543" t="s">
        <v>44</v>
      </c>
      <c r="Q4543" t="s">
        <v>45</v>
      </c>
      <c r="R4543">
        <v>44275</v>
      </c>
      <c r="S4543" t="s">
        <v>1079</v>
      </c>
      <c r="T4543">
        <v>1</v>
      </c>
    </row>
    <row r="4544" spans="1:20" x14ac:dyDescent="0.25">
      <c r="A4544">
        <v>4122127</v>
      </c>
      <c r="B4544" t="s">
        <v>30</v>
      </c>
      <c r="C4544">
        <v>44233</v>
      </c>
      <c r="D4544">
        <v>44233</v>
      </c>
      <c r="E4544" t="s">
        <v>31</v>
      </c>
      <c r="F4544" t="str">
        <f>VLOOKUP(Complaints[[#This Row],[State]],Sheet1!$A$2:$B$52,2,FALSE)</f>
        <v>Florida</v>
      </c>
      <c r="G4544">
        <v>27.766279000000001</v>
      </c>
      <c r="H4544">
        <v>-81.686783000000005</v>
      </c>
      <c r="I4544" t="s">
        <v>32</v>
      </c>
      <c r="J4544" t="s">
        <v>175</v>
      </c>
      <c r="K4544" t="s">
        <v>87</v>
      </c>
      <c r="M4544" t="s">
        <v>24</v>
      </c>
      <c r="N4544" t="s">
        <v>25</v>
      </c>
      <c r="O4544" t="s">
        <v>26</v>
      </c>
      <c r="P4544" t="s">
        <v>36</v>
      </c>
      <c r="Q4544" t="s">
        <v>37</v>
      </c>
      <c r="R4544">
        <v>44263</v>
      </c>
      <c r="S4544" t="s">
        <v>309</v>
      </c>
      <c r="T4544">
        <v>30</v>
      </c>
    </row>
    <row r="4545" spans="1:20" x14ac:dyDescent="0.25">
      <c r="A4545">
        <v>5389756</v>
      </c>
      <c r="B4545" t="s">
        <v>30</v>
      </c>
      <c r="C4545">
        <v>44651</v>
      </c>
      <c r="D4545">
        <v>44651</v>
      </c>
      <c r="E4545" t="s">
        <v>39</v>
      </c>
      <c r="F4545" t="str">
        <f>VLOOKUP(Complaints[[#This Row],[State]],Sheet1!$A$2:$B$52,2,FALSE)</f>
        <v>California</v>
      </c>
      <c r="G4545">
        <v>36.116202999999999</v>
      </c>
      <c r="H4545">
        <v>-119.68156399999999</v>
      </c>
      <c r="I4545" t="s">
        <v>62</v>
      </c>
      <c r="J4545" t="s">
        <v>63</v>
      </c>
      <c r="K4545" t="s">
        <v>83</v>
      </c>
      <c r="L4545" t="s">
        <v>104</v>
      </c>
      <c r="M4545" t="s">
        <v>24</v>
      </c>
      <c r="N4545" t="s">
        <v>35</v>
      </c>
      <c r="O4545" t="s">
        <v>26</v>
      </c>
      <c r="P4545" t="s">
        <v>44</v>
      </c>
      <c r="Q4545" t="s">
        <v>45</v>
      </c>
      <c r="R4545">
        <v>44679</v>
      </c>
      <c r="S4545" t="s">
        <v>1039</v>
      </c>
      <c r="T4545">
        <v>28</v>
      </c>
    </row>
    <row r="4546" spans="1:20" x14ac:dyDescent="0.25">
      <c r="A4546">
        <v>5406177</v>
      </c>
      <c r="B4546" t="s">
        <v>19</v>
      </c>
      <c r="C4546">
        <v>44651</v>
      </c>
      <c r="D4546">
        <v>44655</v>
      </c>
      <c r="E4546" t="s">
        <v>39</v>
      </c>
      <c r="F4546" t="str">
        <f>VLOOKUP(Complaints[[#This Row],[State]],Sheet1!$A$2:$B$52,2,FALSE)</f>
        <v>California</v>
      </c>
      <c r="G4546">
        <v>36.116202999999999</v>
      </c>
      <c r="H4546">
        <v>-119.68156399999999</v>
      </c>
      <c r="I4546" t="s">
        <v>47</v>
      </c>
      <c r="J4546" t="s">
        <v>214</v>
      </c>
      <c r="K4546" t="s">
        <v>433</v>
      </c>
      <c r="M4546" t="s">
        <v>24</v>
      </c>
      <c r="N4546" t="s">
        <v>35</v>
      </c>
      <c r="O4546" t="s">
        <v>26</v>
      </c>
      <c r="P4546" t="s">
        <v>44</v>
      </c>
      <c r="Q4546" t="s">
        <v>45</v>
      </c>
      <c r="R4546">
        <v>44659</v>
      </c>
      <c r="S4546" t="s">
        <v>755</v>
      </c>
      <c r="T4546">
        <v>8</v>
      </c>
    </row>
    <row r="4547" spans="1:20" x14ac:dyDescent="0.25">
      <c r="A4547">
        <v>3090371</v>
      </c>
      <c r="B4547" t="s">
        <v>30</v>
      </c>
      <c r="C4547">
        <v>43438</v>
      </c>
      <c r="D4547">
        <v>43438</v>
      </c>
      <c r="E4547" t="s">
        <v>138</v>
      </c>
      <c r="F4547" t="str">
        <f>VLOOKUP(Complaints[[#This Row],[State]],Sheet1!$A$2:$B$52,2,FALSE)</f>
        <v>Washington</v>
      </c>
      <c r="G4547">
        <v>47.400902000000002</v>
      </c>
      <c r="H4547">
        <v>-121.490494</v>
      </c>
      <c r="I4547" t="s">
        <v>62</v>
      </c>
      <c r="J4547" t="s">
        <v>63</v>
      </c>
      <c r="K4547" t="s">
        <v>119</v>
      </c>
      <c r="L4547" t="s">
        <v>129</v>
      </c>
      <c r="M4547" t="s">
        <v>24</v>
      </c>
      <c r="N4547" t="s">
        <v>25</v>
      </c>
      <c r="O4547" t="s">
        <v>26</v>
      </c>
      <c r="P4547" t="s">
        <v>44</v>
      </c>
      <c r="Q4547" t="s">
        <v>45</v>
      </c>
      <c r="R4547">
        <v>43447</v>
      </c>
      <c r="S4547" t="s">
        <v>1393</v>
      </c>
      <c r="T4547">
        <v>9</v>
      </c>
    </row>
    <row r="4548" spans="1:20" x14ac:dyDescent="0.25">
      <c r="A4548">
        <v>7221475</v>
      </c>
      <c r="B4548" t="s">
        <v>19</v>
      </c>
      <c r="C4548">
        <v>45114</v>
      </c>
      <c r="D4548">
        <v>45114</v>
      </c>
      <c r="E4548" t="s">
        <v>316</v>
      </c>
      <c r="F4548" t="str">
        <f>VLOOKUP(Complaints[[#This Row],[State]],Sheet1!$A$2:$B$52,2,FALSE)</f>
        <v>Oregon</v>
      </c>
      <c r="G4548">
        <v>44.572020999999999</v>
      </c>
      <c r="H4548">
        <v>-122.070938</v>
      </c>
      <c r="I4548" t="s">
        <v>62</v>
      </c>
      <c r="J4548" t="s">
        <v>183</v>
      </c>
      <c r="K4548" t="s">
        <v>64</v>
      </c>
      <c r="L4548" t="s">
        <v>915</v>
      </c>
      <c r="N4548" t="s">
        <v>51</v>
      </c>
      <c r="P4548" t="s">
        <v>44</v>
      </c>
      <c r="Q4548" t="s">
        <v>45</v>
      </c>
      <c r="R4548">
        <v>45115</v>
      </c>
      <c r="S4548" t="s">
        <v>625</v>
      </c>
      <c r="T4548">
        <v>1</v>
      </c>
    </row>
    <row r="4549" spans="1:20" x14ac:dyDescent="0.25">
      <c r="A4549">
        <v>3321851</v>
      </c>
      <c r="B4549" t="s">
        <v>19</v>
      </c>
      <c r="C4549">
        <v>43672</v>
      </c>
      <c r="D4549">
        <v>43675</v>
      </c>
      <c r="E4549" t="s">
        <v>61</v>
      </c>
      <c r="F4549" t="str">
        <f>VLOOKUP(Complaints[[#This Row],[State]],Sheet1!$A$2:$B$52,2,FALSE)</f>
        <v>Texas</v>
      </c>
      <c r="G4549">
        <v>31.054487000000002</v>
      </c>
      <c r="H4549">
        <v>-97.563461000000004</v>
      </c>
      <c r="I4549" t="s">
        <v>62</v>
      </c>
      <c r="J4549" t="s">
        <v>63</v>
      </c>
      <c r="K4549" t="s">
        <v>83</v>
      </c>
      <c r="L4549" t="s">
        <v>104</v>
      </c>
      <c r="M4549" t="s">
        <v>24</v>
      </c>
      <c r="N4549" t="s">
        <v>35</v>
      </c>
      <c r="O4549" t="s">
        <v>26</v>
      </c>
      <c r="P4549" t="s">
        <v>36</v>
      </c>
      <c r="Q4549" t="s">
        <v>66</v>
      </c>
      <c r="R4549">
        <v>43690</v>
      </c>
      <c r="S4549" t="s">
        <v>1380</v>
      </c>
      <c r="T4549">
        <v>18</v>
      </c>
    </row>
    <row r="4550" spans="1:20" x14ac:dyDescent="0.25">
      <c r="A4550">
        <v>3389297</v>
      </c>
      <c r="B4550" t="s">
        <v>30</v>
      </c>
      <c r="C4550">
        <v>43736</v>
      </c>
      <c r="D4550">
        <v>43736</v>
      </c>
      <c r="E4550" t="s">
        <v>61</v>
      </c>
      <c r="F4550" t="str">
        <f>VLOOKUP(Complaints[[#This Row],[State]],Sheet1!$A$2:$B$52,2,FALSE)</f>
        <v>Texas</v>
      </c>
      <c r="G4550">
        <v>31.054487000000002</v>
      </c>
      <c r="H4550">
        <v>-97.563461000000004</v>
      </c>
      <c r="I4550" t="s">
        <v>62</v>
      </c>
      <c r="J4550" t="s">
        <v>63</v>
      </c>
      <c r="K4550" t="s">
        <v>83</v>
      </c>
      <c r="L4550" t="s">
        <v>305</v>
      </c>
      <c r="M4550" t="s">
        <v>24</v>
      </c>
      <c r="N4550" t="s">
        <v>35</v>
      </c>
      <c r="O4550" t="s">
        <v>26</v>
      </c>
      <c r="P4550" t="s">
        <v>36</v>
      </c>
      <c r="Q4550" t="s">
        <v>66</v>
      </c>
      <c r="R4550">
        <v>43746</v>
      </c>
      <c r="S4550" t="s">
        <v>1368</v>
      </c>
      <c r="T4550">
        <v>10</v>
      </c>
    </row>
    <row r="4551" spans="1:20" x14ac:dyDescent="0.25">
      <c r="A4551">
        <v>3320681</v>
      </c>
      <c r="B4551" t="s">
        <v>30</v>
      </c>
      <c r="C4551">
        <v>43673</v>
      </c>
      <c r="D4551">
        <v>43673</v>
      </c>
      <c r="E4551" t="s">
        <v>123</v>
      </c>
      <c r="F4551" t="str">
        <f>VLOOKUP(Complaints[[#This Row],[State]],Sheet1!$A$2:$B$52,2,FALSE)</f>
        <v>Michigan</v>
      </c>
      <c r="G4551">
        <v>43.326618000000003</v>
      </c>
      <c r="H4551">
        <v>-84.536095000000003</v>
      </c>
      <c r="I4551" t="s">
        <v>107</v>
      </c>
      <c r="J4551" t="s">
        <v>108</v>
      </c>
      <c r="K4551" t="s">
        <v>109</v>
      </c>
      <c r="L4551" t="s">
        <v>743</v>
      </c>
      <c r="M4551" t="s">
        <v>24</v>
      </c>
      <c r="N4551" t="s">
        <v>25</v>
      </c>
      <c r="O4551" t="s">
        <v>26</v>
      </c>
      <c r="P4551" t="s">
        <v>79</v>
      </c>
      <c r="Q4551" t="s">
        <v>101</v>
      </c>
      <c r="R4551">
        <v>43685</v>
      </c>
      <c r="S4551" t="s">
        <v>333</v>
      </c>
      <c r="T4551">
        <v>12</v>
      </c>
    </row>
    <row r="4552" spans="1:20" x14ac:dyDescent="0.25">
      <c r="A4552">
        <v>4146478</v>
      </c>
      <c r="B4552" t="s">
        <v>30</v>
      </c>
      <c r="C4552">
        <v>44244</v>
      </c>
      <c r="D4552">
        <v>44244</v>
      </c>
      <c r="E4552" t="s">
        <v>31</v>
      </c>
      <c r="F4552" t="str">
        <f>VLOOKUP(Complaints[[#This Row],[State]],Sheet1!$A$2:$B$52,2,FALSE)</f>
        <v>Florida</v>
      </c>
      <c r="G4552">
        <v>27.766279000000001</v>
      </c>
      <c r="H4552">
        <v>-81.686783000000005</v>
      </c>
      <c r="I4552" t="s">
        <v>47</v>
      </c>
      <c r="J4552" t="s">
        <v>54</v>
      </c>
      <c r="K4552" t="s">
        <v>163</v>
      </c>
      <c r="L4552" t="s">
        <v>164</v>
      </c>
      <c r="M4552" t="s">
        <v>24</v>
      </c>
      <c r="N4552" t="s">
        <v>35</v>
      </c>
      <c r="O4552" t="s">
        <v>26</v>
      </c>
      <c r="P4552" t="s">
        <v>36</v>
      </c>
      <c r="Q4552" t="s">
        <v>37</v>
      </c>
      <c r="R4552">
        <v>44253</v>
      </c>
      <c r="S4552" t="s">
        <v>1159</v>
      </c>
      <c r="T4552">
        <v>9</v>
      </c>
    </row>
    <row r="4553" spans="1:20" x14ac:dyDescent="0.25">
      <c r="A4553">
        <v>5442284</v>
      </c>
      <c r="B4553" t="s">
        <v>122</v>
      </c>
      <c r="C4553">
        <v>44664</v>
      </c>
      <c r="D4553">
        <v>44665</v>
      </c>
      <c r="E4553" t="s">
        <v>316</v>
      </c>
      <c r="F4553" t="str">
        <f>VLOOKUP(Complaints[[#This Row],[State]],Sheet1!$A$2:$B$52,2,FALSE)</f>
        <v>Oregon</v>
      </c>
      <c r="G4553">
        <v>44.572020999999999</v>
      </c>
      <c r="H4553">
        <v>-122.070938</v>
      </c>
      <c r="I4553" t="s">
        <v>62</v>
      </c>
      <c r="J4553" t="s">
        <v>63</v>
      </c>
      <c r="K4553" t="s">
        <v>83</v>
      </c>
      <c r="L4553" t="s">
        <v>393</v>
      </c>
      <c r="M4553" t="s">
        <v>24</v>
      </c>
      <c r="N4553" t="s">
        <v>35</v>
      </c>
      <c r="O4553" t="s">
        <v>26</v>
      </c>
      <c r="P4553" t="s">
        <v>44</v>
      </c>
      <c r="Q4553" t="s">
        <v>45</v>
      </c>
      <c r="R4553">
        <v>44677</v>
      </c>
      <c r="S4553" t="s">
        <v>1184</v>
      </c>
      <c r="T4553">
        <v>13</v>
      </c>
    </row>
    <row r="4554" spans="1:20" x14ac:dyDescent="0.25">
      <c r="A4554">
        <v>5131717</v>
      </c>
      <c r="B4554" t="s">
        <v>30</v>
      </c>
      <c r="C4554">
        <v>44581</v>
      </c>
      <c r="D4554">
        <v>44581</v>
      </c>
      <c r="E4554" t="s">
        <v>31</v>
      </c>
      <c r="F4554" t="str">
        <f>VLOOKUP(Complaints[[#This Row],[State]],Sheet1!$A$2:$B$52,2,FALSE)</f>
        <v>Florida</v>
      </c>
      <c r="G4554">
        <v>27.766279000000001</v>
      </c>
      <c r="H4554">
        <v>-81.686783000000005</v>
      </c>
      <c r="I4554" t="s">
        <v>62</v>
      </c>
      <c r="J4554" t="s">
        <v>63</v>
      </c>
      <c r="K4554" t="s">
        <v>302</v>
      </c>
      <c r="L4554" t="s">
        <v>1231</v>
      </c>
      <c r="M4554" t="s">
        <v>24</v>
      </c>
      <c r="N4554" t="s">
        <v>35</v>
      </c>
      <c r="O4554" t="s">
        <v>26</v>
      </c>
      <c r="P4554" t="s">
        <v>36</v>
      </c>
      <c r="Q4554" t="s">
        <v>37</v>
      </c>
      <c r="R4554">
        <v>44598</v>
      </c>
      <c r="S4554" t="s">
        <v>1400</v>
      </c>
      <c r="T4554">
        <v>17</v>
      </c>
    </row>
    <row r="4555" spans="1:20" x14ac:dyDescent="0.25">
      <c r="A4555">
        <v>3327608</v>
      </c>
      <c r="B4555" t="s">
        <v>30</v>
      </c>
      <c r="C4555">
        <v>43679</v>
      </c>
      <c r="D4555">
        <v>43679</v>
      </c>
      <c r="E4555" t="s">
        <v>138</v>
      </c>
      <c r="F4555" t="str">
        <f>VLOOKUP(Complaints[[#This Row],[State]],Sheet1!$A$2:$B$52,2,FALSE)</f>
        <v>Washington</v>
      </c>
      <c r="G4555">
        <v>47.400902000000002</v>
      </c>
      <c r="H4555">
        <v>-121.490494</v>
      </c>
      <c r="I4555" t="s">
        <v>47</v>
      </c>
      <c r="J4555" t="s">
        <v>54</v>
      </c>
      <c r="K4555" t="s">
        <v>113</v>
      </c>
      <c r="L4555" t="s">
        <v>114</v>
      </c>
      <c r="M4555" t="s">
        <v>24</v>
      </c>
      <c r="N4555" t="s">
        <v>25</v>
      </c>
      <c r="O4555" t="s">
        <v>26</v>
      </c>
      <c r="P4555" t="s">
        <v>44</v>
      </c>
      <c r="Q4555" t="s">
        <v>45</v>
      </c>
      <c r="R4555">
        <v>43697</v>
      </c>
      <c r="S4555" t="s">
        <v>619</v>
      </c>
      <c r="T4555">
        <v>18</v>
      </c>
    </row>
    <row r="4556" spans="1:20" x14ac:dyDescent="0.25">
      <c r="A4556">
        <v>3327617</v>
      </c>
      <c r="B4556" t="s">
        <v>30</v>
      </c>
      <c r="C4556">
        <v>43679</v>
      </c>
      <c r="D4556">
        <v>43679</v>
      </c>
      <c r="E4556" t="s">
        <v>31</v>
      </c>
      <c r="F4556" t="str">
        <f>VLOOKUP(Complaints[[#This Row],[State]],Sheet1!$A$2:$B$52,2,FALSE)</f>
        <v>Florida</v>
      </c>
      <c r="G4556">
        <v>27.766279000000001</v>
      </c>
      <c r="H4556">
        <v>-81.686783000000005</v>
      </c>
      <c r="I4556" t="s">
        <v>21</v>
      </c>
      <c r="J4556" t="s">
        <v>194</v>
      </c>
      <c r="K4556" t="s">
        <v>195</v>
      </c>
      <c r="M4556" t="s">
        <v>24</v>
      </c>
      <c r="N4556" t="s">
        <v>25</v>
      </c>
      <c r="O4556" t="s">
        <v>26</v>
      </c>
      <c r="P4556" t="s">
        <v>36</v>
      </c>
      <c r="Q4556" t="s">
        <v>37</v>
      </c>
      <c r="R4556">
        <v>43700</v>
      </c>
      <c r="S4556" t="s">
        <v>217</v>
      </c>
      <c r="T4556">
        <v>21</v>
      </c>
    </row>
    <row r="4557" spans="1:20" x14ac:dyDescent="0.25">
      <c r="A4557">
        <v>5131285</v>
      </c>
      <c r="B4557" t="s">
        <v>30</v>
      </c>
      <c r="C4557">
        <v>44581</v>
      </c>
      <c r="D4557">
        <v>44581</v>
      </c>
      <c r="E4557" t="s">
        <v>61</v>
      </c>
      <c r="F4557" t="str">
        <f>VLOOKUP(Complaints[[#This Row],[State]],Sheet1!$A$2:$B$52,2,FALSE)</f>
        <v>Texas</v>
      </c>
      <c r="G4557">
        <v>31.054487000000002</v>
      </c>
      <c r="H4557">
        <v>-97.563461000000004</v>
      </c>
      <c r="I4557" t="s">
        <v>21</v>
      </c>
      <c r="J4557" t="s">
        <v>22</v>
      </c>
      <c r="K4557" t="s">
        <v>195</v>
      </c>
      <c r="M4557" t="s">
        <v>24</v>
      </c>
      <c r="N4557" t="s">
        <v>25</v>
      </c>
      <c r="O4557" t="s">
        <v>26</v>
      </c>
      <c r="P4557" t="s">
        <v>36</v>
      </c>
      <c r="Q4557" t="s">
        <v>66</v>
      </c>
      <c r="R4557">
        <v>44589</v>
      </c>
      <c r="S4557" t="s">
        <v>1385</v>
      </c>
      <c r="T4557">
        <v>8</v>
      </c>
    </row>
    <row r="4558" spans="1:20" x14ac:dyDescent="0.25">
      <c r="A4558">
        <v>4026369</v>
      </c>
      <c r="B4558" t="s">
        <v>30</v>
      </c>
      <c r="C4558">
        <v>44187</v>
      </c>
      <c r="D4558">
        <v>44187</v>
      </c>
      <c r="E4558" t="s">
        <v>157</v>
      </c>
      <c r="F4558" t="str">
        <f>VLOOKUP(Complaints[[#This Row],[State]],Sheet1!$A$2:$B$52,2,FALSE)</f>
        <v>Maryland</v>
      </c>
      <c r="G4558">
        <v>39.063946000000001</v>
      </c>
      <c r="H4558">
        <v>-76.802100999999993</v>
      </c>
      <c r="I4558" t="s">
        <v>62</v>
      </c>
      <c r="J4558" t="s">
        <v>63</v>
      </c>
      <c r="K4558" t="s">
        <v>64</v>
      </c>
      <c r="L4558" t="s">
        <v>65</v>
      </c>
      <c r="M4558" t="s">
        <v>24</v>
      </c>
      <c r="N4558" t="s">
        <v>25</v>
      </c>
      <c r="O4558" t="s">
        <v>26</v>
      </c>
      <c r="P4558" t="s">
        <v>36</v>
      </c>
      <c r="Q4558" t="s">
        <v>37</v>
      </c>
      <c r="R4558">
        <v>44211</v>
      </c>
      <c r="S4558" t="s">
        <v>804</v>
      </c>
      <c r="T4558">
        <v>24</v>
      </c>
    </row>
    <row r="4559" spans="1:20" x14ac:dyDescent="0.25">
      <c r="A4559">
        <v>6928109</v>
      </c>
      <c r="B4559" t="s">
        <v>30</v>
      </c>
      <c r="C4559">
        <v>45049</v>
      </c>
      <c r="D4559">
        <v>45049</v>
      </c>
      <c r="E4559" t="s">
        <v>150</v>
      </c>
      <c r="F4559" t="str">
        <f>VLOOKUP(Complaints[[#This Row],[State]],Sheet1!$A$2:$B$52,2,FALSE)</f>
        <v>Massachusetts</v>
      </c>
      <c r="G4559">
        <v>42.230170999999999</v>
      </c>
      <c r="H4559">
        <v>-71.530106000000004</v>
      </c>
      <c r="I4559" t="s">
        <v>62</v>
      </c>
      <c r="J4559" t="s">
        <v>63</v>
      </c>
      <c r="K4559" t="s">
        <v>83</v>
      </c>
      <c r="L4559" t="s">
        <v>84</v>
      </c>
      <c r="M4559" t="s">
        <v>24</v>
      </c>
      <c r="N4559" t="s">
        <v>25</v>
      </c>
      <c r="O4559" t="s">
        <v>26</v>
      </c>
      <c r="P4559" t="s">
        <v>27</v>
      </c>
      <c r="Q4559" t="s">
        <v>94</v>
      </c>
      <c r="R4559">
        <v>45055</v>
      </c>
      <c r="S4559" t="s">
        <v>152</v>
      </c>
      <c r="T4559">
        <v>6</v>
      </c>
    </row>
    <row r="4560" spans="1:20" x14ac:dyDescent="0.25">
      <c r="A4560">
        <v>3289317</v>
      </c>
      <c r="B4560" t="s">
        <v>30</v>
      </c>
      <c r="C4560">
        <v>43643</v>
      </c>
      <c r="D4560">
        <v>43643</v>
      </c>
      <c r="E4560" t="s">
        <v>170</v>
      </c>
      <c r="F4560" t="str">
        <f>VLOOKUP(Complaints[[#This Row],[State]],Sheet1!$A$2:$B$52,2,FALSE)</f>
        <v>Tennessee</v>
      </c>
      <c r="G4560">
        <v>35.747844999999998</v>
      </c>
      <c r="H4560">
        <v>-86.692345000000003</v>
      </c>
      <c r="I4560" t="s">
        <v>97</v>
      </c>
      <c r="J4560" t="s">
        <v>98</v>
      </c>
      <c r="K4560" t="s">
        <v>99</v>
      </c>
      <c r="L4560" t="s">
        <v>1401</v>
      </c>
      <c r="M4560" t="s">
        <v>24</v>
      </c>
      <c r="N4560" t="s">
        <v>25</v>
      </c>
      <c r="O4560" t="s">
        <v>26</v>
      </c>
      <c r="P4560" t="s">
        <v>36</v>
      </c>
      <c r="Q4560" t="s">
        <v>171</v>
      </c>
      <c r="R4560">
        <v>43670</v>
      </c>
      <c r="S4560" t="s">
        <v>1239</v>
      </c>
      <c r="T4560">
        <v>27</v>
      </c>
    </row>
    <row r="4561" spans="1:20" x14ac:dyDescent="0.25">
      <c r="A4561">
        <v>2577223</v>
      </c>
      <c r="B4561" t="s">
        <v>30</v>
      </c>
      <c r="C4561">
        <v>42933</v>
      </c>
      <c r="D4561">
        <v>42933</v>
      </c>
      <c r="E4561" t="s">
        <v>39</v>
      </c>
      <c r="F4561" t="str">
        <f>VLOOKUP(Complaints[[#This Row],[State]],Sheet1!$A$2:$B$52,2,FALSE)</f>
        <v>California</v>
      </c>
      <c r="G4561">
        <v>36.116202999999999</v>
      </c>
      <c r="H4561">
        <v>-119.68156399999999</v>
      </c>
      <c r="I4561" t="s">
        <v>62</v>
      </c>
      <c r="J4561" t="s">
        <v>63</v>
      </c>
      <c r="K4561" t="s">
        <v>64</v>
      </c>
      <c r="L4561" t="s">
        <v>56</v>
      </c>
      <c r="M4561" t="s">
        <v>24</v>
      </c>
      <c r="N4561" t="s">
        <v>25</v>
      </c>
      <c r="O4561" t="s">
        <v>26</v>
      </c>
      <c r="P4561" t="s">
        <v>44</v>
      </c>
      <c r="Q4561" t="s">
        <v>45</v>
      </c>
      <c r="R4561">
        <v>42935</v>
      </c>
      <c r="S4561" t="s">
        <v>701</v>
      </c>
      <c r="T4561">
        <v>2</v>
      </c>
    </row>
    <row r="4562" spans="1:20" x14ac:dyDescent="0.25">
      <c r="A4562">
        <v>3328002</v>
      </c>
      <c r="B4562" t="s">
        <v>19</v>
      </c>
      <c r="C4562">
        <v>43679</v>
      </c>
      <c r="D4562">
        <v>43679</v>
      </c>
      <c r="E4562" t="s">
        <v>138</v>
      </c>
      <c r="F4562" t="str">
        <f>VLOOKUP(Complaints[[#This Row],[State]],Sheet1!$A$2:$B$52,2,FALSE)</f>
        <v>Washington</v>
      </c>
      <c r="G4562">
        <v>47.400902000000002</v>
      </c>
      <c r="H4562">
        <v>-121.490494</v>
      </c>
      <c r="I4562" t="s">
        <v>47</v>
      </c>
      <c r="J4562" t="s">
        <v>54</v>
      </c>
      <c r="K4562" t="s">
        <v>227</v>
      </c>
      <c r="L4562" t="s">
        <v>282</v>
      </c>
      <c r="M4562" t="s">
        <v>24</v>
      </c>
      <c r="N4562" t="s">
        <v>25</v>
      </c>
      <c r="O4562" t="s">
        <v>26</v>
      </c>
      <c r="P4562" t="s">
        <v>44</v>
      </c>
      <c r="Q4562" t="s">
        <v>45</v>
      </c>
      <c r="R4562">
        <v>43698</v>
      </c>
      <c r="S4562" t="s">
        <v>680</v>
      </c>
      <c r="T4562">
        <v>19</v>
      </c>
    </row>
    <row r="4563" spans="1:20" x14ac:dyDescent="0.25">
      <c r="A4563">
        <v>2934288</v>
      </c>
      <c r="B4563" t="s">
        <v>30</v>
      </c>
      <c r="C4563">
        <v>43264</v>
      </c>
      <c r="D4563">
        <v>43264</v>
      </c>
      <c r="E4563" t="s">
        <v>39</v>
      </c>
      <c r="F4563" t="str">
        <f>VLOOKUP(Complaints[[#This Row],[State]],Sheet1!$A$2:$B$52,2,FALSE)</f>
        <v>California</v>
      </c>
      <c r="G4563">
        <v>36.116202999999999</v>
      </c>
      <c r="H4563">
        <v>-119.68156399999999</v>
      </c>
      <c r="I4563" t="s">
        <v>47</v>
      </c>
      <c r="J4563" t="s">
        <v>54</v>
      </c>
      <c r="K4563" t="s">
        <v>372</v>
      </c>
      <c r="L4563" t="s">
        <v>385</v>
      </c>
      <c r="M4563" t="s">
        <v>24</v>
      </c>
      <c r="N4563" t="s">
        <v>35</v>
      </c>
      <c r="O4563" t="s">
        <v>26</v>
      </c>
      <c r="P4563" t="s">
        <v>44</v>
      </c>
      <c r="Q4563" t="s">
        <v>45</v>
      </c>
      <c r="R4563">
        <v>43269</v>
      </c>
      <c r="S4563" t="s">
        <v>666</v>
      </c>
      <c r="T4563">
        <v>5</v>
      </c>
    </row>
    <row r="4564" spans="1:20" x14ac:dyDescent="0.25">
      <c r="A4564">
        <v>4054058</v>
      </c>
      <c r="B4564" t="s">
        <v>30</v>
      </c>
      <c r="C4564">
        <v>44203</v>
      </c>
      <c r="D4564">
        <v>44203</v>
      </c>
      <c r="E4564" t="s">
        <v>82</v>
      </c>
      <c r="F4564" t="str">
        <f>VLOOKUP(Complaints[[#This Row],[State]],Sheet1!$A$2:$B$52,2,FALSE)</f>
        <v>Georgia</v>
      </c>
      <c r="G4564">
        <v>33.040619</v>
      </c>
      <c r="H4564">
        <v>-83.643073999999999</v>
      </c>
      <c r="I4564" t="s">
        <v>62</v>
      </c>
      <c r="J4564" t="s">
        <v>63</v>
      </c>
      <c r="K4564" t="s">
        <v>119</v>
      </c>
      <c r="L4564" t="s">
        <v>129</v>
      </c>
      <c r="M4564" t="s">
        <v>24</v>
      </c>
      <c r="N4564" t="s">
        <v>25</v>
      </c>
      <c r="O4564" t="s">
        <v>26</v>
      </c>
      <c r="P4564" t="s">
        <v>36</v>
      </c>
      <c r="Q4564" t="s">
        <v>37</v>
      </c>
      <c r="R4564">
        <v>44229</v>
      </c>
      <c r="S4564" t="s">
        <v>1243</v>
      </c>
      <c r="T4564">
        <v>26</v>
      </c>
    </row>
    <row r="4565" spans="1:20" x14ac:dyDescent="0.25">
      <c r="A4565">
        <v>7242524</v>
      </c>
      <c r="B4565" t="s">
        <v>122</v>
      </c>
      <c r="C4565">
        <v>45119</v>
      </c>
      <c r="D4565">
        <v>45119</v>
      </c>
      <c r="E4565" t="s">
        <v>31</v>
      </c>
      <c r="F4565" t="str">
        <f>VLOOKUP(Complaints[[#This Row],[State]],Sheet1!$A$2:$B$52,2,FALSE)</f>
        <v>Florida</v>
      </c>
      <c r="G4565">
        <v>27.766279000000001</v>
      </c>
      <c r="H4565">
        <v>-81.686783000000005</v>
      </c>
      <c r="I4565" t="s">
        <v>62</v>
      </c>
      <c r="J4565" t="s">
        <v>63</v>
      </c>
      <c r="K4565" t="s">
        <v>83</v>
      </c>
      <c r="L4565" t="s">
        <v>151</v>
      </c>
      <c r="N4565" t="s">
        <v>51</v>
      </c>
      <c r="P4565" t="s">
        <v>36</v>
      </c>
      <c r="Q4565" t="s">
        <v>37</v>
      </c>
      <c r="R4565">
        <v>45139</v>
      </c>
      <c r="S4565" t="s">
        <v>1157</v>
      </c>
      <c r="T4565">
        <v>20</v>
      </c>
    </row>
    <row r="4566" spans="1:20" x14ac:dyDescent="0.25">
      <c r="A4566">
        <v>3302221</v>
      </c>
      <c r="B4566" t="s">
        <v>19</v>
      </c>
      <c r="C4566">
        <v>43654</v>
      </c>
      <c r="D4566">
        <v>43656</v>
      </c>
      <c r="E4566" t="s">
        <v>150</v>
      </c>
      <c r="F4566" t="str">
        <f>VLOOKUP(Complaints[[#This Row],[State]],Sheet1!$A$2:$B$52,2,FALSE)</f>
        <v>Massachusetts</v>
      </c>
      <c r="G4566">
        <v>42.230170999999999</v>
      </c>
      <c r="H4566">
        <v>-71.530106000000004</v>
      </c>
      <c r="I4566" t="s">
        <v>62</v>
      </c>
      <c r="J4566" t="s">
        <v>73</v>
      </c>
      <c r="K4566" t="s">
        <v>83</v>
      </c>
      <c r="L4566" t="s">
        <v>84</v>
      </c>
      <c r="M4566" t="s">
        <v>24</v>
      </c>
      <c r="N4566" t="s">
        <v>25</v>
      </c>
      <c r="O4566" t="s">
        <v>26</v>
      </c>
      <c r="P4566" t="s">
        <v>27</v>
      </c>
      <c r="Q4566" t="s">
        <v>94</v>
      </c>
      <c r="R4566">
        <v>43655</v>
      </c>
      <c r="S4566" t="s">
        <v>1310</v>
      </c>
      <c r="T4566">
        <v>1</v>
      </c>
    </row>
    <row r="4567" spans="1:20" x14ac:dyDescent="0.25">
      <c r="A4567">
        <v>5449828</v>
      </c>
      <c r="B4567" t="s">
        <v>19</v>
      </c>
      <c r="C4567">
        <v>44664</v>
      </c>
      <c r="D4567">
        <v>44665</v>
      </c>
      <c r="E4567" t="s">
        <v>39</v>
      </c>
      <c r="F4567" t="str">
        <f>VLOOKUP(Complaints[[#This Row],[State]],Sheet1!$A$2:$B$52,2,FALSE)</f>
        <v>California</v>
      </c>
      <c r="G4567">
        <v>36.116202999999999</v>
      </c>
      <c r="H4567">
        <v>-119.68156399999999</v>
      </c>
      <c r="I4567" t="s">
        <v>62</v>
      </c>
      <c r="J4567" t="s">
        <v>63</v>
      </c>
      <c r="K4567" t="s">
        <v>83</v>
      </c>
      <c r="L4567" t="s">
        <v>151</v>
      </c>
      <c r="M4567" t="s">
        <v>24</v>
      </c>
      <c r="N4567" t="s">
        <v>25</v>
      </c>
      <c r="O4567" t="s">
        <v>26</v>
      </c>
      <c r="P4567" t="s">
        <v>44</v>
      </c>
      <c r="Q4567" t="s">
        <v>45</v>
      </c>
      <c r="R4567">
        <v>44692</v>
      </c>
      <c r="S4567" t="s">
        <v>1120</v>
      </c>
      <c r="T4567">
        <v>28</v>
      </c>
    </row>
    <row r="4568" spans="1:20" x14ac:dyDescent="0.25">
      <c r="A4568">
        <v>6106788</v>
      </c>
      <c r="B4568" t="s">
        <v>30</v>
      </c>
      <c r="C4568">
        <v>44853</v>
      </c>
      <c r="D4568">
        <v>44853</v>
      </c>
      <c r="E4568" t="s">
        <v>61</v>
      </c>
      <c r="F4568" t="str">
        <f>VLOOKUP(Complaints[[#This Row],[State]],Sheet1!$A$2:$B$52,2,FALSE)</f>
        <v>Texas</v>
      </c>
      <c r="G4568">
        <v>31.054487000000002</v>
      </c>
      <c r="H4568">
        <v>-97.563461000000004</v>
      </c>
      <c r="I4568" t="s">
        <v>62</v>
      </c>
      <c r="J4568" t="s">
        <v>63</v>
      </c>
      <c r="K4568" t="s">
        <v>83</v>
      </c>
      <c r="L4568" t="s">
        <v>84</v>
      </c>
      <c r="M4568" t="s">
        <v>24</v>
      </c>
      <c r="N4568" t="s">
        <v>25</v>
      </c>
      <c r="O4568" t="s">
        <v>26</v>
      </c>
      <c r="P4568" t="s">
        <v>36</v>
      </c>
      <c r="Q4568" t="s">
        <v>66</v>
      </c>
      <c r="R4568">
        <v>44858</v>
      </c>
      <c r="S4568" t="s">
        <v>1338</v>
      </c>
      <c r="T4568">
        <v>5</v>
      </c>
    </row>
    <row r="4569" spans="1:20" x14ac:dyDescent="0.25">
      <c r="A4569">
        <v>4774814</v>
      </c>
      <c r="B4569" t="s">
        <v>30</v>
      </c>
      <c r="C4569">
        <v>44472</v>
      </c>
      <c r="D4569">
        <v>44481</v>
      </c>
      <c r="E4569" t="s">
        <v>82</v>
      </c>
      <c r="F4569" t="str">
        <f>VLOOKUP(Complaints[[#This Row],[State]],Sheet1!$A$2:$B$52,2,FALSE)</f>
        <v>Georgia</v>
      </c>
      <c r="G4569">
        <v>33.040619</v>
      </c>
      <c r="H4569">
        <v>-83.643073999999999</v>
      </c>
      <c r="I4569" t="s">
        <v>21</v>
      </c>
      <c r="J4569" t="s">
        <v>22</v>
      </c>
      <c r="K4569" t="s">
        <v>366</v>
      </c>
      <c r="M4569" t="s">
        <v>24</v>
      </c>
      <c r="N4569" t="s">
        <v>25</v>
      </c>
      <c r="O4569" t="s">
        <v>26</v>
      </c>
      <c r="P4569" t="s">
        <v>36</v>
      </c>
      <c r="Q4569" t="s">
        <v>37</v>
      </c>
      <c r="R4569">
        <v>44474</v>
      </c>
      <c r="S4569" t="s">
        <v>176</v>
      </c>
      <c r="T4569">
        <v>2</v>
      </c>
    </row>
    <row r="4570" spans="1:20" x14ac:dyDescent="0.25">
      <c r="A4570">
        <v>2838528</v>
      </c>
      <c r="B4570" t="s">
        <v>166</v>
      </c>
      <c r="C4570">
        <v>43168</v>
      </c>
      <c r="D4570">
        <v>43168</v>
      </c>
      <c r="E4570" t="s">
        <v>39</v>
      </c>
      <c r="F4570" t="str">
        <f>VLOOKUP(Complaints[[#This Row],[State]],Sheet1!$A$2:$B$52,2,FALSE)</f>
        <v>California</v>
      </c>
      <c r="G4570">
        <v>36.116202999999999</v>
      </c>
      <c r="H4570">
        <v>-119.68156399999999</v>
      </c>
      <c r="I4570" t="s">
        <v>62</v>
      </c>
      <c r="J4570" t="s">
        <v>63</v>
      </c>
      <c r="K4570" t="s">
        <v>83</v>
      </c>
      <c r="L4570" t="s">
        <v>84</v>
      </c>
      <c r="M4570" t="s">
        <v>24</v>
      </c>
      <c r="N4570" t="s">
        <v>25</v>
      </c>
      <c r="O4570" t="s">
        <v>26</v>
      </c>
      <c r="P4570" t="s">
        <v>44</v>
      </c>
      <c r="Q4570" t="s">
        <v>45</v>
      </c>
      <c r="R4570">
        <v>43183</v>
      </c>
      <c r="S4570" t="s">
        <v>750</v>
      </c>
      <c r="T4570">
        <v>15</v>
      </c>
    </row>
    <row r="4571" spans="1:20" x14ac:dyDescent="0.25">
      <c r="A4571">
        <v>5443313</v>
      </c>
      <c r="B4571" t="s">
        <v>30</v>
      </c>
      <c r="C4571">
        <v>44664</v>
      </c>
      <c r="D4571">
        <v>44684</v>
      </c>
      <c r="E4571" t="s">
        <v>39</v>
      </c>
      <c r="F4571" t="str">
        <f>VLOOKUP(Complaints[[#This Row],[State]],Sheet1!$A$2:$B$52,2,FALSE)</f>
        <v>California</v>
      </c>
      <c r="G4571">
        <v>36.116202999999999</v>
      </c>
      <c r="H4571">
        <v>-119.68156399999999</v>
      </c>
      <c r="I4571" t="s">
        <v>107</v>
      </c>
      <c r="J4571" t="s">
        <v>108</v>
      </c>
      <c r="K4571" t="s">
        <v>116</v>
      </c>
      <c r="L4571" t="s">
        <v>293</v>
      </c>
      <c r="M4571" t="s">
        <v>24</v>
      </c>
      <c r="N4571" t="s">
        <v>25</v>
      </c>
      <c r="O4571" t="s">
        <v>26</v>
      </c>
      <c r="P4571" t="s">
        <v>44</v>
      </c>
      <c r="Q4571" t="s">
        <v>45</v>
      </c>
      <c r="R4571">
        <v>44693</v>
      </c>
      <c r="S4571" t="s">
        <v>486</v>
      </c>
      <c r="T4571">
        <v>29</v>
      </c>
    </row>
    <row r="4572" spans="1:20" x14ac:dyDescent="0.25">
      <c r="A4572">
        <v>3875586</v>
      </c>
      <c r="B4572" t="s">
        <v>30</v>
      </c>
      <c r="C4572">
        <v>44105</v>
      </c>
      <c r="D4572">
        <v>44105</v>
      </c>
      <c r="E4572" t="s">
        <v>103</v>
      </c>
      <c r="F4572" t="str">
        <f>VLOOKUP(Complaints[[#This Row],[State]],Sheet1!$A$2:$B$52,2,FALSE)</f>
        <v>New Jersey</v>
      </c>
      <c r="G4572">
        <v>40.298904</v>
      </c>
      <c r="H4572">
        <v>-74.521011000000001</v>
      </c>
      <c r="I4572" t="s">
        <v>47</v>
      </c>
      <c r="J4572" t="s">
        <v>54</v>
      </c>
      <c r="K4572" t="s">
        <v>55</v>
      </c>
      <c r="L4572" t="s">
        <v>56</v>
      </c>
      <c r="M4572" t="s">
        <v>24</v>
      </c>
      <c r="N4572" t="s">
        <v>25</v>
      </c>
      <c r="O4572" t="s">
        <v>26</v>
      </c>
      <c r="P4572" t="s">
        <v>27</v>
      </c>
      <c r="Q4572" t="s">
        <v>28</v>
      </c>
      <c r="R4572">
        <v>44112</v>
      </c>
      <c r="S4572" t="s">
        <v>745</v>
      </c>
      <c r="T4572">
        <v>7</v>
      </c>
    </row>
    <row r="4573" spans="1:20" x14ac:dyDescent="0.25">
      <c r="A4573">
        <v>3029318</v>
      </c>
      <c r="B4573" t="s">
        <v>30</v>
      </c>
      <c r="C4573">
        <v>43368</v>
      </c>
      <c r="D4573">
        <v>43368</v>
      </c>
      <c r="E4573" t="s">
        <v>91</v>
      </c>
      <c r="F4573" t="str">
        <f>VLOOKUP(Complaints[[#This Row],[State]],Sheet1!$A$2:$B$52,2,FALSE)</f>
        <v>Connecticut</v>
      </c>
      <c r="G4573">
        <v>41.597782000000002</v>
      </c>
      <c r="H4573">
        <v>-72.755370999999997</v>
      </c>
      <c r="I4573" t="s">
        <v>47</v>
      </c>
      <c r="J4573" t="s">
        <v>54</v>
      </c>
      <c r="K4573" t="s">
        <v>227</v>
      </c>
      <c r="L4573" t="s">
        <v>296</v>
      </c>
      <c r="M4573" t="s">
        <v>24</v>
      </c>
      <c r="N4573" t="s">
        <v>25</v>
      </c>
      <c r="O4573" t="s">
        <v>26</v>
      </c>
      <c r="P4573" t="s">
        <v>27</v>
      </c>
      <c r="Q4573" t="s">
        <v>94</v>
      </c>
      <c r="R4573">
        <v>43369</v>
      </c>
      <c r="S4573" t="s">
        <v>508</v>
      </c>
      <c r="T4573">
        <v>1</v>
      </c>
    </row>
    <row r="4574" spans="1:20" x14ac:dyDescent="0.25">
      <c r="A4574">
        <v>7275583</v>
      </c>
      <c r="B4574" t="s">
        <v>30</v>
      </c>
      <c r="C4574">
        <v>45126</v>
      </c>
      <c r="D4574">
        <v>45126</v>
      </c>
      <c r="E4574" t="s">
        <v>135</v>
      </c>
      <c r="F4574" t="str">
        <f>VLOOKUP(Complaints[[#This Row],[State]],Sheet1!$A$2:$B$52,2,FALSE)</f>
        <v>Pennsylvania</v>
      </c>
      <c r="G4574">
        <v>40.590752000000002</v>
      </c>
      <c r="H4574">
        <v>-77.209755000000001</v>
      </c>
      <c r="I4574" t="s">
        <v>40</v>
      </c>
      <c r="J4574" t="s">
        <v>41</v>
      </c>
      <c r="K4574" t="s">
        <v>821</v>
      </c>
      <c r="L4574" t="s">
        <v>1076</v>
      </c>
      <c r="N4574" t="s">
        <v>51</v>
      </c>
      <c r="P4574" t="s">
        <v>27</v>
      </c>
      <c r="Q4574" t="s">
        <v>28</v>
      </c>
      <c r="R4574">
        <v>45142</v>
      </c>
      <c r="S4574" t="s">
        <v>435</v>
      </c>
      <c r="T4574">
        <v>16</v>
      </c>
    </row>
    <row r="4575" spans="1:20" x14ac:dyDescent="0.25">
      <c r="A4575">
        <v>7376625</v>
      </c>
      <c r="B4575" t="s">
        <v>30</v>
      </c>
      <c r="C4575">
        <v>45147</v>
      </c>
      <c r="D4575">
        <v>45147</v>
      </c>
      <c r="E4575" t="s">
        <v>82</v>
      </c>
      <c r="F4575" t="str">
        <f>VLOOKUP(Complaints[[#This Row],[State]],Sheet1!$A$2:$B$52,2,FALSE)</f>
        <v>Georgia</v>
      </c>
      <c r="G4575">
        <v>33.040619</v>
      </c>
      <c r="H4575">
        <v>-83.643073999999999</v>
      </c>
      <c r="I4575" t="s">
        <v>40</v>
      </c>
      <c r="J4575" t="s">
        <v>41</v>
      </c>
      <c r="K4575" t="s">
        <v>113</v>
      </c>
      <c r="L4575" t="s">
        <v>201</v>
      </c>
      <c r="N4575" t="s">
        <v>51</v>
      </c>
      <c r="P4575" t="s">
        <v>36</v>
      </c>
      <c r="Q4575" t="s">
        <v>37</v>
      </c>
      <c r="R4575">
        <v>45155</v>
      </c>
      <c r="S4575" t="s">
        <v>297</v>
      </c>
      <c r="T4575">
        <v>8</v>
      </c>
    </row>
    <row r="4576" spans="1:20" x14ac:dyDescent="0.25">
      <c r="A4576">
        <v>6972431</v>
      </c>
      <c r="B4576" t="s">
        <v>30</v>
      </c>
      <c r="C4576">
        <v>45059</v>
      </c>
      <c r="D4576">
        <v>45059</v>
      </c>
      <c r="E4576" t="s">
        <v>39</v>
      </c>
      <c r="F4576" t="str">
        <f>VLOOKUP(Complaints[[#This Row],[State]],Sheet1!$A$2:$B$52,2,FALSE)</f>
        <v>California</v>
      </c>
      <c r="G4576">
        <v>36.116202999999999</v>
      </c>
      <c r="H4576">
        <v>-119.68156399999999</v>
      </c>
      <c r="I4576" t="s">
        <v>47</v>
      </c>
      <c r="J4576" t="s">
        <v>214</v>
      </c>
      <c r="K4576" t="s">
        <v>433</v>
      </c>
      <c r="M4576" t="s">
        <v>24</v>
      </c>
      <c r="N4576" t="s">
        <v>35</v>
      </c>
      <c r="O4576" t="s">
        <v>26</v>
      </c>
      <c r="P4576" t="s">
        <v>44</v>
      </c>
      <c r="Q4576" t="s">
        <v>45</v>
      </c>
      <c r="R4576">
        <v>45088</v>
      </c>
      <c r="S4576" t="s">
        <v>1354</v>
      </c>
      <c r="T4576">
        <v>29</v>
      </c>
    </row>
    <row r="4577" spans="1:20" x14ac:dyDescent="0.25">
      <c r="A4577">
        <v>2933872</v>
      </c>
      <c r="B4577" t="s">
        <v>19</v>
      </c>
      <c r="C4577">
        <v>43263</v>
      </c>
      <c r="D4577">
        <v>43263</v>
      </c>
      <c r="E4577" t="s">
        <v>61</v>
      </c>
      <c r="F4577" t="str">
        <f>VLOOKUP(Complaints[[#This Row],[State]],Sheet1!$A$2:$B$52,2,FALSE)</f>
        <v>Texas</v>
      </c>
      <c r="G4577">
        <v>31.054487000000002</v>
      </c>
      <c r="H4577">
        <v>-97.563461000000004</v>
      </c>
      <c r="I4577" t="s">
        <v>62</v>
      </c>
      <c r="J4577" t="s">
        <v>63</v>
      </c>
      <c r="K4577" t="s">
        <v>83</v>
      </c>
      <c r="L4577" t="s">
        <v>151</v>
      </c>
      <c r="M4577" t="s">
        <v>24</v>
      </c>
      <c r="N4577" t="s">
        <v>25</v>
      </c>
      <c r="O4577" t="s">
        <v>26</v>
      </c>
      <c r="P4577" t="s">
        <v>36</v>
      </c>
      <c r="Q4577" t="s">
        <v>66</v>
      </c>
      <c r="R4577">
        <v>43274</v>
      </c>
      <c r="S4577" t="s">
        <v>368</v>
      </c>
      <c r="T4577">
        <v>11</v>
      </c>
    </row>
    <row r="4578" spans="1:20" x14ac:dyDescent="0.25">
      <c r="A4578">
        <v>5154996</v>
      </c>
      <c r="B4578" t="s">
        <v>30</v>
      </c>
      <c r="C4578">
        <v>44587</v>
      </c>
      <c r="D4578">
        <v>44587</v>
      </c>
      <c r="E4578" t="s">
        <v>170</v>
      </c>
      <c r="F4578" t="str">
        <f>VLOOKUP(Complaints[[#This Row],[State]],Sheet1!$A$2:$B$52,2,FALSE)</f>
        <v>Tennessee</v>
      </c>
      <c r="G4578">
        <v>35.747844999999998</v>
      </c>
      <c r="H4578">
        <v>-86.692345000000003</v>
      </c>
      <c r="I4578" t="s">
        <v>47</v>
      </c>
      <c r="J4578" t="s">
        <v>54</v>
      </c>
      <c r="K4578" t="s">
        <v>227</v>
      </c>
      <c r="L4578" t="s">
        <v>296</v>
      </c>
      <c r="M4578" t="s">
        <v>24</v>
      </c>
      <c r="N4578" t="s">
        <v>35</v>
      </c>
      <c r="O4578" t="s">
        <v>26</v>
      </c>
      <c r="P4578" t="s">
        <v>36</v>
      </c>
      <c r="Q4578" t="s">
        <v>171</v>
      </c>
      <c r="R4578">
        <v>44589</v>
      </c>
      <c r="S4578" t="s">
        <v>1365</v>
      </c>
      <c r="T4578">
        <v>2</v>
      </c>
    </row>
    <row r="4579" spans="1:20" x14ac:dyDescent="0.25">
      <c r="A4579">
        <v>4058762</v>
      </c>
      <c r="B4579" t="s">
        <v>30</v>
      </c>
      <c r="C4579">
        <v>44205</v>
      </c>
      <c r="D4579">
        <v>44205</v>
      </c>
      <c r="E4579" t="s">
        <v>39</v>
      </c>
      <c r="F4579" t="str">
        <f>VLOOKUP(Complaints[[#This Row],[State]],Sheet1!$A$2:$B$52,2,FALSE)</f>
        <v>California</v>
      </c>
      <c r="G4579">
        <v>36.116202999999999</v>
      </c>
      <c r="H4579">
        <v>-119.68156399999999</v>
      </c>
      <c r="I4579" t="s">
        <v>47</v>
      </c>
      <c r="J4579" t="s">
        <v>214</v>
      </c>
      <c r="K4579" t="s">
        <v>215</v>
      </c>
      <c r="L4579" t="s">
        <v>216</v>
      </c>
      <c r="M4579" t="s">
        <v>24</v>
      </c>
      <c r="N4579" t="s">
        <v>25</v>
      </c>
      <c r="O4579" t="s">
        <v>26</v>
      </c>
      <c r="P4579" t="s">
        <v>44</v>
      </c>
      <c r="Q4579" t="s">
        <v>45</v>
      </c>
      <c r="R4579">
        <v>44215</v>
      </c>
      <c r="S4579" t="s">
        <v>1215</v>
      </c>
      <c r="T4579">
        <v>10</v>
      </c>
    </row>
    <row r="4580" spans="1:20" x14ac:dyDescent="0.25">
      <c r="A4580">
        <v>6354003</v>
      </c>
      <c r="B4580" t="s">
        <v>30</v>
      </c>
      <c r="C4580">
        <v>44917</v>
      </c>
      <c r="D4580">
        <v>44917</v>
      </c>
      <c r="E4580" t="s">
        <v>489</v>
      </c>
      <c r="F4580" t="str">
        <f>VLOOKUP(Complaints[[#This Row],[State]],Sheet1!$A$2:$B$52,2,FALSE)</f>
        <v>Louisiana</v>
      </c>
      <c r="G4580">
        <v>31.169546</v>
      </c>
      <c r="H4580">
        <v>-91.867805000000004</v>
      </c>
      <c r="I4580" t="s">
        <v>62</v>
      </c>
      <c r="J4580" t="s">
        <v>183</v>
      </c>
      <c r="K4580" t="s">
        <v>83</v>
      </c>
      <c r="L4580" t="s">
        <v>127</v>
      </c>
      <c r="M4580" t="s">
        <v>24</v>
      </c>
      <c r="N4580" t="s">
        <v>25</v>
      </c>
      <c r="O4580" t="s">
        <v>26</v>
      </c>
      <c r="P4580" t="s">
        <v>36</v>
      </c>
      <c r="Q4580" t="s">
        <v>66</v>
      </c>
      <c r="R4580">
        <v>44917</v>
      </c>
      <c r="S4580" t="s">
        <v>89</v>
      </c>
      <c r="T4580">
        <v>0</v>
      </c>
    </row>
    <row r="4581" spans="1:20" x14ac:dyDescent="0.25">
      <c r="A4581">
        <v>4778758</v>
      </c>
      <c r="B4581" t="s">
        <v>30</v>
      </c>
      <c r="C4581">
        <v>44473</v>
      </c>
      <c r="D4581">
        <v>44473</v>
      </c>
      <c r="E4581" t="s">
        <v>39</v>
      </c>
      <c r="F4581" t="str">
        <f>VLOOKUP(Complaints[[#This Row],[State]],Sheet1!$A$2:$B$52,2,FALSE)</f>
        <v>California</v>
      </c>
      <c r="G4581">
        <v>36.116202999999999</v>
      </c>
      <c r="H4581">
        <v>-119.68156399999999</v>
      </c>
      <c r="I4581" t="s">
        <v>62</v>
      </c>
      <c r="J4581" t="s">
        <v>63</v>
      </c>
      <c r="K4581" t="s">
        <v>83</v>
      </c>
      <c r="L4581" t="s">
        <v>104</v>
      </c>
      <c r="M4581" t="s">
        <v>24</v>
      </c>
      <c r="N4581" t="s">
        <v>25</v>
      </c>
      <c r="O4581" t="s">
        <v>26</v>
      </c>
      <c r="P4581" t="s">
        <v>44</v>
      </c>
      <c r="Q4581" t="s">
        <v>45</v>
      </c>
      <c r="R4581">
        <v>44495</v>
      </c>
      <c r="S4581" t="s">
        <v>465</v>
      </c>
      <c r="T4581">
        <v>22</v>
      </c>
    </row>
    <row r="4582" spans="1:20" x14ac:dyDescent="0.25">
      <c r="A4582">
        <v>4113186</v>
      </c>
      <c r="B4582" t="s">
        <v>19</v>
      </c>
      <c r="C4582">
        <v>44225</v>
      </c>
      <c r="D4582">
        <v>44229</v>
      </c>
      <c r="E4582" t="s">
        <v>135</v>
      </c>
      <c r="F4582" t="str">
        <f>VLOOKUP(Complaints[[#This Row],[State]],Sheet1!$A$2:$B$52,2,FALSE)</f>
        <v>Pennsylvania</v>
      </c>
      <c r="G4582">
        <v>40.590752000000002</v>
      </c>
      <c r="H4582">
        <v>-77.209755000000001</v>
      </c>
      <c r="I4582" t="s">
        <v>62</v>
      </c>
      <c r="J4582" t="s">
        <v>63</v>
      </c>
      <c r="K4582" t="s">
        <v>77</v>
      </c>
      <c r="L4582" t="s">
        <v>320</v>
      </c>
      <c r="M4582" t="s">
        <v>24</v>
      </c>
      <c r="N4582" t="s">
        <v>35</v>
      </c>
      <c r="O4582" t="s">
        <v>26</v>
      </c>
      <c r="P4582" t="s">
        <v>27</v>
      </c>
      <c r="Q4582" t="s">
        <v>28</v>
      </c>
      <c r="R4582">
        <v>44237</v>
      </c>
      <c r="S4582" t="s">
        <v>1354</v>
      </c>
      <c r="T4582">
        <v>12</v>
      </c>
    </row>
    <row r="4583" spans="1:20" x14ac:dyDescent="0.25">
      <c r="A4583">
        <v>5335005</v>
      </c>
      <c r="B4583" t="s">
        <v>30</v>
      </c>
      <c r="C4583">
        <v>44637</v>
      </c>
      <c r="D4583">
        <v>44637</v>
      </c>
      <c r="E4583" t="s">
        <v>76</v>
      </c>
      <c r="F4583" t="str">
        <f>VLOOKUP(Complaints[[#This Row],[State]],Sheet1!$A$2:$B$52,2,FALSE)</f>
        <v>Kansas</v>
      </c>
      <c r="G4583">
        <v>38.526600000000002</v>
      </c>
      <c r="H4583">
        <v>-96.726485999999994</v>
      </c>
      <c r="I4583" t="s">
        <v>62</v>
      </c>
      <c r="J4583" t="s">
        <v>63</v>
      </c>
      <c r="K4583" t="s">
        <v>77</v>
      </c>
      <c r="L4583" t="s">
        <v>78</v>
      </c>
      <c r="M4583" t="s">
        <v>24</v>
      </c>
      <c r="N4583" t="s">
        <v>25</v>
      </c>
      <c r="O4583" t="s">
        <v>26</v>
      </c>
      <c r="P4583" t="s">
        <v>79</v>
      </c>
      <c r="Q4583" t="s">
        <v>80</v>
      </c>
      <c r="R4583">
        <v>44651</v>
      </c>
      <c r="S4583" t="s">
        <v>337</v>
      </c>
      <c r="T4583">
        <v>14</v>
      </c>
    </row>
    <row r="4584" spans="1:20" x14ac:dyDescent="0.25">
      <c r="A4584">
        <v>2977184</v>
      </c>
      <c r="B4584" t="s">
        <v>30</v>
      </c>
      <c r="C4584">
        <v>43311</v>
      </c>
      <c r="D4584">
        <v>43311</v>
      </c>
      <c r="E4584" t="s">
        <v>53</v>
      </c>
      <c r="F4584" t="str">
        <f>VLOOKUP(Complaints[[#This Row],[State]],Sheet1!$A$2:$B$52,2,FALSE)</f>
        <v>Virginia</v>
      </c>
      <c r="G4584">
        <v>37.769337</v>
      </c>
      <c r="H4584">
        <v>-78.169967999999997</v>
      </c>
      <c r="I4584" t="s">
        <v>47</v>
      </c>
      <c r="J4584" t="s">
        <v>54</v>
      </c>
      <c r="K4584" t="s">
        <v>163</v>
      </c>
      <c r="L4584" t="s">
        <v>198</v>
      </c>
      <c r="M4584" t="s">
        <v>24</v>
      </c>
      <c r="N4584" t="s">
        <v>35</v>
      </c>
      <c r="O4584" t="s">
        <v>26</v>
      </c>
      <c r="P4584" t="s">
        <v>36</v>
      </c>
      <c r="Q4584" t="s">
        <v>37</v>
      </c>
      <c r="R4584">
        <v>43336</v>
      </c>
      <c r="S4584" t="s">
        <v>467</v>
      </c>
      <c r="T4584">
        <v>25</v>
      </c>
    </row>
    <row r="4585" spans="1:20" x14ac:dyDescent="0.25">
      <c r="A4585">
        <v>6961349</v>
      </c>
      <c r="B4585" t="s">
        <v>30</v>
      </c>
      <c r="C4585">
        <v>45056</v>
      </c>
      <c r="D4585">
        <v>45056</v>
      </c>
      <c r="E4585" t="s">
        <v>82</v>
      </c>
      <c r="F4585" t="str">
        <f>VLOOKUP(Complaints[[#This Row],[State]],Sheet1!$A$2:$B$52,2,FALSE)</f>
        <v>Georgia</v>
      </c>
      <c r="G4585">
        <v>33.040619</v>
      </c>
      <c r="H4585">
        <v>-83.643073999999999</v>
      </c>
      <c r="I4585" t="s">
        <v>47</v>
      </c>
      <c r="J4585" t="s">
        <v>214</v>
      </c>
      <c r="K4585" t="s">
        <v>215</v>
      </c>
      <c r="L4585" t="s">
        <v>216</v>
      </c>
      <c r="M4585" t="s">
        <v>24</v>
      </c>
      <c r="N4585" t="s">
        <v>25</v>
      </c>
      <c r="O4585" t="s">
        <v>26</v>
      </c>
      <c r="P4585" t="s">
        <v>36</v>
      </c>
      <c r="Q4585" t="s">
        <v>37</v>
      </c>
      <c r="R4585">
        <v>45060</v>
      </c>
      <c r="S4585" t="s">
        <v>834</v>
      </c>
      <c r="T4585">
        <v>4</v>
      </c>
    </row>
    <row r="4586" spans="1:20" x14ac:dyDescent="0.25">
      <c r="A4586">
        <v>7316236</v>
      </c>
      <c r="B4586" t="s">
        <v>30</v>
      </c>
      <c r="C4586">
        <v>45134</v>
      </c>
      <c r="D4586">
        <v>45134</v>
      </c>
      <c r="E4586" t="s">
        <v>61</v>
      </c>
      <c r="F4586" t="str">
        <f>VLOOKUP(Complaints[[#This Row],[State]],Sheet1!$A$2:$B$52,2,FALSE)</f>
        <v>Texas</v>
      </c>
      <c r="G4586">
        <v>31.054487000000002</v>
      </c>
      <c r="H4586">
        <v>-97.563461000000004</v>
      </c>
      <c r="I4586" t="s">
        <v>62</v>
      </c>
      <c r="J4586" t="s">
        <v>63</v>
      </c>
      <c r="K4586" t="s">
        <v>302</v>
      </c>
      <c r="L4586" t="s">
        <v>1231</v>
      </c>
      <c r="M4586" t="s">
        <v>24</v>
      </c>
      <c r="N4586" t="s">
        <v>25</v>
      </c>
      <c r="O4586" t="s">
        <v>26</v>
      </c>
      <c r="P4586" t="s">
        <v>36</v>
      </c>
      <c r="Q4586" t="s">
        <v>66</v>
      </c>
      <c r="R4586">
        <v>45154</v>
      </c>
      <c r="S4586" t="s">
        <v>1116</v>
      </c>
      <c r="T4586">
        <v>20</v>
      </c>
    </row>
    <row r="4587" spans="1:20" x14ac:dyDescent="0.25">
      <c r="A4587">
        <v>5775651</v>
      </c>
      <c r="B4587" t="s">
        <v>30</v>
      </c>
      <c r="C4587">
        <v>44757</v>
      </c>
      <c r="D4587">
        <v>44757</v>
      </c>
      <c r="E4587" t="s">
        <v>31</v>
      </c>
      <c r="F4587" t="str">
        <f>VLOOKUP(Complaints[[#This Row],[State]],Sheet1!$A$2:$B$52,2,FALSE)</f>
        <v>Florida</v>
      </c>
      <c r="G4587">
        <v>27.766279000000001</v>
      </c>
      <c r="H4587">
        <v>-81.686783000000005</v>
      </c>
      <c r="I4587" t="s">
        <v>62</v>
      </c>
      <c r="J4587" t="s">
        <v>73</v>
      </c>
      <c r="K4587" t="s">
        <v>83</v>
      </c>
      <c r="L4587" t="s">
        <v>127</v>
      </c>
      <c r="M4587" t="s">
        <v>24</v>
      </c>
      <c r="N4587" t="s">
        <v>35</v>
      </c>
      <c r="O4587" t="s">
        <v>26</v>
      </c>
      <c r="P4587" t="s">
        <v>36</v>
      </c>
      <c r="Q4587" t="s">
        <v>37</v>
      </c>
      <c r="R4587">
        <v>44786</v>
      </c>
      <c r="S4587" t="s">
        <v>764</v>
      </c>
      <c r="T4587">
        <v>29</v>
      </c>
    </row>
    <row r="4588" spans="1:20" x14ac:dyDescent="0.25">
      <c r="A4588">
        <v>6410257</v>
      </c>
      <c r="B4588" t="s">
        <v>30</v>
      </c>
      <c r="C4588">
        <v>44933</v>
      </c>
      <c r="D4588">
        <v>44933</v>
      </c>
      <c r="E4588" t="s">
        <v>191</v>
      </c>
      <c r="F4588" t="str">
        <f>VLOOKUP(Complaints[[#This Row],[State]],Sheet1!$A$2:$B$52,2,FALSE)</f>
        <v>District of Columbia</v>
      </c>
      <c r="G4588">
        <v>38.897438000000001</v>
      </c>
      <c r="H4588">
        <v>-77.026816999999994</v>
      </c>
      <c r="I4588" t="s">
        <v>40</v>
      </c>
      <c r="J4588" t="s">
        <v>41</v>
      </c>
      <c r="K4588" t="s">
        <v>113</v>
      </c>
      <c r="L4588" t="s">
        <v>201</v>
      </c>
      <c r="M4588" t="s">
        <v>24</v>
      </c>
      <c r="N4588" t="s">
        <v>25</v>
      </c>
      <c r="O4588" t="s">
        <v>26</v>
      </c>
      <c r="P4588" t="s">
        <v>36</v>
      </c>
      <c r="Q4588" t="s">
        <v>37</v>
      </c>
      <c r="R4588">
        <v>44949</v>
      </c>
      <c r="S4588" t="s">
        <v>413</v>
      </c>
      <c r="T4588">
        <v>16</v>
      </c>
    </row>
    <row r="4589" spans="1:20" x14ac:dyDescent="0.25">
      <c r="A4589">
        <v>6122147</v>
      </c>
      <c r="B4589" t="s">
        <v>30</v>
      </c>
      <c r="C4589">
        <v>44858</v>
      </c>
      <c r="D4589">
        <v>44858</v>
      </c>
      <c r="E4589" t="s">
        <v>39</v>
      </c>
      <c r="F4589" t="str">
        <f>VLOOKUP(Complaints[[#This Row],[State]],Sheet1!$A$2:$B$52,2,FALSE)</f>
        <v>California</v>
      </c>
      <c r="G4589">
        <v>36.116202999999999</v>
      </c>
      <c r="H4589">
        <v>-119.68156399999999</v>
      </c>
      <c r="I4589" t="s">
        <v>32</v>
      </c>
      <c r="J4589" t="s">
        <v>218</v>
      </c>
      <c r="K4589" t="s">
        <v>219</v>
      </c>
      <c r="M4589" t="s">
        <v>24</v>
      </c>
      <c r="N4589" t="s">
        <v>25</v>
      </c>
      <c r="O4589" t="s">
        <v>26</v>
      </c>
      <c r="P4589" t="s">
        <v>44</v>
      </c>
      <c r="Q4589" t="s">
        <v>45</v>
      </c>
      <c r="R4589">
        <v>44888</v>
      </c>
      <c r="S4589" t="s">
        <v>605</v>
      </c>
      <c r="T4589">
        <v>30</v>
      </c>
    </row>
    <row r="4590" spans="1:20" x14ac:dyDescent="0.25">
      <c r="A4590">
        <v>3317415</v>
      </c>
      <c r="B4590" t="s">
        <v>30</v>
      </c>
      <c r="C4590">
        <v>43670</v>
      </c>
      <c r="D4590">
        <v>43670</v>
      </c>
      <c r="E4590" t="s">
        <v>39</v>
      </c>
      <c r="F4590" t="str">
        <f>VLOOKUP(Complaints[[#This Row],[State]],Sheet1!$A$2:$B$52,2,FALSE)</f>
        <v>California</v>
      </c>
      <c r="G4590">
        <v>36.116202999999999</v>
      </c>
      <c r="H4590">
        <v>-119.68156399999999</v>
      </c>
      <c r="I4590" t="s">
        <v>47</v>
      </c>
      <c r="J4590" t="s">
        <v>54</v>
      </c>
      <c r="K4590" t="s">
        <v>163</v>
      </c>
      <c r="L4590" t="s">
        <v>164</v>
      </c>
      <c r="M4590" t="s">
        <v>24</v>
      </c>
      <c r="N4590" t="s">
        <v>25</v>
      </c>
      <c r="O4590" t="s">
        <v>26</v>
      </c>
      <c r="P4590" t="s">
        <v>44</v>
      </c>
      <c r="Q4590" t="s">
        <v>45</v>
      </c>
      <c r="R4590">
        <v>43700</v>
      </c>
      <c r="S4590" t="s">
        <v>797</v>
      </c>
      <c r="T4590">
        <v>30</v>
      </c>
    </row>
    <row r="4591" spans="1:20" x14ac:dyDescent="0.25">
      <c r="A4591">
        <v>6856437</v>
      </c>
      <c r="B4591" t="s">
        <v>30</v>
      </c>
      <c r="C4591">
        <v>45034</v>
      </c>
      <c r="D4591">
        <v>45034</v>
      </c>
      <c r="E4591" t="s">
        <v>157</v>
      </c>
      <c r="F4591" t="str">
        <f>VLOOKUP(Complaints[[#This Row],[State]],Sheet1!$A$2:$B$52,2,FALSE)</f>
        <v>Maryland</v>
      </c>
      <c r="G4591">
        <v>39.063946000000001</v>
      </c>
      <c r="H4591">
        <v>-76.802100999999993</v>
      </c>
      <c r="I4591" t="s">
        <v>62</v>
      </c>
      <c r="J4591" t="s">
        <v>63</v>
      </c>
      <c r="K4591" t="s">
        <v>77</v>
      </c>
      <c r="L4591" t="s">
        <v>329</v>
      </c>
      <c r="M4591" t="s">
        <v>24</v>
      </c>
      <c r="N4591" t="s">
        <v>35</v>
      </c>
      <c r="O4591" t="s">
        <v>26</v>
      </c>
      <c r="P4591" t="s">
        <v>36</v>
      </c>
      <c r="Q4591" t="s">
        <v>37</v>
      </c>
      <c r="R4591">
        <v>45058</v>
      </c>
      <c r="S4591" t="s">
        <v>816</v>
      </c>
      <c r="T4591">
        <v>24</v>
      </c>
    </row>
    <row r="4592" spans="1:20" x14ac:dyDescent="0.25">
      <c r="A4592">
        <v>4819250</v>
      </c>
      <c r="B4592" t="s">
        <v>30</v>
      </c>
      <c r="C4592">
        <v>44488</v>
      </c>
      <c r="D4592">
        <v>44496</v>
      </c>
      <c r="E4592" t="s">
        <v>39</v>
      </c>
      <c r="F4592" t="str">
        <f>VLOOKUP(Complaints[[#This Row],[State]],Sheet1!$A$2:$B$52,2,FALSE)</f>
        <v>California</v>
      </c>
      <c r="G4592">
        <v>36.116202999999999</v>
      </c>
      <c r="H4592">
        <v>-119.68156399999999</v>
      </c>
      <c r="I4592" t="s">
        <v>40</v>
      </c>
      <c r="J4592" t="s">
        <v>41</v>
      </c>
      <c r="K4592" t="s">
        <v>113</v>
      </c>
      <c r="L4592" t="s">
        <v>201</v>
      </c>
      <c r="M4592" t="s">
        <v>24</v>
      </c>
      <c r="N4592" t="s">
        <v>106</v>
      </c>
      <c r="O4592" t="s">
        <v>26</v>
      </c>
      <c r="P4592" t="s">
        <v>44</v>
      </c>
      <c r="Q4592" t="s">
        <v>45</v>
      </c>
      <c r="R4592">
        <v>44510</v>
      </c>
      <c r="S4592" t="s">
        <v>798</v>
      </c>
      <c r="T4592">
        <v>22</v>
      </c>
    </row>
    <row r="4593" spans="1:20" x14ac:dyDescent="0.25">
      <c r="A4593">
        <v>6596618</v>
      </c>
      <c r="B4593" t="s">
        <v>30</v>
      </c>
      <c r="C4593">
        <v>44979</v>
      </c>
      <c r="D4593">
        <v>44979</v>
      </c>
      <c r="E4593" t="s">
        <v>126</v>
      </c>
      <c r="F4593" t="str">
        <f>VLOOKUP(Complaints[[#This Row],[State]],Sheet1!$A$2:$B$52,2,FALSE)</f>
        <v>North Carolina</v>
      </c>
      <c r="G4593">
        <v>35.630065999999999</v>
      </c>
      <c r="H4593">
        <v>-79.806419000000005</v>
      </c>
      <c r="I4593" t="s">
        <v>97</v>
      </c>
      <c r="J4593" t="s">
        <v>98</v>
      </c>
      <c r="K4593" t="s">
        <v>656</v>
      </c>
      <c r="L4593" t="s">
        <v>657</v>
      </c>
      <c r="M4593" t="s">
        <v>24</v>
      </c>
      <c r="N4593" t="s">
        <v>106</v>
      </c>
      <c r="O4593" t="s">
        <v>26</v>
      </c>
      <c r="P4593" t="s">
        <v>36</v>
      </c>
      <c r="Q4593" t="s">
        <v>37</v>
      </c>
      <c r="R4593">
        <v>45002</v>
      </c>
      <c r="S4593" t="s">
        <v>508</v>
      </c>
      <c r="T4593">
        <v>23</v>
      </c>
    </row>
    <row r="4594" spans="1:20" x14ac:dyDescent="0.25">
      <c r="A4594">
        <v>5335578</v>
      </c>
      <c r="B4594" t="s">
        <v>30</v>
      </c>
      <c r="C4594">
        <v>44637</v>
      </c>
      <c r="D4594">
        <v>44637</v>
      </c>
      <c r="E4594" t="s">
        <v>39</v>
      </c>
      <c r="F4594" t="str">
        <f>VLOOKUP(Complaints[[#This Row],[State]],Sheet1!$A$2:$B$52,2,FALSE)</f>
        <v>California</v>
      </c>
      <c r="G4594">
        <v>36.116202999999999</v>
      </c>
      <c r="H4594">
        <v>-119.68156399999999</v>
      </c>
      <c r="I4594" t="s">
        <v>47</v>
      </c>
      <c r="J4594" t="s">
        <v>54</v>
      </c>
      <c r="K4594" t="s">
        <v>163</v>
      </c>
      <c r="L4594" t="s">
        <v>164</v>
      </c>
      <c r="M4594" t="s">
        <v>24</v>
      </c>
      <c r="N4594" t="s">
        <v>35</v>
      </c>
      <c r="O4594" t="s">
        <v>26</v>
      </c>
      <c r="P4594" t="s">
        <v>44</v>
      </c>
      <c r="Q4594" t="s">
        <v>45</v>
      </c>
      <c r="R4594">
        <v>44661</v>
      </c>
      <c r="S4594" t="s">
        <v>1159</v>
      </c>
      <c r="T4594">
        <v>24</v>
      </c>
    </row>
    <row r="4595" spans="1:20" x14ac:dyDescent="0.25">
      <c r="A4595">
        <v>6342593</v>
      </c>
      <c r="B4595" t="s">
        <v>30</v>
      </c>
      <c r="C4595">
        <v>44915</v>
      </c>
      <c r="D4595">
        <v>44915</v>
      </c>
      <c r="E4595" t="s">
        <v>112</v>
      </c>
      <c r="F4595" t="str">
        <f>VLOOKUP(Complaints[[#This Row],[State]],Sheet1!$A$2:$B$52,2,FALSE)</f>
        <v>Illinois</v>
      </c>
      <c r="G4595">
        <v>40.349457000000001</v>
      </c>
      <c r="H4595">
        <v>-88.986136999999999</v>
      </c>
      <c r="I4595" t="s">
        <v>40</v>
      </c>
      <c r="J4595" t="s">
        <v>41</v>
      </c>
      <c r="K4595" t="s">
        <v>299</v>
      </c>
      <c r="L4595" t="s">
        <v>307</v>
      </c>
      <c r="M4595" t="s">
        <v>24</v>
      </c>
      <c r="N4595" t="s">
        <v>106</v>
      </c>
      <c r="O4595" t="s">
        <v>26</v>
      </c>
      <c r="P4595" t="s">
        <v>79</v>
      </c>
      <c r="Q4595" t="s">
        <v>101</v>
      </c>
      <c r="R4595">
        <v>44920</v>
      </c>
      <c r="S4595" t="s">
        <v>864</v>
      </c>
      <c r="T4595">
        <v>5</v>
      </c>
    </row>
    <row r="4596" spans="1:20" x14ac:dyDescent="0.25">
      <c r="A4596">
        <v>6342644</v>
      </c>
      <c r="B4596" t="s">
        <v>30</v>
      </c>
      <c r="C4596">
        <v>44915</v>
      </c>
      <c r="D4596">
        <v>44915</v>
      </c>
      <c r="E4596" t="s">
        <v>226</v>
      </c>
      <c r="F4596" t="str">
        <f>VLOOKUP(Complaints[[#This Row],[State]],Sheet1!$A$2:$B$52,2,FALSE)</f>
        <v>Idaho</v>
      </c>
      <c r="G4596">
        <v>44.240459000000001</v>
      </c>
      <c r="H4596">
        <v>-114.47882799999999</v>
      </c>
      <c r="I4596" t="s">
        <v>47</v>
      </c>
      <c r="J4596" t="s">
        <v>54</v>
      </c>
      <c r="K4596" t="s">
        <v>58</v>
      </c>
      <c r="L4596" t="s">
        <v>59</v>
      </c>
      <c r="M4596" t="s">
        <v>24</v>
      </c>
      <c r="N4596" t="s">
        <v>25</v>
      </c>
      <c r="O4596" t="s">
        <v>26</v>
      </c>
      <c r="P4596" t="s">
        <v>44</v>
      </c>
      <c r="Q4596" t="s">
        <v>168</v>
      </c>
      <c r="R4596">
        <v>44942</v>
      </c>
      <c r="S4596" t="s">
        <v>468</v>
      </c>
      <c r="T4596">
        <v>27</v>
      </c>
    </row>
    <row r="4597" spans="1:20" x14ac:dyDescent="0.25">
      <c r="A4597">
        <v>5336735</v>
      </c>
      <c r="B4597" t="s">
        <v>122</v>
      </c>
      <c r="C4597">
        <v>44637</v>
      </c>
      <c r="D4597">
        <v>44637</v>
      </c>
      <c r="E4597" t="s">
        <v>39</v>
      </c>
      <c r="F4597" t="str">
        <f>VLOOKUP(Complaints[[#This Row],[State]],Sheet1!$A$2:$B$52,2,FALSE)</f>
        <v>California</v>
      </c>
      <c r="G4597">
        <v>36.116202999999999</v>
      </c>
      <c r="H4597">
        <v>-119.68156399999999</v>
      </c>
      <c r="I4597" t="s">
        <v>62</v>
      </c>
      <c r="J4597" t="s">
        <v>63</v>
      </c>
      <c r="K4597" t="s">
        <v>64</v>
      </c>
      <c r="L4597" t="s">
        <v>56</v>
      </c>
      <c r="M4597" t="s">
        <v>24</v>
      </c>
      <c r="N4597" t="s">
        <v>25</v>
      </c>
      <c r="O4597" t="s">
        <v>26</v>
      </c>
      <c r="P4597" t="s">
        <v>44</v>
      </c>
      <c r="Q4597" t="s">
        <v>45</v>
      </c>
      <c r="R4597">
        <v>44657</v>
      </c>
      <c r="S4597" t="s">
        <v>746</v>
      </c>
      <c r="T4597">
        <v>20</v>
      </c>
    </row>
    <row r="4598" spans="1:20" x14ac:dyDescent="0.25">
      <c r="A4598">
        <v>6320475</v>
      </c>
      <c r="B4598" t="s">
        <v>30</v>
      </c>
      <c r="C4598">
        <v>44910</v>
      </c>
      <c r="D4598">
        <v>44910</v>
      </c>
      <c r="E4598" t="s">
        <v>39</v>
      </c>
      <c r="F4598" t="str">
        <f>VLOOKUP(Complaints[[#This Row],[State]],Sheet1!$A$2:$B$52,2,FALSE)</f>
        <v>California</v>
      </c>
      <c r="G4598">
        <v>36.116202999999999</v>
      </c>
      <c r="H4598">
        <v>-119.68156399999999</v>
      </c>
      <c r="I4598" t="s">
        <v>47</v>
      </c>
      <c r="J4598" t="s">
        <v>214</v>
      </c>
      <c r="K4598" t="s">
        <v>49</v>
      </c>
      <c r="L4598" t="s">
        <v>702</v>
      </c>
      <c r="M4598" t="s">
        <v>24</v>
      </c>
      <c r="N4598" t="s">
        <v>25</v>
      </c>
      <c r="O4598" t="s">
        <v>26</v>
      </c>
      <c r="P4598" t="s">
        <v>44</v>
      </c>
      <c r="Q4598" t="s">
        <v>45</v>
      </c>
      <c r="R4598">
        <v>44931</v>
      </c>
      <c r="S4598" t="s">
        <v>764</v>
      </c>
      <c r="T4598">
        <v>21</v>
      </c>
    </row>
    <row r="4599" spans="1:20" x14ac:dyDescent="0.25">
      <c r="A4599">
        <v>5336633</v>
      </c>
      <c r="B4599" t="s">
        <v>30</v>
      </c>
      <c r="C4599">
        <v>44637</v>
      </c>
      <c r="D4599">
        <v>44637</v>
      </c>
      <c r="E4599" t="s">
        <v>39</v>
      </c>
      <c r="F4599" t="str">
        <f>VLOOKUP(Complaints[[#This Row],[State]],Sheet1!$A$2:$B$52,2,FALSE)</f>
        <v>California</v>
      </c>
      <c r="G4599">
        <v>36.116202999999999</v>
      </c>
      <c r="H4599">
        <v>-119.68156399999999</v>
      </c>
      <c r="I4599" t="s">
        <v>47</v>
      </c>
      <c r="J4599" t="s">
        <v>54</v>
      </c>
      <c r="K4599" t="s">
        <v>163</v>
      </c>
      <c r="L4599" t="s">
        <v>198</v>
      </c>
      <c r="M4599" t="s">
        <v>24</v>
      </c>
      <c r="N4599" t="s">
        <v>35</v>
      </c>
      <c r="O4599" t="s">
        <v>26</v>
      </c>
      <c r="P4599" t="s">
        <v>44</v>
      </c>
      <c r="Q4599" t="s">
        <v>45</v>
      </c>
      <c r="R4599">
        <v>44647</v>
      </c>
      <c r="S4599" t="s">
        <v>914</v>
      </c>
      <c r="T4599">
        <v>10</v>
      </c>
    </row>
    <row r="4600" spans="1:20" x14ac:dyDescent="0.25">
      <c r="A4600">
        <v>3838109</v>
      </c>
      <c r="B4600" t="s">
        <v>30</v>
      </c>
      <c r="C4600">
        <v>44083</v>
      </c>
      <c r="D4600">
        <v>44083</v>
      </c>
      <c r="E4600" t="s">
        <v>157</v>
      </c>
      <c r="F4600" t="str">
        <f>VLOOKUP(Complaints[[#This Row],[State]],Sheet1!$A$2:$B$52,2,FALSE)</f>
        <v>Maryland</v>
      </c>
      <c r="G4600">
        <v>39.063946000000001</v>
      </c>
      <c r="H4600">
        <v>-76.802100999999993</v>
      </c>
      <c r="I4600" t="s">
        <v>62</v>
      </c>
      <c r="J4600" t="s">
        <v>63</v>
      </c>
      <c r="K4600" t="s">
        <v>77</v>
      </c>
      <c r="L4600" t="s">
        <v>329</v>
      </c>
      <c r="M4600" t="s">
        <v>24</v>
      </c>
      <c r="N4600" t="s">
        <v>25</v>
      </c>
      <c r="O4600" t="s">
        <v>26</v>
      </c>
      <c r="P4600" t="s">
        <v>36</v>
      </c>
      <c r="Q4600" t="s">
        <v>37</v>
      </c>
      <c r="R4600">
        <v>44100</v>
      </c>
      <c r="S4600" t="s">
        <v>971</v>
      </c>
      <c r="T4600">
        <v>17</v>
      </c>
    </row>
    <row r="4601" spans="1:20" x14ac:dyDescent="0.25">
      <c r="A4601">
        <v>6464846</v>
      </c>
      <c r="B4601" t="s">
        <v>30</v>
      </c>
      <c r="C4601">
        <v>44946</v>
      </c>
      <c r="D4601">
        <v>44946</v>
      </c>
      <c r="E4601" t="s">
        <v>452</v>
      </c>
      <c r="F4601" t="str">
        <f>VLOOKUP(Complaints[[#This Row],[State]],Sheet1!$A$2:$B$52,2,FALSE)</f>
        <v>Oklahoma</v>
      </c>
      <c r="G4601">
        <v>35.565342000000001</v>
      </c>
      <c r="H4601">
        <v>-96.928916999999998</v>
      </c>
      <c r="I4601" t="s">
        <v>32</v>
      </c>
      <c r="J4601" t="s">
        <v>218</v>
      </c>
      <c r="K4601" t="s">
        <v>87</v>
      </c>
      <c r="M4601" t="s">
        <v>24</v>
      </c>
      <c r="N4601" t="s">
        <v>25</v>
      </c>
      <c r="O4601" t="s">
        <v>26</v>
      </c>
      <c r="P4601" t="s">
        <v>36</v>
      </c>
      <c r="Q4601" t="s">
        <v>66</v>
      </c>
      <c r="R4601">
        <v>44949</v>
      </c>
      <c r="S4601" t="s">
        <v>849</v>
      </c>
      <c r="T4601">
        <v>3</v>
      </c>
    </row>
    <row r="4602" spans="1:20" x14ac:dyDescent="0.25">
      <c r="A4602">
        <v>3837785</v>
      </c>
      <c r="B4602" t="s">
        <v>30</v>
      </c>
      <c r="C4602">
        <v>44083</v>
      </c>
      <c r="D4602">
        <v>44083</v>
      </c>
      <c r="E4602" t="s">
        <v>31</v>
      </c>
      <c r="F4602" t="str">
        <f>VLOOKUP(Complaints[[#This Row],[State]],Sheet1!$A$2:$B$52,2,FALSE)</f>
        <v>Florida</v>
      </c>
      <c r="G4602">
        <v>27.766279000000001</v>
      </c>
      <c r="H4602">
        <v>-81.686783000000005</v>
      </c>
      <c r="I4602" t="s">
        <v>47</v>
      </c>
      <c r="J4602" t="s">
        <v>54</v>
      </c>
      <c r="K4602" t="s">
        <v>163</v>
      </c>
      <c r="L4602" t="s">
        <v>198</v>
      </c>
      <c r="M4602" t="s">
        <v>24</v>
      </c>
      <c r="N4602" t="s">
        <v>25</v>
      </c>
      <c r="O4602" t="s">
        <v>26</v>
      </c>
      <c r="P4602" t="s">
        <v>36</v>
      </c>
      <c r="Q4602" t="s">
        <v>37</v>
      </c>
      <c r="R4602">
        <v>44085</v>
      </c>
      <c r="S4602" t="s">
        <v>901</v>
      </c>
      <c r="T4602">
        <v>2</v>
      </c>
    </row>
    <row r="4603" spans="1:20" x14ac:dyDescent="0.25">
      <c r="A4603">
        <v>5338656</v>
      </c>
      <c r="B4603" t="s">
        <v>30</v>
      </c>
      <c r="C4603">
        <v>44638</v>
      </c>
      <c r="D4603">
        <v>44638</v>
      </c>
      <c r="E4603" t="s">
        <v>135</v>
      </c>
      <c r="F4603" t="str">
        <f>VLOOKUP(Complaints[[#This Row],[State]],Sheet1!$A$2:$B$52,2,FALSE)</f>
        <v>Pennsylvania</v>
      </c>
      <c r="G4603">
        <v>40.590752000000002</v>
      </c>
      <c r="H4603">
        <v>-77.209755000000001</v>
      </c>
      <c r="I4603" t="s">
        <v>62</v>
      </c>
      <c r="J4603" t="s">
        <v>73</v>
      </c>
      <c r="K4603" t="s">
        <v>83</v>
      </c>
      <c r="L4603" t="s">
        <v>127</v>
      </c>
      <c r="M4603" t="s">
        <v>24</v>
      </c>
      <c r="N4603" t="s">
        <v>25</v>
      </c>
      <c r="O4603" t="s">
        <v>26</v>
      </c>
      <c r="P4603" t="s">
        <v>27</v>
      </c>
      <c r="Q4603" t="s">
        <v>28</v>
      </c>
      <c r="R4603">
        <v>44650</v>
      </c>
      <c r="S4603" t="s">
        <v>447</v>
      </c>
      <c r="T4603">
        <v>12</v>
      </c>
    </row>
    <row r="4604" spans="1:20" x14ac:dyDescent="0.25">
      <c r="A4604">
        <v>4553376</v>
      </c>
      <c r="B4604" t="s">
        <v>30</v>
      </c>
      <c r="C4604">
        <v>44395</v>
      </c>
      <c r="D4604">
        <v>44395</v>
      </c>
      <c r="E4604" t="s">
        <v>150</v>
      </c>
      <c r="F4604" t="str">
        <f>VLOOKUP(Complaints[[#This Row],[State]],Sheet1!$A$2:$B$52,2,FALSE)</f>
        <v>Massachusetts</v>
      </c>
      <c r="G4604">
        <v>42.230170999999999</v>
      </c>
      <c r="H4604">
        <v>-71.530106000000004</v>
      </c>
      <c r="I4604" t="s">
        <v>62</v>
      </c>
      <c r="J4604" t="s">
        <v>63</v>
      </c>
      <c r="K4604" t="s">
        <v>83</v>
      </c>
      <c r="L4604" t="s">
        <v>104</v>
      </c>
      <c r="M4604" t="s">
        <v>24</v>
      </c>
      <c r="N4604" t="s">
        <v>35</v>
      </c>
      <c r="O4604" t="s">
        <v>26</v>
      </c>
      <c r="P4604" t="s">
        <v>27</v>
      </c>
      <c r="Q4604" t="s">
        <v>94</v>
      </c>
      <c r="R4604">
        <v>44417</v>
      </c>
      <c r="S4604" t="s">
        <v>663</v>
      </c>
      <c r="T4604">
        <v>22</v>
      </c>
    </row>
    <row r="4605" spans="1:20" x14ac:dyDescent="0.25">
      <c r="A4605">
        <v>4985683</v>
      </c>
      <c r="B4605" t="s">
        <v>30</v>
      </c>
      <c r="C4605">
        <v>44537</v>
      </c>
      <c r="D4605">
        <v>44537</v>
      </c>
      <c r="E4605" t="s">
        <v>135</v>
      </c>
      <c r="F4605" t="str">
        <f>VLOOKUP(Complaints[[#This Row],[State]],Sheet1!$A$2:$B$52,2,FALSE)</f>
        <v>Pennsylvania</v>
      </c>
      <c r="G4605">
        <v>40.590752000000002</v>
      </c>
      <c r="H4605">
        <v>-77.209755000000001</v>
      </c>
      <c r="I4605" t="s">
        <v>62</v>
      </c>
      <c r="J4605" t="s">
        <v>63</v>
      </c>
      <c r="K4605" t="s">
        <v>83</v>
      </c>
      <c r="L4605" t="s">
        <v>104</v>
      </c>
      <c r="M4605" t="s">
        <v>24</v>
      </c>
      <c r="N4605" t="s">
        <v>35</v>
      </c>
      <c r="O4605" t="s">
        <v>26</v>
      </c>
      <c r="P4605" t="s">
        <v>27</v>
      </c>
      <c r="Q4605" t="s">
        <v>28</v>
      </c>
      <c r="R4605">
        <v>44545</v>
      </c>
      <c r="S4605" t="s">
        <v>386</v>
      </c>
      <c r="T4605">
        <v>8</v>
      </c>
    </row>
    <row r="4606" spans="1:20" x14ac:dyDescent="0.25">
      <c r="A4606">
        <v>4500678</v>
      </c>
      <c r="B4606" t="s">
        <v>30</v>
      </c>
      <c r="C4606">
        <v>44376</v>
      </c>
      <c r="D4606">
        <v>44376</v>
      </c>
      <c r="E4606" t="s">
        <v>61</v>
      </c>
      <c r="F4606" t="str">
        <f>VLOOKUP(Complaints[[#This Row],[State]],Sheet1!$A$2:$B$52,2,FALSE)</f>
        <v>Texas</v>
      </c>
      <c r="G4606">
        <v>31.054487000000002</v>
      </c>
      <c r="H4606">
        <v>-97.563461000000004</v>
      </c>
      <c r="I4606" t="s">
        <v>62</v>
      </c>
      <c r="J4606" t="s">
        <v>63</v>
      </c>
      <c r="K4606" t="s">
        <v>302</v>
      </c>
      <c r="L4606" t="s">
        <v>303</v>
      </c>
      <c r="M4606" t="s">
        <v>24</v>
      </c>
      <c r="N4606" t="s">
        <v>25</v>
      </c>
      <c r="O4606" t="s">
        <v>26</v>
      </c>
      <c r="P4606" t="s">
        <v>36</v>
      </c>
      <c r="Q4606" t="s">
        <v>66</v>
      </c>
      <c r="R4606">
        <v>44396</v>
      </c>
      <c r="S4606" t="s">
        <v>436</v>
      </c>
      <c r="T4606">
        <v>20</v>
      </c>
    </row>
    <row r="4607" spans="1:20" x14ac:dyDescent="0.25">
      <c r="A4607">
        <v>5339400</v>
      </c>
      <c r="B4607" t="s">
        <v>30</v>
      </c>
      <c r="C4607">
        <v>44638</v>
      </c>
      <c r="D4607">
        <v>44638</v>
      </c>
      <c r="E4607" t="s">
        <v>31</v>
      </c>
      <c r="F4607" t="str">
        <f>VLOOKUP(Complaints[[#This Row],[State]],Sheet1!$A$2:$B$52,2,FALSE)</f>
        <v>Florida</v>
      </c>
      <c r="G4607">
        <v>27.766279000000001</v>
      </c>
      <c r="H4607">
        <v>-81.686783000000005</v>
      </c>
      <c r="I4607" t="s">
        <v>40</v>
      </c>
      <c r="J4607" t="s">
        <v>41</v>
      </c>
      <c r="K4607" t="s">
        <v>113</v>
      </c>
      <c r="L4607" t="s">
        <v>375</v>
      </c>
      <c r="M4607" t="s">
        <v>24</v>
      </c>
      <c r="N4607" t="s">
        <v>25</v>
      </c>
      <c r="O4607" t="s">
        <v>26</v>
      </c>
      <c r="P4607" t="s">
        <v>36</v>
      </c>
      <c r="Q4607" t="s">
        <v>37</v>
      </c>
      <c r="R4607">
        <v>44643</v>
      </c>
      <c r="S4607" t="s">
        <v>1246</v>
      </c>
      <c r="T4607">
        <v>5</v>
      </c>
    </row>
    <row r="4608" spans="1:20" x14ac:dyDescent="0.25">
      <c r="A4608">
        <v>4824001</v>
      </c>
      <c r="B4608" t="s">
        <v>30</v>
      </c>
      <c r="C4608">
        <v>44488</v>
      </c>
      <c r="D4608">
        <v>44488</v>
      </c>
      <c r="E4608" t="s">
        <v>521</v>
      </c>
      <c r="F4608" t="str">
        <f>VLOOKUP(Complaints[[#This Row],[State]],Sheet1!$A$2:$B$52,2,FALSE)</f>
        <v>Wisconsin</v>
      </c>
      <c r="G4608">
        <v>44.268543000000001</v>
      </c>
      <c r="H4608">
        <v>-89.616507999999996</v>
      </c>
      <c r="I4608" t="s">
        <v>47</v>
      </c>
      <c r="J4608" t="s">
        <v>54</v>
      </c>
      <c r="K4608" t="s">
        <v>163</v>
      </c>
      <c r="L4608" t="s">
        <v>164</v>
      </c>
      <c r="M4608" t="s">
        <v>24</v>
      </c>
      <c r="N4608" t="s">
        <v>25</v>
      </c>
      <c r="O4608" t="s">
        <v>26</v>
      </c>
      <c r="P4608" t="s">
        <v>79</v>
      </c>
      <c r="Q4608" t="s">
        <v>101</v>
      </c>
      <c r="R4608">
        <v>44513</v>
      </c>
      <c r="S4608" t="s">
        <v>1212</v>
      </c>
      <c r="T4608">
        <v>25</v>
      </c>
    </row>
    <row r="4609" spans="1:20" x14ac:dyDescent="0.25">
      <c r="A4609">
        <v>7063858</v>
      </c>
      <c r="B4609" t="s">
        <v>30</v>
      </c>
      <c r="C4609">
        <v>45079</v>
      </c>
      <c r="D4609">
        <v>45079</v>
      </c>
      <c r="E4609" t="s">
        <v>103</v>
      </c>
      <c r="F4609" t="str">
        <f>VLOOKUP(Complaints[[#This Row],[State]],Sheet1!$A$2:$B$52,2,FALSE)</f>
        <v>New Jersey</v>
      </c>
      <c r="G4609">
        <v>40.298904</v>
      </c>
      <c r="H4609">
        <v>-74.521011000000001</v>
      </c>
      <c r="I4609" t="s">
        <v>62</v>
      </c>
      <c r="J4609" t="s">
        <v>63</v>
      </c>
      <c r="K4609" t="s">
        <v>119</v>
      </c>
      <c r="L4609" t="s">
        <v>129</v>
      </c>
      <c r="M4609" t="s">
        <v>24</v>
      </c>
      <c r="N4609" t="s">
        <v>25</v>
      </c>
      <c r="O4609" t="s">
        <v>26</v>
      </c>
      <c r="P4609" t="s">
        <v>27</v>
      </c>
      <c r="Q4609" t="s">
        <v>28</v>
      </c>
      <c r="R4609">
        <v>45108</v>
      </c>
      <c r="S4609" t="s">
        <v>459</v>
      </c>
      <c r="T4609">
        <v>29</v>
      </c>
    </row>
    <row r="4610" spans="1:20" x14ac:dyDescent="0.25">
      <c r="A4610">
        <v>5436733</v>
      </c>
      <c r="B4610" t="s">
        <v>30</v>
      </c>
      <c r="C4610">
        <v>44663</v>
      </c>
      <c r="D4610">
        <v>44663</v>
      </c>
      <c r="E4610" t="s">
        <v>20</v>
      </c>
      <c r="F4610" t="str">
        <f>VLOOKUP(Complaints[[#This Row],[State]],Sheet1!$A$2:$B$52,2,FALSE)</f>
        <v>New York</v>
      </c>
      <c r="G4610">
        <v>42.165725999999999</v>
      </c>
      <c r="H4610">
        <v>-74.948051000000007</v>
      </c>
      <c r="I4610" t="s">
        <v>62</v>
      </c>
      <c r="J4610" t="s">
        <v>63</v>
      </c>
      <c r="K4610" t="s">
        <v>83</v>
      </c>
      <c r="L4610" t="s">
        <v>84</v>
      </c>
      <c r="M4610" t="s">
        <v>24</v>
      </c>
      <c r="N4610" t="s">
        <v>35</v>
      </c>
      <c r="O4610" t="s">
        <v>26</v>
      </c>
      <c r="P4610" t="s">
        <v>27</v>
      </c>
      <c r="Q4610" t="s">
        <v>28</v>
      </c>
      <c r="R4610">
        <v>44690</v>
      </c>
      <c r="S4610" t="s">
        <v>1402</v>
      </c>
      <c r="T4610">
        <v>27</v>
      </c>
    </row>
    <row r="4611" spans="1:20" x14ac:dyDescent="0.25">
      <c r="A4611">
        <v>6472426</v>
      </c>
      <c r="B4611" t="s">
        <v>30</v>
      </c>
      <c r="C4611">
        <v>44948</v>
      </c>
      <c r="D4611">
        <v>44948</v>
      </c>
      <c r="E4611" t="s">
        <v>173</v>
      </c>
      <c r="F4611" t="str">
        <f>VLOOKUP(Complaints[[#This Row],[State]],Sheet1!$A$2:$B$52,2,FALSE)</f>
        <v>Arizona</v>
      </c>
      <c r="G4611">
        <v>33.729759000000001</v>
      </c>
      <c r="H4611">
        <v>-111.43122099999999</v>
      </c>
      <c r="I4611" t="s">
        <v>21</v>
      </c>
      <c r="J4611" t="s">
        <v>22</v>
      </c>
      <c r="K4611" t="s">
        <v>143</v>
      </c>
      <c r="M4611" t="s">
        <v>24</v>
      </c>
      <c r="N4611" t="s">
        <v>25</v>
      </c>
      <c r="O4611" t="s">
        <v>26</v>
      </c>
      <c r="P4611" t="s">
        <v>44</v>
      </c>
      <c r="Q4611" t="s">
        <v>168</v>
      </c>
      <c r="R4611">
        <v>44959</v>
      </c>
      <c r="S4611" t="s">
        <v>526</v>
      </c>
      <c r="T4611">
        <v>11</v>
      </c>
    </row>
    <row r="4612" spans="1:20" x14ac:dyDescent="0.25">
      <c r="A4612">
        <v>7276617</v>
      </c>
      <c r="B4612" t="s">
        <v>30</v>
      </c>
      <c r="C4612">
        <v>45126</v>
      </c>
      <c r="D4612">
        <v>45126</v>
      </c>
      <c r="E4612" t="s">
        <v>31</v>
      </c>
      <c r="F4612" t="str">
        <f>VLOOKUP(Complaints[[#This Row],[State]],Sheet1!$A$2:$B$52,2,FALSE)</f>
        <v>Florida</v>
      </c>
      <c r="G4612">
        <v>27.766279000000001</v>
      </c>
      <c r="H4612">
        <v>-81.686783000000005</v>
      </c>
      <c r="I4612" t="s">
        <v>40</v>
      </c>
      <c r="J4612" t="s">
        <v>41</v>
      </c>
      <c r="K4612" t="s">
        <v>113</v>
      </c>
      <c r="L4612" t="s">
        <v>201</v>
      </c>
      <c r="N4612" t="s">
        <v>51</v>
      </c>
      <c r="P4612" t="s">
        <v>36</v>
      </c>
      <c r="Q4612" t="s">
        <v>37</v>
      </c>
      <c r="R4612">
        <v>45127</v>
      </c>
      <c r="S4612" t="s">
        <v>347</v>
      </c>
      <c r="T4612">
        <v>1</v>
      </c>
    </row>
    <row r="4613" spans="1:20" x14ac:dyDescent="0.25">
      <c r="A4613">
        <v>5700631</v>
      </c>
      <c r="B4613" t="s">
        <v>30</v>
      </c>
      <c r="C4613">
        <v>44735</v>
      </c>
      <c r="D4613">
        <v>44735</v>
      </c>
      <c r="E4613" t="s">
        <v>61</v>
      </c>
      <c r="F4613" t="str">
        <f>VLOOKUP(Complaints[[#This Row],[State]],Sheet1!$A$2:$B$52,2,FALSE)</f>
        <v>Texas</v>
      </c>
      <c r="G4613">
        <v>31.054487000000002</v>
      </c>
      <c r="H4613">
        <v>-97.563461000000004</v>
      </c>
      <c r="I4613" t="s">
        <v>40</v>
      </c>
      <c r="J4613" t="s">
        <v>41</v>
      </c>
      <c r="K4613" t="s">
        <v>299</v>
      </c>
      <c r="L4613" t="s">
        <v>307</v>
      </c>
      <c r="M4613" t="s">
        <v>24</v>
      </c>
      <c r="N4613" t="s">
        <v>106</v>
      </c>
      <c r="O4613" t="s">
        <v>26</v>
      </c>
      <c r="P4613" t="s">
        <v>36</v>
      </c>
      <c r="Q4613" t="s">
        <v>66</v>
      </c>
      <c r="R4613">
        <v>44737</v>
      </c>
      <c r="S4613" t="s">
        <v>863</v>
      </c>
      <c r="T4613">
        <v>2</v>
      </c>
    </row>
    <row r="4614" spans="1:20" x14ac:dyDescent="0.25">
      <c r="A4614">
        <v>4778818</v>
      </c>
      <c r="B4614" t="s">
        <v>30</v>
      </c>
      <c r="C4614">
        <v>44473</v>
      </c>
      <c r="D4614">
        <v>44473</v>
      </c>
      <c r="E4614" t="s">
        <v>103</v>
      </c>
      <c r="F4614" t="str">
        <f>VLOOKUP(Complaints[[#This Row],[State]],Sheet1!$A$2:$B$52,2,FALSE)</f>
        <v>New Jersey</v>
      </c>
      <c r="G4614">
        <v>40.298904</v>
      </c>
      <c r="H4614">
        <v>-74.521011000000001</v>
      </c>
      <c r="I4614" t="s">
        <v>47</v>
      </c>
      <c r="J4614" t="s">
        <v>54</v>
      </c>
      <c r="K4614" t="s">
        <v>92</v>
      </c>
      <c r="L4614" t="s">
        <v>93</v>
      </c>
      <c r="M4614" t="s">
        <v>24</v>
      </c>
      <c r="N4614" t="s">
        <v>25</v>
      </c>
      <c r="O4614" t="s">
        <v>26</v>
      </c>
      <c r="P4614" t="s">
        <v>27</v>
      </c>
      <c r="Q4614" t="s">
        <v>28</v>
      </c>
      <c r="R4614">
        <v>44475</v>
      </c>
      <c r="S4614" t="s">
        <v>712</v>
      </c>
      <c r="T4614">
        <v>2</v>
      </c>
    </row>
    <row r="4615" spans="1:20" x14ac:dyDescent="0.25">
      <c r="A4615">
        <v>3322477</v>
      </c>
      <c r="B4615" t="s">
        <v>30</v>
      </c>
      <c r="C4615">
        <v>43675</v>
      </c>
      <c r="D4615">
        <v>43675</v>
      </c>
      <c r="E4615" t="s">
        <v>103</v>
      </c>
      <c r="F4615" t="str">
        <f>VLOOKUP(Complaints[[#This Row],[State]],Sheet1!$A$2:$B$52,2,FALSE)</f>
        <v>New Jersey</v>
      </c>
      <c r="G4615">
        <v>40.298904</v>
      </c>
      <c r="H4615">
        <v>-74.521011000000001</v>
      </c>
      <c r="I4615" t="s">
        <v>40</v>
      </c>
      <c r="J4615" t="s">
        <v>41</v>
      </c>
      <c r="K4615" t="s">
        <v>42</v>
      </c>
      <c r="L4615" t="s">
        <v>133</v>
      </c>
      <c r="M4615" t="s">
        <v>24</v>
      </c>
      <c r="N4615" t="s">
        <v>25</v>
      </c>
      <c r="O4615" t="s">
        <v>26</v>
      </c>
      <c r="P4615" t="s">
        <v>27</v>
      </c>
      <c r="Q4615" t="s">
        <v>28</v>
      </c>
      <c r="R4615">
        <v>43702</v>
      </c>
      <c r="S4615" t="s">
        <v>999</v>
      </c>
      <c r="T4615">
        <v>27</v>
      </c>
    </row>
    <row r="4616" spans="1:20" x14ac:dyDescent="0.25">
      <c r="A4616">
        <v>6375119</v>
      </c>
      <c r="B4616" t="s">
        <v>30</v>
      </c>
      <c r="C4616">
        <v>44924</v>
      </c>
      <c r="D4616">
        <v>44924</v>
      </c>
      <c r="E4616" t="s">
        <v>39</v>
      </c>
      <c r="F4616" t="str">
        <f>VLOOKUP(Complaints[[#This Row],[State]],Sheet1!$A$2:$B$52,2,FALSE)</f>
        <v>California</v>
      </c>
      <c r="G4616">
        <v>36.116202999999999</v>
      </c>
      <c r="H4616">
        <v>-119.68156399999999</v>
      </c>
      <c r="I4616" t="s">
        <v>62</v>
      </c>
      <c r="J4616" t="s">
        <v>183</v>
      </c>
      <c r="K4616" t="s">
        <v>83</v>
      </c>
      <c r="L4616" t="s">
        <v>84</v>
      </c>
      <c r="M4616" t="s">
        <v>24</v>
      </c>
      <c r="N4616" t="s">
        <v>25</v>
      </c>
      <c r="O4616" t="s">
        <v>26</v>
      </c>
      <c r="P4616" t="s">
        <v>44</v>
      </c>
      <c r="Q4616" t="s">
        <v>45</v>
      </c>
      <c r="R4616">
        <v>44935</v>
      </c>
      <c r="S4616" t="s">
        <v>1097</v>
      </c>
      <c r="T4616">
        <v>11</v>
      </c>
    </row>
    <row r="4617" spans="1:20" x14ac:dyDescent="0.25">
      <c r="A4617">
        <v>4195402</v>
      </c>
      <c r="B4617" t="s">
        <v>30</v>
      </c>
      <c r="C4617">
        <v>44264</v>
      </c>
      <c r="D4617">
        <v>44264</v>
      </c>
      <c r="E4617" t="s">
        <v>53</v>
      </c>
      <c r="F4617" t="str">
        <f>VLOOKUP(Complaints[[#This Row],[State]],Sheet1!$A$2:$B$52,2,FALSE)</f>
        <v>Virginia</v>
      </c>
      <c r="G4617">
        <v>37.769337</v>
      </c>
      <c r="H4617">
        <v>-78.169967999999997</v>
      </c>
      <c r="I4617" t="s">
        <v>62</v>
      </c>
      <c r="J4617" t="s">
        <v>63</v>
      </c>
      <c r="K4617" t="s">
        <v>119</v>
      </c>
      <c r="L4617" t="s">
        <v>129</v>
      </c>
      <c r="N4617" t="s">
        <v>35</v>
      </c>
      <c r="O4617" t="s">
        <v>26</v>
      </c>
      <c r="P4617" t="s">
        <v>36</v>
      </c>
      <c r="Q4617" t="s">
        <v>37</v>
      </c>
      <c r="R4617">
        <v>44278</v>
      </c>
      <c r="S4617" t="s">
        <v>826</v>
      </c>
      <c r="T4617">
        <v>14</v>
      </c>
    </row>
    <row r="4618" spans="1:20" x14ac:dyDescent="0.25">
      <c r="A4618">
        <v>3933040</v>
      </c>
      <c r="B4618" t="s">
        <v>30</v>
      </c>
      <c r="C4618">
        <v>44138</v>
      </c>
      <c r="D4618">
        <v>44138</v>
      </c>
      <c r="E4618" t="s">
        <v>138</v>
      </c>
      <c r="F4618" t="str">
        <f>VLOOKUP(Complaints[[#This Row],[State]],Sheet1!$A$2:$B$52,2,FALSE)</f>
        <v>Washington</v>
      </c>
      <c r="G4618">
        <v>47.400902000000002</v>
      </c>
      <c r="H4618">
        <v>-121.490494</v>
      </c>
      <c r="I4618" t="s">
        <v>21</v>
      </c>
      <c r="J4618" t="s">
        <v>22</v>
      </c>
      <c r="K4618" t="s">
        <v>143</v>
      </c>
      <c r="M4618" t="s">
        <v>24</v>
      </c>
      <c r="N4618" t="s">
        <v>35</v>
      </c>
      <c r="O4618" t="s">
        <v>26</v>
      </c>
      <c r="P4618" t="s">
        <v>44</v>
      </c>
      <c r="Q4618" t="s">
        <v>45</v>
      </c>
      <c r="R4618">
        <v>44146</v>
      </c>
      <c r="S4618" t="s">
        <v>1368</v>
      </c>
      <c r="T4618">
        <v>8</v>
      </c>
    </row>
    <row r="4619" spans="1:20" x14ac:dyDescent="0.25">
      <c r="A4619">
        <v>4570020</v>
      </c>
      <c r="B4619" t="s">
        <v>30</v>
      </c>
      <c r="C4619">
        <v>44399</v>
      </c>
      <c r="D4619">
        <v>44399</v>
      </c>
      <c r="E4619" t="s">
        <v>31</v>
      </c>
      <c r="F4619" t="str">
        <f>VLOOKUP(Complaints[[#This Row],[State]],Sheet1!$A$2:$B$52,2,FALSE)</f>
        <v>Florida</v>
      </c>
      <c r="G4619">
        <v>27.766279000000001</v>
      </c>
      <c r="H4619">
        <v>-81.686783000000005</v>
      </c>
      <c r="I4619" t="s">
        <v>47</v>
      </c>
      <c r="J4619" t="s">
        <v>214</v>
      </c>
      <c r="K4619" t="s">
        <v>433</v>
      </c>
      <c r="M4619" t="s">
        <v>24</v>
      </c>
      <c r="N4619" t="s">
        <v>35</v>
      </c>
      <c r="O4619" t="s">
        <v>26</v>
      </c>
      <c r="P4619" t="s">
        <v>36</v>
      </c>
      <c r="Q4619" t="s">
        <v>37</v>
      </c>
      <c r="R4619">
        <v>44429</v>
      </c>
      <c r="S4619" t="s">
        <v>134</v>
      </c>
      <c r="T4619">
        <v>30</v>
      </c>
    </row>
    <row r="4620" spans="1:20" x14ac:dyDescent="0.25">
      <c r="A4620">
        <v>3391063</v>
      </c>
      <c r="B4620" t="s">
        <v>30</v>
      </c>
      <c r="C4620">
        <v>43738</v>
      </c>
      <c r="D4620">
        <v>43738</v>
      </c>
      <c r="E4620" t="s">
        <v>150</v>
      </c>
      <c r="F4620" t="str">
        <f>VLOOKUP(Complaints[[#This Row],[State]],Sheet1!$A$2:$B$52,2,FALSE)</f>
        <v>Massachusetts</v>
      </c>
      <c r="G4620">
        <v>42.230170999999999</v>
      </c>
      <c r="H4620">
        <v>-71.530106000000004</v>
      </c>
      <c r="I4620" t="s">
        <v>47</v>
      </c>
      <c r="J4620" t="s">
        <v>54</v>
      </c>
      <c r="K4620" t="s">
        <v>289</v>
      </c>
      <c r="L4620" t="s">
        <v>290</v>
      </c>
      <c r="M4620" t="s">
        <v>24</v>
      </c>
      <c r="N4620" t="s">
        <v>35</v>
      </c>
      <c r="O4620" t="s">
        <v>26</v>
      </c>
      <c r="P4620" t="s">
        <v>27</v>
      </c>
      <c r="Q4620" t="s">
        <v>94</v>
      </c>
      <c r="R4620">
        <v>43760</v>
      </c>
      <c r="S4620" t="s">
        <v>1059</v>
      </c>
      <c r="T4620">
        <v>22</v>
      </c>
    </row>
    <row r="4621" spans="1:20" x14ac:dyDescent="0.25">
      <c r="A4621">
        <v>7320725</v>
      </c>
      <c r="B4621" t="s">
        <v>30</v>
      </c>
      <c r="C4621">
        <v>45135</v>
      </c>
      <c r="D4621">
        <v>45135</v>
      </c>
      <c r="E4621" t="s">
        <v>39</v>
      </c>
      <c r="F4621" t="str">
        <f>VLOOKUP(Complaints[[#This Row],[State]],Sheet1!$A$2:$B$52,2,FALSE)</f>
        <v>California</v>
      </c>
      <c r="G4621">
        <v>36.116202999999999</v>
      </c>
      <c r="H4621">
        <v>-119.68156399999999</v>
      </c>
      <c r="I4621" t="s">
        <v>47</v>
      </c>
      <c r="J4621" t="s">
        <v>214</v>
      </c>
      <c r="K4621" t="s">
        <v>1227</v>
      </c>
      <c r="L4621" t="s">
        <v>1403</v>
      </c>
      <c r="N4621" t="s">
        <v>51</v>
      </c>
      <c r="P4621" t="s">
        <v>44</v>
      </c>
      <c r="Q4621" t="s">
        <v>45</v>
      </c>
      <c r="R4621">
        <v>45142</v>
      </c>
      <c r="S4621" t="s">
        <v>1154</v>
      </c>
      <c r="T4621">
        <v>7</v>
      </c>
    </row>
    <row r="4622" spans="1:20" x14ac:dyDescent="0.25">
      <c r="A4622">
        <v>2786470</v>
      </c>
      <c r="B4622" t="s">
        <v>30</v>
      </c>
      <c r="C4622">
        <v>43118</v>
      </c>
      <c r="D4622">
        <v>43118</v>
      </c>
      <c r="E4622" t="s">
        <v>123</v>
      </c>
      <c r="F4622" t="str">
        <f>VLOOKUP(Complaints[[#This Row],[State]],Sheet1!$A$2:$B$52,2,FALSE)</f>
        <v>Michigan</v>
      </c>
      <c r="G4622">
        <v>43.326618000000003</v>
      </c>
      <c r="H4622">
        <v>-84.536095000000003</v>
      </c>
      <c r="I4622" t="s">
        <v>47</v>
      </c>
      <c r="J4622" t="s">
        <v>54</v>
      </c>
      <c r="K4622" t="s">
        <v>92</v>
      </c>
      <c r="L4622" t="s">
        <v>93</v>
      </c>
      <c r="M4622" t="s">
        <v>24</v>
      </c>
      <c r="N4622" t="s">
        <v>25</v>
      </c>
      <c r="O4622" t="s">
        <v>26</v>
      </c>
      <c r="P4622" t="s">
        <v>79</v>
      </c>
      <c r="Q4622" t="s">
        <v>101</v>
      </c>
      <c r="R4622">
        <v>43128</v>
      </c>
      <c r="S4622" t="s">
        <v>904</v>
      </c>
      <c r="T4622">
        <v>10</v>
      </c>
    </row>
    <row r="4623" spans="1:20" x14ac:dyDescent="0.25">
      <c r="A4623">
        <v>6378959</v>
      </c>
      <c r="B4623" t="s">
        <v>19</v>
      </c>
      <c r="C4623">
        <v>44924</v>
      </c>
      <c r="D4623">
        <v>44925</v>
      </c>
      <c r="E4623" t="s">
        <v>39</v>
      </c>
      <c r="F4623" t="str">
        <f>VLOOKUP(Complaints[[#This Row],[State]],Sheet1!$A$2:$B$52,2,FALSE)</f>
        <v>California</v>
      </c>
      <c r="G4623">
        <v>36.116202999999999</v>
      </c>
      <c r="H4623">
        <v>-119.68156399999999</v>
      </c>
      <c r="I4623" t="s">
        <v>47</v>
      </c>
      <c r="J4623" t="s">
        <v>214</v>
      </c>
      <c r="K4623" t="s">
        <v>215</v>
      </c>
      <c r="L4623" t="s">
        <v>216</v>
      </c>
      <c r="M4623" t="s">
        <v>24</v>
      </c>
      <c r="N4623" t="s">
        <v>35</v>
      </c>
      <c r="O4623" t="s">
        <v>26</v>
      </c>
      <c r="P4623" t="s">
        <v>44</v>
      </c>
      <c r="Q4623" t="s">
        <v>45</v>
      </c>
      <c r="R4623">
        <v>44939</v>
      </c>
      <c r="S4623" t="s">
        <v>1170</v>
      </c>
      <c r="T4623">
        <v>15</v>
      </c>
    </row>
    <row r="4624" spans="1:20" x14ac:dyDescent="0.25">
      <c r="A4624">
        <v>4393253</v>
      </c>
      <c r="B4624" t="s">
        <v>19</v>
      </c>
      <c r="C4624">
        <v>44334</v>
      </c>
      <c r="D4624">
        <v>44336</v>
      </c>
      <c r="E4624" t="s">
        <v>325</v>
      </c>
      <c r="F4624" t="str">
        <f>VLOOKUP(Complaints[[#This Row],[State]],Sheet1!$A$2:$B$52,2,FALSE)</f>
        <v>Minnesota</v>
      </c>
      <c r="G4624">
        <v>45.694454</v>
      </c>
      <c r="H4624">
        <v>-93.900192000000004</v>
      </c>
      <c r="I4624" t="s">
        <v>47</v>
      </c>
      <c r="J4624" t="s">
        <v>54</v>
      </c>
      <c r="K4624" t="s">
        <v>163</v>
      </c>
      <c r="L4624" t="s">
        <v>198</v>
      </c>
      <c r="M4624" t="s">
        <v>24</v>
      </c>
      <c r="N4624" t="s">
        <v>25</v>
      </c>
      <c r="O4624" t="s">
        <v>26</v>
      </c>
      <c r="P4624" t="s">
        <v>79</v>
      </c>
      <c r="Q4624" t="s">
        <v>80</v>
      </c>
      <c r="R4624">
        <v>44359</v>
      </c>
      <c r="S4624" t="s">
        <v>1152</v>
      </c>
      <c r="T4624">
        <v>25</v>
      </c>
    </row>
    <row r="4625" spans="1:20" x14ac:dyDescent="0.25">
      <c r="A4625">
        <v>5438470</v>
      </c>
      <c r="B4625" t="s">
        <v>30</v>
      </c>
      <c r="C4625">
        <v>44663</v>
      </c>
      <c r="D4625">
        <v>44663</v>
      </c>
      <c r="E4625" t="s">
        <v>103</v>
      </c>
      <c r="F4625" t="str">
        <f>VLOOKUP(Complaints[[#This Row],[State]],Sheet1!$A$2:$B$52,2,FALSE)</f>
        <v>New Jersey</v>
      </c>
      <c r="G4625">
        <v>40.298904</v>
      </c>
      <c r="H4625">
        <v>-74.521011000000001</v>
      </c>
      <c r="I4625" t="s">
        <v>97</v>
      </c>
      <c r="J4625" t="s">
        <v>98</v>
      </c>
      <c r="K4625" t="s">
        <v>99</v>
      </c>
      <c r="L4625" t="s">
        <v>498</v>
      </c>
      <c r="M4625" t="s">
        <v>24</v>
      </c>
      <c r="N4625" t="s">
        <v>25</v>
      </c>
      <c r="O4625" t="s">
        <v>26</v>
      </c>
      <c r="P4625" t="s">
        <v>27</v>
      </c>
      <c r="Q4625" t="s">
        <v>28</v>
      </c>
      <c r="R4625">
        <v>44689</v>
      </c>
      <c r="S4625" t="s">
        <v>956</v>
      </c>
      <c r="T4625">
        <v>26</v>
      </c>
    </row>
    <row r="4626" spans="1:20" x14ac:dyDescent="0.25">
      <c r="A4626">
        <v>5443267</v>
      </c>
      <c r="B4626" t="s">
        <v>19</v>
      </c>
      <c r="C4626">
        <v>44663</v>
      </c>
      <c r="D4626">
        <v>44664</v>
      </c>
      <c r="E4626" t="s">
        <v>39</v>
      </c>
      <c r="F4626" t="str">
        <f>VLOOKUP(Complaints[[#This Row],[State]],Sheet1!$A$2:$B$52,2,FALSE)</f>
        <v>California</v>
      </c>
      <c r="G4626">
        <v>36.116202999999999</v>
      </c>
      <c r="H4626">
        <v>-119.68156399999999</v>
      </c>
      <c r="I4626" t="s">
        <v>47</v>
      </c>
      <c r="J4626" t="s">
        <v>48</v>
      </c>
      <c r="K4626" t="s">
        <v>215</v>
      </c>
      <c r="L4626" t="s">
        <v>476</v>
      </c>
      <c r="M4626" t="s">
        <v>24</v>
      </c>
      <c r="N4626" t="s">
        <v>35</v>
      </c>
      <c r="O4626" t="s">
        <v>26</v>
      </c>
      <c r="P4626" t="s">
        <v>44</v>
      </c>
      <c r="Q4626" t="s">
        <v>45</v>
      </c>
      <c r="R4626">
        <v>44687</v>
      </c>
      <c r="S4626" t="s">
        <v>610</v>
      </c>
      <c r="T4626">
        <v>24</v>
      </c>
    </row>
    <row r="4627" spans="1:20" x14ac:dyDescent="0.25">
      <c r="A4627">
        <v>3481669</v>
      </c>
      <c r="B4627" t="s">
        <v>30</v>
      </c>
      <c r="C4627">
        <v>43830</v>
      </c>
      <c r="D4627">
        <v>43830</v>
      </c>
      <c r="E4627" t="s">
        <v>39</v>
      </c>
      <c r="F4627" t="str">
        <f>VLOOKUP(Complaints[[#This Row],[State]],Sheet1!$A$2:$B$52,2,FALSE)</f>
        <v>California</v>
      </c>
      <c r="G4627">
        <v>36.116202999999999</v>
      </c>
      <c r="H4627">
        <v>-119.68156399999999</v>
      </c>
      <c r="I4627" t="s">
        <v>47</v>
      </c>
      <c r="J4627" t="s">
        <v>54</v>
      </c>
      <c r="K4627" t="s">
        <v>70</v>
      </c>
      <c r="L4627" t="s">
        <v>547</v>
      </c>
      <c r="M4627" t="s">
        <v>24</v>
      </c>
      <c r="N4627" t="s">
        <v>106</v>
      </c>
      <c r="O4627" t="s">
        <v>26</v>
      </c>
      <c r="P4627" t="s">
        <v>44</v>
      </c>
      <c r="Q4627" t="s">
        <v>45</v>
      </c>
      <c r="R4627">
        <v>43851</v>
      </c>
      <c r="S4627" t="s">
        <v>1179</v>
      </c>
      <c r="T4627">
        <v>21</v>
      </c>
    </row>
    <row r="4628" spans="1:20" x14ac:dyDescent="0.25">
      <c r="A4628">
        <v>6104990</v>
      </c>
      <c r="B4628" t="s">
        <v>122</v>
      </c>
      <c r="C4628">
        <v>44853</v>
      </c>
      <c r="D4628">
        <v>44853</v>
      </c>
      <c r="E4628" t="s">
        <v>167</v>
      </c>
      <c r="F4628" t="str">
        <f>VLOOKUP(Complaints[[#This Row],[State]],Sheet1!$A$2:$B$52,2,FALSE)</f>
        <v>Nevada</v>
      </c>
      <c r="G4628">
        <v>38.313515000000002</v>
      </c>
      <c r="H4628">
        <v>-117.055374</v>
      </c>
      <c r="I4628" t="s">
        <v>62</v>
      </c>
      <c r="J4628" t="s">
        <v>63</v>
      </c>
      <c r="K4628" t="s">
        <v>64</v>
      </c>
      <c r="L4628" t="s">
        <v>56</v>
      </c>
      <c r="M4628" t="s">
        <v>24</v>
      </c>
      <c r="N4628" t="s">
        <v>25</v>
      </c>
      <c r="O4628" t="s">
        <v>26</v>
      </c>
      <c r="P4628" t="s">
        <v>44</v>
      </c>
      <c r="Q4628" t="s">
        <v>168</v>
      </c>
      <c r="R4628">
        <v>44856</v>
      </c>
      <c r="S4628" t="s">
        <v>907</v>
      </c>
      <c r="T4628">
        <v>3</v>
      </c>
    </row>
    <row r="4629" spans="1:20" x14ac:dyDescent="0.25">
      <c r="A4629">
        <v>6827878</v>
      </c>
      <c r="B4629" t="s">
        <v>30</v>
      </c>
      <c r="C4629">
        <v>45028</v>
      </c>
      <c r="D4629">
        <v>45028</v>
      </c>
      <c r="E4629" t="s">
        <v>150</v>
      </c>
      <c r="F4629" t="str">
        <f>VLOOKUP(Complaints[[#This Row],[State]],Sheet1!$A$2:$B$52,2,FALSE)</f>
        <v>Massachusetts</v>
      </c>
      <c r="G4629">
        <v>42.230170999999999</v>
      </c>
      <c r="H4629">
        <v>-71.530106000000004</v>
      </c>
      <c r="I4629" t="s">
        <v>47</v>
      </c>
      <c r="J4629" t="s">
        <v>214</v>
      </c>
      <c r="K4629" t="s">
        <v>49</v>
      </c>
      <c r="L4629" t="s">
        <v>50</v>
      </c>
      <c r="M4629" t="s">
        <v>24</v>
      </c>
      <c r="N4629" t="s">
        <v>25</v>
      </c>
      <c r="O4629" t="s">
        <v>26</v>
      </c>
      <c r="P4629" t="s">
        <v>27</v>
      </c>
      <c r="Q4629" t="s">
        <v>94</v>
      </c>
      <c r="R4629">
        <v>45055</v>
      </c>
      <c r="S4629" t="s">
        <v>950</v>
      </c>
      <c r="T4629">
        <v>27</v>
      </c>
    </row>
    <row r="4630" spans="1:20" x14ac:dyDescent="0.25">
      <c r="A4630">
        <v>3412921</v>
      </c>
      <c r="B4630" t="s">
        <v>122</v>
      </c>
      <c r="C4630">
        <v>43759</v>
      </c>
      <c r="D4630">
        <v>43768</v>
      </c>
      <c r="E4630" t="s">
        <v>39</v>
      </c>
      <c r="F4630" t="str">
        <f>VLOOKUP(Complaints[[#This Row],[State]],Sheet1!$A$2:$B$52,2,FALSE)</f>
        <v>California</v>
      </c>
      <c r="G4630">
        <v>36.116202999999999</v>
      </c>
      <c r="H4630">
        <v>-119.68156399999999</v>
      </c>
      <c r="I4630" t="s">
        <v>47</v>
      </c>
      <c r="J4630" t="s">
        <v>54</v>
      </c>
      <c r="K4630" t="s">
        <v>58</v>
      </c>
      <c r="L4630" t="s">
        <v>59</v>
      </c>
      <c r="M4630" t="s">
        <v>24</v>
      </c>
      <c r="N4630" t="s">
        <v>25</v>
      </c>
      <c r="O4630" t="s">
        <v>26</v>
      </c>
      <c r="P4630" t="s">
        <v>44</v>
      </c>
      <c r="Q4630" t="s">
        <v>45</v>
      </c>
      <c r="R4630">
        <v>43759</v>
      </c>
      <c r="S4630" t="s">
        <v>663</v>
      </c>
      <c r="T4630">
        <v>0</v>
      </c>
    </row>
    <row r="4631" spans="1:20" x14ac:dyDescent="0.25">
      <c r="A4631">
        <v>4579496</v>
      </c>
      <c r="B4631" t="s">
        <v>30</v>
      </c>
      <c r="C4631">
        <v>44404</v>
      </c>
      <c r="D4631">
        <v>44404</v>
      </c>
      <c r="E4631" t="s">
        <v>53</v>
      </c>
      <c r="F4631" t="str">
        <f>VLOOKUP(Complaints[[#This Row],[State]],Sheet1!$A$2:$B$52,2,FALSE)</f>
        <v>Virginia</v>
      </c>
      <c r="G4631">
        <v>37.769337</v>
      </c>
      <c r="H4631">
        <v>-78.169967999999997</v>
      </c>
      <c r="I4631" t="s">
        <v>21</v>
      </c>
      <c r="J4631" t="s">
        <v>236</v>
      </c>
      <c r="K4631" t="s">
        <v>195</v>
      </c>
      <c r="M4631" t="s">
        <v>24</v>
      </c>
      <c r="N4631" t="s">
        <v>25</v>
      </c>
      <c r="O4631" t="s">
        <v>26</v>
      </c>
      <c r="P4631" t="s">
        <v>36</v>
      </c>
      <c r="Q4631" t="s">
        <v>37</v>
      </c>
      <c r="R4631">
        <v>44427</v>
      </c>
      <c r="S4631" t="s">
        <v>494</v>
      </c>
      <c r="T4631">
        <v>23</v>
      </c>
    </row>
    <row r="4632" spans="1:20" x14ac:dyDescent="0.25">
      <c r="A4632">
        <v>4121554</v>
      </c>
      <c r="B4632" t="s">
        <v>30</v>
      </c>
      <c r="C4632">
        <v>44233</v>
      </c>
      <c r="D4632">
        <v>44233</v>
      </c>
      <c r="E4632" t="s">
        <v>39</v>
      </c>
      <c r="F4632" t="str">
        <f>VLOOKUP(Complaints[[#This Row],[State]],Sheet1!$A$2:$B$52,2,FALSE)</f>
        <v>California</v>
      </c>
      <c r="G4632">
        <v>36.116202999999999</v>
      </c>
      <c r="H4632">
        <v>-119.68156399999999</v>
      </c>
      <c r="I4632" t="s">
        <v>62</v>
      </c>
      <c r="J4632" t="s">
        <v>63</v>
      </c>
      <c r="K4632" t="s">
        <v>83</v>
      </c>
      <c r="L4632" t="s">
        <v>84</v>
      </c>
      <c r="M4632" t="s">
        <v>24</v>
      </c>
      <c r="N4632" t="s">
        <v>35</v>
      </c>
      <c r="O4632" t="s">
        <v>26</v>
      </c>
      <c r="P4632" t="s">
        <v>44</v>
      </c>
      <c r="Q4632" t="s">
        <v>45</v>
      </c>
      <c r="R4632">
        <v>44239</v>
      </c>
      <c r="S4632" t="s">
        <v>995</v>
      </c>
      <c r="T4632">
        <v>6</v>
      </c>
    </row>
    <row r="4633" spans="1:20" x14ac:dyDescent="0.25">
      <c r="A4633">
        <v>4219257</v>
      </c>
      <c r="B4633" t="s">
        <v>30</v>
      </c>
      <c r="C4633">
        <v>44271</v>
      </c>
      <c r="D4633">
        <v>44271</v>
      </c>
      <c r="E4633" t="s">
        <v>31</v>
      </c>
      <c r="F4633" t="str">
        <f>VLOOKUP(Complaints[[#This Row],[State]],Sheet1!$A$2:$B$52,2,FALSE)</f>
        <v>Florida</v>
      </c>
      <c r="G4633">
        <v>27.766279000000001</v>
      </c>
      <c r="H4633">
        <v>-81.686783000000005</v>
      </c>
      <c r="I4633" t="s">
        <v>32</v>
      </c>
      <c r="J4633" t="s">
        <v>218</v>
      </c>
      <c r="K4633" t="s">
        <v>219</v>
      </c>
      <c r="M4633" t="s">
        <v>24</v>
      </c>
      <c r="N4633" t="s">
        <v>106</v>
      </c>
      <c r="O4633" t="s">
        <v>26</v>
      </c>
      <c r="P4633" t="s">
        <v>36</v>
      </c>
      <c r="Q4633" t="s">
        <v>37</v>
      </c>
      <c r="R4633">
        <v>44272</v>
      </c>
      <c r="S4633" t="s">
        <v>38</v>
      </c>
      <c r="T4633">
        <v>1</v>
      </c>
    </row>
    <row r="4634" spans="1:20" x14ac:dyDescent="0.25">
      <c r="A4634">
        <v>7137028</v>
      </c>
      <c r="B4634" t="s">
        <v>30</v>
      </c>
      <c r="C4634">
        <v>45096</v>
      </c>
      <c r="D4634">
        <v>45127</v>
      </c>
      <c r="E4634" t="s">
        <v>39</v>
      </c>
      <c r="F4634" t="str">
        <f>VLOOKUP(Complaints[[#This Row],[State]],Sheet1!$A$2:$B$52,2,FALSE)</f>
        <v>California</v>
      </c>
      <c r="G4634">
        <v>36.116202999999999</v>
      </c>
      <c r="H4634">
        <v>-119.68156399999999</v>
      </c>
      <c r="I4634" t="s">
        <v>62</v>
      </c>
      <c r="J4634" t="s">
        <v>63</v>
      </c>
      <c r="K4634" t="s">
        <v>83</v>
      </c>
      <c r="L4634" t="s">
        <v>104</v>
      </c>
      <c r="N4634" t="s">
        <v>51</v>
      </c>
      <c r="P4634" t="s">
        <v>44</v>
      </c>
      <c r="Q4634" t="s">
        <v>45</v>
      </c>
      <c r="R4634">
        <v>45119</v>
      </c>
      <c r="S4634" t="s">
        <v>762</v>
      </c>
      <c r="T4634">
        <v>23</v>
      </c>
    </row>
    <row r="4635" spans="1:20" x14ac:dyDescent="0.25">
      <c r="A4635">
        <v>4389015</v>
      </c>
      <c r="B4635" t="s">
        <v>30</v>
      </c>
      <c r="C4635">
        <v>44335</v>
      </c>
      <c r="D4635">
        <v>44335</v>
      </c>
      <c r="E4635" t="s">
        <v>39</v>
      </c>
      <c r="F4635" t="str">
        <f>VLOOKUP(Complaints[[#This Row],[State]],Sheet1!$A$2:$B$52,2,FALSE)</f>
        <v>California</v>
      </c>
      <c r="G4635">
        <v>36.116202999999999</v>
      </c>
      <c r="H4635">
        <v>-119.68156399999999</v>
      </c>
      <c r="I4635" t="s">
        <v>47</v>
      </c>
      <c r="J4635" t="s">
        <v>214</v>
      </c>
      <c r="K4635" t="s">
        <v>215</v>
      </c>
      <c r="L4635" t="s">
        <v>216</v>
      </c>
      <c r="M4635" t="s">
        <v>24</v>
      </c>
      <c r="N4635" t="s">
        <v>35</v>
      </c>
      <c r="O4635" t="s">
        <v>26</v>
      </c>
      <c r="P4635" t="s">
        <v>44</v>
      </c>
      <c r="Q4635" t="s">
        <v>45</v>
      </c>
      <c r="R4635">
        <v>44362</v>
      </c>
      <c r="S4635" t="s">
        <v>670</v>
      </c>
      <c r="T4635">
        <v>27</v>
      </c>
    </row>
    <row r="4636" spans="1:20" x14ac:dyDescent="0.25">
      <c r="A4636">
        <v>5347969</v>
      </c>
      <c r="B4636" t="s">
        <v>19</v>
      </c>
      <c r="C4636">
        <v>44638</v>
      </c>
      <c r="D4636">
        <v>44641</v>
      </c>
      <c r="E4636" t="s">
        <v>31</v>
      </c>
      <c r="F4636" t="str">
        <f>VLOOKUP(Complaints[[#This Row],[State]],Sheet1!$A$2:$B$52,2,FALSE)</f>
        <v>Florida</v>
      </c>
      <c r="G4636">
        <v>27.766279000000001</v>
      </c>
      <c r="H4636">
        <v>-81.686783000000005</v>
      </c>
      <c r="I4636" t="s">
        <v>62</v>
      </c>
      <c r="J4636" t="s">
        <v>63</v>
      </c>
      <c r="K4636" t="s">
        <v>83</v>
      </c>
      <c r="L4636" t="s">
        <v>104</v>
      </c>
      <c r="M4636" t="s">
        <v>24</v>
      </c>
      <c r="N4636" t="s">
        <v>25</v>
      </c>
      <c r="O4636" t="s">
        <v>26</v>
      </c>
      <c r="P4636" t="s">
        <v>36</v>
      </c>
      <c r="Q4636" t="s">
        <v>37</v>
      </c>
      <c r="R4636">
        <v>44642</v>
      </c>
      <c r="S4636" t="s">
        <v>1210</v>
      </c>
      <c r="T4636">
        <v>4</v>
      </c>
    </row>
    <row r="4637" spans="1:20" x14ac:dyDescent="0.25">
      <c r="A4637">
        <v>6505548</v>
      </c>
      <c r="B4637" t="s">
        <v>30</v>
      </c>
      <c r="C4637">
        <v>44956</v>
      </c>
      <c r="D4637">
        <v>44956</v>
      </c>
      <c r="E4637" t="s">
        <v>103</v>
      </c>
      <c r="F4637" t="str">
        <f>VLOOKUP(Complaints[[#This Row],[State]],Sheet1!$A$2:$B$52,2,FALSE)</f>
        <v>New Jersey</v>
      </c>
      <c r="G4637">
        <v>40.298904</v>
      </c>
      <c r="H4637">
        <v>-74.521011000000001</v>
      </c>
      <c r="I4637" t="s">
        <v>62</v>
      </c>
      <c r="J4637" t="s">
        <v>63</v>
      </c>
      <c r="K4637" t="s">
        <v>302</v>
      </c>
      <c r="L4637" t="s">
        <v>303</v>
      </c>
      <c r="M4637" t="s">
        <v>24</v>
      </c>
      <c r="N4637" t="s">
        <v>25</v>
      </c>
      <c r="O4637" t="s">
        <v>26</v>
      </c>
      <c r="P4637" t="s">
        <v>27</v>
      </c>
      <c r="Q4637" t="s">
        <v>28</v>
      </c>
      <c r="R4637">
        <v>44962</v>
      </c>
      <c r="S4637" t="s">
        <v>608</v>
      </c>
      <c r="T4637">
        <v>6</v>
      </c>
    </row>
    <row r="4638" spans="1:20" x14ac:dyDescent="0.25">
      <c r="A4638">
        <v>3323545</v>
      </c>
      <c r="B4638" t="s">
        <v>30</v>
      </c>
      <c r="C4638">
        <v>43676</v>
      </c>
      <c r="D4638">
        <v>43676</v>
      </c>
      <c r="E4638" t="s">
        <v>61</v>
      </c>
      <c r="F4638" t="str">
        <f>VLOOKUP(Complaints[[#This Row],[State]],Sheet1!$A$2:$B$52,2,FALSE)</f>
        <v>Texas</v>
      </c>
      <c r="G4638">
        <v>31.054487000000002</v>
      </c>
      <c r="H4638">
        <v>-97.563461000000004</v>
      </c>
      <c r="I4638" t="s">
        <v>32</v>
      </c>
      <c r="J4638" t="s">
        <v>218</v>
      </c>
      <c r="K4638" t="s">
        <v>87</v>
      </c>
      <c r="M4638" t="s">
        <v>24</v>
      </c>
      <c r="N4638" t="s">
        <v>25</v>
      </c>
      <c r="O4638" t="s">
        <v>26</v>
      </c>
      <c r="P4638" t="s">
        <v>36</v>
      </c>
      <c r="Q4638" t="s">
        <v>66</v>
      </c>
      <c r="R4638">
        <v>43679</v>
      </c>
      <c r="S4638" t="s">
        <v>457</v>
      </c>
      <c r="T4638">
        <v>3</v>
      </c>
    </row>
    <row r="4639" spans="1:20" x14ac:dyDescent="0.25">
      <c r="A4639">
        <v>3323500</v>
      </c>
      <c r="B4639" t="s">
        <v>30</v>
      </c>
      <c r="C4639">
        <v>43676</v>
      </c>
      <c r="D4639">
        <v>43676</v>
      </c>
      <c r="E4639" t="s">
        <v>39</v>
      </c>
      <c r="F4639" t="str">
        <f>VLOOKUP(Complaints[[#This Row],[State]],Sheet1!$A$2:$B$52,2,FALSE)</f>
        <v>California</v>
      </c>
      <c r="G4639">
        <v>36.116202999999999</v>
      </c>
      <c r="H4639">
        <v>-119.68156399999999</v>
      </c>
      <c r="I4639" t="s">
        <v>40</v>
      </c>
      <c r="J4639" t="s">
        <v>41</v>
      </c>
      <c r="K4639" t="s">
        <v>299</v>
      </c>
      <c r="L4639" t="s">
        <v>307</v>
      </c>
      <c r="M4639" t="s">
        <v>24</v>
      </c>
      <c r="N4639" t="s">
        <v>25</v>
      </c>
      <c r="O4639" t="s">
        <v>26</v>
      </c>
      <c r="P4639" t="s">
        <v>44</v>
      </c>
      <c r="Q4639" t="s">
        <v>45</v>
      </c>
      <c r="R4639">
        <v>43680</v>
      </c>
      <c r="S4639" t="s">
        <v>1137</v>
      </c>
      <c r="T4639">
        <v>4</v>
      </c>
    </row>
    <row r="4640" spans="1:20" x14ac:dyDescent="0.25">
      <c r="A4640">
        <v>4073436</v>
      </c>
      <c r="B4640" t="s">
        <v>30</v>
      </c>
      <c r="C4640">
        <v>44212</v>
      </c>
      <c r="D4640">
        <v>44212</v>
      </c>
      <c r="E4640" t="s">
        <v>138</v>
      </c>
      <c r="F4640" t="str">
        <f>VLOOKUP(Complaints[[#This Row],[State]],Sheet1!$A$2:$B$52,2,FALSE)</f>
        <v>Washington</v>
      </c>
      <c r="G4640">
        <v>47.400902000000002</v>
      </c>
      <c r="H4640">
        <v>-121.490494</v>
      </c>
      <c r="I4640" t="s">
        <v>47</v>
      </c>
      <c r="J4640" t="s">
        <v>54</v>
      </c>
      <c r="K4640" t="s">
        <v>372</v>
      </c>
      <c r="L4640" t="s">
        <v>385</v>
      </c>
      <c r="M4640" t="s">
        <v>24</v>
      </c>
      <c r="N4640" t="s">
        <v>25</v>
      </c>
      <c r="O4640" t="s">
        <v>26</v>
      </c>
      <c r="P4640" t="s">
        <v>44</v>
      </c>
      <c r="Q4640" t="s">
        <v>45</v>
      </c>
      <c r="R4640">
        <v>44235</v>
      </c>
      <c r="S4640" t="s">
        <v>1094</v>
      </c>
      <c r="T4640">
        <v>23</v>
      </c>
    </row>
    <row r="4641" spans="1:20" x14ac:dyDescent="0.25">
      <c r="A4641">
        <v>3394430</v>
      </c>
      <c r="B4641" t="s">
        <v>19</v>
      </c>
      <c r="C4641">
        <v>43741</v>
      </c>
      <c r="D4641">
        <v>43741</v>
      </c>
      <c r="E4641" t="s">
        <v>396</v>
      </c>
      <c r="F4641" t="str">
        <f>VLOOKUP(Complaints[[#This Row],[State]],Sheet1!$A$2:$B$52,2,FALSE)</f>
        <v>South Carolina</v>
      </c>
      <c r="G4641">
        <v>33.856892000000002</v>
      </c>
      <c r="H4641">
        <v>-80.945007000000004</v>
      </c>
      <c r="I4641" t="s">
        <v>62</v>
      </c>
      <c r="J4641" t="s">
        <v>73</v>
      </c>
      <c r="K4641" t="s">
        <v>83</v>
      </c>
      <c r="L4641" t="s">
        <v>181</v>
      </c>
      <c r="M4641" t="s">
        <v>24</v>
      </c>
      <c r="N4641" t="s">
        <v>25</v>
      </c>
      <c r="O4641" t="s">
        <v>26</v>
      </c>
      <c r="P4641" t="s">
        <v>36</v>
      </c>
      <c r="Q4641" t="s">
        <v>37</v>
      </c>
      <c r="R4641">
        <v>43741</v>
      </c>
      <c r="S4641" t="s">
        <v>608</v>
      </c>
      <c r="T4641">
        <v>0</v>
      </c>
    </row>
    <row r="4642" spans="1:20" x14ac:dyDescent="0.25">
      <c r="A4642">
        <v>3586001</v>
      </c>
      <c r="B4642" t="s">
        <v>30</v>
      </c>
      <c r="C4642">
        <v>43920</v>
      </c>
      <c r="D4642">
        <v>43920</v>
      </c>
      <c r="E4642" t="s">
        <v>39</v>
      </c>
      <c r="F4642" t="str">
        <f>VLOOKUP(Complaints[[#This Row],[State]],Sheet1!$A$2:$B$52,2,FALSE)</f>
        <v>California</v>
      </c>
      <c r="G4642">
        <v>36.116202999999999</v>
      </c>
      <c r="H4642">
        <v>-119.68156399999999</v>
      </c>
      <c r="I4642" t="s">
        <v>21</v>
      </c>
      <c r="J4642" t="s">
        <v>22</v>
      </c>
      <c r="K4642" t="s">
        <v>23</v>
      </c>
      <c r="M4642" t="s">
        <v>24</v>
      </c>
      <c r="N4642" t="s">
        <v>25</v>
      </c>
      <c r="O4642" t="s">
        <v>26</v>
      </c>
      <c r="P4642" t="s">
        <v>44</v>
      </c>
      <c r="Q4642" t="s">
        <v>45</v>
      </c>
      <c r="R4642">
        <v>43920</v>
      </c>
      <c r="S4642" t="s">
        <v>335</v>
      </c>
      <c r="T4642">
        <v>0</v>
      </c>
    </row>
    <row r="4643" spans="1:20" x14ac:dyDescent="0.25">
      <c r="A4643">
        <v>3147925</v>
      </c>
      <c r="B4643" t="s">
        <v>30</v>
      </c>
      <c r="C4643">
        <v>43505</v>
      </c>
      <c r="D4643">
        <v>43505</v>
      </c>
      <c r="E4643" t="s">
        <v>157</v>
      </c>
      <c r="F4643" t="str">
        <f>VLOOKUP(Complaints[[#This Row],[State]],Sheet1!$A$2:$B$52,2,FALSE)</f>
        <v>Maryland</v>
      </c>
      <c r="G4643">
        <v>39.063946000000001</v>
      </c>
      <c r="H4643">
        <v>-76.802100999999993</v>
      </c>
      <c r="I4643" t="s">
        <v>47</v>
      </c>
      <c r="J4643" t="s">
        <v>54</v>
      </c>
      <c r="K4643" t="s">
        <v>55</v>
      </c>
      <c r="L4643" t="s">
        <v>56</v>
      </c>
      <c r="M4643" t="s">
        <v>24</v>
      </c>
      <c r="N4643" t="s">
        <v>25</v>
      </c>
      <c r="O4643" t="s">
        <v>26</v>
      </c>
      <c r="P4643" t="s">
        <v>36</v>
      </c>
      <c r="Q4643" t="s">
        <v>37</v>
      </c>
      <c r="R4643">
        <v>43519</v>
      </c>
      <c r="S4643" t="s">
        <v>1110</v>
      </c>
      <c r="T4643">
        <v>14</v>
      </c>
    </row>
    <row r="4644" spans="1:20" x14ac:dyDescent="0.25">
      <c r="A4644">
        <v>5700240</v>
      </c>
      <c r="B4644" t="s">
        <v>30</v>
      </c>
      <c r="C4644">
        <v>44735</v>
      </c>
      <c r="D4644">
        <v>44735</v>
      </c>
      <c r="E4644" t="s">
        <v>61</v>
      </c>
      <c r="F4644" t="str">
        <f>VLOOKUP(Complaints[[#This Row],[State]],Sheet1!$A$2:$B$52,2,FALSE)</f>
        <v>Texas</v>
      </c>
      <c r="G4644">
        <v>31.054487000000002</v>
      </c>
      <c r="H4644">
        <v>-97.563461000000004</v>
      </c>
      <c r="I4644" t="s">
        <v>62</v>
      </c>
      <c r="J4644" t="s">
        <v>63</v>
      </c>
      <c r="K4644" t="s">
        <v>83</v>
      </c>
      <c r="L4644" t="s">
        <v>104</v>
      </c>
      <c r="M4644" t="s">
        <v>24</v>
      </c>
      <c r="N4644" t="s">
        <v>25</v>
      </c>
      <c r="O4644" t="s">
        <v>26</v>
      </c>
      <c r="P4644" t="s">
        <v>36</v>
      </c>
      <c r="Q4644" t="s">
        <v>66</v>
      </c>
      <c r="R4644">
        <v>44754</v>
      </c>
      <c r="S4644" t="s">
        <v>935</v>
      </c>
      <c r="T4644">
        <v>19</v>
      </c>
    </row>
    <row r="4645" spans="1:20" x14ac:dyDescent="0.25">
      <c r="A4645">
        <v>6008713</v>
      </c>
      <c r="B4645" t="s">
        <v>19</v>
      </c>
      <c r="C4645">
        <v>44826</v>
      </c>
      <c r="D4645">
        <v>44826</v>
      </c>
      <c r="E4645" t="s">
        <v>173</v>
      </c>
      <c r="F4645" t="str">
        <f>VLOOKUP(Complaints[[#This Row],[State]],Sheet1!$A$2:$B$52,2,FALSE)</f>
        <v>Arizona</v>
      </c>
      <c r="G4645">
        <v>33.729759000000001</v>
      </c>
      <c r="H4645">
        <v>-111.43122099999999</v>
      </c>
      <c r="I4645" t="s">
        <v>47</v>
      </c>
      <c r="J4645" t="s">
        <v>214</v>
      </c>
      <c r="K4645" t="s">
        <v>249</v>
      </c>
      <c r="L4645" t="s">
        <v>686</v>
      </c>
      <c r="M4645" t="s">
        <v>24</v>
      </c>
      <c r="N4645" t="s">
        <v>25</v>
      </c>
      <c r="O4645" t="s">
        <v>26</v>
      </c>
      <c r="P4645" t="s">
        <v>44</v>
      </c>
      <c r="Q4645" t="s">
        <v>168</v>
      </c>
      <c r="R4645">
        <v>44844</v>
      </c>
      <c r="S4645" t="s">
        <v>964</v>
      </c>
      <c r="T4645">
        <v>18</v>
      </c>
    </row>
    <row r="4646" spans="1:20" x14ac:dyDescent="0.25">
      <c r="A4646">
        <v>3696876</v>
      </c>
      <c r="B4646" t="s">
        <v>30</v>
      </c>
      <c r="C4646">
        <v>43994</v>
      </c>
      <c r="D4646">
        <v>43994</v>
      </c>
      <c r="E4646" t="s">
        <v>31</v>
      </c>
      <c r="F4646" t="str">
        <f>VLOOKUP(Complaints[[#This Row],[State]],Sheet1!$A$2:$B$52,2,FALSE)</f>
        <v>Florida</v>
      </c>
      <c r="G4646">
        <v>27.766279000000001</v>
      </c>
      <c r="H4646">
        <v>-81.686783000000005</v>
      </c>
      <c r="I4646" t="s">
        <v>40</v>
      </c>
      <c r="J4646" t="s">
        <v>41</v>
      </c>
      <c r="K4646" t="s">
        <v>42</v>
      </c>
      <c r="L4646" t="s">
        <v>43</v>
      </c>
      <c r="M4646" t="s">
        <v>24</v>
      </c>
      <c r="N4646" t="s">
        <v>25</v>
      </c>
      <c r="O4646" t="s">
        <v>26</v>
      </c>
      <c r="P4646" t="s">
        <v>36</v>
      </c>
      <c r="Q4646" t="s">
        <v>37</v>
      </c>
      <c r="R4646">
        <v>44022</v>
      </c>
      <c r="S4646" t="s">
        <v>678</v>
      </c>
      <c r="T4646">
        <v>28</v>
      </c>
    </row>
    <row r="4647" spans="1:20" x14ac:dyDescent="0.25">
      <c r="A4647">
        <v>6041544</v>
      </c>
      <c r="B4647" t="s">
        <v>30</v>
      </c>
      <c r="C4647">
        <v>44836</v>
      </c>
      <c r="D4647">
        <v>44836</v>
      </c>
      <c r="E4647" t="s">
        <v>82</v>
      </c>
      <c r="F4647" t="str">
        <f>VLOOKUP(Complaints[[#This Row],[State]],Sheet1!$A$2:$B$52,2,FALSE)</f>
        <v>Georgia</v>
      </c>
      <c r="G4647">
        <v>33.040619</v>
      </c>
      <c r="H4647">
        <v>-83.643073999999999</v>
      </c>
      <c r="I4647" t="s">
        <v>21</v>
      </c>
      <c r="J4647" t="s">
        <v>194</v>
      </c>
      <c r="K4647" t="s">
        <v>42</v>
      </c>
      <c r="L4647" t="s">
        <v>133</v>
      </c>
      <c r="M4647" t="s">
        <v>24</v>
      </c>
      <c r="N4647" t="s">
        <v>25</v>
      </c>
      <c r="O4647" t="s">
        <v>26</v>
      </c>
      <c r="P4647" t="s">
        <v>36</v>
      </c>
      <c r="Q4647" t="s">
        <v>37</v>
      </c>
      <c r="R4647">
        <v>44845</v>
      </c>
      <c r="S4647" t="s">
        <v>880</v>
      </c>
      <c r="T4647">
        <v>9</v>
      </c>
    </row>
    <row r="4648" spans="1:20" x14ac:dyDescent="0.25">
      <c r="A4648">
        <v>4808950</v>
      </c>
      <c r="B4648" t="s">
        <v>30</v>
      </c>
      <c r="C4648">
        <v>44483</v>
      </c>
      <c r="D4648">
        <v>44483</v>
      </c>
      <c r="E4648" t="s">
        <v>150</v>
      </c>
      <c r="F4648" t="str">
        <f>VLOOKUP(Complaints[[#This Row],[State]],Sheet1!$A$2:$B$52,2,FALSE)</f>
        <v>Massachusetts</v>
      </c>
      <c r="G4648">
        <v>42.230170999999999</v>
      </c>
      <c r="H4648">
        <v>-71.530106000000004</v>
      </c>
      <c r="I4648" t="s">
        <v>47</v>
      </c>
      <c r="J4648" t="s">
        <v>54</v>
      </c>
      <c r="K4648" t="s">
        <v>372</v>
      </c>
      <c r="L4648" t="s">
        <v>385</v>
      </c>
      <c r="M4648" t="s">
        <v>24</v>
      </c>
      <c r="N4648" t="s">
        <v>25</v>
      </c>
      <c r="O4648" t="s">
        <v>26</v>
      </c>
      <c r="P4648" t="s">
        <v>27</v>
      </c>
      <c r="Q4648" t="s">
        <v>94</v>
      </c>
      <c r="R4648">
        <v>44510</v>
      </c>
      <c r="S4648" t="s">
        <v>1100</v>
      </c>
      <c r="T4648">
        <v>27</v>
      </c>
    </row>
    <row r="4649" spans="1:20" x14ac:dyDescent="0.25">
      <c r="A4649">
        <v>4825288</v>
      </c>
      <c r="B4649" t="s">
        <v>30</v>
      </c>
      <c r="C4649">
        <v>44488</v>
      </c>
      <c r="D4649">
        <v>44488</v>
      </c>
      <c r="E4649" t="s">
        <v>170</v>
      </c>
      <c r="F4649" t="str">
        <f>VLOOKUP(Complaints[[#This Row],[State]],Sheet1!$A$2:$B$52,2,FALSE)</f>
        <v>Tennessee</v>
      </c>
      <c r="G4649">
        <v>35.747844999999998</v>
      </c>
      <c r="H4649">
        <v>-86.692345000000003</v>
      </c>
      <c r="I4649" t="s">
        <v>107</v>
      </c>
      <c r="J4649" t="s">
        <v>108</v>
      </c>
      <c r="K4649" t="s">
        <v>116</v>
      </c>
      <c r="L4649" t="s">
        <v>293</v>
      </c>
      <c r="M4649" t="s">
        <v>24</v>
      </c>
      <c r="N4649" t="s">
        <v>106</v>
      </c>
      <c r="O4649" t="s">
        <v>189</v>
      </c>
      <c r="P4649" t="s">
        <v>36</v>
      </c>
      <c r="Q4649" t="s">
        <v>171</v>
      </c>
      <c r="R4649">
        <v>44505</v>
      </c>
      <c r="S4649" t="s">
        <v>1064</v>
      </c>
      <c r="T4649">
        <v>17</v>
      </c>
    </row>
    <row r="4650" spans="1:20" x14ac:dyDescent="0.25">
      <c r="A4650">
        <v>6124286</v>
      </c>
      <c r="B4650" t="s">
        <v>30</v>
      </c>
      <c r="C4650">
        <v>44858</v>
      </c>
      <c r="D4650">
        <v>44858</v>
      </c>
      <c r="E4650" t="s">
        <v>617</v>
      </c>
      <c r="F4650" t="str">
        <f>VLOOKUP(Complaints[[#This Row],[State]],Sheet1!$A$2:$B$52,2,FALSE)</f>
        <v>Iowa</v>
      </c>
      <c r="G4650">
        <v>42.011538999999999</v>
      </c>
      <c r="H4650">
        <v>-93.210526000000002</v>
      </c>
      <c r="I4650" t="s">
        <v>47</v>
      </c>
      <c r="J4650" t="s">
        <v>54</v>
      </c>
      <c r="K4650" t="s">
        <v>55</v>
      </c>
      <c r="L4650" t="s">
        <v>188</v>
      </c>
      <c r="M4650" t="s">
        <v>24</v>
      </c>
      <c r="N4650" t="s">
        <v>106</v>
      </c>
      <c r="O4650" t="s">
        <v>26</v>
      </c>
      <c r="P4650" t="s">
        <v>79</v>
      </c>
      <c r="Q4650" t="s">
        <v>80</v>
      </c>
      <c r="R4650">
        <v>44885</v>
      </c>
      <c r="S4650" t="s">
        <v>993</v>
      </c>
      <c r="T4650">
        <v>27</v>
      </c>
    </row>
    <row r="4651" spans="1:20" x14ac:dyDescent="0.25">
      <c r="A4651">
        <v>2577410</v>
      </c>
      <c r="B4651" t="s">
        <v>30</v>
      </c>
      <c r="C4651">
        <v>42933</v>
      </c>
      <c r="D4651">
        <v>42934</v>
      </c>
      <c r="E4651" t="s">
        <v>157</v>
      </c>
      <c r="F4651" t="str">
        <f>VLOOKUP(Complaints[[#This Row],[State]],Sheet1!$A$2:$B$52,2,FALSE)</f>
        <v>Maryland</v>
      </c>
      <c r="G4651">
        <v>39.063946000000001</v>
      </c>
      <c r="H4651">
        <v>-76.802100999999993</v>
      </c>
      <c r="I4651" t="s">
        <v>21</v>
      </c>
      <c r="J4651" t="s">
        <v>22</v>
      </c>
      <c r="K4651" t="s">
        <v>143</v>
      </c>
      <c r="M4651" t="s">
        <v>24</v>
      </c>
      <c r="N4651" t="s">
        <v>25</v>
      </c>
      <c r="O4651" t="s">
        <v>26</v>
      </c>
      <c r="P4651" t="s">
        <v>36</v>
      </c>
      <c r="Q4651" t="s">
        <v>37</v>
      </c>
      <c r="R4651">
        <v>42935</v>
      </c>
      <c r="S4651" t="s">
        <v>1130</v>
      </c>
      <c r="T4651">
        <v>2</v>
      </c>
    </row>
    <row r="4652" spans="1:20" x14ac:dyDescent="0.25">
      <c r="A4652">
        <v>6674785</v>
      </c>
      <c r="B4652" t="s">
        <v>30</v>
      </c>
      <c r="C4652">
        <v>44996</v>
      </c>
      <c r="D4652">
        <v>44996</v>
      </c>
      <c r="E4652" t="s">
        <v>39</v>
      </c>
      <c r="F4652" t="str">
        <f>VLOOKUP(Complaints[[#This Row],[State]],Sheet1!$A$2:$B$52,2,FALSE)</f>
        <v>California</v>
      </c>
      <c r="G4652">
        <v>36.116202999999999</v>
      </c>
      <c r="H4652">
        <v>-119.68156399999999</v>
      </c>
      <c r="I4652" t="s">
        <v>40</v>
      </c>
      <c r="J4652" t="s">
        <v>41</v>
      </c>
      <c r="K4652" t="s">
        <v>42</v>
      </c>
      <c r="L4652" t="s">
        <v>133</v>
      </c>
      <c r="M4652" t="s">
        <v>24</v>
      </c>
      <c r="N4652" t="s">
        <v>25</v>
      </c>
      <c r="O4652" t="s">
        <v>26</v>
      </c>
      <c r="P4652" t="s">
        <v>44</v>
      </c>
      <c r="Q4652" t="s">
        <v>45</v>
      </c>
      <c r="R4652">
        <v>45006</v>
      </c>
      <c r="S4652" t="s">
        <v>1178</v>
      </c>
      <c r="T4652">
        <v>10</v>
      </c>
    </row>
    <row r="4653" spans="1:20" x14ac:dyDescent="0.25">
      <c r="A4653">
        <v>4517653</v>
      </c>
      <c r="B4653" t="s">
        <v>30</v>
      </c>
      <c r="C4653">
        <v>44383</v>
      </c>
      <c r="D4653">
        <v>44383</v>
      </c>
      <c r="E4653" t="s">
        <v>20</v>
      </c>
      <c r="F4653" t="str">
        <f>VLOOKUP(Complaints[[#This Row],[State]],Sheet1!$A$2:$B$52,2,FALSE)</f>
        <v>New York</v>
      </c>
      <c r="G4653">
        <v>42.165725999999999</v>
      </c>
      <c r="H4653">
        <v>-74.948051000000007</v>
      </c>
      <c r="I4653" t="s">
        <v>107</v>
      </c>
      <c r="J4653" t="s">
        <v>108</v>
      </c>
      <c r="K4653" t="s">
        <v>1383</v>
      </c>
      <c r="L4653" t="s">
        <v>1404</v>
      </c>
      <c r="M4653" t="s">
        <v>24</v>
      </c>
      <c r="N4653" t="s">
        <v>25</v>
      </c>
      <c r="O4653" t="s">
        <v>26</v>
      </c>
      <c r="P4653" t="s">
        <v>27</v>
      </c>
      <c r="Q4653" t="s">
        <v>28</v>
      </c>
      <c r="R4653">
        <v>44397</v>
      </c>
      <c r="S4653" t="s">
        <v>212</v>
      </c>
      <c r="T4653">
        <v>14</v>
      </c>
    </row>
    <row r="4654" spans="1:20" x14ac:dyDescent="0.25">
      <c r="A4654">
        <v>6676723</v>
      </c>
      <c r="B4654" t="s">
        <v>30</v>
      </c>
      <c r="C4654">
        <v>44995</v>
      </c>
      <c r="D4654">
        <v>44995</v>
      </c>
      <c r="E4654" t="s">
        <v>39</v>
      </c>
      <c r="F4654" t="str">
        <f>VLOOKUP(Complaints[[#This Row],[State]],Sheet1!$A$2:$B$52,2,FALSE)</f>
        <v>California</v>
      </c>
      <c r="G4654">
        <v>36.116202999999999</v>
      </c>
      <c r="H4654">
        <v>-119.68156399999999</v>
      </c>
      <c r="I4654" t="s">
        <v>40</v>
      </c>
      <c r="J4654" t="s">
        <v>41</v>
      </c>
      <c r="K4654" t="s">
        <v>299</v>
      </c>
      <c r="L4654" t="s">
        <v>300</v>
      </c>
      <c r="M4654" t="s">
        <v>24</v>
      </c>
      <c r="N4654" t="s">
        <v>25</v>
      </c>
      <c r="O4654" t="s">
        <v>26</v>
      </c>
      <c r="P4654" t="s">
        <v>44</v>
      </c>
      <c r="Q4654" t="s">
        <v>45</v>
      </c>
      <c r="R4654">
        <v>45025</v>
      </c>
      <c r="S4654" t="s">
        <v>520</v>
      </c>
      <c r="T4654">
        <v>30</v>
      </c>
    </row>
    <row r="4655" spans="1:20" x14ac:dyDescent="0.25">
      <c r="A4655">
        <v>5007358</v>
      </c>
      <c r="B4655" t="s">
        <v>30</v>
      </c>
      <c r="C4655">
        <v>44544</v>
      </c>
      <c r="D4655">
        <v>44544</v>
      </c>
      <c r="E4655" t="s">
        <v>39</v>
      </c>
      <c r="F4655" t="str">
        <f>VLOOKUP(Complaints[[#This Row],[State]],Sheet1!$A$2:$B$52,2,FALSE)</f>
        <v>California</v>
      </c>
      <c r="G4655">
        <v>36.116202999999999</v>
      </c>
      <c r="H4655">
        <v>-119.68156399999999</v>
      </c>
      <c r="I4655" t="s">
        <v>21</v>
      </c>
      <c r="J4655" t="s">
        <v>22</v>
      </c>
      <c r="K4655" t="s">
        <v>366</v>
      </c>
      <c r="M4655" t="s">
        <v>24</v>
      </c>
      <c r="N4655" t="s">
        <v>25</v>
      </c>
      <c r="O4655" t="s">
        <v>26</v>
      </c>
      <c r="P4655" t="s">
        <v>44</v>
      </c>
      <c r="Q4655" t="s">
        <v>45</v>
      </c>
      <c r="R4655">
        <v>44570</v>
      </c>
      <c r="S4655" t="s">
        <v>306</v>
      </c>
      <c r="T4655">
        <v>26</v>
      </c>
    </row>
    <row r="4656" spans="1:20" x14ac:dyDescent="0.25">
      <c r="A4656">
        <v>6121774</v>
      </c>
      <c r="B4656" t="s">
        <v>30</v>
      </c>
      <c r="C4656">
        <v>44858</v>
      </c>
      <c r="D4656">
        <v>44858</v>
      </c>
      <c r="E4656" t="s">
        <v>39</v>
      </c>
      <c r="F4656" t="str">
        <f>VLOOKUP(Complaints[[#This Row],[State]],Sheet1!$A$2:$B$52,2,FALSE)</f>
        <v>California</v>
      </c>
      <c r="G4656">
        <v>36.116202999999999</v>
      </c>
      <c r="H4656">
        <v>-119.68156399999999</v>
      </c>
      <c r="I4656" t="s">
        <v>97</v>
      </c>
      <c r="J4656" t="s">
        <v>98</v>
      </c>
      <c r="K4656" t="s">
        <v>99</v>
      </c>
      <c r="L4656" t="s">
        <v>1098</v>
      </c>
      <c r="M4656" t="s">
        <v>24</v>
      </c>
      <c r="N4656" t="s">
        <v>25</v>
      </c>
      <c r="O4656" t="s">
        <v>26</v>
      </c>
      <c r="P4656" t="s">
        <v>44</v>
      </c>
      <c r="Q4656" t="s">
        <v>45</v>
      </c>
      <c r="R4656">
        <v>44887</v>
      </c>
      <c r="S4656" t="s">
        <v>1326</v>
      </c>
      <c r="T4656">
        <v>29</v>
      </c>
    </row>
    <row r="4657" spans="1:20" x14ac:dyDescent="0.25">
      <c r="A4657">
        <v>3020107</v>
      </c>
      <c r="B4657" t="s">
        <v>30</v>
      </c>
      <c r="C4657">
        <v>43358</v>
      </c>
      <c r="D4657">
        <v>43358</v>
      </c>
      <c r="E4657" t="s">
        <v>325</v>
      </c>
      <c r="F4657" t="str">
        <f>VLOOKUP(Complaints[[#This Row],[State]],Sheet1!$A$2:$B$52,2,FALSE)</f>
        <v>Minnesota</v>
      </c>
      <c r="G4657">
        <v>45.694454</v>
      </c>
      <c r="H4657">
        <v>-93.900192000000004</v>
      </c>
      <c r="I4657" t="s">
        <v>21</v>
      </c>
      <c r="J4657" t="s">
        <v>236</v>
      </c>
      <c r="K4657" t="s">
        <v>23</v>
      </c>
      <c r="M4657" t="s">
        <v>24</v>
      </c>
      <c r="N4657" t="s">
        <v>25</v>
      </c>
      <c r="O4657" t="s">
        <v>26</v>
      </c>
      <c r="P4657" t="s">
        <v>79</v>
      </c>
      <c r="Q4657" t="s">
        <v>80</v>
      </c>
      <c r="R4657">
        <v>43368</v>
      </c>
      <c r="S4657" t="s">
        <v>925</v>
      </c>
      <c r="T4657">
        <v>10</v>
      </c>
    </row>
    <row r="4658" spans="1:20" x14ac:dyDescent="0.25">
      <c r="A4658">
        <v>3847257</v>
      </c>
      <c r="B4658" t="s">
        <v>19</v>
      </c>
      <c r="C4658">
        <v>44087</v>
      </c>
      <c r="D4658">
        <v>44089</v>
      </c>
      <c r="E4658" t="s">
        <v>31</v>
      </c>
      <c r="F4658" t="str">
        <f>VLOOKUP(Complaints[[#This Row],[State]],Sheet1!$A$2:$B$52,2,FALSE)</f>
        <v>Florida</v>
      </c>
      <c r="G4658">
        <v>27.766279000000001</v>
      </c>
      <c r="H4658">
        <v>-81.686783000000005</v>
      </c>
      <c r="I4658" t="s">
        <v>47</v>
      </c>
      <c r="J4658" t="s">
        <v>54</v>
      </c>
      <c r="K4658" t="s">
        <v>163</v>
      </c>
      <c r="L4658" t="s">
        <v>198</v>
      </c>
      <c r="M4658" t="s">
        <v>24</v>
      </c>
      <c r="N4658" t="s">
        <v>35</v>
      </c>
      <c r="O4658" t="s">
        <v>26</v>
      </c>
      <c r="P4658" t="s">
        <v>36</v>
      </c>
      <c r="Q4658" t="s">
        <v>37</v>
      </c>
      <c r="R4658">
        <v>44103</v>
      </c>
      <c r="S4658" t="s">
        <v>1170</v>
      </c>
      <c r="T4658">
        <v>16</v>
      </c>
    </row>
    <row r="4659" spans="1:20" x14ac:dyDescent="0.25">
      <c r="A4659">
        <v>3249562</v>
      </c>
      <c r="B4659" t="s">
        <v>30</v>
      </c>
      <c r="C4659">
        <v>43606</v>
      </c>
      <c r="D4659">
        <v>43606</v>
      </c>
      <c r="E4659" t="s">
        <v>31</v>
      </c>
      <c r="F4659" t="str">
        <f>VLOOKUP(Complaints[[#This Row],[State]],Sheet1!$A$2:$B$52,2,FALSE)</f>
        <v>Florida</v>
      </c>
      <c r="G4659">
        <v>27.766279000000001</v>
      </c>
      <c r="H4659">
        <v>-81.686783000000005</v>
      </c>
      <c r="I4659" t="s">
        <v>21</v>
      </c>
      <c r="J4659" t="s">
        <v>194</v>
      </c>
      <c r="K4659" t="s">
        <v>143</v>
      </c>
      <c r="M4659" t="s">
        <v>24</v>
      </c>
      <c r="N4659" t="s">
        <v>106</v>
      </c>
      <c r="O4659" t="s">
        <v>26</v>
      </c>
      <c r="P4659" t="s">
        <v>36</v>
      </c>
      <c r="Q4659" t="s">
        <v>37</v>
      </c>
      <c r="R4659">
        <v>43622</v>
      </c>
      <c r="S4659" t="s">
        <v>1348</v>
      </c>
      <c r="T4659">
        <v>16</v>
      </c>
    </row>
    <row r="4660" spans="1:20" x14ac:dyDescent="0.25">
      <c r="A4660">
        <v>7269352</v>
      </c>
      <c r="B4660" t="s">
        <v>30</v>
      </c>
      <c r="C4660">
        <v>45125</v>
      </c>
      <c r="D4660">
        <v>45125</v>
      </c>
      <c r="E4660" t="s">
        <v>150</v>
      </c>
      <c r="F4660" t="str">
        <f>VLOOKUP(Complaints[[#This Row],[State]],Sheet1!$A$2:$B$52,2,FALSE)</f>
        <v>Massachusetts</v>
      </c>
      <c r="G4660">
        <v>42.230170999999999</v>
      </c>
      <c r="H4660">
        <v>-71.530106000000004</v>
      </c>
      <c r="I4660" t="s">
        <v>62</v>
      </c>
      <c r="J4660" t="s">
        <v>63</v>
      </c>
      <c r="K4660" t="s">
        <v>83</v>
      </c>
      <c r="L4660" t="s">
        <v>104</v>
      </c>
      <c r="N4660" t="s">
        <v>51</v>
      </c>
      <c r="P4660" t="s">
        <v>27</v>
      </c>
      <c r="Q4660" t="s">
        <v>94</v>
      </c>
      <c r="R4660">
        <v>45130</v>
      </c>
      <c r="S4660" t="s">
        <v>388</v>
      </c>
      <c r="T4660">
        <v>5</v>
      </c>
    </row>
    <row r="4661" spans="1:20" x14ac:dyDescent="0.25">
      <c r="A4661">
        <v>7163850</v>
      </c>
      <c r="B4661" t="s">
        <v>30</v>
      </c>
      <c r="C4661">
        <v>45103</v>
      </c>
      <c r="D4661">
        <v>45103</v>
      </c>
      <c r="E4661" t="s">
        <v>39</v>
      </c>
      <c r="F4661" t="str">
        <f>VLOOKUP(Complaints[[#This Row],[State]],Sheet1!$A$2:$B$52,2,FALSE)</f>
        <v>California</v>
      </c>
      <c r="G4661">
        <v>36.116202999999999</v>
      </c>
      <c r="H4661">
        <v>-119.68156399999999</v>
      </c>
      <c r="I4661" t="s">
        <v>40</v>
      </c>
      <c r="J4661" t="s">
        <v>41</v>
      </c>
      <c r="K4661" t="s">
        <v>113</v>
      </c>
      <c r="L4661" t="s">
        <v>114</v>
      </c>
      <c r="M4661" t="s">
        <v>24</v>
      </c>
      <c r="N4661" t="s">
        <v>25</v>
      </c>
      <c r="O4661" t="s">
        <v>26</v>
      </c>
      <c r="P4661" t="s">
        <v>44</v>
      </c>
      <c r="Q4661" t="s">
        <v>45</v>
      </c>
      <c r="R4661">
        <v>45107</v>
      </c>
      <c r="S4661" t="s">
        <v>1266</v>
      </c>
      <c r="T4661">
        <v>4</v>
      </c>
    </row>
    <row r="4662" spans="1:20" x14ac:dyDescent="0.25">
      <c r="A4662">
        <v>6291335</v>
      </c>
      <c r="B4662" t="s">
        <v>122</v>
      </c>
      <c r="C4662">
        <v>44902</v>
      </c>
      <c r="D4662">
        <v>44902</v>
      </c>
      <c r="E4662" t="s">
        <v>61</v>
      </c>
      <c r="F4662" t="str">
        <f>VLOOKUP(Complaints[[#This Row],[State]],Sheet1!$A$2:$B$52,2,FALSE)</f>
        <v>Texas</v>
      </c>
      <c r="G4662">
        <v>31.054487000000002</v>
      </c>
      <c r="H4662">
        <v>-97.563461000000004</v>
      </c>
      <c r="I4662" t="s">
        <v>62</v>
      </c>
      <c r="J4662" t="s">
        <v>63</v>
      </c>
      <c r="K4662" t="s">
        <v>83</v>
      </c>
      <c r="L4662" t="s">
        <v>151</v>
      </c>
      <c r="M4662" t="s">
        <v>450</v>
      </c>
      <c r="N4662" t="s">
        <v>35</v>
      </c>
      <c r="O4662" t="s">
        <v>26</v>
      </c>
      <c r="P4662" t="s">
        <v>36</v>
      </c>
      <c r="Q4662" t="s">
        <v>66</v>
      </c>
      <c r="R4662">
        <v>44909</v>
      </c>
      <c r="S4662" t="s">
        <v>502</v>
      </c>
      <c r="T4662">
        <v>7</v>
      </c>
    </row>
    <row r="4663" spans="1:20" x14ac:dyDescent="0.25">
      <c r="A4663">
        <v>5304149</v>
      </c>
      <c r="B4663" t="s">
        <v>122</v>
      </c>
      <c r="C4663">
        <v>44629</v>
      </c>
      <c r="D4663">
        <v>44629</v>
      </c>
      <c r="E4663" t="s">
        <v>173</v>
      </c>
      <c r="F4663" t="str">
        <f>VLOOKUP(Complaints[[#This Row],[State]],Sheet1!$A$2:$B$52,2,FALSE)</f>
        <v>Arizona</v>
      </c>
      <c r="G4663">
        <v>33.729759000000001</v>
      </c>
      <c r="H4663">
        <v>-111.43122099999999</v>
      </c>
      <c r="I4663" t="s">
        <v>62</v>
      </c>
      <c r="J4663" t="s">
        <v>63</v>
      </c>
      <c r="K4663" t="s">
        <v>42</v>
      </c>
      <c r="L4663" t="s">
        <v>133</v>
      </c>
      <c r="M4663" t="s">
        <v>24</v>
      </c>
      <c r="N4663" t="s">
        <v>25</v>
      </c>
      <c r="O4663" t="s">
        <v>26</v>
      </c>
      <c r="P4663" t="s">
        <v>44</v>
      </c>
      <c r="Q4663" t="s">
        <v>168</v>
      </c>
      <c r="R4663">
        <v>44630</v>
      </c>
      <c r="S4663" t="s">
        <v>683</v>
      </c>
      <c r="T4663">
        <v>1</v>
      </c>
    </row>
    <row r="4664" spans="1:20" x14ac:dyDescent="0.25">
      <c r="A4664">
        <v>3002515</v>
      </c>
      <c r="B4664" t="s">
        <v>19</v>
      </c>
      <c r="C4664">
        <v>43336</v>
      </c>
      <c r="D4664">
        <v>43342</v>
      </c>
      <c r="E4664" t="s">
        <v>91</v>
      </c>
      <c r="F4664" t="str">
        <f>VLOOKUP(Complaints[[#This Row],[State]],Sheet1!$A$2:$B$52,2,FALSE)</f>
        <v>Connecticut</v>
      </c>
      <c r="G4664">
        <v>41.597782000000002</v>
      </c>
      <c r="H4664">
        <v>-72.755370999999997</v>
      </c>
      <c r="I4664" t="s">
        <v>62</v>
      </c>
      <c r="J4664" t="s">
        <v>73</v>
      </c>
      <c r="K4664" t="s">
        <v>83</v>
      </c>
      <c r="L4664" t="s">
        <v>84</v>
      </c>
      <c r="M4664" t="s">
        <v>24</v>
      </c>
      <c r="N4664" t="s">
        <v>25</v>
      </c>
      <c r="O4664" t="s">
        <v>26</v>
      </c>
      <c r="P4664" t="s">
        <v>27</v>
      </c>
      <c r="Q4664" t="s">
        <v>94</v>
      </c>
      <c r="R4664">
        <v>43351</v>
      </c>
      <c r="S4664" t="s">
        <v>1369</v>
      </c>
      <c r="T4664">
        <v>15</v>
      </c>
    </row>
    <row r="4665" spans="1:20" x14ac:dyDescent="0.25">
      <c r="A4665">
        <v>5030670</v>
      </c>
      <c r="B4665" t="s">
        <v>30</v>
      </c>
      <c r="C4665">
        <v>44551</v>
      </c>
      <c r="D4665">
        <v>44551</v>
      </c>
      <c r="E4665" t="s">
        <v>20</v>
      </c>
      <c r="F4665" t="str">
        <f>VLOOKUP(Complaints[[#This Row],[State]],Sheet1!$A$2:$B$52,2,FALSE)</f>
        <v>New York</v>
      </c>
      <c r="G4665">
        <v>42.165725999999999</v>
      </c>
      <c r="H4665">
        <v>-74.948051000000007</v>
      </c>
      <c r="I4665" t="s">
        <v>97</v>
      </c>
      <c r="J4665" t="s">
        <v>98</v>
      </c>
      <c r="K4665" t="s">
        <v>419</v>
      </c>
      <c r="L4665" t="s">
        <v>963</v>
      </c>
      <c r="M4665" t="s">
        <v>24</v>
      </c>
      <c r="N4665" t="s">
        <v>106</v>
      </c>
      <c r="O4665" t="s">
        <v>26</v>
      </c>
      <c r="P4665" t="s">
        <v>27</v>
      </c>
      <c r="Q4665" t="s">
        <v>28</v>
      </c>
      <c r="R4665">
        <v>44570</v>
      </c>
      <c r="S4665" t="s">
        <v>1370</v>
      </c>
      <c r="T4665">
        <v>19</v>
      </c>
    </row>
    <row r="4666" spans="1:20" x14ac:dyDescent="0.25">
      <c r="A4666">
        <v>2471920</v>
      </c>
      <c r="B4666" t="s">
        <v>30</v>
      </c>
      <c r="C4666">
        <v>42856</v>
      </c>
      <c r="D4666">
        <v>42856</v>
      </c>
      <c r="E4666" t="s">
        <v>39</v>
      </c>
      <c r="F4666" t="str">
        <f>VLOOKUP(Complaints[[#This Row],[State]],Sheet1!$A$2:$B$52,2,FALSE)</f>
        <v>California</v>
      </c>
      <c r="G4666">
        <v>36.116202999999999</v>
      </c>
      <c r="H4666">
        <v>-119.68156399999999</v>
      </c>
      <c r="I4666" t="s">
        <v>62</v>
      </c>
      <c r="J4666" t="s">
        <v>63</v>
      </c>
      <c r="K4666" t="s">
        <v>83</v>
      </c>
      <c r="L4666" t="s">
        <v>84</v>
      </c>
      <c r="M4666" t="s">
        <v>24</v>
      </c>
      <c r="N4666" t="s">
        <v>25</v>
      </c>
      <c r="O4666" t="s">
        <v>26</v>
      </c>
      <c r="P4666" t="s">
        <v>44</v>
      </c>
      <c r="Q4666" t="s">
        <v>45</v>
      </c>
      <c r="R4666">
        <v>42879</v>
      </c>
      <c r="S4666" t="s">
        <v>836</v>
      </c>
      <c r="T4666">
        <v>23</v>
      </c>
    </row>
    <row r="4667" spans="1:20" x14ac:dyDescent="0.25">
      <c r="A4667">
        <v>5999602</v>
      </c>
      <c r="B4667" t="s">
        <v>30</v>
      </c>
      <c r="C4667">
        <v>44824</v>
      </c>
      <c r="D4667">
        <v>44824</v>
      </c>
      <c r="E4667" t="s">
        <v>126</v>
      </c>
      <c r="F4667" t="str">
        <f>VLOOKUP(Complaints[[#This Row],[State]],Sheet1!$A$2:$B$52,2,FALSE)</f>
        <v>North Carolina</v>
      </c>
      <c r="G4667">
        <v>35.630065999999999</v>
      </c>
      <c r="H4667">
        <v>-79.806419000000005</v>
      </c>
      <c r="I4667" t="s">
        <v>47</v>
      </c>
      <c r="J4667" t="s">
        <v>54</v>
      </c>
      <c r="K4667" t="s">
        <v>58</v>
      </c>
      <c r="L4667" t="s">
        <v>59</v>
      </c>
      <c r="M4667" t="s">
        <v>24</v>
      </c>
      <c r="N4667" t="s">
        <v>106</v>
      </c>
      <c r="O4667" t="s">
        <v>26</v>
      </c>
      <c r="P4667" t="s">
        <v>36</v>
      </c>
      <c r="Q4667" t="s">
        <v>37</v>
      </c>
      <c r="R4667">
        <v>44835</v>
      </c>
      <c r="S4667" t="s">
        <v>1020</v>
      </c>
      <c r="T4667">
        <v>11</v>
      </c>
    </row>
    <row r="4668" spans="1:20" x14ac:dyDescent="0.25">
      <c r="A4668">
        <v>2473093</v>
      </c>
      <c r="B4668" t="s">
        <v>30</v>
      </c>
      <c r="C4668">
        <v>42856</v>
      </c>
      <c r="D4668">
        <v>42865</v>
      </c>
      <c r="E4668" t="s">
        <v>123</v>
      </c>
      <c r="F4668" t="str">
        <f>VLOOKUP(Complaints[[#This Row],[State]],Sheet1!$A$2:$B$52,2,FALSE)</f>
        <v>Michigan</v>
      </c>
      <c r="G4668">
        <v>43.326618000000003</v>
      </c>
      <c r="H4668">
        <v>-84.536095000000003</v>
      </c>
      <c r="I4668" t="s">
        <v>21</v>
      </c>
      <c r="J4668" t="s">
        <v>194</v>
      </c>
      <c r="K4668" t="s">
        <v>143</v>
      </c>
      <c r="M4668" t="s">
        <v>24</v>
      </c>
      <c r="N4668" t="s">
        <v>25</v>
      </c>
      <c r="O4668" t="s">
        <v>26</v>
      </c>
      <c r="P4668" t="s">
        <v>79</v>
      </c>
      <c r="Q4668" t="s">
        <v>101</v>
      </c>
      <c r="R4668">
        <v>42861</v>
      </c>
      <c r="S4668" t="s">
        <v>853</v>
      </c>
      <c r="T4668">
        <v>5</v>
      </c>
    </row>
    <row r="4669" spans="1:20" x14ac:dyDescent="0.25">
      <c r="A4669">
        <v>2568443</v>
      </c>
      <c r="B4669" t="s">
        <v>30</v>
      </c>
      <c r="C4669">
        <v>42923</v>
      </c>
      <c r="D4669">
        <v>42923</v>
      </c>
      <c r="E4669" t="s">
        <v>31</v>
      </c>
      <c r="F4669" t="str">
        <f>VLOOKUP(Complaints[[#This Row],[State]],Sheet1!$A$2:$B$52,2,FALSE)</f>
        <v>Florida</v>
      </c>
      <c r="G4669">
        <v>27.766279000000001</v>
      </c>
      <c r="H4669">
        <v>-81.686783000000005</v>
      </c>
      <c r="I4669" t="s">
        <v>21</v>
      </c>
      <c r="J4669" t="s">
        <v>186</v>
      </c>
      <c r="K4669" t="s">
        <v>195</v>
      </c>
      <c r="M4669" t="s">
        <v>24</v>
      </c>
      <c r="N4669" t="s">
        <v>106</v>
      </c>
      <c r="O4669" t="s">
        <v>26</v>
      </c>
      <c r="P4669" t="s">
        <v>36</v>
      </c>
      <c r="Q4669" t="s">
        <v>37</v>
      </c>
      <c r="R4669">
        <v>42923</v>
      </c>
      <c r="S4669" t="s">
        <v>1279</v>
      </c>
      <c r="T4669">
        <v>0</v>
      </c>
    </row>
    <row r="4670" spans="1:20" x14ac:dyDescent="0.25">
      <c r="A4670">
        <v>6597236</v>
      </c>
      <c r="B4670" t="s">
        <v>30</v>
      </c>
      <c r="C4670">
        <v>44978</v>
      </c>
      <c r="D4670">
        <v>44978</v>
      </c>
      <c r="E4670" t="s">
        <v>39</v>
      </c>
      <c r="F4670" t="str">
        <f>VLOOKUP(Complaints[[#This Row],[State]],Sheet1!$A$2:$B$52,2,FALSE)</f>
        <v>California</v>
      </c>
      <c r="G4670">
        <v>36.116202999999999</v>
      </c>
      <c r="H4670">
        <v>-119.68156399999999</v>
      </c>
      <c r="I4670" t="s">
        <v>47</v>
      </c>
      <c r="J4670" t="s">
        <v>48</v>
      </c>
      <c r="K4670" t="s">
        <v>433</v>
      </c>
      <c r="M4670" t="s">
        <v>24</v>
      </c>
      <c r="N4670" t="s">
        <v>25</v>
      </c>
      <c r="O4670" t="s">
        <v>26</v>
      </c>
      <c r="P4670" t="s">
        <v>44</v>
      </c>
      <c r="Q4670" t="s">
        <v>45</v>
      </c>
      <c r="R4670">
        <v>45008</v>
      </c>
      <c r="S4670" t="s">
        <v>412</v>
      </c>
      <c r="T4670">
        <v>30</v>
      </c>
    </row>
    <row r="4671" spans="1:20" x14ac:dyDescent="0.25">
      <c r="A4671">
        <v>2489502</v>
      </c>
      <c r="B4671" t="s">
        <v>30</v>
      </c>
      <c r="C4671">
        <v>42875</v>
      </c>
      <c r="D4671">
        <v>42875</v>
      </c>
      <c r="E4671" t="s">
        <v>31</v>
      </c>
      <c r="F4671" t="str">
        <f>VLOOKUP(Complaints[[#This Row],[State]],Sheet1!$A$2:$B$52,2,FALSE)</f>
        <v>Florida</v>
      </c>
      <c r="G4671">
        <v>27.766279000000001</v>
      </c>
      <c r="H4671">
        <v>-81.686783000000005</v>
      </c>
      <c r="I4671" t="s">
        <v>107</v>
      </c>
      <c r="J4671" t="s">
        <v>1389</v>
      </c>
      <c r="K4671" t="s">
        <v>116</v>
      </c>
      <c r="L4671" t="s">
        <v>293</v>
      </c>
      <c r="M4671" t="s">
        <v>24</v>
      </c>
      <c r="N4671" t="s">
        <v>25</v>
      </c>
      <c r="O4671" t="s">
        <v>26</v>
      </c>
      <c r="P4671" t="s">
        <v>36</v>
      </c>
      <c r="Q4671" t="s">
        <v>37</v>
      </c>
      <c r="R4671">
        <v>42878</v>
      </c>
      <c r="S4671" t="s">
        <v>956</v>
      </c>
      <c r="T4671">
        <v>3</v>
      </c>
    </row>
    <row r="4672" spans="1:20" x14ac:dyDescent="0.25">
      <c r="A4672">
        <v>6123566</v>
      </c>
      <c r="B4672" t="s">
        <v>30</v>
      </c>
      <c r="C4672">
        <v>44858</v>
      </c>
      <c r="D4672">
        <v>44858</v>
      </c>
      <c r="E4672" t="s">
        <v>39</v>
      </c>
      <c r="F4672" t="str">
        <f>VLOOKUP(Complaints[[#This Row],[State]],Sheet1!$A$2:$B$52,2,FALSE)</f>
        <v>California</v>
      </c>
      <c r="G4672">
        <v>36.116202999999999</v>
      </c>
      <c r="H4672">
        <v>-119.68156399999999</v>
      </c>
      <c r="I4672" t="s">
        <v>47</v>
      </c>
      <c r="J4672" t="s">
        <v>54</v>
      </c>
      <c r="K4672" t="s">
        <v>42</v>
      </c>
      <c r="L4672" t="s">
        <v>68</v>
      </c>
      <c r="M4672" t="s">
        <v>24</v>
      </c>
      <c r="N4672" t="s">
        <v>25</v>
      </c>
      <c r="O4672" t="s">
        <v>26</v>
      </c>
      <c r="P4672" t="s">
        <v>44</v>
      </c>
      <c r="Q4672" t="s">
        <v>45</v>
      </c>
      <c r="R4672">
        <v>44874</v>
      </c>
      <c r="S4672" t="s">
        <v>995</v>
      </c>
      <c r="T4672">
        <v>16</v>
      </c>
    </row>
    <row r="4673" spans="1:20" x14ac:dyDescent="0.25">
      <c r="A4673">
        <v>6856996</v>
      </c>
      <c r="B4673" t="s">
        <v>30</v>
      </c>
      <c r="C4673">
        <v>45034</v>
      </c>
      <c r="D4673">
        <v>45034</v>
      </c>
      <c r="E4673" t="s">
        <v>387</v>
      </c>
      <c r="F4673" t="str">
        <f>VLOOKUP(Complaints[[#This Row],[State]],Sheet1!$A$2:$B$52,2,FALSE)</f>
        <v>Utah</v>
      </c>
      <c r="G4673">
        <v>40.150032000000003</v>
      </c>
      <c r="H4673">
        <v>-111.86243399999999</v>
      </c>
      <c r="I4673" t="s">
        <v>47</v>
      </c>
      <c r="J4673" t="s">
        <v>54</v>
      </c>
      <c r="K4673" t="s">
        <v>163</v>
      </c>
      <c r="L4673" t="s">
        <v>164</v>
      </c>
      <c r="M4673" t="s">
        <v>24</v>
      </c>
      <c r="N4673" t="s">
        <v>35</v>
      </c>
      <c r="O4673" t="s">
        <v>26</v>
      </c>
      <c r="P4673" t="s">
        <v>44</v>
      </c>
      <c r="Q4673" t="s">
        <v>168</v>
      </c>
      <c r="R4673">
        <v>45046</v>
      </c>
      <c r="S4673" t="s">
        <v>1285</v>
      </c>
      <c r="T4673">
        <v>12</v>
      </c>
    </row>
    <row r="4674" spans="1:20" x14ac:dyDescent="0.25">
      <c r="A4674">
        <v>3148429</v>
      </c>
      <c r="B4674" t="s">
        <v>30</v>
      </c>
      <c r="C4674">
        <v>43507</v>
      </c>
      <c r="D4674">
        <v>43508</v>
      </c>
      <c r="E4674" t="s">
        <v>358</v>
      </c>
      <c r="F4674" t="str">
        <f>VLOOKUP(Complaints[[#This Row],[State]],Sheet1!$A$2:$B$52,2,FALSE)</f>
        <v>New Hampshire</v>
      </c>
      <c r="G4674">
        <v>43.452491999999999</v>
      </c>
      <c r="H4674">
        <v>-71.563896</v>
      </c>
      <c r="I4674" t="s">
        <v>47</v>
      </c>
      <c r="J4674" t="s">
        <v>54</v>
      </c>
      <c r="K4674" t="s">
        <v>70</v>
      </c>
      <c r="L4674" t="s">
        <v>547</v>
      </c>
      <c r="M4674" t="s">
        <v>24</v>
      </c>
      <c r="N4674" t="s">
        <v>25</v>
      </c>
      <c r="O4674" t="s">
        <v>26</v>
      </c>
      <c r="P4674" t="s">
        <v>27</v>
      </c>
      <c r="Q4674" t="s">
        <v>94</v>
      </c>
      <c r="R4674">
        <v>43524</v>
      </c>
      <c r="S4674" t="s">
        <v>553</v>
      </c>
      <c r="T4674">
        <v>17</v>
      </c>
    </row>
    <row r="4675" spans="1:20" x14ac:dyDescent="0.25">
      <c r="A4675">
        <v>3482181</v>
      </c>
      <c r="B4675" t="s">
        <v>30</v>
      </c>
      <c r="C4675">
        <v>43831</v>
      </c>
      <c r="D4675">
        <v>43831</v>
      </c>
      <c r="E4675" t="s">
        <v>280</v>
      </c>
      <c r="F4675" t="str">
        <f>VLOOKUP(Complaints[[#This Row],[State]],Sheet1!$A$2:$B$52,2,FALSE)</f>
        <v>Colorado</v>
      </c>
      <c r="G4675">
        <v>39.059811000000003</v>
      </c>
      <c r="H4675">
        <v>-105.311104</v>
      </c>
      <c r="I4675" t="s">
        <v>47</v>
      </c>
      <c r="J4675" t="s">
        <v>54</v>
      </c>
      <c r="K4675" t="s">
        <v>70</v>
      </c>
      <c r="L4675" t="s">
        <v>547</v>
      </c>
      <c r="M4675" t="s">
        <v>24</v>
      </c>
      <c r="N4675" t="s">
        <v>25</v>
      </c>
      <c r="O4675" t="s">
        <v>26</v>
      </c>
      <c r="P4675" t="s">
        <v>44</v>
      </c>
      <c r="Q4675" t="s">
        <v>168</v>
      </c>
      <c r="R4675">
        <v>43835</v>
      </c>
      <c r="S4675" t="s">
        <v>1006</v>
      </c>
      <c r="T4675">
        <v>4</v>
      </c>
    </row>
    <row r="4676" spans="1:20" x14ac:dyDescent="0.25">
      <c r="A4676">
        <v>6937806</v>
      </c>
      <c r="B4676" t="s">
        <v>30</v>
      </c>
      <c r="C4676">
        <v>45052</v>
      </c>
      <c r="D4676">
        <v>45052</v>
      </c>
      <c r="E4676" t="s">
        <v>53</v>
      </c>
      <c r="F4676" t="str">
        <f>VLOOKUP(Complaints[[#This Row],[State]],Sheet1!$A$2:$B$52,2,FALSE)</f>
        <v>Virginia</v>
      </c>
      <c r="G4676">
        <v>37.769337</v>
      </c>
      <c r="H4676">
        <v>-78.169967999999997</v>
      </c>
      <c r="I4676" t="s">
        <v>62</v>
      </c>
      <c r="J4676" t="s">
        <v>63</v>
      </c>
      <c r="K4676" t="s">
        <v>77</v>
      </c>
      <c r="L4676" t="s">
        <v>78</v>
      </c>
      <c r="M4676" t="s">
        <v>24</v>
      </c>
      <c r="N4676" t="s">
        <v>25</v>
      </c>
      <c r="O4676" t="s">
        <v>26</v>
      </c>
      <c r="P4676" t="s">
        <v>36</v>
      </c>
      <c r="Q4676" t="s">
        <v>37</v>
      </c>
      <c r="R4676">
        <v>45081</v>
      </c>
      <c r="S4676" t="s">
        <v>1267</v>
      </c>
      <c r="T4676">
        <v>29</v>
      </c>
    </row>
    <row r="4677" spans="1:20" x14ac:dyDescent="0.25">
      <c r="A4677">
        <v>7111889</v>
      </c>
      <c r="B4677" t="s">
        <v>30</v>
      </c>
      <c r="C4677">
        <v>45090</v>
      </c>
      <c r="D4677">
        <v>45090</v>
      </c>
      <c r="E4677" t="s">
        <v>61</v>
      </c>
      <c r="F4677" t="str">
        <f>VLOOKUP(Complaints[[#This Row],[State]],Sheet1!$A$2:$B$52,2,FALSE)</f>
        <v>Texas</v>
      </c>
      <c r="G4677">
        <v>31.054487000000002</v>
      </c>
      <c r="H4677">
        <v>-97.563461000000004</v>
      </c>
      <c r="I4677" t="s">
        <v>32</v>
      </c>
      <c r="J4677" t="s">
        <v>218</v>
      </c>
      <c r="K4677" t="s">
        <v>219</v>
      </c>
      <c r="M4677" t="s">
        <v>24</v>
      </c>
      <c r="N4677" t="s">
        <v>35</v>
      </c>
      <c r="O4677" t="s">
        <v>26</v>
      </c>
      <c r="P4677" t="s">
        <v>36</v>
      </c>
      <c r="Q4677" t="s">
        <v>66</v>
      </c>
      <c r="R4677">
        <v>45113</v>
      </c>
      <c r="S4677" t="s">
        <v>344</v>
      </c>
      <c r="T4677">
        <v>23</v>
      </c>
    </row>
    <row r="4678" spans="1:20" x14ac:dyDescent="0.25">
      <c r="A4678">
        <v>6827454</v>
      </c>
      <c r="B4678" t="s">
        <v>30</v>
      </c>
      <c r="C4678">
        <v>45027</v>
      </c>
      <c r="D4678">
        <v>45027</v>
      </c>
      <c r="E4678" t="s">
        <v>173</v>
      </c>
      <c r="F4678" t="str">
        <f>VLOOKUP(Complaints[[#This Row],[State]],Sheet1!$A$2:$B$52,2,FALSE)</f>
        <v>Arizona</v>
      </c>
      <c r="G4678">
        <v>33.729759000000001</v>
      </c>
      <c r="H4678">
        <v>-111.43122099999999</v>
      </c>
      <c r="I4678" t="s">
        <v>62</v>
      </c>
      <c r="J4678" t="s">
        <v>63</v>
      </c>
      <c r="K4678" t="s">
        <v>302</v>
      </c>
      <c r="L4678" t="s">
        <v>1231</v>
      </c>
      <c r="M4678" t="s">
        <v>24</v>
      </c>
      <c r="N4678" t="s">
        <v>25</v>
      </c>
      <c r="O4678" t="s">
        <v>26</v>
      </c>
      <c r="P4678" t="s">
        <v>44</v>
      </c>
      <c r="Q4678" t="s">
        <v>168</v>
      </c>
      <c r="R4678">
        <v>45050</v>
      </c>
      <c r="S4678" t="s">
        <v>88</v>
      </c>
      <c r="T4678">
        <v>23</v>
      </c>
    </row>
    <row r="4679" spans="1:20" x14ac:dyDescent="0.25">
      <c r="A4679">
        <v>7027659</v>
      </c>
      <c r="B4679" t="s">
        <v>30</v>
      </c>
      <c r="C4679">
        <v>45072</v>
      </c>
      <c r="D4679">
        <v>45072</v>
      </c>
      <c r="E4679" t="s">
        <v>39</v>
      </c>
      <c r="F4679" t="str">
        <f>VLOOKUP(Complaints[[#This Row],[State]],Sheet1!$A$2:$B$52,2,FALSE)</f>
        <v>California</v>
      </c>
      <c r="G4679">
        <v>36.116202999999999</v>
      </c>
      <c r="H4679">
        <v>-119.68156399999999</v>
      </c>
      <c r="I4679" t="s">
        <v>47</v>
      </c>
      <c r="J4679" t="s">
        <v>54</v>
      </c>
      <c r="K4679" t="s">
        <v>58</v>
      </c>
      <c r="L4679" t="s">
        <v>59</v>
      </c>
      <c r="M4679" t="s">
        <v>24</v>
      </c>
      <c r="N4679" t="s">
        <v>106</v>
      </c>
      <c r="O4679" t="s">
        <v>26</v>
      </c>
      <c r="P4679" t="s">
        <v>44</v>
      </c>
      <c r="Q4679" t="s">
        <v>45</v>
      </c>
      <c r="R4679">
        <v>45098</v>
      </c>
      <c r="S4679" t="s">
        <v>1127</v>
      </c>
      <c r="T4679">
        <v>26</v>
      </c>
    </row>
    <row r="4680" spans="1:20" x14ac:dyDescent="0.25">
      <c r="A4680">
        <v>2494181</v>
      </c>
      <c r="B4680" t="s">
        <v>30</v>
      </c>
      <c r="C4680">
        <v>42880</v>
      </c>
      <c r="D4680">
        <v>42880</v>
      </c>
      <c r="E4680" t="s">
        <v>39</v>
      </c>
      <c r="F4680" t="str">
        <f>VLOOKUP(Complaints[[#This Row],[State]],Sheet1!$A$2:$B$52,2,FALSE)</f>
        <v>California</v>
      </c>
      <c r="G4680">
        <v>36.116202999999999</v>
      </c>
      <c r="H4680">
        <v>-119.68156399999999</v>
      </c>
      <c r="I4680" t="s">
        <v>62</v>
      </c>
      <c r="J4680" t="s">
        <v>63</v>
      </c>
      <c r="K4680" t="s">
        <v>83</v>
      </c>
      <c r="L4680" t="s">
        <v>208</v>
      </c>
      <c r="M4680" t="s">
        <v>24</v>
      </c>
      <c r="N4680" t="s">
        <v>25</v>
      </c>
      <c r="O4680" t="s">
        <v>26</v>
      </c>
      <c r="P4680" t="s">
        <v>44</v>
      </c>
      <c r="Q4680" t="s">
        <v>45</v>
      </c>
      <c r="R4680">
        <v>42882</v>
      </c>
      <c r="S4680" t="s">
        <v>1314</v>
      </c>
      <c r="T4680">
        <v>2</v>
      </c>
    </row>
    <row r="4681" spans="1:20" x14ac:dyDescent="0.25">
      <c r="A4681">
        <v>2494304</v>
      </c>
      <c r="B4681" t="s">
        <v>30</v>
      </c>
      <c r="C4681">
        <v>42880</v>
      </c>
      <c r="D4681">
        <v>42880</v>
      </c>
      <c r="E4681" t="s">
        <v>103</v>
      </c>
      <c r="F4681" t="str">
        <f>VLOOKUP(Complaints[[#This Row],[State]],Sheet1!$A$2:$B$52,2,FALSE)</f>
        <v>New Jersey</v>
      </c>
      <c r="G4681">
        <v>40.298904</v>
      </c>
      <c r="H4681">
        <v>-74.521011000000001</v>
      </c>
      <c r="I4681" t="s">
        <v>62</v>
      </c>
      <c r="J4681" t="s">
        <v>183</v>
      </c>
      <c r="K4681" t="s">
        <v>64</v>
      </c>
      <c r="L4681" t="s">
        <v>56</v>
      </c>
      <c r="M4681" t="s">
        <v>24</v>
      </c>
      <c r="N4681" t="s">
        <v>25</v>
      </c>
      <c r="O4681" t="s">
        <v>26</v>
      </c>
      <c r="P4681" t="s">
        <v>27</v>
      </c>
      <c r="Q4681" t="s">
        <v>28</v>
      </c>
      <c r="R4681">
        <v>42890</v>
      </c>
      <c r="S4681" t="s">
        <v>563</v>
      </c>
      <c r="T4681">
        <v>10</v>
      </c>
    </row>
    <row r="4682" spans="1:20" x14ac:dyDescent="0.25">
      <c r="A4682">
        <v>5999906</v>
      </c>
      <c r="B4682" t="s">
        <v>122</v>
      </c>
      <c r="C4682">
        <v>44824</v>
      </c>
      <c r="D4682">
        <v>44824</v>
      </c>
      <c r="E4682" t="s">
        <v>167</v>
      </c>
      <c r="F4682" t="str">
        <f>VLOOKUP(Complaints[[#This Row],[State]],Sheet1!$A$2:$B$52,2,FALSE)</f>
        <v>Nevada</v>
      </c>
      <c r="G4682">
        <v>38.313515000000002</v>
      </c>
      <c r="H4682">
        <v>-117.055374</v>
      </c>
      <c r="I4682" t="s">
        <v>62</v>
      </c>
      <c r="J4682" t="s">
        <v>63</v>
      </c>
      <c r="K4682" t="s">
        <v>83</v>
      </c>
      <c r="L4682" t="s">
        <v>84</v>
      </c>
      <c r="M4682" t="s">
        <v>24</v>
      </c>
      <c r="N4682" t="s">
        <v>35</v>
      </c>
      <c r="O4682" t="s">
        <v>26</v>
      </c>
      <c r="P4682" t="s">
        <v>44</v>
      </c>
      <c r="Q4682" t="s">
        <v>168</v>
      </c>
      <c r="R4682">
        <v>44836</v>
      </c>
      <c r="S4682" t="s">
        <v>508</v>
      </c>
      <c r="T4682">
        <v>12</v>
      </c>
    </row>
    <row r="4683" spans="1:20" x14ac:dyDescent="0.25">
      <c r="A4683">
        <v>5296155</v>
      </c>
      <c r="B4683" t="s">
        <v>30</v>
      </c>
      <c r="C4683">
        <v>44628</v>
      </c>
      <c r="D4683">
        <v>44628</v>
      </c>
      <c r="E4683" t="s">
        <v>150</v>
      </c>
      <c r="F4683" t="str">
        <f>VLOOKUP(Complaints[[#This Row],[State]],Sheet1!$A$2:$B$52,2,FALSE)</f>
        <v>Massachusetts</v>
      </c>
      <c r="G4683">
        <v>42.230170999999999</v>
      </c>
      <c r="H4683">
        <v>-71.530106000000004</v>
      </c>
      <c r="I4683" t="s">
        <v>21</v>
      </c>
      <c r="J4683" t="s">
        <v>22</v>
      </c>
      <c r="K4683" t="s">
        <v>366</v>
      </c>
      <c r="M4683" t="s">
        <v>24</v>
      </c>
      <c r="N4683" t="s">
        <v>35</v>
      </c>
      <c r="O4683" t="s">
        <v>26</v>
      </c>
      <c r="P4683" t="s">
        <v>27</v>
      </c>
      <c r="Q4683" t="s">
        <v>94</v>
      </c>
      <c r="R4683">
        <v>44631</v>
      </c>
      <c r="S4683" t="s">
        <v>1268</v>
      </c>
      <c r="T4683">
        <v>3</v>
      </c>
    </row>
    <row r="4684" spans="1:20" x14ac:dyDescent="0.25">
      <c r="A4684">
        <v>2495703</v>
      </c>
      <c r="B4684" t="s">
        <v>30</v>
      </c>
      <c r="C4684">
        <v>42882</v>
      </c>
      <c r="D4684">
        <v>42885</v>
      </c>
      <c r="E4684" t="s">
        <v>126</v>
      </c>
      <c r="F4684" t="str">
        <f>VLOOKUP(Complaints[[#This Row],[State]],Sheet1!$A$2:$B$52,2,FALSE)</f>
        <v>North Carolina</v>
      </c>
      <c r="G4684">
        <v>35.630065999999999</v>
      </c>
      <c r="H4684">
        <v>-79.806419000000005</v>
      </c>
      <c r="I4684" t="s">
        <v>62</v>
      </c>
      <c r="J4684" t="s">
        <v>63</v>
      </c>
      <c r="K4684" t="s">
        <v>83</v>
      </c>
      <c r="L4684" t="s">
        <v>127</v>
      </c>
      <c r="M4684" t="s">
        <v>24</v>
      </c>
      <c r="N4684" t="s">
        <v>35</v>
      </c>
      <c r="O4684" t="s">
        <v>26</v>
      </c>
      <c r="P4684" t="s">
        <v>36</v>
      </c>
      <c r="Q4684" t="s">
        <v>37</v>
      </c>
      <c r="R4684">
        <v>42907</v>
      </c>
      <c r="S4684" t="s">
        <v>893</v>
      </c>
      <c r="T4684">
        <v>25</v>
      </c>
    </row>
    <row r="4685" spans="1:20" x14ac:dyDescent="0.25">
      <c r="A4685">
        <v>5086171</v>
      </c>
      <c r="B4685" t="s">
        <v>30</v>
      </c>
      <c r="C4685">
        <v>44569</v>
      </c>
      <c r="D4685">
        <v>44569</v>
      </c>
      <c r="E4685" t="s">
        <v>20</v>
      </c>
      <c r="F4685" t="str">
        <f>VLOOKUP(Complaints[[#This Row],[State]],Sheet1!$A$2:$B$52,2,FALSE)</f>
        <v>New York</v>
      </c>
      <c r="G4685">
        <v>42.165725999999999</v>
      </c>
      <c r="H4685">
        <v>-74.948051000000007</v>
      </c>
      <c r="I4685" t="s">
        <v>32</v>
      </c>
      <c r="J4685" t="s">
        <v>218</v>
      </c>
      <c r="K4685" t="s">
        <v>87</v>
      </c>
      <c r="M4685" t="s">
        <v>24</v>
      </c>
      <c r="N4685" t="s">
        <v>25</v>
      </c>
      <c r="O4685" t="s">
        <v>26</v>
      </c>
      <c r="P4685" t="s">
        <v>27</v>
      </c>
      <c r="Q4685" t="s">
        <v>28</v>
      </c>
      <c r="R4685">
        <v>44595</v>
      </c>
      <c r="S4685" t="s">
        <v>363</v>
      </c>
      <c r="T4685">
        <v>26</v>
      </c>
    </row>
    <row r="4686" spans="1:20" x14ac:dyDescent="0.25">
      <c r="A4686">
        <v>2496423</v>
      </c>
      <c r="B4686" t="s">
        <v>30</v>
      </c>
      <c r="C4686">
        <v>42885</v>
      </c>
      <c r="D4686">
        <v>42885</v>
      </c>
      <c r="E4686" t="s">
        <v>135</v>
      </c>
      <c r="F4686" t="str">
        <f>VLOOKUP(Complaints[[#This Row],[State]],Sheet1!$A$2:$B$52,2,FALSE)</f>
        <v>Pennsylvania</v>
      </c>
      <c r="G4686">
        <v>40.590752000000002</v>
      </c>
      <c r="H4686">
        <v>-77.209755000000001</v>
      </c>
      <c r="I4686" t="s">
        <v>47</v>
      </c>
      <c r="J4686" t="s">
        <v>54</v>
      </c>
      <c r="K4686" t="s">
        <v>70</v>
      </c>
      <c r="L4686" t="s">
        <v>776</v>
      </c>
      <c r="M4686" t="s">
        <v>24</v>
      </c>
      <c r="N4686" t="s">
        <v>25</v>
      </c>
      <c r="O4686" t="s">
        <v>26</v>
      </c>
      <c r="P4686" t="s">
        <v>27</v>
      </c>
      <c r="Q4686" t="s">
        <v>28</v>
      </c>
      <c r="R4686">
        <v>42898</v>
      </c>
      <c r="S4686" t="s">
        <v>196</v>
      </c>
      <c r="T4686">
        <v>13</v>
      </c>
    </row>
    <row r="4687" spans="1:20" x14ac:dyDescent="0.25">
      <c r="A4687">
        <v>4397859</v>
      </c>
      <c r="B4687" t="s">
        <v>30</v>
      </c>
      <c r="C4687">
        <v>44338</v>
      </c>
      <c r="D4687">
        <v>44338</v>
      </c>
      <c r="E4687" t="s">
        <v>31</v>
      </c>
      <c r="F4687" t="str">
        <f>VLOOKUP(Complaints[[#This Row],[State]],Sheet1!$A$2:$B$52,2,FALSE)</f>
        <v>Florida</v>
      </c>
      <c r="G4687">
        <v>27.766279000000001</v>
      </c>
      <c r="H4687">
        <v>-81.686783000000005</v>
      </c>
      <c r="I4687" t="s">
        <v>40</v>
      </c>
      <c r="J4687" t="s">
        <v>41</v>
      </c>
      <c r="K4687" t="s">
        <v>113</v>
      </c>
      <c r="L4687" t="s">
        <v>201</v>
      </c>
      <c r="M4687" t="s">
        <v>24</v>
      </c>
      <c r="N4687" t="s">
        <v>25</v>
      </c>
      <c r="O4687" t="s">
        <v>26</v>
      </c>
      <c r="P4687" t="s">
        <v>36</v>
      </c>
      <c r="Q4687" t="s">
        <v>37</v>
      </c>
      <c r="R4687">
        <v>44359</v>
      </c>
      <c r="S4687" t="s">
        <v>811</v>
      </c>
      <c r="T4687">
        <v>21</v>
      </c>
    </row>
    <row r="4688" spans="1:20" x14ac:dyDescent="0.25">
      <c r="A4688">
        <v>2498400</v>
      </c>
      <c r="B4688" t="s">
        <v>30</v>
      </c>
      <c r="C4688">
        <v>42886</v>
      </c>
      <c r="D4688">
        <v>42886</v>
      </c>
      <c r="E4688" t="s">
        <v>112</v>
      </c>
      <c r="F4688" t="str">
        <f>VLOOKUP(Complaints[[#This Row],[State]],Sheet1!$A$2:$B$52,2,FALSE)</f>
        <v>Illinois</v>
      </c>
      <c r="G4688">
        <v>40.349457000000001</v>
      </c>
      <c r="H4688">
        <v>-88.986136999999999</v>
      </c>
      <c r="I4688" t="s">
        <v>62</v>
      </c>
      <c r="J4688" t="s">
        <v>63</v>
      </c>
      <c r="K4688" t="s">
        <v>83</v>
      </c>
      <c r="L4688" t="s">
        <v>305</v>
      </c>
      <c r="M4688" t="s">
        <v>24</v>
      </c>
      <c r="N4688" t="s">
        <v>35</v>
      </c>
      <c r="O4688" t="s">
        <v>26</v>
      </c>
      <c r="P4688" t="s">
        <v>79</v>
      </c>
      <c r="Q4688" t="s">
        <v>101</v>
      </c>
      <c r="R4688">
        <v>42896</v>
      </c>
      <c r="S4688" t="s">
        <v>515</v>
      </c>
      <c r="T4688">
        <v>10</v>
      </c>
    </row>
    <row r="4689" spans="1:20" x14ac:dyDescent="0.25">
      <c r="A4689">
        <v>2949668</v>
      </c>
      <c r="B4689" t="s">
        <v>19</v>
      </c>
      <c r="C4689">
        <v>43279</v>
      </c>
      <c r="D4689">
        <v>43280</v>
      </c>
      <c r="E4689" t="s">
        <v>53</v>
      </c>
      <c r="F4689" t="str">
        <f>VLOOKUP(Complaints[[#This Row],[State]],Sheet1!$A$2:$B$52,2,FALSE)</f>
        <v>Virginia</v>
      </c>
      <c r="G4689">
        <v>37.769337</v>
      </c>
      <c r="H4689">
        <v>-78.169967999999997</v>
      </c>
      <c r="I4689" t="s">
        <v>62</v>
      </c>
      <c r="J4689" t="s">
        <v>63</v>
      </c>
      <c r="K4689" t="s">
        <v>302</v>
      </c>
      <c r="L4689" t="s">
        <v>582</v>
      </c>
      <c r="M4689" t="s">
        <v>24</v>
      </c>
      <c r="N4689" t="s">
        <v>25</v>
      </c>
      <c r="O4689" t="s">
        <v>26</v>
      </c>
      <c r="P4689" t="s">
        <v>36</v>
      </c>
      <c r="Q4689" t="s">
        <v>37</v>
      </c>
      <c r="R4689">
        <v>43305</v>
      </c>
      <c r="S4689" t="s">
        <v>632</v>
      </c>
      <c r="T4689">
        <v>26</v>
      </c>
    </row>
    <row r="4690" spans="1:20" x14ac:dyDescent="0.25">
      <c r="A4690">
        <v>4018295</v>
      </c>
      <c r="B4690" t="s">
        <v>19</v>
      </c>
      <c r="C4690">
        <v>44182</v>
      </c>
      <c r="D4690">
        <v>44182</v>
      </c>
      <c r="E4690" t="s">
        <v>39</v>
      </c>
      <c r="F4690" t="str">
        <f>VLOOKUP(Complaints[[#This Row],[State]],Sheet1!$A$2:$B$52,2,FALSE)</f>
        <v>California</v>
      </c>
      <c r="G4690">
        <v>36.116202999999999</v>
      </c>
      <c r="H4690">
        <v>-119.68156399999999</v>
      </c>
      <c r="I4690" t="s">
        <v>40</v>
      </c>
      <c r="J4690" t="s">
        <v>41</v>
      </c>
      <c r="K4690" t="s">
        <v>1016</v>
      </c>
      <c r="L4690" t="s">
        <v>1069</v>
      </c>
      <c r="M4690" t="s">
        <v>24</v>
      </c>
      <c r="N4690" t="s">
        <v>25</v>
      </c>
      <c r="O4690" t="s">
        <v>26</v>
      </c>
      <c r="P4690" t="s">
        <v>44</v>
      </c>
      <c r="Q4690" t="s">
        <v>45</v>
      </c>
      <c r="R4690">
        <v>44191</v>
      </c>
      <c r="S4690" t="s">
        <v>711</v>
      </c>
      <c r="T4690">
        <v>9</v>
      </c>
    </row>
    <row r="4691" spans="1:20" x14ac:dyDescent="0.25">
      <c r="A4691">
        <v>3562440</v>
      </c>
      <c r="B4691" t="s">
        <v>30</v>
      </c>
      <c r="C4691">
        <v>43901</v>
      </c>
      <c r="D4691">
        <v>43901</v>
      </c>
      <c r="E4691" t="s">
        <v>20</v>
      </c>
      <c r="F4691" t="str">
        <f>VLOOKUP(Complaints[[#This Row],[State]],Sheet1!$A$2:$B$52,2,FALSE)</f>
        <v>New York</v>
      </c>
      <c r="G4691">
        <v>42.165725999999999</v>
      </c>
      <c r="H4691">
        <v>-74.948051000000007</v>
      </c>
      <c r="I4691" t="s">
        <v>47</v>
      </c>
      <c r="J4691" t="s">
        <v>54</v>
      </c>
      <c r="K4691" t="s">
        <v>289</v>
      </c>
      <c r="L4691" t="s">
        <v>290</v>
      </c>
      <c r="M4691" t="s">
        <v>24</v>
      </c>
      <c r="N4691" t="s">
        <v>35</v>
      </c>
      <c r="O4691" t="s">
        <v>26</v>
      </c>
      <c r="P4691" t="s">
        <v>27</v>
      </c>
      <c r="Q4691" t="s">
        <v>28</v>
      </c>
      <c r="R4691">
        <v>43919</v>
      </c>
      <c r="S4691" t="s">
        <v>1102</v>
      </c>
      <c r="T4691">
        <v>18</v>
      </c>
    </row>
    <row r="4692" spans="1:20" x14ac:dyDescent="0.25">
      <c r="A4692">
        <v>2949681</v>
      </c>
      <c r="B4692" t="s">
        <v>19</v>
      </c>
      <c r="C4692">
        <v>43279</v>
      </c>
      <c r="D4692">
        <v>43280</v>
      </c>
      <c r="E4692" t="s">
        <v>39</v>
      </c>
      <c r="F4692" t="str">
        <f>VLOOKUP(Complaints[[#This Row],[State]],Sheet1!$A$2:$B$52,2,FALSE)</f>
        <v>California</v>
      </c>
      <c r="G4692">
        <v>36.116202999999999</v>
      </c>
      <c r="H4692">
        <v>-119.68156399999999</v>
      </c>
      <c r="I4692" t="s">
        <v>62</v>
      </c>
      <c r="J4692" t="s">
        <v>73</v>
      </c>
      <c r="K4692" t="s">
        <v>83</v>
      </c>
      <c r="L4692" t="s">
        <v>104</v>
      </c>
      <c r="M4692" t="s">
        <v>24</v>
      </c>
      <c r="N4692" t="s">
        <v>25</v>
      </c>
      <c r="O4692" t="s">
        <v>26</v>
      </c>
      <c r="P4692" t="s">
        <v>44</v>
      </c>
      <c r="Q4692" t="s">
        <v>45</v>
      </c>
      <c r="R4692">
        <v>43296</v>
      </c>
      <c r="S4692" t="s">
        <v>443</v>
      </c>
      <c r="T4692">
        <v>17</v>
      </c>
    </row>
    <row r="4693" spans="1:20" x14ac:dyDescent="0.25">
      <c r="A4693">
        <v>4044005</v>
      </c>
      <c r="B4693" t="s">
        <v>30</v>
      </c>
      <c r="C4693">
        <v>44198</v>
      </c>
      <c r="D4693">
        <v>44198</v>
      </c>
      <c r="E4693" t="s">
        <v>82</v>
      </c>
      <c r="F4693" t="str">
        <f>VLOOKUP(Complaints[[#This Row],[State]],Sheet1!$A$2:$B$52,2,FALSE)</f>
        <v>Georgia</v>
      </c>
      <c r="G4693">
        <v>33.040619</v>
      </c>
      <c r="H4693">
        <v>-83.643073999999999</v>
      </c>
      <c r="I4693" t="s">
        <v>47</v>
      </c>
      <c r="J4693" t="s">
        <v>54</v>
      </c>
      <c r="K4693" t="s">
        <v>289</v>
      </c>
      <c r="L4693" t="s">
        <v>290</v>
      </c>
      <c r="M4693" t="s">
        <v>24</v>
      </c>
      <c r="N4693" t="s">
        <v>35</v>
      </c>
      <c r="O4693" t="s">
        <v>26</v>
      </c>
      <c r="P4693" t="s">
        <v>36</v>
      </c>
      <c r="Q4693" t="s">
        <v>37</v>
      </c>
      <c r="R4693">
        <v>44203</v>
      </c>
      <c r="S4693" t="s">
        <v>609</v>
      </c>
      <c r="T4693">
        <v>5</v>
      </c>
    </row>
    <row r="4694" spans="1:20" x14ac:dyDescent="0.25">
      <c r="A4694">
        <v>2573405</v>
      </c>
      <c r="B4694" t="s">
        <v>30</v>
      </c>
      <c r="C4694">
        <v>42929</v>
      </c>
      <c r="D4694">
        <v>42929</v>
      </c>
      <c r="E4694" t="s">
        <v>82</v>
      </c>
      <c r="F4694" t="str">
        <f>VLOOKUP(Complaints[[#This Row],[State]],Sheet1!$A$2:$B$52,2,FALSE)</f>
        <v>Georgia</v>
      </c>
      <c r="G4694">
        <v>33.040619</v>
      </c>
      <c r="H4694">
        <v>-83.643073999999999</v>
      </c>
      <c r="I4694" t="s">
        <v>62</v>
      </c>
      <c r="J4694" t="s">
        <v>63</v>
      </c>
      <c r="K4694" t="s">
        <v>83</v>
      </c>
      <c r="L4694" t="s">
        <v>104</v>
      </c>
      <c r="M4694" t="s">
        <v>24</v>
      </c>
      <c r="N4694" t="s">
        <v>35</v>
      </c>
      <c r="O4694" t="s">
        <v>26</v>
      </c>
      <c r="P4694" t="s">
        <v>36</v>
      </c>
      <c r="Q4694" t="s">
        <v>37</v>
      </c>
      <c r="R4694">
        <v>42955</v>
      </c>
      <c r="S4694" t="s">
        <v>1126</v>
      </c>
      <c r="T4694">
        <v>26</v>
      </c>
    </row>
    <row r="4695" spans="1:20" x14ac:dyDescent="0.25">
      <c r="A4695">
        <v>2576822</v>
      </c>
      <c r="B4695" t="s">
        <v>19</v>
      </c>
      <c r="C4695">
        <v>42930</v>
      </c>
      <c r="D4695">
        <v>42933</v>
      </c>
      <c r="E4695" t="s">
        <v>396</v>
      </c>
      <c r="F4695" t="str">
        <f>VLOOKUP(Complaints[[#This Row],[State]],Sheet1!$A$2:$B$52,2,FALSE)</f>
        <v>South Carolina</v>
      </c>
      <c r="G4695">
        <v>33.856892000000002</v>
      </c>
      <c r="H4695">
        <v>-80.945007000000004</v>
      </c>
      <c r="I4695" t="s">
        <v>47</v>
      </c>
      <c r="J4695" t="s">
        <v>54</v>
      </c>
      <c r="K4695" t="s">
        <v>42</v>
      </c>
      <c r="L4695" t="s">
        <v>815</v>
      </c>
      <c r="M4695" t="s">
        <v>24</v>
      </c>
      <c r="N4695" t="s">
        <v>25</v>
      </c>
      <c r="O4695" t="s">
        <v>26</v>
      </c>
      <c r="P4695" t="s">
        <v>36</v>
      </c>
      <c r="Q4695" t="s">
        <v>37</v>
      </c>
      <c r="R4695">
        <v>42958</v>
      </c>
      <c r="S4695" t="s">
        <v>754</v>
      </c>
      <c r="T4695">
        <v>28</v>
      </c>
    </row>
    <row r="4696" spans="1:20" x14ac:dyDescent="0.25">
      <c r="A4696">
        <v>5042213</v>
      </c>
      <c r="B4696" t="s">
        <v>30</v>
      </c>
      <c r="C4696">
        <v>44556</v>
      </c>
      <c r="D4696">
        <v>44556</v>
      </c>
      <c r="E4696" t="s">
        <v>39</v>
      </c>
      <c r="F4696" t="str">
        <f>VLOOKUP(Complaints[[#This Row],[State]],Sheet1!$A$2:$B$52,2,FALSE)</f>
        <v>California</v>
      </c>
      <c r="G4696">
        <v>36.116202999999999</v>
      </c>
      <c r="H4696">
        <v>-119.68156399999999</v>
      </c>
      <c r="I4696" t="s">
        <v>47</v>
      </c>
      <c r="J4696" t="s">
        <v>54</v>
      </c>
      <c r="K4696" t="s">
        <v>70</v>
      </c>
      <c r="L4696" t="s">
        <v>71</v>
      </c>
      <c r="M4696" t="s">
        <v>24</v>
      </c>
      <c r="N4696" t="s">
        <v>25</v>
      </c>
      <c r="O4696" t="s">
        <v>26</v>
      </c>
      <c r="P4696" t="s">
        <v>44</v>
      </c>
      <c r="Q4696" t="s">
        <v>45</v>
      </c>
      <c r="R4696">
        <v>44570</v>
      </c>
      <c r="S4696" t="s">
        <v>1299</v>
      </c>
      <c r="T4696">
        <v>14</v>
      </c>
    </row>
    <row r="4697" spans="1:20" x14ac:dyDescent="0.25">
      <c r="A4697">
        <v>2762059</v>
      </c>
      <c r="B4697" t="s">
        <v>30</v>
      </c>
      <c r="C4697">
        <v>43090</v>
      </c>
      <c r="D4697">
        <v>43090</v>
      </c>
      <c r="E4697" t="s">
        <v>39</v>
      </c>
      <c r="F4697" t="str">
        <f>VLOOKUP(Complaints[[#This Row],[State]],Sheet1!$A$2:$B$52,2,FALSE)</f>
        <v>California</v>
      </c>
      <c r="G4697">
        <v>36.116202999999999</v>
      </c>
      <c r="H4697">
        <v>-119.68156399999999</v>
      </c>
      <c r="I4697" t="s">
        <v>62</v>
      </c>
      <c r="J4697" t="s">
        <v>63</v>
      </c>
      <c r="K4697" t="s">
        <v>302</v>
      </c>
      <c r="L4697" t="s">
        <v>303</v>
      </c>
      <c r="M4697" t="s">
        <v>24</v>
      </c>
      <c r="N4697" t="s">
        <v>35</v>
      </c>
      <c r="O4697" t="s">
        <v>26</v>
      </c>
      <c r="P4697" t="s">
        <v>44</v>
      </c>
      <c r="Q4697" t="s">
        <v>45</v>
      </c>
      <c r="R4697">
        <v>43110</v>
      </c>
      <c r="S4697" t="s">
        <v>1245</v>
      </c>
      <c r="T4697">
        <v>20</v>
      </c>
    </row>
    <row r="4698" spans="1:20" x14ac:dyDescent="0.25">
      <c r="A4698">
        <v>6627075</v>
      </c>
      <c r="B4698" t="s">
        <v>30</v>
      </c>
      <c r="C4698">
        <v>44986</v>
      </c>
      <c r="D4698">
        <v>44986</v>
      </c>
      <c r="E4698" t="s">
        <v>31</v>
      </c>
      <c r="F4698" t="str">
        <f>VLOOKUP(Complaints[[#This Row],[State]],Sheet1!$A$2:$B$52,2,FALSE)</f>
        <v>Florida</v>
      </c>
      <c r="G4698">
        <v>27.766279000000001</v>
      </c>
      <c r="H4698">
        <v>-81.686783000000005</v>
      </c>
      <c r="I4698" t="s">
        <v>40</v>
      </c>
      <c r="J4698" t="s">
        <v>41</v>
      </c>
      <c r="K4698" t="s">
        <v>113</v>
      </c>
      <c r="L4698" t="s">
        <v>201</v>
      </c>
      <c r="M4698" t="s">
        <v>24</v>
      </c>
      <c r="N4698" t="s">
        <v>25</v>
      </c>
      <c r="O4698" t="s">
        <v>26</v>
      </c>
      <c r="P4698" t="s">
        <v>36</v>
      </c>
      <c r="Q4698" t="s">
        <v>37</v>
      </c>
      <c r="R4698">
        <v>45015</v>
      </c>
      <c r="S4698" t="s">
        <v>1102</v>
      </c>
      <c r="T4698">
        <v>29</v>
      </c>
    </row>
    <row r="4699" spans="1:20" x14ac:dyDescent="0.25">
      <c r="A4699">
        <v>6627154</v>
      </c>
      <c r="B4699" t="s">
        <v>30</v>
      </c>
      <c r="C4699">
        <v>44986</v>
      </c>
      <c r="D4699">
        <v>44986</v>
      </c>
      <c r="E4699" t="s">
        <v>31</v>
      </c>
      <c r="F4699" t="str">
        <f>VLOOKUP(Complaints[[#This Row],[State]],Sheet1!$A$2:$B$52,2,FALSE)</f>
        <v>Florida</v>
      </c>
      <c r="G4699">
        <v>27.766279000000001</v>
      </c>
      <c r="H4699">
        <v>-81.686783000000005</v>
      </c>
      <c r="I4699" t="s">
        <v>40</v>
      </c>
      <c r="J4699" t="s">
        <v>41</v>
      </c>
      <c r="K4699" t="s">
        <v>113</v>
      </c>
      <c r="L4699" t="s">
        <v>201</v>
      </c>
      <c r="M4699" t="s">
        <v>24</v>
      </c>
      <c r="N4699" t="s">
        <v>25</v>
      </c>
      <c r="O4699" t="s">
        <v>26</v>
      </c>
      <c r="P4699" t="s">
        <v>36</v>
      </c>
      <c r="Q4699" t="s">
        <v>37</v>
      </c>
      <c r="R4699">
        <v>44995</v>
      </c>
      <c r="S4699" t="s">
        <v>1390</v>
      </c>
      <c r="T4699">
        <v>9</v>
      </c>
    </row>
    <row r="4700" spans="1:20" x14ac:dyDescent="0.25">
      <c r="A4700">
        <v>7073823</v>
      </c>
      <c r="B4700" t="s">
        <v>122</v>
      </c>
      <c r="C4700">
        <v>45082</v>
      </c>
      <c r="D4700">
        <v>45082</v>
      </c>
      <c r="E4700" t="s">
        <v>452</v>
      </c>
      <c r="F4700" t="str">
        <f>VLOOKUP(Complaints[[#This Row],[State]],Sheet1!$A$2:$B$52,2,FALSE)</f>
        <v>Oklahoma</v>
      </c>
      <c r="G4700">
        <v>35.565342000000001</v>
      </c>
      <c r="H4700">
        <v>-96.928916999999998</v>
      </c>
      <c r="I4700" t="s">
        <v>32</v>
      </c>
      <c r="J4700" t="s">
        <v>86</v>
      </c>
      <c r="K4700" t="s">
        <v>219</v>
      </c>
      <c r="M4700" t="s">
        <v>24</v>
      </c>
      <c r="N4700" t="s">
        <v>35</v>
      </c>
      <c r="O4700" t="s">
        <v>26</v>
      </c>
      <c r="P4700" t="s">
        <v>36</v>
      </c>
      <c r="Q4700" t="s">
        <v>66</v>
      </c>
      <c r="R4700">
        <v>45086</v>
      </c>
      <c r="S4700" t="s">
        <v>870</v>
      </c>
      <c r="T4700">
        <v>4</v>
      </c>
    </row>
    <row r="4701" spans="1:20" x14ac:dyDescent="0.25">
      <c r="A4701">
        <v>5446391</v>
      </c>
      <c r="B4701" t="s">
        <v>30</v>
      </c>
      <c r="C4701">
        <v>44665</v>
      </c>
      <c r="D4701">
        <v>44665</v>
      </c>
      <c r="E4701" t="s">
        <v>31</v>
      </c>
      <c r="F4701" t="str">
        <f>VLOOKUP(Complaints[[#This Row],[State]],Sheet1!$A$2:$B$52,2,FALSE)</f>
        <v>Florida</v>
      </c>
      <c r="G4701">
        <v>27.766279000000001</v>
      </c>
      <c r="H4701">
        <v>-81.686783000000005</v>
      </c>
      <c r="I4701" t="s">
        <v>40</v>
      </c>
      <c r="J4701" t="s">
        <v>41</v>
      </c>
      <c r="K4701" t="s">
        <v>42</v>
      </c>
      <c r="L4701" t="s">
        <v>133</v>
      </c>
      <c r="M4701" t="s">
        <v>24</v>
      </c>
      <c r="N4701" t="s">
        <v>25</v>
      </c>
      <c r="O4701" t="s">
        <v>26</v>
      </c>
      <c r="P4701" t="s">
        <v>36</v>
      </c>
      <c r="Q4701" t="s">
        <v>37</v>
      </c>
      <c r="R4701">
        <v>44690</v>
      </c>
      <c r="S4701" t="s">
        <v>259</v>
      </c>
      <c r="T4701">
        <v>25</v>
      </c>
    </row>
    <row r="4702" spans="1:20" x14ac:dyDescent="0.25">
      <c r="A4702">
        <v>6288276</v>
      </c>
      <c r="B4702" t="s">
        <v>19</v>
      </c>
      <c r="C4702">
        <v>44901</v>
      </c>
      <c r="D4702">
        <v>44901</v>
      </c>
      <c r="E4702" t="s">
        <v>53</v>
      </c>
      <c r="F4702" t="str">
        <f>VLOOKUP(Complaints[[#This Row],[State]],Sheet1!$A$2:$B$52,2,FALSE)</f>
        <v>Virginia</v>
      </c>
      <c r="G4702">
        <v>37.769337</v>
      </c>
      <c r="H4702">
        <v>-78.169967999999997</v>
      </c>
      <c r="I4702" t="s">
        <v>62</v>
      </c>
      <c r="J4702" t="s">
        <v>63</v>
      </c>
      <c r="K4702" t="s">
        <v>64</v>
      </c>
      <c r="L4702" t="s">
        <v>56</v>
      </c>
      <c r="M4702" t="s">
        <v>24</v>
      </c>
      <c r="N4702" t="s">
        <v>35</v>
      </c>
      <c r="O4702" t="s">
        <v>26</v>
      </c>
      <c r="P4702" t="s">
        <v>36</v>
      </c>
      <c r="Q4702" t="s">
        <v>37</v>
      </c>
      <c r="R4702">
        <v>44929</v>
      </c>
      <c r="S4702" t="s">
        <v>627</v>
      </c>
      <c r="T4702">
        <v>28</v>
      </c>
    </row>
    <row r="4703" spans="1:20" x14ac:dyDescent="0.25">
      <c r="A4703">
        <v>4688997</v>
      </c>
      <c r="B4703" t="s">
        <v>30</v>
      </c>
      <c r="C4703">
        <v>44442</v>
      </c>
      <c r="D4703">
        <v>44455</v>
      </c>
      <c r="E4703" t="s">
        <v>20</v>
      </c>
      <c r="F4703" t="str">
        <f>VLOOKUP(Complaints[[#This Row],[State]],Sheet1!$A$2:$B$52,2,FALSE)</f>
        <v>New York</v>
      </c>
      <c r="G4703">
        <v>42.165725999999999</v>
      </c>
      <c r="H4703">
        <v>-74.948051000000007</v>
      </c>
      <c r="I4703" t="s">
        <v>47</v>
      </c>
      <c r="J4703" t="s">
        <v>54</v>
      </c>
      <c r="K4703" t="s">
        <v>58</v>
      </c>
      <c r="L4703" t="s">
        <v>59</v>
      </c>
      <c r="M4703" t="s">
        <v>24</v>
      </c>
      <c r="N4703" t="s">
        <v>25</v>
      </c>
      <c r="O4703" t="s">
        <v>26</v>
      </c>
      <c r="P4703" t="s">
        <v>27</v>
      </c>
      <c r="Q4703" t="s">
        <v>28</v>
      </c>
      <c r="R4703">
        <v>44446</v>
      </c>
      <c r="S4703" t="s">
        <v>632</v>
      </c>
      <c r="T4703">
        <v>4</v>
      </c>
    </row>
    <row r="4704" spans="1:20" x14ac:dyDescent="0.25">
      <c r="A4704">
        <v>3259253</v>
      </c>
      <c r="B4704" t="s">
        <v>19</v>
      </c>
      <c r="C4704">
        <v>43518</v>
      </c>
      <c r="D4704">
        <v>43615</v>
      </c>
      <c r="E4704" t="s">
        <v>396</v>
      </c>
      <c r="F4704" t="str">
        <f>VLOOKUP(Complaints[[#This Row],[State]],Sheet1!$A$2:$B$52,2,FALSE)</f>
        <v>South Carolina</v>
      </c>
      <c r="G4704">
        <v>33.856892000000002</v>
      </c>
      <c r="H4704">
        <v>-80.945007000000004</v>
      </c>
      <c r="I4704" t="s">
        <v>47</v>
      </c>
      <c r="J4704" t="s">
        <v>54</v>
      </c>
      <c r="K4704" t="s">
        <v>55</v>
      </c>
      <c r="L4704" t="s">
        <v>56</v>
      </c>
      <c r="M4704" t="s">
        <v>24</v>
      </c>
      <c r="N4704" t="s">
        <v>25</v>
      </c>
      <c r="O4704" t="s">
        <v>26</v>
      </c>
      <c r="P4704" t="s">
        <v>36</v>
      </c>
      <c r="Q4704" t="s">
        <v>37</v>
      </c>
      <c r="R4704">
        <v>43527</v>
      </c>
      <c r="S4704" t="s">
        <v>368</v>
      </c>
      <c r="T4704">
        <v>9</v>
      </c>
    </row>
    <row r="4705" spans="1:20" x14ac:dyDescent="0.25">
      <c r="A4705">
        <v>5446952</v>
      </c>
      <c r="B4705" t="s">
        <v>30</v>
      </c>
      <c r="C4705">
        <v>44665</v>
      </c>
      <c r="D4705">
        <v>44665</v>
      </c>
      <c r="E4705" t="s">
        <v>170</v>
      </c>
      <c r="F4705" t="str">
        <f>VLOOKUP(Complaints[[#This Row],[State]],Sheet1!$A$2:$B$52,2,FALSE)</f>
        <v>Tennessee</v>
      </c>
      <c r="G4705">
        <v>35.747844999999998</v>
      </c>
      <c r="H4705">
        <v>-86.692345000000003</v>
      </c>
      <c r="I4705" t="s">
        <v>47</v>
      </c>
      <c r="J4705" t="s">
        <v>54</v>
      </c>
      <c r="K4705" t="s">
        <v>70</v>
      </c>
      <c r="L4705" t="s">
        <v>71</v>
      </c>
      <c r="M4705" t="s">
        <v>24</v>
      </c>
      <c r="N4705" t="s">
        <v>25</v>
      </c>
      <c r="O4705" t="s">
        <v>26</v>
      </c>
      <c r="P4705" t="s">
        <v>36</v>
      </c>
      <c r="Q4705" t="s">
        <v>171</v>
      </c>
      <c r="R4705">
        <v>44692</v>
      </c>
      <c r="S4705" t="s">
        <v>925</v>
      </c>
      <c r="T4705">
        <v>27</v>
      </c>
    </row>
    <row r="4706" spans="1:20" x14ac:dyDescent="0.25">
      <c r="A4706">
        <v>5446957</v>
      </c>
      <c r="B4706" t="s">
        <v>30</v>
      </c>
      <c r="C4706">
        <v>44665</v>
      </c>
      <c r="D4706">
        <v>44665</v>
      </c>
      <c r="E4706" t="s">
        <v>167</v>
      </c>
      <c r="F4706" t="str">
        <f>VLOOKUP(Complaints[[#This Row],[State]],Sheet1!$A$2:$B$52,2,FALSE)</f>
        <v>Nevada</v>
      </c>
      <c r="G4706">
        <v>38.313515000000002</v>
      </c>
      <c r="H4706">
        <v>-117.055374</v>
      </c>
      <c r="I4706" t="s">
        <v>62</v>
      </c>
      <c r="J4706" t="s">
        <v>63</v>
      </c>
      <c r="K4706" t="s">
        <v>302</v>
      </c>
      <c r="L4706" t="s">
        <v>303</v>
      </c>
      <c r="M4706" t="s">
        <v>24</v>
      </c>
      <c r="N4706" t="s">
        <v>25</v>
      </c>
      <c r="O4706" t="s">
        <v>26</v>
      </c>
      <c r="P4706" t="s">
        <v>44</v>
      </c>
      <c r="Q4706" t="s">
        <v>168</v>
      </c>
      <c r="R4706">
        <v>44669</v>
      </c>
      <c r="S4706" t="s">
        <v>74</v>
      </c>
      <c r="T4706">
        <v>4</v>
      </c>
    </row>
    <row r="4707" spans="1:20" x14ac:dyDescent="0.25">
      <c r="A4707">
        <v>6502331</v>
      </c>
      <c r="B4707" t="s">
        <v>30</v>
      </c>
      <c r="C4707">
        <v>44955</v>
      </c>
      <c r="D4707">
        <v>44955</v>
      </c>
      <c r="E4707" t="s">
        <v>39</v>
      </c>
      <c r="F4707" t="str">
        <f>VLOOKUP(Complaints[[#This Row],[State]],Sheet1!$A$2:$B$52,2,FALSE)</f>
        <v>California</v>
      </c>
      <c r="G4707">
        <v>36.116202999999999</v>
      </c>
      <c r="H4707">
        <v>-119.68156399999999</v>
      </c>
      <c r="I4707" t="s">
        <v>47</v>
      </c>
      <c r="J4707" t="s">
        <v>214</v>
      </c>
      <c r="K4707" t="s">
        <v>215</v>
      </c>
      <c r="L4707" t="s">
        <v>216</v>
      </c>
      <c r="M4707" t="s">
        <v>24</v>
      </c>
      <c r="N4707" t="s">
        <v>35</v>
      </c>
      <c r="O4707" t="s">
        <v>26</v>
      </c>
      <c r="P4707" t="s">
        <v>44</v>
      </c>
      <c r="Q4707" t="s">
        <v>45</v>
      </c>
      <c r="R4707">
        <v>44957</v>
      </c>
      <c r="S4707" t="s">
        <v>268</v>
      </c>
      <c r="T4707">
        <v>2</v>
      </c>
    </row>
    <row r="4708" spans="1:20" x14ac:dyDescent="0.25">
      <c r="A4708">
        <v>3055351</v>
      </c>
      <c r="B4708" t="s">
        <v>166</v>
      </c>
      <c r="C4708">
        <v>43397</v>
      </c>
      <c r="D4708">
        <v>43398</v>
      </c>
      <c r="E4708" t="s">
        <v>138</v>
      </c>
      <c r="F4708" t="str">
        <f>VLOOKUP(Complaints[[#This Row],[State]],Sheet1!$A$2:$B$52,2,FALSE)</f>
        <v>Washington</v>
      </c>
      <c r="G4708">
        <v>47.400902000000002</v>
      </c>
      <c r="H4708">
        <v>-121.490494</v>
      </c>
      <c r="I4708" t="s">
        <v>47</v>
      </c>
      <c r="J4708" t="s">
        <v>54</v>
      </c>
      <c r="K4708" t="s">
        <v>55</v>
      </c>
      <c r="L4708" t="s">
        <v>56</v>
      </c>
      <c r="M4708" t="s">
        <v>24</v>
      </c>
      <c r="N4708" t="s">
        <v>25</v>
      </c>
      <c r="O4708" t="s">
        <v>26</v>
      </c>
      <c r="P4708" t="s">
        <v>44</v>
      </c>
      <c r="Q4708" t="s">
        <v>45</v>
      </c>
      <c r="R4708">
        <v>43419</v>
      </c>
      <c r="S4708" t="s">
        <v>791</v>
      </c>
      <c r="T4708">
        <v>22</v>
      </c>
    </row>
    <row r="4709" spans="1:20" x14ac:dyDescent="0.25">
      <c r="A4709">
        <v>6427233</v>
      </c>
      <c r="B4709" t="s">
        <v>382</v>
      </c>
      <c r="C4709">
        <v>44937</v>
      </c>
      <c r="D4709">
        <v>44937</v>
      </c>
      <c r="E4709" t="s">
        <v>91</v>
      </c>
      <c r="F4709" t="str">
        <f>VLOOKUP(Complaints[[#This Row],[State]],Sheet1!$A$2:$B$52,2,FALSE)</f>
        <v>Connecticut</v>
      </c>
      <c r="G4709">
        <v>41.597782000000002</v>
      </c>
      <c r="H4709">
        <v>-72.755370999999997</v>
      </c>
      <c r="I4709" t="s">
        <v>62</v>
      </c>
      <c r="J4709" t="s">
        <v>63</v>
      </c>
      <c r="K4709" t="s">
        <v>83</v>
      </c>
      <c r="L4709" t="s">
        <v>393</v>
      </c>
      <c r="M4709" t="s">
        <v>24</v>
      </c>
      <c r="N4709" t="s">
        <v>35</v>
      </c>
      <c r="O4709" t="s">
        <v>26</v>
      </c>
      <c r="P4709" t="s">
        <v>27</v>
      </c>
      <c r="Q4709" t="s">
        <v>94</v>
      </c>
      <c r="R4709">
        <v>44942</v>
      </c>
      <c r="S4709" t="s">
        <v>1215</v>
      </c>
      <c r="T4709">
        <v>5</v>
      </c>
    </row>
    <row r="4710" spans="1:20" x14ac:dyDescent="0.25">
      <c r="A4710">
        <v>3028231</v>
      </c>
      <c r="B4710" t="s">
        <v>30</v>
      </c>
      <c r="C4710">
        <v>43368</v>
      </c>
      <c r="D4710">
        <v>43368</v>
      </c>
      <c r="E4710" t="s">
        <v>53</v>
      </c>
      <c r="F4710" t="str">
        <f>VLOOKUP(Complaints[[#This Row],[State]],Sheet1!$A$2:$B$52,2,FALSE)</f>
        <v>Virginia</v>
      </c>
      <c r="G4710">
        <v>37.769337</v>
      </c>
      <c r="H4710">
        <v>-78.169967999999997</v>
      </c>
      <c r="I4710" t="s">
        <v>47</v>
      </c>
      <c r="J4710" t="s">
        <v>54</v>
      </c>
      <c r="K4710" t="s">
        <v>227</v>
      </c>
      <c r="L4710" t="s">
        <v>296</v>
      </c>
      <c r="M4710" t="s">
        <v>24</v>
      </c>
      <c r="N4710" t="s">
        <v>25</v>
      </c>
      <c r="O4710" t="s">
        <v>26</v>
      </c>
      <c r="P4710" t="s">
        <v>36</v>
      </c>
      <c r="Q4710" t="s">
        <v>37</v>
      </c>
      <c r="R4710">
        <v>43371</v>
      </c>
      <c r="S4710" t="s">
        <v>323</v>
      </c>
      <c r="T4710">
        <v>3</v>
      </c>
    </row>
    <row r="4711" spans="1:20" x14ac:dyDescent="0.25">
      <c r="A4711">
        <v>5265934</v>
      </c>
      <c r="B4711" t="s">
        <v>30</v>
      </c>
      <c r="C4711">
        <v>44619</v>
      </c>
      <c r="D4711">
        <v>44621</v>
      </c>
      <c r="E4711" t="s">
        <v>39</v>
      </c>
      <c r="F4711" t="str">
        <f>VLOOKUP(Complaints[[#This Row],[State]],Sheet1!$A$2:$B$52,2,FALSE)</f>
        <v>California</v>
      </c>
      <c r="G4711">
        <v>36.116202999999999</v>
      </c>
      <c r="H4711">
        <v>-119.68156399999999</v>
      </c>
      <c r="I4711" t="s">
        <v>47</v>
      </c>
      <c r="J4711" t="s">
        <v>214</v>
      </c>
      <c r="K4711" t="s">
        <v>215</v>
      </c>
      <c r="L4711" t="s">
        <v>476</v>
      </c>
      <c r="M4711" t="s">
        <v>24</v>
      </c>
      <c r="N4711" t="s">
        <v>25</v>
      </c>
      <c r="O4711" t="s">
        <v>26</v>
      </c>
      <c r="P4711" t="s">
        <v>44</v>
      </c>
      <c r="Q4711" t="s">
        <v>45</v>
      </c>
      <c r="R4711">
        <v>44636</v>
      </c>
      <c r="S4711" t="s">
        <v>945</v>
      </c>
      <c r="T4711">
        <v>17</v>
      </c>
    </row>
    <row r="4712" spans="1:20" x14ac:dyDescent="0.25">
      <c r="A4712">
        <v>4774292</v>
      </c>
      <c r="B4712" t="s">
        <v>30</v>
      </c>
      <c r="C4712">
        <v>44471</v>
      </c>
      <c r="D4712">
        <v>44471</v>
      </c>
      <c r="E4712" t="s">
        <v>82</v>
      </c>
      <c r="F4712" t="str">
        <f>VLOOKUP(Complaints[[#This Row],[State]],Sheet1!$A$2:$B$52,2,FALSE)</f>
        <v>Georgia</v>
      </c>
      <c r="G4712">
        <v>33.040619</v>
      </c>
      <c r="H4712">
        <v>-83.643073999999999</v>
      </c>
      <c r="I4712" t="s">
        <v>62</v>
      </c>
      <c r="J4712" t="s">
        <v>63</v>
      </c>
      <c r="K4712" t="s">
        <v>302</v>
      </c>
      <c r="L4712" t="s">
        <v>303</v>
      </c>
      <c r="M4712" t="s">
        <v>24</v>
      </c>
      <c r="N4712" t="s">
        <v>35</v>
      </c>
      <c r="O4712" t="s">
        <v>26</v>
      </c>
      <c r="P4712" t="s">
        <v>36</v>
      </c>
      <c r="Q4712" t="s">
        <v>37</v>
      </c>
      <c r="R4712">
        <v>44498</v>
      </c>
      <c r="S4712" t="s">
        <v>1334</v>
      </c>
      <c r="T4712">
        <v>27</v>
      </c>
    </row>
    <row r="4713" spans="1:20" x14ac:dyDescent="0.25">
      <c r="A4713">
        <v>3149758</v>
      </c>
      <c r="B4713" t="s">
        <v>30</v>
      </c>
      <c r="C4713">
        <v>43508</v>
      </c>
      <c r="D4713">
        <v>43508</v>
      </c>
      <c r="E4713" t="s">
        <v>112</v>
      </c>
      <c r="F4713" t="str">
        <f>VLOOKUP(Complaints[[#This Row],[State]],Sheet1!$A$2:$B$52,2,FALSE)</f>
        <v>Illinois</v>
      </c>
      <c r="G4713">
        <v>40.349457000000001</v>
      </c>
      <c r="H4713">
        <v>-88.986136999999999</v>
      </c>
      <c r="I4713" t="s">
        <v>62</v>
      </c>
      <c r="J4713" t="s">
        <v>63</v>
      </c>
      <c r="K4713" t="s">
        <v>83</v>
      </c>
      <c r="L4713" t="s">
        <v>84</v>
      </c>
      <c r="M4713" t="s">
        <v>24</v>
      </c>
      <c r="N4713" t="s">
        <v>25</v>
      </c>
      <c r="O4713" t="s">
        <v>26</v>
      </c>
      <c r="P4713" t="s">
        <v>79</v>
      </c>
      <c r="Q4713" t="s">
        <v>101</v>
      </c>
      <c r="R4713">
        <v>43516</v>
      </c>
      <c r="S4713" t="s">
        <v>147</v>
      </c>
      <c r="T4713">
        <v>8</v>
      </c>
    </row>
    <row r="4714" spans="1:20" x14ac:dyDescent="0.25">
      <c r="A4714">
        <v>6937287</v>
      </c>
      <c r="B4714" t="s">
        <v>30</v>
      </c>
      <c r="C4714">
        <v>45052</v>
      </c>
      <c r="D4714">
        <v>45052</v>
      </c>
      <c r="E4714" t="s">
        <v>226</v>
      </c>
      <c r="F4714" t="str">
        <f>VLOOKUP(Complaints[[#This Row],[State]],Sheet1!$A$2:$B$52,2,FALSE)</f>
        <v>Idaho</v>
      </c>
      <c r="G4714">
        <v>44.240459000000001</v>
      </c>
      <c r="H4714">
        <v>-114.47882799999999</v>
      </c>
      <c r="I4714" t="s">
        <v>107</v>
      </c>
      <c r="J4714" t="s">
        <v>108</v>
      </c>
      <c r="K4714" t="s">
        <v>116</v>
      </c>
      <c r="L4714" t="s">
        <v>293</v>
      </c>
      <c r="M4714" t="s">
        <v>24</v>
      </c>
      <c r="N4714" t="s">
        <v>25</v>
      </c>
      <c r="O4714" t="s">
        <v>26</v>
      </c>
      <c r="P4714" t="s">
        <v>44</v>
      </c>
      <c r="Q4714" t="s">
        <v>168</v>
      </c>
      <c r="R4714">
        <v>45068</v>
      </c>
      <c r="S4714" t="s">
        <v>67</v>
      </c>
      <c r="T4714">
        <v>16</v>
      </c>
    </row>
    <row r="4715" spans="1:20" x14ac:dyDescent="0.25">
      <c r="A4715">
        <v>3917814</v>
      </c>
      <c r="B4715" t="s">
        <v>30</v>
      </c>
      <c r="C4715">
        <v>44129</v>
      </c>
      <c r="D4715">
        <v>44129</v>
      </c>
      <c r="E4715" t="s">
        <v>53</v>
      </c>
      <c r="F4715" t="str">
        <f>VLOOKUP(Complaints[[#This Row],[State]],Sheet1!$A$2:$B$52,2,FALSE)</f>
        <v>Virginia</v>
      </c>
      <c r="G4715">
        <v>37.769337</v>
      </c>
      <c r="H4715">
        <v>-78.169967999999997</v>
      </c>
      <c r="I4715" t="s">
        <v>62</v>
      </c>
      <c r="J4715" t="s">
        <v>63</v>
      </c>
      <c r="K4715" t="s">
        <v>83</v>
      </c>
      <c r="L4715" t="s">
        <v>84</v>
      </c>
      <c r="M4715" t="s">
        <v>24</v>
      </c>
      <c r="N4715" t="s">
        <v>106</v>
      </c>
      <c r="O4715" t="s">
        <v>26</v>
      </c>
      <c r="P4715" t="s">
        <v>36</v>
      </c>
      <c r="Q4715" t="s">
        <v>37</v>
      </c>
      <c r="R4715">
        <v>44157</v>
      </c>
      <c r="S4715" t="s">
        <v>337</v>
      </c>
      <c r="T4715">
        <v>28</v>
      </c>
    </row>
    <row r="4716" spans="1:20" x14ac:dyDescent="0.25">
      <c r="A4716">
        <v>3150548</v>
      </c>
      <c r="B4716" t="s">
        <v>30</v>
      </c>
      <c r="C4716">
        <v>43508</v>
      </c>
      <c r="D4716">
        <v>43509</v>
      </c>
      <c r="E4716" t="s">
        <v>20</v>
      </c>
      <c r="F4716" t="str">
        <f>VLOOKUP(Complaints[[#This Row],[State]],Sheet1!$A$2:$B$52,2,FALSE)</f>
        <v>New York</v>
      </c>
      <c r="G4716">
        <v>42.165725999999999</v>
      </c>
      <c r="H4716">
        <v>-74.948051000000007</v>
      </c>
      <c r="I4716" t="s">
        <v>40</v>
      </c>
      <c r="J4716" t="s">
        <v>41</v>
      </c>
      <c r="K4716" t="s">
        <v>42</v>
      </c>
      <c r="L4716" t="s">
        <v>43</v>
      </c>
      <c r="M4716" t="s">
        <v>24</v>
      </c>
      <c r="N4716" t="s">
        <v>25</v>
      </c>
      <c r="O4716" t="s">
        <v>26</v>
      </c>
      <c r="P4716" t="s">
        <v>27</v>
      </c>
      <c r="Q4716" t="s">
        <v>28</v>
      </c>
      <c r="R4716">
        <v>43520</v>
      </c>
      <c r="S4716" t="s">
        <v>986</v>
      </c>
      <c r="T4716">
        <v>12</v>
      </c>
    </row>
    <row r="4717" spans="1:20" x14ac:dyDescent="0.25">
      <c r="A4717">
        <v>6392005</v>
      </c>
      <c r="B4717" t="s">
        <v>30</v>
      </c>
      <c r="C4717">
        <v>44929</v>
      </c>
      <c r="D4717">
        <v>44929</v>
      </c>
      <c r="E4717" t="s">
        <v>20</v>
      </c>
      <c r="F4717" t="str">
        <f>VLOOKUP(Complaints[[#This Row],[State]],Sheet1!$A$2:$B$52,2,FALSE)</f>
        <v>New York</v>
      </c>
      <c r="G4717">
        <v>42.165725999999999</v>
      </c>
      <c r="H4717">
        <v>-74.948051000000007</v>
      </c>
      <c r="I4717" t="s">
        <v>62</v>
      </c>
      <c r="J4717" t="s">
        <v>63</v>
      </c>
      <c r="K4717" t="s">
        <v>83</v>
      </c>
      <c r="L4717" t="s">
        <v>305</v>
      </c>
      <c r="M4717" t="s">
        <v>24</v>
      </c>
      <c r="N4717" t="s">
        <v>25</v>
      </c>
      <c r="O4717" t="s">
        <v>26</v>
      </c>
      <c r="P4717" t="s">
        <v>27</v>
      </c>
      <c r="Q4717" t="s">
        <v>28</v>
      </c>
      <c r="R4717">
        <v>44955</v>
      </c>
      <c r="S4717" t="s">
        <v>1020</v>
      </c>
      <c r="T4717">
        <v>26</v>
      </c>
    </row>
    <row r="4718" spans="1:20" x14ac:dyDescent="0.25">
      <c r="A4718">
        <v>5124573</v>
      </c>
      <c r="B4718" t="s">
        <v>30</v>
      </c>
      <c r="C4718">
        <v>44580</v>
      </c>
      <c r="D4718">
        <v>44580</v>
      </c>
      <c r="E4718" t="s">
        <v>103</v>
      </c>
      <c r="F4718" t="str">
        <f>VLOOKUP(Complaints[[#This Row],[State]],Sheet1!$A$2:$B$52,2,FALSE)</f>
        <v>New Jersey</v>
      </c>
      <c r="G4718">
        <v>40.298904</v>
      </c>
      <c r="H4718">
        <v>-74.521011000000001</v>
      </c>
      <c r="I4718" t="s">
        <v>47</v>
      </c>
      <c r="J4718" t="s">
        <v>54</v>
      </c>
      <c r="K4718" t="s">
        <v>163</v>
      </c>
      <c r="L4718" t="s">
        <v>164</v>
      </c>
      <c r="M4718" t="s">
        <v>24</v>
      </c>
      <c r="N4718" t="s">
        <v>35</v>
      </c>
      <c r="O4718" t="s">
        <v>26</v>
      </c>
      <c r="P4718" t="s">
        <v>27</v>
      </c>
      <c r="Q4718" t="s">
        <v>28</v>
      </c>
      <c r="R4718">
        <v>44594</v>
      </c>
      <c r="S4718" t="s">
        <v>134</v>
      </c>
      <c r="T4718">
        <v>14</v>
      </c>
    </row>
    <row r="4719" spans="1:20" x14ac:dyDescent="0.25">
      <c r="A4719">
        <v>7048872</v>
      </c>
      <c r="B4719" t="s">
        <v>122</v>
      </c>
      <c r="C4719">
        <v>45076</v>
      </c>
      <c r="D4719">
        <v>45076</v>
      </c>
      <c r="E4719" t="s">
        <v>135</v>
      </c>
      <c r="F4719" t="str">
        <f>VLOOKUP(Complaints[[#This Row],[State]],Sheet1!$A$2:$B$52,2,FALSE)</f>
        <v>Pennsylvania</v>
      </c>
      <c r="G4719">
        <v>40.590752000000002</v>
      </c>
      <c r="H4719">
        <v>-77.209755000000001</v>
      </c>
      <c r="I4719" t="s">
        <v>47</v>
      </c>
      <c r="J4719" t="s">
        <v>54</v>
      </c>
      <c r="K4719" t="s">
        <v>42</v>
      </c>
      <c r="L4719" t="s">
        <v>68</v>
      </c>
      <c r="M4719" t="s">
        <v>24</v>
      </c>
      <c r="N4719" t="s">
        <v>106</v>
      </c>
      <c r="O4719" t="s">
        <v>26</v>
      </c>
      <c r="P4719" t="s">
        <v>27</v>
      </c>
      <c r="Q4719" t="s">
        <v>28</v>
      </c>
      <c r="R4719">
        <v>45105</v>
      </c>
      <c r="S4719" t="s">
        <v>1056</v>
      </c>
      <c r="T4719">
        <v>29</v>
      </c>
    </row>
    <row r="4720" spans="1:20" x14ac:dyDescent="0.25">
      <c r="A4720">
        <v>7048350</v>
      </c>
      <c r="B4720" t="s">
        <v>30</v>
      </c>
      <c r="C4720">
        <v>45076</v>
      </c>
      <c r="D4720">
        <v>45076</v>
      </c>
      <c r="E4720" t="s">
        <v>61</v>
      </c>
      <c r="F4720" t="str">
        <f>VLOOKUP(Complaints[[#This Row],[State]],Sheet1!$A$2:$B$52,2,FALSE)</f>
        <v>Texas</v>
      </c>
      <c r="G4720">
        <v>31.054487000000002</v>
      </c>
      <c r="H4720">
        <v>-97.563461000000004</v>
      </c>
      <c r="I4720" t="s">
        <v>47</v>
      </c>
      <c r="J4720" t="s">
        <v>54</v>
      </c>
      <c r="K4720" t="s">
        <v>163</v>
      </c>
      <c r="L4720" t="s">
        <v>164</v>
      </c>
      <c r="M4720" t="s">
        <v>24</v>
      </c>
      <c r="N4720" t="s">
        <v>25</v>
      </c>
      <c r="O4720" t="s">
        <v>26</v>
      </c>
      <c r="P4720" t="s">
        <v>36</v>
      </c>
      <c r="Q4720" t="s">
        <v>66</v>
      </c>
      <c r="R4720">
        <v>45095</v>
      </c>
      <c r="S4720" t="s">
        <v>792</v>
      </c>
      <c r="T4720">
        <v>19</v>
      </c>
    </row>
    <row r="4721" spans="1:20" x14ac:dyDescent="0.25">
      <c r="A4721">
        <v>4985298</v>
      </c>
      <c r="B4721" t="s">
        <v>30</v>
      </c>
      <c r="C4721">
        <v>44537</v>
      </c>
      <c r="D4721">
        <v>44537</v>
      </c>
      <c r="E4721" t="s">
        <v>126</v>
      </c>
      <c r="F4721" t="str">
        <f>VLOOKUP(Complaints[[#This Row],[State]],Sheet1!$A$2:$B$52,2,FALSE)</f>
        <v>North Carolina</v>
      </c>
      <c r="G4721">
        <v>35.630065999999999</v>
      </c>
      <c r="H4721">
        <v>-79.806419000000005</v>
      </c>
      <c r="I4721" t="s">
        <v>107</v>
      </c>
      <c r="J4721" t="s">
        <v>108</v>
      </c>
      <c r="K4721" t="s">
        <v>116</v>
      </c>
      <c r="L4721" t="s">
        <v>293</v>
      </c>
      <c r="M4721" t="s">
        <v>24</v>
      </c>
      <c r="N4721" t="s">
        <v>25</v>
      </c>
      <c r="O4721" t="s">
        <v>189</v>
      </c>
      <c r="P4721" t="s">
        <v>36</v>
      </c>
      <c r="Q4721" t="s">
        <v>37</v>
      </c>
      <c r="R4721">
        <v>44553</v>
      </c>
      <c r="S4721" t="s">
        <v>892</v>
      </c>
      <c r="T4721">
        <v>16</v>
      </c>
    </row>
    <row r="4722" spans="1:20" x14ac:dyDescent="0.25">
      <c r="A4722">
        <v>3064356</v>
      </c>
      <c r="B4722" t="s">
        <v>30</v>
      </c>
      <c r="C4722">
        <v>43406</v>
      </c>
      <c r="D4722">
        <v>43406</v>
      </c>
      <c r="E4722" t="s">
        <v>177</v>
      </c>
      <c r="F4722" t="str">
        <f>VLOOKUP(Complaints[[#This Row],[State]],Sheet1!$A$2:$B$52,2,FALSE)</f>
        <v>Missouri</v>
      </c>
      <c r="G4722">
        <v>38.456085000000002</v>
      </c>
      <c r="H4722">
        <v>-92.288368000000006</v>
      </c>
      <c r="I4722" t="s">
        <v>40</v>
      </c>
      <c r="J4722" t="s">
        <v>41</v>
      </c>
      <c r="K4722" t="s">
        <v>42</v>
      </c>
      <c r="L4722" t="s">
        <v>133</v>
      </c>
      <c r="M4722" t="s">
        <v>24</v>
      </c>
      <c r="N4722" t="s">
        <v>25</v>
      </c>
      <c r="O4722" t="s">
        <v>26</v>
      </c>
      <c r="P4722" t="s">
        <v>79</v>
      </c>
      <c r="Q4722" t="s">
        <v>80</v>
      </c>
      <c r="R4722">
        <v>43418</v>
      </c>
      <c r="S4722" t="s">
        <v>884</v>
      </c>
      <c r="T4722">
        <v>12</v>
      </c>
    </row>
    <row r="4723" spans="1:20" x14ac:dyDescent="0.25">
      <c r="A4723">
        <v>3079538</v>
      </c>
      <c r="B4723" t="s">
        <v>30</v>
      </c>
      <c r="C4723">
        <v>43424</v>
      </c>
      <c r="D4723">
        <v>43424</v>
      </c>
      <c r="E4723" t="s">
        <v>53</v>
      </c>
      <c r="F4723" t="str">
        <f>VLOOKUP(Complaints[[#This Row],[State]],Sheet1!$A$2:$B$52,2,FALSE)</f>
        <v>Virginia</v>
      </c>
      <c r="G4723">
        <v>37.769337</v>
      </c>
      <c r="H4723">
        <v>-78.169967999999997</v>
      </c>
      <c r="I4723" t="s">
        <v>47</v>
      </c>
      <c r="J4723" t="s">
        <v>54</v>
      </c>
      <c r="K4723" t="s">
        <v>227</v>
      </c>
      <c r="L4723" t="s">
        <v>296</v>
      </c>
      <c r="M4723" t="s">
        <v>24</v>
      </c>
      <c r="N4723" t="s">
        <v>25</v>
      </c>
      <c r="O4723" t="s">
        <v>26</v>
      </c>
      <c r="P4723" t="s">
        <v>36</v>
      </c>
      <c r="Q4723" t="s">
        <v>37</v>
      </c>
      <c r="R4723">
        <v>43439</v>
      </c>
      <c r="S4723" t="s">
        <v>972</v>
      </c>
      <c r="T4723">
        <v>15</v>
      </c>
    </row>
    <row r="4724" spans="1:20" x14ac:dyDescent="0.25">
      <c r="A4724">
        <v>7154143</v>
      </c>
      <c r="B4724" t="s">
        <v>30</v>
      </c>
      <c r="C4724">
        <v>45099</v>
      </c>
      <c r="D4724">
        <v>45099</v>
      </c>
      <c r="E4724" t="s">
        <v>39</v>
      </c>
      <c r="F4724" t="str">
        <f>VLOOKUP(Complaints[[#This Row],[State]],Sheet1!$A$2:$B$52,2,FALSE)</f>
        <v>California</v>
      </c>
      <c r="G4724">
        <v>36.116202999999999</v>
      </c>
      <c r="H4724">
        <v>-119.68156399999999</v>
      </c>
      <c r="I4724" t="s">
        <v>62</v>
      </c>
      <c r="J4724" t="s">
        <v>63</v>
      </c>
      <c r="K4724" t="s">
        <v>83</v>
      </c>
      <c r="L4724" t="s">
        <v>104</v>
      </c>
      <c r="M4724" t="s">
        <v>24</v>
      </c>
      <c r="N4724" t="s">
        <v>35</v>
      </c>
      <c r="O4724" t="s">
        <v>26</v>
      </c>
      <c r="P4724" t="s">
        <v>44</v>
      </c>
      <c r="Q4724" t="s">
        <v>45</v>
      </c>
      <c r="R4724">
        <v>45120</v>
      </c>
      <c r="S4724" t="s">
        <v>1103</v>
      </c>
      <c r="T4724">
        <v>21</v>
      </c>
    </row>
    <row r="4725" spans="1:20" x14ac:dyDescent="0.25">
      <c r="A4725">
        <v>4805947</v>
      </c>
      <c r="B4725" t="s">
        <v>19</v>
      </c>
      <c r="C4725">
        <v>44481</v>
      </c>
      <c r="D4725">
        <v>44482</v>
      </c>
      <c r="E4725" t="s">
        <v>61</v>
      </c>
      <c r="F4725" t="str">
        <f>VLOOKUP(Complaints[[#This Row],[State]],Sheet1!$A$2:$B$52,2,FALSE)</f>
        <v>Texas</v>
      </c>
      <c r="G4725">
        <v>31.054487000000002</v>
      </c>
      <c r="H4725">
        <v>-97.563461000000004</v>
      </c>
      <c r="I4725" t="s">
        <v>62</v>
      </c>
      <c r="J4725" t="s">
        <v>63</v>
      </c>
      <c r="K4725" t="s">
        <v>83</v>
      </c>
      <c r="L4725" t="s">
        <v>181</v>
      </c>
      <c r="M4725" t="s">
        <v>24</v>
      </c>
      <c r="N4725" t="s">
        <v>25</v>
      </c>
      <c r="O4725" t="s">
        <v>26</v>
      </c>
      <c r="P4725" t="s">
        <v>36</v>
      </c>
      <c r="Q4725" t="s">
        <v>66</v>
      </c>
      <c r="R4725">
        <v>44484</v>
      </c>
      <c r="S4725" t="s">
        <v>1051</v>
      </c>
      <c r="T4725">
        <v>3</v>
      </c>
    </row>
    <row r="4726" spans="1:20" x14ac:dyDescent="0.25">
      <c r="A4726">
        <v>4135455</v>
      </c>
      <c r="B4726" t="s">
        <v>30</v>
      </c>
      <c r="C4726">
        <v>44239</v>
      </c>
      <c r="D4726">
        <v>44239</v>
      </c>
      <c r="E4726" t="s">
        <v>96</v>
      </c>
      <c r="F4726" t="str">
        <f>VLOOKUP(Complaints[[#This Row],[State]],Sheet1!$A$2:$B$52,2,FALSE)</f>
        <v>Ohio</v>
      </c>
      <c r="G4726">
        <v>40.388782999999997</v>
      </c>
      <c r="H4726">
        <v>-82.764915000000002</v>
      </c>
      <c r="I4726" t="s">
        <v>62</v>
      </c>
      <c r="J4726" t="s">
        <v>63</v>
      </c>
      <c r="K4726" t="s">
        <v>83</v>
      </c>
      <c r="L4726" t="s">
        <v>104</v>
      </c>
      <c r="M4726" t="s">
        <v>24</v>
      </c>
      <c r="N4726" t="s">
        <v>25</v>
      </c>
      <c r="O4726" t="s">
        <v>26</v>
      </c>
      <c r="P4726" t="s">
        <v>79</v>
      </c>
      <c r="Q4726" t="s">
        <v>101</v>
      </c>
      <c r="R4726">
        <v>44243</v>
      </c>
      <c r="S4726" t="s">
        <v>230</v>
      </c>
      <c r="T4726">
        <v>4</v>
      </c>
    </row>
    <row r="4727" spans="1:20" x14ac:dyDescent="0.25">
      <c r="A4727">
        <v>6267348</v>
      </c>
      <c r="B4727" t="s">
        <v>30</v>
      </c>
      <c r="C4727">
        <v>44896</v>
      </c>
      <c r="D4727">
        <v>44896</v>
      </c>
      <c r="E4727" t="s">
        <v>39</v>
      </c>
      <c r="F4727" t="str">
        <f>VLOOKUP(Complaints[[#This Row],[State]],Sheet1!$A$2:$B$52,2,FALSE)</f>
        <v>California</v>
      </c>
      <c r="G4727">
        <v>36.116202999999999</v>
      </c>
      <c r="H4727">
        <v>-119.68156399999999</v>
      </c>
      <c r="I4727" t="s">
        <v>32</v>
      </c>
      <c r="J4727" t="s">
        <v>86</v>
      </c>
      <c r="K4727" t="s">
        <v>327</v>
      </c>
      <c r="M4727" t="s">
        <v>24</v>
      </c>
      <c r="N4727" t="s">
        <v>25</v>
      </c>
      <c r="O4727" t="s">
        <v>26</v>
      </c>
      <c r="P4727" t="s">
        <v>44</v>
      </c>
      <c r="Q4727" t="s">
        <v>45</v>
      </c>
      <c r="R4727">
        <v>44900</v>
      </c>
      <c r="S4727" t="s">
        <v>348</v>
      </c>
      <c r="T4727">
        <v>4</v>
      </c>
    </row>
    <row r="4728" spans="1:20" x14ac:dyDescent="0.25">
      <c r="A4728">
        <v>6132632</v>
      </c>
      <c r="B4728" t="s">
        <v>30</v>
      </c>
      <c r="C4728">
        <v>44860</v>
      </c>
      <c r="D4728">
        <v>44860</v>
      </c>
      <c r="E4728" t="s">
        <v>39</v>
      </c>
      <c r="F4728" t="str">
        <f>VLOOKUP(Complaints[[#This Row],[State]],Sheet1!$A$2:$B$52,2,FALSE)</f>
        <v>California</v>
      </c>
      <c r="G4728">
        <v>36.116202999999999</v>
      </c>
      <c r="H4728">
        <v>-119.68156399999999</v>
      </c>
      <c r="I4728" t="s">
        <v>107</v>
      </c>
      <c r="J4728" t="s">
        <v>240</v>
      </c>
      <c r="K4728" t="s">
        <v>116</v>
      </c>
      <c r="L4728" t="s">
        <v>117</v>
      </c>
      <c r="M4728" t="s">
        <v>24</v>
      </c>
      <c r="N4728" t="s">
        <v>25</v>
      </c>
      <c r="O4728" t="s">
        <v>26</v>
      </c>
      <c r="P4728" t="s">
        <v>44</v>
      </c>
      <c r="Q4728" t="s">
        <v>45</v>
      </c>
      <c r="R4728">
        <v>44868</v>
      </c>
      <c r="S4728" t="s">
        <v>701</v>
      </c>
      <c r="T4728">
        <v>8</v>
      </c>
    </row>
    <row r="4729" spans="1:20" x14ac:dyDescent="0.25">
      <c r="A4729">
        <v>3791380</v>
      </c>
      <c r="B4729" t="s">
        <v>19</v>
      </c>
      <c r="C4729">
        <v>44053</v>
      </c>
      <c r="D4729">
        <v>44055</v>
      </c>
      <c r="E4729" t="s">
        <v>226</v>
      </c>
      <c r="F4729" t="str">
        <f>VLOOKUP(Complaints[[#This Row],[State]],Sheet1!$A$2:$B$52,2,FALSE)</f>
        <v>Idaho</v>
      </c>
      <c r="G4729">
        <v>44.240459000000001</v>
      </c>
      <c r="H4729">
        <v>-114.47882799999999</v>
      </c>
      <c r="I4729" t="s">
        <v>62</v>
      </c>
      <c r="J4729" t="s">
        <v>63</v>
      </c>
      <c r="K4729" t="s">
        <v>83</v>
      </c>
      <c r="L4729" t="s">
        <v>104</v>
      </c>
      <c r="M4729" t="s">
        <v>24</v>
      </c>
      <c r="N4729" t="s">
        <v>35</v>
      </c>
      <c r="O4729" t="s">
        <v>26</v>
      </c>
      <c r="P4729" t="s">
        <v>44</v>
      </c>
      <c r="Q4729" t="s">
        <v>168</v>
      </c>
      <c r="R4729">
        <v>44069</v>
      </c>
      <c r="S4729" t="s">
        <v>259</v>
      </c>
      <c r="T4729">
        <v>16</v>
      </c>
    </row>
    <row r="4730" spans="1:20" x14ac:dyDescent="0.25">
      <c r="A4730">
        <v>3305018</v>
      </c>
      <c r="B4730" t="s">
        <v>30</v>
      </c>
      <c r="C4730">
        <v>43658</v>
      </c>
      <c r="D4730">
        <v>43658</v>
      </c>
      <c r="E4730" t="s">
        <v>39</v>
      </c>
      <c r="F4730" t="str">
        <f>VLOOKUP(Complaints[[#This Row],[State]],Sheet1!$A$2:$B$52,2,FALSE)</f>
        <v>California</v>
      </c>
      <c r="G4730">
        <v>36.116202999999999</v>
      </c>
      <c r="H4730">
        <v>-119.68156399999999</v>
      </c>
      <c r="I4730" t="s">
        <v>40</v>
      </c>
      <c r="J4730" t="s">
        <v>41</v>
      </c>
      <c r="K4730" t="s">
        <v>42</v>
      </c>
      <c r="L4730" t="s">
        <v>43</v>
      </c>
      <c r="M4730" t="s">
        <v>24</v>
      </c>
      <c r="N4730" t="s">
        <v>25</v>
      </c>
      <c r="O4730" t="s">
        <v>26</v>
      </c>
      <c r="P4730" t="s">
        <v>44</v>
      </c>
      <c r="Q4730" t="s">
        <v>45</v>
      </c>
      <c r="R4730">
        <v>43670</v>
      </c>
      <c r="S4730" t="s">
        <v>581</v>
      </c>
      <c r="T4730">
        <v>12</v>
      </c>
    </row>
    <row r="4731" spans="1:20" x14ac:dyDescent="0.25">
      <c r="A4731">
        <v>4423537</v>
      </c>
      <c r="B4731" t="s">
        <v>30</v>
      </c>
      <c r="C4731">
        <v>44349</v>
      </c>
      <c r="D4731">
        <v>44349</v>
      </c>
      <c r="E4731" t="s">
        <v>96</v>
      </c>
      <c r="F4731" t="str">
        <f>VLOOKUP(Complaints[[#This Row],[State]],Sheet1!$A$2:$B$52,2,FALSE)</f>
        <v>Ohio</v>
      </c>
      <c r="G4731">
        <v>40.388782999999997</v>
      </c>
      <c r="H4731">
        <v>-82.764915000000002</v>
      </c>
      <c r="I4731" t="s">
        <v>107</v>
      </c>
      <c r="J4731" t="s">
        <v>108</v>
      </c>
      <c r="K4731" t="s">
        <v>159</v>
      </c>
      <c r="L4731" t="s">
        <v>160</v>
      </c>
      <c r="M4731" t="s">
        <v>24</v>
      </c>
      <c r="N4731" t="s">
        <v>25</v>
      </c>
      <c r="O4731" t="s">
        <v>26</v>
      </c>
      <c r="P4731" t="s">
        <v>79</v>
      </c>
      <c r="Q4731" t="s">
        <v>101</v>
      </c>
      <c r="R4731">
        <v>44350</v>
      </c>
      <c r="S4731" t="s">
        <v>1103</v>
      </c>
      <c r="T4731">
        <v>1</v>
      </c>
    </row>
    <row r="4732" spans="1:20" x14ac:dyDescent="0.25">
      <c r="A4732">
        <v>3228649</v>
      </c>
      <c r="B4732" t="s">
        <v>122</v>
      </c>
      <c r="C4732">
        <v>43586</v>
      </c>
      <c r="D4732">
        <v>43586</v>
      </c>
      <c r="E4732" t="s">
        <v>157</v>
      </c>
      <c r="F4732" t="str">
        <f>VLOOKUP(Complaints[[#This Row],[State]],Sheet1!$A$2:$B$52,2,FALSE)</f>
        <v>Maryland</v>
      </c>
      <c r="G4732">
        <v>39.063946000000001</v>
      </c>
      <c r="H4732">
        <v>-76.802100999999993</v>
      </c>
      <c r="I4732" t="s">
        <v>62</v>
      </c>
      <c r="J4732" t="s">
        <v>63</v>
      </c>
      <c r="K4732" t="s">
        <v>83</v>
      </c>
      <c r="L4732" t="s">
        <v>305</v>
      </c>
      <c r="M4732" t="s">
        <v>24</v>
      </c>
      <c r="N4732" t="s">
        <v>35</v>
      </c>
      <c r="O4732" t="s">
        <v>26</v>
      </c>
      <c r="P4732" t="s">
        <v>36</v>
      </c>
      <c r="Q4732" t="s">
        <v>37</v>
      </c>
      <c r="R4732">
        <v>43598</v>
      </c>
      <c r="S4732" t="s">
        <v>1074</v>
      </c>
      <c r="T4732">
        <v>12</v>
      </c>
    </row>
    <row r="4733" spans="1:20" x14ac:dyDescent="0.25">
      <c r="A4733">
        <v>5400333</v>
      </c>
      <c r="B4733" t="s">
        <v>30</v>
      </c>
      <c r="C4733">
        <v>44653</v>
      </c>
      <c r="D4733">
        <v>44653</v>
      </c>
      <c r="E4733" t="s">
        <v>31</v>
      </c>
      <c r="F4733" t="str">
        <f>VLOOKUP(Complaints[[#This Row],[State]],Sheet1!$A$2:$B$52,2,FALSE)</f>
        <v>Florida</v>
      </c>
      <c r="G4733">
        <v>27.766279000000001</v>
      </c>
      <c r="H4733">
        <v>-81.686783000000005</v>
      </c>
      <c r="I4733" t="s">
        <v>47</v>
      </c>
      <c r="J4733" t="s">
        <v>54</v>
      </c>
      <c r="K4733" t="s">
        <v>289</v>
      </c>
      <c r="L4733" t="s">
        <v>290</v>
      </c>
      <c r="M4733" t="s">
        <v>24</v>
      </c>
      <c r="N4733" t="s">
        <v>25</v>
      </c>
      <c r="O4733" t="s">
        <v>26</v>
      </c>
      <c r="P4733" t="s">
        <v>36</v>
      </c>
      <c r="Q4733" t="s">
        <v>37</v>
      </c>
      <c r="R4733">
        <v>44674</v>
      </c>
      <c r="S4733" t="s">
        <v>465</v>
      </c>
      <c r="T4733">
        <v>21</v>
      </c>
    </row>
    <row r="4734" spans="1:20" x14ac:dyDescent="0.25">
      <c r="A4734">
        <v>3260875</v>
      </c>
      <c r="B4734" t="s">
        <v>19</v>
      </c>
      <c r="C4734">
        <v>43524</v>
      </c>
      <c r="D4734">
        <v>43617</v>
      </c>
      <c r="E4734" t="s">
        <v>20</v>
      </c>
      <c r="F4734" t="str">
        <f>VLOOKUP(Complaints[[#This Row],[State]],Sheet1!$A$2:$B$52,2,FALSE)</f>
        <v>New York</v>
      </c>
      <c r="G4734">
        <v>42.165725999999999</v>
      </c>
      <c r="H4734">
        <v>-74.948051000000007</v>
      </c>
      <c r="I4734" t="s">
        <v>62</v>
      </c>
      <c r="J4734" t="s">
        <v>63</v>
      </c>
      <c r="K4734" t="s">
        <v>119</v>
      </c>
      <c r="L4734" t="s">
        <v>129</v>
      </c>
      <c r="M4734" t="s">
        <v>24</v>
      </c>
      <c r="N4734" t="s">
        <v>25</v>
      </c>
      <c r="O4734" t="s">
        <v>26</v>
      </c>
      <c r="P4734" t="s">
        <v>27</v>
      </c>
      <c r="Q4734" t="s">
        <v>28</v>
      </c>
      <c r="R4734">
        <v>43544</v>
      </c>
      <c r="S4734" t="s">
        <v>1212</v>
      </c>
      <c r="T4734">
        <v>20</v>
      </c>
    </row>
    <row r="4735" spans="1:20" x14ac:dyDescent="0.25">
      <c r="A4735">
        <v>2786531</v>
      </c>
      <c r="B4735" t="s">
        <v>30</v>
      </c>
      <c r="C4735">
        <v>43118</v>
      </c>
      <c r="D4735">
        <v>43118</v>
      </c>
      <c r="E4735" t="s">
        <v>126</v>
      </c>
      <c r="F4735" t="str">
        <f>VLOOKUP(Complaints[[#This Row],[State]],Sheet1!$A$2:$B$52,2,FALSE)</f>
        <v>North Carolina</v>
      </c>
      <c r="G4735">
        <v>35.630065999999999</v>
      </c>
      <c r="H4735">
        <v>-79.806419000000005</v>
      </c>
      <c r="I4735" t="s">
        <v>62</v>
      </c>
      <c r="J4735" t="s">
        <v>63</v>
      </c>
      <c r="K4735" t="s">
        <v>83</v>
      </c>
      <c r="L4735" t="s">
        <v>181</v>
      </c>
      <c r="M4735" t="s">
        <v>24</v>
      </c>
      <c r="N4735" t="s">
        <v>25</v>
      </c>
      <c r="O4735" t="s">
        <v>26</v>
      </c>
      <c r="P4735" t="s">
        <v>36</v>
      </c>
      <c r="Q4735" t="s">
        <v>37</v>
      </c>
      <c r="R4735">
        <v>43144</v>
      </c>
      <c r="S4735" t="s">
        <v>784</v>
      </c>
      <c r="T4735">
        <v>26</v>
      </c>
    </row>
    <row r="4736" spans="1:20" x14ac:dyDescent="0.25">
      <c r="A4736">
        <v>6740125</v>
      </c>
      <c r="B4736" t="s">
        <v>30</v>
      </c>
      <c r="C4736">
        <v>45008</v>
      </c>
      <c r="D4736">
        <v>45008</v>
      </c>
      <c r="E4736" t="s">
        <v>82</v>
      </c>
      <c r="F4736" t="str">
        <f>VLOOKUP(Complaints[[#This Row],[State]],Sheet1!$A$2:$B$52,2,FALSE)</f>
        <v>Georgia</v>
      </c>
      <c r="G4736">
        <v>33.040619</v>
      </c>
      <c r="H4736">
        <v>-83.643073999999999</v>
      </c>
      <c r="I4736" t="s">
        <v>32</v>
      </c>
      <c r="J4736" t="s">
        <v>218</v>
      </c>
      <c r="K4736" t="s">
        <v>327</v>
      </c>
      <c r="M4736" t="s">
        <v>24</v>
      </c>
      <c r="N4736" t="s">
        <v>25</v>
      </c>
      <c r="O4736" t="s">
        <v>26</v>
      </c>
      <c r="P4736" t="s">
        <v>36</v>
      </c>
      <c r="Q4736" t="s">
        <v>37</v>
      </c>
      <c r="R4736">
        <v>45030</v>
      </c>
      <c r="S4736" t="s">
        <v>608</v>
      </c>
      <c r="T4736">
        <v>22</v>
      </c>
    </row>
    <row r="4737" spans="1:20" x14ac:dyDescent="0.25">
      <c r="A4737">
        <v>4024263</v>
      </c>
      <c r="B4737" t="s">
        <v>30</v>
      </c>
      <c r="C4737">
        <v>44186</v>
      </c>
      <c r="D4737">
        <v>44186</v>
      </c>
      <c r="E4737" t="s">
        <v>39</v>
      </c>
      <c r="F4737" t="str">
        <f>VLOOKUP(Complaints[[#This Row],[State]],Sheet1!$A$2:$B$52,2,FALSE)</f>
        <v>California</v>
      </c>
      <c r="G4737">
        <v>36.116202999999999</v>
      </c>
      <c r="H4737">
        <v>-119.68156399999999</v>
      </c>
      <c r="I4737" t="s">
        <v>62</v>
      </c>
      <c r="J4737" t="s">
        <v>63</v>
      </c>
      <c r="K4737" t="s">
        <v>64</v>
      </c>
      <c r="L4737" t="s">
        <v>915</v>
      </c>
      <c r="M4737" t="s">
        <v>24</v>
      </c>
      <c r="N4737" t="s">
        <v>35</v>
      </c>
      <c r="O4737" t="s">
        <v>26</v>
      </c>
      <c r="P4737" t="s">
        <v>44</v>
      </c>
      <c r="Q4737" t="s">
        <v>45</v>
      </c>
      <c r="R4737">
        <v>44204</v>
      </c>
      <c r="S4737" t="s">
        <v>615</v>
      </c>
      <c r="T4737">
        <v>18</v>
      </c>
    </row>
    <row r="4738" spans="1:20" x14ac:dyDescent="0.25">
      <c r="A4738">
        <v>6791686</v>
      </c>
      <c r="B4738" t="s">
        <v>30</v>
      </c>
      <c r="C4738">
        <v>45020</v>
      </c>
      <c r="D4738">
        <v>45020</v>
      </c>
      <c r="E4738" t="s">
        <v>39</v>
      </c>
      <c r="F4738" t="str">
        <f>VLOOKUP(Complaints[[#This Row],[State]],Sheet1!$A$2:$B$52,2,FALSE)</f>
        <v>California</v>
      </c>
      <c r="G4738">
        <v>36.116202999999999</v>
      </c>
      <c r="H4738">
        <v>-119.68156399999999</v>
      </c>
      <c r="I4738" t="s">
        <v>47</v>
      </c>
      <c r="J4738" t="s">
        <v>214</v>
      </c>
      <c r="K4738" t="s">
        <v>433</v>
      </c>
      <c r="M4738" t="s">
        <v>24</v>
      </c>
      <c r="N4738" t="s">
        <v>35</v>
      </c>
      <c r="O4738" t="s">
        <v>26</v>
      </c>
      <c r="P4738" t="s">
        <v>44</v>
      </c>
      <c r="Q4738" t="s">
        <v>45</v>
      </c>
      <c r="R4738">
        <v>45022</v>
      </c>
      <c r="S4738" t="s">
        <v>565</v>
      </c>
      <c r="T4738">
        <v>2</v>
      </c>
    </row>
    <row r="4739" spans="1:20" x14ac:dyDescent="0.25">
      <c r="A4739">
        <v>3585869</v>
      </c>
      <c r="B4739" t="s">
        <v>19</v>
      </c>
      <c r="C4739">
        <v>43917</v>
      </c>
      <c r="D4739">
        <v>43920</v>
      </c>
      <c r="E4739" t="s">
        <v>61</v>
      </c>
      <c r="F4739" t="str">
        <f>VLOOKUP(Complaints[[#This Row],[State]],Sheet1!$A$2:$B$52,2,FALSE)</f>
        <v>Texas</v>
      </c>
      <c r="G4739">
        <v>31.054487000000002</v>
      </c>
      <c r="H4739">
        <v>-97.563461000000004</v>
      </c>
      <c r="I4739" t="s">
        <v>47</v>
      </c>
      <c r="J4739" t="s">
        <v>54</v>
      </c>
      <c r="K4739" t="s">
        <v>163</v>
      </c>
      <c r="L4739" t="s">
        <v>164</v>
      </c>
      <c r="M4739" t="s">
        <v>24</v>
      </c>
      <c r="N4739" t="s">
        <v>35</v>
      </c>
      <c r="O4739" t="s">
        <v>26</v>
      </c>
      <c r="P4739" t="s">
        <v>36</v>
      </c>
      <c r="Q4739" t="s">
        <v>66</v>
      </c>
      <c r="R4739">
        <v>43926</v>
      </c>
      <c r="S4739" t="s">
        <v>371</v>
      </c>
      <c r="T4739">
        <v>9</v>
      </c>
    </row>
    <row r="4740" spans="1:20" x14ac:dyDescent="0.25">
      <c r="A4740">
        <v>3166374</v>
      </c>
      <c r="B4740" t="s">
        <v>30</v>
      </c>
      <c r="C4740">
        <v>43525</v>
      </c>
      <c r="D4740">
        <v>43529</v>
      </c>
      <c r="E4740" t="s">
        <v>61</v>
      </c>
      <c r="F4740" t="str">
        <f>VLOOKUP(Complaints[[#This Row],[State]],Sheet1!$A$2:$B$52,2,FALSE)</f>
        <v>Texas</v>
      </c>
      <c r="G4740">
        <v>31.054487000000002</v>
      </c>
      <c r="H4740">
        <v>-97.563461000000004</v>
      </c>
      <c r="I4740" t="s">
        <v>62</v>
      </c>
      <c r="J4740" t="s">
        <v>63</v>
      </c>
      <c r="K4740" t="s">
        <v>83</v>
      </c>
      <c r="L4740" t="s">
        <v>305</v>
      </c>
      <c r="M4740" t="s">
        <v>24</v>
      </c>
      <c r="N4740" t="s">
        <v>35</v>
      </c>
      <c r="O4740" t="s">
        <v>26</v>
      </c>
      <c r="P4740" t="s">
        <v>36</v>
      </c>
      <c r="Q4740" t="s">
        <v>66</v>
      </c>
      <c r="R4740">
        <v>43526</v>
      </c>
      <c r="S4740" t="s">
        <v>90</v>
      </c>
      <c r="T4740">
        <v>1</v>
      </c>
    </row>
    <row r="4741" spans="1:20" x14ac:dyDescent="0.25">
      <c r="A4741">
        <v>2650358</v>
      </c>
      <c r="B4741" t="s">
        <v>122</v>
      </c>
      <c r="C4741">
        <v>42971</v>
      </c>
      <c r="D4741">
        <v>42971</v>
      </c>
      <c r="E4741" t="s">
        <v>135</v>
      </c>
      <c r="F4741" t="str">
        <f>VLOOKUP(Complaints[[#This Row],[State]],Sheet1!$A$2:$B$52,2,FALSE)</f>
        <v>Pennsylvania</v>
      </c>
      <c r="G4741">
        <v>40.590752000000002</v>
      </c>
      <c r="H4741">
        <v>-77.209755000000001</v>
      </c>
      <c r="I4741" t="s">
        <v>62</v>
      </c>
      <c r="J4741" t="s">
        <v>63</v>
      </c>
      <c r="K4741" t="s">
        <v>83</v>
      </c>
      <c r="L4741" t="s">
        <v>127</v>
      </c>
      <c r="M4741" t="s">
        <v>24</v>
      </c>
      <c r="N4741" t="s">
        <v>25</v>
      </c>
      <c r="O4741" t="s">
        <v>26</v>
      </c>
      <c r="P4741" t="s">
        <v>27</v>
      </c>
      <c r="Q4741" t="s">
        <v>28</v>
      </c>
      <c r="R4741">
        <v>42983</v>
      </c>
      <c r="S4741" t="s">
        <v>555</v>
      </c>
      <c r="T4741">
        <v>12</v>
      </c>
    </row>
    <row r="4742" spans="1:20" x14ac:dyDescent="0.25">
      <c r="A4742">
        <v>4813375</v>
      </c>
      <c r="B4742" t="s">
        <v>30</v>
      </c>
      <c r="C4742">
        <v>44484</v>
      </c>
      <c r="D4742">
        <v>44498</v>
      </c>
      <c r="E4742" t="s">
        <v>61</v>
      </c>
      <c r="F4742" t="str">
        <f>VLOOKUP(Complaints[[#This Row],[State]],Sheet1!$A$2:$B$52,2,FALSE)</f>
        <v>Texas</v>
      </c>
      <c r="G4742">
        <v>31.054487000000002</v>
      </c>
      <c r="H4742">
        <v>-97.563461000000004</v>
      </c>
      <c r="I4742" t="s">
        <v>47</v>
      </c>
      <c r="J4742" t="s">
        <v>54</v>
      </c>
      <c r="K4742" t="s">
        <v>289</v>
      </c>
      <c r="L4742" t="s">
        <v>290</v>
      </c>
      <c r="M4742" t="s">
        <v>24</v>
      </c>
      <c r="N4742" t="s">
        <v>25</v>
      </c>
      <c r="O4742" t="s">
        <v>189</v>
      </c>
      <c r="P4742" t="s">
        <v>36</v>
      </c>
      <c r="Q4742" t="s">
        <v>66</v>
      </c>
      <c r="R4742">
        <v>44502</v>
      </c>
      <c r="S4742" t="s">
        <v>683</v>
      </c>
      <c r="T4742">
        <v>18</v>
      </c>
    </row>
    <row r="4743" spans="1:20" x14ac:dyDescent="0.25">
      <c r="A4743">
        <v>7010682</v>
      </c>
      <c r="B4743" t="s">
        <v>30</v>
      </c>
      <c r="C4743">
        <v>45068</v>
      </c>
      <c r="D4743">
        <v>45068</v>
      </c>
      <c r="E4743" t="s">
        <v>61</v>
      </c>
      <c r="F4743" t="str">
        <f>VLOOKUP(Complaints[[#This Row],[State]],Sheet1!$A$2:$B$52,2,FALSE)</f>
        <v>Texas</v>
      </c>
      <c r="G4743">
        <v>31.054487000000002</v>
      </c>
      <c r="H4743">
        <v>-97.563461000000004</v>
      </c>
      <c r="I4743" t="s">
        <v>47</v>
      </c>
      <c r="J4743" t="s">
        <v>54</v>
      </c>
      <c r="K4743" t="s">
        <v>70</v>
      </c>
      <c r="L4743" t="s">
        <v>547</v>
      </c>
      <c r="M4743" t="s">
        <v>24</v>
      </c>
      <c r="N4743" t="s">
        <v>25</v>
      </c>
      <c r="O4743" t="s">
        <v>26</v>
      </c>
      <c r="P4743" t="s">
        <v>36</v>
      </c>
      <c r="Q4743" t="s">
        <v>66</v>
      </c>
      <c r="R4743">
        <v>45093</v>
      </c>
      <c r="S4743" t="s">
        <v>552</v>
      </c>
      <c r="T4743">
        <v>25</v>
      </c>
    </row>
    <row r="4744" spans="1:20" x14ac:dyDescent="0.25">
      <c r="A4744">
        <v>2650553</v>
      </c>
      <c r="B4744" t="s">
        <v>122</v>
      </c>
      <c r="C4744">
        <v>42972</v>
      </c>
      <c r="D4744">
        <v>42972</v>
      </c>
      <c r="E4744" t="s">
        <v>177</v>
      </c>
      <c r="F4744" t="str">
        <f>VLOOKUP(Complaints[[#This Row],[State]],Sheet1!$A$2:$B$52,2,FALSE)</f>
        <v>Missouri</v>
      </c>
      <c r="G4744">
        <v>38.456085000000002</v>
      </c>
      <c r="H4744">
        <v>-92.288368000000006</v>
      </c>
      <c r="I4744" t="s">
        <v>62</v>
      </c>
      <c r="J4744" t="s">
        <v>63</v>
      </c>
      <c r="K4744" t="s">
        <v>302</v>
      </c>
      <c r="L4744" t="s">
        <v>303</v>
      </c>
      <c r="M4744" t="s">
        <v>24</v>
      </c>
      <c r="N4744" t="s">
        <v>35</v>
      </c>
      <c r="O4744" t="s">
        <v>26</v>
      </c>
      <c r="P4744" t="s">
        <v>79</v>
      </c>
      <c r="Q4744" t="s">
        <v>80</v>
      </c>
      <c r="R4744">
        <v>42988</v>
      </c>
      <c r="S4744" t="s">
        <v>707</v>
      </c>
      <c r="T4744">
        <v>16</v>
      </c>
    </row>
    <row r="4745" spans="1:20" x14ac:dyDescent="0.25">
      <c r="A4745">
        <v>3166792</v>
      </c>
      <c r="B4745" t="s">
        <v>30</v>
      </c>
      <c r="C4745">
        <v>43525</v>
      </c>
      <c r="D4745">
        <v>43525</v>
      </c>
      <c r="E4745" t="s">
        <v>20</v>
      </c>
      <c r="F4745" t="str">
        <f>VLOOKUP(Complaints[[#This Row],[State]],Sheet1!$A$2:$B$52,2,FALSE)</f>
        <v>New York</v>
      </c>
      <c r="G4745">
        <v>42.165725999999999</v>
      </c>
      <c r="H4745">
        <v>-74.948051000000007</v>
      </c>
      <c r="I4745" t="s">
        <v>62</v>
      </c>
      <c r="J4745" t="s">
        <v>63</v>
      </c>
      <c r="K4745" t="s">
        <v>83</v>
      </c>
      <c r="L4745" t="s">
        <v>305</v>
      </c>
      <c r="M4745" t="s">
        <v>24</v>
      </c>
      <c r="N4745" t="s">
        <v>35</v>
      </c>
      <c r="O4745" t="s">
        <v>26</v>
      </c>
      <c r="P4745" t="s">
        <v>27</v>
      </c>
      <c r="Q4745" t="s">
        <v>28</v>
      </c>
      <c r="R4745">
        <v>43545</v>
      </c>
      <c r="S4745" t="s">
        <v>1386</v>
      </c>
      <c r="T4745">
        <v>20</v>
      </c>
    </row>
    <row r="4746" spans="1:20" x14ac:dyDescent="0.25">
      <c r="A4746">
        <v>2885340</v>
      </c>
      <c r="B4746" t="s">
        <v>30</v>
      </c>
      <c r="C4746">
        <v>43214</v>
      </c>
      <c r="D4746">
        <v>43214</v>
      </c>
      <c r="E4746" t="s">
        <v>53</v>
      </c>
      <c r="F4746" t="str">
        <f>VLOOKUP(Complaints[[#This Row],[State]],Sheet1!$A$2:$B$52,2,FALSE)</f>
        <v>Virginia</v>
      </c>
      <c r="G4746">
        <v>37.769337</v>
      </c>
      <c r="H4746">
        <v>-78.169967999999997</v>
      </c>
      <c r="I4746" t="s">
        <v>131</v>
      </c>
      <c r="J4746" t="s">
        <v>1309</v>
      </c>
      <c r="K4746" t="s">
        <v>1277</v>
      </c>
      <c r="M4746" t="s">
        <v>24</v>
      </c>
      <c r="N4746" t="s">
        <v>25</v>
      </c>
      <c r="O4746" t="s">
        <v>26</v>
      </c>
      <c r="P4746" t="s">
        <v>36</v>
      </c>
      <c r="Q4746" t="s">
        <v>37</v>
      </c>
      <c r="R4746">
        <v>43227</v>
      </c>
      <c r="S4746" t="s">
        <v>973</v>
      </c>
      <c r="T4746">
        <v>13</v>
      </c>
    </row>
    <row r="4747" spans="1:20" x14ac:dyDescent="0.25">
      <c r="A4747">
        <v>2651191</v>
      </c>
      <c r="B4747" t="s">
        <v>30</v>
      </c>
      <c r="C4747">
        <v>42972</v>
      </c>
      <c r="D4747">
        <v>42972</v>
      </c>
      <c r="E4747" t="s">
        <v>157</v>
      </c>
      <c r="F4747" t="str">
        <f>VLOOKUP(Complaints[[#This Row],[State]],Sheet1!$A$2:$B$52,2,FALSE)</f>
        <v>Maryland</v>
      </c>
      <c r="G4747">
        <v>39.063946000000001</v>
      </c>
      <c r="H4747">
        <v>-76.802100999999993</v>
      </c>
      <c r="I4747" t="s">
        <v>40</v>
      </c>
      <c r="J4747" t="s">
        <v>41</v>
      </c>
      <c r="K4747" t="s">
        <v>42</v>
      </c>
      <c r="L4747" t="s">
        <v>133</v>
      </c>
      <c r="M4747" t="s">
        <v>24</v>
      </c>
      <c r="N4747" t="s">
        <v>25</v>
      </c>
      <c r="O4747" t="s">
        <v>26</v>
      </c>
      <c r="P4747" t="s">
        <v>36</v>
      </c>
      <c r="Q4747" t="s">
        <v>37</v>
      </c>
      <c r="R4747">
        <v>43002</v>
      </c>
      <c r="S4747" t="s">
        <v>1212</v>
      </c>
      <c r="T4747">
        <v>30</v>
      </c>
    </row>
    <row r="4748" spans="1:20" x14ac:dyDescent="0.25">
      <c r="A4748">
        <v>2651268</v>
      </c>
      <c r="B4748" t="s">
        <v>30</v>
      </c>
      <c r="C4748">
        <v>42973</v>
      </c>
      <c r="D4748">
        <v>42975</v>
      </c>
      <c r="E4748" t="s">
        <v>316</v>
      </c>
      <c r="F4748" t="str">
        <f>VLOOKUP(Complaints[[#This Row],[State]],Sheet1!$A$2:$B$52,2,FALSE)</f>
        <v>Oregon</v>
      </c>
      <c r="G4748">
        <v>44.572020999999999</v>
      </c>
      <c r="H4748">
        <v>-122.070938</v>
      </c>
      <c r="I4748" t="s">
        <v>62</v>
      </c>
      <c r="J4748" t="s">
        <v>63</v>
      </c>
      <c r="K4748" t="s">
        <v>83</v>
      </c>
      <c r="L4748" t="s">
        <v>84</v>
      </c>
      <c r="M4748" t="s">
        <v>24</v>
      </c>
      <c r="N4748" t="s">
        <v>35</v>
      </c>
      <c r="O4748" t="s">
        <v>26</v>
      </c>
      <c r="P4748" t="s">
        <v>44</v>
      </c>
      <c r="Q4748" t="s">
        <v>45</v>
      </c>
      <c r="R4748">
        <v>42984</v>
      </c>
      <c r="S4748" t="s">
        <v>850</v>
      </c>
      <c r="T4748">
        <v>11</v>
      </c>
    </row>
    <row r="4749" spans="1:20" x14ac:dyDescent="0.25">
      <c r="A4749">
        <v>2651746</v>
      </c>
      <c r="B4749" t="s">
        <v>30</v>
      </c>
      <c r="C4749">
        <v>42974</v>
      </c>
      <c r="D4749">
        <v>42974</v>
      </c>
      <c r="E4749" t="s">
        <v>31</v>
      </c>
      <c r="F4749" t="str">
        <f>VLOOKUP(Complaints[[#This Row],[State]],Sheet1!$A$2:$B$52,2,FALSE)</f>
        <v>Florida</v>
      </c>
      <c r="G4749">
        <v>27.766279000000001</v>
      </c>
      <c r="H4749">
        <v>-81.686783000000005</v>
      </c>
      <c r="I4749" t="s">
        <v>62</v>
      </c>
      <c r="J4749" t="s">
        <v>63</v>
      </c>
      <c r="K4749" t="s">
        <v>119</v>
      </c>
      <c r="L4749" t="s">
        <v>129</v>
      </c>
      <c r="M4749" t="s">
        <v>24</v>
      </c>
      <c r="N4749" t="s">
        <v>35</v>
      </c>
      <c r="O4749" t="s">
        <v>26</v>
      </c>
      <c r="P4749" t="s">
        <v>36</v>
      </c>
      <c r="Q4749" t="s">
        <v>37</v>
      </c>
      <c r="R4749">
        <v>42994</v>
      </c>
      <c r="S4749" t="s">
        <v>1110</v>
      </c>
      <c r="T4749">
        <v>20</v>
      </c>
    </row>
    <row r="4750" spans="1:20" x14ac:dyDescent="0.25">
      <c r="A4750">
        <v>6592268</v>
      </c>
      <c r="B4750" t="s">
        <v>30</v>
      </c>
      <c r="C4750">
        <v>44977</v>
      </c>
      <c r="D4750">
        <v>44977</v>
      </c>
      <c r="E4750" t="s">
        <v>103</v>
      </c>
      <c r="F4750" t="str">
        <f>VLOOKUP(Complaints[[#This Row],[State]],Sheet1!$A$2:$B$52,2,FALSE)</f>
        <v>New Jersey</v>
      </c>
      <c r="G4750">
        <v>40.298904</v>
      </c>
      <c r="H4750">
        <v>-74.521011000000001</v>
      </c>
      <c r="I4750" t="s">
        <v>62</v>
      </c>
      <c r="J4750" t="s">
        <v>63</v>
      </c>
      <c r="K4750" t="s">
        <v>83</v>
      </c>
      <c r="L4750" t="s">
        <v>305</v>
      </c>
      <c r="M4750" t="s">
        <v>24</v>
      </c>
      <c r="N4750" t="s">
        <v>35</v>
      </c>
      <c r="O4750" t="s">
        <v>26</v>
      </c>
      <c r="P4750" t="s">
        <v>27</v>
      </c>
      <c r="Q4750" t="s">
        <v>28</v>
      </c>
      <c r="R4750">
        <v>44988</v>
      </c>
      <c r="S4750" t="s">
        <v>721</v>
      </c>
      <c r="T4750">
        <v>11</v>
      </c>
    </row>
    <row r="4751" spans="1:20" x14ac:dyDescent="0.25">
      <c r="A4751">
        <v>3079621</v>
      </c>
      <c r="B4751" t="s">
        <v>19</v>
      </c>
      <c r="C4751">
        <v>43424</v>
      </c>
      <c r="D4751">
        <v>43424</v>
      </c>
      <c r="E4751" t="s">
        <v>39</v>
      </c>
      <c r="F4751" t="str">
        <f>VLOOKUP(Complaints[[#This Row],[State]],Sheet1!$A$2:$B$52,2,FALSE)</f>
        <v>California</v>
      </c>
      <c r="G4751">
        <v>36.116202999999999</v>
      </c>
      <c r="H4751">
        <v>-119.68156399999999</v>
      </c>
      <c r="I4751" t="s">
        <v>62</v>
      </c>
      <c r="J4751" t="s">
        <v>63</v>
      </c>
      <c r="K4751" t="s">
        <v>83</v>
      </c>
      <c r="L4751" t="s">
        <v>84</v>
      </c>
      <c r="M4751" t="s">
        <v>24</v>
      </c>
      <c r="N4751" t="s">
        <v>25</v>
      </c>
      <c r="O4751" t="s">
        <v>26</v>
      </c>
      <c r="P4751" t="s">
        <v>44</v>
      </c>
      <c r="Q4751" t="s">
        <v>45</v>
      </c>
      <c r="R4751">
        <v>43434</v>
      </c>
      <c r="S4751" t="s">
        <v>1090</v>
      </c>
      <c r="T4751">
        <v>10</v>
      </c>
    </row>
    <row r="4752" spans="1:20" x14ac:dyDescent="0.25">
      <c r="A4752">
        <v>2655528</v>
      </c>
      <c r="B4752" t="s">
        <v>30</v>
      </c>
      <c r="C4752">
        <v>42978</v>
      </c>
      <c r="D4752">
        <v>42978</v>
      </c>
      <c r="E4752" t="s">
        <v>20</v>
      </c>
      <c r="F4752" t="str">
        <f>VLOOKUP(Complaints[[#This Row],[State]],Sheet1!$A$2:$B$52,2,FALSE)</f>
        <v>New York</v>
      </c>
      <c r="G4752">
        <v>42.165725999999999</v>
      </c>
      <c r="H4752">
        <v>-74.948051000000007</v>
      </c>
      <c r="I4752" t="s">
        <v>47</v>
      </c>
      <c r="J4752" t="s">
        <v>54</v>
      </c>
      <c r="K4752" t="s">
        <v>70</v>
      </c>
      <c r="L4752" t="s">
        <v>547</v>
      </c>
      <c r="M4752" t="s">
        <v>24</v>
      </c>
      <c r="N4752" t="s">
        <v>35</v>
      </c>
      <c r="O4752" t="s">
        <v>26</v>
      </c>
      <c r="P4752" t="s">
        <v>27</v>
      </c>
      <c r="Q4752" t="s">
        <v>28</v>
      </c>
      <c r="R4752">
        <v>42984</v>
      </c>
      <c r="S4752" t="s">
        <v>902</v>
      </c>
      <c r="T4752">
        <v>6</v>
      </c>
    </row>
    <row r="4753" spans="1:20" x14ac:dyDescent="0.25">
      <c r="A4753">
        <v>3228165</v>
      </c>
      <c r="B4753" t="s">
        <v>30</v>
      </c>
      <c r="C4753">
        <v>43586</v>
      </c>
      <c r="D4753">
        <v>43586</v>
      </c>
      <c r="E4753" t="s">
        <v>39</v>
      </c>
      <c r="F4753" t="str">
        <f>VLOOKUP(Complaints[[#This Row],[State]],Sheet1!$A$2:$B$52,2,FALSE)</f>
        <v>California</v>
      </c>
      <c r="G4753">
        <v>36.116202999999999</v>
      </c>
      <c r="H4753">
        <v>-119.68156399999999</v>
      </c>
      <c r="I4753" t="s">
        <v>107</v>
      </c>
      <c r="J4753" t="s">
        <v>240</v>
      </c>
      <c r="K4753" t="s">
        <v>116</v>
      </c>
      <c r="L4753" t="s">
        <v>293</v>
      </c>
      <c r="M4753" t="s">
        <v>24</v>
      </c>
      <c r="N4753" t="s">
        <v>25</v>
      </c>
      <c r="O4753" t="s">
        <v>26</v>
      </c>
      <c r="P4753" t="s">
        <v>44</v>
      </c>
      <c r="Q4753" t="s">
        <v>45</v>
      </c>
      <c r="R4753">
        <v>43589</v>
      </c>
      <c r="S4753" t="s">
        <v>217</v>
      </c>
      <c r="T4753">
        <v>3</v>
      </c>
    </row>
    <row r="4754" spans="1:20" x14ac:dyDescent="0.25">
      <c r="A4754">
        <v>6098281</v>
      </c>
      <c r="B4754" t="s">
        <v>30</v>
      </c>
      <c r="C4754">
        <v>44852</v>
      </c>
      <c r="D4754">
        <v>44852</v>
      </c>
      <c r="E4754" t="s">
        <v>61</v>
      </c>
      <c r="F4754" t="str">
        <f>VLOOKUP(Complaints[[#This Row],[State]],Sheet1!$A$2:$B$52,2,FALSE)</f>
        <v>Texas</v>
      </c>
      <c r="G4754">
        <v>31.054487000000002</v>
      </c>
      <c r="H4754">
        <v>-97.563461000000004</v>
      </c>
      <c r="I4754" t="s">
        <v>62</v>
      </c>
      <c r="J4754" t="s">
        <v>63</v>
      </c>
      <c r="K4754" t="s">
        <v>64</v>
      </c>
      <c r="L4754" t="s">
        <v>65</v>
      </c>
      <c r="M4754" t="s">
        <v>24</v>
      </c>
      <c r="N4754" t="s">
        <v>25</v>
      </c>
      <c r="O4754" t="s">
        <v>26</v>
      </c>
      <c r="P4754" t="s">
        <v>36</v>
      </c>
      <c r="Q4754" t="s">
        <v>66</v>
      </c>
      <c r="R4754">
        <v>44870</v>
      </c>
      <c r="S4754" t="s">
        <v>549</v>
      </c>
      <c r="T4754">
        <v>18</v>
      </c>
    </row>
    <row r="4755" spans="1:20" x14ac:dyDescent="0.25">
      <c r="A4755">
        <v>4765389</v>
      </c>
      <c r="B4755" t="s">
        <v>30</v>
      </c>
      <c r="C4755">
        <v>44469</v>
      </c>
      <c r="D4755">
        <v>44469</v>
      </c>
      <c r="E4755" t="s">
        <v>39</v>
      </c>
      <c r="F4755" t="str">
        <f>VLOOKUP(Complaints[[#This Row],[State]],Sheet1!$A$2:$B$52,2,FALSE)</f>
        <v>California</v>
      </c>
      <c r="G4755">
        <v>36.116202999999999</v>
      </c>
      <c r="H4755">
        <v>-119.68156399999999</v>
      </c>
      <c r="I4755" t="s">
        <v>32</v>
      </c>
      <c r="J4755" t="s">
        <v>218</v>
      </c>
      <c r="K4755" t="s">
        <v>219</v>
      </c>
      <c r="M4755" t="s">
        <v>24</v>
      </c>
      <c r="N4755" t="s">
        <v>25</v>
      </c>
      <c r="O4755" t="s">
        <v>26</v>
      </c>
      <c r="P4755" t="s">
        <v>44</v>
      </c>
      <c r="Q4755" t="s">
        <v>45</v>
      </c>
      <c r="R4755">
        <v>44469</v>
      </c>
      <c r="S4755" t="s">
        <v>1246</v>
      </c>
      <c r="T4755">
        <v>0</v>
      </c>
    </row>
    <row r="4756" spans="1:20" x14ac:dyDescent="0.25">
      <c r="A4756">
        <v>7158431</v>
      </c>
      <c r="B4756" t="s">
        <v>19</v>
      </c>
      <c r="C4756">
        <v>45099</v>
      </c>
      <c r="D4756">
        <v>45100</v>
      </c>
      <c r="E4756" t="s">
        <v>31</v>
      </c>
      <c r="F4756" t="str">
        <f>VLOOKUP(Complaints[[#This Row],[State]],Sheet1!$A$2:$B$52,2,FALSE)</f>
        <v>Florida</v>
      </c>
      <c r="G4756">
        <v>27.766279000000001</v>
      </c>
      <c r="H4756">
        <v>-81.686783000000005</v>
      </c>
      <c r="I4756" t="s">
        <v>62</v>
      </c>
      <c r="J4756" t="s">
        <v>63</v>
      </c>
      <c r="K4756" t="s">
        <v>83</v>
      </c>
      <c r="L4756" t="s">
        <v>127</v>
      </c>
      <c r="M4756" t="s">
        <v>24</v>
      </c>
      <c r="N4756" t="s">
        <v>25</v>
      </c>
      <c r="O4756" t="s">
        <v>26</v>
      </c>
      <c r="P4756" t="s">
        <v>36</v>
      </c>
      <c r="Q4756" t="s">
        <v>37</v>
      </c>
      <c r="R4756">
        <v>45126</v>
      </c>
      <c r="S4756" t="s">
        <v>233</v>
      </c>
      <c r="T4756">
        <v>27</v>
      </c>
    </row>
    <row r="4757" spans="1:20" x14ac:dyDescent="0.25">
      <c r="A4757">
        <v>4168198</v>
      </c>
      <c r="B4757" t="s">
        <v>30</v>
      </c>
      <c r="C4757">
        <v>44253</v>
      </c>
      <c r="D4757">
        <v>44253</v>
      </c>
      <c r="E4757" t="s">
        <v>135</v>
      </c>
      <c r="F4757" t="str">
        <f>VLOOKUP(Complaints[[#This Row],[State]],Sheet1!$A$2:$B$52,2,FALSE)</f>
        <v>Pennsylvania</v>
      </c>
      <c r="G4757">
        <v>40.590752000000002</v>
      </c>
      <c r="H4757">
        <v>-77.209755000000001</v>
      </c>
      <c r="I4757" t="s">
        <v>62</v>
      </c>
      <c r="J4757" t="s">
        <v>63</v>
      </c>
      <c r="K4757" t="s">
        <v>83</v>
      </c>
      <c r="L4757" t="s">
        <v>84</v>
      </c>
      <c r="M4757" t="s">
        <v>24</v>
      </c>
      <c r="N4757" t="s">
        <v>35</v>
      </c>
      <c r="O4757" t="s">
        <v>26</v>
      </c>
      <c r="P4757" t="s">
        <v>27</v>
      </c>
      <c r="Q4757" t="s">
        <v>28</v>
      </c>
      <c r="R4757">
        <v>44283</v>
      </c>
      <c r="S4757" t="s">
        <v>623</v>
      </c>
      <c r="T4757">
        <v>30</v>
      </c>
    </row>
    <row r="4758" spans="1:20" x14ac:dyDescent="0.25">
      <c r="A4758">
        <v>5435306</v>
      </c>
      <c r="B4758" t="s">
        <v>30</v>
      </c>
      <c r="C4758">
        <v>44663</v>
      </c>
      <c r="D4758">
        <v>44677</v>
      </c>
      <c r="E4758" t="s">
        <v>39</v>
      </c>
      <c r="F4758" t="str">
        <f>VLOOKUP(Complaints[[#This Row],[State]],Sheet1!$A$2:$B$52,2,FALSE)</f>
        <v>California</v>
      </c>
      <c r="G4758">
        <v>36.116202999999999</v>
      </c>
      <c r="H4758">
        <v>-119.68156399999999</v>
      </c>
      <c r="I4758" t="s">
        <v>47</v>
      </c>
      <c r="J4758" t="s">
        <v>214</v>
      </c>
      <c r="K4758" t="s">
        <v>215</v>
      </c>
      <c r="L4758" t="s">
        <v>476</v>
      </c>
      <c r="M4758" t="s">
        <v>24</v>
      </c>
      <c r="N4758" t="s">
        <v>25</v>
      </c>
      <c r="O4758" t="s">
        <v>26</v>
      </c>
      <c r="P4758" t="s">
        <v>44</v>
      </c>
      <c r="Q4758" t="s">
        <v>45</v>
      </c>
      <c r="R4758">
        <v>44686</v>
      </c>
      <c r="S4758" t="s">
        <v>368</v>
      </c>
      <c r="T4758">
        <v>23</v>
      </c>
    </row>
    <row r="4759" spans="1:20" x14ac:dyDescent="0.25">
      <c r="A4759">
        <v>5043284</v>
      </c>
      <c r="B4759" t="s">
        <v>30</v>
      </c>
      <c r="C4759">
        <v>44557</v>
      </c>
      <c r="D4759">
        <v>44557</v>
      </c>
      <c r="E4759" t="s">
        <v>31</v>
      </c>
      <c r="F4759" t="str">
        <f>VLOOKUP(Complaints[[#This Row],[State]],Sheet1!$A$2:$B$52,2,FALSE)</f>
        <v>Florida</v>
      </c>
      <c r="G4759">
        <v>27.766279000000001</v>
      </c>
      <c r="H4759">
        <v>-81.686783000000005</v>
      </c>
      <c r="I4759" t="s">
        <v>62</v>
      </c>
      <c r="J4759" t="s">
        <v>63</v>
      </c>
      <c r="K4759" t="s">
        <v>83</v>
      </c>
      <c r="L4759" t="s">
        <v>208</v>
      </c>
      <c r="M4759" t="s">
        <v>24</v>
      </c>
      <c r="N4759" t="s">
        <v>35</v>
      </c>
      <c r="O4759" t="s">
        <v>26</v>
      </c>
      <c r="P4759" t="s">
        <v>36</v>
      </c>
      <c r="Q4759" t="s">
        <v>37</v>
      </c>
      <c r="R4759">
        <v>44585</v>
      </c>
      <c r="S4759" t="s">
        <v>646</v>
      </c>
      <c r="T4759">
        <v>28</v>
      </c>
    </row>
    <row r="4760" spans="1:20" x14ac:dyDescent="0.25">
      <c r="A4760">
        <v>6335142</v>
      </c>
      <c r="B4760" t="s">
        <v>30</v>
      </c>
      <c r="C4760">
        <v>44913</v>
      </c>
      <c r="D4760">
        <v>44913</v>
      </c>
      <c r="E4760" t="s">
        <v>31</v>
      </c>
      <c r="F4760" t="str">
        <f>VLOOKUP(Complaints[[#This Row],[State]],Sheet1!$A$2:$B$52,2,FALSE)</f>
        <v>Florida</v>
      </c>
      <c r="G4760">
        <v>27.766279000000001</v>
      </c>
      <c r="H4760">
        <v>-81.686783000000005</v>
      </c>
      <c r="I4760" t="s">
        <v>32</v>
      </c>
      <c r="J4760" t="s">
        <v>218</v>
      </c>
      <c r="K4760" t="s">
        <v>87</v>
      </c>
      <c r="M4760" t="s">
        <v>24</v>
      </c>
      <c r="N4760" t="s">
        <v>25</v>
      </c>
      <c r="O4760" t="s">
        <v>26</v>
      </c>
      <c r="P4760" t="s">
        <v>36</v>
      </c>
      <c r="Q4760" t="s">
        <v>37</v>
      </c>
      <c r="R4760">
        <v>44915</v>
      </c>
      <c r="S4760" t="s">
        <v>232</v>
      </c>
      <c r="T4760">
        <v>2</v>
      </c>
    </row>
    <row r="4761" spans="1:20" x14ac:dyDescent="0.25">
      <c r="A4761">
        <v>4422167</v>
      </c>
      <c r="B4761" t="s">
        <v>122</v>
      </c>
      <c r="C4761">
        <v>44348</v>
      </c>
      <c r="D4761">
        <v>44348</v>
      </c>
      <c r="E4761" t="s">
        <v>39</v>
      </c>
      <c r="F4761" t="str">
        <f>VLOOKUP(Complaints[[#This Row],[State]],Sheet1!$A$2:$B$52,2,FALSE)</f>
        <v>California</v>
      </c>
      <c r="G4761">
        <v>36.116202999999999</v>
      </c>
      <c r="H4761">
        <v>-119.68156399999999</v>
      </c>
      <c r="I4761" t="s">
        <v>62</v>
      </c>
      <c r="J4761" t="s">
        <v>63</v>
      </c>
      <c r="K4761" t="s">
        <v>83</v>
      </c>
      <c r="L4761" t="s">
        <v>208</v>
      </c>
      <c r="M4761" t="s">
        <v>24</v>
      </c>
      <c r="N4761" t="s">
        <v>25</v>
      </c>
      <c r="O4761" t="s">
        <v>26</v>
      </c>
      <c r="P4761" t="s">
        <v>44</v>
      </c>
      <c r="Q4761" t="s">
        <v>45</v>
      </c>
      <c r="R4761">
        <v>44360</v>
      </c>
      <c r="S4761" t="s">
        <v>982</v>
      </c>
      <c r="T4761">
        <v>12</v>
      </c>
    </row>
    <row r="4762" spans="1:20" x14ac:dyDescent="0.25">
      <c r="A4762">
        <v>7316348</v>
      </c>
      <c r="B4762" t="s">
        <v>19</v>
      </c>
      <c r="C4762">
        <v>45133</v>
      </c>
      <c r="D4762">
        <v>45134</v>
      </c>
      <c r="E4762" t="s">
        <v>39</v>
      </c>
      <c r="F4762" t="str">
        <f>VLOOKUP(Complaints[[#This Row],[State]],Sheet1!$A$2:$B$52,2,FALSE)</f>
        <v>California</v>
      </c>
      <c r="G4762">
        <v>36.116202999999999</v>
      </c>
      <c r="H4762">
        <v>-119.68156399999999</v>
      </c>
      <c r="I4762" t="s">
        <v>47</v>
      </c>
      <c r="J4762" t="s">
        <v>214</v>
      </c>
      <c r="K4762" t="s">
        <v>249</v>
      </c>
      <c r="L4762" t="s">
        <v>739</v>
      </c>
      <c r="N4762" t="s">
        <v>51</v>
      </c>
      <c r="P4762" t="s">
        <v>44</v>
      </c>
      <c r="Q4762" t="s">
        <v>45</v>
      </c>
      <c r="R4762">
        <v>45147</v>
      </c>
      <c r="S4762" t="s">
        <v>954</v>
      </c>
      <c r="T4762">
        <v>14</v>
      </c>
    </row>
    <row r="4763" spans="1:20" x14ac:dyDescent="0.25">
      <c r="A4763">
        <v>5406954</v>
      </c>
      <c r="B4763" t="s">
        <v>19</v>
      </c>
      <c r="C4763">
        <v>44650</v>
      </c>
      <c r="D4763">
        <v>44655</v>
      </c>
      <c r="E4763" t="s">
        <v>39</v>
      </c>
      <c r="F4763" t="str">
        <f>VLOOKUP(Complaints[[#This Row],[State]],Sheet1!$A$2:$B$52,2,FALSE)</f>
        <v>California</v>
      </c>
      <c r="G4763">
        <v>36.116202999999999</v>
      </c>
      <c r="H4763">
        <v>-119.68156399999999</v>
      </c>
      <c r="I4763" t="s">
        <v>62</v>
      </c>
      <c r="J4763" t="s">
        <v>63</v>
      </c>
      <c r="K4763" t="s">
        <v>83</v>
      </c>
      <c r="L4763" t="s">
        <v>104</v>
      </c>
      <c r="M4763" t="s">
        <v>24</v>
      </c>
      <c r="N4763" t="s">
        <v>25</v>
      </c>
      <c r="O4763" t="s">
        <v>26</v>
      </c>
      <c r="P4763" t="s">
        <v>44</v>
      </c>
      <c r="Q4763" t="s">
        <v>45</v>
      </c>
      <c r="R4763">
        <v>44651</v>
      </c>
      <c r="S4763" t="s">
        <v>1393</v>
      </c>
      <c r="T4763">
        <v>1</v>
      </c>
    </row>
    <row r="4764" spans="1:20" x14ac:dyDescent="0.25">
      <c r="A4764">
        <v>5386350</v>
      </c>
      <c r="B4764" t="s">
        <v>30</v>
      </c>
      <c r="C4764">
        <v>44650</v>
      </c>
      <c r="D4764">
        <v>44650</v>
      </c>
      <c r="E4764" t="s">
        <v>664</v>
      </c>
      <c r="F4764" t="str">
        <f>VLOOKUP(Complaints[[#This Row],[State]],Sheet1!$A$2:$B$52,2,FALSE)</f>
        <v>Maine</v>
      </c>
      <c r="G4764">
        <v>44.693947000000001</v>
      </c>
      <c r="H4764">
        <v>-69.381927000000005</v>
      </c>
      <c r="I4764" t="s">
        <v>47</v>
      </c>
      <c r="J4764" t="s">
        <v>54</v>
      </c>
      <c r="K4764" t="s">
        <v>163</v>
      </c>
      <c r="L4764" t="s">
        <v>198</v>
      </c>
      <c r="M4764" t="s">
        <v>24</v>
      </c>
      <c r="N4764" t="s">
        <v>35</v>
      </c>
      <c r="O4764" t="s">
        <v>26</v>
      </c>
      <c r="P4764" t="s">
        <v>27</v>
      </c>
      <c r="Q4764" t="s">
        <v>94</v>
      </c>
      <c r="R4764">
        <v>44660</v>
      </c>
      <c r="S4764" t="s">
        <v>960</v>
      </c>
      <c r="T4764">
        <v>10</v>
      </c>
    </row>
    <row r="4765" spans="1:20" x14ac:dyDescent="0.25">
      <c r="A4765">
        <v>4422695</v>
      </c>
      <c r="B4765" t="s">
        <v>30</v>
      </c>
      <c r="C4765">
        <v>44348</v>
      </c>
      <c r="D4765">
        <v>44348</v>
      </c>
      <c r="E4765" t="s">
        <v>53</v>
      </c>
      <c r="F4765" t="str">
        <f>VLOOKUP(Complaints[[#This Row],[State]],Sheet1!$A$2:$B$52,2,FALSE)</f>
        <v>Virginia</v>
      </c>
      <c r="G4765">
        <v>37.769337</v>
      </c>
      <c r="H4765">
        <v>-78.169967999999997</v>
      </c>
      <c r="I4765" t="s">
        <v>62</v>
      </c>
      <c r="J4765" t="s">
        <v>73</v>
      </c>
      <c r="K4765" t="s">
        <v>83</v>
      </c>
      <c r="L4765" t="s">
        <v>393</v>
      </c>
      <c r="M4765" t="s">
        <v>24</v>
      </c>
      <c r="N4765" t="s">
        <v>35</v>
      </c>
      <c r="O4765" t="s">
        <v>26</v>
      </c>
      <c r="P4765" t="s">
        <v>36</v>
      </c>
      <c r="Q4765" t="s">
        <v>37</v>
      </c>
      <c r="R4765">
        <v>44351</v>
      </c>
      <c r="S4765" t="s">
        <v>335</v>
      </c>
      <c r="T4765">
        <v>3</v>
      </c>
    </row>
    <row r="4766" spans="1:20" x14ac:dyDescent="0.25">
      <c r="A4766">
        <v>3260666</v>
      </c>
      <c r="B4766" t="s">
        <v>19</v>
      </c>
      <c r="C4766">
        <v>43522</v>
      </c>
      <c r="D4766">
        <v>43616</v>
      </c>
      <c r="E4766" t="s">
        <v>31</v>
      </c>
      <c r="F4766" t="str">
        <f>VLOOKUP(Complaints[[#This Row],[State]],Sheet1!$A$2:$B$52,2,FALSE)</f>
        <v>Florida</v>
      </c>
      <c r="G4766">
        <v>27.766279000000001</v>
      </c>
      <c r="H4766">
        <v>-81.686783000000005</v>
      </c>
      <c r="I4766" t="s">
        <v>62</v>
      </c>
      <c r="J4766" t="s">
        <v>73</v>
      </c>
      <c r="K4766" t="s">
        <v>83</v>
      </c>
      <c r="L4766" t="s">
        <v>104</v>
      </c>
      <c r="M4766" t="s">
        <v>24</v>
      </c>
      <c r="N4766" t="s">
        <v>25</v>
      </c>
      <c r="O4766" t="s">
        <v>26</v>
      </c>
      <c r="P4766" t="s">
        <v>36</v>
      </c>
      <c r="Q4766" t="s">
        <v>37</v>
      </c>
      <c r="R4766">
        <v>43540</v>
      </c>
      <c r="S4766" t="s">
        <v>423</v>
      </c>
      <c r="T4766">
        <v>18</v>
      </c>
    </row>
    <row r="4767" spans="1:20" x14ac:dyDescent="0.25">
      <c r="A4767">
        <v>4658754</v>
      </c>
      <c r="B4767" t="s">
        <v>30</v>
      </c>
      <c r="C4767">
        <v>44432</v>
      </c>
      <c r="D4767">
        <v>44432</v>
      </c>
      <c r="E4767" t="s">
        <v>61</v>
      </c>
      <c r="F4767" t="str">
        <f>VLOOKUP(Complaints[[#This Row],[State]],Sheet1!$A$2:$B$52,2,FALSE)</f>
        <v>Texas</v>
      </c>
      <c r="G4767">
        <v>31.054487000000002</v>
      </c>
      <c r="H4767">
        <v>-97.563461000000004</v>
      </c>
      <c r="I4767" t="s">
        <v>107</v>
      </c>
      <c r="J4767" t="s">
        <v>1389</v>
      </c>
      <c r="K4767" t="s">
        <v>601</v>
      </c>
      <c r="L4767" t="s">
        <v>1014</v>
      </c>
      <c r="M4767" t="s">
        <v>24</v>
      </c>
      <c r="N4767" t="s">
        <v>25</v>
      </c>
      <c r="O4767" t="s">
        <v>26</v>
      </c>
      <c r="P4767" t="s">
        <v>36</v>
      </c>
      <c r="Q4767" t="s">
        <v>66</v>
      </c>
      <c r="R4767">
        <v>44460</v>
      </c>
      <c r="S4767" t="s">
        <v>804</v>
      </c>
      <c r="T4767">
        <v>28</v>
      </c>
    </row>
    <row r="4768" spans="1:20" x14ac:dyDescent="0.25">
      <c r="A4768">
        <v>5789920</v>
      </c>
      <c r="B4768" t="s">
        <v>30</v>
      </c>
      <c r="C4768">
        <v>44762</v>
      </c>
      <c r="D4768">
        <v>44762</v>
      </c>
      <c r="E4768" t="s">
        <v>20</v>
      </c>
      <c r="F4768" t="str">
        <f>VLOOKUP(Complaints[[#This Row],[State]],Sheet1!$A$2:$B$52,2,FALSE)</f>
        <v>New York</v>
      </c>
      <c r="G4768">
        <v>42.165725999999999</v>
      </c>
      <c r="H4768">
        <v>-74.948051000000007</v>
      </c>
      <c r="I4768" t="s">
        <v>40</v>
      </c>
      <c r="J4768" t="s">
        <v>41</v>
      </c>
      <c r="K4768" t="s">
        <v>42</v>
      </c>
      <c r="L4768" t="s">
        <v>43</v>
      </c>
      <c r="M4768" t="s">
        <v>24</v>
      </c>
      <c r="N4768" t="s">
        <v>106</v>
      </c>
      <c r="O4768" t="s">
        <v>26</v>
      </c>
      <c r="P4768" t="s">
        <v>27</v>
      </c>
      <c r="Q4768" t="s">
        <v>28</v>
      </c>
      <c r="R4768">
        <v>44778</v>
      </c>
      <c r="S4768" t="s">
        <v>1391</v>
      </c>
      <c r="T4768">
        <v>16</v>
      </c>
    </row>
    <row r="4769" spans="1:20" x14ac:dyDescent="0.25">
      <c r="A4769">
        <v>3088213</v>
      </c>
      <c r="B4769" t="s">
        <v>30</v>
      </c>
      <c r="C4769">
        <v>43434</v>
      </c>
      <c r="D4769">
        <v>43435</v>
      </c>
      <c r="E4769" t="s">
        <v>157</v>
      </c>
      <c r="F4769" t="str">
        <f>VLOOKUP(Complaints[[#This Row],[State]],Sheet1!$A$2:$B$52,2,FALSE)</f>
        <v>Maryland</v>
      </c>
      <c r="G4769">
        <v>39.063946000000001</v>
      </c>
      <c r="H4769">
        <v>-76.802100999999993</v>
      </c>
      <c r="I4769" t="s">
        <v>32</v>
      </c>
      <c r="J4769" t="s">
        <v>218</v>
      </c>
      <c r="K4769" t="s">
        <v>87</v>
      </c>
      <c r="M4769" t="s">
        <v>24</v>
      </c>
      <c r="N4769" t="s">
        <v>25</v>
      </c>
      <c r="O4769" t="s">
        <v>26</v>
      </c>
      <c r="P4769" t="s">
        <v>36</v>
      </c>
      <c r="Q4769" t="s">
        <v>37</v>
      </c>
      <c r="R4769">
        <v>43436</v>
      </c>
      <c r="S4769" t="s">
        <v>982</v>
      </c>
      <c r="T4769">
        <v>2</v>
      </c>
    </row>
    <row r="4770" spans="1:20" x14ac:dyDescent="0.25">
      <c r="A4770">
        <v>2671707</v>
      </c>
      <c r="B4770" t="s">
        <v>30</v>
      </c>
      <c r="C4770">
        <v>42992</v>
      </c>
      <c r="D4770">
        <v>42992</v>
      </c>
      <c r="E4770" t="s">
        <v>20</v>
      </c>
      <c r="F4770" t="str">
        <f>VLOOKUP(Complaints[[#This Row],[State]],Sheet1!$A$2:$B$52,2,FALSE)</f>
        <v>New York</v>
      </c>
      <c r="G4770">
        <v>42.165725999999999</v>
      </c>
      <c r="H4770">
        <v>-74.948051000000007</v>
      </c>
      <c r="I4770" t="s">
        <v>47</v>
      </c>
      <c r="J4770" t="s">
        <v>54</v>
      </c>
      <c r="K4770" t="s">
        <v>163</v>
      </c>
      <c r="L4770" t="s">
        <v>389</v>
      </c>
      <c r="N4770" t="s">
        <v>25</v>
      </c>
      <c r="O4770" t="s">
        <v>26</v>
      </c>
      <c r="P4770" t="s">
        <v>27</v>
      </c>
      <c r="Q4770" t="s">
        <v>28</v>
      </c>
      <c r="R4770">
        <v>43019</v>
      </c>
      <c r="S4770" t="s">
        <v>1260</v>
      </c>
      <c r="T4770">
        <v>27</v>
      </c>
    </row>
    <row r="4771" spans="1:20" x14ac:dyDescent="0.25">
      <c r="A4771">
        <v>6003646</v>
      </c>
      <c r="B4771" t="s">
        <v>30</v>
      </c>
      <c r="C4771">
        <v>44825</v>
      </c>
      <c r="D4771">
        <v>44825</v>
      </c>
      <c r="E4771" t="s">
        <v>20</v>
      </c>
      <c r="F4771" t="str">
        <f>VLOOKUP(Complaints[[#This Row],[State]],Sheet1!$A$2:$B$52,2,FALSE)</f>
        <v>New York</v>
      </c>
      <c r="G4771">
        <v>42.165725999999999</v>
      </c>
      <c r="H4771">
        <v>-74.948051000000007</v>
      </c>
      <c r="I4771" t="s">
        <v>62</v>
      </c>
      <c r="J4771" t="s">
        <v>63</v>
      </c>
      <c r="K4771" t="s">
        <v>77</v>
      </c>
      <c r="L4771" t="s">
        <v>329</v>
      </c>
      <c r="M4771" t="s">
        <v>24</v>
      </c>
      <c r="N4771" t="s">
        <v>25</v>
      </c>
      <c r="O4771" t="s">
        <v>26</v>
      </c>
      <c r="P4771" t="s">
        <v>27</v>
      </c>
      <c r="Q4771" t="s">
        <v>28</v>
      </c>
      <c r="R4771">
        <v>44842</v>
      </c>
      <c r="S4771" t="s">
        <v>454</v>
      </c>
      <c r="T4771">
        <v>17</v>
      </c>
    </row>
    <row r="4772" spans="1:20" x14ac:dyDescent="0.25">
      <c r="A4772">
        <v>6516066</v>
      </c>
      <c r="B4772" t="s">
        <v>30</v>
      </c>
      <c r="C4772">
        <v>44958</v>
      </c>
      <c r="D4772">
        <v>44958</v>
      </c>
      <c r="E4772" t="s">
        <v>39</v>
      </c>
      <c r="F4772" t="str">
        <f>VLOOKUP(Complaints[[#This Row],[State]],Sheet1!$A$2:$B$52,2,FALSE)</f>
        <v>California</v>
      </c>
      <c r="G4772">
        <v>36.116202999999999</v>
      </c>
      <c r="H4772">
        <v>-119.68156399999999</v>
      </c>
      <c r="I4772" t="s">
        <v>47</v>
      </c>
      <c r="J4772" t="s">
        <v>54</v>
      </c>
      <c r="K4772" t="s">
        <v>227</v>
      </c>
      <c r="L4772" t="s">
        <v>339</v>
      </c>
      <c r="M4772" t="s">
        <v>24</v>
      </c>
      <c r="N4772" t="s">
        <v>35</v>
      </c>
      <c r="O4772" t="s">
        <v>26</v>
      </c>
      <c r="P4772" t="s">
        <v>44</v>
      </c>
      <c r="Q4772" t="s">
        <v>45</v>
      </c>
      <c r="R4772">
        <v>44965</v>
      </c>
      <c r="S4772" t="s">
        <v>74</v>
      </c>
      <c r="T4772">
        <v>7</v>
      </c>
    </row>
    <row r="4773" spans="1:20" x14ac:dyDescent="0.25">
      <c r="A4773">
        <v>4993042</v>
      </c>
      <c r="B4773" t="s">
        <v>30</v>
      </c>
      <c r="C4773">
        <v>44539</v>
      </c>
      <c r="D4773">
        <v>44539</v>
      </c>
      <c r="E4773" t="s">
        <v>39</v>
      </c>
      <c r="F4773" t="str">
        <f>VLOOKUP(Complaints[[#This Row],[State]],Sheet1!$A$2:$B$52,2,FALSE)</f>
        <v>California</v>
      </c>
      <c r="G4773">
        <v>36.116202999999999</v>
      </c>
      <c r="H4773">
        <v>-119.68156399999999</v>
      </c>
      <c r="I4773" t="s">
        <v>47</v>
      </c>
      <c r="J4773" t="s">
        <v>54</v>
      </c>
      <c r="K4773" t="s">
        <v>227</v>
      </c>
      <c r="L4773" t="s">
        <v>296</v>
      </c>
      <c r="M4773" t="s">
        <v>24</v>
      </c>
      <c r="N4773" t="s">
        <v>35</v>
      </c>
      <c r="O4773" t="s">
        <v>26</v>
      </c>
      <c r="P4773" t="s">
        <v>44</v>
      </c>
      <c r="Q4773" t="s">
        <v>45</v>
      </c>
      <c r="R4773">
        <v>44560</v>
      </c>
      <c r="S4773" t="s">
        <v>942</v>
      </c>
      <c r="T4773">
        <v>21</v>
      </c>
    </row>
    <row r="4774" spans="1:20" x14ac:dyDescent="0.25">
      <c r="A4774">
        <v>3163848</v>
      </c>
      <c r="B4774" t="s">
        <v>30</v>
      </c>
      <c r="C4774">
        <v>43522</v>
      </c>
      <c r="D4774">
        <v>43522</v>
      </c>
      <c r="E4774" t="s">
        <v>123</v>
      </c>
      <c r="F4774" t="str">
        <f>VLOOKUP(Complaints[[#This Row],[State]],Sheet1!$A$2:$B$52,2,FALSE)</f>
        <v>Michigan</v>
      </c>
      <c r="G4774">
        <v>43.326618000000003</v>
      </c>
      <c r="H4774">
        <v>-84.536095000000003</v>
      </c>
      <c r="I4774" t="s">
        <v>62</v>
      </c>
      <c r="J4774" t="s">
        <v>63</v>
      </c>
      <c r="K4774" t="s">
        <v>77</v>
      </c>
      <c r="L4774" t="s">
        <v>320</v>
      </c>
      <c r="M4774" t="s">
        <v>24</v>
      </c>
      <c r="N4774" t="s">
        <v>25</v>
      </c>
      <c r="O4774" t="s">
        <v>26</v>
      </c>
      <c r="P4774" t="s">
        <v>79</v>
      </c>
      <c r="Q4774" t="s">
        <v>101</v>
      </c>
      <c r="R4774">
        <v>43546</v>
      </c>
      <c r="S4774" t="s">
        <v>264</v>
      </c>
      <c r="T4774">
        <v>24</v>
      </c>
    </row>
    <row r="4775" spans="1:20" x14ac:dyDescent="0.25">
      <c r="A4775">
        <v>6832612</v>
      </c>
      <c r="B4775" t="s">
        <v>30</v>
      </c>
      <c r="C4775">
        <v>45028</v>
      </c>
      <c r="D4775">
        <v>45028</v>
      </c>
      <c r="E4775" t="s">
        <v>387</v>
      </c>
      <c r="F4775" t="str">
        <f>VLOOKUP(Complaints[[#This Row],[State]],Sheet1!$A$2:$B$52,2,FALSE)</f>
        <v>Utah</v>
      </c>
      <c r="G4775">
        <v>40.150032000000003</v>
      </c>
      <c r="H4775">
        <v>-111.86243399999999</v>
      </c>
      <c r="I4775" t="s">
        <v>40</v>
      </c>
      <c r="J4775" t="s">
        <v>41</v>
      </c>
      <c r="K4775" t="s">
        <v>113</v>
      </c>
      <c r="L4775" t="s">
        <v>201</v>
      </c>
      <c r="M4775" t="s">
        <v>24</v>
      </c>
      <c r="N4775" t="s">
        <v>25</v>
      </c>
      <c r="O4775" t="s">
        <v>26</v>
      </c>
      <c r="P4775" t="s">
        <v>44</v>
      </c>
      <c r="Q4775" t="s">
        <v>168</v>
      </c>
      <c r="R4775">
        <v>45051</v>
      </c>
      <c r="S4775" t="s">
        <v>430</v>
      </c>
      <c r="T4775">
        <v>23</v>
      </c>
    </row>
    <row r="4776" spans="1:20" x14ac:dyDescent="0.25">
      <c r="A4776">
        <v>2703515</v>
      </c>
      <c r="B4776" t="s">
        <v>30</v>
      </c>
      <c r="C4776">
        <v>43024</v>
      </c>
      <c r="D4776">
        <v>43024</v>
      </c>
      <c r="E4776" t="s">
        <v>150</v>
      </c>
      <c r="F4776" t="str">
        <f>VLOOKUP(Complaints[[#This Row],[State]],Sheet1!$A$2:$B$52,2,FALSE)</f>
        <v>Massachusetts</v>
      </c>
      <c r="G4776">
        <v>42.230170999999999</v>
      </c>
      <c r="H4776">
        <v>-71.530106000000004</v>
      </c>
      <c r="I4776" t="s">
        <v>62</v>
      </c>
      <c r="J4776" t="s">
        <v>183</v>
      </c>
      <c r="K4776" t="s">
        <v>302</v>
      </c>
      <c r="L4776" t="s">
        <v>582</v>
      </c>
      <c r="M4776" t="s">
        <v>24</v>
      </c>
      <c r="N4776" t="s">
        <v>35</v>
      </c>
      <c r="O4776" t="s">
        <v>26</v>
      </c>
      <c r="P4776" t="s">
        <v>27</v>
      </c>
      <c r="Q4776" t="s">
        <v>94</v>
      </c>
      <c r="R4776">
        <v>43049</v>
      </c>
      <c r="S4776" t="s">
        <v>528</v>
      </c>
      <c r="T4776">
        <v>25</v>
      </c>
    </row>
    <row r="4777" spans="1:20" x14ac:dyDescent="0.25">
      <c r="A4777">
        <v>3163068</v>
      </c>
      <c r="B4777" t="s">
        <v>30</v>
      </c>
      <c r="C4777">
        <v>43522</v>
      </c>
      <c r="D4777">
        <v>43522</v>
      </c>
      <c r="E4777" t="s">
        <v>103</v>
      </c>
      <c r="F4777" t="str">
        <f>VLOOKUP(Complaints[[#This Row],[State]],Sheet1!$A$2:$B$52,2,FALSE)</f>
        <v>New Jersey</v>
      </c>
      <c r="G4777">
        <v>40.298904</v>
      </c>
      <c r="H4777">
        <v>-74.521011000000001</v>
      </c>
      <c r="I4777" t="s">
        <v>21</v>
      </c>
      <c r="J4777" t="s">
        <v>22</v>
      </c>
      <c r="K4777" t="s">
        <v>366</v>
      </c>
      <c r="M4777" t="s">
        <v>24</v>
      </c>
      <c r="N4777" t="s">
        <v>25</v>
      </c>
      <c r="O4777" t="s">
        <v>26</v>
      </c>
      <c r="P4777" t="s">
        <v>27</v>
      </c>
      <c r="Q4777" t="s">
        <v>28</v>
      </c>
      <c r="R4777">
        <v>43540</v>
      </c>
      <c r="S4777" t="s">
        <v>81</v>
      </c>
      <c r="T4777">
        <v>18</v>
      </c>
    </row>
    <row r="4778" spans="1:20" x14ac:dyDescent="0.25">
      <c r="A4778">
        <v>5436548</v>
      </c>
      <c r="B4778" t="s">
        <v>30</v>
      </c>
      <c r="C4778">
        <v>44663</v>
      </c>
      <c r="D4778">
        <v>44663</v>
      </c>
      <c r="E4778" t="s">
        <v>150</v>
      </c>
      <c r="F4778" t="str">
        <f>VLOOKUP(Complaints[[#This Row],[State]],Sheet1!$A$2:$B$52,2,FALSE)</f>
        <v>Massachusetts</v>
      </c>
      <c r="G4778">
        <v>42.230170999999999</v>
      </c>
      <c r="H4778">
        <v>-71.530106000000004</v>
      </c>
      <c r="I4778" t="s">
        <v>47</v>
      </c>
      <c r="J4778" t="s">
        <v>54</v>
      </c>
      <c r="K4778" t="s">
        <v>163</v>
      </c>
      <c r="L4778" t="s">
        <v>198</v>
      </c>
      <c r="M4778" t="s">
        <v>24</v>
      </c>
      <c r="N4778" t="s">
        <v>35</v>
      </c>
      <c r="O4778" t="s">
        <v>26</v>
      </c>
      <c r="P4778" t="s">
        <v>27</v>
      </c>
      <c r="Q4778" t="s">
        <v>94</v>
      </c>
      <c r="R4778">
        <v>44667</v>
      </c>
      <c r="S4778" t="s">
        <v>1361</v>
      </c>
      <c r="T4778">
        <v>4</v>
      </c>
    </row>
    <row r="4779" spans="1:20" x14ac:dyDescent="0.25">
      <c r="A4779">
        <v>5436550</v>
      </c>
      <c r="B4779" t="s">
        <v>30</v>
      </c>
      <c r="C4779">
        <v>44663</v>
      </c>
      <c r="D4779">
        <v>44663</v>
      </c>
      <c r="E4779" t="s">
        <v>31</v>
      </c>
      <c r="F4779" t="str">
        <f>VLOOKUP(Complaints[[#This Row],[State]],Sheet1!$A$2:$B$52,2,FALSE)</f>
        <v>Florida</v>
      </c>
      <c r="G4779">
        <v>27.766279000000001</v>
      </c>
      <c r="H4779">
        <v>-81.686783000000005</v>
      </c>
      <c r="I4779" t="s">
        <v>47</v>
      </c>
      <c r="J4779" t="s">
        <v>54</v>
      </c>
      <c r="K4779" t="s">
        <v>163</v>
      </c>
      <c r="L4779" t="s">
        <v>198</v>
      </c>
      <c r="M4779" t="s">
        <v>24</v>
      </c>
      <c r="N4779" t="s">
        <v>35</v>
      </c>
      <c r="O4779" t="s">
        <v>26</v>
      </c>
      <c r="P4779" t="s">
        <v>36</v>
      </c>
      <c r="Q4779" t="s">
        <v>37</v>
      </c>
      <c r="R4779">
        <v>44669</v>
      </c>
      <c r="S4779" t="s">
        <v>745</v>
      </c>
      <c r="T4779">
        <v>6</v>
      </c>
    </row>
    <row r="4780" spans="1:20" x14ac:dyDescent="0.25">
      <c r="A4780">
        <v>2705305</v>
      </c>
      <c r="B4780" t="s">
        <v>19</v>
      </c>
      <c r="C4780">
        <v>43025</v>
      </c>
      <c r="D4780">
        <v>43026</v>
      </c>
      <c r="E4780" t="s">
        <v>123</v>
      </c>
      <c r="F4780" t="str">
        <f>VLOOKUP(Complaints[[#This Row],[State]],Sheet1!$A$2:$B$52,2,FALSE)</f>
        <v>Michigan</v>
      </c>
      <c r="G4780">
        <v>43.326618000000003</v>
      </c>
      <c r="H4780">
        <v>-84.536095000000003</v>
      </c>
      <c r="I4780" t="s">
        <v>21</v>
      </c>
      <c r="J4780" t="s">
        <v>22</v>
      </c>
      <c r="K4780" t="s">
        <v>195</v>
      </c>
      <c r="M4780" t="s">
        <v>24</v>
      </c>
      <c r="N4780" t="s">
        <v>25</v>
      </c>
      <c r="O4780" t="s">
        <v>26</v>
      </c>
      <c r="P4780" t="s">
        <v>79</v>
      </c>
      <c r="Q4780" t="s">
        <v>101</v>
      </c>
      <c r="R4780">
        <v>43045</v>
      </c>
      <c r="S4780" t="s">
        <v>381</v>
      </c>
      <c r="T4780">
        <v>20</v>
      </c>
    </row>
    <row r="4781" spans="1:20" x14ac:dyDescent="0.25">
      <c r="A4781">
        <v>3562528</v>
      </c>
      <c r="B4781" t="s">
        <v>30</v>
      </c>
      <c r="C4781">
        <v>43901</v>
      </c>
      <c r="D4781">
        <v>43901</v>
      </c>
      <c r="E4781" t="s">
        <v>191</v>
      </c>
      <c r="F4781" t="str">
        <f>VLOOKUP(Complaints[[#This Row],[State]],Sheet1!$A$2:$B$52,2,FALSE)</f>
        <v>District of Columbia</v>
      </c>
      <c r="G4781">
        <v>38.897438000000001</v>
      </c>
      <c r="H4781">
        <v>-77.026816999999994</v>
      </c>
      <c r="I4781" t="s">
        <v>47</v>
      </c>
      <c r="J4781" t="s">
        <v>54</v>
      </c>
      <c r="K4781" t="s">
        <v>55</v>
      </c>
      <c r="L4781" t="s">
        <v>56</v>
      </c>
      <c r="M4781" t="s">
        <v>24</v>
      </c>
      <c r="N4781" t="s">
        <v>25</v>
      </c>
      <c r="O4781" t="s">
        <v>26</v>
      </c>
      <c r="P4781" t="s">
        <v>36</v>
      </c>
      <c r="Q4781" t="s">
        <v>37</v>
      </c>
      <c r="R4781">
        <v>43908</v>
      </c>
      <c r="S4781" t="s">
        <v>134</v>
      </c>
      <c r="T4781">
        <v>7</v>
      </c>
    </row>
    <row r="4782" spans="1:20" x14ac:dyDescent="0.25">
      <c r="A4782">
        <v>3163322</v>
      </c>
      <c r="B4782" t="s">
        <v>122</v>
      </c>
      <c r="C4782">
        <v>43522</v>
      </c>
      <c r="D4782">
        <v>43543</v>
      </c>
      <c r="E4782" t="s">
        <v>157</v>
      </c>
      <c r="F4782" t="str">
        <f>VLOOKUP(Complaints[[#This Row],[State]],Sheet1!$A$2:$B$52,2,FALSE)</f>
        <v>Maryland</v>
      </c>
      <c r="G4782">
        <v>39.063946000000001</v>
      </c>
      <c r="H4782">
        <v>-76.802100999999993</v>
      </c>
      <c r="I4782" t="s">
        <v>47</v>
      </c>
      <c r="J4782" t="s">
        <v>54</v>
      </c>
      <c r="K4782" t="s">
        <v>58</v>
      </c>
      <c r="L4782" t="s">
        <v>1141</v>
      </c>
      <c r="M4782" t="s">
        <v>24</v>
      </c>
      <c r="N4782" t="s">
        <v>25</v>
      </c>
      <c r="O4782" t="s">
        <v>26</v>
      </c>
      <c r="P4782" t="s">
        <v>36</v>
      </c>
      <c r="Q4782" t="s">
        <v>37</v>
      </c>
      <c r="R4782">
        <v>43549</v>
      </c>
      <c r="S4782" t="s">
        <v>1128</v>
      </c>
      <c r="T4782">
        <v>27</v>
      </c>
    </row>
    <row r="4783" spans="1:20" x14ac:dyDescent="0.25">
      <c r="A4783">
        <v>5447997</v>
      </c>
      <c r="B4783" t="s">
        <v>30</v>
      </c>
      <c r="C4783">
        <v>44665</v>
      </c>
      <c r="D4783">
        <v>44665</v>
      </c>
      <c r="E4783" t="s">
        <v>396</v>
      </c>
      <c r="F4783" t="str">
        <f>VLOOKUP(Complaints[[#This Row],[State]],Sheet1!$A$2:$B$52,2,FALSE)</f>
        <v>South Carolina</v>
      </c>
      <c r="G4783">
        <v>33.856892000000002</v>
      </c>
      <c r="H4783">
        <v>-80.945007000000004</v>
      </c>
      <c r="I4783" t="s">
        <v>40</v>
      </c>
      <c r="J4783" t="s">
        <v>41</v>
      </c>
      <c r="K4783" t="s">
        <v>113</v>
      </c>
      <c r="L4783" t="s">
        <v>201</v>
      </c>
      <c r="M4783" t="s">
        <v>24</v>
      </c>
      <c r="N4783" t="s">
        <v>25</v>
      </c>
      <c r="O4783" t="s">
        <v>26</v>
      </c>
      <c r="P4783" t="s">
        <v>36</v>
      </c>
      <c r="Q4783" t="s">
        <v>37</v>
      </c>
      <c r="R4783">
        <v>44669</v>
      </c>
      <c r="S4783" t="s">
        <v>524</v>
      </c>
      <c r="T4783">
        <v>4</v>
      </c>
    </row>
    <row r="4784" spans="1:20" x14ac:dyDescent="0.25">
      <c r="A4784">
        <v>5793831</v>
      </c>
      <c r="B4784" t="s">
        <v>30</v>
      </c>
      <c r="C4784">
        <v>44762</v>
      </c>
      <c r="D4784">
        <v>44762</v>
      </c>
      <c r="E4784" t="s">
        <v>82</v>
      </c>
      <c r="F4784" t="str">
        <f>VLOOKUP(Complaints[[#This Row],[State]],Sheet1!$A$2:$B$52,2,FALSE)</f>
        <v>Georgia</v>
      </c>
      <c r="G4784">
        <v>33.040619</v>
      </c>
      <c r="H4784">
        <v>-83.643073999999999</v>
      </c>
      <c r="I4784" t="s">
        <v>62</v>
      </c>
      <c r="J4784" t="s">
        <v>63</v>
      </c>
      <c r="K4784" t="s">
        <v>83</v>
      </c>
      <c r="L4784" t="s">
        <v>104</v>
      </c>
      <c r="M4784" t="s">
        <v>24</v>
      </c>
      <c r="N4784" t="s">
        <v>25</v>
      </c>
      <c r="O4784" t="s">
        <v>26</v>
      </c>
      <c r="P4784" t="s">
        <v>36</v>
      </c>
      <c r="Q4784" t="s">
        <v>37</v>
      </c>
      <c r="R4784">
        <v>44778</v>
      </c>
      <c r="S4784" t="s">
        <v>1056</v>
      </c>
      <c r="T4784">
        <v>16</v>
      </c>
    </row>
    <row r="4785" spans="1:20" x14ac:dyDescent="0.25">
      <c r="A4785">
        <v>2701619</v>
      </c>
      <c r="B4785" t="s">
        <v>30</v>
      </c>
      <c r="C4785">
        <v>43022</v>
      </c>
      <c r="D4785">
        <v>43022</v>
      </c>
      <c r="E4785" t="s">
        <v>39</v>
      </c>
      <c r="F4785" t="str">
        <f>VLOOKUP(Complaints[[#This Row],[State]],Sheet1!$A$2:$B$52,2,FALSE)</f>
        <v>California</v>
      </c>
      <c r="G4785">
        <v>36.116202999999999</v>
      </c>
      <c r="H4785">
        <v>-119.68156399999999</v>
      </c>
      <c r="I4785" t="s">
        <v>62</v>
      </c>
      <c r="J4785" t="s">
        <v>63</v>
      </c>
      <c r="K4785" t="s">
        <v>64</v>
      </c>
      <c r="L4785" t="s">
        <v>56</v>
      </c>
      <c r="M4785" t="s">
        <v>24</v>
      </c>
      <c r="N4785" t="s">
        <v>25</v>
      </c>
      <c r="O4785" t="s">
        <v>26</v>
      </c>
      <c r="P4785" t="s">
        <v>44</v>
      </c>
      <c r="Q4785" t="s">
        <v>45</v>
      </c>
      <c r="R4785">
        <v>43026</v>
      </c>
      <c r="S4785" t="s">
        <v>1191</v>
      </c>
      <c r="T4785">
        <v>4</v>
      </c>
    </row>
    <row r="4786" spans="1:20" x14ac:dyDescent="0.25">
      <c r="A4786">
        <v>4768666</v>
      </c>
      <c r="B4786" t="s">
        <v>30</v>
      </c>
      <c r="C4786">
        <v>44470</v>
      </c>
      <c r="D4786">
        <v>44470</v>
      </c>
      <c r="E4786" t="s">
        <v>173</v>
      </c>
      <c r="F4786" t="str">
        <f>VLOOKUP(Complaints[[#This Row],[State]],Sheet1!$A$2:$B$52,2,FALSE)</f>
        <v>Arizona</v>
      </c>
      <c r="G4786">
        <v>33.729759000000001</v>
      </c>
      <c r="H4786">
        <v>-111.43122099999999</v>
      </c>
      <c r="I4786" t="s">
        <v>47</v>
      </c>
      <c r="J4786" t="s">
        <v>54</v>
      </c>
      <c r="K4786" t="s">
        <v>163</v>
      </c>
      <c r="L4786" t="s">
        <v>164</v>
      </c>
      <c r="M4786" t="s">
        <v>24</v>
      </c>
      <c r="N4786" t="s">
        <v>35</v>
      </c>
      <c r="O4786" t="s">
        <v>26</v>
      </c>
      <c r="P4786" t="s">
        <v>44</v>
      </c>
      <c r="Q4786" t="s">
        <v>168</v>
      </c>
      <c r="R4786">
        <v>44473</v>
      </c>
      <c r="S4786" t="s">
        <v>340</v>
      </c>
      <c r="T4786">
        <v>3</v>
      </c>
    </row>
    <row r="4787" spans="1:20" x14ac:dyDescent="0.25">
      <c r="A4787">
        <v>6666754</v>
      </c>
      <c r="B4787" t="s">
        <v>30</v>
      </c>
      <c r="C4787">
        <v>44993</v>
      </c>
      <c r="D4787">
        <v>44993</v>
      </c>
      <c r="E4787" t="s">
        <v>138</v>
      </c>
      <c r="F4787" t="str">
        <f>VLOOKUP(Complaints[[#This Row],[State]],Sheet1!$A$2:$B$52,2,FALSE)</f>
        <v>Washington</v>
      </c>
      <c r="G4787">
        <v>47.400902000000002</v>
      </c>
      <c r="H4787">
        <v>-121.490494</v>
      </c>
      <c r="I4787" t="s">
        <v>47</v>
      </c>
      <c r="J4787" t="s">
        <v>54</v>
      </c>
      <c r="K4787" t="s">
        <v>163</v>
      </c>
      <c r="L4787" t="s">
        <v>198</v>
      </c>
      <c r="M4787" t="s">
        <v>24</v>
      </c>
      <c r="N4787" t="s">
        <v>25</v>
      </c>
      <c r="O4787" t="s">
        <v>26</v>
      </c>
      <c r="P4787" t="s">
        <v>44</v>
      </c>
      <c r="Q4787" t="s">
        <v>45</v>
      </c>
      <c r="R4787">
        <v>45014</v>
      </c>
      <c r="S4787" t="s">
        <v>645</v>
      </c>
      <c r="T4787">
        <v>21</v>
      </c>
    </row>
    <row r="4788" spans="1:20" x14ac:dyDescent="0.25">
      <c r="A4788">
        <v>3952087</v>
      </c>
      <c r="B4788" t="s">
        <v>30</v>
      </c>
      <c r="C4788">
        <v>44147</v>
      </c>
      <c r="D4788">
        <v>44147</v>
      </c>
      <c r="E4788" t="s">
        <v>123</v>
      </c>
      <c r="F4788" t="str">
        <f>VLOOKUP(Complaints[[#This Row],[State]],Sheet1!$A$2:$B$52,2,FALSE)</f>
        <v>Michigan</v>
      </c>
      <c r="G4788">
        <v>43.326618000000003</v>
      </c>
      <c r="H4788">
        <v>-84.536095000000003</v>
      </c>
      <c r="I4788" t="s">
        <v>40</v>
      </c>
      <c r="J4788" t="s">
        <v>41</v>
      </c>
      <c r="K4788" t="s">
        <v>42</v>
      </c>
      <c r="L4788" t="s">
        <v>133</v>
      </c>
      <c r="M4788" t="s">
        <v>24</v>
      </c>
      <c r="N4788" t="s">
        <v>25</v>
      </c>
      <c r="O4788" t="s">
        <v>26</v>
      </c>
      <c r="P4788" t="s">
        <v>79</v>
      </c>
      <c r="Q4788" t="s">
        <v>101</v>
      </c>
      <c r="R4788">
        <v>44165</v>
      </c>
      <c r="S4788" t="s">
        <v>408</v>
      </c>
      <c r="T4788">
        <v>18</v>
      </c>
    </row>
    <row r="4789" spans="1:20" x14ac:dyDescent="0.25">
      <c r="A4789">
        <v>2710309</v>
      </c>
      <c r="B4789" t="s">
        <v>19</v>
      </c>
      <c r="C4789">
        <v>43028</v>
      </c>
      <c r="D4789">
        <v>43031</v>
      </c>
      <c r="E4789" t="s">
        <v>103</v>
      </c>
      <c r="F4789" t="str">
        <f>VLOOKUP(Complaints[[#This Row],[State]],Sheet1!$A$2:$B$52,2,FALSE)</f>
        <v>New Jersey</v>
      </c>
      <c r="G4789">
        <v>40.298904</v>
      </c>
      <c r="H4789">
        <v>-74.521011000000001</v>
      </c>
      <c r="I4789" t="s">
        <v>97</v>
      </c>
      <c r="J4789" t="s">
        <v>98</v>
      </c>
      <c r="K4789" t="s">
        <v>656</v>
      </c>
      <c r="L4789" t="s">
        <v>657</v>
      </c>
      <c r="M4789" t="s">
        <v>24</v>
      </c>
      <c r="N4789" t="s">
        <v>106</v>
      </c>
      <c r="O4789" t="s">
        <v>26</v>
      </c>
      <c r="P4789" t="s">
        <v>27</v>
      </c>
      <c r="Q4789" t="s">
        <v>28</v>
      </c>
      <c r="R4789">
        <v>43058</v>
      </c>
      <c r="S4789" t="s">
        <v>1313</v>
      </c>
      <c r="T4789">
        <v>30</v>
      </c>
    </row>
    <row r="4790" spans="1:20" x14ac:dyDescent="0.25">
      <c r="A4790">
        <v>3583227</v>
      </c>
      <c r="B4790" t="s">
        <v>30</v>
      </c>
      <c r="C4790">
        <v>43917</v>
      </c>
      <c r="D4790">
        <v>43917</v>
      </c>
      <c r="E4790" t="s">
        <v>39</v>
      </c>
      <c r="F4790" t="str">
        <f>VLOOKUP(Complaints[[#This Row],[State]],Sheet1!$A$2:$B$52,2,FALSE)</f>
        <v>California</v>
      </c>
      <c r="G4790">
        <v>36.116202999999999</v>
      </c>
      <c r="H4790">
        <v>-119.68156399999999</v>
      </c>
      <c r="I4790" t="s">
        <v>62</v>
      </c>
      <c r="J4790" t="s">
        <v>63</v>
      </c>
      <c r="K4790" t="s">
        <v>119</v>
      </c>
      <c r="L4790" t="s">
        <v>129</v>
      </c>
      <c r="M4790" t="s">
        <v>24</v>
      </c>
      <c r="N4790" t="s">
        <v>35</v>
      </c>
      <c r="O4790" t="s">
        <v>26</v>
      </c>
      <c r="P4790" t="s">
        <v>44</v>
      </c>
      <c r="Q4790" t="s">
        <v>45</v>
      </c>
      <c r="R4790">
        <v>43943</v>
      </c>
      <c r="S4790" t="s">
        <v>1065</v>
      </c>
      <c r="T4790">
        <v>26</v>
      </c>
    </row>
    <row r="4791" spans="1:20" x14ac:dyDescent="0.25">
      <c r="A4791">
        <v>2710652</v>
      </c>
      <c r="B4791" t="s">
        <v>19</v>
      </c>
      <c r="C4791">
        <v>43031</v>
      </c>
      <c r="D4791">
        <v>43032</v>
      </c>
      <c r="E4791" t="s">
        <v>53</v>
      </c>
      <c r="F4791" t="str">
        <f>VLOOKUP(Complaints[[#This Row],[State]],Sheet1!$A$2:$B$52,2,FALSE)</f>
        <v>Virginia</v>
      </c>
      <c r="G4791">
        <v>37.769337</v>
      </c>
      <c r="H4791">
        <v>-78.169967999999997</v>
      </c>
      <c r="I4791" t="s">
        <v>21</v>
      </c>
      <c r="J4791" t="s">
        <v>186</v>
      </c>
      <c r="K4791" t="s">
        <v>143</v>
      </c>
      <c r="M4791" t="s">
        <v>24</v>
      </c>
      <c r="N4791" t="s">
        <v>35</v>
      </c>
      <c r="O4791" t="s">
        <v>26</v>
      </c>
      <c r="P4791" t="s">
        <v>36</v>
      </c>
      <c r="Q4791" t="s">
        <v>37</v>
      </c>
      <c r="R4791">
        <v>43051</v>
      </c>
      <c r="S4791" t="s">
        <v>278</v>
      </c>
      <c r="T4791">
        <v>20</v>
      </c>
    </row>
    <row r="4792" spans="1:20" x14ac:dyDescent="0.25">
      <c r="A4792">
        <v>3880246</v>
      </c>
      <c r="B4792" t="s">
        <v>30</v>
      </c>
      <c r="C4792">
        <v>44108</v>
      </c>
      <c r="D4792">
        <v>44108</v>
      </c>
      <c r="E4792" t="s">
        <v>20</v>
      </c>
      <c r="F4792" t="str">
        <f>VLOOKUP(Complaints[[#This Row],[State]],Sheet1!$A$2:$B$52,2,FALSE)</f>
        <v>New York</v>
      </c>
      <c r="G4792">
        <v>42.165725999999999</v>
      </c>
      <c r="H4792">
        <v>-74.948051000000007</v>
      </c>
      <c r="I4792" t="s">
        <v>32</v>
      </c>
      <c r="J4792" t="s">
        <v>86</v>
      </c>
      <c r="K4792" t="s">
        <v>219</v>
      </c>
      <c r="M4792" t="s">
        <v>24</v>
      </c>
      <c r="N4792" t="s">
        <v>25</v>
      </c>
      <c r="O4792" t="s">
        <v>26</v>
      </c>
      <c r="P4792" t="s">
        <v>27</v>
      </c>
      <c r="Q4792" t="s">
        <v>28</v>
      </c>
      <c r="R4792">
        <v>44109</v>
      </c>
      <c r="S4792" t="s">
        <v>179</v>
      </c>
      <c r="T4792">
        <v>1</v>
      </c>
    </row>
    <row r="4793" spans="1:20" x14ac:dyDescent="0.25">
      <c r="A4793">
        <v>5113805</v>
      </c>
      <c r="B4793" t="s">
        <v>30</v>
      </c>
      <c r="C4793">
        <v>44577</v>
      </c>
      <c r="D4793">
        <v>44577</v>
      </c>
      <c r="E4793" t="s">
        <v>191</v>
      </c>
      <c r="F4793" t="str">
        <f>VLOOKUP(Complaints[[#This Row],[State]],Sheet1!$A$2:$B$52,2,FALSE)</f>
        <v>District of Columbia</v>
      </c>
      <c r="G4793">
        <v>38.897438000000001</v>
      </c>
      <c r="H4793">
        <v>-77.026816999999994</v>
      </c>
      <c r="I4793" t="s">
        <v>62</v>
      </c>
      <c r="J4793" t="s">
        <v>63</v>
      </c>
      <c r="K4793" t="s">
        <v>119</v>
      </c>
      <c r="L4793" t="s">
        <v>129</v>
      </c>
      <c r="M4793" t="s">
        <v>24</v>
      </c>
      <c r="N4793" t="s">
        <v>25</v>
      </c>
      <c r="O4793" t="s">
        <v>26</v>
      </c>
      <c r="P4793" t="s">
        <v>36</v>
      </c>
      <c r="Q4793" t="s">
        <v>37</v>
      </c>
      <c r="R4793">
        <v>44587</v>
      </c>
      <c r="S4793" t="s">
        <v>422</v>
      </c>
      <c r="T4793">
        <v>10</v>
      </c>
    </row>
    <row r="4794" spans="1:20" x14ac:dyDescent="0.25">
      <c r="A4794">
        <v>5449006</v>
      </c>
      <c r="B4794" t="s">
        <v>30</v>
      </c>
      <c r="C4794">
        <v>44665</v>
      </c>
      <c r="D4794">
        <v>44665</v>
      </c>
      <c r="E4794" t="s">
        <v>387</v>
      </c>
      <c r="F4794" t="str">
        <f>VLOOKUP(Complaints[[#This Row],[State]],Sheet1!$A$2:$B$52,2,FALSE)</f>
        <v>Utah</v>
      </c>
      <c r="G4794">
        <v>40.150032000000003</v>
      </c>
      <c r="H4794">
        <v>-111.86243399999999</v>
      </c>
      <c r="I4794" t="s">
        <v>62</v>
      </c>
      <c r="J4794" t="s">
        <v>63</v>
      </c>
      <c r="K4794" t="s">
        <v>77</v>
      </c>
      <c r="L4794" t="s">
        <v>78</v>
      </c>
      <c r="M4794" t="s">
        <v>24</v>
      </c>
      <c r="N4794" t="s">
        <v>25</v>
      </c>
      <c r="O4794" t="s">
        <v>26</v>
      </c>
      <c r="P4794" t="s">
        <v>44</v>
      </c>
      <c r="Q4794" t="s">
        <v>168</v>
      </c>
      <c r="R4794">
        <v>44686</v>
      </c>
      <c r="S4794" t="s">
        <v>1208</v>
      </c>
      <c r="T4794">
        <v>21</v>
      </c>
    </row>
    <row r="4795" spans="1:20" x14ac:dyDescent="0.25">
      <c r="A4795">
        <v>3112146</v>
      </c>
      <c r="B4795" t="s">
        <v>166</v>
      </c>
      <c r="C4795">
        <v>43462</v>
      </c>
      <c r="D4795">
        <v>43462</v>
      </c>
      <c r="E4795" t="s">
        <v>31</v>
      </c>
      <c r="F4795" t="str">
        <f>VLOOKUP(Complaints[[#This Row],[State]],Sheet1!$A$2:$B$52,2,FALSE)</f>
        <v>Florida</v>
      </c>
      <c r="G4795">
        <v>27.766279000000001</v>
      </c>
      <c r="H4795">
        <v>-81.686783000000005</v>
      </c>
      <c r="I4795" t="s">
        <v>47</v>
      </c>
      <c r="J4795" t="s">
        <v>54</v>
      </c>
      <c r="K4795" t="s">
        <v>227</v>
      </c>
      <c r="L4795" t="s">
        <v>296</v>
      </c>
      <c r="M4795" t="s">
        <v>24</v>
      </c>
      <c r="N4795" t="s">
        <v>106</v>
      </c>
      <c r="O4795" t="s">
        <v>26</v>
      </c>
      <c r="P4795" t="s">
        <v>36</v>
      </c>
      <c r="Q4795" t="s">
        <v>37</v>
      </c>
      <c r="R4795">
        <v>43474</v>
      </c>
      <c r="S4795" t="s">
        <v>1195</v>
      </c>
      <c r="T4795">
        <v>12</v>
      </c>
    </row>
    <row r="4796" spans="1:20" x14ac:dyDescent="0.25">
      <c r="A4796">
        <v>6083808</v>
      </c>
      <c r="B4796" t="s">
        <v>30</v>
      </c>
      <c r="C4796">
        <v>44847</v>
      </c>
      <c r="D4796">
        <v>44861</v>
      </c>
      <c r="E4796" t="s">
        <v>39</v>
      </c>
      <c r="F4796" t="str">
        <f>VLOOKUP(Complaints[[#This Row],[State]],Sheet1!$A$2:$B$52,2,FALSE)</f>
        <v>California</v>
      </c>
      <c r="G4796">
        <v>36.116202999999999</v>
      </c>
      <c r="H4796">
        <v>-119.68156399999999</v>
      </c>
      <c r="I4796" t="s">
        <v>47</v>
      </c>
      <c r="J4796" t="s">
        <v>214</v>
      </c>
      <c r="K4796" t="s">
        <v>215</v>
      </c>
      <c r="L4796" t="s">
        <v>476</v>
      </c>
      <c r="M4796" t="s">
        <v>24</v>
      </c>
      <c r="N4796" t="s">
        <v>25</v>
      </c>
      <c r="O4796" t="s">
        <v>26</v>
      </c>
      <c r="P4796" t="s">
        <v>44</v>
      </c>
      <c r="Q4796" t="s">
        <v>45</v>
      </c>
      <c r="R4796">
        <v>44861</v>
      </c>
      <c r="S4796" t="s">
        <v>172</v>
      </c>
      <c r="T4796">
        <v>14</v>
      </c>
    </row>
    <row r="4797" spans="1:20" x14ac:dyDescent="0.25">
      <c r="A4797">
        <v>4748731</v>
      </c>
      <c r="B4797" t="s">
        <v>30</v>
      </c>
      <c r="C4797">
        <v>44462</v>
      </c>
      <c r="D4797">
        <v>44462</v>
      </c>
      <c r="E4797" t="s">
        <v>39</v>
      </c>
      <c r="F4797" t="str">
        <f>VLOOKUP(Complaints[[#This Row],[State]],Sheet1!$A$2:$B$52,2,FALSE)</f>
        <v>California</v>
      </c>
      <c r="G4797">
        <v>36.116202999999999</v>
      </c>
      <c r="H4797">
        <v>-119.68156399999999</v>
      </c>
      <c r="I4797" t="s">
        <v>62</v>
      </c>
      <c r="J4797" t="s">
        <v>63</v>
      </c>
      <c r="K4797" t="s">
        <v>83</v>
      </c>
      <c r="L4797" t="s">
        <v>104</v>
      </c>
      <c r="M4797" t="s">
        <v>24</v>
      </c>
      <c r="N4797" t="s">
        <v>25</v>
      </c>
      <c r="O4797" t="s">
        <v>189</v>
      </c>
      <c r="P4797" t="s">
        <v>44</v>
      </c>
      <c r="Q4797" t="s">
        <v>45</v>
      </c>
      <c r="R4797">
        <v>44473</v>
      </c>
      <c r="S4797" t="s">
        <v>1346</v>
      </c>
      <c r="T4797">
        <v>11</v>
      </c>
    </row>
    <row r="4798" spans="1:20" x14ac:dyDescent="0.25">
      <c r="A4798">
        <v>6349341</v>
      </c>
      <c r="B4798" t="s">
        <v>30</v>
      </c>
      <c r="C4798">
        <v>44916</v>
      </c>
      <c r="D4798">
        <v>44916</v>
      </c>
      <c r="E4798" t="s">
        <v>138</v>
      </c>
      <c r="F4798" t="str">
        <f>VLOOKUP(Complaints[[#This Row],[State]],Sheet1!$A$2:$B$52,2,FALSE)</f>
        <v>Washington</v>
      </c>
      <c r="G4798">
        <v>47.400902000000002</v>
      </c>
      <c r="H4798">
        <v>-121.490494</v>
      </c>
      <c r="I4798" t="s">
        <v>62</v>
      </c>
      <c r="J4798" t="s">
        <v>183</v>
      </c>
      <c r="K4798" t="s">
        <v>64</v>
      </c>
      <c r="L4798" t="s">
        <v>65</v>
      </c>
      <c r="M4798" t="s">
        <v>24</v>
      </c>
      <c r="N4798" t="s">
        <v>25</v>
      </c>
      <c r="O4798" t="s">
        <v>26</v>
      </c>
      <c r="P4798" t="s">
        <v>44</v>
      </c>
      <c r="Q4798" t="s">
        <v>45</v>
      </c>
      <c r="R4798">
        <v>44937</v>
      </c>
      <c r="S4798" t="s">
        <v>919</v>
      </c>
      <c r="T4798">
        <v>21</v>
      </c>
    </row>
    <row r="4799" spans="1:20" x14ac:dyDescent="0.25">
      <c r="A4799">
        <v>3204417</v>
      </c>
      <c r="B4799" t="s">
        <v>30</v>
      </c>
      <c r="C4799">
        <v>43562</v>
      </c>
      <c r="D4799">
        <v>43563</v>
      </c>
      <c r="E4799" t="s">
        <v>96</v>
      </c>
      <c r="F4799" t="str">
        <f>VLOOKUP(Complaints[[#This Row],[State]],Sheet1!$A$2:$B$52,2,FALSE)</f>
        <v>Ohio</v>
      </c>
      <c r="G4799">
        <v>40.388782999999997</v>
      </c>
      <c r="H4799">
        <v>-82.764915000000002</v>
      </c>
      <c r="I4799" t="s">
        <v>62</v>
      </c>
      <c r="J4799" t="s">
        <v>73</v>
      </c>
      <c r="K4799" t="s">
        <v>83</v>
      </c>
      <c r="L4799" t="s">
        <v>208</v>
      </c>
      <c r="M4799" t="s">
        <v>24</v>
      </c>
      <c r="N4799" t="s">
        <v>25</v>
      </c>
      <c r="O4799" t="s">
        <v>26</v>
      </c>
      <c r="P4799" t="s">
        <v>79</v>
      </c>
      <c r="Q4799" t="s">
        <v>101</v>
      </c>
      <c r="R4799">
        <v>43582</v>
      </c>
      <c r="S4799" t="s">
        <v>548</v>
      </c>
      <c r="T4799">
        <v>20</v>
      </c>
    </row>
    <row r="4800" spans="1:20" x14ac:dyDescent="0.25">
      <c r="A4800">
        <v>6675736</v>
      </c>
      <c r="B4800" t="s">
        <v>30</v>
      </c>
      <c r="C4800">
        <v>44995</v>
      </c>
      <c r="D4800">
        <v>44995</v>
      </c>
      <c r="E4800" t="s">
        <v>39</v>
      </c>
      <c r="F4800" t="str">
        <f>VLOOKUP(Complaints[[#This Row],[State]],Sheet1!$A$2:$B$52,2,FALSE)</f>
        <v>California</v>
      </c>
      <c r="G4800">
        <v>36.116202999999999</v>
      </c>
      <c r="H4800">
        <v>-119.68156399999999</v>
      </c>
      <c r="I4800" t="s">
        <v>47</v>
      </c>
      <c r="J4800" t="s">
        <v>54</v>
      </c>
      <c r="K4800" t="s">
        <v>58</v>
      </c>
      <c r="L4800" t="s">
        <v>59</v>
      </c>
      <c r="M4800" t="s">
        <v>24</v>
      </c>
      <c r="N4800" t="s">
        <v>106</v>
      </c>
      <c r="O4800" t="s">
        <v>26</v>
      </c>
      <c r="P4800" t="s">
        <v>44</v>
      </c>
      <c r="Q4800" t="s">
        <v>45</v>
      </c>
      <c r="R4800">
        <v>45016</v>
      </c>
      <c r="S4800" t="s">
        <v>682</v>
      </c>
      <c r="T4800">
        <v>21</v>
      </c>
    </row>
    <row r="4801" spans="1:20" x14ac:dyDescent="0.25">
      <c r="A4801">
        <v>2569719</v>
      </c>
      <c r="B4801" t="s">
        <v>30</v>
      </c>
      <c r="C4801">
        <v>42926</v>
      </c>
      <c r="D4801">
        <v>42926</v>
      </c>
      <c r="E4801" t="s">
        <v>82</v>
      </c>
      <c r="F4801" t="str">
        <f>VLOOKUP(Complaints[[#This Row],[State]],Sheet1!$A$2:$B$52,2,FALSE)</f>
        <v>Georgia</v>
      </c>
      <c r="G4801">
        <v>33.040619</v>
      </c>
      <c r="H4801">
        <v>-83.643073999999999</v>
      </c>
      <c r="I4801" t="s">
        <v>21</v>
      </c>
      <c r="J4801" t="s">
        <v>22</v>
      </c>
      <c r="K4801" t="s">
        <v>366</v>
      </c>
      <c r="M4801" t="s">
        <v>24</v>
      </c>
      <c r="N4801" t="s">
        <v>25</v>
      </c>
      <c r="O4801" t="s">
        <v>26</v>
      </c>
      <c r="P4801" t="s">
        <v>36</v>
      </c>
      <c r="Q4801" t="s">
        <v>37</v>
      </c>
      <c r="R4801">
        <v>42936</v>
      </c>
      <c r="S4801" t="s">
        <v>319</v>
      </c>
      <c r="T4801">
        <v>10</v>
      </c>
    </row>
    <row r="4802" spans="1:20" x14ac:dyDescent="0.25">
      <c r="A4802">
        <v>3185585</v>
      </c>
      <c r="B4802" t="s">
        <v>30</v>
      </c>
      <c r="C4802">
        <v>43544</v>
      </c>
      <c r="D4802">
        <v>43544</v>
      </c>
      <c r="E4802" t="s">
        <v>91</v>
      </c>
      <c r="F4802" t="str">
        <f>VLOOKUP(Complaints[[#This Row],[State]],Sheet1!$A$2:$B$52,2,FALSE)</f>
        <v>Connecticut</v>
      </c>
      <c r="G4802">
        <v>41.597782000000002</v>
      </c>
      <c r="H4802">
        <v>-72.755370999999997</v>
      </c>
      <c r="I4802" t="s">
        <v>107</v>
      </c>
      <c r="J4802" t="s">
        <v>108</v>
      </c>
      <c r="K4802" t="s">
        <v>116</v>
      </c>
      <c r="L4802" t="s">
        <v>685</v>
      </c>
      <c r="M4802" t="s">
        <v>24</v>
      </c>
      <c r="N4802" t="s">
        <v>25</v>
      </c>
      <c r="O4802" t="s">
        <v>26</v>
      </c>
      <c r="P4802" t="s">
        <v>27</v>
      </c>
      <c r="Q4802" t="s">
        <v>94</v>
      </c>
      <c r="R4802">
        <v>43550</v>
      </c>
      <c r="S4802" t="s">
        <v>517</v>
      </c>
      <c r="T4802">
        <v>6</v>
      </c>
    </row>
    <row r="4803" spans="1:20" x14ac:dyDescent="0.25">
      <c r="A4803">
        <v>2880708</v>
      </c>
      <c r="B4803" t="s">
        <v>30</v>
      </c>
      <c r="C4803">
        <v>43209</v>
      </c>
      <c r="D4803">
        <v>43209</v>
      </c>
      <c r="E4803" t="s">
        <v>39</v>
      </c>
      <c r="F4803" t="str">
        <f>VLOOKUP(Complaints[[#This Row],[State]],Sheet1!$A$2:$B$52,2,FALSE)</f>
        <v>California</v>
      </c>
      <c r="G4803">
        <v>36.116202999999999</v>
      </c>
      <c r="H4803">
        <v>-119.68156399999999</v>
      </c>
      <c r="I4803" t="s">
        <v>40</v>
      </c>
      <c r="J4803" t="s">
        <v>41</v>
      </c>
      <c r="K4803" t="s">
        <v>42</v>
      </c>
      <c r="L4803" t="s">
        <v>43</v>
      </c>
      <c r="M4803" t="s">
        <v>24</v>
      </c>
      <c r="N4803" t="s">
        <v>25</v>
      </c>
      <c r="O4803" t="s">
        <v>26</v>
      </c>
      <c r="P4803" t="s">
        <v>44</v>
      </c>
      <c r="Q4803" t="s">
        <v>45</v>
      </c>
      <c r="R4803">
        <v>43236</v>
      </c>
      <c r="S4803" t="s">
        <v>85</v>
      </c>
      <c r="T4803">
        <v>27</v>
      </c>
    </row>
    <row r="4804" spans="1:20" x14ac:dyDescent="0.25">
      <c r="A4804">
        <v>4161878</v>
      </c>
      <c r="B4804" t="s">
        <v>30</v>
      </c>
      <c r="C4804">
        <v>44250</v>
      </c>
      <c r="D4804">
        <v>44250</v>
      </c>
      <c r="E4804" t="s">
        <v>39</v>
      </c>
      <c r="F4804" t="str">
        <f>VLOOKUP(Complaints[[#This Row],[State]],Sheet1!$A$2:$B$52,2,FALSE)</f>
        <v>California</v>
      </c>
      <c r="G4804">
        <v>36.116202999999999</v>
      </c>
      <c r="H4804">
        <v>-119.68156399999999</v>
      </c>
      <c r="I4804" t="s">
        <v>47</v>
      </c>
      <c r="J4804" t="s">
        <v>214</v>
      </c>
      <c r="K4804" t="s">
        <v>215</v>
      </c>
      <c r="L4804" t="s">
        <v>476</v>
      </c>
      <c r="M4804" t="s">
        <v>24</v>
      </c>
      <c r="N4804" t="s">
        <v>35</v>
      </c>
      <c r="O4804" t="s">
        <v>26</v>
      </c>
      <c r="P4804" t="s">
        <v>44</v>
      </c>
      <c r="Q4804" t="s">
        <v>45</v>
      </c>
      <c r="R4804">
        <v>44254</v>
      </c>
      <c r="S4804" t="s">
        <v>1116</v>
      </c>
      <c r="T4804">
        <v>4</v>
      </c>
    </row>
    <row r="4805" spans="1:20" x14ac:dyDescent="0.25">
      <c r="A4805">
        <v>3687495</v>
      </c>
      <c r="B4805" t="s">
        <v>30</v>
      </c>
      <c r="C4805">
        <v>43989</v>
      </c>
      <c r="D4805">
        <v>43989</v>
      </c>
      <c r="E4805" t="s">
        <v>31</v>
      </c>
      <c r="F4805" t="str">
        <f>VLOOKUP(Complaints[[#This Row],[State]],Sheet1!$A$2:$B$52,2,FALSE)</f>
        <v>Florida</v>
      </c>
      <c r="G4805">
        <v>27.766279000000001</v>
      </c>
      <c r="H4805">
        <v>-81.686783000000005</v>
      </c>
      <c r="I4805" t="s">
        <v>107</v>
      </c>
      <c r="J4805" t="s">
        <v>108</v>
      </c>
      <c r="K4805" t="s">
        <v>116</v>
      </c>
      <c r="L4805" t="s">
        <v>117</v>
      </c>
      <c r="M4805" t="s">
        <v>24</v>
      </c>
      <c r="N4805" t="s">
        <v>25</v>
      </c>
      <c r="O4805" t="s">
        <v>26</v>
      </c>
      <c r="P4805" t="s">
        <v>36</v>
      </c>
      <c r="Q4805" t="s">
        <v>37</v>
      </c>
      <c r="R4805">
        <v>44005</v>
      </c>
      <c r="S4805" t="s">
        <v>663</v>
      </c>
      <c r="T4805">
        <v>16</v>
      </c>
    </row>
    <row r="4806" spans="1:20" x14ac:dyDescent="0.25">
      <c r="A4806">
        <v>5712443</v>
      </c>
      <c r="B4806" t="s">
        <v>122</v>
      </c>
      <c r="C4806">
        <v>44739</v>
      </c>
      <c r="D4806">
        <v>44739</v>
      </c>
      <c r="E4806" t="s">
        <v>325</v>
      </c>
      <c r="F4806" t="str">
        <f>VLOOKUP(Complaints[[#This Row],[State]],Sheet1!$A$2:$B$52,2,FALSE)</f>
        <v>Minnesota</v>
      </c>
      <c r="G4806">
        <v>45.694454</v>
      </c>
      <c r="H4806">
        <v>-93.900192000000004</v>
      </c>
      <c r="I4806" t="s">
        <v>62</v>
      </c>
      <c r="J4806" t="s">
        <v>63</v>
      </c>
      <c r="K4806" t="s">
        <v>83</v>
      </c>
      <c r="L4806" t="s">
        <v>151</v>
      </c>
      <c r="M4806" t="s">
        <v>24</v>
      </c>
      <c r="N4806" t="s">
        <v>35</v>
      </c>
      <c r="O4806" t="s">
        <v>26</v>
      </c>
      <c r="P4806" t="s">
        <v>79</v>
      </c>
      <c r="Q4806" t="s">
        <v>80</v>
      </c>
      <c r="R4806">
        <v>44762</v>
      </c>
      <c r="S4806" t="s">
        <v>1054</v>
      </c>
      <c r="T4806">
        <v>23</v>
      </c>
    </row>
    <row r="4807" spans="1:20" x14ac:dyDescent="0.25">
      <c r="A4807">
        <v>4134649</v>
      </c>
      <c r="B4807" t="s">
        <v>19</v>
      </c>
      <c r="C4807">
        <v>44236</v>
      </c>
      <c r="D4807">
        <v>44238</v>
      </c>
      <c r="E4807" t="s">
        <v>138</v>
      </c>
      <c r="F4807" t="str">
        <f>VLOOKUP(Complaints[[#This Row],[State]],Sheet1!$A$2:$B$52,2,FALSE)</f>
        <v>Washington</v>
      </c>
      <c r="G4807">
        <v>47.400902000000002</v>
      </c>
      <c r="H4807">
        <v>-121.490494</v>
      </c>
      <c r="I4807" t="s">
        <v>47</v>
      </c>
      <c r="J4807" t="s">
        <v>54</v>
      </c>
      <c r="K4807" t="s">
        <v>163</v>
      </c>
      <c r="L4807" t="s">
        <v>198</v>
      </c>
      <c r="M4807" t="s">
        <v>24</v>
      </c>
      <c r="N4807" t="s">
        <v>25</v>
      </c>
      <c r="O4807" t="s">
        <v>26</v>
      </c>
      <c r="P4807" t="s">
        <v>44</v>
      </c>
      <c r="Q4807" t="s">
        <v>45</v>
      </c>
      <c r="R4807">
        <v>44255</v>
      </c>
      <c r="S4807" t="s">
        <v>1157</v>
      </c>
      <c r="T4807">
        <v>19</v>
      </c>
    </row>
    <row r="4808" spans="1:20" x14ac:dyDescent="0.25">
      <c r="A4808">
        <v>6510064</v>
      </c>
      <c r="B4808" t="s">
        <v>30</v>
      </c>
      <c r="C4808">
        <v>44957</v>
      </c>
      <c r="D4808">
        <v>44957</v>
      </c>
      <c r="E4808" t="s">
        <v>157</v>
      </c>
      <c r="F4808" t="str">
        <f>VLOOKUP(Complaints[[#This Row],[State]],Sheet1!$A$2:$B$52,2,FALSE)</f>
        <v>Maryland</v>
      </c>
      <c r="G4808">
        <v>39.063946000000001</v>
      </c>
      <c r="H4808">
        <v>-76.802100999999993</v>
      </c>
      <c r="I4808" t="s">
        <v>21</v>
      </c>
      <c r="J4808" t="s">
        <v>186</v>
      </c>
      <c r="K4808" t="s">
        <v>366</v>
      </c>
      <c r="M4808" t="s">
        <v>24</v>
      </c>
      <c r="N4808" t="s">
        <v>25</v>
      </c>
      <c r="O4808" t="s">
        <v>26</v>
      </c>
      <c r="P4808" t="s">
        <v>36</v>
      </c>
      <c r="Q4808" t="s">
        <v>37</v>
      </c>
      <c r="R4808">
        <v>44965</v>
      </c>
      <c r="S4808" t="s">
        <v>950</v>
      </c>
      <c r="T4808">
        <v>8</v>
      </c>
    </row>
    <row r="4809" spans="1:20" x14ac:dyDescent="0.25">
      <c r="A4809">
        <v>4295962</v>
      </c>
      <c r="B4809" t="s">
        <v>30</v>
      </c>
      <c r="C4809">
        <v>44299</v>
      </c>
      <c r="D4809">
        <v>44299</v>
      </c>
      <c r="E4809" t="s">
        <v>157</v>
      </c>
      <c r="F4809" t="str">
        <f>VLOOKUP(Complaints[[#This Row],[State]],Sheet1!$A$2:$B$52,2,FALSE)</f>
        <v>Maryland</v>
      </c>
      <c r="G4809">
        <v>39.063946000000001</v>
      </c>
      <c r="H4809">
        <v>-76.802100999999993</v>
      </c>
      <c r="I4809" t="s">
        <v>47</v>
      </c>
      <c r="J4809" t="s">
        <v>214</v>
      </c>
      <c r="K4809" t="s">
        <v>433</v>
      </c>
      <c r="M4809" t="s">
        <v>24</v>
      </c>
      <c r="N4809" t="s">
        <v>35</v>
      </c>
      <c r="O4809" t="s">
        <v>26</v>
      </c>
      <c r="P4809" t="s">
        <v>36</v>
      </c>
      <c r="Q4809" t="s">
        <v>37</v>
      </c>
      <c r="R4809">
        <v>44312</v>
      </c>
      <c r="S4809" t="s">
        <v>1085</v>
      </c>
      <c r="T4809">
        <v>13</v>
      </c>
    </row>
    <row r="4810" spans="1:20" x14ac:dyDescent="0.25">
      <c r="A4810">
        <v>2592774</v>
      </c>
      <c r="B4810" t="s">
        <v>122</v>
      </c>
      <c r="C4810">
        <v>42949</v>
      </c>
      <c r="D4810">
        <v>42949</v>
      </c>
      <c r="E4810" t="s">
        <v>82</v>
      </c>
      <c r="F4810" t="str">
        <f>VLOOKUP(Complaints[[#This Row],[State]],Sheet1!$A$2:$B$52,2,FALSE)</f>
        <v>Georgia</v>
      </c>
      <c r="G4810">
        <v>33.040619</v>
      </c>
      <c r="H4810">
        <v>-83.643073999999999</v>
      </c>
      <c r="I4810" t="s">
        <v>21</v>
      </c>
      <c r="J4810" t="s">
        <v>22</v>
      </c>
      <c r="K4810" t="s">
        <v>143</v>
      </c>
      <c r="M4810" t="s">
        <v>24</v>
      </c>
      <c r="N4810" t="s">
        <v>106</v>
      </c>
      <c r="O4810" t="s">
        <v>26</v>
      </c>
      <c r="P4810" t="s">
        <v>36</v>
      </c>
      <c r="Q4810" t="s">
        <v>37</v>
      </c>
      <c r="R4810">
        <v>42974</v>
      </c>
      <c r="S4810" t="s">
        <v>679</v>
      </c>
      <c r="T4810">
        <v>25</v>
      </c>
    </row>
    <row r="4811" spans="1:20" x14ac:dyDescent="0.25">
      <c r="A4811">
        <v>2949799</v>
      </c>
      <c r="B4811" t="s">
        <v>30</v>
      </c>
      <c r="C4811">
        <v>43280</v>
      </c>
      <c r="D4811">
        <v>43280</v>
      </c>
      <c r="E4811" t="s">
        <v>31</v>
      </c>
      <c r="F4811" t="str">
        <f>VLOOKUP(Complaints[[#This Row],[State]],Sheet1!$A$2:$B$52,2,FALSE)</f>
        <v>Florida</v>
      </c>
      <c r="G4811">
        <v>27.766279000000001</v>
      </c>
      <c r="H4811">
        <v>-81.686783000000005</v>
      </c>
      <c r="I4811" t="s">
        <v>21</v>
      </c>
      <c r="J4811" t="s">
        <v>186</v>
      </c>
      <c r="K4811" t="s">
        <v>195</v>
      </c>
      <c r="M4811" t="s">
        <v>24</v>
      </c>
      <c r="N4811" t="s">
        <v>25</v>
      </c>
      <c r="O4811" t="s">
        <v>26</v>
      </c>
      <c r="P4811" t="s">
        <v>36</v>
      </c>
      <c r="Q4811" t="s">
        <v>37</v>
      </c>
      <c r="R4811">
        <v>43291</v>
      </c>
      <c r="S4811" t="s">
        <v>1175</v>
      </c>
      <c r="T4811">
        <v>11</v>
      </c>
    </row>
    <row r="4812" spans="1:20" x14ac:dyDescent="0.25">
      <c r="A4812">
        <v>6372512</v>
      </c>
      <c r="B4812" t="s">
        <v>30</v>
      </c>
      <c r="C4812">
        <v>44923</v>
      </c>
      <c r="D4812">
        <v>44923</v>
      </c>
      <c r="E4812" t="s">
        <v>76</v>
      </c>
      <c r="F4812" t="str">
        <f>VLOOKUP(Complaints[[#This Row],[State]],Sheet1!$A$2:$B$52,2,FALSE)</f>
        <v>Kansas</v>
      </c>
      <c r="G4812">
        <v>38.526600000000002</v>
      </c>
      <c r="H4812">
        <v>-96.726485999999994</v>
      </c>
      <c r="I4812" t="s">
        <v>107</v>
      </c>
      <c r="J4812" t="s">
        <v>240</v>
      </c>
      <c r="K4812" t="s">
        <v>109</v>
      </c>
      <c r="L4812" t="s">
        <v>507</v>
      </c>
      <c r="M4812" t="s">
        <v>24</v>
      </c>
      <c r="N4812" t="s">
        <v>25</v>
      </c>
      <c r="O4812" t="s">
        <v>26</v>
      </c>
      <c r="P4812" t="s">
        <v>79</v>
      </c>
      <c r="Q4812" t="s">
        <v>80</v>
      </c>
      <c r="R4812">
        <v>44928</v>
      </c>
      <c r="S4812" t="s">
        <v>1209</v>
      </c>
      <c r="T4812">
        <v>5</v>
      </c>
    </row>
    <row r="4813" spans="1:20" x14ac:dyDescent="0.25">
      <c r="A4813">
        <v>2596753</v>
      </c>
      <c r="B4813" t="s">
        <v>19</v>
      </c>
      <c r="C4813">
        <v>42951</v>
      </c>
      <c r="D4813">
        <v>42954</v>
      </c>
      <c r="E4813" t="s">
        <v>157</v>
      </c>
      <c r="F4813" t="str">
        <f>VLOOKUP(Complaints[[#This Row],[State]],Sheet1!$A$2:$B$52,2,FALSE)</f>
        <v>Maryland</v>
      </c>
      <c r="G4813">
        <v>39.063946000000001</v>
      </c>
      <c r="H4813">
        <v>-76.802100999999993</v>
      </c>
      <c r="I4813" t="s">
        <v>47</v>
      </c>
      <c r="J4813" t="s">
        <v>54</v>
      </c>
      <c r="K4813" t="s">
        <v>289</v>
      </c>
      <c r="L4813" t="s">
        <v>290</v>
      </c>
      <c r="M4813" t="s">
        <v>24</v>
      </c>
      <c r="N4813" t="s">
        <v>106</v>
      </c>
      <c r="O4813" t="s">
        <v>26</v>
      </c>
      <c r="P4813" t="s">
        <v>36</v>
      </c>
      <c r="Q4813" t="s">
        <v>37</v>
      </c>
      <c r="R4813">
        <v>42967</v>
      </c>
      <c r="S4813" t="s">
        <v>390</v>
      </c>
      <c r="T4813">
        <v>16</v>
      </c>
    </row>
    <row r="4814" spans="1:20" x14ac:dyDescent="0.25">
      <c r="A4814">
        <v>2595476</v>
      </c>
      <c r="B4814" t="s">
        <v>30</v>
      </c>
      <c r="C4814">
        <v>42951</v>
      </c>
      <c r="D4814">
        <v>42951</v>
      </c>
      <c r="E4814" t="s">
        <v>126</v>
      </c>
      <c r="F4814" t="str">
        <f>VLOOKUP(Complaints[[#This Row],[State]],Sheet1!$A$2:$B$52,2,FALSE)</f>
        <v>North Carolina</v>
      </c>
      <c r="G4814">
        <v>35.630065999999999</v>
      </c>
      <c r="H4814">
        <v>-79.806419000000005</v>
      </c>
      <c r="I4814" t="s">
        <v>62</v>
      </c>
      <c r="J4814" t="s">
        <v>63</v>
      </c>
      <c r="K4814" t="s">
        <v>77</v>
      </c>
      <c r="L4814" t="s">
        <v>320</v>
      </c>
      <c r="M4814" t="s">
        <v>24</v>
      </c>
      <c r="N4814" t="s">
        <v>35</v>
      </c>
      <c r="O4814" t="s">
        <v>26</v>
      </c>
      <c r="P4814" t="s">
        <v>36</v>
      </c>
      <c r="Q4814" t="s">
        <v>37</v>
      </c>
      <c r="R4814">
        <v>42969</v>
      </c>
      <c r="S4814" t="s">
        <v>121</v>
      </c>
      <c r="T4814">
        <v>18</v>
      </c>
    </row>
    <row r="4815" spans="1:20" x14ac:dyDescent="0.25">
      <c r="A4815">
        <v>6332958</v>
      </c>
      <c r="B4815" t="s">
        <v>30</v>
      </c>
      <c r="C4815">
        <v>44912</v>
      </c>
      <c r="D4815">
        <v>44912</v>
      </c>
      <c r="E4815" t="s">
        <v>126</v>
      </c>
      <c r="F4815" t="str">
        <f>VLOOKUP(Complaints[[#This Row],[State]],Sheet1!$A$2:$B$52,2,FALSE)</f>
        <v>North Carolina</v>
      </c>
      <c r="G4815">
        <v>35.630065999999999</v>
      </c>
      <c r="H4815">
        <v>-79.806419000000005</v>
      </c>
      <c r="I4815" t="s">
        <v>62</v>
      </c>
      <c r="J4815" t="s">
        <v>63</v>
      </c>
      <c r="K4815" t="s">
        <v>83</v>
      </c>
      <c r="L4815" t="s">
        <v>104</v>
      </c>
      <c r="M4815" t="s">
        <v>24</v>
      </c>
      <c r="N4815" t="s">
        <v>35</v>
      </c>
      <c r="O4815" t="s">
        <v>26</v>
      </c>
      <c r="P4815" t="s">
        <v>36</v>
      </c>
      <c r="Q4815" t="s">
        <v>37</v>
      </c>
      <c r="R4815">
        <v>44930</v>
      </c>
      <c r="S4815" t="s">
        <v>668</v>
      </c>
      <c r="T4815">
        <v>18</v>
      </c>
    </row>
    <row r="4816" spans="1:20" x14ac:dyDescent="0.25">
      <c r="A4816">
        <v>5423501</v>
      </c>
      <c r="B4816" t="s">
        <v>19</v>
      </c>
      <c r="C4816">
        <v>44658</v>
      </c>
      <c r="D4816">
        <v>44659</v>
      </c>
      <c r="E4816" t="s">
        <v>39</v>
      </c>
      <c r="F4816" t="str">
        <f>VLOOKUP(Complaints[[#This Row],[State]],Sheet1!$A$2:$B$52,2,FALSE)</f>
        <v>California</v>
      </c>
      <c r="G4816">
        <v>36.116202999999999</v>
      </c>
      <c r="H4816">
        <v>-119.68156399999999</v>
      </c>
      <c r="I4816" t="s">
        <v>62</v>
      </c>
      <c r="J4816" t="s">
        <v>63</v>
      </c>
      <c r="K4816" t="s">
        <v>83</v>
      </c>
      <c r="L4816" t="s">
        <v>181</v>
      </c>
      <c r="M4816" t="s">
        <v>24</v>
      </c>
      <c r="N4816" t="s">
        <v>25</v>
      </c>
      <c r="O4816" t="s">
        <v>26</v>
      </c>
      <c r="P4816" t="s">
        <v>44</v>
      </c>
      <c r="Q4816" t="s">
        <v>45</v>
      </c>
      <c r="R4816">
        <v>44683</v>
      </c>
      <c r="S4816" t="s">
        <v>1030</v>
      </c>
      <c r="T4816">
        <v>25</v>
      </c>
    </row>
    <row r="4817" spans="1:20" x14ac:dyDescent="0.25">
      <c r="A4817">
        <v>3203414</v>
      </c>
      <c r="B4817" t="s">
        <v>30</v>
      </c>
      <c r="C4817">
        <v>43561</v>
      </c>
      <c r="D4817">
        <v>43561</v>
      </c>
      <c r="E4817" t="s">
        <v>61</v>
      </c>
      <c r="F4817" t="str">
        <f>VLOOKUP(Complaints[[#This Row],[State]],Sheet1!$A$2:$B$52,2,FALSE)</f>
        <v>Texas</v>
      </c>
      <c r="G4817">
        <v>31.054487000000002</v>
      </c>
      <c r="H4817">
        <v>-97.563461000000004</v>
      </c>
      <c r="I4817" t="s">
        <v>47</v>
      </c>
      <c r="J4817" t="s">
        <v>54</v>
      </c>
      <c r="K4817" t="s">
        <v>70</v>
      </c>
      <c r="L4817" t="s">
        <v>71</v>
      </c>
      <c r="M4817" t="s">
        <v>24</v>
      </c>
      <c r="N4817" t="s">
        <v>25</v>
      </c>
      <c r="O4817" t="s">
        <v>26</v>
      </c>
      <c r="P4817" t="s">
        <v>36</v>
      </c>
      <c r="Q4817" t="s">
        <v>66</v>
      </c>
      <c r="R4817">
        <v>43576</v>
      </c>
      <c r="S4817" t="s">
        <v>523</v>
      </c>
      <c r="T4817">
        <v>15</v>
      </c>
    </row>
    <row r="4818" spans="1:20" x14ac:dyDescent="0.25">
      <c r="A4818">
        <v>5708283</v>
      </c>
      <c r="B4818" t="s">
        <v>30</v>
      </c>
      <c r="C4818">
        <v>44737</v>
      </c>
      <c r="D4818">
        <v>44737</v>
      </c>
      <c r="E4818" t="s">
        <v>112</v>
      </c>
      <c r="F4818" t="str">
        <f>VLOOKUP(Complaints[[#This Row],[State]],Sheet1!$A$2:$B$52,2,FALSE)</f>
        <v>Illinois</v>
      </c>
      <c r="G4818">
        <v>40.349457000000001</v>
      </c>
      <c r="H4818">
        <v>-88.986136999999999</v>
      </c>
      <c r="I4818" t="s">
        <v>47</v>
      </c>
      <c r="J4818" t="s">
        <v>54</v>
      </c>
      <c r="K4818" t="s">
        <v>289</v>
      </c>
      <c r="L4818" t="s">
        <v>290</v>
      </c>
      <c r="M4818" t="s">
        <v>24</v>
      </c>
      <c r="N4818" t="s">
        <v>25</v>
      </c>
      <c r="O4818" t="s">
        <v>26</v>
      </c>
      <c r="P4818" t="s">
        <v>79</v>
      </c>
      <c r="Q4818" t="s">
        <v>101</v>
      </c>
      <c r="R4818">
        <v>44748</v>
      </c>
      <c r="S4818" t="s">
        <v>650</v>
      </c>
      <c r="T4818">
        <v>11</v>
      </c>
    </row>
    <row r="4819" spans="1:20" x14ac:dyDescent="0.25">
      <c r="A4819">
        <v>4457178</v>
      </c>
      <c r="B4819" t="s">
        <v>19</v>
      </c>
      <c r="C4819">
        <v>44360</v>
      </c>
      <c r="D4819">
        <v>44361</v>
      </c>
      <c r="E4819" t="s">
        <v>91</v>
      </c>
      <c r="F4819" t="str">
        <f>VLOOKUP(Complaints[[#This Row],[State]],Sheet1!$A$2:$B$52,2,FALSE)</f>
        <v>Connecticut</v>
      </c>
      <c r="G4819">
        <v>41.597782000000002</v>
      </c>
      <c r="H4819">
        <v>-72.755370999999997</v>
      </c>
      <c r="I4819" t="s">
        <v>47</v>
      </c>
      <c r="J4819" t="s">
        <v>54</v>
      </c>
      <c r="K4819" t="s">
        <v>70</v>
      </c>
      <c r="L4819" t="s">
        <v>71</v>
      </c>
      <c r="N4819" t="s">
        <v>35</v>
      </c>
      <c r="O4819" t="s">
        <v>189</v>
      </c>
      <c r="P4819" t="s">
        <v>27</v>
      </c>
      <c r="Q4819" t="s">
        <v>94</v>
      </c>
      <c r="R4819">
        <v>44371</v>
      </c>
      <c r="S4819" t="s">
        <v>213</v>
      </c>
      <c r="T4819">
        <v>11</v>
      </c>
    </row>
    <row r="4820" spans="1:20" x14ac:dyDescent="0.25">
      <c r="A4820">
        <v>4149340</v>
      </c>
      <c r="B4820" t="s">
        <v>30</v>
      </c>
      <c r="C4820">
        <v>44245</v>
      </c>
      <c r="D4820">
        <v>44245</v>
      </c>
      <c r="E4820" t="s">
        <v>39</v>
      </c>
      <c r="F4820" t="str">
        <f>VLOOKUP(Complaints[[#This Row],[State]],Sheet1!$A$2:$B$52,2,FALSE)</f>
        <v>California</v>
      </c>
      <c r="G4820">
        <v>36.116202999999999</v>
      </c>
      <c r="H4820">
        <v>-119.68156399999999</v>
      </c>
      <c r="I4820" t="s">
        <v>40</v>
      </c>
      <c r="J4820" t="s">
        <v>41</v>
      </c>
      <c r="K4820" t="s">
        <v>42</v>
      </c>
      <c r="L4820" t="s">
        <v>133</v>
      </c>
      <c r="M4820" t="s">
        <v>24</v>
      </c>
      <c r="N4820" t="s">
        <v>25</v>
      </c>
      <c r="O4820" t="s">
        <v>26</v>
      </c>
      <c r="P4820" t="s">
        <v>44</v>
      </c>
      <c r="Q4820" t="s">
        <v>45</v>
      </c>
      <c r="R4820">
        <v>44264</v>
      </c>
      <c r="S4820" t="s">
        <v>1097</v>
      </c>
      <c r="T4820">
        <v>19</v>
      </c>
    </row>
    <row r="4821" spans="1:20" x14ac:dyDescent="0.25">
      <c r="A4821">
        <v>5085016</v>
      </c>
      <c r="B4821" t="s">
        <v>30</v>
      </c>
      <c r="C4821">
        <v>44569</v>
      </c>
      <c r="D4821">
        <v>44569</v>
      </c>
      <c r="E4821" t="s">
        <v>123</v>
      </c>
      <c r="F4821" t="str">
        <f>VLOOKUP(Complaints[[#This Row],[State]],Sheet1!$A$2:$B$52,2,FALSE)</f>
        <v>Michigan</v>
      </c>
      <c r="G4821">
        <v>43.326618000000003</v>
      </c>
      <c r="H4821">
        <v>-84.536095000000003</v>
      </c>
      <c r="I4821" t="s">
        <v>47</v>
      </c>
      <c r="J4821" t="s">
        <v>214</v>
      </c>
      <c r="K4821" t="s">
        <v>249</v>
      </c>
      <c r="L4821" t="s">
        <v>686</v>
      </c>
      <c r="M4821" t="s">
        <v>24</v>
      </c>
      <c r="N4821" t="s">
        <v>35</v>
      </c>
      <c r="O4821" t="s">
        <v>26</v>
      </c>
      <c r="P4821" t="s">
        <v>79</v>
      </c>
      <c r="Q4821" t="s">
        <v>101</v>
      </c>
      <c r="R4821">
        <v>44574</v>
      </c>
      <c r="S4821" t="s">
        <v>448</v>
      </c>
      <c r="T4821">
        <v>5</v>
      </c>
    </row>
    <row r="4822" spans="1:20" x14ac:dyDescent="0.25">
      <c r="A4822">
        <v>2627153</v>
      </c>
      <c r="B4822" t="s">
        <v>30</v>
      </c>
      <c r="C4822">
        <v>42956</v>
      </c>
      <c r="D4822">
        <v>42956</v>
      </c>
      <c r="E4822" t="s">
        <v>135</v>
      </c>
      <c r="F4822" t="str">
        <f>VLOOKUP(Complaints[[#This Row],[State]],Sheet1!$A$2:$B$52,2,FALSE)</f>
        <v>Pennsylvania</v>
      </c>
      <c r="G4822">
        <v>40.590752000000002</v>
      </c>
      <c r="H4822">
        <v>-77.209755000000001</v>
      </c>
      <c r="I4822" t="s">
        <v>62</v>
      </c>
      <c r="J4822" t="s">
        <v>63</v>
      </c>
      <c r="K4822" t="s">
        <v>83</v>
      </c>
      <c r="L4822" t="s">
        <v>84</v>
      </c>
      <c r="M4822" t="s">
        <v>24</v>
      </c>
      <c r="N4822" t="s">
        <v>25</v>
      </c>
      <c r="O4822" t="s">
        <v>26</v>
      </c>
      <c r="P4822" t="s">
        <v>27</v>
      </c>
      <c r="Q4822" t="s">
        <v>28</v>
      </c>
      <c r="R4822">
        <v>42986</v>
      </c>
      <c r="S4822" t="s">
        <v>510</v>
      </c>
      <c r="T4822">
        <v>30</v>
      </c>
    </row>
    <row r="4823" spans="1:20" x14ac:dyDescent="0.25">
      <c r="A4823">
        <v>3116852</v>
      </c>
      <c r="B4823" t="s">
        <v>122</v>
      </c>
      <c r="C4823">
        <v>43469</v>
      </c>
      <c r="D4823">
        <v>43469</v>
      </c>
      <c r="E4823" t="s">
        <v>82</v>
      </c>
      <c r="F4823" t="str">
        <f>VLOOKUP(Complaints[[#This Row],[State]],Sheet1!$A$2:$B$52,2,FALSE)</f>
        <v>Georgia</v>
      </c>
      <c r="G4823">
        <v>33.040619</v>
      </c>
      <c r="H4823">
        <v>-83.643073999999999</v>
      </c>
      <c r="I4823" t="s">
        <v>62</v>
      </c>
      <c r="J4823" t="s">
        <v>63</v>
      </c>
      <c r="K4823" t="s">
        <v>83</v>
      </c>
      <c r="L4823" t="s">
        <v>84</v>
      </c>
      <c r="M4823" t="s">
        <v>24</v>
      </c>
      <c r="N4823" t="s">
        <v>35</v>
      </c>
      <c r="O4823" t="s">
        <v>26</v>
      </c>
      <c r="P4823" t="s">
        <v>36</v>
      </c>
      <c r="Q4823" t="s">
        <v>37</v>
      </c>
      <c r="R4823">
        <v>43491</v>
      </c>
      <c r="S4823" t="s">
        <v>1405</v>
      </c>
      <c r="T4823">
        <v>22</v>
      </c>
    </row>
    <row r="4824" spans="1:20" x14ac:dyDescent="0.25">
      <c r="A4824">
        <v>5651504</v>
      </c>
      <c r="B4824" t="s">
        <v>30</v>
      </c>
      <c r="C4824">
        <v>44721</v>
      </c>
      <c r="D4824">
        <v>44721</v>
      </c>
      <c r="E4824" t="s">
        <v>39</v>
      </c>
      <c r="F4824" t="str">
        <f>VLOOKUP(Complaints[[#This Row],[State]],Sheet1!$A$2:$B$52,2,FALSE)</f>
        <v>California</v>
      </c>
      <c r="G4824">
        <v>36.116202999999999</v>
      </c>
      <c r="H4824">
        <v>-119.68156399999999</v>
      </c>
      <c r="I4824" t="s">
        <v>62</v>
      </c>
      <c r="J4824" t="s">
        <v>63</v>
      </c>
      <c r="K4824" t="s">
        <v>83</v>
      </c>
      <c r="L4824" t="s">
        <v>208</v>
      </c>
      <c r="M4824" t="s">
        <v>24</v>
      </c>
      <c r="N4824" t="s">
        <v>35</v>
      </c>
      <c r="O4824" t="s">
        <v>26</v>
      </c>
      <c r="P4824" t="s">
        <v>44</v>
      </c>
      <c r="Q4824" t="s">
        <v>45</v>
      </c>
      <c r="R4824">
        <v>44746</v>
      </c>
      <c r="S4824" t="s">
        <v>614</v>
      </c>
      <c r="T4824">
        <v>25</v>
      </c>
    </row>
    <row r="4825" spans="1:20" x14ac:dyDescent="0.25">
      <c r="A4825">
        <v>2567848</v>
      </c>
      <c r="B4825" t="s">
        <v>19</v>
      </c>
      <c r="C4825">
        <v>42922</v>
      </c>
      <c r="D4825">
        <v>42923</v>
      </c>
      <c r="E4825" t="s">
        <v>177</v>
      </c>
      <c r="F4825" t="str">
        <f>VLOOKUP(Complaints[[#This Row],[State]],Sheet1!$A$2:$B$52,2,FALSE)</f>
        <v>Missouri</v>
      </c>
      <c r="G4825">
        <v>38.456085000000002</v>
      </c>
      <c r="H4825">
        <v>-92.288368000000006</v>
      </c>
      <c r="I4825" t="s">
        <v>62</v>
      </c>
      <c r="J4825" t="s">
        <v>183</v>
      </c>
      <c r="K4825" t="s">
        <v>83</v>
      </c>
      <c r="L4825" t="s">
        <v>84</v>
      </c>
      <c r="M4825" t="s">
        <v>24</v>
      </c>
      <c r="N4825" t="s">
        <v>25</v>
      </c>
      <c r="O4825" t="s">
        <v>26</v>
      </c>
      <c r="P4825" t="s">
        <v>79</v>
      </c>
      <c r="Q4825" t="s">
        <v>80</v>
      </c>
      <c r="R4825">
        <v>42925</v>
      </c>
      <c r="S4825" t="s">
        <v>432</v>
      </c>
      <c r="T4825">
        <v>3</v>
      </c>
    </row>
    <row r="4826" spans="1:20" x14ac:dyDescent="0.25">
      <c r="A4826">
        <v>3774306</v>
      </c>
      <c r="B4826" t="s">
        <v>30</v>
      </c>
      <c r="C4826">
        <v>44044</v>
      </c>
      <c r="D4826">
        <v>44046</v>
      </c>
      <c r="E4826" t="s">
        <v>39</v>
      </c>
      <c r="F4826" t="str">
        <f>VLOOKUP(Complaints[[#This Row],[State]],Sheet1!$A$2:$B$52,2,FALSE)</f>
        <v>California</v>
      </c>
      <c r="G4826">
        <v>36.116202999999999</v>
      </c>
      <c r="H4826">
        <v>-119.68156399999999</v>
      </c>
      <c r="I4826" t="s">
        <v>32</v>
      </c>
      <c r="J4826" t="s">
        <v>218</v>
      </c>
      <c r="K4826" t="s">
        <v>219</v>
      </c>
      <c r="M4826" t="s">
        <v>24</v>
      </c>
      <c r="N4826" t="s">
        <v>35</v>
      </c>
      <c r="O4826" t="s">
        <v>26</v>
      </c>
      <c r="P4826" t="s">
        <v>44</v>
      </c>
      <c r="Q4826" t="s">
        <v>45</v>
      </c>
      <c r="R4826">
        <v>44049</v>
      </c>
      <c r="S4826" t="s">
        <v>618</v>
      </c>
      <c r="T4826">
        <v>5</v>
      </c>
    </row>
    <row r="4827" spans="1:20" x14ac:dyDescent="0.25">
      <c r="A4827">
        <v>2631925</v>
      </c>
      <c r="B4827" t="s">
        <v>30</v>
      </c>
      <c r="C4827">
        <v>42961</v>
      </c>
      <c r="D4827">
        <v>42961</v>
      </c>
      <c r="E4827" t="s">
        <v>170</v>
      </c>
      <c r="F4827" t="str">
        <f>VLOOKUP(Complaints[[#This Row],[State]],Sheet1!$A$2:$B$52,2,FALSE)</f>
        <v>Tennessee</v>
      </c>
      <c r="G4827">
        <v>35.747844999999998</v>
      </c>
      <c r="H4827">
        <v>-86.692345000000003</v>
      </c>
      <c r="I4827" t="s">
        <v>107</v>
      </c>
      <c r="J4827" t="s">
        <v>108</v>
      </c>
      <c r="K4827" t="s">
        <v>116</v>
      </c>
      <c r="L4827" t="s">
        <v>117</v>
      </c>
      <c r="M4827" t="s">
        <v>24</v>
      </c>
      <c r="N4827" t="s">
        <v>25</v>
      </c>
      <c r="O4827" t="s">
        <v>26</v>
      </c>
      <c r="P4827" t="s">
        <v>36</v>
      </c>
      <c r="Q4827" t="s">
        <v>171</v>
      </c>
      <c r="R4827">
        <v>42971</v>
      </c>
      <c r="S4827" t="s">
        <v>785</v>
      </c>
      <c r="T4827">
        <v>10</v>
      </c>
    </row>
    <row r="4828" spans="1:20" x14ac:dyDescent="0.25">
      <c r="A4828">
        <v>3177227</v>
      </c>
      <c r="B4828" t="s">
        <v>19</v>
      </c>
      <c r="C4828">
        <v>43531</v>
      </c>
      <c r="D4828">
        <v>43536</v>
      </c>
      <c r="E4828" t="s">
        <v>82</v>
      </c>
      <c r="F4828" t="str">
        <f>VLOOKUP(Complaints[[#This Row],[State]],Sheet1!$A$2:$B$52,2,FALSE)</f>
        <v>Georgia</v>
      </c>
      <c r="G4828">
        <v>33.040619</v>
      </c>
      <c r="H4828">
        <v>-83.643073999999999</v>
      </c>
      <c r="I4828" t="s">
        <v>62</v>
      </c>
      <c r="J4828" t="s">
        <v>73</v>
      </c>
      <c r="K4828" t="s">
        <v>83</v>
      </c>
      <c r="L4828" t="s">
        <v>84</v>
      </c>
      <c r="M4828" t="s">
        <v>24</v>
      </c>
      <c r="N4828" t="s">
        <v>25</v>
      </c>
      <c r="O4828" t="s">
        <v>26</v>
      </c>
      <c r="P4828" t="s">
        <v>36</v>
      </c>
      <c r="Q4828" t="s">
        <v>37</v>
      </c>
      <c r="R4828">
        <v>43531</v>
      </c>
      <c r="S4828" t="s">
        <v>556</v>
      </c>
      <c r="T4828">
        <v>0</v>
      </c>
    </row>
    <row r="4829" spans="1:20" x14ac:dyDescent="0.25">
      <c r="A4829">
        <v>4119613</v>
      </c>
      <c r="B4829" t="s">
        <v>30</v>
      </c>
      <c r="C4829">
        <v>44232</v>
      </c>
      <c r="D4829">
        <v>44232</v>
      </c>
      <c r="E4829" t="s">
        <v>39</v>
      </c>
      <c r="F4829" t="str">
        <f>VLOOKUP(Complaints[[#This Row],[State]],Sheet1!$A$2:$B$52,2,FALSE)</f>
        <v>California</v>
      </c>
      <c r="G4829">
        <v>36.116202999999999</v>
      </c>
      <c r="H4829">
        <v>-119.68156399999999</v>
      </c>
      <c r="I4829" t="s">
        <v>40</v>
      </c>
      <c r="J4829" t="s">
        <v>41</v>
      </c>
      <c r="K4829" t="s">
        <v>299</v>
      </c>
      <c r="L4829" t="s">
        <v>307</v>
      </c>
      <c r="M4829" t="s">
        <v>24</v>
      </c>
      <c r="N4829" t="s">
        <v>25</v>
      </c>
      <c r="O4829" t="s">
        <v>26</v>
      </c>
      <c r="P4829" t="s">
        <v>44</v>
      </c>
      <c r="Q4829" t="s">
        <v>45</v>
      </c>
      <c r="R4829">
        <v>44261</v>
      </c>
      <c r="S4829" t="s">
        <v>291</v>
      </c>
      <c r="T4829">
        <v>29</v>
      </c>
    </row>
    <row r="4830" spans="1:20" x14ac:dyDescent="0.25">
      <c r="A4830">
        <v>7058960</v>
      </c>
      <c r="B4830" t="s">
        <v>30</v>
      </c>
      <c r="C4830">
        <v>45078</v>
      </c>
      <c r="D4830">
        <v>45078</v>
      </c>
      <c r="E4830" t="s">
        <v>39</v>
      </c>
      <c r="F4830" t="str">
        <f>VLOOKUP(Complaints[[#This Row],[State]],Sheet1!$A$2:$B$52,2,FALSE)</f>
        <v>California</v>
      </c>
      <c r="G4830">
        <v>36.116202999999999</v>
      </c>
      <c r="H4830">
        <v>-119.68156399999999</v>
      </c>
      <c r="I4830" t="s">
        <v>47</v>
      </c>
      <c r="J4830" t="s">
        <v>54</v>
      </c>
      <c r="K4830" t="s">
        <v>227</v>
      </c>
      <c r="L4830" t="s">
        <v>296</v>
      </c>
      <c r="M4830" t="s">
        <v>24</v>
      </c>
      <c r="N4830" t="s">
        <v>25</v>
      </c>
      <c r="O4830" t="s">
        <v>26</v>
      </c>
      <c r="P4830" t="s">
        <v>44</v>
      </c>
      <c r="Q4830" t="s">
        <v>45</v>
      </c>
      <c r="R4830">
        <v>45101</v>
      </c>
      <c r="S4830" t="s">
        <v>908</v>
      </c>
      <c r="T4830">
        <v>23</v>
      </c>
    </row>
    <row r="4831" spans="1:20" x14ac:dyDescent="0.25">
      <c r="A4831">
        <v>2580547</v>
      </c>
      <c r="B4831" t="s">
        <v>19</v>
      </c>
      <c r="C4831">
        <v>42936</v>
      </c>
      <c r="D4831">
        <v>42936</v>
      </c>
      <c r="E4831" t="s">
        <v>82</v>
      </c>
      <c r="F4831" t="str">
        <f>VLOOKUP(Complaints[[#This Row],[State]],Sheet1!$A$2:$B$52,2,FALSE)</f>
        <v>Georgia</v>
      </c>
      <c r="G4831">
        <v>33.040619</v>
      </c>
      <c r="H4831">
        <v>-83.643073999999999</v>
      </c>
      <c r="I4831" t="s">
        <v>21</v>
      </c>
      <c r="J4831" t="s">
        <v>22</v>
      </c>
      <c r="K4831" t="s">
        <v>143</v>
      </c>
      <c r="M4831" t="s">
        <v>24</v>
      </c>
      <c r="N4831" t="s">
        <v>106</v>
      </c>
      <c r="O4831" t="s">
        <v>26</v>
      </c>
      <c r="P4831" t="s">
        <v>36</v>
      </c>
      <c r="Q4831" t="s">
        <v>37</v>
      </c>
      <c r="R4831">
        <v>42958</v>
      </c>
      <c r="S4831" t="s">
        <v>1191</v>
      </c>
      <c r="T4831">
        <v>22</v>
      </c>
    </row>
    <row r="4832" spans="1:20" x14ac:dyDescent="0.25">
      <c r="A4832">
        <v>6756776</v>
      </c>
      <c r="B4832" t="s">
        <v>30</v>
      </c>
      <c r="C4832">
        <v>45012</v>
      </c>
      <c r="D4832">
        <v>45012</v>
      </c>
      <c r="E4832" t="s">
        <v>39</v>
      </c>
      <c r="F4832" t="str">
        <f>VLOOKUP(Complaints[[#This Row],[State]],Sheet1!$A$2:$B$52,2,FALSE)</f>
        <v>California</v>
      </c>
      <c r="G4832">
        <v>36.116202999999999</v>
      </c>
      <c r="H4832">
        <v>-119.68156399999999</v>
      </c>
      <c r="I4832" t="s">
        <v>47</v>
      </c>
      <c r="J4832" t="s">
        <v>54</v>
      </c>
      <c r="K4832" t="s">
        <v>163</v>
      </c>
      <c r="L4832" t="s">
        <v>164</v>
      </c>
      <c r="M4832" t="s">
        <v>24</v>
      </c>
      <c r="N4832" t="s">
        <v>35</v>
      </c>
      <c r="O4832" t="s">
        <v>26</v>
      </c>
      <c r="P4832" t="s">
        <v>44</v>
      </c>
      <c r="Q4832" t="s">
        <v>45</v>
      </c>
      <c r="R4832">
        <v>45026</v>
      </c>
      <c r="S4832" t="s">
        <v>1036</v>
      </c>
      <c r="T4832">
        <v>14</v>
      </c>
    </row>
    <row r="4833" spans="1:20" x14ac:dyDescent="0.25">
      <c r="A4833">
        <v>2581815</v>
      </c>
      <c r="B4833" t="s">
        <v>30</v>
      </c>
      <c r="C4833">
        <v>42937</v>
      </c>
      <c r="D4833">
        <v>42937</v>
      </c>
      <c r="E4833" t="s">
        <v>61</v>
      </c>
      <c r="F4833" t="str">
        <f>VLOOKUP(Complaints[[#This Row],[State]],Sheet1!$A$2:$B$52,2,FALSE)</f>
        <v>Texas</v>
      </c>
      <c r="G4833">
        <v>31.054487000000002</v>
      </c>
      <c r="H4833">
        <v>-97.563461000000004</v>
      </c>
      <c r="I4833" t="s">
        <v>40</v>
      </c>
      <c r="J4833" t="s">
        <v>726</v>
      </c>
      <c r="K4833" t="s">
        <v>727</v>
      </c>
      <c r="L4833" t="s">
        <v>201</v>
      </c>
      <c r="M4833" t="s">
        <v>24</v>
      </c>
      <c r="N4833" t="s">
        <v>25</v>
      </c>
      <c r="O4833" t="s">
        <v>26</v>
      </c>
      <c r="P4833" t="s">
        <v>36</v>
      </c>
      <c r="Q4833" t="s">
        <v>66</v>
      </c>
      <c r="R4833">
        <v>42963</v>
      </c>
      <c r="S4833" t="s">
        <v>1202</v>
      </c>
      <c r="T4833">
        <v>26</v>
      </c>
    </row>
    <row r="4834" spans="1:20" x14ac:dyDescent="0.25">
      <c r="A4834">
        <v>6554472</v>
      </c>
      <c r="B4834" t="s">
        <v>19</v>
      </c>
      <c r="C4834">
        <v>44963</v>
      </c>
      <c r="D4834">
        <v>44967</v>
      </c>
      <c r="E4834" t="s">
        <v>39</v>
      </c>
      <c r="F4834" t="str">
        <f>VLOOKUP(Complaints[[#This Row],[State]],Sheet1!$A$2:$B$52,2,FALSE)</f>
        <v>California</v>
      </c>
      <c r="G4834">
        <v>36.116202999999999</v>
      </c>
      <c r="H4834">
        <v>-119.68156399999999</v>
      </c>
      <c r="I4834" t="s">
        <v>62</v>
      </c>
      <c r="J4834" t="s">
        <v>63</v>
      </c>
      <c r="K4834" t="s">
        <v>83</v>
      </c>
      <c r="L4834" t="s">
        <v>181</v>
      </c>
      <c r="M4834" t="s">
        <v>24</v>
      </c>
      <c r="N4834" t="s">
        <v>106</v>
      </c>
      <c r="O4834" t="s">
        <v>26</v>
      </c>
      <c r="P4834" t="s">
        <v>44</v>
      </c>
      <c r="Q4834" t="s">
        <v>45</v>
      </c>
      <c r="R4834">
        <v>44973</v>
      </c>
      <c r="S4834" t="s">
        <v>624</v>
      </c>
      <c r="T4834">
        <v>10</v>
      </c>
    </row>
    <row r="4835" spans="1:20" x14ac:dyDescent="0.25">
      <c r="A4835">
        <v>6542833</v>
      </c>
      <c r="B4835" t="s">
        <v>19</v>
      </c>
      <c r="C4835">
        <v>44963</v>
      </c>
      <c r="D4835">
        <v>44971</v>
      </c>
      <c r="E4835" t="s">
        <v>20</v>
      </c>
      <c r="F4835" t="str">
        <f>VLOOKUP(Complaints[[#This Row],[State]],Sheet1!$A$2:$B$52,2,FALSE)</f>
        <v>New York</v>
      </c>
      <c r="G4835">
        <v>42.165725999999999</v>
      </c>
      <c r="H4835">
        <v>-74.948051000000007</v>
      </c>
      <c r="I4835" t="s">
        <v>21</v>
      </c>
      <c r="J4835" t="s">
        <v>186</v>
      </c>
      <c r="K4835" t="s">
        <v>143</v>
      </c>
      <c r="M4835" t="s">
        <v>24</v>
      </c>
      <c r="N4835" t="s">
        <v>106</v>
      </c>
      <c r="O4835" t="s">
        <v>26</v>
      </c>
      <c r="P4835" t="s">
        <v>27</v>
      </c>
      <c r="Q4835" t="s">
        <v>28</v>
      </c>
      <c r="R4835">
        <v>44987</v>
      </c>
      <c r="S4835" t="s">
        <v>346</v>
      </c>
      <c r="T4835">
        <v>24</v>
      </c>
    </row>
    <row r="4836" spans="1:20" x14ac:dyDescent="0.25">
      <c r="A4836">
        <v>3243648</v>
      </c>
      <c r="B4836" t="s">
        <v>30</v>
      </c>
      <c r="C4836">
        <v>43600</v>
      </c>
      <c r="D4836">
        <v>43600</v>
      </c>
      <c r="E4836" t="s">
        <v>61</v>
      </c>
      <c r="F4836" t="str">
        <f>VLOOKUP(Complaints[[#This Row],[State]],Sheet1!$A$2:$B$52,2,FALSE)</f>
        <v>Texas</v>
      </c>
      <c r="G4836">
        <v>31.054487000000002</v>
      </c>
      <c r="H4836">
        <v>-97.563461000000004</v>
      </c>
      <c r="I4836" t="s">
        <v>107</v>
      </c>
      <c r="J4836" t="s">
        <v>108</v>
      </c>
      <c r="K4836" t="s">
        <v>1383</v>
      </c>
      <c r="L4836" t="s">
        <v>1406</v>
      </c>
      <c r="M4836" t="s">
        <v>24</v>
      </c>
      <c r="N4836" t="s">
        <v>25</v>
      </c>
      <c r="O4836" t="s">
        <v>26</v>
      </c>
      <c r="P4836" t="s">
        <v>36</v>
      </c>
      <c r="Q4836" t="s">
        <v>66</v>
      </c>
      <c r="R4836">
        <v>43618</v>
      </c>
      <c r="S4836" t="s">
        <v>102</v>
      </c>
      <c r="T4836">
        <v>18</v>
      </c>
    </row>
    <row r="4837" spans="1:20" x14ac:dyDescent="0.25">
      <c r="A4837">
        <v>2676667</v>
      </c>
      <c r="B4837" t="s">
        <v>19</v>
      </c>
      <c r="C4837">
        <v>42994</v>
      </c>
      <c r="D4837">
        <v>42996</v>
      </c>
      <c r="E4837" t="s">
        <v>39</v>
      </c>
      <c r="F4837" t="str">
        <f>VLOOKUP(Complaints[[#This Row],[State]],Sheet1!$A$2:$B$52,2,FALSE)</f>
        <v>California</v>
      </c>
      <c r="G4837">
        <v>36.116202999999999</v>
      </c>
      <c r="H4837">
        <v>-119.68156399999999</v>
      </c>
      <c r="I4837" t="s">
        <v>47</v>
      </c>
      <c r="J4837" t="s">
        <v>54</v>
      </c>
      <c r="K4837" t="s">
        <v>92</v>
      </c>
      <c r="L4837" t="s">
        <v>93</v>
      </c>
      <c r="M4837" t="s">
        <v>24</v>
      </c>
      <c r="N4837" t="s">
        <v>35</v>
      </c>
      <c r="O4837" t="s">
        <v>26</v>
      </c>
      <c r="P4837" t="s">
        <v>44</v>
      </c>
      <c r="Q4837" t="s">
        <v>45</v>
      </c>
      <c r="R4837">
        <v>43011</v>
      </c>
      <c r="S4837" t="s">
        <v>386</v>
      </c>
      <c r="T4837">
        <v>17</v>
      </c>
    </row>
    <row r="4838" spans="1:20" x14ac:dyDescent="0.25">
      <c r="A4838">
        <v>5367848</v>
      </c>
      <c r="B4838" t="s">
        <v>30</v>
      </c>
      <c r="C4838">
        <v>44645</v>
      </c>
      <c r="D4838">
        <v>44645</v>
      </c>
      <c r="E4838" t="s">
        <v>31</v>
      </c>
      <c r="F4838" t="str">
        <f>VLOOKUP(Complaints[[#This Row],[State]],Sheet1!$A$2:$B$52,2,FALSE)</f>
        <v>Florida</v>
      </c>
      <c r="G4838">
        <v>27.766279000000001</v>
      </c>
      <c r="H4838">
        <v>-81.686783000000005</v>
      </c>
      <c r="I4838" t="s">
        <v>40</v>
      </c>
      <c r="J4838" t="s">
        <v>41</v>
      </c>
      <c r="K4838" t="s">
        <v>42</v>
      </c>
      <c r="L4838" t="s">
        <v>133</v>
      </c>
      <c r="M4838" t="s">
        <v>24</v>
      </c>
      <c r="N4838" t="s">
        <v>25</v>
      </c>
      <c r="O4838" t="s">
        <v>26</v>
      </c>
      <c r="P4838" t="s">
        <v>36</v>
      </c>
      <c r="Q4838" t="s">
        <v>37</v>
      </c>
      <c r="R4838">
        <v>44661</v>
      </c>
      <c r="S4838" t="s">
        <v>742</v>
      </c>
      <c r="T4838">
        <v>16</v>
      </c>
    </row>
    <row r="4839" spans="1:20" x14ac:dyDescent="0.25">
      <c r="A4839">
        <v>4562882</v>
      </c>
      <c r="B4839" t="s">
        <v>30</v>
      </c>
      <c r="C4839">
        <v>44398</v>
      </c>
      <c r="D4839">
        <v>44413</v>
      </c>
      <c r="E4839" t="s">
        <v>39</v>
      </c>
      <c r="F4839" t="str">
        <f>VLOOKUP(Complaints[[#This Row],[State]],Sheet1!$A$2:$B$52,2,FALSE)</f>
        <v>California</v>
      </c>
      <c r="G4839">
        <v>36.116202999999999</v>
      </c>
      <c r="H4839">
        <v>-119.68156399999999</v>
      </c>
      <c r="I4839" t="s">
        <v>40</v>
      </c>
      <c r="J4839" t="s">
        <v>41</v>
      </c>
      <c r="K4839" t="s">
        <v>42</v>
      </c>
      <c r="L4839" t="s">
        <v>133</v>
      </c>
      <c r="M4839" t="s">
        <v>24</v>
      </c>
      <c r="N4839" t="s">
        <v>25</v>
      </c>
      <c r="O4839" t="s">
        <v>189</v>
      </c>
      <c r="P4839" t="s">
        <v>44</v>
      </c>
      <c r="Q4839" t="s">
        <v>45</v>
      </c>
      <c r="R4839">
        <v>44416</v>
      </c>
      <c r="S4839" t="s">
        <v>1354</v>
      </c>
      <c r="T4839">
        <v>18</v>
      </c>
    </row>
    <row r="4840" spans="1:20" x14ac:dyDescent="0.25">
      <c r="A4840">
        <v>2678818</v>
      </c>
      <c r="B4840" t="s">
        <v>30</v>
      </c>
      <c r="C4840">
        <v>42997</v>
      </c>
      <c r="D4840">
        <v>42997</v>
      </c>
      <c r="E4840" t="s">
        <v>138</v>
      </c>
      <c r="F4840" t="str">
        <f>VLOOKUP(Complaints[[#This Row],[State]],Sheet1!$A$2:$B$52,2,FALSE)</f>
        <v>Washington</v>
      </c>
      <c r="G4840">
        <v>47.400902000000002</v>
      </c>
      <c r="H4840">
        <v>-121.490494</v>
      </c>
      <c r="I4840" t="s">
        <v>47</v>
      </c>
      <c r="J4840" t="s">
        <v>54</v>
      </c>
      <c r="K4840" t="s">
        <v>70</v>
      </c>
      <c r="L4840" t="s">
        <v>547</v>
      </c>
      <c r="M4840" t="s">
        <v>24</v>
      </c>
      <c r="N4840" t="s">
        <v>35</v>
      </c>
      <c r="O4840" t="s">
        <v>26</v>
      </c>
      <c r="P4840" t="s">
        <v>44</v>
      </c>
      <c r="Q4840" t="s">
        <v>45</v>
      </c>
      <c r="R4840">
        <v>43017</v>
      </c>
      <c r="S4840" t="s">
        <v>1298</v>
      </c>
      <c r="T4840">
        <v>20</v>
      </c>
    </row>
    <row r="4841" spans="1:20" x14ac:dyDescent="0.25">
      <c r="A4841">
        <v>3223357</v>
      </c>
      <c r="B4841" t="s">
        <v>19</v>
      </c>
      <c r="C4841">
        <v>43525</v>
      </c>
      <c r="D4841">
        <v>43580</v>
      </c>
      <c r="E4841" t="s">
        <v>157</v>
      </c>
      <c r="F4841" t="str">
        <f>VLOOKUP(Complaints[[#This Row],[State]],Sheet1!$A$2:$B$52,2,FALSE)</f>
        <v>Maryland</v>
      </c>
      <c r="G4841">
        <v>39.063946000000001</v>
      </c>
      <c r="H4841">
        <v>-76.802100999999993</v>
      </c>
      <c r="I4841" t="s">
        <v>62</v>
      </c>
      <c r="J4841" t="s">
        <v>63</v>
      </c>
      <c r="K4841" t="s">
        <v>83</v>
      </c>
      <c r="L4841" t="s">
        <v>84</v>
      </c>
      <c r="M4841" t="s">
        <v>24</v>
      </c>
      <c r="N4841" t="s">
        <v>35</v>
      </c>
      <c r="O4841" t="s">
        <v>26</v>
      </c>
      <c r="P4841" t="s">
        <v>36</v>
      </c>
      <c r="Q4841" t="s">
        <v>37</v>
      </c>
      <c r="R4841">
        <v>43538</v>
      </c>
      <c r="S4841" t="s">
        <v>237</v>
      </c>
      <c r="T4841">
        <v>13</v>
      </c>
    </row>
    <row r="4842" spans="1:20" x14ac:dyDescent="0.25">
      <c r="A4842">
        <v>6714041</v>
      </c>
      <c r="B4842" t="s">
        <v>30</v>
      </c>
      <c r="C4842">
        <v>45004</v>
      </c>
      <c r="D4842">
        <v>45004</v>
      </c>
      <c r="E4842" t="s">
        <v>39</v>
      </c>
      <c r="F4842" t="str">
        <f>VLOOKUP(Complaints[[#This Row],[State]],Sheet1!$A$2:$B$52,2,FALSE)</f>
        <v>California</v>
      </c>
      <c r="G4842">
        <v>36.116202999999999</v>
      </c>
      <c r="H4842">
        <v>-119.68156399999999</v>
      </c>
      <c r="I4842" t="s">
        <v>47</v>
      </c>
      <c r="J4842" t="s">
        <v>54</v>
      </c>
      <c r="K4842" t="s">
        <v>289</v>
      </c>
      <c r="L4842" t="s">
        <v>290</v>
      </c>
      <c r="M4842" t="s">
        <v>24</v>
      </c>
      <c r="N4842" t="s">
        <v>35</v>
      </c>
      <c r="O4842" t="s">
        <v>26</v>
      </c>
      <c r="P4842" t="s">
        <v>44</v>
      </c>
      <c r="Q4842" t="s">
        <v>45</v>
      </c>
      <c r="R4842">
        <v>45030</v>
      </c>
      <c r="S4842" t="s">
        <v>318</v>
      </c>
      <c r="T4842">
        <v>26</v>
      </c>
    </row>
    <row r="4843" spans="1:20" x14ac:dyDescent="0.25">
      <c r="A4843">
        <v>4285963</v>
      </c>
      <c r="B4843" t="s">
        <v>19</v>
      </c>
      <c r="C4843">
        <v>44294</v>
      </c>
      <c r="D4843">
        <v>44295</v>
      </c>
      <c r="E4843" t="s">
        <v>39</v>
      </c>
      <c r="F4843" t="str">
        <f>VLOOKUP(Complaints[[#This Row],[State]],Sheet1!$A$2:$B$52,2,FALSE)</f>
        <v>California</v>
      </c>
      <c r="G4843">
        <v>36.116202999999999</v>
      </c>
      <c r="H4843">
        <v>-119.68156399999999</v>
      </c>
      <c r="I4843" t="s">
        <v>62</v>
      </c>
      <c r="J4843" t="s">
        <v>63</v>
      </c>
      <c r="K4843" t="s">
        <v>83</v>
      </c>
      <c r="L4843" t="s">
        <v>84</v>
      </c>
      <c r="M4843" t="s">
        <v>24</v>
      </c>
      <c r="N4843" t="s">
        <v>25</v>
      </c>
      <c r="O4843" t="s">
        <v>26</v>
      </c>
      <c r="P4843" t="s">
        <v>44</v>
      </c>
      <c r="Q4843" t="s">
        <v>45</v>
      </c>
      <c r="R4843">
        <v>44311</v>
      </c>
      <c r="S4843" t="s">
        <v>74</v>
      </c>
      <c r="T4843">
        <v>17</v>
      </c>
    </row>
    <row r="4844" spans="1:20" x14ac:dyDescent="0.25">
      <c r="A4844">
        <v>4285950</v>
      </c>
      <c r="B4844" t="s">
        <v>19</v>
      </c>
      <c r="C4844">
        <v>44294</v>
      </c>
      <c r="D4844">
        <v>44295</v>
      </c>
      <c r="E4844" t="s">
        <v>31</v>
      </c>
      <c r="F4844" t="str">
        <f>VLOOKUP(Complaints[[#This Row],[State]],Sheet1!$A$2:$B$52,2,FALSE)</f>
        <v>Florida</v>
      </c>
      <c r="G4844">
        <v>27.766279000000001</v>
      </c>
      <c r="H4844">
        <v>-81.686783000000005</v>
      </c>
      <c r="I4844" t="s">
        <v>62</v>
      </c>
      <c r="J4844" t="s">
        <v>63</v>
      </c>
      <c r="K4844" t="s">
        <v>83</v>
      </c>
      <c r="L4844" t="s">
        <v>84</v>
      </c>
      <c r="M4844" t="s">
        <v>24</v>
      </c>
      <c r="N4844" t="s">
        <v>25</v>
      </c>
      <c r="O4844" t="s">
        <v>26</v>
      </c>
      <c r="P4844" t="s">
        <v>36</v>
      </c>
      <c r="Q4844" t="s">
        <v>37</v>
      </c>
      <c r="R4844">
        <v>44321</v>
      </c>
      <c r="S4844" t="s">
        <v>308</v>
      </c>
      <c r="T4844">
        <v>27</v>
      </c>
    </row>
    <row r="4845" spans="1:20" x14ac:dyDescent="0.25">
      <c r="A4845">
        <v>5372007</v>
      </c>
      <c r="B4845" t="s">
        <v>30</v>
      </c>
      <c r="C4845">
        <v>44646</v>
      </c>
      <c r="D4845">
        <v>44646</v>
      </c>
      <c r="E4845" t="s">
        <v>61</v>
      </c>
      <c r="F4845" t="str">
        <f>VLOOKUP(Complaints[[#This Row],[State]],Sheet1!$A$2:$B$52,2,FALSE)</f>
        <v>Texas</v>
      </c>
      <c r="G4845">
        <v>31.054487000000002</v>
      </c>
      <c r="H4845">
        <v>-97.563461000000004</v>
      </c>
      <c r="I4845" t="s">
        <v>107</v>
      </c>
      <c r="J4845" t="s">
        <v>108</v>
      </c>
      <c r="K4845" t="s">
        <v>116</v>
      </c>
      <c r="L4845" t="s">
        <v>685</v>
      </c>
      <c r="M4845" t="s">
        <v>24</v>
      </c>
      <c r="N4845" t="s">
        <v>25</v>
      </c>
      <c r="O4845" t="s">
        <v>26</v>
      </c>
      <c r="P4845" t="s">
        <v>36</v>
      </c>
      <c r="Q4845" t="s">
        <v>66</v>
      </c>
      <c r="R4845">
        <v>44664</v>
      </c>
      <c r="S4845" t="s">
        <v>863</v>
      </c>
      <c r="T4845">
        <v>18</v>
      </c>
    </row>
    <row r="4846" spans="1:20" x14ac:dyDescent="0.25">
      <c r="A4846">
        <v>5088455</v>
      </c>
      <c r="B4846" t="s">
        <v>30</v>
      </c>
      <c r="C4846">
        <v>44571</v>
      </c>
      <c r="D4846">
        <v>44571</v>
      </c>
      <c r="E4846" t="s">
        <v>39</v>
      </c>
      <c r="F4846" t="str">
        <f>VLOOKUP(Complaints[[#This Row],[State]],Sheet1!$A$2:$B$52,2,FALSE)</f>
        <v>California</v>
      </c>
      <c r="G4846">
        <v>36.116202999999999</v>
      </c>
      <c r="H4846">
        <v>-119.68156399999999</v>
      </c>
      <c r="I4846" t="s">
        <v>47</v>
      </c>
      <c r="J4846" t="s">
        <v>214</v>
      </c>
      <c r="K4846" t="s">
        <v>49</v>
      </c>
      <c r="L4846" t="s">
        <v>702</v>
      </c>
      <c r="M4846" t="s">
        <v>24</v>
      </c>
      <c r="N4846" t="s">
        <v>25</v>
      </c>
      <c r="O4846" t="s">
        <v>189</v>
      </c>
      <c r="P4846" t="s">
        <v>44</v>
      </c>
      <c r="Q4846" t="s">
        <v>45</v>
      </c>
      <c r="R4846">
        <v>44585</v>
      </c>
      <c r="S4846" t="s">
        <v>1092</v>
      </c>
      <c r="T4846">
        <v>14</v>
      </c>
    </row>
    <row r="4847" spans="1:20" x14ac:dyDescent="0.25">
      <c r="A4847">
        <v>3261547</v>
      </c>
      <c r="B4847" t="s">
        <v>19</v>
      </c>
      <c r="C4847">
        <v>43525</v>
      </c>
      <c r="D4847">
        <v>43617</v>
      </c>
      <c r="E4847" t="s">
        <v>53</v>
      </c>
      <c r="F4847" t="str">
        <f>VLOOKUP(Complaints[[#This Row],[State]],Sheet1!$A$2:$B$52,2,FALSE)</f>
        <v>Virginia</v>
      </c>
      <c r="G4847">
        <v>37.769337</v>
      </c>
      <c r="H4847">
        <v>-78.169967999999997</v>
      </c>
      <c r="I4847" t="s">
        <v>47</v>
      </c>
      <c r="J4847" t="s">
        <v>54</v>
      </c>
      <c r="K4847" t="s">
        <v>70</v>
      </c>
      <c r="L4847" t="s">
        <v>71</v>
      </c>
      <c r="M4847" t="s">
        <v>24</v>
      </c>
      <c r="N4847" t="s">
        <v>25</v>
      </c>
      <c r="O4847" t="s">
        <v>26</v>
      </c>
      <c r="P4847" t="s">
        <v>36</v>
      </c>
      <c r="Q4847" t="s">
        <v>37</v>
      </c>
      <c r="R4847">
        <v>43555</v>
      </c>
      <c r="S4847" t="s">
        <v>252</v>
      </c>
      <c r="T4847">
        <v>30</v>
      </c>
    </row>
    <row r="4848" spans="1:20" x14ac:dyDescent="0.25">
      <c r="A4848">
        <v>3617926</v>
      </c>
      <c r="B4848" t="s">
        <v>122</v>
      </c>
      <c r="C4848">
        <v>43943</v>
      </c>
      <c r="D4848">
        <v>43943</v>
      </c>
      <c r="E4848" t="s">
        <v>39</v>
      </c>
      <c r="F4848" t="str">
        <f>VLOOKUP(Complaints[[#This Row],[State]],Sheet1!$A$2:$B$52,2,FALSE)</f>
        <v>California</v>
      </c>
      <c r="G4848">
        <v>36.116202999999999</v>
      </c>
      <c r="H4848">
        <v>-119.68156399999999</v>
      </c>
      <c r="I4848" t="s">
        <v>47</v>
      </c>
      <c r="J4848" t="s">
        <v>214</v>
      </c>
      <c r="K4848" t="s">
        <v>49</v>
      </c>
      <c r="L4848" t="s">
        <v>50</v>
      </c>
      <c r="M4848" t="s">
        <v>24</v>
      </c>
      <c r="N4848" t="s">
        <v>25</v>
      </c>
      <c r="O4848" t="s">
        <v>26</v>
      </c>
      <c r="P4848" t="s">
        <v>44</v>
      </c>
      <c r="Q4848" t="s">
        <v>45</v>
      </c>
      <c r="R4848">
        <v>43957</v>
      </c>
      <c r="S4848" t="s">
        <v>424</v>
      </c>
      <c r="T4848">
        <v>14</v>
      </c>
    </row>
    <row r="4849" spans="1:20" x14ac:dyDescent="0.25">
      <c r="A4849">
        <v>2870970</v>
      </c>
      <c r="B4849" t="s">
        <v>30</v>
      </c>
      <c r="C4849">
        <v>43200</v>
      </c>
      <c r="D4849">
        <v>43200</v>
      </c>
      <c r="E4849" t="s">
        <v>53</v>
      </c>
      <c r="F4849" t="str">
        <f>VLOOKUP(Complaints[[#This Row],[State]],Sheet1!$A$2:$B$52,2,FALSE)</f>
        <v>Virginia</v>
      </c>
      <c r="G4849">
        <v>37.769337</v>
      </c>
      <c r="H4849">
        <v>-78.169967999999997</v>
      </c>
      <c r="I4849" t="s">
        <v>21</v>
      </c>
      <c r="J4849" t="s">
        <v>752</v>
      </c>
      <c r="K4849" t="s">
        <v>143</v>
      </c>
      <c r="M4849" t="s">
        <v>24</v>
      </c>
      <c r="N4849" t="s">
        <v>35</v>
      </c>
      <c r="O4849" t="s">
        <v>26</v>
      </c>
      <c r="P4849" t="s">
        <v>36</v>
      </c>
      <c r="Q4849" t="s">
        <v>37</v>
      </c>
      <c r="R4849">
        <v>43203</v>
      </c>
      <c r="S4849" t="s">
        <v>1239</v>
      </c>
      <c r="T4849">
        <v>3</v>
      </c>
    </row>
    <row r="4850" spans="1:20" x14ac:dyDescent="0.25">
      <c r="A4850">
        <v>5059953</v>
      </c>
      <c r="B4850" t="s">
        <v>30</v>
      </c>
      <c r="C4850">
        <v>44561</v>
      </c>
      <c r="D4850">
        <v>44561</v>
      </c>
      <c r="E4850" t="s">
        <v>39</v>
      </c>
      <c r="F4850" t="str">
        <f>VLOOKUP(Complaints[[#This Row],[State]],Sheet1!$A$2:$B$52,2,FALSE)</f>
        <v>California</v>
      </c>
      <c r="G4850">
        <v>36.116202999999999</v>
      </c>
      <c r="H4850">
        <v>-119.68156399999999</v>
      </c>
      <c r="I4850" t="s">
        <v>32</v>
      </c>
      <c r="J4850" t="s">
        <v>218</v>
      </c>
      <c r="K4850" t="s">
        <v>87</v>
      </c>
      <c r="M4850" t="s">
        <v>24</v>
      </c>
      <c r="N4850" t="s">
        <v>25</v>
      </c>
      <c r="O4850" t="s">
        <v>26</v>
      </c>
      <c r="P4850" t="s">
        <v>44</v>
      </c>
      <c r="Q4850" t="s">
        <v>45</v>
      </c>
      <c r="R4850">
        <v>44567</v>
      </c>
      <c r="S4850" t="s">
        <v>1393</v>
      </c>
      <c r="T4850">
        <v>6</v>
      </c>
    </row>
    <row r="4851" spans="1:20" x14ac:dyDescent="0.25">
      <c r="A4851">
        <v>2681176</v>
      </c>
      <c r="B4851" t="s">
        <v>122</v>
      </c>
      <c r="C4851">
        <v>42999</v>
      </c>
      <c r="D4851">
        <v>42999</v>
      </c>
      <c r="E4851" t="s">
        <v>39</v>
      </c>
      <c r="F4851" t="str">
        <f>VLOOKUP(Complaints[[#This Row],[State]],Sheet1!$A$2:$B$52,2,FALSE)</f>
        <v>California</v>
      </c>
      <c r="G4851">
        <v>36.116202999999999</v>
      </c>
      <c r="H4851">
        <v>-119.68156399999999</v>
      </c>
      <c r="I4851" t="s">
        <v>40</v>
      </c>
      <c r="J4851" t="s">
        <v>41</v>
      </c>
      <c r="K4851" t="s">
        <v>42</v>
      </c>
      <c r="L4851" t="s">
        <v>43</v>
      </c>
      <c r="M4851" t="s">
        <v>24</v>
      </c>
      <c r="N4851" t="s">
        <v>106</v>
      </c>
      <c r="O4851" t="s">
        <v>26</v>
      </c>
      <c r="P4851" t="s">
        <v>44</v>
      </c>
      <c r="Q4851" t="s">
        <v>45</v>
      </c>
      <c r="R4851">
        <v>43011</v>
      </c>
      <c r="S4851" t="s">
        <v>567</v>
      </c>
      <c r="T4851">
        <v>12</v>
      </c>
    </row>
    <row r="4852" spans="1:20" x14ac:dyDescent="0.25">
      <c r="A4852">
        <v>3948542</v>
      </c>
      <c r="B4852" t="s">
        <v>30</v>
      </c>
      <c r="C4852">
        <v>44146</v>
      </c>
      <c r="D4852">
        <v>44155</v>
      </c>
      <c r="E4852" t="s">
        <v>39</v>
      </c>
      <c r="F4852" t="str">
        <f>VLOOKUP(Complaints[[#This Row],[State]],Sheet1!$A$2:$B$52,2,FALSE)</f>
        <v>California</v>
      </c>
      <c r="G4852">
        <v>36.116202999999999</v>
      </c>
      <c r="H4852">
        <v>-119.68156399999999</v>
      </c>
      <c r="I4852" t="s">
        <v>62</v>
      </c>
      <c r="J4852" t="s">
        <v>63</v>
      </c>
      <c r="K4852" t="s">
        <v>83</v>
      </c>
      <c r="L4852" t="s">
        <v>104</v>
      </c>
      <c r="M4852" t="s">
        <v>24</v>
      </c>
      <c r="N4852" t="s">
        <v>25</v>
      </c>
      <c r="O4852" t="s">
        <v>26</v>
      </c>
      <c r="P4852" t="s">
        <v>44</v>
      </c>
      <c r="Q4852" t="s">
        <v>45</v>
      </c>
      <c r="R4852">
        <v>44148</v>
      </c>
      <c r="S4852" t="s">
        <v>917</v>
      </c>
      <c r="T4852">
        <v>2</v>
      </c>
    </row>
    <row r="4853" spans="1:20" x14ac:dyDescent="0.25">
      <c r="A4853">
        <v>6004247</v>
      </c>
      <c r="B4853" t="s">
        <v>30</v>
      </c>
      <c r="C4853">
        <v>44825</v>
      </c>
      <c r="D4853">
        <v>44825</v>
      </c>
      <c r="E4853" t="s">
        <v>123</v>
      </c>
      <c r="F4853" t="str">
        <f>VLOOKUP(Complaints[[#This Row],[State]],Sheet1!$A$2:$B$52,2,FALSE)</f>
        <v>Michigan</v>
      </c>
      <c r="G4853">
        <v>43.326618000000003</v>
      </c>
      <c r="H4853">
        <v>-84.536095000000003</v>
      </c>
      <c r="I4853" t="s">
        <v>62</v>
      </c>
      <c r="J4853" t="s">
        <v>63</v>
      </c>
      <c r="K4853" t="s">
        <v>77</v>
      </c>
      <c r="L4853" t="s">
        <v>78</v>
      </c>
      <c r="M4853" t="s">
        <v>24</v>
      </c>
      <c r="N4853" t="s">
        <v>25</v>
      </c>
      <c r="O4853" t="s">
        <v>26</v>
      </c>
      <c r="P4853" t="s">
        <v>79</v>
      </c>
      <c r="Q4853" t="s">
        <v>101</v>
      </c>
      <c r="R4853">
        <v>44840</v>
      </c>
      <c r="S4853" t="s">
        <v>812</v>
      </c>
      <c r="T4853">
        <v>15</v>
      </c>
    </row>
    <row r="4854" spans="1:20" x14ac:dyDescent="0.25">
      <c r="A4854">
        <v>2682209</v>
      </c>
      <c r="B4854" t="s">
        <v>30</v>
      </c>
      <c r="C4854">
        <v>43000</v>
      </c>
      <c r="D4854">
        <v>43000</v>
      </c>
      <c r="E4854" t="s">
        <v>103</v>
      </c>
      <c r="F4854" t="str">
        <f>VLOOKUP(Complaints[[#This Row],[State]],Sheet1!$A$2:$B$52,2,FALSE)</f>
        <v>New Jersey</v>
      </c>
      <c r="G4854">
        <v>40.298904</v>
      </c>
      <c r="H4854">
        <v>-74.521011000000001</v>
      </c>
      <c r="I4854" t="s">
        <v>32</v>
      </c>
      <c r="J4854" t="s">
        <v>218</v>
      </c>
      <c r="K4854" t="s">
        <v>219</v>
      </c>
      <c r="M4854" t="s">
        <v>24</v>
      </c>
      <c r="N4854" t="s">
        <v>35</v>
      </c>
      <c r="O4854" t="s">
        <v>26</v>
      </c>
      <c r="P4854" t="s">
        <v>27</v>
      </c>
      <c r="Q4854" t="s">
        <v>28</v>
      </c>
      <c r="R4854">
        <v>43030</v>
      </c>
      <c r="S4854" t="s">
        <v>405</v>
      </c>
      <c r="T4854">
        <v>30</v>
      </c>
    </row>
    <row r="4855" spans="1:20" x14ac:dyDescent="0.25">
      <c r="A4855">
        <v>2682606</v>
      </c>
      <c r="B4855" t="s">
        <v>30</v>
      </c>
      <c r="C4855">
        <v>43001</v>
      </c>
      <c r="D4855">
        <v>43001</v>
      </c>
      <c r="E4855" t="s">
        <v>20</v>
      </c>
      <c r="F4855" t="str">
        <f>VLOOKUP(Complaints[[#This Row],[State]],Sheet1!$A$2:$B$52,2,FALSE)</f>
        <v>New York</v>
      </c>
      <c r="G4855">
        <v>42.165725999999999</v>
      </c>
      <c r="H4855">
        <v>-74.948051000000007</v>
      </c>
      <c r="I4855" t="s">
        <v>21</v>
      </c>
      <c r="J4855" t="s">
        <v>22</v>
      </c>
      <c r="K4855" t="s">
        <v>143</v>
      </c>
      <c r="M4855" t="s">
        <v>24</v>
      </c>
      <c r="N4855" t="s">
        <v>35</v>
      </c>
      <c r="O4855" t="s">
        <v>26</v>
      </c>
      <c r="P4855" t="s">
        <v>27</v>
      </c>
      <c r="Q4855" t="s">
        <v>28</v>
      </c>
      <c r="R4855">
        <v>43009</v>
      </c>
      <c r="S4855" t="s">
        <v>1172</v>
      </c>
      <c r="T4855">
        <v>8</v>
      </c>
    </row>
    <row r="4856" spans="1:20" x14ac:dyDescent="0.25">
      <c r="A4856">
        <v>6868566</v>
      </c>
      <c r="B4856" t="s">
        <v>30</v>
      </c>
      <c r="C4856">
        <v>45036</v>
      </c>
      <c r="D4856">
        <v>45036</v>
      </c>
      <c r="E4856" t="s">
        <v>123</v>
      </c>
      <c r="F4856" t="str">
        <f>VLOOKUP(Complaints[[#This Row],[State]],Sheet1!$A$2:$B$52,2,FALSE)</f>
        <v>Michigan</v>
      </c>
      <c r="G4856">
        <v>43.326618000000003</v>
      </c>
      <c r="H4856">
        <v>-84.536095000000003</v>
      </c>
      <c r="I4856" t="s">
        <v>47</v>
      </c>
      <c r="J4856" t="s">
        <v>214</v>
      </c>
      <c r="K4856" t="s">
        <v>249</v>
      </c>
      <c r="L4856" t="s">
        <v>724</v>
      </c>
      <c r="M4856" t="s">
        <v>24</v>
      </c>
      <c r="N4856" t="s">
        <v>25</v>
      </c>
      <c r="O4856" t="s">
        <v>26</v>
      </c>
      <c r="P4856" t="s">
        <v>79</v>
      </c>
      <c r="Q4856" t="s">
        <v>101</v>
      </c>
      <c r="R4856">
        <v>45043</v>
      </c>
      <c r="S4856" t="s">
        <v>519</v>
      </c>
      <c r="T4856">
        <v>7</v>
      </c>
    </row>
    <row r="4857" spans="1:20" x14ac:dyDescent="0.25">
      <c r="A4857">
        <v>2683298</v>
      </c>
      <c r="B4857" t="s">
        <v>30</v>
      </c>
      <c r="C4857">
        <v>43002</v>
      </c>
      <c r="D4857">
        <v>43002</v>
      </c>
      <c r="E4857" t="s">
        <v>39</v>
      </c>
      <c r="F4857" t="str">
        <f>VLOOKUP(Complaints[[#This Row],[State]],Sheet1!$A$2:$B$52,2,FALSE)</f>
        <v>California</v>
      </c>
      <c r="G4857">
        <v>36.116202999999999</v>
      </c>
      <c r="H4857">
        <v>-119.68156399999999</v>
      </c>
      <c r="I4857" t="s">
        <v>62</v>
      </c>
      <c r="J4857" t="s">
        <v>63</v>
      </c>
      <c r="K4857" t="s">
        <v>83</v>
      </c>
      <c r="L4857" t="s">
        <v>84</v>
      </c>
      <c r="M4857" t="s">
        <v>24</v>
      </c>
      <c r="N4857" t="s">
        <v>25</v>
      </c>
      <c r="O4857" t="s">
        <v>26</v>
      </c>
      <c r="P4857" t="s">
        <v>44</v>
      </c>
      <c r="Q4857" t="s">
        <v>45</v>
      </c>
      <c r="R4857">
        <v>43021</v>
      </c>
      <c r="S4857" t="s">
        <v>174</v>
      </c>
      <c r="T4857">
        <v>19</v>
      </c>
    </row>
    <row r="4858" spans="1:20" x14ac:dyDescent="0.25">
      <c r="A4858">
        <v>2696851</v>
      </c>
      <c r="B4858" t="s">
        <v>30</v>
      </c>
      <c r="C4858">
        <v>43017</v>
      </c>
      <c r="D4858">
        <v>43017</v>
      </c>
      <c r="E4858" t="s">
        <v>61</v>
      </c>
      <c r="F4858" t="str">
        <f>VLOOKUP(Complaints[[#This Row],[State]],Sheet1!$A$2:$B$52,2,FALSE)</f>
        <v>Texas</v>
      </c>
      <c r="G4858">
        <v>31.054487000000002</v>
      </c>
      <c r="H4858">
        <v>-97.563461000000004</v>
      </c>
      <c r="I4858" t="s">
        <v>32</v>
      </c>
      <c r="J4858" t="s">
        <v>1237</v>
      </c>
      <c r="K4858" t="s">
        <v>433</v>
      </c>
      <c r="M4858" t="s">
        <v>24</v>
      </c>
      <c r="N4858" t="s">
        <v>25</v>
      </c>
      <c r="O4858" t="s">
        <v>26</v>
      </c>
      <c r="P4858" t="s">
        <v>36</v>
      </c>
      <c r="Q4858" t="s">
        <v>66</v>
      </c>
      <c r="R4858">
        <v>43029</v>
      </c>
      <c r="S4858" t="s">
        <v>1256</v>
      </c>
      <c r="T4858">
        <v>12</v>
      </c>
    </row>
    <row r="4859" spans="1:20" x14ac:dyDescent="0.25">
      <c r="A4859">
        <v>5061793</v>
      </c>
      <c r="B4859" t="s">
        <v>30</v>
      </c>
      <c r="C4859">
        <v>44563</v>
      </c>
      <c r="D4859">
        <v>44563</v>
      </c>
      <c r="E4859" t="s">
        <v>61</v>
      </c>
      <c r="F4859" t="str">
        <f>VLOOKUP(Complaints[[#This Row],[State]],Sheet1!$A$2:$B$52,2,FALSE)</f>
        <v>Texas</v>
      </c>
      <c r="G4859">
        <v>31.054487000000002</v>
      </c>
      <c r="H4859">
        <v>-97.563461000000004</v>
      </c>
      <c r="I4859" t="s">
        <v>62</v>
      </c>
      <c r="J4859" t="s">
        <v>73</v>
      </c>
      <c r="K4859" t="s">
        <v>302</v>
      </c>
      <c r="L4859" t="s">
        <v>871</v>
      </c>
      <c r="M4859" t="s">
        <v>24</v>
      </c>
      <c r="N4859" t="s">
        <v>25</v>
      </c>
      <c r="O4859" t="s">
        <v>26</v>
      </c>
      <c r="P4859" t="s">
        <v>36</v>
      </c>
      <c r="Q4859" t="s">
        <v>66</v>
      </c>
      <c r="R4859">
        <v>44579</v>
      </c>
      <c r="S4859" t="s">
        <v>457</v>
      </c>
      <c r="T4859">
        <v>16</v>
      </c>
    </row>
    <row r="4860" spans="1:20" x14ac:dyDescent="0.25">
      <c r="A4860">
        <v>2791638</v>
      </c>
      <c r="B4860" t="s">
        <v>30</v>
      </c>
      <c r="C4860">
        <v>43124</v>
      </c>
      <c r="D4860">
        <v>43124</v>
      </c>
      <c r="E4860" t="s">
        <v>39</v>
      </c>
      <c r="F4860" t="str">
        <f>VLOOKUP(Complaints[[#This Row],[State]],Sheet1!$A$2:$B$52,2,FALSE)</f>
        <v>California</v>
      </c>
      <c r="G4860">
        <v>36.116202999999999</v>
      </c>
      <c r="H4860">
        <v>-119.68156399999999</v>
      </c>
      <c r="I4860" t="s">
        <v>21</v>
      </c>
      <c r="J4860" t="s">
        <v>22</v>
      </c>
      <c r="K4860" t="s">
        <v>23</v>
      </c>
      <c r="M4860" t="s">
        <v>24</v>
      </c>
      <c r="N4860" t="s">
        <v>25</v>
      </c>
      <c r="O4860" t="s">
        <v>26</v>
      </c>
      <c r="P4860" t="s">
        <v>44</v>
      </c>
      <c r="Q4860" t="s">
        <v>45</v>
      </c>
      <c r="R4860">
        <v>43140</v>
      </c>
      <c r="S4860" t="s">
        <v>1003</v>
      </c>
      <c r="T4860">
        <v>16</v>
      </c>
    </row>
    <row r="4861" spans="1:20" x14ac:dyDescent="0.25">
      <c r="A4861">
        <v>6934319</v>
      </c>
      <c r="B4861" t="s">
        <v>122</v>
      </c>
      <c r="C4861">
        <v>45051</v>
      </c>
      <c r="D4861">
        <v>45051</v>
      </c>
      <c r="E4861" t="s">
        <v>61</v>
      </c>
      <c r="F4861" t="str">
        <f>VLOOKUP(Complaints[[#This Row],[State]],Sheet1!$A$2:$B$52,2,FALSE)</f>
        <v>Texas</v>
      </c>
      <c r="G4861">
        <v>31.054487000000002</v>
      </c>
      <c r="H4861">
        <v>-97.563461000000004</v>
      </c>
      <c r="I4861" t="s">
        <v>62</v>
      </c>
      <c r="J4861" t="s">
        <v>63</v>
      </c>
      <c r="K4861" t="s">
        <v>64</v>
      </c>
      <c r="L4861" t="s">
        <v>65</v>
      </c>
      <c r="M4861" t="s">
        <v>24</v>
      </c>
      <c r="N4861" t="s">
        <v>25</v>
      </c>
      <c r="O4861" t="s">
        <v>26</v>
      </c>
      <c r="P4861" t="s">
        <v>36</v>
      </c>
      <c r="Q4861" t="s">
        <v>66</v>
      </c>
      <c r="R4861">
        <v>45067</v>
      </c>
      <c r="S4861" t="s">
        <v>1064</v>
      </c>
      <c r="T4861">
        <v>16</v>
      </c>
    </row>
    <row r="4862" spans="1:20" x14ac:dyDescent="0.25">
      <c r="A4862">
        <v>3983733</v>
      </c>
      <c r="B4862" t="s">
        <v>30</v>
      </c>
      <c r="C4862">
        <v>44166</v>
      </c>
      <c r="D4862">
        <v>44166</v>
      </c>
      <c r="E4862" t="s">
        <v>39</v>
      </c>
      <c r="F4862" t="str">
        <f>VLOOKUP(Complaints[[#This Row],[State]],Sheet1!$A$2:$B$52,2,FALSE)</f>
        <v>California</v>
      </c>
      <c r="G4862">
        <v>36.116202999999999</v>
      </c>
      <c r="H4862">
        <v>-119.68156399999999</v>
      </c>
      <c r="I4862" t="s">
        <v>47</v>
      </c>
      <c r="J4862" t="s">
        <v>214</v>
      </c>
      <c r="K4862" t="s">
        <v>433</v>
      </c>
      <c r="M4862" t="s">
        <v>24</v>
      </c>
      <c r="N4862" t="s">
        <v>35</v>
      </c>
      <c r="O4862" t="s">
        <v>26</v>
      </c>
      <c r="P4862" t="s">
        <v>44</v>
      </c>
      <c r="Q4862" t="s">
        <v>45</v>
      </c>
      <c r="R4862">
        <v>44166</v>
      </c>
      <c r="S4862" t="s">
        <v>405</v>
      </c>
      <c r="T4862">
        <v>0</v>
      </c>
    </row>
    <row r="4863" spans="1:20" x14ac:dyDescent="0.25">
      <c r="A4863">
        <v>2698848</v>
      </c>
      <c r="B4863" t="s">
        <v>19</v>
      </c>
      <c r="C4863">
        <v>43019</v>
      </c>
      <c r="D4863">
        <v>43019</v>
      </c>
      <c r="E4863" t="s">
        <v>20</v>
      </c>
      <c r="F4863" t="str">
        <f>VLOOKUP(Complaints[[#This Row],[State]],Sheet1!$A$2:$B$52,2,FALSE)</f>
        <v>New York</v>
      </c>
      <c r="G4863">
        <v>42.165725999999999</v>
      </c>
      <c r="H4863">
        <v>-74.948051000000007</v>
      </c>
      <c r="I4863" t="s">
        <v>107</v>
      </c>
      <c r="J4863" t="s">
        <v>108</v>
      </c>
      <c r="K4863" t="s">
        <v>109</v>
      </c>
      <c r="L4863" t="s">
        <v>110</v>
      </c>
      <c r="M4863" t="s">
        <v>24</v>
      </c>
      <c r="N4863" t="s">
        <v>25</v>
      </c>
      <c r="O4863" t="s">
        <v>26</v>
      </c>
      <c r="P4863" t="s">
        <v>27</v>
      </c>
      <c r="Q4863" t="s">
        <v>28</v>
      </c>
      <c r="R4863">
        <v>43026</v>
      </c>
      <c r="S4863" t="s">
        <v>205</v>
      </c>
      <c r="T4863">
        <v>7</v>
      </c>
    </row>
    <row r="4864" spans="1:20" x14ac:dyDescent="0.25">
      <c r="A4864">
        <v>2996002</v>
      </c>
      <c r="B4864" t="s">
        <v>30</v>
      </c>
      <c r="C4864">
        <v>43332</v>
      </c>
      <c r="D4864">
        <v>43332</v>
      </c>
      <c r="E4864" t="s">
        <v>275</v>
      </c>
      <c r="F4864" t="str">
        <f>VLOOKUP(Complaints[[#This Row],[State]],Sheet1!$A$2:$B$52,2,FALSE)</f>
        <v>Mississippi</v>
      </c>
      <c r="G4864">
        <v>32.741646000000003</v>
      </c>
      <c r="H4864">
        <v>-89.678696000000002</v>
      </c>
      <c r="I4864" t="s">
        <v>21</v>
      </c>
      <c r="J4864" t="s">
        <v>236</v>
      </c>
      <c r="K4864" t="s">
        <v>143</v>
      </c>
      <c r="M4864" t="s">
        <v>24</v>
      </c>
      <c r="N4864" t="s">
        <v>25</v>
      </c>
      <c r="O4864" t="s">
        <v>26</v>
      </c>
      <c r="P4864" t="s">
        <v>36</v>
      </c>
      <c r="Q4864" t="s">
        <v>171</v>
      </c>
      <c r="R4864">
        <v>43350</v>
      </c>
      <c r="S4864" t="s">
        <v>457</v>
      </c>
      <c r="T4864">
        <v>18</v>
      </c>
    </row>
    <row r="4865" spans="1:20" x14ac:dyDescent="0.25">
      <c r="A4865">
        <v>6739741</v>
      </c>
      <c r="B4865" t="s">
        <v>30</v>
      </c>
      <c r="C4865">
        <v>45008</v>
      </c>
      <c r="D4865">
        <v>45008</v>
      </c>
      <c r="E4865" t="s">
        <v>20</v>
      </c>
      <c r="F4865" t="str">
        <f>VLOOKUP(Complaints[[#This Row],[State]],Sheet1!$A$2:$B$52,2,FALSE)</f>
        <v>New York</v>
      </c>
      <c r="G4865">
        <v>42.165725999999999</v>
      </c>
      <c r="H4865">
        <v>-74.948051000000007</v>
      </c>
      <c r="I4865" t="s">
        <v>47</v>
      </c>
      <c r="J4865" t="s">
        <v>54</v>
      </c>
      <c r="K4865" t="s">
        <v>58</v>
      </c>
      <c r="L4865" t="s">
        <v>59</v>
      </c>
      <c r="M4865" t="s">
        <v>24</v>
      </c>
      <c r="N4865" t="s">
        <v>106</v>
      </c>
      <c r="O4865" t="s">
        <v>26</v>
      </c>
      <c r="P4865" t="s">
        <v>27</v>
      </c>
      <c r="Q4865" t="s">
        <v>28</v>
      </c>
      <c r="R4865">
        <v>45038</v>
      </c>
      <c r="S4865" t="s">
        <v>839</v>
      </c>
      <c r="T4865">
        <v>30</v>
      </c>
    </row>
    <row r="4866" spans="1:20" x14ac:dyDescent="0.25">
      <c r="A4866">
        <v>2699001</v>
      </c>
      <c r="B4866" t="s">
        <v>122</v>
      </c>
      <c r="C4866">
        <v>43019</v>
      </c>
      <c r="D4866">
        <v>43019</v>
      </c>
      <c r="E4866" t="s">
        <v>325</v>
      </c>
      <c r="F4866" t="str">
        <f>VLOOKUP(Complaints[[#This Row],[State]],Sheet1!$A$2:$B$52,2,FALSE)</f>
        <v>Minnesota</v>
      </c>
      <c r="G4866">
        <v>45.694454</v>
      </c>
      <c r="H4866">
        <v>-93.900192000000004</v>
      </c>
      <c r="I4866" t="s">
        <v>62</v>
      </c>
      <c r="J4866" t="s">
        <v>73</v>
      </c>
      <c r="K4866" t="s">
        <v>64</v>
      </c>
      <c r="L4866" t="s">
        <v>65</v>
      </c>
      <c r="M4866" t="s">
        <v>24</v>
      </c>
      <c r="N4866" t="s">
        <v>35</v>
      </c>
      <c r="O4866" t="s">
        <v>26</v>
      </c>
      <c r="P4866" t="s">
        <v>79</v>
      </c>
      <c r="Q4866" t="s">
        <v>80</v>
      </c>
      <c r="R4866">
        <v>43024</v>
      </c>
      <c r="S4866" t="s">
        <v>593</v>
      </c>
      <c r="T4866">
        <v>5</v>
      </c>
    </row>
    <row r="4867" spans="1:20" x14ac:dyDescent="0.25">
      <c r="A4867">
        <v>3983316</v>
      </c>
      <c r="B4867" t="s">
        <v>30</v>
      </c>
      <c r="C4867">
        <v>44166</v>
      </c>
      <c r="D4867">
        <v>44166</v>
      </c>
      <c r="E4867" t="s">
        <v>39</v>
      </c>
      <c r="F4867" t="str">
        <f>VLOOKUP(Complaints[[#This Row],[State]],Sheet1!$A$2:$B$52,2,FALSE)</f>
        <v>California</v>
      </c>
      <c r="G4867">
        <v>36.116202999999999</v>
      </c>
      <c r="H4867">
        <v>-119.68156399999999</v>
      </c>
      <c r="I4867" t="s">
        <v>47</v>
      </c>
      <c r="J4867" t="s">
        <v>54</v>
      </c>
      <c r="K4867" t="s">
        <v>163</v>
      </c>
      <c r="L4867" t="s">
        <v>164</v>
      </c>
      <c r="M4867" t="s">
        <v>24</v>
      </c>
      <c r="N4867" t="s">
        <v>25</v>
      </c>
      <c r="O4867" t="s">
        <v>26</v>
      </c>
      <c r="P4867" t="s">
        <v>44</v>
      </c>
      <c r="Q4867" t="s">
        <v>45</v>
      </c>
      <c r="R4867">
        <v>44168</v>
      </c>
      <c r="S4867" t="s">
        <v>105</v>
      </c>
      <c r="T4867">
        <v>2</v>
      </c>
    </row>
    <row r="4868" spans="1:20" x14ac:dyDescent="0.25">
      <c r="A4868">
        <v>4443753</v>
      </c>
      <c r="B4868" t="s">
        <v>30</v>
      </c>
      <c r="C4868">
        <v>44356</v>
      </c>
      <c r="D4868">
        <v>44356</v>
      </c>
      <c r="E4868" t="s">
        <v>39</v>
      </c>
      <c r="F4868" t="str">
        <f>VLOOKUP(Complaints[[#This Row],[State]],Sheet1!$A$2:$B$52,2,FALSE)</f>
        <v>California</v>
      </c>
      <c r="G4868">
        <v>36.116202999999999</v>
      </c>
      <c r="H4868">
        <v>-119.68156399999999</v>
      </c>
      <c r="I4868" t="s">
        <v>62</v>
      </c>
      <c r="J4868" t="s">
        <v>63</v>
      </c>
      <c r="K4868" t="s">
        <v>83</v>
      </c>
      <c r="L4868" t="s">
        <v>104</v>
      </c>
      <c r="M4868" t="s">
        <v>24</v>
      </c>
      <c r="N4868" t="s">
        <v>25</v>
      </c>
      <c r="O4868" t="s">
        <v>26</v>
      </c>
      <c r="P4868" t="s">
        <v>44</v>
      </c>
      <c r="Q4868" t="s">
        <v>45</v>
      </c>
      <c r="R4868">
        <v>44382</v>
      </c>
      <c r="S4868" t="s">
        <v>1159</v>
      </c>
      <c r="T4868">
        <v>26</v>
      </c>
    </row>
    <row r="4869" spans="1:20" x14ac:dyDescent="0.25">
      <c r="A4869">
        <v>3167557</v>
      </c>
      <c r="B4869" t="s">
        <v>30</v>
      </c>
      <c r="C4869">
        <v>43526</v>
      </c>
      <c r="D4869">
        <v>43526</v>
      </c>
      <c r="E4869" t="s">
        <v>61</v>
      </c>
      <c r="F4869" t="str">
        <f>VLOOKUP(Complaints[[#This Row],[State]],Sheet1!$A$2:$B$52,2,FALSE)</f>
        <v>Texas</v>
      </c>
      <c r="G4869">
        <v>31.054487000000002</v>
      </c>
      <c r="H4869">
        <v>-97.563461000000004</v>
      </c>
      <c r="I4869" t="s">
        <v>32</v>
      </c>
      <c r="J4869" t="s">
        <v>360</v>
      </c>
      <c r="K4869" t="s">
        <v>87</v>
      </c>
      <c r="M4869" t="s">
        <v>24</v>
      </c>
      <c r="N4869" t="s">
        <v>25</v>
      </c>
      <c r="O4869" t="s">
        <v>26</v>
      </c>
      <c r="P4869" t="s">
        <v>36</v>
      </c>
      <c r="Q4869" t="s">
        <v>66</v>
      </c>
      <c r="R4869">
        <v>43530</v>
      </c>
      <c r="S4869" t="s">
        <v>645</v>
      </c>
      <c r="T4869">
        <v>4</v>
      </c>
    </row>
    <row r="4870" spans="1:20" x14ac:dyDescent="0.25">
      <c r="A4870">
        <v>7147373</v>
      </c>
      <c r="B4870" t="s">
        <v>30</v>
      </c>
      <c r="C4870">
        <v>45099</v>
      </c>
      <c r="D4870">
        <v>45099</v>
      </c>
      <c r="E4870" t="s">
        <v>191</v>
      </c>
      <c r="F4870" t="str">
        <f>VLOOKUP(Complaints[[#This Row],[State]],Sheet1!$A$2:$B$52,2,FALSE)</f>
        <v>District of Columbia</v>
      </c>
      <c r="G4870">
        <v>38.897438000000001</v>
      </c>
      <c r="H4870">
        <v>-77.026816999999994</v>
      </c>
      <c r="I4870" t="s">
        <v>21</v>
      </c>
      <c r="J4870" t="s">
        <v>22</v>
      </c>
      <c r="K4870" t="s">
        <v>195</v>
      </c>
      <c r="M4870" t="s">
        <v>24</v>
      </c>
      <c r="N4870" t="s">
        <v>25</v>
      </c>
      <c r="O4870" t="s">
        <v>26</v>
      </c>
      <c r="P4870" t="s">
        <v>36</v>
      </c>
      <c r="Q4870" t="s">
        <v>37</v>
      </c>
      <c r="R4870">
        <v>45111</v>
      </c>
      <c r="S4870" t="s">
        <v>169</v>
      </c>
      <c r="T4870">
        <v>12</v>
      </c>
    </row>
    <row r="4871" spans="1:20" x14ac:dyDescent="0.25">
      <c r="A4871">
        <v>3946533</v>
      </c>
      <c r="B4871" t="s">
        <v>30</v>
      </c>
      <c r="C4871">
        <v>44145</v>
      </c>
      <c r="D4871">
        <v>44145</v>
      </c>
      <c r="E4871" t="s">
        <v>39</v>
      </c>
      <c r="F4871" t="str">
        <f>VLOOKUP(Complaints[[#This Row],[State]],Sheet1!$A$2:$B$52,2,FALSE)</f>
        <v>California</v>
      </c>
      <c r="G4871">
        <v>36.116202999999999</v>
      </c>
      <c r="H4871">
        <v>-119.68156399999999</v>
      </c>
      <c r="I4871" t="s">
        <v>47</v>
      </c>
      <c r="J4871" t="s">
        <v>214</v>
      </c>
      <c r="K4871" t="s">
        <v>433</v>
      </c>
      <c r="M4871" t="s">
        <v>24</v>
      </c>
      <c r="N4871" t="s">
        <v>35</v>
      </c>
      <c r="O4871" t="s">
        <v>26</v>
      </c>
      <c r="P4871" t="s">
        <v>44</v>
      </c>
      <c r="Q4871" t="s">
        <v>45</v>
      </c>
      <c r="R4871">
        <v>44159</v>
      </c>
      <c r="S4871" t="s">
        <v>1295</v>
      </c>
      <c r="T4871">
        <v>14</v>
      </c>
    </row>
    <row r="4872" spans="1:20" x14ac:dyDescent="0.25">
      <c r="A4872">
        <v>7269226</v>
      </c>
      <c r="B4872" t="s">
        <v>30</v>
      </c>
      <c r="C4872">
        <v>45125</v>
      </c>
      <c r="D4872">
        <v>45125</v>
      </c>
      <c r="E4872" t="s">
        <v>112</v>
      </c>
      <c r="F4872" t="str">
        <f>VLOOKUP(Complaints[[#This Row],[State]],Sheet1!$A$2:$B$52,2,FALSE)</f>
        <v>Illinois</v>
      </c>
      <c r="G4872">
        <v>40.349457000000001</v>
      </c>
      <c r="H4872">
        <v>-88.986136999999999</v>
      </c>
      <c r="I4872" t="s">
        <v>62</v>
      </c>
      <c r="J4872" t="s">
        <v>63</v>
      </c>
      <c r="K4872" t="s">
        <v>77</v>
      </c>
      <c r="L4872" t="s">
        <v>320</v>
      </c>
      <c r="M4872" t="s">
        <v>24</v>
      </c>
      <c r="N4872" t="s">
        <v>35</v>
      </c>
      <c r="O4872" t="s">
        <v>26</v>
      </c>
      <c r="P4872" t="s">
        <v>79</v>
      </c>
      <c r="Q4872" t="s">
        <v>101</v>
      </c>
      <c r="R4872">
        <v>45138</v>
      </c>
      <c r="S4872" t="s">
        <v>693</v>
      </c>
      <c r="T4872">
        <v>13</v>
      </c>
    </row>
    <row r="4873" spans="1:20" x14ac:dyDescent="0.25">
      <c r="A4873">
        <v>2701398</v>
      </c>
      <c r="B4873" t="s">
        <v>19</v>
      </c>
      <c r="C4873">
        <v>43021</v>
      </c>
      <c r="D4873">
        <v>43021</v>
      </c>
      <c r="E4873" t="s">
        <v>167</v>
      </c>
      <c r="F4873" t="str">
        <f>VLOOKUP(Complaints[[#This Row],[State]],Sheet1!$A$2:$B$52,2,FALSE)</f>
        <v>Nevada</v>
      </c>
      <c r="G4873">
        <v>38.313515000000002</v>
      </c>
      <c r="H4873">
        <v>-117.055374</v>
      </c>
      <c r="I4873" t="s">
        <v>21</v>
      </c>
      <c r="J4873" t="s">
        <v>22</v>
      </c>
      <c r="K4873" t="s">
        <v>195</v>
      </c>
      <c r="M4873" t="s">
        <v>24</v>
      </c>
      <c r="N4873" t="s">
        <v>25</v>
      </c>
      <c r="O4873" t="s">
        <v>26</v>
      </c>
      <c r="P4873" t="s">
        <v>44</v>
      </c>
      <c r="Q4873" t="s">
        <v>168</v>
      </c>
      <c r="R4873">
        <v>43049</v>
      </c>
      <c r="S4873" t="s">
        <v>518</v>
      </c>
      <c r="T4873">
        <v>28</v>
      </c>
    </row>
    <row r="4874" spans="1:20" x14ac:dyDescent="0.25">
      <c r="A4874">
        <v>4339050</v>
      </c>
      <c r="B4874" t="s">
        <v>30</v>
      </c>
      <c r="C4874">
        <v>44316</v>
      </c>
      <c r="D4874">
        <v>44316</v>
      </c>
      <c r="E4874" t="s">
        <v>39</v>
      </c>
      <c r="F4874" t="str">
        <f>VLOOKUP(Complaints[[#This Row],[State]],Sheet1!$A$2:$B$52,2,FALSE)</f>
        <v>California</v>
      </c>
      <c r="G4874">
        <v>36.116202999999999</v>
      </c>
      <c r="H4874">
        <v>-119.68156399999999</v>
      </c>
      <c r="I4874" t="s">
        <v>47</v>
      </c>
      <c r="J4874" t="s">
        <v>214</v>
      </c>
      <c r="K4874" t="s">
        <v>433</v>
      </c>
      <c r="M4874" t="s">
        <v>24</v>
      </c>
      <c r="N4874" t="s">
        <v>35</v>
      </c>
      <c r="O4874" t="s">
        <v>26</v>
      </c>
      <c r="P4874" t="s">
        <v>44</v>
      </c>
      <c r="Q4874" t="s">
        <v>45</v>
      </c>
      <c r="R4874">
        <v>44346</v>
      </c>
      <c r="S4874" t="s">
        <v>564</v>
      </c>
      <c r="T4874">
        <v>30</v>
      </c>
    </row>
    <row r="4875" spans="1:20" x14ac:dyDescent="0.25">
      <c r="A4875">
        <v>3780109</v>
      </c>
      <c r="B4875" t="s">
        <v>30</v>
      </c>
      <c r="C4875">
        <v>44048</v>
      </c>
      <c r="D4875">
        <v>44048</v>
      </c>
      <c r="E4875" t="s">
        <v>20</v>
      </c>
      <c r="F4875" t="str">
        <f>VLOOKUP(Complaints[[#This Row],[State]],Sheet1!$A$2:$B$52,2,FALSE)</f>
        <v>New York</v>
      </c>
      <c r="G4875">
        <v>42.165725999999999</v>
      </c>
      <c r="H4875">
        <v>-74.948051000000007</v>
      </c>
      <c r="I4875" t="s">
        <v>47</v>
      </c>
      <c r="J4875" t="s">
        <v>54</v>
      </c>
      <c r="K4875" t="s">
        <v>55</v>
      </c>
      <c r="L4875" t="s">
        <v>56</v>
      </c>
      <c r="M4875" t="s">
        <v>24</v>
      </c>
      <c r="N4875" t="s">
        <v>25</v>
      </c>
      <c r="O4875" t="s">
        <v>26</v>
      </c>
      <c r="P4875" t="s">
        <v>27</v>
      </c>
      <c r="Q4875" t="s">
        <v>28</v>
      </c>
      <c r="R4875">
        <v>44070</v>
      </c>
      <c r="S4875" t="s">
        <v>1090</v>
      </c>
      <c r="T4875">
        <v>22</v>
      </c>
    </row>
    <row r="4876" spans="1:20" x14ac:dyDescent="0.25">
      <c r="A4876">
        <v>3982553</v>
      </c>
      <c r="B4876" t="s">
        <v>30</v>
      </c>
      <c r="C4876">
        <v>44166</v>
      </c>
      <c r="D4876">
        <v>44176</v>
      </c>
      <c r="E4876" t="s">
        <v>39</v>
      </c>
      <c r="F4876" t="str">
        <f>VLOOKUP(Complaints[[#This Row],[State]],Sheet1!$A$2:$B$52,2,FALSE)</f>
        <v>California</v>
      </c>
      <c r="G4876">
        <v>36.116202999999999</v>
      </c>
      <c r="H4876">
        <v>-119.68156399999999</v>
      </c>
      <c r="I4876" t="s">
        <v>62</v>
      </c>
      <c r="J4876" t="s">
        <v>183</v>
      </c>
      <c r="K4876" t="s">
        <v>83</v>
      </c>
      <c r="L4876" t="s">
        <v>208</v>
      </c>
      <c r="M4876" t="s">
        <v>24</v>
      </c>
      <c r="N4876" t="s">
        <v>25</v>
      </c>
      <c r="O4876" t="s">
        <v>26</v>
      </c>
      <c r="P4876" t="s">
        <v>44</v>
      </c>
      <c r="Q4876" t="s">
        <v>45</v>
      </c>
      <c r="R4876">
        <v>44181</v>
      </c>
      <c r="S4876" t="s">
        <v>807</v>
      </c>
      <c r="T4876">
        <v>15</v>
      </c>
    </row>
    <row r="4877" spans="1:20" x14ac:dyDescent="0.25">
      <c r="A4877">
        <v>5376287</v>
      </c>
      <c r="B4877" t="s">
        <v>30</v>
      </c>
      <c r="C4877">
        <v>44648</v>
      </c>
      <c r="D4877">
        <v>44648</v>
      </c>
      <c r="E4877" t="s">
        <v>20</v>
      </c>
      <c r="F4877" t="str">
        <f>VLOOKUP(Complaints[[#This Row],[State]],Sheet1!$A$2:$B$52,2,FALSE)</f>
        <v>New York</v>
      </c>
      <c r="G4877">
        <v>42.165725999999999</v>
      </c>
      <c r="H4877">
        <v>-74.948051000000007</v>
      </c>
      <c r="I4877" t="s">
        <v>62</v>
      </c>
      <c r="J4877" t="s">
        <v>63</v>
      </c>
      <c r="K4877" t="s">
        <v>83</v>
      </c>
      <c r="L4877" t="s">
        <v>84</v>
      </c>
      <c r="M4877" t="s">
        <v>24</v>
      </c>
      <c r="N4877" t="s">
        <v>35</v>
      </c>
      <c r="O4877" t="s">
        <v>26</v>
      </c>
      <c r="P4877" t="s">
        <v>27</v>
      </c>
      <c r="Q4877" t="s">
        <v>28</v>
      </c>
      <c r="R4877">
        <v>44665</v>
      </c>
      <c r="S4877" t="s">
        <v>1149</v>
      </c>
      <c r="T4877">
        <v>17</v>
      </c>
    </row>
    <row r="4878" spans="1:20" x14ac:dyDescent="0.25">
      <c r="A4878">
        <v>3982161</v>
      </c>
      <c r="B4878" t="s">
        <v>30</v>
      </c>
      <c r="C4878">
        <v>44165</v>
      </c>
      <c r="D4878">
        <v>44165</v>
      </c>
      <c r="E4878" t="s">
        <v>39</v>
      </c>
      <c r="F4878" t="str">
        <f>VLOOKUP(Complaints[[#This Row],[State]],Sheet1!$A$2:$B$52,2,FALSE)</f>
        <v>California</v>
      </c>
      <c r="G4878">
        <v>36.116202999999999</v>
      </c>
      <c r="H4878">
        <v>-119.68156399999999</v>
      </c>
      <c r="I4878" t="s">
        <v>62</v>
      </c>
      <c r="J4878" t="s">
        <v>63</v>
      </c>
      <c r="K4878" t="s">
        <v>119</v>
      </c>
      <c r="L4878" t="s">
        <v>129</v>
      </c>
      <c r="M4878" t="s">
        <v>24</v>
      </c>
      <c r="N4878" t="s">
        <v>25</v>
      </c>
      <c r="O4878" t="s">
        <v>26</v>
      </c>
      <c r="P4878" t="s">
        <v>44</v>
      </c>
      <c r="Q4878" t="s">
        <v>45</v>
      </c>
      <c r="R4878">
        <v>44186</v>
      </c>
      <c r="S4878" t="s">
        <v>524</v>
      </c>
      <c r="T4878">
        <v>21</v>
      </c>
    </row>
    <row r="4879" spans="1:20" x14ac:dyDescent="0.25">
      <c r="A4879">
        <v>3410518</v>
      </c>
      <c r="B4879" t="s">
        <v>30</v>
      </c>
      <c r="C4879">
        <v>43756</v>
      </c>
      <c r="D4879">
        <v>43756</v>
      </c>
      <c r="E4879" t="s">
        <v>173</v>
      </c>
      <c r="F4879" t="str">
        <f>VLOOKUP(Complaints[[#This Row],[State]],Sheet1!$A$2:$B$52,2,FALSE)</f>
        <v>Arizona</v>
      </c>
      <c r="G4879">
        <v>33.729759000000001</v>
      </c>
      <c r="H4879">
        <v>-111.43122099999999</v>
      </c>
      <c r="I4879" t="s">
        <v>62</v>
      </c>
      <c r="J4879" t="s">
        <v>73</v>
      </c>
      <c r="K4879" t="s">
        <v>83</v>
      </c>
      <c r="L4879" t="s">
        <v>84</v>
      </c>
      <c r="M4879" t="s">
        <v>24</v>
      </c>
      <c r="N4879" t="s">
        <v>25</v>
      </c>
      <c r="O4879" t="s">
        <v>26</v>
      </c>
      <c r="P4879" t="s">
        <v>44</v>
      </c>
      <c r="Q4879" t="s">
        <v>168</v>
      </c>
      <c r="R4879">
        <v>43784</v>
      </c>
      <c r="S4879" t="s">
        <v>197</v>
      </c>
      <c r="T4879">
        <v>28</v>
      </c>
    </row>
    <row r="4880" spans="1:20" x14ac:dyDescent="0.25">
      <c r="A4880">
        <v>5074734</v>
      </c>
      <c r="B4880" t="s">
        <v>19</v>
      </c>
      <c r="C4880">
        <v>44565</v>
      </c>
      <c r="D4880">
        <v>44566</v>
      </c>
      <c r="E4880" t="s">
        <v>61</v>
      </c>
      <c r="F4880" t="str">
        <f>VLOOKUP(Complaints[[#This Row],[State]],Sheet1!$A$2:$B$52,2,FALSE)</f>
        <v>Texas</v>
      </c>
      <c r="G4880">
        <v>31.054487000000002</v>
      </c>
      <c r="H4880">
        <v>-97.563461000000004</v>
      </c>
      <c r="I4880" t="s">
        <v>62</v>
      </c>
      <c r="J4880" t="s">
        <v>63</v>
      </c>
      <c r="K4880" t="s">
        <v>83</v>
      </c>
      <c r="L4880" t="s">
        <v>208</v>
      </c>
      <c r="M4880" t="s">
        <v>24</v>
      </c>
      <c r="N4880" t="s">
        <v>35</v>
      </c>
      <c r="O4880" t="s">
        <v>26</v>
      </c>
      <c r="P4880" t="s">
        <v>36</v>
      </c>
      <c r="Q4880" t="s">
        <v>66</v>
      </c>
      <c r="R4880">
        <v>44586</v>
      </c>
      <c r="S4880" t="s">
        <v>321</v>
      </c>
      <c r="T4880">
        <v>21</v>
      </c>
    </row>
    <row r="4881" spans="1:20" x14ac:dyDescent="0.25">
      <c r="A4881">
        <v>6431780</v>
      </c>
      <c r="B4881" t="s">
        <v>30</v>
      </c>
      <c r="C4881">
        <v>44938</v>
      </c>
      <c r="D4881">
        <v>44938</v>
      </c>
      <c r="E4881" t="s">
        <v>53</v>
      </c>
      <c r="F4881" t="str">
        <f>VLOOKUP(Complaints[[#This Row],[State]],Sheet1!$A$2:$B$52,2,FALSE)</f>
        <v>Virginia</v>
      </c>
      <c r="G4881">
        <v>37.769337</v>
      </c>
      <c r="H4881">
        <v>-78.169967999999997</v>
      </c>
      <c r="I4881" t="s">
        <v>32</v>
      </c>
      <c r="J4881" t="s">
        <v>496</v>
      </c>
      <c r="K4881" t="s">
        <v>254</v>
      </c>
      <c r="M4881" t="s">
        <v>24</v>
      </c>
      <c r="N4881" t="s">
        <v>35</v>
      </c>
      <c r="O4881" t="s">
        <v>26</v>
      </c>
      <c r="P4881" t="s">
        <v>36</v>
      </c>
      <c r="Q4881" t="s">
        <v>37</v>
      </c>
      <c r="R4881">
        <v>44948</v>
      </c>
      <c r="S4881" t="s">
        <v>1145</v>
      </c>
      <c r="T4881">
        <v>10</v>
      </c>
    </row>
    <row r="4882" spans="1:20" x14ac:dyDescent="0.25">
      <c r="A4882">
        <v>4349163</v>
      </c>
      <c r="B4882" t="s">
        <v>19</v>
      </c>
      <c r="C4882">
        <v>44316</v>
      </c>
      <c r="D4882">
        <v>44320</v>
      </c>
      <c r="E4882" t="s">
        <v>39</v>
      </c>
      <c r="F4882" t="str">
        <f>VLOOKUP(Complaints[[#This Row],[State]],Sheet1!$A$2:$B$52,2,FALSE)</f>
        <v>California</v>
      </c>
      <c r="G4882">
        <v>36.116202999999999</v>
      </c>
      <c r="H4882">
        <v>-119.68156399999999</v>
      </c>
      <c r="I4882" t="s">
        <v>62</v>
      </c>
      <c r="J4882" t="s">
        <v>63</v>
      </c>
      <c r="K4882" t="s">
        <v>83</v>
      </c>
      <c r="L4882" t="s">
        <v>208</v>
      </c>
      <c r="M4882" t="s">
        <v>24</v>
      </c>
      <c r="N4882" t="s">
        <v>25</v>
      </c>
      <c r="O4882" t="s">
        <v>26</v>
      </c>
      <c r="P4882" t="s">
        <v>44</v>
      </c>
      <c r="Q4882" t="s">
        <v>45</v>
      </c>
      <c r="R4882">
        <v>44318</v>
      </c>
      <c r="S4882" t="s">
        <v>905</v>
      </c>
      <c r="T4882">
        <v>2</v>
      </c>
    </row>
    <row r="4883" spans="1:20" x14ac:dyDescent="0.25">
      <c r="A4883">
        <v>4914523</v>
      </c>
      <c r="B4883" t="s">
        <v>30</v>
      </c>
      <c r="C4883">
        <v>44516</v>
      </c>
      <c r="D4883">
        <v>44516</v>
      </c>
      <c r="E4883" t="s">
        <v>112</v>
      </c>
      <c r="F4883" t="str">
        <f>VLOOKUP(Complaints[[#This Row],[State]],Sheet1!$A$2:$B$52,2,FALSE)</f>
        <v>Illinois</v>
      </c>
      <c r="G4883">
        <v>40.349457000000001</v>
      </c>
      <c r="H4883">
        <v>-88.986136999999999</v>
      </c>
      <c r="I4883" t="s">
        <v>62</v>
      </c>
      <c r="J4883" t="s">
        <v>63</v>
      </c>
      <c r="K4883" t="s">
        <v>83</v>
      </c>
      <c r="L4883" t="s">
        <v>208</v>
      </c>
      <c r="M4883" t="s">
        <v>24</v>
      </c>
      <c r="N4883" t="s">
        <v>25</v>
      </c>
      <c r="O4883" t="s">
        <v>26</v>
      </c>
      <c r="P4883" t="s">
        <v>79</v>
      </c>
      <c r="Q4883" t="s">
        <v>101</v>
      </c>
      <c r="R4883">
        <v>44537</v>
      </c>
      <c r="S4883" t="s">
        <v>1335</v>
      </c>
      <c r="T4883">
        <v>21</v>
      </c>
    </row>
    <row r="4884" spans="1:20" x14ac:dyDescent="0.25">
      <c r="A4884">
        <v>6849319</v>
      </c>
      <c r="B4884" t="s">
        <v>30</v>
      </c>
      <c r="C4884">
        <v>45033</v>
      </c>
      <c r="D4884">
        <v>45033</v>
      </c>
      <c r="E4884" t="s">
        <v>20</v>
      </c>
      <c r="F4884" t="str">
        <f>VLOOKUP(Complaints[[#This Row],[State]],Sheet1!$A$2:$B$52,2,FALSE)</f>
        <v>New York</v>
      </c>
      <c r="G4884">
        <v>42.165725999999999</v>
      </c>
      <c r="H4884">
        <v>-74.948051000000007</v>
      </c>
      <c r="I4884" t="s">
        <v>47</v>
      </c>
      <c r="J4884" t="s">
        <v>54</v>
      </c>
      <c r="K4884" t="s">
        <v>58</v>
      </c>
      <c r="L4884" t="s">
        <v>59</v>
      </c>
      <c r="M4884" t="s">
        <v>24</v>
      </c>
      <c r="N4884" t="s">
        <v>106</v>
      </c>
      <c r="O4884" t="s">
        <v>26</v>
      </c>
      <c r="P4884" t="s">
        <v>27</v>
      </c>
      <c r="Q4884" t="s">
        <v>28</v>
      </c>
      <c r="R4884">
        <v>45042</v>
      </c>
      <c r="S4884" t="s">
        <v>861</v>
      </c>
      <c r="T4884">
        <v>9</v>
      </c>
    </row>
    <row r="4885" spans="1:20" x14ac:dyDescent="0.25">
      <c r="A4885">
        <v>6556017</v>
      </c>
      <c r="B4885" t="s">
        <v>30</v>
      </c>
      <c r="C4885">
        <v>44967</v>
      </c>
      <c r="D4885">
        <v>44967</v>
      </c>
      <c r="E4885" t="s">
        <v>280</v>
      </c>
      <c r="F4885" t="str">
        <f>VLOOKUP(Complaints[[#This Row],[State]],Sheet1!$A$2:$B$52,2,FALSE)</f>
        <v>Colorado</v>
      </c>
      <c r="G4885">
        <v>39.059811000000003</v>
      </c>
      <c r="H4885">
        <v>-105.311104</v>
      </c>
      <c r="I4885" t="s">
        <v>62</v>
      </c>
      <c r="J4885" t="s">
        <v>183</v>
      </c>
      <c r="K4885" t="s">
        <v>119</v>
      </c>
      <c r="L4885" t="s">
        <v>129</v>
      </c>
      <c r="M4885" t="s">
        <v>24</v>
      </c>
      <c r="N4885" t="s">
        <v>35</v>
      </c>
      <c r="O4885" t="s">
        <v>26</v>
      </c>
      <c r="P4885" t="s">
        <v>44</v>
      </c>
      <c r="Q4885" t="s">
        <v>168</v>
      </c>
      <c r="R4885">
        <v>44976</v>
      </c>
      <c r="S4885" t="s">
        <v>846</v>
      </c>
      <c r="T4885">
        <v>9</v>
      </c>
    </row>
    <row r="4886" spans="1:20" x14ac:dyDescent="0.25">
      <c r="A4886">
        <v>5383105</v>
      </c>
      <c r="B4886" t="s">
        <v>30</v>
      </c>
      <c r="C4886">
        <v>44649</v>
      </c>
      <c r="D4886">
        <v>44649</v>
      </c>
      <c r="E4886" t="s">
        <v>61</v>
      </c>
      <c r="F4886" t="str">
        <f>VLOOKUP(Complaints[[#This Row],[State]],Sheet1!$A$2:$B$52,2,FALSE)</f>
        <v>Texas</v>
      </c>
      <c r="G4886">
        <v>31.054487000000002</v>
      </c>
      <c r="H4886">
        <v>-97.563461000000004</v>
      </c>
      <c r="I4886" t="s">
        <v>21</v>
      </c>
      <c r="J4886" t="s">
        <v>186</v>
      </c>
      <c r="K4886" t="s">
        <v>366</v>
      </c>
      <c r="M4886" t="s">
        <v>24</v>
      </c>
      <c r="N4886" t="s">
        <v>106</v>
      </c>
      <c r="O4886" t="s">
        <v>26</v>
      </c>
      <c r="P4886" t="s">
        <v>36</v>
      </c>
      <c r="Q4886" t="s">
        <v>66</v>
      </c>
      <c r="R4886">
        <v>44678</v>
      </c>
      <c r="S4886" t="s">
        <v>207</v>
      </c>
      <c r="T4886">
        <v>29</v>
      </c>
    </row>
    <row r="4887" spans="1:20" x14ac:dyDescent="0.25">
      <c r="A4887">
        <v>4690298</v>
      </c>
      <c r="B4887" t="s">
        <v>122</v>
      </c>
      <c r="C4887">
        <v>44442</v>
      </c>
      <c r="D4887">
        <v>44442</v>
      </c>
      <c r="E4887" t="s">
        <v>31</v>
      </c>
      <c r="F4887" t="str">
        <f>VLOOKUP(Complaints[[#This Row],[State]],Sheet1!$A$2:$B$52,2,FALSE)</f>
        <v>Florida</v>
      </c>
      <c r="G4887">
        <v>27.766279000000001</v>
      </c>
      <c r="H4887">
        <v>-81.686783000000005</v>
      </c>
      <c r="I4887" t="s">
        <v>62</v>
      </c>
      <c r="J4887" t="s">
        <v>63</v>
      </c>
      <c r="K4887" t="s">
        <v>83</v>
      </c>
      <c r="L4887" t="s">
        <v>84</v>
      </c>
      <c r="N4887" t="s">
        <v>35</v>
      </c>
      <c r="O4887" t="s">
        <v>189</v>
      </c>
      <c r="P4887" t="s">
        <v>36</v>
      </c>
      <c r="Q4887" t="s">
        <v>37</v>
      </c>
      <c r="R4887">
        <v>44462</v>
      </c>
      <c r="S4887" t="s">
        <v>1301</v>
      </c>
      <c r="T4887">
        <v>20</v>
      </c>
    </row>
    <row r="4888" spans="1:20" x14ac:dyDescent="0.25">
      <c r="A4888">
        <v>3296038</v>
      </c>
      <c r="B4888" t="s">
        <v>30</v>
      </c>
      <c r="C4888">
        <v>43650</v>
      </c>
      <c r="D4888">
        <v>43650</v>
      </c>
      <c r="E4888" t="s">
        <v>103</v>
      </c>
      <c r="F4888" t="str">
        <f>VLOOKUP(Complaints[[#This Row],[State]],Sheet1!$A$2:$B$52,2,FALSE)</f>
        <v>New Jersey</v>
      </c>
      <c r="G4888">
        <v>40.298904</v>
      </c>
      <c r="H4888">
        <v>-74.521011000000001</v>
      </c>
      <c r="I4888" t="s">
        <v>107</v>
      </c>
      <c r="J4888" t="s">
        <v>108</v>
      </c>
      <c r="K4888" t="s">
        <v>109</v>
      </c>
      <c r="L4888" t="s">
        <v>178</v>
      </c>
      <c r="M4888" t="s">
        <v>24</v>
      </c>
      <c r="N4888" t="s">
        <v>25</v>
      </c>
      <c r="O4888" t="s">
        <v>26</v>
      </c>
      <c r="P4888" t="s">
        <v>27</v>
      </c>
      <c r="Q4888" t="s">
        <v>28</v>
      </c>
      <c r="R4888">
        <v>43665</v>
      </c>
      <c r="S4888" t="s">
        <v>1152</v>
      </c>
      <c r="T4888">
        <v>15</v>
      </c>
    </row>
    <row r="4889" spans="1:20" x14ac:dyDescent="0.25">
      <c r="A4889">
        <v>7311133</v>
      </c>
      <c r="B4889" t="s">
        <v>30</v>
      </c>
      <c r="C4889">
        <v>45134</v>
      </c>
      <c r="D4889">
        <v>45134</v>
      </c>
      <c r="E4889" t="s">
        <v>39</v>
      </c>
      <c r="F4889" t="str">
        <f>VLOOKUP(Complaints[[#This Row],[State]],Sheet1!$A$2:$B$52,2,FALSE)</f>
        <v>California</v>
      </c>
      <c r="G4889">
        <v>36.116202999999999</v>
      </c>
      <c r="H4889">
        <v>-119.68156399999999</v>
      </c>
      <c r="I4889" t="s">
        <v>47</v>
      </c>
      <c r="J4889" t="s">
        <v>54</v>
      </c>
      <c r="K4889" t="s">
        <v>299</v>
      </c>
      <c r="L4889" t="s">
        <v>307</v>
      </c>
      <c r="N4889" t="s">
        <v>51</v>
      </c>
      <c r="P4889" t="s">
        <v>44</v>
      </c>
      <c r="Q4889" t="s">
        <v>45</v>
      </c>
      <c r="R4889">
        <v>45145</v>
      </c>
      <c r="S4889" t="s">
        <v>721</v>
      </c>
      <c r="T4889">
        <v>11</v>
      </c>
    </row>
    <row r="4890" spans="1:20" x14ac:dyDescent="0.25">
      <c r="A4890">
        <v>4343819</v>
      </c>
      <c r="B4890" t="s">
        <v>30</v>
      </c>
      <c r="C4890">
        <v>44318</v>
      </c>
      <c r="D4890">
        <v>44318</v>
      </c>
      <c r="E4890" t="s">
        <v>20</v>
      </c>
      <c r="F4890" t="str">
        <f>VLOOKUP(Complaints[[#This Row],[State]],Sheet1!$A$2:$B$52,2,FALSE)</f>
        <v>New York</v>
      </c>
      <c r="G4890">
        <v>42.165725999999999</v>
      </c>
      <c r="H4890">
        <v>-74.948051000000007</v>
      </c>
      <c r="I4890" t="s">
        <v>97</v>
      </c>
      <c r="J4890" t="s">
        <v>98</v>
      </c>
      <c r="K4890" t="s">
        <v>419</v>
      </c>
      <c r="L4890" t="s">
        <v>420</v>
      </c>
      <c r="M4890" t="s">
        <v>24</v>
      </c>
      <c r="N4890" t="s">
        <v>106</v>
      </c>
      <c r="O4890" t="s">
        <v>26</v>
      </c>
      <c r="P4890" t="s">
        <v>27</v>
      </c>
      <c r="Q4890" t="s">
        <v>28</v>
      </c>
      <c r="R4890">
        <v>44319</v>
      </c>
      <c r="S4890" t="s">
        <v>975</v>
      </c>
      <c r="T4890">
        <v>1</v>
      </c>
    </row>
    <row r="4891" spans="1:20" x14ac:dyDescent="0.25">
      <c r="A4891">
        <v>7153508</v>
      </c>
      <c r="B4891" t="s">
        <v>122</v>
      </c>
      <c r="C4891">
        <v>45099</v>
      </c>
      <c r="D4891">
        <v>45099</v>
      </c>
      <c r="E4891" t="s">
        <v>126</v>
      </c>
      <c r="F4891" t="str">
        <f>VLOOKUP(Complaints[[#This Row],[State]],Sheet1!$A$2:$B$52,2,FALSE)</f>
        <v>North Carolina</v>
      </c>
      <c r="G4891">
        <v>35.630065999999999</v>
      </c>
      <c r="H4891">
        <v>-79.806419000000005</v>
      </c>
      <c r="I4891" t="s">
        <v>32</v>
      </c>
      <c r="J4891" t="s">
        <v>218</v>
      </c>
      <c r="K4891" t="s">
        <v>87</v>
      </c>
      <c r="M4891" t="s">
        <v>24</v>
      </c>
      <c r="N4891" t="s">
        <v>25</v>
      </c>
      <c r="O4891" t="s">
        <v>26</v>
      </c>
      <c r="P4891" t="s">
        <v>36</v>
      </c>
      <c r="Q4891" t="s">
        <v>37</v>
      </c>
      <c r="R4891">
        <v>45107</v>
      </c>
      <c r="S4891" t="s">
        <v>872</v>
      </c>
      <c r="T4891">
        <v>8</v>
      </c>
    </row>
    <row r="4892" spans="1:20" x14ac:dyDescent="0.25">
      <c r="A4892">
        <v>2907655</v>
      </c>
      <c r="B4892" t="s">
        <v>30</v>
      </c>
      <c r="C4892">
        <v>43236</v>
      </c>
      <c r="D4892">
        <v>43236</v>
      </c>
      <c r="E4892" t="s">
        <v>157</v>
      </c>
      <c r="F4892" t="str">
        <f>VLOOKUP(Complaints[[#This Row],[State]],Sheet1!$A$2:$B$52,2,FALSE)</f>
        <v>Maryland</v>
      </c>
      <c r="G4892">
        <v>39.063946000000001</v>
      </c>
      <c r="H4892">
        <v>-76.802100999999993</v>
      </c>
      <c r="I4892" t="s">
        <v>62</v>
      </c>
      <c r="J4892" t="s">
        <v>63</v>
      </c>
      <c r="K4892" t="s">
        <v>83</v>
      </c>
      <c r="L4892" t="s">
        <v>305</v>
      </c>
      <c r="M4892" t="s">
        <v>24</v>
      </c>
      <c r="N4892" t="s">
        <v>35</v>
      </c>
      <c r="O4892" t="s">
        <v>26</v>
      </c>
      <c r="P4892" t="s">
        <v>36</v>
      </c>
      <c r="Q4892" t="s">
        <v>37</v>
      </c>
      <c r="R4892">
        <v>43259</v>
      </c>
      <c r="S4892" t="s">
        <v>853</v>
      </c>
      <c r="T4892">
        <v>23</v>
      </c>
    </row>
    <row r="4893" spans="1:20" x14ac:dyDescent="0.25">
      <c r="A4893">
        <v>5157088</v>
      </c>
      <c r="B4893" t="s">
        <v>30</v>
      </c>
      <c r="C4893">
        <v>44588</v>
      </c>
      <c r="D4893">
        <v>44588</v>
      </c>
      <c r="E4893" t="s">
        <v>112</v>
      </c>
      <c r="F4893" t="str">
        <f>VLOOKUP(Complaints[[#This Row],[State]],Sheet1!$A$2:$B$52,2,FALSE)</f>
        <v>Illinois</v>
      </c>
      <c r="G4893">
        <v>40.349457000000001</v>
      </c>
      <c r="H4893">
        <v>-88.986136999999999</v>
      </c>
      <c r="I4893" t="s">
        <v>40</v>
      </c>
      <c r="J4893" t="s">
        <v>41</v>
      </c>
      <c r="K4893" t="s">
        <v>42</v>
      </c>
      <c r="L4893" t="s">
        <v>133</v>
      </c>
      <c r="M4893" t="s">
        <v>24</v>
      </c>
      <c r="N4893" t="s">
        <v>25</v>
      </c>
      <c r="O4893" t="s">
        <v>26</v>
      </c>
      <c r="P4893" t="s">
        <v>79</v>
      </c>
      <c r="Q4893" t="s">
        <v>101</v>
      </c>
      <c r="R4893">
        <v>44590</v>
      </c>
      <c r="S4893" t="s">
        <v>504</v>
      </c>
      <c r="T4893">
        <v>2</v>
      </c>
    </row>
    <row r="4894" spans="1:20" x14ac:dyDescent="0.25">
      <c r="A4894">
        <v>6371980</v>
      </c>
      <c r="B4894" t="s">
        <v>30</v>
      </c>
      <c r="C4894">
        <v>44923</v>
      </c>
      <c r="D4894">
        <v>44923</v>
      </c>
      <c r="E4894" t="s">
        <v>20</v>
      </c>
      <c r="F4894" t="str">
        <f>VLOOKUP(Complaints[[#This Row],[State]],Sheet1!$A$2:$B$52,2,FALSE)</f>
        <v>New York</v>
      </c>
      <c r="G4894">
        <v>42.165725999999999</v>
      </c>
      <c r="H4894">
        <v>-74.948051000000007</v>
      </c>
      <c r="I4894" t="s">
        <v>40</v>
      </c>
      <c r="J4894" t="s">
        <v>41</v>
      </c>
      <c r="K4894" t="s">
        <v>299</v>
      </c>
      <c r="L4894" t="s">
        <v>307</v>
      </c>
      <c r="M4894" t="s">
        <v>24</v>
      </c>
      <c r="N4894" t="s">
        <v>25</v>
      </c>
      <c r="O4894" t="s">
        <v>26</v>
      </c>
      <c r="P4894" t="s">
        <v>27</v>
      </c>
      <c r="Q4894" t="s">
        <v>28</v>
      </c>
      <c r="R4894">
        <v>44946</v>
      </c>
      <c r="S4894" t="s">
        <v>865</v>
      </c>
      <c r="T4894">
        <v>23</v>
      </c>
    </row>
    <row r="4895" spans="1:20" x14ac:dyDescent="0.25">
      <c r="A4895">
        <v>7068377</v>
      </c>
      <c r="B4895" t="s">
        <v>30</v>
      </c>
      <c r="C4895">
        <v>45080</v>
      </c>
      <c r="D4895">
        <v>45080</v>
      </c>
      <c r="E4895" t="s">
        <v>39</v>
      </c>
      <c r="F4895" t="str">
        <f>VLOOKUP(Complaints[[#This Row],[State]],Sheet1!$A$2:$B$52,2,FALSE)</f>
        <v>California</v>
      </c>
      <c r="G4895">
        <v>36.116202999999999</v>
      </c>
      <c r="H4895">
        <v>-119.68156399999999</v>
      </c>
      <c r="I4895" t="s">
        <v>47</v>
      </c>
      <c r="J4895" t="s">
        <v>54</v>
      </c>
      <c r="K4895" t="s">
        <v>92</v>
      </c>
      <c r="L4895" t="s">
        <v>93</v>
      </c>
      <c r="M4895" t="s">
        <v>24</v>
      </c>
      <c r="N4895" t="s">
        <v>25</v>
      </c>
      <c r="O4895" t="s">
        <v>26</v>
      </c>
      <c r="P4895" t="s">
        <v>44</v>
      </c>
      <c r="Q4895" t="s">
        <v>45</v>
      </c>
      <c r="R4895">
        <v>45109</v>
      </c>
      <c r="S4895" t="s">
        <v>754</v>
      </c>
      <c r="T4895">
        <v>29</v>
      </c>
    </row>
    <row r="4896" spans="1:20" x14ac:dyDescent="0.25">
      <c r="A4896">
        <v>6340931</v>
      </c>
      <c r="B4896" t="s">
        <v>30</v>
      </c>
      <c r="C4896">
        <v>44914</v>
      </c>
      <c r="D4896">
        <v>44914</v>
      </c>
      <c r="E4896" t="s">
        <v>514</v>
      </c>
      <c r="F4896" t="str">
        <f>VLOOKUP(Complaints[[#This Row],[State]],Sheet1!$A$2:$B$52,2,FALSE)</f>
        <v>Rhode Island</v>
      </c>
      <c r="G4896">
        <v>41.680892999999998</v>
      </c>
      <c r="H4896">
        <v>-71.511780000000002</v>
      </c>
      <c r="I4896" t="s">
        <v>40</v>
      </c>
      <c r="J4896" t="s">
        <v>41</v>
      </c>
      <c r="K4896" t="s">
        <v>299</v>
      </c>
      <c r="L4896" t="s">
        <v>300</v>
      </c>
      <c r="M4896" t="s">
        <v>24</v>
      </c>
      <c r="N4896" t="s">
        <v>25</v>
      </c>
      <c r="O4896" t="s">
        <v>26</v>
      </c>
      <c r="P4896" t="s">
        <v>27</v>
      </c>
      <c r="Q4896" t="s">
        <v>94</v>
      </c>
      <c r="R4896">
        <v>44938</v>
      </c>
      <c r="S4896" t="s">
        <v>308</v>
      </c>
      <c r="T4896">
        <v>24</v>
      </c>
    </row>
    <row r="4897" spans="1:20" x14ac:dyDescent="0.25">
      <c r="A4897">
        <v>3189278</v>
      </c>
      <c r="B4897" t="s">
        <v>30</v>
      </c>
      <c r="C4897">
        <v>43548</v>
      </c>
      <c r="D4897">
        <v>43548</v>
      </c>
      <c r="E4897" t="s">
        <v>173</v>
      </c>
      <c r="F4897" t="str">
        <f>VLOOKUP(Complaints[[#This Row],[State]],Sheet1!$A$2:$B$52,2,FALSE)</f>
        <v>Arizona</v>
      </c>
      <c r="G4897">
        <v>33.729759000000001</v>
      </c>
      <c r="H4897">
        <v>-111.43122099999999</v>
      </c>
      <c r="I4897" t="s">
        <v>47</v>
      </c>
      <c r="J4897" t="s">
        <v>54</v>
      </c>
      <c r="K4897" t="s">
        <v>289</v>
      </c>
      <c r="L4897" t="s">
        <v>290</v>
      </c>
      <c r="M4897" t="s">
        <v>24</v>
      </c>
      <c r="N4897" t="s">
        <v>35</v>
      </c>
      <c r="O4897" t="s">
        <v>26</v>
      </c>
      <c r="P4897" t="s">
        <v>44</v>
      </c>
      <c r="Q4897" t="s">
        <v>168</v>
      </c>
      <c r="R4897">
        <v>43577</v>
      </c>
      <c r="S4897" t="s">
        <v>909</v>
      </c>
      <c r="T4897">
        <v>29</v>
      </c>
    </row>
    <row r="4898" spans="1:20" x14ac:dyDescent="0.25">
      <c r="A4898">
        <v>5150938</v>
      </c>
      <c r="B4898" t="s">
        <v>30</v>
      </c>
      <c r="C4898">
        <v>44587</v>
      </c>
      <c r="D4898">
        <v>44587</v>
      </c>
      <c r="E4898" t="s">
        <v>167</v>
      </c>
      <c r="F4898" t="str">
        <f>VLOOKUP(Complaints[[#This Row],[State]],Sheet1!$A$2:$B$52,2,FALSE)</f>
        <v>Nevada</v>
      </c>
      <c r="G4898">
        <v>38.313515000000002</v>
      </c>
      <c r="H4898">
        <v>-117.055374</v>
      </c>
      <c r="I4898" t="s">
        <v>40</v>
      </c>
      <c r="J4898" t="s">
        <v>41</v>
      </c>
      <c r="K4898" t="s">
        <v>113</v>
      </c>
      <c r="L4898" t="s">
        <v>597</v>
      </c>
      <c r="M4898" t="s">
        <v>24</v>
      </c>
      <c r="N4898" t="s">
        <v>25</v>
      </c>
      <c r="O4898" t="s">
        <v>26</v>
      </c>
      <c r="P4898" t="s">
        <v>44</v>
      </c>
      <c r="Q4898" t="s">
        <v>168</v>
      </c>
      <c r="R4898">
        <v>44601</v>
      </c>
      <c r="S4898" t="s">
        <v>1329</v>
      </c>
      <c r="T4898">
        <v>14</v>
      </c>
    </row>
    <row r="4899" spans="1:20" x14ac:dyDescent="0.25">
      <c r="A4899">
        <v>3173849</v>
      </c>
      <c r="B4899" t="s">
        <v>30</v>
      </c>
      <c r="C4899">
        <v>43532</v>
      </c>
      <c r="D4899">
        <v>43536</v>
      </c>
      <c r="E4899" t="s">
        <v>39</v>
      </c>
      <c r="F4899" t="str">
        <f>VLOOKUP(Complaints[[#This Row],[State]],Sheet1!$A$2:$B$52,2,FALSE)</f>
        <v>California</v>
      </c>
      <c r="G4899">
        <v>36.116202999999999</v>
      </c>
      <c r="H4899">
        <v>-119.68156399999999</v>
      </c>
      <c r="I4899" t="s">
        <v>62</v>
      </c>
      <c r="J4899" t="s">
        <v>183</v>
      </c>
      <c r="K4899" t="s">
        <v>83</v>
      </c>
      <c r="L4899" t="s">
        <v>127</v>
      </c>
      <c r="M4899" t="s">
        <v>24</v>
      </c>
      <c r="N4899" t="s">
        <v>35</v>
      </c>
      <c r="O4899" t="s">
        <v>26</v>
      </c>
      <c r="P4899" t="s">
        <v>44</v>
      </c>
      <c r="Q4899" t="s">
        <v>45</v>
      </c>
      <c r="R4899">
        <v>43534</v>
      </c>
      <c r="S4899" t="s">
        <v>613</v>
      </c>
      <c r="T4899">
        <v>2</v>
      </c>
    </row>
    <row r="4900" spans="1:20" x14ac:dyDescent="0.25">
      <c r="A4900">
        <v>3978495</v>
      </c>
      <c r="B4900" t="s">
        <v>30</v>
      </c>
      <c r="C4900">
        <v>44162</v>
      </c>
      <c r="D4900">
        <v>44162</v>
      </c>
      <c r="E4900" t="s">
        <v>39</v>
      </c>
      <c r="F4900" t="str">
        <f>VLOOKUP(Complaints[[#This Row],[State]],Sheet1!$A$2:$B$52,2,FALSE)</f>
        <v>California</v>
      </c>
      <c r="G4900">
        <v>36.116202999999999</v>
      </c>
      <c r="H4900">
        <v>-119.68156399999999</v>
      </c>
      <c r="I4900" t="s">
        <v>107</v>
      </c>
      <c r="J4900" t="s">
        <v>108</v>
      </c>
      <c r="K4900" t="s">
        <v>116</v>
      </c>
      <c r="L4900" t="s">
        <v>117</v>
      </c>
      <c r="M4900" t="s">
        <v>24</v>
      </c>
      <c r="N4900" t="s">
        <v>106</v>
      </c>
      <c r="O4900" t="s">
        <v>26</v>
      </c>
      <c r="P4900" t="s">
        <v>44</v>
      </c>
      <c r="Q4900" t="s">
        <v>45</v>
      </c>
      <c r="R4900">
        <v>44180</v>
      </c>
      <c r="S4900" t="s">
        <v>943</v>
      </c>
      <c r="T4900">
        <v>18</v>
      </c>
    </row>
    <row r="4901" spans="1:20" x14ac:dyDescent="0.25">
      <c r="A4901">
        <v>3173803</v>
      </c>
      <c r="B4901" t="s">
        <v>30</v>
      </c>
      <c r="C4901">
        <v>43532</v>
      </c>
      <c r="D4901">
        <v>43532</v>
      </c>
      <c r="E4901" t="s">
        <v>39</v>
      </c>
      <c r="F4901" t="str">
        <f>VLOOKUP(Complaints[[#This Row],[State]],Sheet1!$A$2:$B$52,2,FALSE)</f>
        <v>California</v>
      </c>
      <c r="G4901">
        <v>36.116202999999999</v>
      </c>
      <c r="H4901">
        <v>-119.68156399999999</v>
      </c>
      <c r="I4901" t="s">
        <v>62</v>
      </c>
      <c r="J4901" t="s">
        <v>63</v>
      </c>
      <c r="K4901" t="s">
        <v>119</v>
      </c>
      <c r="L4901" t="s">
        <v>120</v>
      </c>
      <c r="M4901" t="s">
        <v>24</v>
      </c>
      <c r="N4901" t="s">
        <v>35</v>
      </c>
      <c r="O4901" t="s">
        <v>26</v>
      </c>
      <c r="P4901" t="s">
        <v>44</v>
      </c>
      <c r="Q4901" t="s">
        <v>45</v>
      </c>
      <c r="R4901">
        <v>43549</v>
      </c>
      <c r="S4901" t="s">
        <v>1279</v>
      </c>
      <c r="T4901">
        <v>17</v>
      </c>
    </row>
    <row r="4902" spans="1:20" x14ac:dyDescent="0.25">
      <c r="A4902">
        <v>5356907</v>
      </c>
      <c r="B4902" t="s">
        <v>19</v>
      </c>
      <c r="C4902">
        <v>44642</v>
      </c>
      <c r="D4902">
        <v>44643</v>
      </c>
      <c r="E4902" t="s">
        <v>31</v>
      </c>
      <c r="F4902" t="str">
        <f>VLOOKUP(Complaints[[#This Row],[State]],Sheet1!$A$2:$B$52,2,FALSE)</f>
        <v>Florida</v>
      </c>
      <c r="G4902">
        <v>27.766279000000001</v>
      </c>
      <c r="H4902">
        <v>-81.686783000000005</v>
      </c>
      <c r="I4902" t="s">
        <v>97</v>
      </c>
      <c r="J4902" t="s">
        <v>98</v>
      </c>
      <c r="K4902" t="s">
        <v>656</v>
      </c>
      <c r="L4902" t="s">
        <v>1407</v>
      </c>
      <c r="M4902" t="s">
        <v>24</v>
      </c>
      <c r="N4902" t="s">
        <v>25</v>
      </c>
      <c r="O4902" t="s">
        <v>26</v>
      </c>
      <c r="P4902" t="s">
        <v>36</v>
      </c>
      <c r="Q4902" t="s">
        <v>37</v>
      </c>
      <c r="R4902">
        <v>44649</v>
      </c>
      <c r="S4902" t="s">
        <v>708</v>
      </c>
      <c r="T4902">
        <v>7</v>
      </c>
    </row>
    <row r="4903" spans="1:20" x14ac:dyDescent="0.25">
      <c r="A4903">
        <v>3357078</v>
      </c>
      <c r="B4903" t="s">
        <v>30</v>
      </c>
      <c r="C4903">
        <v>43705</v>
      </c>
      <c r="D4903">
        <v>43705</v>
      </c>
      <c r="E4903" t="s">
        <v>82</v>
      </c>
      <c r="F4903" t="str">
        <f>VLOOKUP(Complaints[[#This Row],[State]],Sheet1!$A$2:$B$52,2,FALSE)</f>
        <v>Georgia</v>
      </c>
      <c r="G4903">
        <v>33.040619</v>
      </c>
      <c r="H4903">
        <v>-83.643073999999999</v>
      </c>
      <c r="I4903" t="s">
        <v>40</v>
      </c>
      <c r="J4903" t="s">
        <v>726</v>
      </c>
      <c r="K4903" t="s">
        <v>727</v>
      </c>
      <c r="L4903" t="s">
        <v>114</v>
      </c>
      <c r="M4903" t="s">
        <v>24</v>
      </c>
      <c r="N4903" t="s">
        <v>25</v>
      </c>
      <c r="O4903" t="s">
        <v>26</v>
      </c>
      <c r="P4903" t="s">
        <v>36</v>
      </c>
      <c r="Q4903" t="s">
        <v>37</v>
      </c>
      <c r="R4903">
        <v>43730</v>
      </c>
      <c r="S4903" t="s">
        <v>959</v>
      </c>
      <c r="T4903">
        <v>25</v>
      </c>
    </row>
    <row r="4904" spans="1:20" x14ac:dyDescent="0.25">
      <c r="A4904">
        <v>3173878</v>
      </c>
      <c r="B4904" t="s">
        <v>166</v>
      </c>
      <c r="C4904">
        <v>43532</v>
      </c>
      <c r="D4904">
        <v>43532</v>
      </c>
      <c r="E4904" t="s">
        <v>82</v>
      </c>
      <c r="F4904" t="str">
        <f>VLOOKUP(Complaints[[#This Row],[State]],Sheet1!$A$2:$B$52,2,FALSE)</f>
        <v>Georgia</v>
      </c>
      <c r="G4904">
        <v>33.040619</v>
      </c>
      <c r="H4904">
        <v>-83.643073999999999</v>
      </c>
      <c r="I4904" t="s">
        <v>47</v>
      </c>
      <c r="J4904" t="s">
        <v>54</v>
      </c>
      <c r="K4904" t="s">
        <v>58</v>
      </c>
      <c r="L4904" t="s">
        <v>139</v>
      </c>
      <c r="M4904" t="s">
        <v>24</v>
      </c>
      <c r="N4904" t="s">
        <v>25</v>
      </c>
      <c r="O4904" t="s">
        <v>26</v>
      </c>
      <c r="P4904" t="s">
        <v>36</v>
      </c>
      <c r="Q4904" t="s">
        <v>37</v>
      </c>
      <c r="R4904">
        <v>43548</v>
      </c>
      <c r="S4904" t="s">
        <v>81</v>
      </c>
      <c r="T4904">
        <v>16</v>
      </c>
    </row>
    <row r="4905" spans="1:20" x14ac:dyDescent="0.25">
      <c r="A4905">
        <v>3173937</v>
      </c>
      <c r="B4905" t="s">
        <v>166</v>
      </c>
      <c r="C4905">
        <v>43532</v>
      </c>
      <c r="D4905">
        <v>43532</v>
      </c>
      <c r="E4905" t="s">
        <v>123</v>
      </c>
      <c r="F4905" t="str">
        <f>VLOOKUP(Complaints[[#This Row],[State]],Sheet1!$A$2:$B$52,2,FALSE)</f>
        <v>Michigan</v>
      </c>
      <c r="G4905">
        <v>43.326618000000003</v>
      </c>
      <c r="H4905">
        <v>-84.536095000000003</v>
      </c>
      <c r="I4905" t="s">
        <v>47</v>
      </c>
      <c r="J4905" t="s">
        <v>54</v>
      </c>
      <c r="K4905" t="s">
        <v>58</v>
      </c>
      <c r="L4905" t="s">
        <v>139</v>
      </c>
      <c r="M4905" t="s">
        <v>24</v>
      </c>
      <c r="N4905" t="s">
        <v>25</v>
      </c>
      <c r="O4905" t="s">
        <v>26</v>
      </c>
      <c r="P4905" t="s">
        <v>79</v>
      </c>
      <c r="Q4905" t="s">
        <v>101</v>
      </c>
      <c r="R4905">
        <v>43539</v>
      </c>
      <c r="S4905" t="s">
        <v>934</v>
      </c>
      <c r="T4905">
        <v>7</v>
      </c>
    </row>
    <row r="4906" spans="1:20" x14ac:dyDescent="0.25">
      <c r="A4906">
        <v>3399361</v>
      </c>
      <c r="B4906" t="s">
        <v>30</v>
      </c>
      <c r="C4906">
        <v>43746</v>
      </c>
      <c r="D4906">
        <v>43746</v>
      </c>
      <c r="E4906" t="s">
        <v>39</v>
      </c>
      <c r="F4906" t="str">
        <f>VLOOKUP(Complaints[[#This Row],[State]],Sheet1!$A$2:$B$52,2,FALSE)</f>
        <v>California</v>
      </c>
      <c r="G4906">
        <v>36.116202999999999</v>
      </c>
      <c r="H4906">
        <v>-119.68156399999999</v>
      </c>
      <c r="I4906" t="s">
        <v>62</v>
      </c>
      <c r="J4906" t="s">
        <v>63</v>
      </c>
      <c r="K4906" t="s">
        <v>83</v>
      </c>
      <c r="L4906" t="s">
        <v>104</v>
      </c>
      <c r="M4906" t="s">
        <v>24</v>
      </c>
      <c r="N4906" t="s">
        <v>35</v>
      </c>
      <c r="O4906" t="s">
        <v>26</v>
      </c>
      <c r="P4906" t="s">
        <v>44</v>
      </c>
      <c r="Q4906" t="s">
        <v>45</v>
      </c>
      <c r="R4906">
        <v>43752</v>
      </c>
      <c r="S4906" t="s">
        <v>851</v>
      </c>
      <c r="T4906">
        <v>6</v>
      </c>
    </row>
    <row r="4907" spans="1:20" x14ac:dyDescent="0.25">
      <c r="A4907">
        <v>3956248</v>
      </c>
      <c r="B4907" t="s">
        <v>30</v>
      </c>
      <c r="C4907">
        <v>44150</v>
      </c>
      <c r="D4907">
        <v>44160</v>
      </c>
      <c r="E4907" t="s">
        <v>39</v>
      </c>
      <c r="F4907" t="str">
        <f>VLOOKUP(Complaints[[#This Row],[State]],Sheet1!$A$2:$B$52,2,FALSE)</f>
        <v>California</v>
      </c>
      <c r="G4907">
        <v>36.116202999999999</v>
      </c>
      <c r="H4907">
        <v>-119.68156399999999</v>
      </c>
      <c r="I4907" t="s">
        <v>47</v>
      </c>
      <c r="J4907" t="s">
        <v>214</v>
      </c>
      <c r="K4907" t="s">
        <v>433</v>
      </c>
      <c r="M4907" t="s">
        <v>24</v>
      </c>
      <c r="N4907" t="s">
        <v>25</v>
      </c>
      <c r="O4907" t="s">
        <v>26</v>
      </c>
      <c r="P4907" t="s">
        <v>44</v>
      </c>
      <c r="Q4907" t="s">
        <v>45</v>
      </c>
      <c r="R4907">
        <v>44179</v>
      </c>
      <c r="S4907" t="s">
        <v>1028</v>
      </c>
      <c r="T4907">
        <v>29</v>
      </c>
    </row>
    <row r="4908" spans="1:20" x14ac:dyDescent="0.25">
      <c r="A4908">
        <v>5350501</v>
      </c>
      <c r="B4908" t="s">
        <v>30</v>
      </c>
      <c r="C4908">
        <v>44642</v>
      </c>
      <c r="D4908">
        <v>44642</v>
      </c>
      <c r="E4908" t="s">
        <v>103</v>
      </c>
      <c r="F4908" t="str">
        <f>VLOOKUP(Complaints[[#This Row],[State]],Sheet1!$A$2:$B$52,2,FALSE)</f>
        <v>New Jersey</v>
      </c>
      <c r="G4908">
        <v>40.298904</v>
      </c>
      <c r="H4908">
        <v>-74.521011000000001</v>
      </c>
      <c r="I4908" t="s">
        <v>62</v>
      </c>
      <c r="J4908" t="s">
        <v>63</v>
      </c>
      <c r="K4908" t="s">
        <v>83</v>
      </c>
      <c r="L4908" t="s">
        <v>84</v>
      </c>
      <c r="M4908" t="s">
        <v>24</v>
      </c>
      <c r="N4908" t="s">
        <v>25</v>
      </c>
      <c r="O4908" t="s">
        <v>26</v>
      </c>
      <c r="P4908" t="s">
        <v>27</v>
      </c>
      <c r="Q4908" t="s">
        <v>28</v>
      </c>
      <c r="R4908">
        <v>44648</v>
      </c>
      <c r="S4908" t="s">
        <v>947</v>
      </c>
      <c r="T4908">
        <v>6</v>
      </c>
    </row>
    <row r="4909" spans="1:20" x14ac:dyDescent="0.25">
      <c r="A4909">
        <v>3762598</v>
      </c>
      <c r="B4909" t="s">
        <v>30</v>
      </c>
      <c r="C4909">
        <v>44036</v>
      </c>
      <c r="D4909">
        <v>44036</v>
      </c>
      <c r="E4909" t="s">
        <v>126</v>
      </c>
      <c r="F4909" t="str">
        <f>VLOOKUP(Complaints[[#This Row],[State]],Sheet1!$A$2:$B$52,2,FALSE)</f>
        <v>North Carolina</v>
      </c>
      <c r="G4909">
        <v>35.630065999999999</v>
      </c>
      <c r="H4909">
        <v>-79.806419000000005</v>
      </c>
      <c r="I4909" t="s">
        <v>62</v>
      </c>
      <c r="J4909" t="s">
        <v>63</v>
      </c>
      <c r="K4909" t="s">
        <v>77</v>
      </c>
      <c r="L4909" t="s">
        <v>320</v>
      </c>
      <c r="M4909" t="s">
        <v>24</v>
      </c>
      <c r="N4909" t="s">
        <v>25</v>
      </c>
      <c r="O4909" t="s">
        <v>26</v>
      </c>
      <c r="P4909" t="s">
        <v>36</v>
      </c>
      <c r="Q4909" t="s">
        <v>37</v>
      </c>
      <c r="R4909">
        <v>44038</v>
      </c>
      <c r="S4909" t="s">
        <v>504</v>
      </c>
      <c r="T4909">
        <v>2</v>
      </c>
    </row>
    <row r="4910" spans="1:20" x14ac:dyDescent="0.25">
      <c r="A4910">
        <v>6502629</v>
      </c>
      <c r="B4910" t="s">
        <v>30</v>
      </c>
      <c r="C4910">
        <v>44955</v>
      </c>
      <c r="D4910">
        <v>44955</v>
      </c>
      <c r="E4910" t="s">
        <v>167</v>
      </c>
      <c r="F4910" t="str">
        <f>VLOOKUP(Complaints[[#This Row],[State]],Sheet1!$A$2:$B$52,2,FALSE)</f>
        <v>Nevada</v>
      </c>
      <c r="G4910">
        <v>38.313515000000002</v>
      </c>
      <c r="H4910">
        <v>-117.055374</v>
      </c>
      <c r="I4910" t="s">
        <v>62</v>
      </c>
      <c r="J4910" t="s">
        <v>73</v>
      </c>
      <c r="K4910" t="s">
        <v>77</v>
      </c>
      <c r="L4910" t="s">
        <v>78</v>
      </c>
      <c r="M4910" t="s">
        <v>24</v>
      </c>
      <c r="N4910" t="s">
        <v>25</v>
      </c>
      <c r="O4910" t="s">
        <v>26</v>
      </c>
      <c r="P4910" t="s">
        <v>44</v>
      </c>
      <c r="Q4910" t="s">
        <v>168</v>
      </c>
      <c r="R4910">
        <v>44955</v>
      </c>
      <c r="S4910" t="s">
        <v>1029</v>
      </c>
      <c r="T4910">
        <v>0</v>
      </c>
    </row>
    <row r="4911" spans="1:20" x14ac:dyDescent="0.25">
      <c r="A4911">
        <v>7149909</v>
      </c>
      <c r="B4911" t="s">
        <v>30</v>
      </c>
      <c r="C4911">
        <v>45098</v>
      </c>
      <c r="D4911">
        <v>45098</v>
      </c>
      <c r="E4911" t="s">
        <v>61</v>
      </c>
      <c r="F4911" t="str">
        <f>VLOOKUP(Complaints[[#This Row],[State]],Sheet1!$A$2:$B$52,2,FALSE)</f>
        <v>Texas</v>
      </c>
      <c r="G4911">
        <v>31.054487000000002</v>
      </c>
      <c r="H4911">
        <v>-97.563461000000004</v>
      </c>
      <c r="I4911" t="s">
        <v>40</v>
      </c>
      <c r="J4911" t="s">
        <v>41</v>
      </c>
      <c r="K4911" t="s">
        <v>42</v>
      </c>
      <c r="L4911" t="s">
        <v>133</v>
      </c>
      <c r="M4911" t="s">
        <v>24</v>
      </c>
      <c r="N4911" t="s">
        <v>25</v>
      </c>
      <c r="O4911" t="s">
        <v>26</v>
      </c>
      <c r="P4911" t="s">
        <v>36</v>
      </c>
      <c r="Q4911" t="s">
        <v>66</v>
      </c>
      <c r="R4911">
        <v>45101</v>
      </c>
      <c r="S4911" t="s">
        <v>709</v>
      </c>
      <c r="T4911">
        <v>3</v>
      </c>
    </row>
    <row r="4912" spans="1:20" x14ac:dyDescent="0.25">
      <c r="A4912">
        <v>3044914</v>
      </c>
      <c r="B4912" t="s">
        <v>30</v>
      </c>
      <c r="C4912">
        <v>43385</v>
      </c>
      <c r="D4912">
        <v>43385</v>
      </c>
      <c r="E4912" t="s">
        <v>150</v>
      </c>
      <c r="F4912" t="str">
        <f>VLOOKUP(Complaints[[#This Row],[State]],Sheet1!$A$2:$B$52,2,FALSE)</f>
        <v>Massachusetts</v>
      </c>
      <c r="G4912">
        <v>42.230170999999999</v>
      </c>
      <c r="H4912">
        <v>-71.530106000000004</v>
      </c>
      <c r="I4912" t="s">
        <v>62</v>
      </c>
      <c r="J4912" t="s">
        <v>63</v>
      </c>
      <c r="K4912" t="s">
        <v>83</v>
      </c>
      <c r="L4912" t="s">
        <v>305</v>
      </c>
      <c r="M4912" t="s">
        <v>24</v>
      </c>
      <c r="N4912" t="s">
        <v>35</v>
      </c>
      <c r="O4912" t="s">
        <v>26</v>
      </c>
      <c r="P4912" t="s">
        <v>27</v>
      </c>
      <c r="Q4912" t="s">
        <v>94</v>
      </c>
      <c r="R4912">
        <v>43409</v>
      </c>
      <c r="S4912" t="s">
        <v>204</v>
      </c>
      <c r="T4912">
        <v>24</v>
      </c>
    </row>
    <row r="4913" spans="1:20" x14ac:dyDescent="0.25">
      <c r="A4913">
        <v>6987695</v>
      </c>
      <c r="B4913" t="s">
        <v>30</v>
      </c>
      <c r="C4913">
        <v>45063</v>
      </c>
      <c r="D4913">
        <v>45063</v>
      </c>
      <c r="E4913" t="s">
        <v>135</v>
      </c>
      <c r="F4913" t="str">
        <f>VLOOKUP(Complaints[[#This Row],[State]],Sheet1!$A$2:$B$52,2,FALSE)</f>
        <v>Pennsylvania</v>
      </c>
      <c r="G4913">
        <v>40.590752000000002</v>
      </c>
      <c r="H4913">
        <v>-77.209755000000001</v>
      </c>
      <c r="I4913" t="s">
        <v>62</v>
      </c>
      <c r="J4913" t="s">
        <v>63</v>
      </c>
      <c r="K4913" t="s">
        <v>302</v>
      </c>
      <c r="L4913" t="s">
        <v>1231</v>
      </c>
      <c r="M4913" t="s">
        <v>24</v>
      </c>
      <c r="N4913" t="s">
        <v>25</v>
      </c>
      <c r="O4913" t="s">
        <v>26</v>
      </c>
      <c r="P4913" t="s">
        <v>27</v>
      </c>
      <c r="Q4913" t="s">
        <v>28</v>
      </c>
      <c r="R4913">
        <v>45067</v>
      </c>
      <c r="S4913" t="s">
        <v>386</v>
      </c>
      <c r="T4913">
        <v>4</v>
      </c>
    </row>
    <row r="4914" spans="1:20" x14ac:dyDescent="0.25">
      <c r="A4914">
        <v>3977047</v>
      </c>
      <c r="B4914" t="s">
        <v>30</v>
      </c>
      <c r="C4914">
        <v>44161</v>
      </c>
      <c r="D4914">
        <v>44161</v>
      </c>
      <c r="E4914" t="s">
        <v>138</v>
      </c>
      <c r="F4914" t="str">
        <f>VLOOKUP(Complaints[[#This Row],[State]],Sheet1!$A$2:$B$52,2,FALSE)</f>
        <v>Washington</v>
      </c>
      <c r="G4914">
        <v>47.400902000000002</v>
      </c>
      <c r="H4914">
        <v>-121.490494</v>
      </c>
      <c r="I4914" t="s">
        <v>40</v>
      </c>
      <c r="J4914" t="s">
        <v>41</v>
      </c>
      <c r="K4914" t="s">
        <v>113</v>
      </c>
      <c r="L4914" t="s">
        <v>114</v>
      </c>
      <c r="M4914" t="s">
        <v>24</v>
      </c>
      <c r="N4914" t="s">
        <v>25</v>
      </c>
      <c r="O4914" t="s">
        <v>26</v>
      </c>
      <c r="P4914" t="s">
        <v>44</v>
      </c>
      <c r="Q4914" t="s">
        <v>45</v>
      </c>
      <c r="R4914">
        <v>44161</v>
      </c>
      <c r="S4914" t="s">
        <v>542</v>
      </c>
      <c r="T4914">
        <v>0</v>
      </c>
    </row>
    <row r="4915" spans="1:20" x14ac:dyDescent="0.25">
      <c r="A4915">
        <v>3897928</v>
      </c>
      <c r="B4915" t="s">
        <v>30</v>
      </c>
      <c r="C4915">
        <v>44118</v>
      </c>
      <c r="D4915">
        <v>44118</v>
      </c>
      <c r="E4915" t="s">
        <v>39</v>
      </c>
      <c r="F4915" t="str">
        <f>VLOOKUP(Complaints[[#This Row],[State]],Sheet1!$A$2:$B$52,2,FALSE)</f>
        <v>California</v>
      </c>
      <c r="G4915">
        <v>36.116202999999999</v>
      </c>
      <c r="H4915">
        <v>-119.68156399999999</v>
      </c>
      <c r="I4915" t="s">
        <v>47</v>
      </c>
      <c r="J4915" t="s">
        <v>214</v>
      </c>
      <c r="K4915" t="s">
        <v>433</v>
      </c>
      <c r="M4915" t="s">
        <v>24</v>
      </c>
      <c r="N4915" t="s">
        <v>25</v>
      </c>
      <c r="O4915" t="s">
        <v>26</v>
      </c>
      <c r="P4915" t="s">
        <v>44</v>
      </c>
      <c r="Q4915" t="s">
        <v>45</v>
      </c>
      <c r="R4915">
        <v>44132</v>
      </c>
      <c r="S4915" t="s">
        <v>616</v>
      </c>
      <c r="T4915">
        <v>14</v>
      </c>
    </row>
    <row r="4916" spans="1:20" x14ac:dyDescent="0.25">
      <c r="A4916">
        <v>4221324</v>
      </c>
      <c r="B4916" t="s">
        <v>30</v>
      </c>
      <c r="C4916">
        <v>44272</v>
      </c>
      <c r="D4916">
        <v>44272</v>
      </c>
      <c r="E4916" t="s">
        <v>61</v>
      </c>
      <c r="F4916" t="str">
        <f>VLOOKUP(Complaints[[#This Row],[State]],Sheet1!$A$2:$B$52,2,FALSE)</f>
        <v>Texas</v>
      </c>
      <c r="G4916">
        <v>31.054487000000002</v>
      </c>
      <c r="H4916">
        <v>-97.563461000000004</v>
      </c>
      <c r="I4916" t="s">
        <v>62</v>
      </c>
      <c r="J4916" t="s">
        <v>63</v>
      </c>
      <c r="K4916" t="s">
        <v>119</v>
      </c>
      <c r="L4916" t="s">
        <v>129</v>
      </c>
      <c r="M4916" t="s">
        <v>24</v>
      </c>
      <c r="N4916" t="s">
        <v>25</v>
      </c>
      <c r="O4916" t="s">
        <v>26</v>
      </c>
      <c r="P4916" t="s">
        <v>36</v>
      </c>
      <c r="Q4916" t="s">
        <v>66</v>
      </c>
      <c r="R4916">
        <v>44276</v>
      </c>
      <c r="S4916" t="s">
        <v>529</v>
      </c>
      <c r="T4916">
        <v>4</v>
      </c>
    </row>
    <row r="4917" spans="1:20" x14ac:dyDescent="0.25">
      <c r="A4917">
        <v>2733843</v>
      </c>
      <c r="B4917" t="s">
        <v>19</v>
      </c>
      <c r="C4917">
        <v>43059</v>
      </c>
      <c r="D4917">
        <v>43069</v>
      </c>
      <c r="E4917" t="s">
        <v>53</v>
      </c>
      <c r="F4917" t="str">
        <f>VLOOKUP(Complaints[[#This Row],[State]],Sheet1!$A$2:$B$52,2,FALSE)</f>
        <v>Virginia</v>
      </c>
      <c r="G4917">
        <v>37.769337</v>
      </c>
      <c r="H4917">
        <v>-78.169967999999997</v>
      </c>
      <c r="I4917" t="s">
        <v>21</v>
      </c>
      <c r="J4917" t="s">
        <v>194</v>
      </c>
      <c r="K4917" t="s">
        <v>23</v>
      </c>
      <c r="M4917" t="s">
        <v>24</v>
      </c>
      <c r="N4917" t="s">
        <v>106</v>
      </c>
      <c r="O4917" t="s">
        <v>26</v>
      </c>
      <c r="P4917" t="s">
        <v>36</v>
      </c>
      <c r="Q4917" t="s">
        <v>37</v>
      </c>
      <c r="R4917">
        <v>43071</v>
      </c>
      <c r="S4917" t="s">
        <v>322</v>
      </c>
      <c r="T4917">
        <v>12</v>
      </c>
    </row>
    <row r="4918" spans="1:20" x14ac:dyDescent="0.25">
      <c r="A4918">
        <v>2734346</v>
      </c>
      <c r="B4918" t="s">
        <v>30</v>
      </c>
      <c r="C4918">
        <v>43059</v>
      </c>
      <c r="D4918">
        <v>43059</v>
      </c>
      <c r="E4918" t="s">
        <v>112</v>
      </c>
      <c r="F4918" t="str">
        <f>VLOOKUP(Complaints[[#This Row],[State]],Sheet1!$A$2:$B$52,2,FALSE)</f>
        <v>Illinois</v>
      </c>
      <c r="G4918">
        <v>40.349457000000001</v>
      </c>
      <c r="H4918">
        <v>-88.986136999999999</v>
      </c>
      <c r="I4918" t="s">
        <v>62</v>
      </c>
      <c r="J4918" t="s">
        <v>63</v>
      </c>
      <c r="K4918" t="s">
        <v>83</v>
      </c>
      <c r="L4918" t="s">
        <v>84</v>
      </c>
      <c r="M4918" t="s">
        <v>24</v>
      </c>
      <c r="N4918" t="s">
        <v>25</v>
      </c>
      <c r="O4918" t="s">
        <v>26</v>
      </c>
      <c r="P4918" t="s">
        <v>79</v>
      </c>
      <c r="Q4918" t="s">
        <v>101</v>
      </c>
      <c r="R4918">
        <v>43066</v>
      </c>
      <c r="S4918" t="s">
        <v>445</v>
      </c>
      <c r="T4918">
        <v>7</v>
      </c>
    </row>
    <row r="4919" spans="1:20" x14ac:dyDescent="0.25">
      <c r="A4919">
        <v>4581655</v>
      </c>
      <c r="B4919" t="s">
        <v>19</v>
      </c>
      <c r="C4919">
        <v>44405</v>
      </c>
      <c r="D4919">
        <v>44413</v>
      </c>
      <c r="E4919" t="s">
        <v>103</v>
      </c>
      <c r="F4919" t="str">
        <f>VLOOKUP(Complaints[[#This Row],[State]],Sheet1!$A$2:$B$52,2,FALSE)</f>
        <v>New Jersey</v>
      </c>
      <c r="G4919">
        <v>40.298904</v>
      </c>
      <c r="H4919">
        <v>-74.521011000000001</v>
      </c>
      <c r="I4919" t="s">
        <v>62</v>
      </c>
      <c r="J4919" t="s">
        <v>63</v>
      </c>
      <c r="K4919" t="s">
        <v>83</v>
      </c>
      <c r="L4919" t="s">
        <v>305</v>
      </c>
      <c r="M4919" t="s">
        <v>24</v>
      </c>
      <c r="N4919" t="s">
        <v>25</v>
      </c>
      <c r="O4919" t="s">
        <v>26</v>
      </c>
      <c r="P4919" t="s">
        <v>27</v>
      </c>
      <c r="Q4919" t="s">
        <v>28</v>
      </c>
      <c r="R4919">
        <v>44412</v>
      </c>
      <c r="S4919" t="s">
        <v>155</v>
      </c>
      <c r="T4919">
        <v>7</v>
      </c>
    </row>
    <row r="4920" spans="1:20" x14ac:dyDescent="0.25">
      <c r="A4920">
        <v>6977014</v>
      </c>
      <c r="B4920" t="s">
        <v>30</v>
      </c>
      <c r="C4920">
        <v>45062</v>
      </c>
      <c r="D4920">
        <v>45062</v>
      </c>
      <c r="E4920" t="s">
        <v>39</v>
      </c>
      <c r="F4920" t="str">
        <f>VLOOKUP(Complaints[[#This Row],[State]],Sheet1!$A$2:$B$52,2,FALSE)</f>
        <v>California</v>
      </c>
      <c r="G4920">
        <v>36.116202999999999</v>
      </c>
      <c r="H4920">
        <v>-119.68156399999999</v>
      </c>
      <c r="I4920" t="s">
        <v>62</v>
      </c>
      <c r="J4920" t="s">
        <v>63</v>
      </c>
      <c r="K4920" t="s">
        <v>77</v>
      </c>
      <c r="L4920" t="s">
        <v>78</v>
      </c>
      <c r="M4920" t="s">
        <v>24</v>
      </c>
      <c r="N4920" t="s">
        <v>25</v>
      </c>
      <c r="O4920" t="s">
        <v>26</v>
      </c>
      <c r="P4920" t="s">
        <v>44</v>
      </c>
      <c r="Q4920" t="s">
        <v>45</v>
      </c>
      <c r="R4920">
        <v>45066</v>
      </c>
      <c r="S4920" t="s">
        <v>301</v>
      </c>
      <c r="T4920">
        <v>4</v>
      </c>
    </row>
    <row r="4921" spans="1:20" x14ac:dyDescent="0.25">
      <c r="A4921">
        <v>7315822</v>
      </c>
      <c r="B4921" t="s">
        <v>30</v>
      </c>
      <c r="C4921">
        <v>45134</v>
      </c>
      <c r="D4921">
        <v>45134</v>
      </c>
      <c r="E4921" t="s">
        <v>150</v>
      </c>
      <c r="F4921" t="str">
        <f>VLOOKUP(Complaints[[#This Row],[State]],Sheet1!$A$2:$B$52,2,FALSE)</f>
        <v>Massachusetts</v>
      </c>
      <c r="G4921">
        <v>42.230170999999999</v>
      </c>
      <c r="H4921">
        <v>-71.530106000000004</v>
      </c>
      <c r="I4921" t="s">
        <v>62</v>
      </c>
      <c r="J4921" t="s">
        <v>63</v>
      </c>
      <c r="K4921" t="s">
        <v>119</v>
      </c>
      <c r="L4921" t="s">
        <v>129</v>
      </c>
      <c r="N4921" t="s">
        <v>51</v>
      </c>
      <c r="P4921" t="s">
        <v>27</v>
      </c>
      <c r="Q4921" t="s">
        <v>94</v>
      </c>
      <c r="R4921">
        <v>45161</v>
      </c>
      <c r="S4921" t="s">
        <v>1238</v>
      </c>
      <c r="T4921">
        <v>27</v>
      </c>
    </row>
    <row r="4922" spans="1:20" x14ac:dyDescent="0.25">
      <c r="A4922">
        <v>6826187</v>
      </c>
      <c r="B4922" t="s">
        <v>30</v>
      </c>
      <c r="C4922">
        <v>45027</v>
      </c>
      <c r="D4922">
        <v>45027</v>
      </c>
      <c r="E4922" t="s">
        <v>39</v>
      </c>
      <c r="F4922" t="str">
        <f>VLOOKUP(Complaints[[#This Row],[State]],Sheet1!$A$2:$B$52,2,FALSE)</f>
        <v>California</v>
      </c>
      <c r="G4922">
        <v>36.116202999999999</v>
      </c>
      <c r="H4922">
        <v>-119.68156399999999</v>
      </c>
      <c r="I4922" t="s">
        <v>40</v>
      </c>
      <c r="J4922" t="s">
        <v>41</v>
      </c>
      <c r="K4922" t="s">
        <v>299</v>
      </c>
      <c r="L4922" t="s">
        <v>307</v>
      </c>
      <c r="M4922" t="s">
        <v>24</v>
      </c>
      <c r="N4922" t="s">
        <v>25</v>
      </c>
      <c r="O4922" t="s">
        <v>26</v>
      </c>
      <c r="P4922" t="s">
        <v>44</v>
      </c>
      <c r="Q4922" t="s">
        <v>45</v>
      </c>
      <c r="R4922">
        <v>45035</v>
      </c>
      <c r="S4922" t="s">
        <v>260</v>
      </c>
      <c r="T4922">
        <v>8</v>
      </c>
    </row>
    <row r="4923" spans="1:20" x14ac:dyDescent="0.25">
      <c r="A4923">
        <v>5354309</v>
      </c>
      <c r="B4923" t="s">
        <v>30</v>
      </c>
      <c r="C4923">
        <v>44643</v>
      </c>
      <c r="D4923">
        <v>44643</v>
      </c>
      <c r="E4923" t="s">
        <v>82</v>
      </c>
      <c r="F4923" t="str">
        <f>VLOOKUP(Complaints[[#This Row],[State]],Sheet1!$A$2:$B$52,2,FALSE)</f>
        <v>Georgia</v>
      </c>
      <c r="G4923">
        <v>33.040619</v>
      </c>
      <c r="H4923">
        <v>-83.643073999999999</v>
      </c>
      <c r="I4923" t="s">
        <v>97</v>
      </c>
      <c r="J4923" t="s">
        <v>98</v>
      </c>
      <c r="K4923" t="s">
        <v>99</v>
      </c>
      <c r="L4923" t="s">
        <v>1408</v>
      </c>
      <c r="M4923" t="s">
        <v>24</v>
      </c>
      <c r="N4923" t="s">
        <v>25</v>
      </c>
      <c r="O4923" t="s">
        <v>26</v>
      </c>
      <c r="P4923" t="s">
        <v>36</v>
      </c>
      <c r="Q4923" t="s">
        <v>37</v>
      </c>
      <c r="R4923">
        <v>44673</v>
      </c>
      <c r="S4923" t="s">
        <v>268</v>
      </c>
      <c r="T4923">
        <v>30</v>
      </c>
    </row>
    <row r="4924" spans="1:20" x14ac:dyDescent="0.25">
      <c r="A4924">
        <v>5354298</v>
      </c>
      <c r="B4924" t="s">
        <v>30</v>
      </c>
      <c r="C4924">
        <v>44643</v>
      </c>
      <c r="D4924">
        <v>44643</v>
      </c>
      <c r="E4924" t="s">
        <v>414</v>
      </c>
      <c r="F4924" t="str">
        <f>VLOOKUP(Complaints[[#This Row],[State]],Sheet1!$A$2:$B$52,2,FALSE)</f>
        <v>Alabama</v>
      </c>
      <c r="G4924">
        <v>32.806671000000001</v>
      </c>
      <c r="H4924">
        <v>-86.791129999999995</v>
      </c>
      <c r="I4924" t="s">
        <v>47</v>
      </c>
      <c r="J4924" t="s">
        <v>54</v>
      </c>
      <c r="K4924" t="s">
        <v>163</v>
      </c>
      <c r="L4924" t="s">
        <v>198</v>
      </c>
      <c r="M4924" t="s">
        <v>24</v>
      </c>
      <c r="N4924" t="s">
        <v>35</v>
      </c>
      <c r="O4924" t="s">
        <v>26</v>
      </c>
      <c r="P4924" t="s">
        <v>36</v>
      </c>
      <c r="Q4924" t="s">
        <v>171</v>
      </c>
      <c r="R4924">
        <v>44643</v>
      </c>
      <c r="S4924" t="s">
        <v>778</v>
      </c>
      <c r="T4924">
        <v>0</v>
      </c>
    </row>
    <row r="4925" spans="1:20" x14ac:dyDescent="0.25">
      <c r="A4925">
        <v>4900757</v>
      </c>
      <c r="B4925" t="s">
        <v>30</v>
      </c>
      <c r="C4925">
        <v>44511</v>
      </c>
      <c r="D4925">
        <v>44511</v>
      </c>
      <c r="E4925" t="s">
        <v>61</v>
      </c>
      <c r="F4925" t="str">
        <f>VLOOKUP(Complaints[[#This Row],[State]],Sheet1!$A$2:$B$52,2,FALSE)</f>
        <v>Texas</v>
      </c>
      <c r="G4925">
        <v>31.054487000000002</v>
      </c>
      <c r="H4925">
        <v>-97.563461000000004</v>
      </c>
      <c r="I4925" t="s">
        <v>40</v>
      </c>
      <c r="J4925" t="s">
        <v>41</v>
      </c>
      <c r="K4925" t="s">
        <v>42</v>
      </c>
      <c r="L4925" t="s">
        <v>68</v>
      </c>
      <c r="M4925" t="s">
        <v>24</v>
      </c>
      <c r="N4925" t="s">
        <v>25</v>
      </c>
      <c r="O4925" t="s">
        <v>26</v>
      </c>
      <c r="P4925" t="s">
        <v>36</v>
      </c>
      <c r="Q4925" t="s">
        <v>66</v>
      </c>
      <c r="R4925">
        <v>44514</v>
      </c>
      <c r="S4925" t="s">
        <v>626</v>
      </c>
      <c r="T4925">
        <v>3</v>
      </c>
    </row>
    <row r="4926" spans="1:20" x14ac:dyDescent="0.25">
      <c r="A4926">
        <v>3832468</v>
      </c>
      <c r="B4926" t="s">
        <v>30</v>
      </c>
      <c r="C4926">
        <v>44079</v>
      </c>
      <c r="D4926">
        <v>44079</v>
      </c>
      <c r="E4926" t="s">
        <v>61</v>
      </c>
      <c r="F4926" t="str">
        <f>VLOOKUP(Complaints[[#This Row],[State]],Sheet1!$A$2:$B$52,2,FALSE)</f>
        <v>Texas</v>
      </c>
      <c r="G4926">
        <v>31.054487000000002</v>
      </c>
      <c r="H4926">
        <v>-97.563461000000004</v>
      </c>
      <c r="I4926" t="s">
        <v>47</v>
      </c>
      <c r="J4926" t="s">
        <v>54</v>
      </c>
      <c r="K4926" t="s">
        <v>70</v>
      </c>
      <c r="L4926" t="s">
        <v>71</v>
      </c>
      <c r="M4926" t="s">
        <v>24</v>
      </c>
      <c r="N4926" t="s">
        <v>35</v>
      </c>
      <c r="O4926" t="s">
        <v>26</v>
      </c>
      <c r="P4926" t="s">
        <v>36</v>
      </c>
      <c r="Q4926" t="s">
        <v>66</v>
      </c>
      <c r="R4926">
        <v>44081</v>
      </c>
      <c r="S4926" t="s">
        <v>510</v>
      </c>
      <c r="T4926">
        <v>2</v>
      </c>
    </row>
    <row r="4927" spans="1:20" x14ac:dyDescent="0.25">
      <c r="A4927">
        <v>3977761</v>
      </c>
      <c r="B4927" t="s">
        <v>30</v>
      </c>
      <c r="C4927">
        <v>44162</v>
      </c>
      <c r="D4927">
        <v>44162</v>
      </c>
      <c r="E4927" t="s">
        <v>157</v>
      </c>
      <c r="F4927" t="str">
        <f>VLOOKUP(Complaints[[#This Row],[State]],Sheet1!$A$2:$B$52,2,FALSE)</f>
        <v>Maryland</v>
      </c>
      <c r="G4927">
        <v>39.063946000000001</v>
      </c>
      <c r="H4927">
        <v>-76.802100999999993</v>
      </c>
      <c r="I4927" t="s">
        <v>47</v>
      </c>
      <c r="J4927" t="s">
        <v>214</v>
      </c>
      <c r="K4927" t="s">
        <v>215</v>
      </c>
      <c r="L4927" t="s">
        <v>216</v>
      </c>
      <c r="M4927" t="s">
        <v>24</v>
      </c>
      <c r="N4927" t="s">
        <v>25</v>
      </c>
      <c r="O4927" t="s">
        <v>26</v>
      </c>
      <c r="P4927" t="s">
        <v>36</v>
      </c>
      <c r="Q4927" t="s">
        <v>37</v>
      </c>
      <c r="R4927">
        <v>44163</v>
      </c>
      <c r="S4927" t="s">
        <v>1289</v>
      </c>
      <c r="T4927">
        <v>1</v>
      </c>
    </row>
    <row r="4928" spans="1:20" x14ac:dyDescent="0.25">
      <c r="A4928">
        <v>4088540</v>
      </c>
      <c r="B4928" t="s">
        <v>30</v>
      </c>
      <c r="C4928">
        <v>44219</v>
      </c>
      <c r="D4928">
        <v>44219</v>
      </c>
      <c r="E4928" t="s">
        <v>157</v>
      </c>
      <c r="F4928" t="str">
        <f>VLOOKUP(Complaints[[#This Row],[State]],Sheet1!$A$2:$B$52,2,FALSE)</f>
        <v>Maryland</v>
      </c>
      <c r="G4928">
        <v>39.063946000000001</v>
      </c>
      <c r="H4928">
        <v>-76.802100999999993</v>
      </c>
      <c r="I4928" t="s">
        <v>62</v>
      </c>
      <c r="J4928" t="s">
        <v>183</v>
      </c>
      <c r="K4928" t="s">
        <v>83</v>
      </c>
      <c r="L4928" t="s">
        <v>151</v>
      </c>
      <c r="M4928" t="s">
        <v>24</v>
      </c>
      <c r="N4928" t="s">
        <v>35</v>
      </c>
      <c r="O4928" t="s">
        <v>26</v>
      </c>
      <c r="P4928" t="s">
        <v>36</v>
      </c>
      <c r="Q4928" t="s">
        <v>37</v>
      </c>
      <c r="R4928">
        <v>44249</v>
      </c>
      <c r="S4928" t="s">
        <v>446</v>
      </c>
      <c r="T4928">
        <v>30</v>
      </c>
    </row>
    <row r="4929" spans="1:20" x14ac:dyDescent="0.25">
      <c r="A4929">
        <v>2718792</v>
      </c>
      <c r="B4929" t="s">
        <v>30</v>
      </c>
      <c r="C4929">
        <v>43041</v>
      </c>
      <c r="D4929">
        <v>43041</v>
      </c>
      <c r="E4929" t="s">
        <v>39</v>
      </c>
      <c r="F4929" t="str">
        <f>VLOOKUP(Complaints[[#This Row],[State]],Sheet1!$A$2:$B$52,2,FALSE)</f>
        <v>California</v>
      </c>
      <c r="G4929">
        <v>36.116202999999999</v>
      </c>
      <c r="H4929">
        <v>-119.68156399999999</v>
      </c>
      <c r="I4929" t="s">
        <v>62</v>
      </c>
      <c r="J4929" t="s">
        <v>63</v>
      </c>
      <c r="K4929" t="s">
        <v>83</v>
      </c>
      <c r="L4929" t="s">
        <v>305</v>
      </c>
      <c r="M4929" t="s">
        <v>24</v>
      </c>
      <c r="N4929" t="s">
        <v>35</v>
      </c>
      <c r="O4929" t="s">
        <v>26</v>
      </c>
      <c r="P4929" t="s">
        <v>44</v>
      </c>
      <c r="Q4929" t="s">
        <v>45</v>
      </c>
      <c r="R4929">
        <v>43048</v>
      </c>
      <c r="S4929" t="s">
        <v>955</v>
      </c>
      <c r="T4929">
        <v>7</v>
      </c>
    </row>
    <row r="4930" spans="1:20" x14ac:dyDescent="0.25">
      <c r="A4930">
        <v>3858909</v>
      </c>
      <c r="B4930" t="s">
        <v>30</v>
      </c>
      <c r="C4930">
        <v>44096</v>
      </c>
      <c r="D4930">
        <v>44096</v>
      </c>
      <c r="E4930" t="s">
        <v>103</v>
      </c>
      <c r="F4930" t="str">
        <f>VLOOKUP(Complaints[[#This Row],[State]],Sheet1!$A$2:$B$52,2,FALSE)</f>
        <v>New Jersey</v>
      </c>
      <c r="G4930">
        <v>40.298904</v>
      </c>
      <c r="H4930">
        <v>-74.521011000000001</v>
      </c>
      <c r="I4930" t="s">
        <v>40</v>
      </c>
      <c r="J4930" t="s">
        <v>41</v>
      </c>
      <c r="K4930" t="s">
        <v>113</v>
      </c>
      <c r="L4930" t="s">
        <v>201</v>
      </c>
      <c r="M4930" t="s">
        <v>24</v>
      </c>
      <c r="N4930" t="s">
        <v>25</v>
      </c>
      <c r="O4930" t="s">
        <v>26</v>
      </c>
      <c r="P4930" t="s">
        <v>27</v>
      </c>
      <c r="Q4930" t="s">
        <v>28</v>
      </c>
      <c r="R4930">
        <v>44118</v>
      </c>
      <c r="S4930" t="s">
        <v>1104</v>
      </c>
      <c r="T4930">
        <v>22</v>
      </c>
    </row>
    <row r="4931" spans="1:20" x14ac:dyDescent="0.25">
      <c r="A4931">
        <v>5759117</v>
      </c>
      <c r="B4931" t="s">
        <v>30</v>
      </c>
      <c r="C4931">
        <v>44753</v>
      </c>
      <c r="D4931">
        <v>44753</v>
      </c>
      <c r="E4931" t="s">
        <v>170</v>
      </c>
      <c r="F4931" t="str">
        <f>VLOOKUP(Complaints[[#This Row],[State]],Sheet1!$A$2:$B$52,2,FALSE)</f>
        <v>Tennessee</v>
      </c>
      <c r="G4931">
        <v>35.747844999999998</v>
      </c>
      <c r="H4931">
        <v>-86.692345000000003</v>
      </c>
      <c r="I4931" t="s">
        <v>32</v>
      </c>
      <c r="J4931" t="s">
        <v>218</v>
      </c>
      <c r="K4931" t="s">
        <v>87</v>
      </c>
      <c r="M4931" t="s">
        <v>24</v>
      </c>
      <c r="N4931" t="s">
        <v>25</v>
      </c>
      <c r="O4931" t="s">
        <v>26</v>
      </c>
      <c r="P4931" t="s">
        <v>36</v>
      </c>
      <c r="Q4931" t="s">
        <v>171</v>
      </c>
      <c r="R4931">
        <v>44761</v>
      </c>
      <c r="S4931" t="s">
        <v>230</v>
      </c>
      <c r="T4931">
        <v>8</v>
      </c>
    </row>
    <row r="4932" spans="1:20" x14ac:dyDescent="0.25">
      <c r="A4932">
        <v>3189367</v>
      </c>
      <c r="B4932" t="s">
        <v>19</v>
      </c>
      <c r="C4932">
        <v>43546</v>
      </c>
      <c r="D4932">
        <v>43549</v>
      </c>
      <c r="E4932" t="s">
        <v>61</v>
      </c>
      <c r="F4932" t="str">
        <f>VLOOKUP(Complaints[[#This Row],[State]],Sheet1!$A$2:$B$52,2,FALSE)</f>
        <v>Texas</v>
      </c>
      <c r="G4932">
        <v>31.054487000000002</v>
      </c>
      <c r="H4932">
        <v>-97.563461000000004</v>
      </c>
      <c r="I4932" t="s">
        <v>62</v>
      </c>
      <c r="J4932" t="s">
        <v>63</v>
      </c>
      <c r="K4932" t="s">
        <v>83</v>
      </c>
      <c r="L4932" t="s">
        <v>104</v>
      </c>
      <c r="M4932" t="s">
        <v>24</v>
      </c>
      <c r="N4932" t="s">
        <v>25</v>
      </c>
      <c r="O4932" t="s">
        <v>26</v>
      </c>
      <c r="P4932" t="s">
        <v>36</v>
      </c>
      <c r="Q4932" t="s">
        <v>66</v>
      </c>
      <c r="R4932">
        <v>43547</v>
      </c>
      <c r="S4932" t="s">
        <v>468</v>
      </c>
      <c r="T4932">
        <v>1</v>
      </c>
    </row>
    <row r="4933" spans="1:20" x14ac:dyDescent="0.25">
      <c r="A4933">
        <v>5518928</v>
      </c>
      <c r="B4933" t="s">
        <v>30</v>
      </c>
      <c r="C4933">
        <v>44680</v>
      </c>
      <c r="D4933">
        <v>44680</v>
      </c>
      <c r="E4933" t="s">
        <v>82</v>
      </c>
      <c r="F4933" t="str">
        <f>VLOOKUP(Complaints[[#This Row],[State]],Sheet1!$A$2:$B$52,2,FALSE)</f>
        <v>Georgia</v>
      </c>
      <c r="G4933">
        <v>33.040619</v>
      </c>
      <c r="H4933">
        <v>-83.643073999999999</v>
      </c>
      <c r="I4933" t="s">
        <v>32</v>
      </c>
      <c r="J4933" t="s">
        <v>175</v>
      </c>
      <c r="K4933" t="s">
        <v>87</v>
      </c>
      <c r="M4933" t="s">
        <v>24</v>
      </c>
      <c r="N4933" t="s">
        <v>25</v>
      </c>
      <c r="O4933" t="s">
        <v>26</v>
      </c>
      <c r="P4933" t="s">
        <v>36</v>
      </c>
      <c r="Q4933" t="s">
        <v>37</v>
      </c>
      <c r="R4933">
        <v>44693</v>
      </c>
      <c r="S4933" t="s">
        <v>488</v>
      </c>
      <c r="T4933">
        <v>13</v>
      </c>
    </row>
    <row r="4934" spans="1:20" x14ac:dyDescent="0.25">
      <c r="A4934">
        <v>3561797</v>
      </c>
      <c r="B4934" t="s">
        <v>30</v>
      </c>
      <c r="C4934">
        <v>43900</v>
      </c>
      <c r="D4934">
        <v>43900</v>
      </c>
      <c r="E4934" t="s">
        <v>103</v>
      </c>
      <c r="F4934" t="str">
        <f>VLOOKUP(Complaints[[#This Row],[State]],Sheet1!$A$2:$B$52,2,FALSE)</f>
        <v>New Jersey</v>
      </c>
      <c r="G4934">
        <v>40.298904</v>
      </c>
      <c r="H4934">
        <v>-74.521011000000001</v>
      </c>
      <c r="I4934" t="s">
        <v>21</v>
      </c>
      <c r="J4934" t="s">
        <v>194</v>
      </c>
      <c r="K4934" t="s">
        <v>143</v>
      </c>
      <c r="M4934" t="s">
        <v>24</v>
      </c>
      <c r="N4934" t="s">
        <v>25</v>
      </c>
      <c r="O4934" t="s">
        <v>26</v>
      </c>
      <c r="P4934" t="s">
        <v>27</v>
      </c>
      <c r="Q4934" t="s">
        <v>28</v>
      </c>
      <c r="R4934">
        <v>43913</v>
      </c>
      <c r="S4934" t="s">
        <v>813</v>
      </c>
      <c r="T4934">
        <v>13</v>
      </c>
    </row>
    <row r="4935" spans="1:20" x14ac:dyDescent="0.25">
      <c r="A4935">
        <v>7179314</v>
      </c>
      <c r="B4935" t="s">
        <v>30</v>
      </c>
      <c r="C4935">
        <v>45105</v>
      </c>
      <c r="D4935">
        <v>45105</v>
      </c>
      <c r="E4935" t="s">
        <v>39</v>
      </c>
      <c r="F4935" t="str">
        <f>VLOOKUP(Complaints[[#This Row],[State]],Sheet1!$A$2:$B$52,2,FALSE)</f>
        <v>California</v>
      </c>
      <c r="G4935">
        <v>36.116202999999999</v>
      </c>
      <c r="H4935">
        <v>-119.68156399999999</v>
      </c>
      <c r="I4935" t="s">
        <v>40</v>
      </c>
      <c r="J4935" t="s">
        <v>41</v>
      </c>
      <c r="K4935" t="s">
        <v>42</v>
      </c>
      <c r="L4935" t="s">
        <v>133</v>
      </c>
      <c r="M4935" t="s">
        <v>24</v>
      </c>
      <c r="N4935" t="s">
        <v>25</v>
      </c>
      <c r="O4935" t="s">
        <v>26</v>
      </c>
      <c r="P4935" t="s">
        <v>44</v>
      </c>
      <c r="Q4935" t="s">
        <v>45</v>
      </c>
      <c r="R4935">
        <v>45108</v>
      </c>
      <c r="S4935" t="s">
        <v>922</v>
      </c>
      <c r="T4935">
        <v>3</v>
      </c>
    </row>
    <row r="4936" spans="1:20" x14ac:dyDescent="0.25">
      <c r="A4936">
        <v>6376832</v>
      </c>
      <c r="B4936" t="s">
        <v>30</v>
      </c>
      <c r="C4936">
        <v>44924</v>
      </c>
      <c r="D4936">
        <v>44924</v>
      </c>
      <c r="E4936" t="s">
        <v>325</v>
      </c>
      <c r="F4936" t="str">
        <f>VLOOKUP(Complaints[[#This Row],[State]],Sheet1!$A$2:$B$52,2,FALSE)</f>
        <v>Minnesota</v>
      </c>
      <c r="G4936">
        <v>45.694454</v>
      </c>
      <c r="H4936">
        <v>-93.900192000000004</v>
      </c>
      <c r="I4936" t="s">
        <v>40</v>
      </c>
      <c r="J4936" t="s">
        <v>41</v>
      </c>
      <c r="K4936" t="s">
        <v>299</v>
      </c>
      <c r="L4936" t="s">
        <v>300</v>
      </c>
      <c r="M4936" t="s">
        <v>24</v>
      </c>
      <c r="N4936" t="s">
        <v>25</v>
      </c>
      <c r="O4936" t="s">
        <v>26</v>
      </c>
      <c r="P4936" t="s">
        <v>79</v>
      </c>
      <c r="Q4936" t="s">
        <v>80</v>
      </c>
      <c r="R4936">
        <v>44953</v>
      </c>
      <c r="S4936" t="s">
        <v>777</v>
      </c>
      <c r="T4936">
        <v>29</v>
      </c>
    </row>
    <row r="4937" spans="1:20" x14ac:dyDescent="0.25">
      <c r="A4937">
        <v>6434068</v>
      </c>
      <c r="B4937" t="s">
        <v>30</v>
      </c>
      <c r="C4937">
        <v>44939</v>
      </c>
      <c r="D4937">
        <v>44939</v>
      </c>
      <c r="E4937" t="s">
        <v>39</v>
      </c>
      <c r="F4937" t="str">
        <f>VLOOKUP(Complaints[[#This Row],[State]],Sheet1!$A$2:$B$52,2,FALSE)</f>
        <v>California</v>
      </c>
      <c r="G4937">
        <v>36.116202999999999</v>
      </c>
      <c r="H4937">
        <v>-119.68156399999999</v>
      </c>
      <c r="I4937" t="s">
        <v>47</v>
      </c>
      <c r="J4937" t="s">
        <v>214</v>
      </c>
      <c r="K4937" t="s">
        <v>215</v>
      </c>
      <c r="L4937" t="s">
        <v>476</v>
      </c>
      <c r="M4937" t="s">
        <v>24</v>
      </c>
      <c r="N4937" t="s">
        <v>25</v>
      </c>
      <c r="O4937" t="s">
        <v>26</v>
      </c>
      <c r="P4937" t="s">
        <v>44</v>
      </c>
      <c r="Q4937" t="s">
        <v>45</v>
      </c>
      <c r="R4937">
        <v>44969</v>
      </c>
      <c r="S4937" t="s">
        <v>380</v>
      </c>
      <c r="T4937">
        <v>30</v>
      </c>
    </row>
    <row r="4938" spans="1:20" x14ac:dyDescent="0.25">
      <c r="A4938">
        <v>3978645</v>
      </c>
      <c r="B4938" t="s">
        <v>19</v>
      </c>
      <c r="C4938">
        <v>44162</v>
      </c>
      <c r="D4938">
        <v>44163</v>
      </c>
      <c r="E4938" t="s">
        <v>150</v>
      </c>
      <c r="F4938" t="str">
        <f>VLOOKUP(Complaints[[#This Row],[State]],Sheet1!$A$2:$B$52,2,FALSE)</f>
        <v>Massachusetts</v>
      </c>
      <c r="G4938">
        <v>42.230170999999999</v>
      </c>
      <c r="H4938">
        <v>-71.530106000000004</v>
      </c>
      <c r="I4938" t="s">
        <v>47</v>
      </c>
      <c r="J4938" t="s">
        <v>54</v>
      </c>
      <c r="K4938" t="s">
        <v>163</v>
      </c>
      <c r="L4938" t="s">
        <v>198</v>
      </c>
      <c r="M4938" t="s">
        <v>24</v>
      </c>
      <c r="N4938" t="s">
        <v>25</v>
      </c>
      <c r="O4938" t="s">
        <v>26</v>
      </c>
      <c r="P4938" t="s">
        <v>27</v>
      </c>
      <c r="Q4938" t="s">
        <v>94</v>
      </c>
      <c r="R4938">
        <v>44167</v>
      </c>
      <c r="S4938" t="s">
        <v>1173</v>
      </c>
      <c r="T4938">
        <v>5</v>
      </c>
    </row>
    <row r="4939" spans="1:20" x14ac:dyDescent="0.25">
      <c r="A4939">
        <v>2539259</v>
      </c>
      <c r="B4939" t="s">
        <v>30</v>
      </c>
      <c r="C4939">
        <v>42894</v>
      </c>
      <c r="D4939">
        <v>42894</v>
      </c>
      <c r="E4939" t="s">
        <v>61</v>
      </c>
      <c r="F4939" t="str">
        <f>VLOOKUP(Complaints[[#This Row],[State]],Sheet1!$A$2:$B$52,2,FALSE)</f>
        <v>Texas</v>
      </c>
      <c r="G4939">
        <v>31.054487000000002</v>
      </c>
      <c r="H4939">
        <v>-97.563461000000004</v>
      </c>
      <c r="I4939" t="s">
        <v>107</v>
      </c>
      <c r="J4939" t="s">
        <v>108</v>
      </c>
      <c r="K4939" t="s">
        <v>109</v>
      </c>
      <c r="L4939" t="s">
        <v>110</v>
      </c>
      <c r="M4939" t="s">
        <v>24</v>
      </c>
      <c r="N4939" t="s">
        <v>35</v>
      </c>
      <c r="O4939" t="s">
        <v>26</v>
      </c>
      <c r="P4939" t="s">
        <v>36</v>
      </c>
      <c r="Q4939" t="s">
        <v>66</v>
      </c>
      <c r="R4939">
        <v>42904</v>
      </c>
      <c r="S4939" t="s">
        <v>344</v>
      </c>
      <c r="T4939">
        <v>10</v>
      </c>
    </row>
    <row r="4940" spans="1:20" x14ac:dyDescent="0.25">
      <c r="A4940">
        <v>4226653</v>
      </c>
      <c r="B4940" t="s">
        <v>19</v>
      </c>
      <c r="C4940">
        <v>44271</v>
      </c>
      <c r="D4940">
        <v>44273</v>
      </c>
      <c r="E4940" t="s">
        <v>226</v>
      </c>
      <c r="F4940" t="str">
        <f>VLOOKUP(Complaints[[#This Row],[State]],Sheet1!$A$2:$B$52,2,FALSE)</f>
        <v>Idaho</v>
      </c>
      <c r="G4940">
        <v>44.240459000000001</v>
      </c>
      <c r="H4940">
        <v>-114.47882799999999</v>
      </c>
      <c r="I4940" t="s">
        <v>21</v>
      </c>
      <c r="J4940" t="s">
        <v>194</v>
      </c>
      <c r="K4940" t="s">
        <v>23</v>
      </c>
      <c r="M4940" t="s">
        <v>24</v>
      </c>
      <c r="N4940" t="s">
        <v>35</v>
      </c>
      <c r="O4940" t="s">
        <v>26</v>
      </c>
      <c r="P4940" t="s">
        <v>44</v>
      </c>
      <c r="Q4940" t="s">
        <v>168</v>
      </c>
      <c r="R4940">
        <v>44273</v>
      </c>
      <c r="S4940" t="s">
        <v>1325</v>
      </c>
      <c r="T4940">
        <v>2</v>
      </c>
    </row>
    <row r="4941" spans="1:20" x14ac:dyDescent="0.25">
      <c r="A4941">
        <v>7095820</v>
      </c>
      <c r="B4941" t="s">
        <v>30</v>
      </c>
      <c r="C4941">
        <v>45086</v>
      </c>
      <c r="D4941">
        <v>45086</v>
      </c>
      <c r="E4941" t="s">
        <v>167</v>
      </c>
      <c r="F4941" t="str">
        <f>VLOOKUP(Complaints[[#This Row],[State]],Sheet1!$A$2:$B$52,2,FALSE)</f>
        <v>Nevada</v>
      </c>
      <c r="G4941">
        <v>38.313515000000002</v>
      </c>
      <c r="H4941">
        <v>-117.055374</v>
      </c>
      <c r="I4941" t="s">
        <v>62</v>
      </c>
      <c r="J4941" t="s">
        <v>63</v>
      </c>
      <c r="K4941" t="s">
        <v>119</v>
      </c>
      <c r="L4941" t="s">
        <v>129</v>
      </c>
      <c r="M4941" t="s">
        <v>24</v>
      </c>
      <c r="N4941" t="s">
        <v>35</v>
      </c>
      <c r="O4941" t="s">
        <v>26</v>
      </c>
      <c r="P4941" t="s">
        <v>44</v>
      </c>
      <c r="Q4941" t="s">
        <v>168</v>
      </c>
      <c r="R4941">
        <v>45093</v>
      </c>
      <c r="S4941" t="s">
        <v>1084</v>
      </c>
      <c r="T4941">
        <v>7</v>
      </c>
    </row>
    <row r="4942" spans="1:20" x14ac:dyDescent="0.25">
      <c r="A4942">
        <v>3044624</v>
      </c>
      <c r="B4942" t="s">
        <v>1148</v>
      </c>
      <c r="C4942">
        <v>43385</v>
      </c>
      <c r="D4942">
        <v>43390</v>
      </c>
      <c r="E4942" t="s">
        <v>514</v>
      </c>
      <c r="F4942" t="str">
        <f>VLOOKUP(Complaints[[#This Row],[State]],Sheet1!$A$2:$B$52,2,FALSE)</f>
        <v>Rhode Island</v>
      </c>
      <c r="G4942">
        <v>41.680892999999998</v>
      </c>
      <c r="H4942">
        <v>-71.511780000000002</v>
      </c>
      <c r="I4942" t="s">
        <v>47</v>
      </c>
      <c r="J4942" t="s">
        <v>54</v>
      </c>
      <c r="K4942" t="s">
        <v>163</v>
      </c>
      <c r="L4942" t="s">
        <v>198</v>
      </c>
      <c r="M4942" t="s">
        <v>24</v>
      </c>
      <c r="N4942" t="s">
        <v>25</v>
      </c>
      <c r="O4942" t="s">
        <v>26</v>
      </c>
      <c r="P4942" t="s">
        <v>27</v>
      </c>
      <c r="Q4942" t="s">
        <v>94</v>
      </c>
      <c r="R4942">
        <v>43387</v>
      </c>
      <c r="S4942" t="s">
        <v>1052</v>
      </c>
      <c r="T4942">
        <v>2</v>
      </c>
    </row>
    <row r="4943" spans="1:20" x14ac:dyDescent="0.25">
      <c r="A4943">
        <v>2694987</v>
      </c>
      <c r="B4943" t="s">
        <v>19</v>
      </c>
      <c r="C4943">
        <v>43014</v>
      </c>
      <c r="D4943">
        <v>43014</v>
      </c>
      <c r="E4943" t="s">
        <v>123</v>
      </c>
      <c r="F4943" t="str">
        <f>VLOOKUP(Complaints[[#This Row],[State]],Sheet1!$A$2:$B$52,2,FALSE)</f>
        <v>Michigan</v>
      </c>
      <c r="G4943">
        <v>43.326618000000003</v>
      </c>
      <c r="H4943">
        <v>-84.536095000000003</v>
      </c>
      <c r="I4943" t="s">
        <v>47</v>
      </c>
      <c r="J4943" t="s">
        <v>54</v>
      </c>
      <c r="K4943" t="s">
        <v>227</v>
      </c>
      <c r="L4943" t="s">
        <v>282</v>
      </c>
      <c r="M4943" t="s">
        <v>24</v>
      </c>
      <c r="N4943" t="s">
        <v>106</v>
      </c>
      <c r="O4943" t="s">
        <v>26</v>
      </c>
      <c r="P4943" t="s">
        <v>79</v>
      </c>
      <c r="Q4943" t="s">
        <v>101</v>
      </c>
      <c r="R4943">
        <v>43027</v>
      </c>
      <c r="S4943" t="s">
        <v>225</v>
      </c>
      <c r="T4943">
        <v>13</v>
      </c>
    </row>
    <row r="4944" spans="1:20" x14ac:dyDescent="0.25">
      <c r="A4944">
        <v>2786859</v>
      </c>
      <c r="B4944" t="s">
        <v>30</v>
      </c>
      <c r="C4944">
        <v>43119</v>
      </c>
      <c r="D4944">
        <v>43119</v>
      </c>
      <c r="E4944" t="s">
        <v>39</v>
      </c>
      <c r="F4944" t="str">
        <f>VLOOKUP(Complaints[[#This Row],[State]],Sheet1!$A$2:$B$52,2,FALSE)</f>
        <v>California</v>
      </c>
      <c r="G4944">
        <v>36.116202999999999</v>
      </c>
      <c r="H4944">
        <v>-119.68156399999999</v>
      </c>
      <c r="I4944" t="s">
        <v>40</v>
      </c>
      <c r="J4944" t="s">
        <v>41</v>
      </c>
      <c r="K4944" t="s">
        <v>42</v>
      </c>
      <c r="L4944" t="s">
        <v>133</v>
      </c>
      <c r="M4944" t="s">
        <v>24</v>
      </c>
      <c r="N4944" t="s">
        <v>25</v>
      </c>
      <c r="O4944" t="s">
        <v>26</v>
      </c>
      <c r="P4944" t="s">
        <v>44</v>
      </c>
      <c r="Q4944" t="s">
        <v>45</v>
      </c>
      <c r="R4944">
        <v>43146</v>
      </c>
      <c r="S4944" t="s">
        <v>826</v>
      </c>
      <c r="T4944">
        <v>27</v>
      </c>
    </row>
    <row r="4945" spans="1:20" x14ac:dyDescent="0.25">
      <c r="A4945">
        <v>7148463</v>
      </c>
      <c r="B4945" t="s">
        <v>30</v>
      </c>
      <c r="C4945">
        <v>45098</v>
      </c>
      <c r="D4945">
        <v>45098</v>
      </c>
      <c r="E4945" t="s">
        <v>39</v>
      </c>
      <c r="F4945" t="str">
        <f>VLOOKUP(Complaints[[#This Row],[State]],Sheet1!$A$2:$B$52,2,FALSE)</f>
        <v>California</v>
      </c>
      <c r="G4945">
        <v>36.116202999999999</v>
      </c>
      <c r="H4945">
        <v>-119.68156399999999</v>
      </c>
      <c r="I4945" t="s">
        <v>40</v>
      </c>
      <c r="J4945" t="s">
        <v>41</v>
      </c>
      <c r="K4945" t="s">
        <v>42</v>
      </c>
      <c r="L4945" t="s">
        <v>819</v>
      </c>
      <c r="M4945" t="s">
        <v>24</v>
      </c>
      <c r="N4945" t="s">
        <v>25</v>
      </c>
      <c r="O4945" t="s">
        <v>26</v>
      </c>
      <c r="P4945" t="s">
        <v>44</v>
      </c>
      <c r="Q4945" t="s">
        <v>45</v>
      </c>
      <c r="R4945">
        <v>45110</v>
      </c>
      <c r="S4945" t="s">
        <v>146</v>
      </c>
      <c r="T4945">
        <v>12</v>
      </c>
    </row>
    <row r="4946" spans="1:20" x14ac:dyDescent="0.25">
      <c r="A4946">
        <v>2804863</v>
      </c>
      <c r="B4946" t="s">
        <v>19</v>
      </c>
      <c r="C4946">
        <v>43136</v>
      </c>
      <c r="D4946">
        <v>43139</v>
      </c>
      <c r="E4946" t="s">
        <v>103</v>
      </c>
      <c r="F4946" t="str">
        <f>VLOOKUP(Complaints[[#This Row],[State]],Sheet1!$A$2:$B$52,2,FALSE)</f>
        <v>New Jersey</v>
      </c>
      <c r="G4946">
        <v>40.298904</v>
      </c>
      <c r="H4946">
        <v>-74.521011000000001</v>
      </c>
      <c r="I4946" t="s">
        <v>62</v>
      </c>
      <c r="J4946" t="s">
        <v>73</v>
      </c>
      <c r="K4946" t="s">
        <v>83</v>
      </c>
      <c r="L4946" t="s">
        <v>84</v>
      </c>
      <c r="M4946" t="s">
        <v>24</v>
      </c>
      <c r="N4946" t="s">
        <v>25</v>
      </c>
      <c r="O4946" t="s">
        <v>26</v>
      </c>
      <c r="P4946" t="s">
        <v>27</v>
      </c>
      <c r="Q4946" t="s">
        <v>28</v>
      </c>
      <c r="R4946">
        <v>43148</v>
      </c>
      <c r="S4946" t="s">
        <v>948</v>
      </c>
      <c r="T4946">
        <v>12</v>
      </c>
    </row>
    <row r="4947" spans="1:20" x14ac:dyDescent="0.25">
      <c r="A4947">
        <v>3168664</v>
      </c>
      <c r="B4947" t="s">
        <v>30</v>
      </c>
      <c r="C4947">
        <v>43528</v>
      </c>
      <c r="D4947">
        <v>43528</v>
      </c>
      <c r="E4947" t="s">
        <v>91</v>
      </c>
      <c r="F4947" t="str">
        <f>VLOOKUP(Complaints[[#This Row],[State]],Sheet1!$A$2:$B$52,2,FALSE)</f>
        <v>Connecticut</v>
      </c>
      <c r="G4947">
        <v>41.597782000000002</v>
      </c>
      <c r="H4947">
        <v>-72.755370999999997</v>
      </c>
      <c r="I4947" t="s">
        <v>21</v>
      </c>
      <c r="J4947" t="s">
        <v>22</v>
      </c>
      <c r="K4947" t="s">
        <v>143</v>
      </c>
      <c r="M4947" t="s">
        <v>24</v>
      </c>
      <c r="N4947" t="s">
        <v>25</v>
      </c>
      <c r="O4947" t="s">
        <v>26</v>
      </c>
      <c r="P4947" t="s">
        <v>27</v>
      </c>
      <c r="Q4947" t="s">
        <v>94</v>
      </c>
      <c r="R4947">
        <v>43529</v>
      </c>
      <c r="S4947" t="s">
        <v>1107</v>
      </c>
      <c r="T4947">
        <v>1</v>
      </c>
    </row>
    <row r="4948" spans="1:20" x14ac:dyDescent="0.25">
      <c r="A4948">
        <v>6839329</v>
      </c>
      <c r="B4948" t="s">
        <v>30</v>
      </c>
      <c r="C4948">
        <v>45031</v>
      </c>
      <c r="D4948">
        <v>45031</v>
      </c>
      <c r="E4948" t="s">
        <v>39</v>
      </c>
      <c r="F4948" t="str">
        <f>VLOOKUP(Complaints[[#This Row],[State]],Sheet1!$A$2:$B$52,2,FALSE)</f>
        <v>California</v>
      </c>
      <c r="G4948">
        <v>36.116202999999999</v>
      </c>
      <c r="H4948">
        <v>-119.68156399999999</v>
      </c>
      <c r="I4948" t="s">
        <v>107</v>
      </c>
      <c r="J4948" t="s">
        <v>240</v>
      </c>
      <c r="K4948" t="s">
        <v>241</v>
      </c>
      <c r="L4948" t="s">
        <v>927</v>
      </c>
      <c r="M4948" t="s">
        <v>24</v>
      </c>
      <c r="N4948" t="s">
        <v>35</v>
      </c>
      <c r="O4948" t="s">
        <v>26</v>
      </c>
      <c r="P4948" t="s">
        <v>44</v>
      </c>
      <c r="Q4948" t="s">
        <v>45</v>
      </c>
      <c r="R4948">
        <v>45043</v>
      </c>
      <c r="S4948" t="s">
        <v>616</v>
      </c>
      <c r="T4948">
        <v>12</v>
      </c>
    </row>
    <row r="4949" spans="1:20" x14ac:dyDescent="0.25">
      <c r="A4949">
        <v>7048947</v>
      </c>
      <c r="B4949" t="s">
        <v>30</v>
      </c>
      <c r="C4949">
        <v>45076</v>
      </c>
      <c r="D4949">
        <v>45076</v>
      </c>
      <c r="E4949" t="s">
        <v>39</v>
      </c>
      <c r="F4949" t="str">
        <f>VLOOKUP(Complaints[[#This Row],[State]],Sheet1!$A$2:$B$52,2,FALSE)</f>
        <v>California</v>
      </c>
      <c r="G4949">
        <v>36.116202999999999</v>
      </c>
      <c r="H4949">
        <v>-119.68156399999999</v>
      </c>
      <c r="I4949" t="s">
        <v>32</v>
      </c>
      <c r="J4949" t="s">
        <v>86</v>
      </c>
      <c r="K4949" t="s">
        <v>219</v>
      </c>
      <c r="M4949" t="s">
        <v>24</v>
      </c>
      <c r="N4949" t="s">
        <v>25</v>
      </c>
      <c r="O4949" t="s">
        <v>26</v>
      </c>
      <c r="P4949" t="s">
        <v>44</v>
      </c>
      <c r="Q4949" t="s">
        <v>45</v>
      </c>
      <c r="R4949">
        <v>45104</v>
      </c>
      <c r="S4949" t="s">
        <v>555</v>
      </c>
      <c r="T4949">
        <v>28</v>
      </c>
    </row>
    <row r="4950" spans="1:20" x14ac:dyDescent="0.25">
      <c r="A4950">
        <v>7148614</v>
      </c>
      <c r="B4950" t="s">
        <v>30</v>
      </c>
      <c r="C4950">
        <v>45098</v>
      </c>
      <c r="D4950">
        <v>45098</v>
      </c>
      <c r="E4950" t="s">
        <v>53</v>
      </c>
      <c r="F4950" t="str">
        <f>VLOOKUP(Complaints[[#This Row],[State]],Sheet1!$A$2:$B$52,2,FALSE)</f>
        <v>Virginia</v>
      </c>
      <c r="G4950">
        <v>37.769337</v>
      </c>
      <c r="H4950">
        <v>-78.169967999999997</v>
      </c>
      <c r="I4950" t="s">
        <v>47</v>
      </c>
      <c r="J4950" t="s">
        <v>54</v>
      </c>
      <c r="K4950" t="s">
        <v>289</v>
      </c>
      <c r="L4950" t="s">
        <v>505</v>
      </c>
      <c r="M4950" t="s">
        <v>24</v>
      </c>
      <c r="N4950" t="s">
        <v>106</v>
      </c>
      <c r="O4950" t="s">
        <v>26</v>
      </c>
      <c r="P4950" t="s">
        <v>36</v>
      </c>
      <c r="Q4950" t="s">
        <v>37</v>
      </c>
      <c r="R4950">
        <v>45116</v>
      </c>
      <c r="S4950" t="s">
        <v>1086</v>
      </c>
      <c r="T4950">
        <v>18</v>
      </c>
    </row>
    <row r="4951" spans="1:20" x14ac:dyDescent="0.25">
      <c r="A4951">
        <v>2506415</v>
      </c>
      <c r="B4951" t="s">
        <v>30</v>
      </c>
      <c r="C4951">
        <v>42898</v>
      </c>
      <c r="D4951">
        <v>42898</v>
      </c>
      <c r="E4951" t="s">
        <v>173</v>
      </c>
      <c r="F4951" t="str">
        <f>VLOOKUP(Complaints[[#This Row],[State]],Sheet1!$A$2:$B$52,2,FALSE)</f>
        <v>Arizona</v>
      </c>
      <c r="G4951">
        <v>33.729759000000001</v>
      </c>
      <c r="H4951">
        <v>-111.43122099999999</v>
      </c>
      <c r="I4951" t="s">
        <v>21</v>
      </c>
      <c r="J4951" t="s">
        <v>22</v>
      </c>
      <c r="K4951" t="s">
        <v>195</v>
      </c>
      <c r="M4951" t="s">
        <v>24</v>
      </c>
      <c r="N4951" t="s">
        <v>25</v>
      </c>
      <c r="O4951" t="s">
        <v>26</v>
      </c>
      <c r="P4951" t="s">
        <v>44</v>
      </c>
      <c r="Q4951" t="s">
        <v>168</v>
      </c>
      <c r="R4951">
        <v>42924</v>
      </c>
      <c r="S4951" t="s">
        <v>887</v>
      </c>
      <c r="T4951">
        <v>26</v>
      </c>
    </row>
    <row r="4952" spans="1:20" x14ac:dyDescent="0.25">
      <c r="A4952">
        <v>5162684</v>
      </c>
      <c r="B4952" t="s">
        <v>30</v>
      </c>
      <c r="C4952">
        <v>44590</v>
      </c>
      <c r="D4952">
        <v>44596</v>
      </c>
      <c r="E4952" t="s">
        <v>103</v>
      </c>
      <c r="F4952" t="str">
        <f>VLOOKUP(Complaints[[#This Row],[State]],Sheet1!$A$2:$B$52,2,FALSE)</f>
        <v>New Jersey</v>
      </c>
      <c r="G4952">
        <v>40.298904</v>
      </c>
      <c r="H4952">
        <v>-74.521011000000001</v>
      </c>
      <c r="I4952" t="s">
        <v>47</v>
      </c>
      <c r="J4952" t="s">
        <v>54</v>
      </c>
      <c r="K4952" t="s">
        <v>58</v>
      </c>
      <c r="L4952" t="s">
        <v>59</v>
      </c>
      <c r="M4952" t="s">
        <v>24</v>
      </c>
      <c r="N4952" t="s">
        <v>25</v>
      </c>
      <c r="O4952" t="s">
        <v>26</v>
      </c>
      <c r="P4952" t="s">
        <v>27</v>
      </c>
      <c r="Q4952" t="s">
        <v>28</v>
      </c>
      <c r="R4952">
        <v>44595</v>
      </c>
      <c r="S4952" t="s">
        <v>641</v>
      </c>
      <c r="T4952">
        <v>5</v>
      </c>
    </row>
    <row r="4953" spans="1:20" x14ac:dyDescent="0.25">
      <c r="A4953">
        <v>5422339</v>
      </c>
      <c r="B4953" t="s">
        <v>19</v>
      </c>
      <c r="C4953">
        <v>44657</v>
      </c>
      <c r="D4953">
        <v>44658</v>
      </c>
      <c r="E4953" t="s">
        <v>280</v>
      </c>
      <c r="F4953" t="str">
        <f>VLOOKUP(Complaints[[#This Row],[State]],Sheet1!$A$2:$B$52,2,FALSE)</f>
        <v>Colorado</v>
      </c>
      <c r="G4953">
        <v>39.059811000000003</v>
      </c>
      <c r="H4953">
        <v>-105.311104</v>
      </c>
      <c r="I4953" t="s">
        <v>47</v>
      </c>
      <c r="J4953" t="s">
        <v>54</v>
      </c>
      <c r="K4953" t="s">
        <v>163</v>
      </c>
      <c r="L4953" t="s">
        <v>164</v>
      </c>
      <c r="M4953" t="s">
        <v>24</v>
      </c>
      <c r="N4953" t="s">
        <v>25</v>
      </c>
      <c r="O4953" t="s">
        <v>26</v>
      </c>
      <c r="P4953" t="s">
        <v>44</v>
      </c>
      <c r="Q4953" t="s">
        <v>168</v>
      </c>
      <c r="R4953">
        <v>44672</v>
      </c>
      <c r="S4953" t="s">
        <v>937</v>
      </c>
      <c r="T4953">
        <v>15</v>
      </c>
    </row>
    <row r="4954" spans="1:20" x14ac:dyDescent="0.25">
      <c r="A4954">
        <v>3261607</v>
      </c>
      <c r="B4954" t="s">
        <v>19</v>
      </c>
      <c r="C4954">
        <v>43528</v>
      </c>
      <c r="D4954">
        <v>43617</v>
      </c>
      <c r="E4954" t="s">
        <v>280</v>
      </c>
      <c r="F4954" t="str">
        <f>VLOOKUP(Complaints[[#This Row],[State]],Sheet1!$A$2:$B$52,2,FALSE)</f>
        <v>Colorado</v>
      </c>
      <c r="G4954">
        <v>39.059811000000003</v>
      </c>
      <c r="H4954">
        <v>-105.311104</v>
      </c>
      <c r="I4954" t="s">
        <v>62</v>
      </c>
      <c r="J4954" t="s">
        <v>183</v>
      </c>
      <c r="K4954" t="s">
        <v>83</v>
      </c>
      <c r="L4954" t="s">
        <v>305</v>
      </c>
      <c r="M4954" t="s">
        <v>24</v>
      </c>
      <c r="N4954" t="s">
        <v>35</v>
      </c>
      <c r="O4954" t="s">
        <v>26</v>
      </c>
      <c r="P4954" t="s">
        <v>44</v>
      </c>
      <c r="Q4954" t="s">
        <v>168</v>
      </c>
      <c r="R4954">
        <v>43529</v>
      </c>
      <c r="S4954" t="s">
        <v>792</v>
      </c>
      <c r="T4954">
        <v>1</v>
      </c>
    </row>
    <row r="4955" spans="1:20" x14ac:dyDescent="0.25">
      <c r="A4955">
        <v>3417927</v>
      </c>
      <c r="B4955" t="s">
        <v>30</v>
      </c>
      <c r="C4955">
        <v>43763</v>
      </c>
      <c r="D4955">
        <v>43763</v>
      </c>
      <c r="E4955" t="s">
        <v>126</v>
      </c>
      <c r="F4955" t="str">
        <f>VLOOKUP(Complaints[[#This Row],[State]],Sheet1!$A$2:$B$52,2,FALSE)</f>
        <v>North Carolina</v>
      </c>
      <c r="G4955">
        <v>35.630065999999999</v>
      </c>
      <c r="H4955">
        <v>-79.806419000000005</v>
      </c>
      <c r="I4955" t="s">
        <v>62</v>
      </c>
      <c r="J4955" t="s">
        <v>63</v>
      </c>
      <c r="K4955" t="s">
        <v>83</v>
      </c>
      <c r="L4955" t="s">
        <v>104</v>
      </c>
      <c r="M4955" t="s">
        <v>24</v>
      </c>
      <c r="N4955" t="s">
        <v>35</v>
      </c>
      <c r="O4955" t="s">
        <v>26</v>
      </c>
      <c r="P4955" t="s">
        <v>36</v>
      </c>
      <c r="Q4955" t="s">
        <v>37</v>
      </c>
      <c r="R4955">
        <v>43770</v>
      </c>
      <c r="S4955" t="s">
        <v>631</v>
      </c>
      <c r="T4955">
        <v>7</v>
      </c>
    </row>
    <row r="4956" spans="1:20" x14ac:dyDescent="0.25">
      <c r="A4956">
        <v>7378275</v>
      </c>
      <c r="B4956" t="s">
        <v>30</v>
      </c>
      <c r="C4956">
        <v>45148</v>
      </c>
      <c r="D4956">
        <v>45148</v>
      </c>
      <c r="E4956" t="s">
        <v>352</v>
      </c>
      <c r="F4956" t="str">
        <f>VLOOKUP(Complaints[[#This Row],[State]],Sheet1!$A$2:$B$52,2,FALSE)</f>
        <v>Arkansas</v>
      </c>
      <c r="G4956">
        <v>34.969704</v>
      </c>
      <c r="H4956">
        <v>-92.373123000000007</v>
      </c>
      <c r="I4956" t="s">
        <v>107</v>
      </c>
      <c r="J4956" t="s">
        <v>108</v>
      </c>
      <c r="K4956" t="s">
        <v>116</v>
      </c>
      <c r="L4956" t="s">
        <v>685</v>
      </c>
      <c r="N4956" t="s">
        <v>51</v>
      </c>
      <c r="P4956" t="s">
        <v>36</v>
      </c>
      <c r="Q4956" t="s">
        <v>66</v>
      </c>
      <c r="R4956">
        <v>45164</v>
      </c>
      <c r="S4956" t="s">
        <v>1000</v>
      </c>
      <c r="T4956">
        <v>16</v>
      </c>
    </row>
    <row r="4957" spans="1:20" x14ac:dyDescent="0.25">
      <c r="A4957">
        <v>3388759</v>
      </c>
      <c r="B4957" t="s">
        <v>30</v>
      </c>
      <c r="C4957">
        <v>43735</v>
      </c>
      <c r="D4957">
        <v>43735</v>
      </c>
      <c r="E4957" t="s">
        <v>177</v>
      </c>
      <c r="F4957" t="str">
        <f>VLOOKUP(Complaints[[#This Row],[State]],Sheet1!$A$2:$B$52,2,FALSE)</f>
        <v>Missouri</v>
      </c>
      <c r="G4957">
        <v>38.456085000000002</v>
      </c>
      <c r="H4957">
        <v>-92.288368000000006</v>
      </c>
      <c r="I4957" t="s">
        <v>62</v>
      </c>
      <c r="J4957" t="s">
        <v>63</v>
      </c>
      <c r="K4957" t="s">
        <v>83</v>
      </c>
      <c r="L4957" t="s">
        <v>84</v>
      </c>
      <c r="M4957" t="s">
        <v>24</v>
      </c>
      <c r="N4957" t="s">
        <v>35</v>
      </c>
      <c r="O4957" t="s">
        <v>26</v>
      </c>
      <c r="P4957" t="s">
        <v>79</v>
      </c>
      <c r="Q4957" t="s">
        <v>80</v>
      </c>
      <c r="R4957">
        <v>43757</v>
      </c>
      <c r="S4957" t="s">
        <v>1157</v>
      </c>
      <c r="T4957">
        <v>22</v>
      </c>
    </row>
    <row r="4958" spans="1:20" x14ac:dyDescent="0.25">
      <c r="A4958">
        <v>3417896</v>
      </c>
      <c r="B4958" t="s">
        <v>122</v>
      </c>
      <c r="C4958">
        <v>43763</v>
      </c>
      <c r="D4958">
        <v>43767</v>
      </c>
      <c r="E4958" t="s">
        <v>39</v>
      </c>
      <c r="F4958" t="str">
        <f>VLOOKUP(Complaints[[#This Row],[State]],Sheet1!$A$2:$B$52,2,FALSE)</f>
        <v>California</v>
      </c>
      <c r="G4958">
        <v>36.116202999999999</v>
      </c>
      <c r="H4958">
        <v>-119.68156399999999</v>
      </c>
      <c r="I4958" t="s">
        <v>62</v>
      </c>
      <c r="J4958" t="s">
        <v>63</v>
      </c>
      <c r="K4958" t="s">
        <v>83</v>
      </c>
      <c r="L4958" t="s">
        <v>151</v>
      </c>
      <c r="M4958" t="s">
        <v>24</v>
      </c>
      <c r="N4958" t="s">
        <v>25</v>
      </c>
      <c r="O4958" t="s">
        <v>26</v>
      </c>
      <c r="P4958" t="s">
        <v>44</v>
      </c>
      <c r="Q4958" t="s">
        <v>45</v>
      </c>
      <c r="R4958">
        <v>43764</v>
      </c>
      <c r="S4958" t="s">
        <v>1194</v>
      </c>
      <c r="T4958">
        <v>1</v>
      </c>
    </row>
    <row r="4959" spans="1:20" x14ac:dyDescent="0.25">
      <c r="A4959">
        <v>3169288</v>
      </c>
      <c r="B4959" t="s">
        <v>30</v>
      </c>
      <c r="C4959">
        <v>43528</v>
      </c>
      <c r="D4959">
        <v>43528</v>
      </c>
      <c r="E4959" t="s">
        <v>39</v>
      </c>
      <c r="F4959" t="str">
        <f>VLOOKUP(Complaints[[#This Row],[State]],Sheet1!$A$2:$B$52,2,FALSE)</f>
        <v>California</v>
      </c>
      <c r="G4959">
        <v>36.116202999999999</v>
      </c>
      <c r="H4959">
        <v>-119.68156399999999</v>
      </c>
      <c r="I4959" t="s">
        <v>47</v>
      </c>
      <c r="J4959" t="s">
        <v>54</v>
      </c>
      <c r="K4959" t="s">
        <v>70</v>
      </c>
      <c r="L4959" t="s">
        <v>547</v>
      </c>
      <c r="M4959" t="s">
        <v>24</v>
      </c>
      <c r="N4959" t="s">
        <v>106</v>
      </c>
      <c r="O4959" t="s">
        <v>26</v>
      </c>
      <c r="P4959" t="s">
        <v>44</v>
      </c>
      <c r="Q4959" t="s">
        <v>45</v>
      </c>
      <c r="R4959">
        <v>43537</v>
      </c>
      <c r="S4959" t="s">
        <v>982</v>
      </c>
      <c r="T4959">
        <v>9</v>
      </c>
    </row>
    <row r="4960" spans="1:20" x14ac:dyDescent="0.25">
      <c r="A4960">
        <v>4363189</v>
      </c>
      <c r="B4960" t="s">
        <v>30</v>
      </c>
      <c r="C4960">
        <v>44325</v>
      </c>
      <c r="D4960">
        <v>44325</v>
      </c>
      <c r="E4960" t="s">
        <v>135</v>
      </c>
      <c r="F4960" t="str">
        <f>VLOOKUP(Complaints[[#This Row],[State]],Sheet1!$A$2:$B$52,2,FALSE)</f>
        <v>Pennsylvania</v>
      </c>
      <c r="G4960">
        <v>40.590752000000002</v>
      </c>
      <c r="H4960">
        <v>-77.209755000000001</v>
      </c>
      <c r="I4960" t="s">
        <v>21</v>
      </c>
      <c r="J4960" t="s">
        <v>186</v>
      </c>
      <c r="K4960" t="s">
        <v>143</v>
      </c>
      <c r="M4960" t="s">
        <v>24</v>
      </c>
      <c r="N4960" t="s">
        <v>25</v>
      </c>
      <c r="O4960" t="s">
        <v>26</v>
      </c>
      <c r="P4960" t="s">
        <v>27</v>
      </c>
      <c r="Q4960" t="s">
        <v>28</v>
      </c>
      <c r="R4960">
        <v>44352</v>
      </c>
      <c r="S4960" t="s">
        <v>1219</v>
      </c>
      <c r="T4960">
        <v>27</v>
      </c>
    </row>
    <row r="4961" spans="1:20" x14ac:dyDescent="0.25">
      <c r="A4961">
        <v>2778080</v>
      </c>
      <c r="B4961" t="s">
        <v>30</v>
      </c>
      <c r="C4961">
        <v>43111</v>
      </c>
      <c r="D4961">
        <v>43111</v>
      </c>
      <c r="E4961" t="s">
        <v>39</v>
      </c>
      <c r="F4961" t="str">
        <f>VLOOKUP(Complaints[[#This Row],[State]],Sheet1!$A$2:$B$52,2,FALSE)</f>
        <v>California</v>
      </c>
      <c r="G4961">
        <v>36.116202999999999</v>
      </c>
      <c r="H4961">
        <v>-119.68156399999999</v>
      </c>
      <c r="I4961" t="s">
        <v>62</v>
      </c>
      <c r="J4961" t="s">
        <v>63</v>
      </c>
      <c r="K4961" t="s">
        <v>83</v>
      </c>
      <c r="L4961" t="s">
        <v>208</v>
      </c>
      <c r="M4961" t="s">
        <v>24</v>
      </c>
      <c r="N4961" t="s">
        <v>35</v>
      </c>
      <c r="O4961" t="s">
        <v>26</v>
      </c>
      <c r="P4961" t="s">
        <v>44</v>
      </c>
      <c r="Q4961" t="s">
        <v>45</v>
      </c>
      <c r="R4961">
        <v>43126</v>
      </c>
      <c r="S4961" t="s">
        <v>1340</v>
      </c>
      <c r="T4961">
        <v>15</v>
      </c>
    </row>
    <row r="4962" spans="1:20" x14ac:dyDescent="0.25">
      <c r="A4962">
        <v>6128397</v>
      </c>
      <c r="B4962" t="s">
        <v>30</v>
      </c>
      <c r="C4962">
        <v>44859</v>
      </c>
      <c r="D4962">
        <v>44859</v>
      </c>
      <c r="E4962" t="s">
        <v>150</v>
      </c>
      <c r="F4962" t="str">
        <f>VLOOKUP(Complaints[[#This Row],[State]],Sheet1!$A$2:$B$52,2,FALSE)</f>
        <v>Massachusetts</v>
      </c>
      <c r="G4962">
        <v>42.230170999999999</v>
      </c>
      <c r="H4962">
        <v>-71.530106000000004</v>
      </c>
      <c r="I4962" t="s">
        <v>62</v>
      </c>
      <c r="J4962" t="s">
        <v>63</v>
      </c>
      <c r="K4962" t="s">
        <v>77</v>
      </c>
      <c r="L4962" t="s">
        <v>78</v>
      </c>
      <c r="M4962" t="s">
        <v>24</v>
      </c>
      <c r="N4962" t="s">
        <v>25</v>
      </c>
      <c r="O4962" t="s">
        <v>26</v>
      </c>
      <c r="P4962" t="s">
        <v>27</v>
      </c>
      <c r="Q4962" t="s">
        <v>94</v>
      </c>
      <c r="R4962">
        <v>44864</v>
      </c>
      <c r="S4962" t="s">
        <v>495</v>
      </c>
      <c r="T4962">
        <v>5</v>
      </c>
    </row>
    <row r="4963" spans="1:20" x14ac:dyDescent="0.25">
      <c r="A4963">
        <v>6384731</v>
      </c>
      <c r="B4963" t="s">
        <v>30</v>
      </c>
      <c r="C4963">
        <v>44927</v>
      </c>
      <c r="D4963">
        <v>44927</v>
      </c>
      <c r="E4963" t="s">
        <v>974</v>
      </c>
      <c r="F4963" t="str">
        <f>VLOOKUP(Complaints[[#This Row],[State]],Sheet1!$A$2:$B$52,2,FALSE)</f>
        <v>Alaska</v>
      </c>
      <c r="G4963">
        <v>61.370716000000002</v>
      </c>
      <c r="H4963">
        <v>-152.40441899999999</v>
      </c>
      <c r="I4963" t="s">
        <v>21</v>
      </c>
      <c r="J4963" t="s">
        <v>22</v>
      </c>
      <c r="K4963" t="s">
        <v>143</v>
      </c>
      <c r="M4963" t="s">
        <v>24</v>
      </c>
      <c r="N4963" t="s">
        <v>25</v>
      </c>
      <c r="O4963" t="s">
        <v>26</v>
      </c>
      <c r="P4963" t="s">
        <v>44</v>
      </c>
      <c r="Q4963" t="s">
        <v>45</v>
      </c>
      <c r="R4963">
        <v>44954</v>
      </c>
      <c r="S4963" t="s">
        <v>879</v>
      </c>
      <c r="T4963">
        <v>27</v>
      </c>
    </row>
    <row r="4964" spans="1:20" x14ac:dyDescent="0.25">
      <c r="A4964">
        <v>5433853</v>
      </c>
      <c r="B4964" t="s">
        <v>122</v>
      </c>
      <c r="C4964">
        <v>44662</v>
      </c>
      <c r="D4964">
        <v>44684</v>
      </c>
      <c r="E4964" t="s">
        <v>76</v>
      </c>
      <c r="F4964" t="str">
        <f>VLOOKUP(Complaints[[#This Row],[State]],Sheet1!$A$2:$B$52,2,FALSE)</f>
        <v>Kansas</v>
      </c>
      <c r="G4964">
        <v>38.526600000000002</v>
      </c>
      <c r="H4964">
        <v>-96.726485999999994</v>
      </c>
      <c r="I4964" t="s">
        <v>47</v>
      </c>
      <c r="J4964" t="s">
        <v>214</v>
      </c>
      <c r="K4964" t="s">
        <v>215</v>
      </c>
      <c r="L4964" t="s">
        <v>216</v>
      </c>
      <c r="M4964" t="s">
        <v>24</v>
      </c>
      <c r="N4964" t="s">
        <v>25</v>
      </c>
      <c r="O4964" t="s">
        <v>26</v>
      </c>
      <c r="P4964" t="s">
        <v>79</v>
      </c>
      <c r="Q4964" t="s">
        <v>80</v>
      </c>
      <c r="R4964">
        <v>44663</v>
      </c>
      <c r="S4964" t="s">
        <v>910</v>
      </c>
      <c r="T4964">
        <v>1</v>
      </c>
    </row>
    <row r="4965" spans="1:20" x14ac:dyDescent="0.25">
      <c r="A4965">
        <v>3420513</v>
      </c>
      <c r="B4965" t="s">
        <v>19</v>
      </c>
      <c r="C4965">
        <v>43763</v>
      </c>
      <c r="D4965">
        <v>43766</v>
      </c>
      <c r="E4965" t="s">
        <v>31</v>
      </c>
      <c r="F4965" t="str">
        <f>VLOOKUP(Complaints[[#This Row],[State]],Sheet1!$A$2:$B$52,2,FALSE)</f>
        <v>Florida</v>
      </c>
      <c r="G4965">
        <v>27.766279000000001</v>
      </c>
      <c r="H4965">
        <v>-81.686783000000005</v>
      </c>
      <c r="I4965" t="s">
        <v>62</v>
      </c>
      <c r="J4965" t="s">
        <v>73</v>
      </c>
      <c r="K4965" t="s">
        <v>64</v>
      </c>
      <c r="L4965" t="s">
        <v>56</v>
      </c>
      <c r="M4965" t="s">
        <v>24</v>
      </c>
      <c r="N4965" t="s">
        <v>106</v>
      </c>
      <c r="O4965" t="s">
        <v>26</v>
      </c>
      <c r="P4965" t="s">
        <v>36</v>
      </c>
      <c r="Q4965" t="s">
        <v>37</v>
      </c>
      <c r="R4965">
        <v>43764</v>
      </c>
      <c r="S4965" t="s">
        <v>273</v>
      </c>
      <c r="T4965">
        <v>1</v>
      </c>
    </row>
    <row r="4966" spans="1:20" x14ac:dyDescent="0.25">
      <c r="A4966">
        <v>3418313</v>
      </c>
      <c r="B4966" t="s">
        <v>30</v>
      </c>
      <c r="C4966">
        <v>43763</v>
      </c>
      <c r="D4966">
        <v>43763</v>
      </c>
      <c r="E4966" t="s">
        <v>396</v>
      </c>
      <c r="F4966" t="str">
        <f>VLOOKUP(Complaints[[#This Row],[State]],Sheet1!$A$2:$B$52,2,FALSE)</f>
        <v>South Carolina</v>
      </c>
      <c r="G4966">
        <v>33.856892000000002</v>
      </c>
      <c r="H4966">
        <v>-80.945007000000004</v>
      </c>
      <c r="I4966" t="s">
        <v>107</v>
      </c>
      <c r="J4966" t="s">
        <v>240</v>
      </c>
      <c r="K4966" t="s">
        <v>116</v>
      </c>
      <c r="L4966" t="s">
        <v>293</v>
      </c>
      <c r="M4966" t="s">
        <v>24</v>
      </c>
      <c r="N4966" t="s">
        <v>25</v>
      </c>
      <c r="O4966" t="s">
        <v>26</v>
      </c>
      <c r="P4966" t="s">
        <v>36</v>
      </c>
      <c r="Q4966" t="s">
        <v>37</v>
      </c>
      <c r="R4966">
        <v>43788</v>
      </c>
      <c r="S4966" t="s">
        <v>390</v>
      </c>
      <c r="T4966">
        <v>25</v>
      </c>
    </row>
    <row r="4967" spans="1:20" x14ac:dyDescent="0.25">
      <c r="A4967">
        <v>2750750</v>
      </c>
      <c r="B4967" t="s">
        <v>30</v>
      </c>
      <c r="C4967">
        <v>43078</v>
      </c>
      <c r="D4967">
        <v>43078</v>
      </c>
      <c r="E4967" t="s">
        <v>396</v>
      </c>
      <c r="F4967" t="str">
        <f>VLOOKUP(Complaints[[#This Row],[State]],Sheet1!$A$2:$B$52,2,FALSE)</f>
        <v>South Carolina</v>
      </c>
      <c r="G4967">
        <v>33.856892000000002</v>
      </c>
      <c r="H4967">
        <v>-80.945007000000004</v>
      </c>
      <c r="I4967" t="s">
        <v>21</v>
      </c>
      <c r="J4967" t="s">
        <v>22</v>
      </c>
      <c r="K4967" t="s">
        <v>195</v>
      </c>
      <c r="M4967" t="s">
        <v>24</v>
      </c>
      <c r="N4967" t="s">
        <v>25</v>
      </c>
      <c r="O4967" t="s">
        <v>26</v>
      </c>
      <c r="P4967" t="s">
        <v>36</v>
      </c>
      <c r="Q4967" t="s">
        <v>37</v>
      </c>
      <c r="R4967">
        <v>43090</v>
      </c>
      <c r="S4967" t="s">
        <v>580</v>
      </c>
      <c r="T4967">
        <v>12</v>
      </c>
    </row>
    <row r="4968" spans="1:20" x14ac:dyDescent="0.25">
      <c r="A4968">
        <v>3434549</v>
      </c>
      <c r="B4968" t="s">
        <v>30</v>
      </c>
      <c r="C4968">
        <v>43780</v>
      </c>
      <c r="D4968">
        <v>43780</v>
      </c>
      <c r="E4968" t="s">
        <v>112</v>
      </c>
      <c r="F4968" t="str">
        <f>VLOOKUP(Complaints[[#This Row],[State]],Sheet1!$A$2:$B$52,2,FALSE)</f>
        <v>Illinois</v>
      </c>
      <c r="G4968">
        <v>40.349457000000001</v>
      </c>
      <c r="H4968">
        <v>-88.986136999999999</v>
      </c>
      <c r="I4968" t="s">
        <v>47</v>
      </c>
      <c r="J4968" t="s">
        <v>48</v>
      </c>
      <c r="K4968" t="s">
        <v>433</v>
      </c>
      <c r="M4968" t="s">
        <v>24</v>
      </c>
      <c r="N4968" t="s">
        <v>25</v>
      </c>
      <c r="O4968" t="s">
        <v>26</v>
      </c>
      <c r="P4968" t="s">
        <v>79</v>
      </c>
      <c r="Q4968" t="s">
        <v>101</v>
      </c>
      <c r="R4968">
        <v>43803</v>
      </c>
      <c r="S4968" t="s">
        <v>1199</v>
      </c>
      <c r="T4968">
        <v>23</v>
      </c>
    </row>
    <row r="4969" spans="1:20" x14ac:dyDescent="0.25">
      <c r="A4969">
        <v>3504924</v>
      </c>
      <c r="B4969" t="s">
        <v>19</v>
      </c>
      <c r="C4969">
        <v>43847</v>
      </c>
      <c r="D4969">
        <v>43852</v>
      </c>
      <c r="E4969" t="s">
        <v>167</v>
      </c>
      <c r="F4969" t="str">
        <f>VLOOKUP(Complaints[[#This Row],[State]],Sheet1!$A$2:$B$52,2,FALSE)</f>
        <v>Nevada</v>
      </c>
      <c r="G4969">
        <v>38.313515000000002</v>
      </c>
      <c r="H4969">
        <v>-117.055374</v>
      </c>
      <c r="I4969" t="s">
        <v>62</v>
      </c>
      <c r="J4969" t="s">
        <v>63</v>
      </c>
      <c r="K4969" t="s">
        <v>83</v>
      </c>
      <c r="L4969" t="s">
        <v>151</v>
      </c>
      <c r="M4969" t="s">
        <v>24</v>
      </c>
      <c r="N4969" t="s">
        <v>25</v>
      </c>
      <c r="O4969" t="s">
        <v>26</v>
      </c>
      <c r="P4969" t="s">
        <v>44</v>
      </c>
      <c r="Q4969" t="s">
        <v>168</v>
      </c>
      <c r="R4969">
        <v>43861</v>
      </c>
      <c r="S4969" t="s">
        <v>1364</v>
      </c>
      <c r="T4969">
        <v>14</v>
      </c>
    </row>
    <row r="4970" spans="1:20" x14ac:dyDescent="0.25">
      <c r="A4970">
        <v>4329838</v>
      </c>
      <c r="B4970" t="s">
        <v>19</v>
      </c>
      <c r="C4970">
        <v>44310</v>
      </c>
      <c r="D4970">
        <v>44313</v>
      </c>
      <c r="E4970" t="s">
        <v>103</v>
      </c>
      <c r="F4970" t="str">
        <f>VLOOKUP(Complaints[[#This Row],[State]],Sheet1!$A$2:$B$52,2,FALSE)</f>
        <v>New Jersey</v>
      </c>
      <c r="G4970">
        <v>40.298904</v>
      </c>
      <c r="H4970">
        <v>-74.521011000000001</v>
      </c>
      <c r="I4970" t="s">
        <v>62</v>
      </c>
      <c r="J4970" t="s">
        <v>73</v>
      </c>
      <c r="K4970" t="s">
        <v>83</v>
      </c>
      <c r="L4970" t="s">
        <v>208</v>
      </c>
      <c r="M4970" t="s">
        <v>24</v>
      </c>
      <c r="N4970" t="s">
        <v>35</v>
      </c>
      <c r="O4970" t="s">
        <v>26</v>
      </c>
      <c r="P4970" t="s">
        <v>27</v>
      </c>
      <c r="Q4970" t="s">
        <v>28</v>
      </c>
      <c r="R4970">
        <v>44340</v>
      </c>
      <c r="S4970" t="s">
        <v>534</v>
      </c>
      <c r="T4970">
        <v>30</v>
      </c>
    </row>
    <row r="4971" spans="1:20" x14ac:dyDescent="0.25">
      <c r="A4971">
        <v>5468265</v>
      </c>
      <c r="B4971" t="s">
        <v>30</v>
      </c>
      <c r="C4971">
        <v>44671</v>
      </c>
      <c r="D4971">
        <v>44671</v>
      </c>
      <c r="E4971" t="s">
        <v>61</v>
      </c>
      <c r="F4971" t="str">
        <f>VLOOKUP(Complaints[[#This Row],[State]],Sheet1!$A$2:$B$52,2,FALSE)</f>
        <v>Texas</v>
      </c>
      <c r="G4971">
        <v>31.054487000000002</v>
      </c>
      <c r="H4971">
        <v>-97.563461000000004</v>
      </c>
      <c r="I4971" t="s">
        <v>40</v>
      </c>
      <c r="J4971" t="s">
        <v>41</v>
      </c>
      <c r="K4971" t="s">
        <v>42</v>
      </c>
      <c r="L4971" t="s">
        <v>68</v>
      </c>
      <c r="M4971" t="s">
        <v>24</v>
      </c>
      <c r="N4971" t="s">
        <v>106</v>
      </c>
      <c r="O4971" t="s">
        <v>26</v>
      </c>
      <c r="P4971" t="s">
        <v>36</v>
      </c>
      <c r="Q4971" t="s">
        <v>66</v>
      </c>
      <c r="R4971">
        <v>44698</v>
      </c>
      <c r="S4971" t="s">
        <v>1409</v>
      </c>
      <c r="T4971">
        <v>27</v>
      </c>
    </row>
    <row r="4972" spans="1:20" x14ac:dyDescent="0.25">
      <c r="A4972">
        <v>3226180</v>
      </c>
      <c r="B4972" t="s">
        <v>19</v>
      </c>
      <c r="C4972">
        <v>43515</v>
      </c>
      <c r="D4972">
        <v>43584</v>
      </c>
      <c r="E4972" t="s">
        <v>39</v>
      </c>
      <c r="F4972" t="str">
        <f>VLOOKUP(Complaints[[#This Row],[State]],Sheet1!$A$2:$B$52,2,FALSE)</f>
        <v>California</v>
      </c>
      <c r="G4972">
        <v>36.116202999999999</v>
      </c>
      <c r="H4972">
        <v>-119.68156399999999</v>
      </c>
      <c r="I4972" t="s">
        <v>62</v>
      </c>
      <c r="J4972" t="s">
        <v>73</v>
      </c>
      <c r="K4972" t="s">
        <v>83</v>
      </c>
      <c r="L4972" t="s">
        <v>127</v>
      </c>
      <c r="M4972" t="s">
        <v>24</v>
      </c>
      <c r="N4972" t="s">
        <v>35</v>
      </c>
      <c r="O4972" t="s">
        <v>26</v>
      </c>
      <c r="P4972" t="s">
        <v>44</v>
      </c>
      <c r="Q4972" t="s">
        <v>45</v>
      </c>
      <c r="R4972">
        <v>43516</v>
      </c>
      <c r="S4972" t="s">
        <v>484</v>
      </c>
      <c r="T4972">
        <v>1</v>
      </c>
    </row>
    <row r="4973" spans="1:20" x14ac:dyDescent="0.25">
      <c r="A4973">
        <v>7164629</v>
      </c>
      <c r="B4973" t="s">
        <v>30</v>
      </c>
      <c r="C4973">
        <v>45102</v>
      </c>
      <c r="D4973">
        <v>45102</v>
      </c>
      <c r="E4973" t="s">
        <v>150</v>
      </c>
      <c r="F4973" t="str">
        <f>VLOOKUP(Complaints[[#This Row],[State]],Sheet1!$A$2:$B$52,2,FALSE)</f>
        <v>Massachusetts</v>
      </c>
      <c r="G4973">
        <v>42.230170999999999</v>
      </c>
      <c r="H4973">
        <v>-71.530106000000004</v>
      </c>
      <c r="I4973" t="s">
        <v>40</v>
      </c>
      <c r="J4973" t="s">
        <v>41</v>
      </c>
      <c r="K4973" t="s">
        <v>42</v>
      </c>
      <c r="L4973" t="s">
        <v>815</v>
      </c>
      <c r="M4973" t="s">
        <v>24</v>
      </c>
      <c r="N4973" t="s">
        <v>106</v>
      </c>
      <c r="O4973" t="s">
        <v>26</v>
      </c>
      <c r="P4973" t="s">
        <v>27</v>
      </c>
      <c r="Q4973" t="s">
        <v>94</v>
      </c>
      <c r="R4973">
        <v>45108</v>
      </c>
      <c r="S4973" t="s">
        <v>264</v>
      </c>
      <c r="T4973">
        <v>6</v>
      </c>
    </row>
    <row r="4974" spans="1:20" x14ac:dyDescent="0.25">
      <c r="A4974">
        <v>2954578</v>
      </c>
      <c r="B4974" t="s">
        <v>19</v>
      </c>
      <c r="C4974">
        <v>43284</v>
      </c>
      <c r="D4974">
        <v>43286</v>
      </c>
      <c r="E4974" t="s">
        <v>489</v>
      </c>
      <c r="F4974" t="str">
        <f>VLOOKUP(Complaints[[#This Row],[State]],Sheet1!$A$2:$B$52,2,FALSE)</f>
        <v>Louisiana</v>
      </c>
      <c r="G4974">
        <v>31.169546</v>
      </c>
      <c r="H4974">
        <v>-91.867805000000004</v>
      </c>
      <c r="I4974" t="s">
        <v>21</v>
      </c>
      <c r="J4974" t="s">
        <v>22</v>
      </c>
      <c r="K4974" t="s">
        <v>143</v>
      </c>
      <c r="M4974" t="s">
        <v>24</v>
      </c>
      <c r="N4974" t="s">
        <v>25</v>
      </c>
      <c r="O4974" t="s">
        <v>26</v>
      </c>
      <c r="P4974" t="s">
        <v>36</v>
      </c>
      <c r="Q4974" t="s">
        <v>66</v>
      </c>
      <c r="R4974">
        <v>43286</v>
      </c>
      <c r="S4974" t="s">
        <v>899</v>
      </c>
      <c r="T4974">
        <v>2</v>
      </c>
    </row>
    <row r="4975" spans="1:20" x14ac:dyDescent="0.25">
      <c r="A4975">
        <v>7117625</v>
      </c>
      <c r="B4975" t="s">
        <v>30</v>
      </c>
      <c r="C4975">
        <v>45091</v>
      </c>
      <c r="D4975">
        <v>45091</v>
      </c>
      <c r="E4975" t="s">
        <v>138</v>
      </c>
      <c r="F4975" t="str">
        <f>VLOOKUP(Complaints[[#This Row],[State]],Sheet1!$A$2:$B$52,2,FALSE)</f>
        <v>Washington</v>
      </c>
      <c r="G4975">
        <v>47.400902000000002</v>
      </c>
      <c r="H4975">
        <v>-121.490494</v>
      </c>
      <c r="I4975" t="s">
        <v>47</v>
      </c>
      <c r="J4975" t="s">
        <v>54</v>
      </c>
      <c r="K4975" t="s">
        <v>163</v>
      </c>
      <c r="L4975" t="s">
        <v>198</v>
      </c>
      <c r="M4975" t="s">
        <v>24</v>
      </c>
      <c r="N4975" t="s">
        <v>25</v>
      </c>
      <c r="O4975" t="s">
        <v>26</v>
      </c>
      <c r="P4975" t="s">
        <v>44</v>
      </c>
      <c r="Q4975" t="s">
        <v>45</v>
      </c>
      <c r="R4975">
        <v>45098</v>
      </c>
      <c r="S4975" t="s">
        <v>643</v>
      </c>
      <c r="T4975">
        <v>7</v>
      </c>
    </row>
    <row r="4976" spans="1:20" x14ac:dyDescent="0.25">
      <c r="A4976">
        <v>4691229</v>
      </c>
      <c r="B4976" t="s">
        <v>30</v>
      </c>
      <c r="C4976">
        <v>44443</v>
      </c>
      <c r="D4976">
        <v>44443</v>
      </c>
      <c r="E4976" t="s">
        <v>39</v>
      </c>
      <c r="F4976" t="str">
        <f>VLOOKUP(Complaints[[#This Row],[State]],Sheet1!$A$2:$B$52,2,FALSE)</f>
        <v>California</v>
      </c>
      <c r="G4976">
        <v>36.116202999999999</v>
      </c>
      <c r="H4976">
        <v>-119.68156399999999</v>
      </c>
      <c r="I4976" t="s">
        <v>62</v>
      </c>
      <c r="J4976" t="s">
        <v>63</v>
      </c>
      <c r="K4976" t="s">
        <v>83</v>
      </c>
      <c r="L4976" t="s">
        <v>151</v>
      </c>
      <c r="M4976" t="s">
        <v>24</v>
      </c>
      <c r="N4976" t="s">
        <v>35</v>
      </c>
      <c r="O4976" t="s">
        <v>26</v>
      </c>
      <c r="P4976" t="s">
        <v>44</v>
      </c>
      <c r="Q4976" t="s">
        <v>45</v>
      </c>
      <c r="R4976">
        <v>44465</v>
      </c>
      <c r="S4976" t="s">
        <v>1296</v>
      </c>
      <c r="T4976">
        <v>22</v>
      </c>
    </row>
    <row r="4977" spans="1:20" x14ac:dyDescent="0.25">
      <c r="A4977">
        <v>4431282</v>
      </c>
      <c r="B4977" t="s">
        <v>30</v>
      </c>
      <c r="C4977">
        <v>44351</v>
      </c>
      <c r="D4977">
        <v>44351</v>
      </c>
      <c r="E4977" t="s">
        <v>53</v>
      </c>
      <c r="F4977" t="str">
        <f>VLOOKUP(Complaints[[#This Row],[State]],Sheet1!$A$2:$B$52,2,FALSE)</f>
        <v>Virginia</v>
      </c>
      <c r="G4977">
        <v>37.769337</v>
      </c>
      <c r="H4977">
        <v>-78.169967999999997</v>
      </c>
      <c r="I4977" t="s">
        <v>107</v>
      </c>
      <c r="J4977" t="s">
        <v>108</v>
      </c>
      <c r="K4977" t="s">
        <v>109</v>
      </c>
      <c r="L4977" t="s">
        <v>178</v>
      </c>
      <c r="N4977" t="s">
        <v>25</v>
      </c>
      <c r="O4977" t="s">
        <v>189</v>
      </c>
      <c r="P4977" t="s">
        <v>36</v>
      </c>
      <c r="Q4977" t="s">
        <v>37</v>
      </c>
      <c r="R4977">
        <v>44364</v>
      </c>
      <c r="S4977" t="s">
        <v>257</v>
      </c>
      <c r="T4977">
        <v>13</v>
      </c>
    </row>
    <row r="4978" spans="1:20" x14ac:dyDescent="0.25">
      <c r="A4978">
        <v>4912641</v>
      </c>
      <c r="B4978" t="s">
        <v>19</v>
      </c>
      <c r="C4978">
        <v>44515</v>
      </c>
      <c r="D4978">
        <v>44538</v>
      </c>
      <c r="E4978" t="s">
        <v>39</v>
      </c>
      <c r="F4978" t="str">
        <f>VLOOKUP(Complaints[[#This Row],[State]],Sheet1!$A$2:$B$52,2,FALSE)</f>
        <v>California</v>
      </c>
      <c r="G4978">
        <v>36.116202999999999</v>
      </c>
      <c r="H4978">
        <v>-119.68156399999999</v>
      </c>
      <c r="I4978" t="s">
        <v>62</v>
      </c>
      <c r="J4978" t="s">
        <v>63</v>
      </c>
      <c r="K4978" t="s">
        <v>119</v>
      </c>
      <c r="L4978" t="s">
        <v>129</v>
      </c>
      <c r="M4978" t="s">
        <v>24</v>
      </c>
      <c r="N4978" t="s">
        <v>35</v>
      </c>
      <c r="O4978" t="s">
        <v>189</v>
      </c>
      <c r="P4978" t="s">
        <v>44</v>
      </c>
      <c r="Q4978" t="s">
        <v>45</v>
      </c>
      <c r="R4978">
        <v>44538</v>
      </c>
      <c r="S4978" t="s">
        <v>603</v>
      </c>
      <c r="T4978">
        <v>23</v>
      </c>
    </row>
    <row r="4979" spans="1:20" x14ac:dyDescent="0.25">
      <c r="A4979">
        <v>5184317</v>
      </c>
      <c r="B4979" t="s">
        <v>30</v>
      </c>
      <c r="C4979">
        <v>44595</v>
      </c>
      <c r="D4979">
        <v>44595</v>
      </c>
      <c r="E4979" t="s">
        <v>31</v>
      </c>
      <c r="F4979" t="str">
        <f>VLOOKUP(Complaints[[#This Row],[State]],Sheet1!$A$2:$B$52,2,FALSE)</f>
        <v>Florida</v>
      </c>
      <c r="G4979">
        <v>27.766279000000001</v>
      </c>
      <c r="H4979">
        <v>-81.686783000000005</v>
      </c>
      <c r="I4979" t="s">
        <v>40</v>
      </c>
      <c r="J4979" t="s">
        <v>41</v>
      </c>
      <c r="K4979" t="s">
        <v>42</v>
      </c>
      <c r="L4979" t="s">
        <v>133</v>
      </c>
      <c r="M4979" t="s">
        <v>24</v>
      </c>
      <c r="N4979" t="s">
        <v>25</v>
      </c>
      <c r="O4979" t="s">
        <v>26</v>
      </c>
      <c r="P4979" t="s">
        <v>36</v>
      </c>
      <c r="Q4979" t="s">
        <v>37</v>
      </c>
      <c r="R4979">
        <v>44624</v>
      </c>
      <c r="S4979" t="s">
        <v>781</v>
      </c>
      <c r="T4979">
        <v>29</v>
      </c>
    </row>
    <row r="4980" spans="1:20" x14ac:dyDescent="0.25">
      <c r="A4980">
        <v>4371446</v>
      </c>
      <c r="B4980" t="s">
        <v>30</v>
      </c>
      <c r="C4980">
        <v>44328</v>
      </c>
      <c r="D4980">
        <v>44328</v>
      </c>
      <c r="E4980" t="s">
        <v>31</v>
      </c>
      <c r="F4980" t="str">
        <f>VLOOKUP(Complaints[[#This Row],[State]],Sheet1!$A$2:$B$52,2,FALSE)</f>
        <v>Florida</v>
      </c>
      <c r="G4980">
        <v>27.766279000000001</v>
      </c>
      <c r="H4980">
        <v>-81.686783000000005</v>
      </c>
      <c r="I4980" t="s">
        <v>40</v>
      </c>
      <c r="J4980" t="s">
        <v>41</v>
      </c>
      <c r="K4980" t="s">
        <v>113</v>
      </c>
      <c r="L4980" t="s">
        <v>201</v>
      </c>
      <c r="M4980" t="s">
        <v>24</v>
      </c>
      <c r="N4980" t="s">
        <v>35</v>
      </c>
      <c r="O4980" t="s">
        <v>26</v>
      </c>
      <c r="P4980" t="s">
        <v>36</v>
      </c>
      <c r="Q4980" t="s">
        <v>37</v>
      </c>
      <c r="R4980">
        <v>44350</v>
      </c>
      <c r="S4980" t="s">
        <v>929</v>
      </c>
      <c r="T4980">
        <v>22</v>
      </c>
    </row>
    <row r="4981" spans="1:20" x14ac:dyDescent="0.25">
      <c r="A4981">
        <v>3964951</v>
      </c>
      <c r="B4981" t="s">
        <v>30</v>
      </c>
      <c r="C4981">
        <v>44155</v>
      </c>
      <c r="D4981">
        <v>44155</v>
      </c>
      <c r="E4981" t="s">
        <v>123</v>
      </c>
      <c r="F4981" t="str">
        <f>VLOOKUP(Complaints[[#This Row],[State]],Sheet1!$A$2:$B$52,2,FALSE)</f>
        <v>Michigan</v>
      </c>
      <c r="G4981">
        <v>43.326618000000003</v>
      </c>
      <c r="H4981">
        <v>-84.536095000000003</v>
      </c>
      <c r="I4981" t="s">
        <v>47</v>
      </c>
      <c r="J4981" t="s">
        <v>214</v>
      </c>
      <c r="K4981" t="s">
        <v>49</v>
      </c>
      <c r="L4981" t="s">
        <v>50</v>
      </c>
      <c r="M4981" t="s">
        <v>24</v>
      </c>
      <c r="N4981" t="s">
        <v>25</v>
      </c>
      <c r="O4981" t="s">
        <v>189</v>
      </c>
      <c r="P4981" t="s">
        <v>79</v>
      </c>
      <c r="Q4981" t="s">
        <v>101</v>
      </c>
      <c r="R4981">
        <v>44181</v>
      </c>
      <c r="S4981" t="s">
        <v>85</v>
      </c>
      <c r="T4981">
        <v>26</v>
      </c>
    </row>
    <row r="4982" spans="1:20" x14ac:dyDescent="0.25">
      <c r="A4982">
        <v>2954783</v>
      </c>
      <c r="B4982" t="s">
        <v>19</v>
      </c>
      <c r="C4982">
        <v>43285</v>
      </c>
      <c r="D4982">
        <v>43286</v>
      </c>
      <c r="E4982" t="s">
        <v>39</v>
      </c>
      <c r="F4982" t="str">
        <f>VLOOKUP(Complaints[[#This Row],[State]],Sheet1!$A$2:$B$52,2,FALSE)</f>
        <v>California</v>
      </c>
      <c r="G4982">
        <v>36.116202999999999</v>
      </c>
      <c r="H4982">
        <v>-119.68156399999999</v>
      </c>
      <c r="I4982" t="s">
        <v>62</v>
      </c>
      <c r="J4982" t="s">
        <v>73</v>
      </c>
      <c r="K4982" t="s">
        <v>83</v>
      </c>
      <c r="L4982" t="s">
        <v>104</v>
      </c>
      <c r="M4982" t="s">
        <v>24</v>
      </c>
      <c r="N4982" t="s">
        <v>35</v>
      </c>
      <c r="O4982" t="s">
        <v>26</v>
      </c>
      <c r="P4982" t="s">
        <v>44</v>
      </c>
      <c r="Q4982" t="s">
        <v>45</v>
      </c>
      <c r="R4982">
        <v>43306</v>
      </c>
      <c r="S4982" t="s">
        <v>1155</v>
      </c>
      <c r="T4982">
        <v>21</v>
      </c>
    </row>
    <row r="4983" spans="1:20" x14ac:dyDescent="0.25">
      <c r="A4983">
        <v>6868544</v>
      </c>
      <c r="B4983" t="s">
        <v>30</v>
      </c>
      <c r="C4983">
        <v>45036</v>
      </c>
      <c r="D4983">
        <v>45036</v>
      </c>
      <c r="E4983" t="s">
        <v>61</v>
      </c>
      <c r="F4983" t="str">
        <f>VLOOKUP(Complaints[[#This Row],[State]],Sheet1!$A$2:$B$52,2,FALSE)</f>
        <v>Texas</v>
      </c>
      <c r="G4983">
        <v>31.054487000000002</v>
      </c>
      <c r="H4983">
        <v>-97.563461000000004</v>
      </c>
      <c r="I4983" t="s">
        <v>62</v>
      </c>
      <c r="J4983" t="s">
        <v>73</v>
      </c>
      <c r="K4983" t="s">
        <v>119</v>
      </c>
      <c r="L4983" t="s">
        <v>129</v>
      </c>
      <c r="M4983" t="s">
        <v>24</v>
      </c>
      <c r="N4983" t="s">
        <v>25</v>
      </c>
      <c r="O4983" t="s">
        <v>26</v>
      </c>
      <c r="P4983" t="s">
        <v>36</v>
      </c>
      <c r="Q4983" t="s">
        <v>66</v>
      </c>
      <c r="R4983">
        <v>45064</v>
      </c>
      <c r="S4983" t="s">
        <v>1353</v>
      </c>
      <c r="T4983">
        <v>28</v>
      </c>
    </row>
    <row r="4984" spans="1:20" x14ac:dyDescent="0.25">
      <c r="A4984">
        <v>7307119</v>
      </c>
      <c r="B4984" t="s">
        <v>30</v>
      </c>
      <c r="C4984">
        <v>45134</v>
      </c>
      <c r="D4984">
        <v>45134</v>
      </c>
      <c r="E4984" t="s">
        <v>31</v>
      </c>
      <c r="F4984" t="str">
        <f>VLOOKUP(Complaints[[#This Row],[State]],Sheet1!$A$2:$B$52,2,FALSE)</f>
        <v>Florida</v>
      </c>
      <c r="G4984">
        <v>27.766279000000001</v>
      </c>
      <c r="H4984">
        <v>-81.686783000000005</v>
      </c>
      <c r="I4984" t="s">
        <v>47</v>
      </c>
      <c r="J4984" t="s">
        <v>54</v>
      </c>
      <c r="K4984" t="s">
        <v>399</v>
      </c>
      <c r="L4984" t="s">
        <v>400</v>
      </c>
      <c r="N4984" t="s">
        <v>51</v>
      </c>
      <c r="P4984" t="s">
        <v>36</v>
      </c>
      <c r="Q4984" t="s">
        <v>37</v>
      </c>
      <c r="R4984">
        <v>45140</v>
      </c>
      <c r="S4984" t="s">
        <v>1207</v>
      </c>
      <c r="T4984">
        <v>6</v>
      </c>
    </row>
    <row r="4985" spans="1:20" x14ac:dyDescent="0.25">
      <c r="A4985">
        <v>6407531</v>
      </c>
      <c r="B4985" t="s">
        <v>30</v>
      </c>
      <c r="C4985">
        <v>44932</v>
      </c>
      <c r="D4985">
        <v>44932</v>
      </c>
      <c r="E4985" t="s">
        <v>61</v>
      </c>
      <c r="F4985" t="str">
        <f>VLOOKUP(Complaints[[#This Row],[State]],Sheet1!$A$2:$B$52,2,FALSE)</f>
        <v>Texas</v>
      </c>
      <c r="G4985">
        <v>31.054487000000002</v>
      </c>
      <c r="H4985">
        <v>-97.563461000000004</v>
      </c>
      <c r="I4985" t="s">
        <v>21</v>
      </c>
      <c r="J4985" t="s">
        <v>186</v>
      </c>
      <c r="K4985" t="s">
        <v>23</v>
      </c>
      <c r="M4985" t="s">
        <v>24</v>
      </c>
      <c r="N4985" t="s">
        <v>25</v>
      </c>
      <c r="O4985" t="s">
        <v>26</v>
      </c>
      <c r="P4985" t="s">
        <v>36</v>
      </c>
      <c r="Q4985" t="s">
        <v>66</v>
      </c>
      <c r="R4985">
        <v>44952</v>
      </c>
      <c r="S4985" t="s">
        <v>605</v>
      </c>
      <c r="T4985">
        <v>20</v>
      </c>
    </row>
    <row r="4986" spans="1:20" x14ac:dyDescent="0.25">
      <c r="A4986">
        <v>4192482</v>
      </c>
      <c r="B4986" t="s">
        <v>19</v>
      </c>
      <c r="C4986">
        <v>44259</v>
      </c>
      <c r="D4986">
        <v>44265</v>
      </c>
      <c r="E4986" t="s">
        <v>20</v>
      </c>
      <c r="F4986" t="str">
        <f>VLOOKUP(Complaints[[#This Row],[State]],Sheet1!$A$2:$B$52,2,FALSE)</f>
        <v>New York</v>
      </c>
      <c r="G4986">
        <v>42.165725999999999</v>
      </c>
      <c r="H4986">
        <v>-74.948051000000007</v>
      </c>
      <c r="I4986" t="s">
        <v>21</v>
      </c>
      <c r="J4986" t="s">
        <v>22</v>
      </c>
      <c r="K4986" t="s">
        <v>143</v>
      </c>
      <c r="M4986" t="s">
        <v>24</v>
      </c>
      <c r="N4986" t="s">
        <v>35</v>
      </c>
      <c r="O4986" t="s">
        <v>26</v>
      </c>
      <c r="P4986" t="s">
        <v>27</v>
      </c>
      <c r="Q4986" t="s">
        <v>28</v>
      </c>
      <c r="R4986">
        <v>44265</v>
      </c>
      <c r="S4986" t="s">
        <v>906</v>
      </c>
      <c r="T4986">
        <v>6</v>
      </c>
    </row>
    <row r="4987" spans="1:20" x14ac:dyDescent="0.25">
      <c r="A4987">
        <v>2908957</v>
      </c>
      <c r="B4987" t="s">
        <v>30</v>
      </c>
      <c r="C4987">
        <v>43236</v>
      </c>
      <c r="D4987">
        <v>43236</v>
      </c>
      <c r="E4987" t="s">
        <v>31</v>
      </c>
      <c r="F4987" t="str">
        <f>VLOOKUP(Complaints[[#This Row],[State]],Sheet1!$A$2:$B$52,2,FALSE)</f>
        <v>Florida</v>
      </c>
      <c r="G4987">
        <v>27.766279000000001</v>
      </c>
      <c r="H4987">
        <v>-81.686783000000005</v>
      </c>
      <c r="I4987" t="s">
        <v>47</v>
      </c>
      <c r="J4987" t="s">
        <v>54</v>
      </c>
      <c r="K4987" t="s">
        <v>163</v>
      </c>
      <c r="L4987" t="s">
        <v>198</v>
      </c>
      <c r="M4987" t="s">
        <v>24</v>
      </c>
      <c r="N4987" t="s">
        <v>25</v>
      </c>
      <c r="O4987" t="s">
        <v>26</v>
      </c>
      <c r="P4987" t="s">
        <v>36</v>
      </c>
      <c r="Q4987" t="s">
        <v>37</v>
      </c>
      <c r="R4987">
        <v>43236</v>
      </c>
      <c r="S4987" t="s">
        <v>472</v>
      </c>
      <c r="T4987">
        <v>0</v>
      </c>
    </row>
    <row r="4988" spans="1:20" x14ac:dyDescent="0.25">
      <c r="A4988">
        <v>6852078</v>
      </c>
      <c r="B4988" t="s">
        <v>30</v>
      </c>
      <c r="C4988">
        <v>45033</v>
      </c>
      <c r="D4988">
        <v>45033</v>
      </c>
      <c r="E4988" t="s">
        <v>325</v>
      </c>
      <c r="F4988" t="str">
        <f>VLOOKUP(Complaints[[#This Row],[State]],Sheet1!$A$2:$B$52,2,FALSE)</f>
        <v>Minnesota</v>
      </c>
      <c r="G4988">
        <v>45.694454</v>
      </c>
      <c r="H4988">
        <v>-93.900192000000004</v>
      </c>
      <c r="I4988" t="s">
        <v>47</v>
      </c>
      <c r="J4988" t="s">
        <v>54</v>
      </c>
      <c r="K4988" t="s">
        <v>58</v>
      </c>
      <c r="L4988" t="s">
        <v>59</v>
      </c>
      <c r="M4988" t="s">
        <v>24</v>
      </c>
      <c r="N4988" t="s">
        <v>35</v>
      </c>
      <c r="O4988" t="s">
        <v>26</v>
      </c>
      <c r="P4988" t="s">
        <v>79</v>
      </c>
      <c r="Q4988" t="s">
        <v>80</v>
      </c>
      <c r="R4988">
        <v>45049</v>
      </c>
      <c r="S4988" t="s">
        <v>632</v>
      </c>
      <c r="T4988">
        <v>16</v>
      </c>
    </row>
    <row r="4989" spans="1:20" x14ac:dyDescent="0.25">
      <c r="A4989">
        <v>3156864</v>
      </c>
      <c r="B4989" t="s">
        <v>30</v>
      </c>
      <c r="C4989">
        <v>43515</v>
      </c>
      <c r="D4989">
        <v>43516</v>
      </c>
      <c r="E4989" t="s">
        <v>31</v>
      </c>
      <c r="F4989" t="str">
        <f>VLOOKUP(Complaints[[#This Row],[State]],Sheet1!$A$2:$B$52,2,FALSE)</f>
        <v>Florida</v>
      </c>
      <c r="G4989">
        <v>27.766279000000001</v>
      </c>
      <c r="H4989">
        <v>-81.686783000000005</v>
      </c>
      <c r="I4989" t="s">
        <v>32</v>
      </c>
      <c r="J4989" t="s">
        <v>218</v>
      </c>
      <c r="K4989" t="s">
        <v>87</v>
      </c>
      <c r="M4989" t="s">
        <v>24</v>
      </c>
      <c r="N4989" t="s">
        <v>35</v>
      </c>
      <c r="O4989" t="s">
        <v>26</v>
      </c>
      <c r="P4989" t="s">
        <v>36</v>
      </c>
      <c r="Q4989" t="s">
        <v>37</v>
      </c>
      <c r="R4989">
        <v>43523</v>
      </c>
      <c r="S4989" t="s">
        <v>1255</v>
      </c>
      <c r="T4989">
        <v>8</v>
      </c>
    </row>
    <row r="4990" spans="1:20" x14ac:dyDescent="0.25">
      <c r="A4990">
        <v>4325102</v>
      </c>
      <c r="B4990" t="s">
        <v>30</v>
      </c>
      <c r="C4990">
        <v>44309</v>
      </c>
      <c r="D4990">
        <v>44309</v>
      </c>
      <c r="E4990" t="s">
        <v>39</v>
      </c>
      <c r="F4990" t="str">
        <f>VLOOKUP(Complaints[[#This Row],[State]],Sheet1!$A$2:$B$52,2,FALSE)</f>
        <v>California</v>
      </c>
      <c r="G4990">
        <v>36.116202999999999</v>
      </c>
      <c r="H4990">
        <v>-119.68156399999999</v>
      </c>
      <c r="I4990" t="s">
        <v>62</v>
      </c>
      <c r="J4990" t="s">
        <v>73</v>
      </c>
      <c r="K4990" t="s">
        <v>83</v>
      </c>
      <c r="L4990" t="s">
        <v>305</v>
      </c>
      <c r="M4990" t="s">
        <v>24</v>
      </c>
      <c r="N4990" t="s">
        <v>25</v>
      </c>
      <c r="O4990" t="s">
        <v>26</v>
      </c>
      <c r="P4990" t="s">
        <v>44</v>
      </c>
      <c r="Q4990" t="s">
        <v>45</v>
      </c>
      <c r="R4990">
        <v>44338</v>
      </c>
      <c r="S4990" t="s">
        <v>1169</v>
      </c>
      <c r="T4990">
        <v>29</v>
      </c>
    </row>
    <row r="4991" spans="1:20" x14ac:dyDescent="0.25">
      <c r="A4991">
        <v>5181545</v>
      </c>
      <c r="B4991" t="s">
        <v>30</v>
      </c>
      <c r="C4991">
        <v>44595</v>
      </c>
      <c r="D4991">
        <v>44596</v>
      </c>
      <c r="E4991" t="s">
        <v>280</v>
      </c>
      <c r="F4991" t="str">
        <f>VLOOKUP(Complaints[[#This Row],[State]],Sheet1!$A$2:$B$52,2,FALSE)</f>
        <v>Colorado</v>
      </c>
      <c r="G4991">
        <v>39.059811000000003</v>
      </c>
      <c r="H4991">
        <v>-105.311104</v>
      </c>
      <c r="I4991" t="s">
        <v>62</v>
      </c>
      <c r="J4991" t="s">
        <v>416</v>
      </c>
      <c r="K4991" t="s">
        <v>64</v>
      </c>
      <c r="L4991" t="s">
        <v>188</v>
      </c>
      <c r="M4991" t="s">
        <v>24</v>
      </c>
      <c r="N4991" t="s">
        <v>35</v>
      </c>
      <c r="O4991" t="s">
        <v>26</v>
      </c>
      <c r="P4991" t="s">
        <v>44</v>
      </c>
      <c r="Q4991" t="s">
        <v>168</v>
      </c>
      <c r="R4991">
        <v>44615</v>
      </c>
      <c r="S4991" t="s">
        <v>244</v>
      </c>
      <c r="T4991">
        <v>20</v>
      </c>
    </row>
    <row r="4992" spans="1:20" x14ac:dyDescent="0.25">
      <c r="A4992">
        <v>4149921</v>
      </c>
      <c r="B4992" t="s">
        <v>30</v>
      </c>
      <c r="C4992">
        <v>44245</v>
      </c>
      <c r="D4992">
        <v>44245</v>
      </c>
      <c r="E4992" t="s">
        <v>31</v>
      </c>
      <c r="F4992" t="str">
        <f>VLOOKUP(Complaints[[#This Row],[State]],Sheet1!$A$2:$B$52,2,FALSE)</f>
        <v>Florida</v>
      </c>
      <c r="G4992">
        <v>27.766279000000001</v>
      </c>
      <c r="H4992">
        <v>-81.686783000000005</v>
      </c>
      <c r="I4992" t="s">
        <v>21</v>
      </c>
      <c r="J4992" t="s">
        <v>186</v>
      </c>
      <c r="K4992" t="s">
        <v>195</v>
      </c>
      <c r="M4992" t="s">
        <v>24</v>
      </c>
      <c r="N4992" t="s">
        <v>25</v>
      </c>
      <c r="O4992" t="s">
        <v>26</v>
      </c>
      <c r="P4992" t="s">
        <v>36</v>
      </c>
      <c r="Q4992" t="s">
        <v>37</v>
      </c>
      <c r="R4992">
        <v>44257</v>
      </c>
      <c r="S4992" t="s">
        <v>1351</v>
      </c>
      <c r="T4992">
        <v>12</v>
      </c>
    </row>
    <row r="4993" spans="1:20" x14ac:dyDescent="0.25">
      <c r="A4993">
        <v>5750110</v>
      </c>
      <c r="B4993" t="s">
        <v>30</v>
      </c>
      <c r="C4993">
        <v>44750</v>
      </c>
      <c r="D4993">
        <v>44750</v>
      </c>
      <c r="E4993" t="s">
        <v>157</v>
      </c>
      <c r="F4993" t="str">
        <f>VLOOKUP(Complaints[[#This Row],[State]],Sheet1!$A$2:$B$52,2,FALSE)</f>
        <v>Maryland</v>
      </c>
      <c r="G4993">
        <v>39.063946000000001</v>
      </c>
      <c r="H4993">
        <v>-76.802100999999993</v>
      </c>
      <c r="I4993" t="s">
        <v>40</v>
      </c>
      <c r="J4993" t="s">
        <v>41</v>
      </c>
      <c r="K4993" t="s">
        <v>299</v>
      </c>
      <c r="L4993" t="s">
        <v>307</v>
      </c>
      <c r="M4993" t="s">
        <v>24</v>
      </c>
      <c r="N4993" t="s">
        <v>106</v>
      </c>
      <c r="O4993" t="s">
        <v>26</v>
      </c>
      <c r="P4993" t="s">
        <v>36</v>
      </c>
      <c r="Q4993" t="s">
        <v>37</v>
      </c>
      <c r="R4993">
        <v>44770</v>
      </c>
      <c r="S4993" t="s">
        <v>118</v>
      </c>
      <c r="T4993">
        <v>20</v>
      </c>
    </row>
    <row r="4994" spans="1:20" x14ac:dyDescent="0.25">
      <c r="A4994">
        <v>5432082</v>
      </c>
      <c r="B4994" t="s">
        <v>19</v>
      </c>
      <c r="C4994">
        <v>44659</v>
      </c>
      <c r="D4994">
        <v>44662</v>
      </c>
      <c r="E4994" t="s">
        <v>39</v>
      </c>
      <c r="F4994" t="str">
        <f>VLOOKUP(Complaints[[#This Row],[State]],Sheet1!$A$2:$B$52,2,FALSE)</f>
        <v>California</v>
      </c>
      <c r="G4994">
        <v>36.116202999999999</v>
      </c>
      <c r="H4994">
        <v>-119.68156399999999</v>
      </c>
      <c r="I4994" t="s">
        <v>21</v>
      </c>
      <c r="J4994" t="s">
        <v>194</v>
      </c>
      <c r="K4994" t="s">
        <v>23</v>
      </c>
      <c r="M4994" t="s">
        <v>24</v>
      </c>
      <c r="N4994" t="s">
        <v>35</v>
      </c>
      <c r="O4994" t="s">
        <v>26</v>
      </c>
      <c r="P4994" t="s">
        <v>44</v>
      </c>
      <c r="Q4994" t="s">
        <v>45</v>
      </c>
      <c r="R4994">
        <v>44677</v>
      </c>
      <c r="S4994" t="s">
        <v>1035</v>
      </c>
      <c r="T4994">
        <v>18</v>
      </c>
    </row>
    <row r="4995" spans="1:20" x14ac:dyDescent="0.25">
      <c r="A4995">
        <v>2953131</v>
      </c>
      <c r="B4995" t="s">
        <v>30</v>
      </c>
      <c r="C4995">
        <v>43284</v>
      </c>
      <c r="D4995">
        <v>43284</v>
      </c>
      <c r="E4995" t="s">
        <v>61</v>
      </c>
      <c r="F4995" t="str">
        <f>VLOOKUP(Complaints[[#This Row],[State]],Sheet1!$A$2:$B$52,2,FALSE)</f>
        <v>Texas</v>
      </c>
      <c r="G4995">
        <v>31.054487000000002</v>
      </c>
      <c r="H4995">
        <v>-97.563461000000004</v>
      </c>
      <c r="I4995" t="s">
        <v>21</v>
      </c>
      <c r="J4995" t="s">
        <v>22</v>
      </c>
      <c r="K4995" t="s">
        <v>143</v>
      </c>
      <c r="M4995" t="s">
        <v>24</v>
      </c>
      <c r="N4995" t="s">
        <v>25</v>
      </c>
      <c r="O4995" t="s">
        <v>26</v>
      </c>
      <c r="P4995" t="s">
        <v>36</v>
      </c>
      <c r="Q4995" t="s">
        <v>66</v>
      </c>
      <c r="R4995">
        <v>43304</v>
      </c>
      <c r="S4995" t="s">
        <v>1301</v>
      </c>
      <c r="T4995">
        <v>20</v>
      </c>
    </row>
    <row r="4996" spans="1:20" x14ac:dyDescent="0.25">
      <c r="A4996">
        <v>2988680</v>
      </c>
      <c r="B4996" t="s">
        <v>30</v>
      </c>
      <c r="C4996">
        <v>43323</v>
      </c>
      <c r="D4996">
        <v>43326</v>
      </c>
      <c r="E4996" t="s">
        <v>123</v>
      </c>
      <c r="F4996" t="str">
        <f>VLOOKUP(Complaints[[#This Row],[State]],Sheet1!$A$2:$B$52,2,FALSE)</f>
        <v>Michigan</v>
      </c>
      <c r="G4996">
        <v>43.326618000000003</v>
      </c>
      <c r="H4996">
        <v>-84.536095000000003</v>
      </c>
      <c r="I4996" t="s">
        <v>47</v>
      </c>
      <c r="J4996" t="s">
        <v>54</v>
      </c>
      <c r="K4996" t="s">
        <v>70</v>
      </c>
      <c r="L4996" t="s">
        <v>71</v>
      </c>
      <c r="M4996" t="s">
        <v>24</v>
      </c>
      <c r="N4996" t="s">
        <v>35</v>
      </c>
      <c r="O4996" t="s">
        <v>26</v>
      </c>
      <c r="P4996" t="s">
        <v>79</v>
      </c>
      <c r="Q4996" t="s">
        <v>101</v>
      </c>
      <c r="R4996">
        <v>43341</v>
      </c>
      <c r="S4996" t="s">
        <v>124</v>
      </c>
      <c r="T4996">
        <v>18</v>
      </c>
    </row>
    <row r="4997" spans="1:20" x14ac:dyDescent="0.25">
      <c r="A4997">
        <v>2988687</v>
      </c>
      <c r="B4997" t="s">
        <v>30</v>
      </c>
      <c r="C4997">
        <v>43323</v>
      </c>
      <c r="D4997">
        <v>43323</v>
      </c>
      <c r="E4997" t="s">
        <v>39</v>
      </c>
      <c r="F4997" t="str">
        <f>VLOOKUP(Complaints[[#This Row],[State]],Sheet1!$A$2:$B$52,2,FALSE)</f>
        <v>California</v>
      </c>
      <c r="G4997">
        <v>36.116202999999999</v>
      </c>
      <c r="H4997">
        <v>-119.68156399999999</v>
      </c>
      <c r="I4997" t="s">
        <v>107</v>
      </c>
      <c r="J4997" t="s">
        <v>108</v>
      </c>
      <c r="K4997" t="s">
        <v>241</v>
      </c>
      <c r="L4997" t="s">
        <v>927</v>
      </c>
      <c r="M4997" t="s">
        <v>24</v>
      </c>
      <c r="N4997" t="s">
        <v>25</v>
      </c>
      <c r="O4997" t="s">
        <v>26</v>
      </c>
      <c r="P4997" t="s">
        <v>44</v>
      </c>
      <c r="Q4997" t="s">
        <v>45</v>
      </c>
      <c r="R4997">
        <v>43347</v>
      </c>
      <c r="S4997" t="s">
        <v>545</v>
      </c>
      <c r="T4997">
        <v>24</v>
      </c>
    </row>
    <row r="4998" spans="1:20" x14ac:dyDescent="0.25">
      <c r="A4998">
        <v>2835568</v>
      </c>
      <c r="B4998" t="s">
        <v>30</v>
      </c>
      <c r="C4998">
        <v>43166</v>
      </c>
      <c r="D4998">
        <v>43166</v>
      </c>
      <c r="E4998" t="s">
        <v>53</v>
      </c>
      <c r="F4998" t="str">
        <f>VLOOKUP(Complaints[[#This Row],[State]],Sheet1!$A$2:$B$52,2,FALSE)</f>
        <v>Virginia</v>
      </c>
      <c r="G4998">
        <v>37.769337</v>
      </c>
      <c r="H4998">
        <v>-78.169967999999997</v>
      </c>
      <c r="I4998" t="s">
        <v>21</v>
      </c>
      <c r="J4998" t="s">
        <v>527</v>
      </c>
      <c r="K4998" t="s">
        <v>23</v>
      </c>
      <c r="M4998" t="s">
        <v>24</v>
      </c>
      <c r="N4998" t="s">
        <v>25</v>
      </c>
      <c r="O4998" t="s">
        <v>26</v>
      </c>
      <c r="P4998" t="s">
        <v>36</v>
      </c>
      <c r="Q4998" t="s">
        <v>37</v>
      </c>
      <c r="R4998">
        <v>43190</v>
      </c>
      <c r="S4998" t="s">
        <v>778</v>
      </c>
      <c r="T4998">
        <v>24</v>
      </c>
    </row>
    <row r="4999" spans="1:20" x14ac:dyDescent="0.25">
      <c r="A4999">
        <v>2768261</v>
      </c>
      <c r="B4999" t="s">
        <v>30</v>
      </c>
      <c r="C4999">
        <v>43099</v>
      </c>
      <c r="D4999">
        <v>43099</v>
      </c>
      <c r="E4999" t="s">
        <v>31</v>
      </c>
      <c r="F4999" t="str">
        <f>VLOOKUP(Complaints[[#This Row],[State]],Sheet1!$A$2:$B$52,2,FALSE)</f>
        <v>Florida</v>
      </c>
      <c r="G4999">
        <v>27.766279000000001</v>
      </c>
      <c r="H4999">
        <v>-81.686783000000005</v>
      </c>
      <c r="I4999" t="s">
        <v>47</v>
      </c>
      <c r="J4999" t="s">
        <v>54</v>
      </c>
      <c r="K4999" t="s">
        <v>163</v>
      </c>
      <c r="L4999" t="s">
        <v>164</v>
      </c>
      <c r="M4999" t="s">
        <v>24</v>
      </c>
      <c r="N4999" t="s">
        <v>25</v>
      </c>
      <c r="O4999" t="s">
        <v>26</v>
      </c>
      <c r="P4999" t="s">
        <v>36</v>
      </c>
      <c r="Q4999" t="s">
        <v>37</v>
      </c>
      <c r="R4999">
        <v>43120</v>
      </c>
      <c r="S4999" t="s">
        <v>1176</v>
      </c>
      <c r="T4999">
        <v>21</v>
      </c>
    </row>
    <row r="5000" spans="1:20" x14ac:dyDescent="0.25">
      <c r="A5000">
        <v>3936463</v>
      </c>
      <c r="B5000" t="s">
        <v>30</v>
      </c>
      <c r="C5000">
        <v>44139</v>
      </c>
      <c r="D5000">
        <v>44139</v>
      </c>
      <c r="E5000" t="s">
        <v>82</v>
      </c>
      <c r="F5000" t="str">
        <f>VLOOKUP(Complaints[[#This Row],[State]],Sheet1!$A$2:$B$52,2,FALSE)</f>
        <v>Georgia</v>
      </c>
      <c r="G5000">
        <v>33.040619</v>
      </c>
      <c r="H5000">
        <v>-83.643073999999999</v>
      </c>
      <c r="I5000" t="s">
        <v>62</v>
      </c>
      <c r="J5000" t="s">
        <v>63</v>
      </c>
      <c r="K5000" t="s">
        <v>119</v>
      </c>
      <c r="L5000" t="s">
        <v>129</v>
      </c>
      <c r="M5000" t="s">
        <v>24</v>
      </c>
      <c r="N5000" t="s">
        <v>25</v>
      </c>
      <c r="O5000" t="s">
        <v>26</v>
      </c>
      <c r="P5000" t="s">
        <v>36</v>
      </c>
      <c r="Q5000" t="s">
        <v>37</v>
      </c>
      <c r="R5000">
        <v>44169</v>
      </c>
      <c r="S5000" t="s">
        <v>786</v>
      </c>
      <c r="T5000">
        <v>30</v>
      </c>
    </row>
    <row r="5001" spans="1:20" x14ac:dyDescent="0.25">
      <c r="A5001">
        <v>3059732</v>
      </c>
      <c r="B5001" t="s">
        <v>30</v>
      </c>
      <c r="C5001">
        <v>43402</v>
      </c>
      <c r="D5001">
        <v>43402</v>
      </c>
      <c r="E5001" t="s">
        <v>61</v>
      </c>
      <c r="F5001" t="str">
        <f>VLOOKUP(Complaints[[#This Row],[State]],Sheet1!$A$2:$B$52,2,FALSE)</f>
        <v>Texas</v>
      </c>
      <c r="G5001">
        <v>31.054487000000002</v>
      </c>
      <c r="H5001">
        <v>-97.563461000000004</v>
      </c>
      <c r="I5001" t="s">
        <v>62</v>
      </c>
      <c r="J5001" t="s">
        <v>63</v>
      </c>
      <c r="K5001" t="s">
        <v>83</v>
      </c>
      <c r="L5001" t="s">
        <v>151</v>
      </c>
      <c r="M5001" t="s">
        <v>24</v>
      </c>
      <c r="N5001" t="s">
        <v>25</v>
      </c>
      <c r="O5001" t="s">
        <v>26</v>
      </c>
      <c r="P5001" t="s">
        <v>36</v>
      </c>
      <c r="Q5001" t="s">
        <v>66</v>
      </c>
      <c r="R5001">
        <v>43418</v>
      </c>
      <c r="S5001" t="s">
        <v>1270</v>
      </c>
      <c r="T5001">
        <v>16</v>
      </c>
    </row>
    <row r="5002" spans="1:20" x14ac:dyDescent="0.25">
      <c r="A5002">
        <v>4419784</v>
      </c>
      <c r="B5002" t="s">
        <v>30</v>
      </c>
      <c r="C5002">
        <v>44348</v>
      </c>
      <c r="D5002">
        <v>44348</v>
      </c>
      <c r="E5002" t="s">
        <v>150</v>
      </c>
      <c r="F5002" t="str">
        <f>VLOOKUP(Complaints[[#This Row],[State]],Sheet1!$A$2:$B$52,2,FALSE)</f>
        <v>Massachusetts</v>
      </c>
      <c r="G5002">
        <v>42.230170999999999</v>
      </c>
      <c r="H5002">
        <v>-71.530106000000004</v>
      </c>
      <c r="I5002" t="s">
        <v>62</v>
      </c>
      <c r="J5002" t="s">
        <v>183</v>
      </c>
      <c r="K5002" t="s">
        <v>83</v>
      </c>
      <c r="L5002" t="s">
        <v>84</v>
      </c>
      <c r="M5002" t="s">
        <v>24</v>
      </c>
      <c r="N5002" t="s">
        <v>35</v>
      </c>
      <c r="O5002" t="s">
        <v>26</v>
      </c>
      <c r="P5002" t="s">
        <v>27</v>
      </c>
      <c r="Q5002" t="s">
        <v>94</v>
      </c>
      <c r="R5002">
        <v>44370</v>
      </c>
      <c r="S5002" t="s">
        <v>850</v>
      </c>
      <c r="T5002">
        <v>22</v>
      </c>
    </row>
    <row r="5003" spans="1:20" x14ac:dyDescent="0.25">
      <c r="A5003">
        <v>3959268</v>
      </c>
      <c r="B5003" t="s">
        <v>30</v>
      </c>
      <c r="C5003">
        <v>44152</v>
      </c>
      <c r="D5003">
        <v>44152</v>
      </c>
      <c r="E5003" t="s">
        <v>39</v>
      </c>
      <c r="F5003" t="str">
        <f>VLOOKUP(Complaints[[#This Row],[State]],Sheet1!$A$2:$B$52,2,FALSE)</f>
        <v>California</v>
      </c>
      <c r="G5003">
        <v>36.116202999999999</v>
      </c>
      <c r="H5003">
        <v>-119.68156399999999</v>
      </c>
      <c r="I5003" t="s">
        <v>62</v>
      </c>
      <c r="J5003" t="s">
        <v>63</v>
      </c>
      <c r="K5003" t="s">
        <v>119</v>
      </c>
      <c r="L5003" t="s">
        <v>129</v>
      </c>
      <c r="M5003" t="s">
        <v>24</v>
      </c>
      <c r="N5003" t="s">
        <v>35</v>
      </c>
      <c r="O5003" t="s">
        <v>26</v>
      </c>
      <c r="P5003" t="s">
        <v>44</v>
      </c>
      <c r="Q5003" t="s">
        <v>45</v>
      </c>
      <c r="R5003">
        <v>44174</v>
      </c>
      <c r="S5003" t="s">
        <v>1249</v>
      </c>
      <c r="T5003">
        <v>22</v>
      </c>
    </row>
    <row r="5004" spans="1:20" x14ac:dyDescent="0.25">
      <c r="A5004">
        <v>7111312</v>
      </c>
      <c r="B5004" t="s">
        <v>30</v>
      </c>
      <c r="C5004">
        <v>45090</v>
      </c>
      <c r="D5004">
        <v>45090</v>
      </c>
      <c r="E5004" t="s">
        <v>39</v>
      </c>
      <c r="F5004" t="str">
        <f>VLOOKUP(Complaints[[#This Row],[State]],Sheet1!$A$2:$B$52,2,FALSE)</f>
        <v>California</v>
      </c>
      <c r="G5004">
        <v>36.116202999999999</v>
      </c>
      <c r="H5004">
        <v>-119.68156399999999</v>
      </c>
      <c r="I5004" t="s">
        <v>47</v>
      </c>
      <c r="J5004" t="s">
        <v>54</v>
      </c>
      <c r="K5004" t="s">
        <v>289</v>
      </c>
      <c r="L5004" t="s">
        <v>290</v>
      </c>
      <c r="M5004" t="s">
        <v>24</v>
      </c>
      <c r="N5004" t="s">
        <v>35</v>
      </c>
      <c r="O5004" t="s">
        <v>26</v>
      </c>
      <c r="P5004" t="s">
        <v>44</v>
      </c>
      <c r="Q5004" t="s">
        <v>45</v>
      </c>
      <c r="R5004">
        <v>45119</v>
      </c>
      <c r="S5004" t="s">
        <v>1201</v>
      </c>
      <c r="T5004">
        <v>29</v>
      </c>
    </row>
    <row r="5005" spans="1:20" x14ac:dyDescent="0.25">
      <c r="A5005">
        <v>2836656</v>
      </c>
      <c r="B5005" t="s">
        <v>30</v>
      </c>
      <c r="C5005">
        <v>43167</v>
      </c>
      <c r="D5005">
        <v>43167</v>
      </c>
      <c r="E5005" t="s">
        <v>39</v>
      </c>
      <c r="F5005" t="str">
        <f>VLOOKUP(Complaints[[#This Row],[State]],Sheet1!$A$2:$B$52,2,FALSE)</f>
        <v>California</v>
      </c>
      <c r="G5005">
        <v>36.116202999999999</v>
      </c>
      <c r="H5005">
        <v>-119.68156399999999</v>
      </c>
      <c r="I5005" t="s">
        <v>47</v>
      </c>
      <c r="J5005" t="s">
        <v>54</v>
      </c>
      <c r="K5005" t="s">
        <v>70</v>
      </c>
      <c r="L5005" t="s">
        <v>71</v>
      </c>
      <c r="M5005" t="s">
        <v>24</v>
      </c>
      <c r="N5005" t="s">
        <v>25</v>
      </c>
      <c r="O5005" t="s">
        <v>26</v>
      </c>
      <c r="P5005" t="s">
        <v>44</v>
      </c>
      <c r="Q5005" t="s">
        <v>45</v>
      </c>
      <c r="R5005">
        <v>43176</v>
      </c>
      <c r="S5005" t="s">
        <v>825</v>
      </c>
      <c r="T5005">
        <v>9</v>
      </c>
    </row>
    <row r="5006" spans="1:20" x14ac:dyDescent="0.25">
      <c r="A5006">
        <v>5856489</v>
      </c>
      <c r="B5006" t="s">
        <v>19</v>
      </c>
      <c r="C5006">
        <v>44778</v>
      </c>
      <c r="D5006">
        <v>44781</v>
      </c>
      <c r="E5006" t="s">
        <v>20</v>
      </c>
      <c r="F5006" t="str">
        <f>VLOOKUP(Complaints[[#This Row],[State]],Sheet1!$A$2:$B$52,2,FALSE)</f>
        <v>New York</v>
      </c>
      <c r="G5006">
        <v>42.165725999999999</v>
      </c>
      <c r="H5006">
        <v>-74.948051000000007</v>
      </c>
      <c r="I5006" t="s">
        <v>62</v>
      </c>
      <c r="J5006" t="s">
        <v>63</v>
      </c>
      <c r="K5006" t="s">
        <v>83</v>
      </c>
      <c r="L5006" t="s">
        <v>84</v>
      </c>
      <c r="M5006" t="s">
        <v>24</v>
      </c>
      <c r="N5006" t="s">
        <v>35</v>
      </c>
      <c r="O5006" t="s">
        <v>26</v>
      </c>
      <c r="P5006" t="s">
        <v>27</v>
      </c>
      <c r="Q5006" t="s">
        <v>28</v>
      </c>
      <c r="R5006">
        <v>44787</v>
      </c>
      <c r="S5006" t="s">
        <v>1396</v>
      </c>
      <c r="T5006">
        <v>9</v>
      </c>
    </row>
    <row r="5007" spans="1:20" x14ac:dyDescent="0.25">
      <c r="A5007">
        <v>3011257</v>
      </c>
      <c r="B5007" t="s">
        <v>19</v>
      </c>
      <c r="C5007">
        <v>43348</v>
      </c>
      <c r="D5007">
        <v>43349</v>
      </c>
      <c r="E5007" t="s">
        <v>135</v>
      </c>
      <c r="F5007" t="str">
        <f>VLOOKUP(Complaints[[#This Row],[State]],Sheet1!$A$2:$B$52,2,FALSE)</f>
        <v>Pennsylvania</v>
      </c>
      <c r="G5007">
        <v>40.590752000000002</v>
      </c>
      <c r="H5007">
        <v>-77.209755000000001</v>
      </c>
      <c r="I5007" t="s">
        <v>62</v>
      </c>
      <c r="J5007" t="s">
        <v>73</v>
      </c>
      <c r="K5007" t="s">
        <v>83</v>
      </c>
      <c r="L5007" t="s">
        <v>151</v>
      </c>
      <c r="M5007" t="s">
        <v>24</v>
      </c>
      <c r="N5007" t="s">
        <v>35</v>
      </c>
      <c r="O5007" t="s">
        <v>26</v>
      </c>
      <c r="P5007" t="s">
        <v>27</v>
      </c>
      <c r="Q5007" t="s">
        <v>28</v>
      </c>
      <c r="R5007">
        <v>43351</v>
      </c>
      <c r="S5007" t="s">
        <v>205</v>
      </c>
      <c r="T5007">
        <v>3</v>
      </c>
    </row>
    <row r="5008" spans="1:20" x14ac:dyDescent="0.25">
      <c r="A5008">
        <v>2988529</v>
      </c>
      <c r="B5008" t="s">
        <v>30</v>
      </c>
      <c r="C5008">
        <v>43322</v>
      </c>
      <c r="D5008">
        <v>43322</v>
      </c>
      <c r="E5008" t="s">
        <v>452</v>
      </c>
      <c r="F5008" t="str">
        <f>VLOOKUP(Complaints[[#This Row],[State]],Sheet1!$A$2:$B$52,2,FALSE)</f>
        <v>Oklahoma</v>
      </c>
      <c r="G5008">
        <v>35.565342000000001</v>
      </c>
      <c r="H5008">
        <v>-96.928916999999998</v>
      </c>
      <c r="I5008" t="s">
        <v>47</v>
      </c>
      <c r="J5008" t="s">
        <v>54</v>
      </c>
      <c r="K5008" t="s">
        <v>55</v>
      </c>
      <c r="L5008" t="s">
        <v>56</v>
      </c>
      <c r="M5008" t="s">
        <v>24</v>
      </c>
      <c r="N5008" t="s">
        <v>25</v>
      </c>
      <c r="O5008" t="s">
        <v>26</v>
      </c>
      <c r="P5008" t="s">
        <v>36</v>
      </c>
      <c r="Q5008" t="s">
        <v>66</v>
      </c>
      <c r="R5008">
        <v>43329</v>
      </c>
      <c r="S5008" t="s">
        <v>1172</v>
      </c>
      <c r="T5008">
        <v>7</v>
      </c>
    </row>
    <row r="5009" spans="1:20" x14ac:dyDescent="0.25">
      <c r="A5009">
        <v>3664201</v>
      </c>
      <c r="B5009" t="s">
        <v>19</v>
      </c>
      <c r="C5009">
        <v>43972</v>
      </c>
      <c r="D5009">
        <v>43973</v>
      </c>
      <c r="E5009" t="s">
        <v>61</v>
      </c>
      <c r="F5009" t="str">
        <f>VLOOKUP(Complaints[[#This Row],[State]],Sheet1!$A$2:$B$52,2,FALSE)</f>
        <v>Texas</v>
      </c>
      <c r="G5009">
        <v>31.054487000000002</v>
      </c>
      <c r="H5009">
        <v>-97.563461000000004</v>
      </c>
      <c r="I5009" t="s">
        <v>62</v>
      </c>
      <c r="J5009" t="s">
        <v>63</v>
      </c>
      <c r="K5009" t="s">
        <v>83</v>
      </c>
      <c r="L5009" t="s">
        <v>104</v>
      </c>
      <c r="M5009" t="s">
        <v>24</v>
      </c>
      <c r="N5009" t="s">
        <v>35</v>
      </c>
      <c r="O5009" t="s">
        <v>26</v>
      </c>
      <c r="P5009" t="s">
        <v>36</v>
      </c>
      <c r="Q5009" t="s">
        <v>66</v>
      </c>
      <c r="R5009">
        <v>43993</v>
      </c>
      <c r="S5009" t="s">
        <v>430</v>
      </c>
      <c r="T5009">
        <v>21</v>
      </c>
    </row>
    <row r="5010" spans="1:20" x14ac:dyDescent="0.25">
      <c r="A5010">
        <v>6277157</v>
      </c>
      <c r="B5010" t="s">
        <v>30</v>
      </c>
      <c r="C5010">
        <v>44899</v>
      </c>
      <c r="D5010">
        <v>44899</v>
      </c>
      <c r="E5010" t="s">
        <v>20</v>
      </c>
      <c r="F5010" t="str">
        <f>VLOOKUP(Complaints[[#This Row],[State]],Sheet1!$A$2:$B$52,2,FALSE)</f>
        <v>New York</v>
      </c>
      <c r="G5010">
        <v>42.165725999999999</v>
      </c>
      <c r="H5010">
        <v>-74.948051000000007</v>
      </c>
      <c r="I5010" t="s">
        <v>47</v>
      </c>
      <c r="J5010" t="s">
        <v>54</v>
      </c>
      <c r="K5010" t="s">
        <v>58</v>
      </c>
      <c r="L5010" t="s">
        <v>59</v>
      </c>
      <c r="M5010" t="s">
        <v>24</v>
      </c>
      <c r="N5010" t="s">
        <v>25</v>
      </c>
      <c r="O5010" t="s">
        <v>26</v>
      </c>
      <c r="P5010" t="s">
        <v>27</v>
      </c>
      <c r="Q5010" t="s">
        <v>28</v>
      </c>
      <c r="R5010">
        <v>44918</v>
      </c>
      <c r="S5010" t="s">
        <v>599</v>
      </c>
      <c r="T5010">
        <v>19</v>
      </c>
    </row>
    <row r="5011" spans="1:20" x14ac:dyDescent="0.25">
      <c r="A5011">
        <v>3662820</v>
      </c>
      <c r="B5011" t="s">
        <v>19</v>
      </c>
      <c r="C5011">
        <v>43972</v>
      </c>
      <c r="D5011">
        <v>43972</v>
      </c>
      <c r="E5011" t="s">
        <v>31</v>
      </c>
      <c r="F5011" t="str">
        <f>VLOOKUP(Complaints[[#This Row],[State]],Sheet1!$A$2:$B$52,2,FALSE)</f>
        <v>Florida</v>
      </c>
      <c r="G5011">
        <v>27.766279000000001</v>
      </c>
      <c r="H5011">
        <v>-81.686783000000005</v>
      </c>
      <c r="I5011" t="s">
        <v>62</v>
      </c>
      <c r="J5011" t="s">
        <v>63</v>
      </c>
      <c r="K5011" t="s">
        <v>83</v>
      </c>
      <c r="L5011" t="s">
        <v>151</v>
      </c>
      <c r="M5011" t="s">
        <v>24</v>
      </c>
      <c r="N5011" t="s">
        <v>25</v>
      </c>
      <c r="O5011" t="s">
        <v>26</v>
      </c>
      <c r="P5011" t="s">
        <v>36</v>
      </c>
      <c r="Q5011" t="s">
        <v>37</v>
      </c>
      <c r="R5011">
        <v>43991</v>
      </c>
      <c r="S5011" t="s">
        <v>266</v>
      </c>
      <c r="T5011">
        <v>19</v>
      </c>
    </row>
    <row r="5012" spans="1:20" x14ac:dyDescent="0.25">
      <c r="A5012">
        <v>3181800</v>
      </c>
      <c r="B5012" t="s">
        <v>30</v>
      </c>
      <c r="C5012">
        <v>43540</v>
      </c>
      <c r="D5012">
        <v>43540</v>
      </c>
      <c r="E5012" t="s">
        <v>31</v>
      </c>
      <c r="F5012" t="str">
        <f>VLOOKUP(Complaints[[#This Row],[State]],Sheet1!$A$2:$B$52,2,FALSE)</f>
        <v>Florida</v>
      </c>
      <c r="G5012">
        <v>27.766279000000001</v>
      </c>
      <c r="H5012">
        <v>-81.686783000000005</v>
      </c>
      <c r="I5012" t="s">
        <v>62</v>
      </c>
      <c r="J5012" t="s">
        <v>63</v>
      </c>
      <c r="K5012" t="s">
        <v>77</v>
      </c>
      <c r="L5012" t="s">
        <v>329</v>
      </c>
      <c r="M5012" t="s">
        <v>24</v>
      </c>
      <c r="N5012" t="s">
        <v>25</v>
      </c>
      <c r="O5012" t="s">
        <v>26</v>
      </c>
      <c r="P5012" t="s">
        <v>36</v>
      </c>
      <c r="Q5012" t="s">
        <v>37</v>
      </c>
      <c r="R5012">
        <v>43557</v>
      </c>
      <c r="S5012" t="s">
        <v>468</v>
      </c>
      <c r="T5012">
        <v>17</v>
      </c>
    </row>
    <row r="5013" spans="1:20" x14ac:dyDescent="0.25">
      <c r="A5013">
        <v>6336662</v>
      </c>
      <c r="B5013" t="s">
        <v>30</v>
      </c>
      <c r="C5013">
        <v>44914</v>
      </c>
      <c r="D5013">
        <v>44914</v>
      </c>
      <c r="E5013" t="s">
        <v>61</v>
      </c>
      <c r="F5013" t="str">
        <f>VLOOKUP(Complaints[[#This Row],[State]],Sheet1!$A$2:$B$52,2,FALSE)</f>
        <v>Texas</v>
      </c>
      <c r="G5013">
        <v>31.054487000000002</v>
      </c>
      <c r="H5013">
        <v>-97.563461000000004</v>
      </c>
      <c r="I5013" t="s">
        <v>62</v>
      </c>
      <c r="J5013" t="s">
        <v>183</v>
      </c>
      <c r="K5013" t="s">
        <v>83</v>
      </c>
      <c r="L5013" t="s">
        <v>84</v>
      </c>
      <c r="M5013" t="s">
        <v>24</v>
      </c>
      <c r="N5013" t="s">
        <v>35</v>
      </c>
      <c r="O5013" t="s">
        <v>26</v>
      </c>
      <c r="P5013" t="s">
        <v>36</v>
      </c>
      <c r="Q5013" t="s">
        <v>66</v>
      </c>
      <c r="R5013">
        <v>44927</v>
      </c>
      <c r="S5013" t="s">
        <v>277</v>
      </c>
      <c r="T5013">
        <v>13</v>
      </c>
    </row>
    <row r="5014" spans="1:20" x14ac:dyDescent="0.25">
      <c r="A5014">
        <v>3225637</v>
      </c>
      <c r="B5014" t="s">
        <v>30</v>
      </c>
      <c r="C5014">
        <v>43583</v>
      </c>
      <c r="D5014">
        <v>43583</v>
      </c>
      <c r="E5014" t="s">
        <v>1022</v>
      </c>
      <c r="F5014" t="str">
        <f>VLOOKUP(Complaints[[#This Row],[State]],Sheet1!$A$2:$B$52,2,FALSE)</f>
        <v>Montana</v>
      </c>
      <c r="G5014">
        <v>46.921925000000002</v>
      </c>
      <c r="H5014">
        <v>-110.454353</v>
      </c>
      <c r="I5014" t="s">
        <v>62</v>
      </c>
      <c r="J5014" t="s">
        <v>63</v>
      </c>
      <c r="K5014" t="s">
        <v>83</v>
      </c>
      <c r="L5014" t="s">
        <v>84</v>
      </c>
      <c r="M5014" t="s">
        <v>24</v>
      </c>
      <c r="N5014" t="s">
        <v>35</v>
      </c>
      <c r="O5014" t="s">
        <v>26</v>
      </c>
      <c r="P5014" t="s">
        <v>44</v>
      </c>
      <c r="Q5014" t="s">
        <v>168</v>
      </c>
      <c r="R5014">
        <v>43600</v>
      </c>
      <c r="S5014" t="s">
        <v>897</v>
      </c>
      <c r="T5014">
        <v>17</v>
      </c>
    </row>
    <row r="5015" spans="1:20" x14ac:dyDescent="0.25">
      <c r="A5015">
        <v>3196614</v>
      </c>
      <c r="B5015" t="s">
        <v>30</v>
      </c>
      <c r="C5015">
        <v>43554</v>
      </c>
      <c r="D5015">
        <v>43554</v>
      </c>
      <c r="E5015" t="s">
        <v>123</v>
      </c>
      <c r="F5015" t="str">
        <f>VLOOKUP(Complaints[[#This Row],[State]],Sheet1!$A$2:$B$52,2,FALSE)</f>
        <v>Michigan</v>
      </c>
      <c r="G5015">
        <v>43.326618000000003</v>
      </c>
      <c r="H5015">
        <v>-84.536095000000003</v>
      </c>
      <c r="I5015" t="s">
        <v>107</v>
      </c>
      <c r="J5015" t="s">
        <v>108</v>
      </c>
      <c r="K5015" t="s">
        <v>116</v>
      </c>
      <c r="L5015" t="s">
        <v>293</v>
      </c>
      <c r="M5015" t="s">
        <v>24</v>
      </c>
      <c r="N5015" t="s">
        <v>25</v>
      </c>
      <c r="O5015" t="s">
        <v>26</v>
      </c>
      <c r="P5015" t="s">
        <v>79</v>
      </c>
      <c r="Q5015" t="s">
        <v>101</v>
      </c>
      <c r="R5015">
        <v>43581</v>
      </c>
      <c r="S5015" t="s">
        <v>703</v>
      </c>
      <c r="T5015">
        <v>27</v>
      </c>
    </row>
    <row r="5016" spans="1:20" x14ac:dyDescent="0.25">
      <c r="A5016">
        <v>3475960</v>
      </c>
      <c r="B5016" t="s">
        <v>30</v>
      </c>
      <c r="C5016">
        <v>43822</v>
      </c>
      <c r="D5016">
        <v>43822</v>
      </c>
      <c r="E5016" t="s">
        <v>61</v>
      </c>
      <c r="F5016" t="str">
        <f>VLOOKUP(Complaints[[#This Row],[State]],Sheet1!$A$2:$B$52,2,FALSE)</f>
        <v>Texas</v>
      </c>
      <c r="G5016">
        <v>31.054487000000002</v>
      </c>
      <c r="H5016">
        <v>-97.563461000000004</v>
      </c>
      <c r="I5016" t="s">
        <v>107</v>
      </c>
      <c r="J5016" t="s">
        <v>108</v>
      </c>
      <c r="K5016" t="s">
        <v>116</v>
      </c>
      <c r="L5016" t="s">
        <v>117</v>
      </c>
      <c r="M5016" t="s">
        <v>24</v>
      </c>
      <c r="N5016" t="s">
        <v>106</v>
      </c>
      <c r="O5016" t="s">
        <v>26</v>
      </c>
      <c r="P5016" t="s">
        <v>36</v>
      </c>
      <c r="Q5016" t="s">
        <v>66</v>
      </c>
      <c r="R5016">
        <v>43835</v>
      </c>
      <c r="S5016" t="s">
        <v>1102</v>
      </c>
      <c r="T5016">
        <v>13</v>
      </c>
    </row>
    <row r="5017" spans="1:20" x14ac:dyDescent="0.25">
      <c r="A5017">
        <v>2839815</v>
      </c>
      <c r="B5017" t="s">
        <v>30</v>
      </c>
      <c r="C5017">
        <v>43170</v>
      </c>
      <c r="D5017">
        <v>43170</v>
      </c>
      <c r="E5017" t="s">
        <v>352</v>
      </c>
      <c r="F5017" t="str">
        <f>VLOOKUP(Complaints[[#This Row],[State]],Sheet1!$A$2:$B$52,2,FALSE)</f>
        <v>Arkansas</v>
      </c>
      <c r="G5017">
        <v>34.969704</v>
      </c>
      <c r="H5017">
        <v>-92.373123000000007</v>
      </c>
      <c r="I5017" t="s">
        <v>21</v>
      </c>
      <c r="J5017" t="s">
        <v>22</v>
      </c>
      <c r="K5017" t="s">
        <v>143</v>
      </c>
      <c r="M5017" t="s">
        <v>24</v>
      </c>
      <c r="N5017" t="s">
        <v>25</v>
      </c>
      <c r="O5017" t="s">
        <v>26</v>
      </c>
      <c r="P5017" t="s">
        <v>36</v>
      </c>
      <c r="Q5017" t="s">
        <v>66</v>
      </c>
      <c r="R5017">
        <v>43189</v>
      </c>
      <c r="S5017" t="s">
        <v>1116</v>
      </c>
      <c r="T5017">
        <v>19</v>
      </c>
    </row>
    <row r="5018" spans="1:20" x14ac:dyDescent="0.25">
      <c r="A5018">
        <v>3025247</v>
      </c>
      <c r="B5018" t="s">
        <v>122</v>
      </c>
      <c r="C5018">
        <v>43363</v>
      </c>
      <c r="D5018">
        <v>43363</v>
      </c>
      <c r="E5018" t="s">
        <v>103</v>
      </c>
      <c r="F5018" t="str">
        <f>VLOOKUP(Complaints[[#This Row],[State]],Sheet1!$A$2:$B$52,2,FALSE)</f>
        <v>New Jersey</v>
      </c>
      <c r="G5018">
        <v>40.298904</v>
      </c>
      <c r="H5018">
        <v>-74.521011000000001</v>
      </c>
      <c r="I5018" t="s">
        <v>21</v>
      </c>
      <c r="J5018" t="s">
        <v>186</v>
      </c>
      <c r="K5018" t="s">
        <v>195</v>
      </c>
      <c r="M5018" t="s">
        <v>24</v>
      </c>
      <c r="N5018" t="s">
        <v>25</v>
      </c>
      <c r="O5018" t="s">
        <v>26</v>
      </c>
      <c r="P5018" t="s">
        <v>27</v>
      </c>
      <c r="Q5018" t="s">
        <v>28</v>
      </c>
      <c r="R5018">
        <v>43383</v>
      </c>
      <c r="S5018" t="s">
        <v>295</v>
      </c>
      <c r="T5018">
        <v>20</v>
      </c>
    </row>
    <row r="5019" spans="1:20" x14ac:dyDescent="0.25">
      <c r="A5019">
        <v>3418581</v>
      </c>
      <c r="B5019" t="s">
        <v>30</v>
      </c>
      <c r="C5019">
        <v>43764</v>
      </c>
      <c r="D5019">
        <v>43764</v>
      </c>
      <c r="E5019" t="s">
        <v>103</v>
      </c>
      <c r="F5019" t="str">
        <f>VLOOKUP(Complaints[[#This Row],[State]],Sheet1!$A$2:$B$52,2,FALSE)</f>
        <v>New Jersey</v>
      </c>
      <c r="G5019">
        <v>40.298904</v>
      </c>
      <c r="H5019">
        <v>-74.521011000000001</v>
      </c>
      <c r="I5019" t="s">
        <v>107</v>
      </c>
      <c r="J5019" t="s">
        <v>108</v>
      </c>
      <c r="K5019" t="s">
        <v>1383</v>
      </c>
      <c r="L5019" t="s">
        <v>1404</v>
      </c>
      <c r="M5019" t="s">
        <v>24</v>
      </c>
      <c r="N5019" t="s">
        <v>25</v>
      </c>
      <c r="O5019" t="s">
        <v>26</v>
      </c>
      <c r="P5019" t="s">
        <v>27</v>
      </c>
      <c r="Q5019" t="s">
        <v>28</v>
      </c>
      <c r="R5019">
        <v>43787</v>
      </c>
      <c r="S5019" t="s">
        <v>878</v>
      </c>
      <c r="T5019">
        <v>23</v>
      </c>
    </row>
    <row r="5020" spans="1:20" x14ac:dyDescent="0.25">
      <c r="A5020">
        <v>4192420</v>
      </c>
      <c r="B5020" t="s">
        <v>19</v>
      </c>
      <c r="C5020">
        <v>44260</v>
      </c>
      <c r="D5020">
        <v>44263</v>
      </c>
      <c r="E5020" t="s">
        <v>138</v>
      </c>
      <c r="F5020" t="str">
        <f>VLOOKUP(Complaints[[#This Row],[State]],Sheet1!$A$2:$B$52,2,FALSE)</f>
        <v>Washington</v>
      </c>
      <c r="G5020">
        <v>47.400902000000002</v>
      </c>
      <c r="H5020">
        <v>-121.490494</v>
      </c>
      <c r="I5020" t="s">
        <v>62</v>
      </c>
      <c r="J5020" t="s">
        <v>63</v>
      </c>
      <c r="K5020" t="s">
        <v>83</v>
      </c>
      <c r="L5020" t="s">
        <v>84</v>
      </c>
      <c r="M5020" t="s">
        <v>24</v>
      </c>
      <c r="N5020" t="s">
        <v>35</v>
      </c>
      <c r="O5020" t="s">
        <v>26</v>
      </c>
      <c r="P5020" t="s">
        <v>44</v>
      </c>
      <c r="Q5020" t="s">
        <v>45</v>
      </c>
      <c r="R5020">
        <v>44274</v>
      </c>
      <c r="S5020" t="s">
        <v>287</v>
      </c>
      <c r="T5020">
        <v>14</v>
      </c>
    </row>
    <row r="5021" spans="1:20" x14ac:dyDescent="0.25">
      <c r="A5021">
        <v>5398513</v>
      </c>
      <c r="B5021" t="s">
        <v>19</v>
      </c>
      <c r="C5021">
        <v>44650</v>
      </c>
      <c r="D5021">
        <v>44652</v>
      </c>
      <c r="E5021" t="s">
        <v>53</v>
      </c>
      <c r="F5021" t="str">
        <f>VLOOKUP(Complaints[[#This Row],[State]],Sheet1!$A$2:$B$52,2,FALSE)</f>
        <v>Virginia</v>
      </c>
      <c r="G5021">
        <v>37.769337</v>
      </c>
      <c r="H5021">
        <v>-78.169967999999997</v>
      </c>
      <c r="I5021" t="s">
        <v>21</v>
      </c>
      <c r="J5021" t="s">
        <v>22</v>
      </c>
      <c r="K5021" t="s">
        <v>1016</v>
      </c>
      <c r="L5021" t="s">
        <v>1069</v>
      </c>
      <c r="M5021" t="s">
        <v>24</v>
      </c>
      <c r="N5021" t="s">
        <v>25</v>
      </c>
      <c r="O5021" t="s">
        <v>26</v>
      </c>
      <c r="P5021" t="s">
        <v>36</v>
      </c>
      <c r="Q5021" t="s">
        <v>37</v>
      </c>
      <c r="R5021">
        <v>44671</v>
      </c>
      <c r="S5021" t="s">
        <v>1138</v>
      </c>
      <c r="T5021">
        <v>21</v>
      </c>
    </row>
    <row r="5022" spans="1:20" x14ac:dyDescent="0.25">
      <c r="A5022">
        <v>5164722</v>
      </c>
      <c r="B5022" t="s">
        <v>30</v>
      </c>
      <c r="C5022">
        <v>44591</v>
      </c>
      <c r="D5022">
        <v>44591</v>
      </c>
      <c r="E5022" t="s">
        <v>226</v>
      </c>
      <c r="F5022" t="str">
        <f>VLOOKUP(Complaints[[#This Row],[State]],Sheet1!$A$2:$B$52,2,FALSE)</f>
        <v>Idaho</v>
      </c>
      <c r="G5022">
        <v>44.240459000000001</v>
      </c>
      <c r="H5022">
        <v>-114.47882799999999</v>
      </c>
      <c r="I5022" t="s">
        <v>47</v>
      </c>
      <c r="J5022" t="s">
        <v>48</v>
      </c>
      <c r="K5022" t="s">
        <v>49</v>
      </c>
      <c r="L5022" t="s">
        <v>702</v>
      </c>
      <c r="M5022" t="s">
        <v>24</v>
      </c>
      <c r="N5022" t="s">
        <v>35</v>
      </c>
      <c r="O5022" t="s">
        <v>26</v>
      </c>
      <c r="P5022" t="s">
        <v>44</v>
      </c>
      <c r="Q5022" t="s">
        <v>168</v>
      </c>
      <c r="R5022">
        <v>44620</v>
      </c>
      <c r="S5022" t="s">
        <v>1064</v>
      </c>
      <c r="T5022">
        <v>29</v>
      </c>
    </row>
    <row r="5023" spans="1:20" x14ac:dyDescent="0.25">
      <c r="A5023">
        <v>3664363</v>
      </c>
      <c r="B5023" t="s">
        <v>166</v>
      </c>
      <c r="C5023">
        <v>43973</v>
      </c>
      <c r="D5023">
        <v>43973</v>
      </c>
      <c r="E5023" t="s">
        <v>325</v>
      </c>
      <c r="F5023" t="str">
        <f>VLOOKUP(Complaints[[#This Row],[State]],Sheet1!$A$2:$B$52,2,FALSE)</f>
        <v>Minnesota</v>
      </c>
      <c r="G5023">
        <v>45.694454</v>
      </c>
      <c r="H5023">
        <v>-93.900192000000004</v>
      </c>
      <c r="I5023" t="s">
        <v>62</v>
      </c>
      <c r="J5023" t="s">
        <v>73</v>
      </c>
      <c r="K5023" t="s">
        <v>83</v>
      </c>
      <c r="L5023" t="s">
        <v>84</v>
      </c>
      <c r="M5023" t="s">
        <v>24</v>
      </c>
      <c r="N5023" t="s">
        <v>25</v>
      </c>
      <c r="O5023" t="s">
        <v>26</v>
      </c>
      <c r="P5023" t="s">
        <v>79</v>
      </c>
      <c r="Q5023" t="s">
        <v>80</v>
      </c>
      <c r="R5023">
        <v>44003</v>
      </c>
      <c r="S5023" t="s">
        <v>1079</v>
      </c>
      <c r="T5023">
        <v>30</v>
      </c>
    </row>
    <row r="5024" spans="1:20" x14ac:dyDescent="0.25">
      <c r="A5024">
        <v>5165264</v>
      </c>
      <c r="B5024" t="s">
        <v>30</v>
      </c>
      <c r="C5024">
        <v>44591</v>
      </c>
      <c r="D5024">
        <v>44591</v>
      </c>
      <c r="E5024" t="s">
        <v>167</v>
      </c>
      <c r="F5024" t="str">
        <f>VLOOKUP(Complaints[[#This Row],[State]],Sheet1!$A$2:$B$52,2,FALSE)</f>
        <v>Nevada</v>
      </c>
      <c r="G5024">
        <v>38.313515000000002</v>
      </c>
      <c r="H5024">
        <v>-117.055374</v>
      </c>
      <c r="I5024" t="s">
        <v>62</v>
      </c>
      <c r="J5024" t="s">
        <v>63</v>
      </c>
      <c r="K5024" t="s">
        <v>83</v>
      </c>
      <c r="L5024" t="s">
        <v>84</v>
      </c>
      <c r="M5024" t="s">
        <v>24</v>
      </c>
      <c r="N5024" t="s">
        <v>25</v>
      </c>
      <c r="O5024" t="s">
        <v>26</v>
      </c>
      <c r="P5024" t="s">
        <v>44</v>
      </c>
      <c r="Q5024" t="s">
        <v>168</v>
      </c>
      <c r="R5024">
        <v>44594</v>
      </c>
      <c r="S5024" t="s">
        <v>1136</v>
      </c>
      <c r="T5024">
        <v>3</v>
      </c>
    </row>
    <row r="5025" spans="1:20" x14ac:dyDescent="0.25">
      <c r="A5025">
        <v>5404479</v>
      </c>
      <c r="B5025" t="s">
        <v>19</v>
      </c>
      <c r="C5025">
        <v>44650</v>
      </c>
      <c r="D5025">
        <v>44655</v>
      </c>
      <c r="E5025" t="s">
        <v>39</v>
      </c>
      <c r="F5025" t="str">
        <f>VLOOKUP(Complaints[[#This Row],[State]],Sheet1!$A$2:$B$52,2,FALSE)</f>
        <v>California</v>
      </c>
      <c r="G5025">
        <v>36.116202999999999</v>
      </c>
      <c r="H5025">
        <v>-119.68156399999999</v>
      </c>
      <c r="I5025" t="s">
        <v>62</v>
      </c>
      <c r="J5025" t="s">
        <v>63</v>
      </c>
      <c r="K5025" t="s">
        <v>119</v>
      </c>
      <c r="L5025" t="s">
        <v>129</v>
      </c>
      <c r="M5025" t="s">
        <v>24</v>
      </c>
      <c r="N5025" t="s">
        <v>25</v>
      </c>
      <c r="O5025" t="s">
        <v>26</v>
      </c>
      <c r="P5025" t="s">
        <v>44</v>
      </c>
      <c r="Q5025" t="s">
        <v>45</v>
      </c>
      <c r="R5025">
        <v>44662</v>
      </c>
      <c r="S5025" t="s">
        <v>206</v>
      </c>
      <c r="T5025">
        <v>12</v>
      </c>
    </row>
    <row r="5026" spans="1:20" x14ac:dyDescent="0.25">
      <c r="A5026">
        <v>5393989</v>
      </c>
      <c r="B5026" t="s">
        <v>19</v>
      </c>
      <c r="C5026">
        <v>44650</v>
      </c>
      <c r="D5026">
        <v>44652</v>
      </c>
      <c r="E5026" t="s">
        <v>396</v>
      </c>
      <c r="F5026" t="str">
        <f>VLOOKUP(Complaints[[#This Row],[State]],Sheet1!$A$2:$B$52,2,FALSE)</f>
        <v>South Carolina</v>
      </c>
      <c r="G5026">
        <v>33.856892000000002</v>
      </c>
      <c r="H5026">
        <v>-80.945007000000004</v>
      </c>
      <c r="I5026" t="s">
        <v>62</v>
      </c>
      <c r="J5026" t="s">
        <v>63</v>
      </c>
      <c r="K5026" t="s">
        <v>83</v>
      </c>
      <c r="L5026" t="s">
        <v>151</v>
      </c>
      <c r="M5026" t="s">
        <v>24</v>
      </c>
      <c r="N5026" t="s">
        <v>25</v>
      </c>
      <c r="O5026" t="s">
        <v>26</v>
      </c>
      <c r="P5026" t="s">
        <v>36</v>
      </c>
      <c r="Q5026" t="s">
        <v>37</v>
      </c>
      <c r="R5026">
        <v>44676</v>
      </c>
      <c r="S5026" t="s">
        <v>604</v>
      </c>
      <c r="T5026">
        <v>26</v>
      </c>
    </row>
    <row r="5027" spans="1:20" x14ac:dyDescent="0.25">
      <c r="A5027">
        <v>6039936</v>
      </c>
      <c r="B5027" t="s">
        <v>30</v>
      </c>
      <c r="C5027">
        <v>44835</v>
      </c>
      <c r="D5027">
        <v>44835</v>
      </c>
      <c r="E5027" t="s">
        <v>39</v>
      </c>
      <c r="F5027" t="str">
        <f>VLOOKUP(Complaints[[#This Row],[State]],Sheet1!$A$2:$B$52,2,FALSE)</f>
        <v>California</v>
      </c>
      <c r="G5027">
        <v>36.116202999999999</v>
      </c>
      <c r="H5027">
        <v>-119.68156399999999</v>
      </c>
      <c r="I5027" t="s">
        <v>62</v>
      </c>
      <c r="J5027" t="s">
        <v>183</v>
      </c>
      <c r="K5027" t="s">
        <v>83</v>
      </c>
      <c r="L5027" t="s">
        <v>84</v>
      </c>
      <c r="M5027" t="s">
        <v>24</v>
      </c>
      <c r="N5027" t="s">
        <v>25</v>
      </c>
      <c r="O5027" t="s">
        <v>26</v>
      </c>
      <c r="P5027" t="s">
        <v>44</v>
      </c>
      <c r="Q5027" t="s">
        <v>45</v>
      </c>
      <c r="R5027">
        <v>44857</v>
      </c>
      <c r="S5027" t="s">
        <v>558</v>
      </c>
      <c r="T5027">
        <v>22</v>
      </c>
    </row>
    <row r="5028" spans="1:20" x14ac:dyDescent="0.25">
      <c r="A5028">
        <v>3434761</v>
      </c>
      <c r="B5028" t="s">
        <v>30</v>
      </c>
      <c r="C5028">
        <v>43780</v>
      </c>
      <c r="D5028">
        <v>43780</v>
      </c>
      <c r="E5028" t="s">
        <v>31</v>
      </c>
      <c r="F5028" t="str">
        <f>VLOOKUP(Complaints[[#This Row],[State]],Sheet1!$A$2:$B$52,2,FALSE)</f>
        <v>Florida</v>
      </c>
      <c r="G5028">
        <v>27.766279000000001</v>
      </c>
      <c r="H5028">
        <v>-81.686783000000005</v>
      </c>
      <c r="I5028" t="s">
        <v>40</v>
      </c>
      <c r="J5028" t="s">
        <v>41</v>
      </c>
      <c r="K5028" t="s">
        <v>299</v>
      </c>
      <c r="L5028" t="s">
        <v>300</v>
      </c>
      <c r="M5028" t="s">
        <v>24</v>
      </c>
      <c r="N5028" t="s">
        <v>25</v>
      </c>
      <c r="O5028" t="s">
        <v>26</v>
      </c>
      <c r="P5028" t="s">
        <v>36</v>
      </c>
      <c r="Q5028" t="s">
        <v>37</v>
      </c>
      <c r="R5028">
        <v>43787</v>
      </c>
      <c r="S5028" t="s">
        <v>1410</v>
      </c>
      <c r="T5028">
        <v>7</v>
      </c>
    </row>
    <row r="5029" spans="1:20" x14ac:dyDescent="0.25">
      <c r="A5029">
        <v>4881396</v>
      </c>
      <c r="B5029" t="s">
        <v>30</v>
      </c>
      <c r="C5029">
        <v>44505</v>
      </c>
      <c r="D5029">
        <v>44505</v>
      </c>
      <c r="E5029" t="s">
        <v>20</v>
      </c>
      <c r="F5029" t="str">
        <f>VLOOKUP(Complaints[[#This Row],[State]],Sheet1!$A$2:$B$52,2,FALSE)</f>
        <v>New York</v>
      </c>
      <c r="G5029">
        <v>42.165725999999999</v>
      </c>
      <c r="H5029">
        <v>-74.948051000000007</v>
      </c>
      <c r="I5029" t="s">
        <v>40</v>
      </c>
      <c r="J5029" t="s">
        <v>41</v>
      </c>
      <c r="K5029" t="s">
        <v>113</v>
      </c>
      <c r="L5029" t="s">
        <v>201</v>
      </c>
      <c r="M5029" t="s">
        <v>24</v>
      </c>
      <c r="N5029" t="s">
        <v>25</v>
      </c>
      <c r="O5029" t="s">
        <v>26</v>
      </c>
      <c r="P5029" t="s">
        <v>27</v>
      </c>
      <c r="Q5029" t="s">
        <v>28</v>
      </c>
      <c r="R5029">
        <v>44522</v>
      </c>
      <c r="S5029" t="s">
        <v>1082</v>
      </c>
      <c r="T5029">
        <v>17</v>
      </c>
    </row>
    <row r="5030" spans="1:20" x14ac:dyDescent="0.25">
      <c r="A5030">
        <v>3301835</v>
      </c>
      <c r="B5030" t="s">
        <v>19</v>
      </c>
      <c r="C5030">
        <v>43654</v>
      </c>
      <c r="D5030">
        <v>43656</v>
      </c>
      <c r="E5030" t="s">
        <v>39</v>
      </c>
      <c r="F5030" t="str">
        <f>VLOOKUP(Complaints[[#This Row],[State]],Sheet1!$A$2:$B$52,2,FALSE)</f>
        <v>California</v>
      </c>
      <c r="G5030">
        <v>36.116202999999999</v>
      </c>
      <c r="H5030">
        <v>-119.68156399999999</v>
      </c>
      <c r="I5030" t="s">
        <v>47</v>
      </c>
      <c r="J5030" t="s">
        <v>54</v>
      </c>
      <c r="K5030" t="s">
        <v>227</v>
      </c>
      <c r="L5030" t="s">
        <v>282</v>
      </c>
      <c r="M5030" t="s">
        <v>24</v>
      </c>
      <c r="N5030" t="s">
        <v>25</v>
      </c>
      <c r="O5030" t="s">
        <v>26</v>
      </c>
      <c r="P5030" t="s">
        <v>44</v>
      </c>
      <c r="Q5030" t="s">
        <v>45</v>
      </c>
      <c r="R5030">
        <v>43665</v>
      </c>
      <c r="S5030" t="s">
        <v>891</v>
      </c>
      <c r="T5030">
        <v>11</v>
      </c>
    </row>
    <row r="5031" spans="1:20" x14ac:dyDescent="0.25">
      <c r="A5031">
        <v>6911628</v>
      </c>
      <c r="B5031" t="s">
        <v>122</v>
      </c>
      <c r="C5031">
        <v>45047</v>
      </c>
      <c r="D5031">
        <v>45047</v>
      </c>
      <c r="E5031" t="s">
        <v>31</v>
      </c>
      <c r="F5031" t="str">
        <f>VLOOKUP(Complaints[[#This Row],[State]],Sheet1!$A$2:$B$52,2,FALSE)</f>
        <v>Florida</v>
      </c>
      <c r="G5031">
        <v>27.766279000000001</v>
      </c>
      <c r="H5031">
        <v>-81.686783000000005</v>
      </c>
      <c r="I5031" t="s">
        <v>62</v>
      </c>
      <c r="J5031" t="s">
        <v>63</v>
      </c>
      <c r="K5031" t="s">
        <v>83</v>
      </c>
      <c r="L5031" t="s">
        <v>104</v>
      </c>
      <c r="M5031" t="s">
        <v>24</v>
      </c>
      <c r="N5031" t="s">
        <v>106</v>
      </c>
      <c r="O5031" t="s">
        <v>26</v>
      </c>
      <c r="P5031" t="s">
        <v>36</v>
      </c>
      <c r="Q5031" t="s">
        <v>37</v>
      </c>
      <c r="R5031">
        <v>45069</v>
      </c>
      <c r="S5031" t="s">
        <v>1186</v>
      </c>
      <c r="T5031">
        <v>22</v>
      </c>
    </row>
    <row r="5032" spans="1:20" x14ac:dyDescent="0.25">
      <c r="A5032">
        <v>3650815</v>
      </c>
      <c r="B5032" t="s">
        <v>30</v>
      </c>
      <c r="C5032">
        <v>43964</v>
      </c>
      <c r="D5032">
        <v>43964</v>
      </c>
      <c r="E5032" t="s">
        <v>123</v>
      </c>
      <c r="F5032" t="str">
        <f>VLOOKUP(Complaints[[#This Row],[State]],Sheet1!$A$2:$B$52,2,FALSE)</f>
        <v>Michigan</v>
      </c>
      <c r="G5032">
        <v>43.326618000000003</v>
      </c>
      <c r="H5032">
        <v>-84.536095000000003</v>
      </c>
      <c r="I5032" t="s">
        <v>62</v>
      </c>
      <c r="J5032" t="s">
        <v>63</v>
      </c>
      <c r="K5032" t="s">
        <v>64</v>
      </c>
      <c r="L5032" t="s">
        <v>188</v>
      </c>
      <c r="M5032" t="s">
        <v>24</v>
      </c>
      <c r="N5032" t="s">
        <v>25</v>
      </c>
      <c r="O5032" t="s">
        <v>26</v>
      </c>
      <c r="P5032" t="s">
        <v>79</v>
      </c>
      <c r="Q5032" t="s">
        <v>101</v>
      </c>
      <c r="R5032">
        <v>43994</v>
      </c>
      <c r="S5032" t="s">
        <v>598</v>
      </c>
      <c r="T5032">
        <v>30</v>
      </c>
    </row>
    <row r="5033" spans="1:20" x14ac:dyDescent="0.25">
      <c r="A5033">
        <v>3164987</v>
      </c>
      <c r="B5033" t="s">
        <v>30</v>
      </c>
      <c r="C5033">
        <v>43523</v>
      </c>
      <c r="D5033">
        <v>43523</v>
      </c>
      <c r="E5033" t="s">
        <v>91</v>
      </c>
      <c r="F5033" t="str">
        <f>VLOOKUP(Complaints[[#This Row],[State]],Sheet1!$A$2:$B$52,2,FALSE)</f>
        <v>Connecticut</v>
      </c>
      <c r="G5033">
        <v>41.597782000000002</v>
      </c>
      <c r="H5033">
        <v>-72.755370999999997</v>
      </c>
      <c r="I5033" t="s">
        <v>62</v>
      </c>
      <c r="J5033" t="s">
        <v>73</v>
      </c>
      <c r="K5033" t="s">
        <v>119</v>
      </c>
      <c r="L5033" t="s">
        <v>231</v>
      </c>
      <c r="M5033" t="s">
        <v>24</v>
      </c>
      <c r="N5033" t="s">
        <v>25</v>
      </c>
      <c r="O5033" t="s">
        <v>26</v>
      </c>
      <c r="P5033" t="s">
        <v>27</v>
      </c>
      <c r="Q5033" t="s">
        <v>94</v>
      </c>
      <c r="R5033">
        <v>43536</v>
      </c>
      <c r="S5033" t="s">
        <v>424</v>
      </c>
      <c r="T5033">
        <v>13</v>
      </c>
    </row>
    <row r="5034" spans="1:20" x14ac:dyDescent="0.25">
      <c r="A5034">
        <v>2842093</v>
      </c>
      <c r="B5034" t="s">
        <v>19</v>
      </c>
      <c r="C5034">
        <v>43171</v>
      </c>
      <c r="D5034">
        <v>43172</v>
      </c>
      <c r="E5034" t="s">
        <v>39</v>
      </c>
      <c r="F5034" t="str">
        <f>VLOOKUP(Complaints[[#This Row],[State]],Sheet1!$A$2:$B$52,2,FALSE)</f>
        <v>California</v>
      </c>
      <c r="G5034">
        <v>36.116202999999999</v>
      </c>
      <c r="H5034">
        <v>-119.68156399999999</v>
      </c>
      <c r="I5034" t="s">
        <v>62</v>
      </c>
      <c r="J5034" t="s">
        <v>63</v>
      </c>
      <c r="K5034" t="s">
        <v>64</v>
      </c>
      <c r="L5034" t="s">
        <v>65</v>
      </c>
      <c r="M5034" t="s">
        <v>24</v>
      </c>
      <c r="N5034" t="s">
        <v>25</v>
      </c>
      <c r="O5034" t="s">
        <v>26</v>
      </c>
      <c r="P5034" t="s">
        <v>44</v>
      </c>
      <c r="Q5034" t="s">
        <v>45</v>
      </c>
      <c r="R5034">
        <v>43172</v>
      </c>
      <c r="S5034" t="s">
        <v>1131</v>
      </c>
      <c r="T5034">
        <v>1</v>
      </c>
    </row>
    <row r="5035" spans="1:20" x14ac:dyDescent="0.25">
      <c r="A5035">
        <v>4466338</v>
      </c>
      <c r="B5035" t="s">
        <v>30</v>
      </c>
      <c r="C5035">
        <v>44363</v>
      </c>
      <c r="D5035">
        <v>44363</v>
      </c>
      <c r="E5035" t="s">
        <v>316</v>
      </c>
      <c r="F5035" t="str">
        <f>VLOOKUP(Complaints[[#This Row],[State]],Sheet1!$A$2:$B$52,2,FALSE)</f>
        <v>Oregon</v>
      </c>
      <c r="G5035">
        <v>44.572020999999999</v>
      </c>
      <c r="H5035">
        <v>-122.070938</v>
      </c>
      <c r="I5035" t="s">
        <v>47</v>
      </c>
      <c r="J5035" t="s">
        <v>54</v>
      </c>
      <c r="K5035" t="s">
        <v>163</v>
      </c>
      <c r="L5035" t="s">
        <v>164</v>
      </c>
      <c r="N5035" t="s">
        <v>35</v>
      </c>
      <c r="O5035" t="s">
        <v>189</v>
      </c>
      <c r="P5035" t="s">
        <v>44</v>
      </c>
      <c r="Q5035" t="s">
        <v>45</v>
      </c>
      <c r="R5035">
        <v>44380</v>
      </c>
      <c r="S5035" t="s">
        <v>281</v>
      </c>
      <c r="T5035">
        <v>17</v>
      </c>
    </row>
    <row r="5036" spans="1:20" x14ac:dyDescent="0.25">
      <c r="A5036">
        <v>3299135</v>
      </c>
      <c r="B5036" t="s">
        <v>122</v>
      </c>
      <c r="C5036">
        <v>43654</v>
      </c>
      <c r="D5036">
        <v>43700</v>
      </c>
      <c r="E5036" t="s">
        <v>31</v>
      </c>
      <c r="F5036" t="str">
        <f>VLOOKUP(Complaints[[#This Row],[State]],Sheet1!$A$2:$B$52,2,FALSE)</f>
        <v>Florida</v>
      </c>
      <c r="G5036">
        <v>27.766279000000001</v>
      </c>
      <c r="H5036">
        <v>-81.686783000000005</v>
      </c>
      <c r="I5036" t="s">
        <v>62</v>
      </c>
      <c r="J5036" t="s">
        <v>183</v>
      </c>
      <c r="K5036" t="s">
        <v>83</v>
      </c>
      <c r="L5036" t="s">
        <v>84</v>
      </c>
      <c r="N5036" t="s">
        <v>25</v>
      </c>
      <c r="O5036" t="s">
        <v>26</v>
      </c>
      <c r="P5036" t="s">
        <v>36</v>
      </c>
      <c r="Q5036" t="s">
        <v>37</v>
      </c>
      <c r="R5036">
        <v>43677</v>
      </c>
      <c r="S5036" t="s">
        <v>1399</v>
      </c>
      <c r="T5036">
        <v>23</v>
      </c>
    </row>
    <row r="5037" spans="1:20" x14ac:dyDescent="0.25">
      <c r="A5037">
        <v>4195508</v>
      </c>
      <c r="B5037" t="s">
        <v>19</v>
      </c>
      <c r="C5037">
        <v>44261</v>
      </c>
      <c r="D5037">
        <v>44264</v>
      </c>
      <c r="E5037" t="s">
        <v>39</v>
      </c>
      <c r="F5037" t="str">
        <f>VLOOKUP(Complaints[[#This Row],[State]],Sheet1!$A$2:$B$52,2,FALSE)</f>
        <v>California</v>
      </c>
      <c r="G5037">
        <v>36.116202999999999</v>
      </c>
      <c r="H5037">
        <v>-119.68156399999999</v>
      </c>
      <c r="I5037" t="s">
        <v>62</v>
      </c>
      <c r="J5037" t="s">
        <v>63</v>
      </c>
      <c r="K5037" t="s">
        <v>302</v>
      </c>
      <c r="L5037" t="s">
        <v>871</v>
      </c>
      <c r="M5037" t="s">
        <v>24</v>
      </c>
      <c r="N5037" t="s">
        <v>35</v>
      </c>
      <c r="O5037" t="s">
        <v>26</v>
      </c>
      <c r="P5037" t="s">
        <v>44</v>
      </c>
      <c r="Q5037" t="s">
        <v>45</v>
      </c>
      <c r="R5037">
        <v>44262</v>
      </c>
      <c r="S5037" t="s">
        <v>889</v>
      </c>
      <c r="T5037">
        <v>1</v>
      </c>
    </row>
    <row r="5038" spans="1:20" x14ac:dyDescent="0.25">
      <c r="A5038">
        <v>3495611</v>
      </c>
      <c r="B5038" t="s">
        <v>30</v>
      </c>
      <c r="C5038">
        <v>43844</v>
      </c>
      <c r="D5038">
        <v>43844</v>
      </c>
      <c r="E5038" t="s">
        <v>396</v>
      </c>
      <c r="F5038" t="str">
        <f>VLOOKUP(Complaints[[#This Row],[State]],Sheet1!$A$2:$B$52,2,FALSE)</f>
        <v>South Carolina</v>
      </c>
      <c r="G5038">
        <v>33.856892000000002</v>
      </c>
      <c r="H5038">
        <v>-80.945007000000004</v>
      </c>
      <c r="I5038" t="s">
        <v>47</v>
      </c>
      <c r="J5038" t="s">
        <v>54</v>
      </c>
      <c r="K5038" t="s">
        <v>163</v>
      </c>
      <c r="L5038" t="s">
        <v>198</v>
      </c>
      <c r="M5038" t="s">
        <v>24</v>
      </c>
      <c r="N5038" t="s">
        <v>25</v>
      </c>
      <c r="O5038" t="s">
        <v>26</v>
      </c>
      <c r="P5038" t="s">
        <v>36</v>
      </c>
      <c r="Q5038" t="s">
        <v>37</v>
      </c>
      <c r="R5038">
        <v>43874</v>
      </c>
      <c r="S5038" t="s">
        <v>465</v>
      </c>
      <c r="T5038">
        <v>30</v>
      </c>
    </row>
    <row r="5039" spans="1:20" x14ac:dyDescent="0.25">
      <c r="A5039">
        <v>3972396</v>
      </c>
      <c r="B5039" t="s">
        <v>30</v>
      </c>
      <c r="C5039">
        <v>44159</v>
      </c>
      <c r="D5039">
        <v>44159</v>
      </c>
      <c r="E5039" t="s">
        <v>39</v>
      </c>
      <c r="F5039" t="str">
        <f>VLOOKUP(Complaints[[#This Row],[State]],Sheet1!$A$2:$B$52,2,FALSE)</f>
        <v>California</v>
      </c>
      <c r="G5039">
        <v>36.116202999999999</v>
      </c>
      <c r="H5039">
        <v>-119.68156399999999</v>
      </c>
      <c r="I5039" t="s">
        <v>47</v>
      </c>
      <c r="J5039" t="s">
        <v>214</v>
      </c>
      <c r="K5039" t="s">
        <v>433</v>
      </c>
      <c r="M5039" t="s">
        <v>24</v>
      </c>
      <c r="N5039" t="s">
        <v>35</v>
      </c>
      <c r="O5039" t="s">
        <v>26</v>
      </c>
      <c r="P5039" t="s">
        <v>44</v>
      </c>
      <c r="Q5039" t="s">
        <v>45</v>
      </c>
      <c r="R5039">
        <v>44169</v>
      </c>
      <c r="S5039" t="s">
        <v>884</v>
      </c>
      <c r="T5039">
        <v>10</v>
      </c>
    </row>
    <row r="5040" spans="1:20" x14ac:dyDescent="0.25">
      <c r="A5040">
        <v>6366394</v>
      </c>
      <c r="B5040" t="s">
        <v>30</v>
      </c>
      <c r="C5040">
        <v>44922</v>
      </c>
      <c r="D5040">
        <v>44922</v>
      </c>
      <c r="E5040" t="s">
        <v>82</v>
      </c>
      <c r="F5040" t="str">
        <f>VLOOKUP(Complaints[[#This Row],[State]],Sheet1!$A$2:$B$52,2,FALSE)</f>
        <v>Georgia</v>
      </c>
      <c r="G5040">
        <v>33.040619</v>
      </c>
      <c r="H5040">
        <v>-83.643073999999999</v>
      </c>
      <c r="I5040" t="s">
        <v>62</v>
      </c>
      <c r="J5040" t="s">
        <v>63</v>
      </c>
      <c r="K5040" t="s">
        <v>119</v>
      </c>
      <c r="L5040" t="s">
        <v>129</v>
      </c>
      <c r="M5040" t="s">
        <v>24</v>
      </c>
      <c r="N5040" t="s">
        <v>35</v>
      </c>
      <c r="O5040" t="s">
        <v>26</v>
      </c>
      <c r="P5040" t="s">
        <v>36</v>
      </c>
      <c r="Q5040" t="s">
        <v>37</v>
      </c>
      <c r="R5040">
        <v>44930</v>
      </c>
      <c r="S5040" t="s">
        <v>918</v>
      </c>
      <c r="T5040">
        <v>8</v>
      </c>
    </row>
    <row r="5041" spans="1:20" x14ac:dyDescent="0.25">
      <c r="A5041">
        <v>3313172</v>
      </c>
      <c r="B5041" t="s">
        <v>30</v>
      </c>
      <c r="C5041">
        <v>43666</v>
      </c>
      <c r="D5041">
        <v>43666</v>
      </c>
      <c r="E5041" t="s">
        <v>123</v>
      </c>
      <c r="F5041" t="str">
        <f>VLOOKUP(Complaints[[#This Row],[State]],Sheet1!$A$2:$B$52,2,FALSE)</f>
        <v>Michigan</v>
      </c>
      <c r="G5041">
        <v>43.326618000000003</v>
      </c>
      <c r="H5041">
        <v>-84.536095000000003</v>
      </c>
      <c r="I5041" t="s">
        <v>40</v>
      </c>
      <c r="J5041" t="s">
        <v>41</v>
      </c>
      <c r="K5041" t="s">
        <v>42</v>
      </c>
      <c r="L5041" t="s">
        <v>68</v>
      </c>
      <c r="M5041" t="s">
        <v>24</v>
      </c>
      <c r="N5041" t="s">
        <v>25</v>
      </c>
      <c r="O5041" t="s">
        <v>26</v>
      </c>
      <c r="P5041" t="s">
        <v>79</v>
      </c>
      <c r="Q5041" t="s">
        <v>101</v>
      </c>
      <c r="R5041">
        <v>43677</v>
      </c>
      <c r="S5041" t="s">
        <v>1265</v>
      </c>
      <c r="T5041">
        <v>11</v>
      </c>
    </row>
    <row r="5042" spans="1:20" x14ac:dyDescent="0.25">
      <c r="A5042">
        <v>7038442</v>
      </c>
      <c r="B5042" t="s">
        <v>30</v>
      </c>
      <c r="C5042">
        <v>45074</v>
      </c>
      <c r="D5042">
        <v>45074</v>
      </c>
      <c r="E5042" t="s">
        <v>39</v>
      </c>
      <c r="F5042" t="str">
        <f>VLOOKUP(Complaints[[#This Row],[State]],Sheet1!$A$2:$B$52,2,FALSE)</f>
        <v>California</v>
      </c>
      <c r="G5042">
        <v>36.116202999999999</v>
      </c>
      <c r="H5042">
        <v>-119.68156399999999</v>
      </c>
      <c r="I5042" t="s">
        <v>62</v>
      </c>
      <c r="J5042" t="s">
        <v>63</v>
      </c>
      <c r="K5042" t="s">
        <v>64</v>
      </c>
      <c r="L5042" t="s">
        <v>56</v>
      </c>
      <c r="M5042" t="s">
        <v>24</v>
      </c>
      <c r="N5042" t="s">
        <v>25</v>
      </c>
      <c r="O5042" t="s">
        <v>26</v>
      </c>
      <c r="P5042" t="s">
        <v>44</v>
      </c>
      <c r="Q5042" t="s">
        <v>45</v>
      </c>
      <c r="R5042">
        <v>45090</v>
      </c>
      <c r="S5042" t="s">
        <v>690</v>
      </c>
      <c r="T5042">
        <v>16</v>
      </c>
    </row>
    <row r="5043" spans="1:20" x14ac:dyDescent="0.25">
      <c r="A5043">
        <v>4749620</v>
      </c>
      <c r="B5043" t="s">
        <v>30</v>
      </c>
      <c r="C5043">
        <v>44462</v>
      </c>
      <c r="D5043">
        <v>44462</v>
      </c>
      <c r="E5043" t="s">
        <v>61</v>
      </c>
      <c r="F5043" t="str">
        <f>VLOOKUP(Complaints[[#This Row],[State]],Sheet1!$A$2:$B$52,2,FALSE)</f>
        <v>Texas</v>
      </c>
      <c r="G5043">
        <v>31.054487000000002</v>
      </c>
      <c r="H5043">
        <v>-97.563461000000004</v>
      </c>
      <c r="I5043" t="s">
        <v>62</v>
      </c>
      <c r="J5043" t="s">
        <v>63</v>
      </c>
      <c r="K5043" t="s">
        <v>77</v>
      </c>
      <c r="L5043" t="s">
        <v>78</v>
      </c>
      <c r="M5043" t="s">
        <v>24</v>
      </c>
      <c r="N5043" t="s">
        <v>25</v>
      </c>
      <c r="O5043" t="s">
        <v>26</v>
      </c>
      <c r="P5043" t="s">
        <v>36</v>
      </c>
      <c r="Q5043" t="s">
        <v>66</v>
      </c>
      <c r="R5043">
        <v>44476</v>
      </c>
      <c r="S5043" t="s">
        <v>839</v>
      </c>
      <c r="T5043">
        <v>14</v>
      </c>
    </row>
    <row r="5044" spans="1:20" x14ac:dyDescent="0.25">
      <c r="A5044">
        <v>5165549</v>
      </c>
      <c r="B5044" t="s">
        <v>30</v>
      </c>
      <c r="C5044">
        <v>44592</v>
      </c>
      <c r="D5044">
        <v>44592</v>
      </c>
      <c r="E5044" t="s">
        <v>103</v>
      </c>
      <c r="F5044" t="str">
        <f>VLOOKUP(Complaints[[#This Row],[State]],Sheet1!$A$2:$B$52,2,FALSE)</f>
        <v>New Jersey</v>
      </c>
      <c r="G5044">
        <v>40.298904</v>
      </c>
      <c r="H5044">
        <v>-74.521011000000001</v>
      </c>
      <c r="I5044" t="s">
        <v>47</v>
      </c>
      <c r="J5044" t="s">
        <v>54</v>
      </c>
      <c r="K5044" t="s">
        <v>42</v>
      </c>
      <c r="L5044" t="s">
        <v>133</v>
      </c>
      <c r="M5044" t="s">
        <v>24</v>
      </c>
      <c r="N5044" t="s">
        <v>25</v>
      </c>
      <c r="O5044" t="s">
        <v>26</v>
      </c>
      <c r="P5044" t="s">
        <v>27</v>
      </c>
      <c r="Q5044" t="s">
        <v>28</v>
      </c>
      <c r="R5044">
        <v>44616</v>
      </c>
      <c r="S5044" t="s">
        <v>872</v>
      </c>
      <c r="T5044">
        <v>24</v>
      </c>
    </row>
    <row r="5045" spans="1:20" x14ac:dyDescent="0.25">
      <c r="A5045">
        <v>2908396</v>
      </c>
      <c r="B5045" t="s">
        <v>30</v>
      </c>
      <c r="C5045">
        <v>43236</v>
      </c>
      <c r="D5045">
        <v>43236</v>
      </c>
      <c r="E5045" t="s">
        <v>39</v>
      </c>
      <c r="F5045" t="str">
        <f>VLOOKUP(Complaints[[#This Row],[State]],Sheet1!$A$2:$B$52,2,FALSE)</f>
        <v>California</v>
      </c>
      <c r="G5045">
        <v>36.116202999999999</v>
      </c>
      <c r="H5045">
        <v>-119.68156399999999</v>
      </c>
      <c r="I5045" t="s">
        <v>62</v>
      </c>
      <c r="J5045" t="s">
        <v>63</v>
      </c>
      <c r="K5045" t="s">
        <v>83</v>
      </c>
      <c r="L5045" t="s">
        <v>84</v>
      </c>
      <c r="M5045" t="s">
        <v>24</v>
      </c>
      <c r="N5045" t="s">
        <v>25</v>
      </c>
      <c r="O5045" t="s">
        <v>26</v>
      </c>
      <c r="P5045" t="s">
        <v>44</v>
      </c>
      <c r="Q5045" t="s">
        <v>45</v>
      </c>
      <c r="R5045">
        <v>43266</v>
      </c>
      <c r="S5045" t="s">
        <v>1137</v>
      </c>
      <c r="T5045">
        <v>30</v>
      </c>
    </row>
    <row r="5046" spans="1:20" x14ac:dyDescent="0.25">
      <c r="A5046">
        <v>2747040</v>
      </c>
      <c r="B5046" t="s">
        <v>30</v>
      </c>
      <c r="C5046">
        <v>43074</v>
      </c>
      <c r="D5046">
        <v>43074</v>
      </c>
      <c r="E5046" t="s">
        <v>664</v>
      </c>
      <c r="F5046" t="str">
        <f>VLOOKUP(Complaints[[#This Row],[State]],Sheet1!$A$2:$B$52,2,FALSE)</f>
        <v>Maine</v>
      </c>
      <c r="G5046">
        <v>44.693947000000001</v>
      </c>
      <c r="H5046">
        <v>-69.381927000000005</v>
      </c>
      <c r="I5046" t="s">
        <v>62</v>
      </c>
      <c r="J5046" t="s">
        <v>63</v>
      </c>
      <c r="K5046" t="s">
        <v>302</v>
      </c>
      <c r="L5046" t="s">
        <v>582</v>
      </c>
      <c r="M5046" t="s">
        <v>24</v>
      </c>
      <c r="N5046" t="s">
        <v>35</v>
      </c>
      <c r="O5046" t="s">
        <v>26</v>
      </c>
      <c r="P5046" t="s">
        <v>27</v>
      </c>
      <c r="Q5046" t="s">
        <v>94</v>
      </c>
      <c r="R5046">
        <v>43090</v>
      </c>
      <c r="S5046" t="s">
        <v>1338</v>
      </c>
      <c r="T5046">
        <v>16</v>
      </c>
    </row>
    <row r="5047" spans="1:20" x14ac:dyDescent="0.25">
      <c r="A5047">
        <v>3415609</v>
      </c>
      <c r="B5047" t="s">
        <v>30</v>
      </c>
      <c r="C5047">
        <v>43761</v>
      </c>
      <c r="D5047">
        <v>43761</v>
      </c>
      <c r="E5047" t="s">
        <v>135</v>
      </c>
      <c r="F5047" t="str">
        <f>VLOOKUP(Complaints[[#This Row],[State]],Sheet1!$A$2:$B$52,2,FALSE)</f>
        <v>Pennsylvania</v>
      </c>
      <c r="G5047">
        <v>40.590752000000002</v>
      </c>
      <c r="H5047">
        <v>-77.209755000000001</v>
      </c>
      <c r="I5047" t="s">
        <v>21</v>
      </c>
      <c r="J5047" t="s">
        <v>22</v>
      </c>
      <c r="K5047" t="s">
        <v>195</v>
      </c>
      <c r="M5047" t="s">
        <v>24</v>
      </c>
      <c r="N5047" t="s">
        <v>25</v>
      </c>
      <c r="O5047" t="s">
        <v>26</v>
      </c>
      <c r="P5047" t="s">
        <v>27</v>
      </c>
      <c r="Q5047" t="s">
        <v>28</v>
      </c>
      <c r="R5047">
        <v>43786</v>
      </c>
      <c r="S5047" t="s">
        <v>917</v>
      </c>
      <c r="T5047">
        <v>25</v>
      </c>
    </row>
    <row r="5048" spans="1:20" x14ac:dyDescent="0.25">
      <c r="A5048">
        <v>3613720</v>
      </c>
      <c r="B5048" t="s">
        <v>30</v>
      </c>
      <c r="C5048">
        <v>43940</v>
      </c>
      <c r="D5048">
        <v>43940</v>
      </c>
      <c r="E5048" t="s">
        <v>39</v>
      </c>
      <c r="F5048" t="str">
        <f>VLOOKUP(Complaints[[#This Row],[State]],Sheet1!$A$2:$B$52,2,FALSE)</f>
        <v>California</v>
      </c>
      <c r="G5048">
        <v>36.116202999999999</v>
      </c>
      <c r="H5048">
        <v>-119.68156399999999</v>
      </c>
      <c r="I5048" t="s">
        <v>40</v>
      </c>
      <c r="J5048" t="s">
        <v>41</v>
      </c>
      <c r="K5048" t="s">
        <v>113</v>
      </c>
      <c r="L5048" t="s">
        <v>201</v>
      </c>
      <c r="M5048" t="s">
        <v>24</v>
      </c>
      <c r="N5048" t="s">
        <v>25</v>
      </c>
      <c r="O5048" t="s">
        <v>26</v>
      </c>
      <c r="P5048" t="s">
        <v>44</v>
      </c>
      <c r="Q5048" t="s">
        <v>45</v>
      </c>
      <c r="R5048">
        <v>43968</v>
      </c>
      <c r="S5048" t="s">
        <v>492</v>
      </c>
      <c r="T5048">
        <v>28</v>
      </c>
    </row>
    <row r="5049" spans="1:20" x14ac:dyDescent="0.25">
      <c r="A5049">
        <v>3060482</v>
      </c>
      <c r="B5049" t="s">
        <v>30</v>
      </c>
      <c r="C5049">
        <v>43403</v>
      </c>
      <c r="D5049">
        <v>43406</v>
      </c>
      <c r="E5049" t="s">
        <v>39</v>
      </c>
      <c r="F5049" t="str">
        <f>VLOOKUP(Complaints[[#This Row],[State]],Sheet1!$A$2:$B$52,2,FALSE)</f>
        <v>California</v>
      </c>
      <c r="G5049">
        <v>36.116202999999999</v>
      </c>
      <c r="H5049">
        <v>-119.68156399999999</v>
      </c>
      <c r="I5049" t="s">
        <v>62</v>
      </c>
      <c r="J5049" t="s">
        <v>63</v>
      </c>
      <c r="K5049" t="s">
        <v>302</v>
      </c>
      <c r="L5049" t="s">
        <v>303</v>
      </c>
      <c r="M5049" t="s">
        <v>24</v>
      </c>
      <c r="N5049" t="s">
        <v>35</v>
      </c>
      <c r="O5049" t="s">
        <v>26</v>
      </c>
      <c r="P5049" t="s">
        <v>44</v>
      </c>
      <c r="Q5049" t="s">
        <v>45</v>
      </c>
      <c r="R5049">
        <v>43428</v>
      </c>
      <c r="S5049" t="s">
        <v>144</v>
      </c>
      <c r="T5049">
        <v>25</v>
      </c>
    </row>
    <row r="5050" spans="1:20" x14ac:dyDescent="0.25">
      <c r="A5050">
        <v>3313625</v>
      </c>
      <c r="B5050" t="s">
        <v>30</v>
      </c>
      <c r="C5050">
        <v>43667</v>
      </c>
      <c r="D5050">
        <v>43667</v>
      </c>
      <c r="E5050" t="s">
        <v>61</v>
      </c>
      <c r="F5050" t="str">
        <f>VLOOKUP(Complaints[[#This Row],[State]],Sheet1!$A$2:$B$52,2,FALSE)</f>
        <v>Texas</v>
      </c>
      <c r="G5050">
        <v>31.054487000000002</v>
      </c>
      <c r="H5050">
        <v>-97.563461000000004</v>
      </c>
      <c r="I5050" t="s">
        <v>62</v>
      </c>
      <c r="J5050" t="s">
        <v>63</v>
      </c>
      <c r="K5050" t="s">
        <v>83</v>
      </c>
      <c r="L5050" t="s">
        <v>104</v>
      </c>
      <c r="M5050" t="s">
        <v>24</v>
      </c>
      <c r="N5050" t="s">
        <v>35</v>
      </c>
      <c r="O5050" t="s">
        <v>26</v>
      </c>
      <c r="P5050" t="s">
        <v>36</v>
      </c>
      <c r="Q5050" t="s">
        <v>66</v>
      </c>
      <c r="R5050">
        <v>43684</v>
      </c>
      <c r="S5050" t="s">
        <v>549</v>
      </c>
      <c r="T5050">
        <v>17</v>
      </c>
    </row>
    <row r="5051" spans="1:20" x14ac:dyDescent="0.25">
      <c r="A5051">
        <v>6376681</v>
      </c>
      <c r="B5051" t="s">
        <v>30</v>
      </c>
      <c r="C5051">
        <v>44924</v>
      </c>
      <c r="D5051">
        <v>44930</v>
      </c>
      <c r="E5051" t="s">
        <v>39</v>
      </c>
      <c r="F5051" t="str">
        <f>VLOOKUP(Complaints[[#This Row],[State]],Sheet1!$A$2:$B$52,2,FALSE)</f>
        <v>California</v>
      </c>
      <c r="G5051">
        <v>36.116202999999999</v>
      </c>
      <c r="H5051">
        <v>-119.68156399999999</v>
      </c>
      <c r="I5051" t="s">
        <v>62</v>
      </c>
      <c r="J5051" t="s">
        <v>63</v>
      </c>
      <c r="K5051" t="s">
        <v>83</v>
      </c>
      <c r="L5051" t="s">
        <v>104</v>
      </c>
      <c r="M5051" t="s">
        <v>24</v>
      </c>
      <c r="N5051" t="s">
        <v>35</v>
      </c>
      <c r="O5051" t="s">
        <v>26</v>
      </c>
      <c r="P5051" t="s">
        <v>44</v>
      </c>
      <c r="Q5051" t="s">
        <v>45</v>
      </c>
      <c r="R5051">
        <v>44945</v>
      </c>
      <c r="S5051" t="s">
        <v>623</v>
      </c>
      <c r="T5051">
        <v>21</v>
      </c>
    </row>
    <row r="5052" spans="1:20" x14ac:dyDescent="0.25">
      <c r="A5052">
        <v>3313715</v>
      </c>
      <c r="B5052" t="s">
        <v>30</v>
      </c>
      <c r="C5052">
        <v>43667</v>
      </c>
      <c r="D5052">
        <v>43667</v>
      </c>
      <c r="E5052" t="s">
        <v>61</v>
      </c>
      <c r="F5052" t="str">
        <f>VLOOKUP(Complaints[[#This Row],[State]],Sheet1!$A$2:$B$52,2,FALSE)</f>
        <v>Texas</v>
      </c>
      <c r="G5052">
        <v>31.054487000000002</v>
      </c>
      <c r="H5052">
        <v>-97.563461000000004</v>
      </c>
      <c r="I5052" t="s">
        <v>62</v>
      </c>
      <c r="J5052" t="s">
        <v>63</v>
      </c>
      <c r="K5052" t="s">
        <v>83</v>
      </c>
      <c r="L5052" t="s">
        <v>84</v>
      </c>
      <c r="M5052" t="s">
        <v>24</v>
      </c>
      <c r="N5052" t="s">
        <v>25</v>
      </c>
      <c r="O5052" t="s">
        <v>26</v>
      </c>
      <c r="P5052" t="s">
        <v>36</v>
      </c>
      <c r="Q5052" t="s">
        <v>66</v>
      </c>
      <c r="R5052">
        <v>43672</v>
      </c>
      <c r="S5052" t="s">
        <v>1000</v>
      </c>
      <c r="T5052">
        <v>5</v>
      </c>
    </row>
    <row r="5053" spans="1:20" x14ac:dyDescent="0.25">
      <c r="A5053">
        <v>4121063</v>
      </c>
      <c r="B5053" t="s">
        <v>30</v>
      </c>
      <c r="C5053">
        <v>44232</v>
      </c>
      <c r="D5053">
        <v>44232</v>
      </c>
      <c r="E5053" t="s">
        <v>61</v>
      </c>
      <c r="F5053" t="str">
        <f>VLOOKUP(Complaints[[#This Row],[State]],Sheet1!$A$2:$B$52,2,FALSE)</f>
        <v>Texas</v>
      </c>
      <c r="G5053">
        <v>31.054487000000002</v>
      </c>
      <c r="H5053">
        <v>-97.563461000000004</v>
      </c>
      <c r="I5053" t="s">
        <v>47</v>
      </c>
      <c r="J5053" t="s">
        <v>54</v>
      </c>
      <c r="K5053" t="s">
        <v>42</v>
      </c>
      <c r="L5053" t="s">
        <v>43</v>
      </c>
      <c r="M5053" t="s">
        <v>24</v>
      </c>
      <c r="N5053" t="s">
        <v>25</v>
      </c>
      <c r="O5053" t="s">
        <v>26</v>
      </c>
      <c r="P5053" t="s">
        <v>36</v>
      </c>
      <c r="Q5053" t="s">
        <v>66</v>
      </c>
      <c r="R5053">
        <v>44248</v>
      </c>
      <c r="S5053" t="s">
        <v>1121</v>
      </c>
      <c r="T5053">
        <v>16</v>
      </c>
    </row>
    <row r="5054" spans="1:20" x14ac:dyDescent="0.25">
      <c r="A5054">
        <v>2747638</v>
      </c>
      <c r="B5054" t="s">
        <v>19</v>
      </c>
      <c r="C5054">
        <v>43075</v>
      </c>
      <c r="D5054">
        <v>43075</v>
      </c>
      <c r="E5054" t="s">
        <v>53</v>
      </c>
      <c r="F5054" t="str">
        <f>VLOOKUP(Complaints[[#This Row],[State]],Sheet1!$A$2:$B$52,2,FALSE)</f>
        <v>Virginia</v>
      </c>
      <c r="G5054">
        <v>37.769337</v>
      </c>
      <c r="H5054">
        <v>-78.169967999999997</v>
      </c>
      <c r="I5054" t="s">
        <v>62</v>
      </c>
      <c r="J5054" t="s">
        <v>63</v>
      </c>
      <c r="K5054" t="s">
        <v>83</v>
      </c>
      <c r="L5054" t="s">
        <v>305</v>
      </c>
      <c r="M5054" t="s">
        <v>24</v>
      </c>
      <c r="N5054" t="s">
        <v>25</v>
      </c>
      <c r="O5054" t="s">
        <v>26</v>
      </c>
      <c r="P5054" t="s">
        <v>36</v>
      </c>
      <c r="Q5054" t="s">
        <v>37</v>
      </c>
      <c r="R5054">
        <v>43097</v>
      </c>
      <c r="S5054" t="s">
        <v>914</v>
      </c>
      <c r="T5054">
        <v>22</v>
      </c>
    </row>
    <row r="5055" spans="1:20" x14ac:dyDescent="0.25">
      <c r="A5055">
        <v>2630829</v>
      </c>
      <c r="B5055" t="s">
        <v>30</v>
      </c>
      <c r="C5055">
        <v>42963</v>
      </c>
      <c r="D5055">
        <v>42963</v>
      </c>
      <c r="E5055" t="s">
        <v>138</v>
      </c>
      <c r="F5055" t="str">
        <f>VLOOKUP(Complaints[[#This Row],[State]],Sheet1!$A$2:$B$52,2,FALSE)</f>
        <v>Washington</v>
      </c>
      <c r="G5055">
        <v>47.400902000000002</v>
      </c>
      <c r="H5055">
        <v>-121.490494</v>
      </c>
      <c r="I5055" t="s">
        <v>131</v>
      </c>
      <c r="J5055" t="s">
        <v>132</v>
      </c>
      <c r="K5055" t="s">
        <v>1088</v>
      </c>
      <c r="M5055" t="s">
        <v>24</v>
      </c>
      <c r="N5055" t="s">
        <v>25</v>
      </c>
      <c r="O5055" t="s">
        <v>26</v>
      </c>
      <c r="P5055" t="s">
        <v>44</v>
      </c>
      <c r="Q5055" t="s">
        <v>45</v>
      </c>
      <c r="R5055">
        <v>42986</v>
      </c>
      <c r="S5055" t="s">
        <v>184</v>
      </c>
      <c r="T5055">
        <v>23</v>
      </c>
    </row>
    <row r="5056" spans="1:20" x14ac:dyDescent="0.25">
      <c r="A5056">
        <v>5412619</v>
      </c>
      <c r="B5056" t="s">
        <v>30</v>
      </c>
      <c r="C5056">
        <v>44657</v>
      </c>
      <c r="D5056">
        <v>44658</v>
      </c>
      <c r="E5056" t="s">
        <v>31</v>
      </c>
      <c r="F5056" t="str">
        <f>VLOOKUP(Complaints[[#This Row],[State]],Sheet1!$A$2:$B$52,2,FALSE)</f>
        <v>Florida</v>
      </c>
      <c r="G5056">
        <v>27.766279000000001</v>
      </c>
      <c r="H5056">
        <v>-81.686783000000005</v>
      </c>
      <c r="I5056" t="s">
        <v>40</v>
      </c>
      <c r="J5056" t="s">
        <v>41</v>
      </c>
      <c r="K5056" t="s">
        <v>42</v>
      </c>
      <c r="L5056" t="s">
        <v>43</v>
      </c>
      <c r="M5056" t="s">
        <v>24</v>
      </c>
      <c r="N5056" t="s">
        <v>25</v>
      </c>
      <c r="O5056" t="s">
        <v>26</v>
      </c>
      <c r="P5056" t="s">
        <v>36</v>
      </c>
      <c r="Q5056" t="s">
        <v>37</v>
      </c>
      <c r="R5056">
        <v>44674</v>
      </c>
      <c r="S5056" t="s">
        <v>1020</v>
      </c>
      <c r="T5056">
        <v>17</v>
      </c>
    </row>
    <row r="5057" spans="1:20" x14ac:dyDescent="0.25">
      <c r="A5057">
        <v>2747876</v>
      </c>
      <c r="B5057" t="s">
        <v>30</v>
      </c>
      <c r="C5057">
        <v>43076</v>
      </c>
      <c r="D5057">
        <v>43076</v>
      </c>
      <c r="E5057" t="s">
        <v>39</v>
      </c>
      <c r="F5057" t="str">
        <f>VLOOKUP(Complaints[[#This Row],[State]],Sheet1!$A$2:$B$52,2,FALSE)</f>
        <v>California</v>
      </c>
      <c r="G5057">
        <v>36.116202999999999</v>
      </c>
      <c r="H5057">
        <v>-119.68156399999999</v>
      </c>
      <c r="I5057" t="s">
        <v>21</v>
      </c>
      <c r="J5057" t="s">
        <v>22</v>
      </c>
      <c r="K5057" t="s">
        <v>143</v>
      </c>
      <c r="M5057" t="s">
        <v>24</v>
      </c>
      <c r="N5057" t="s">
        <v>25</v>
      </c>
      <c r="O5057" t="s">
        <v>26</v>
      </c>
      <c r="P5057" t="s">
        <v>44</v>
      </c>
      <c r="Q5057" t="s">
        <v>45</v>
      </c>
      <c r="R5057">
        <v>43083</v>
      </c>
      <c r="S5057" t="s">
        <v>894</v>
      </c>
      <c r="T5057">
        <v>7</v>
      </c>
    </row>
    <row r="5058" spans="1:20" x14ac:dyDescent="0.25">
      <c r="A5058">
        <v>3114000</v>
      </c>
      <c r="B5058" t="s">
        <v>30</v>
      </c>
      <c r="C5058">
        <v>43466</v>
      </c>
      <c r="D5058">
        <v>43466</v>
      </c>
      <c r="E5058" t="s">
        <v>31</v>
      </c>
      <c r="F5058" t="str">
        <f>VLOOKUP(Complaints[[#This Row],[State]],Sheet1!$A$2:$B$52,2,FALSE)</f>
        <v>Florida</v>
      </c>
      <c r="G5058">
        <v>27.766279000000001</v>
      </c>
      <c r="H5058">
        <v>-81.686783000000005</v>
      </c>
      <c r="I5058" t="s">
        <v>62</v>
      </c>
      <c r="J5058" t="s">
        <v>63</v>
      </c>
      <c r="K5058" t="s">
        <v>119</v>
      </c>
      <c r="L5058" t="s">
        <v>129</v>
      </c>
      <c r="M5058" t="s">
        <v>24</v>
      </c>
      <c r="N5058" t="s">
        <v>35</v>
      </c>
      <c r="O5058" t="s">
        <v>26</v>
      </c>
      <c r="P5058" t="s">
        <v>36</v>
      </c>
      <c r="Q5058" t="s">
        <v>37</v>
      </c>
      <c r="R5058">
        <v>43474</v>
      </c>
      <c r="S5058" t="s">
        <v>1119</v>
      </c>
      <c r="T5058">
        <v>8</v>
      </c>
    </row>
    <row r="5059" spans="1:20" x14ac:dyDescent="0.25">
      <c r="A5059">
        <v>3314657</v>
      </c>
      <c r="B5059" t="s">
        <v>30</v>
      </c>
      <c r="C5059">
        <v>43668</v>
      </c>
      <c r="D5059">
        <v>43668</v>
      </c>
      <c r="E5059" t="s">
        <v>20</v>
      </c>
      <c r="F5059" t="str">
        <f>VLOOKUP(Complaints[[#This Row],[State]],Sheet1!$A$2:$B$52,2,FALSE)</f>
        <v>New York</v>
      </c>
      <c r="G5059">
        <v>42.165725999999999</v>
      </c>
      <c r="H5059">
        <v>-74.948051000000007</v>
      </c>
      <c r="I5059" t="s">
        <v>47</v>
      </c>
      <c r="J5059" t="s">
        <v>54</v>
      </c>
      <c r="K5059" t="s">
        <v>289</v>
      </c>
      <c r="L5059" t="s">
        <v>290</v>
      </c>
      <c r="M5059" t="s">
        <v>24</v>
      </c>
      <c r="N5059" t="s">
        <v>35</v>
      </c>
      <c r="O5059" t="s">
        <v>26</v>
      </c>
      <c r="P5059" t="s">
        <v>27</v>
      </c>
      <c r="Q5059" t="s">
        <v>28</v>
      </c>
      <c r="R5059">
        <v>43673</v>
      </c>
      <c r="S5059" t="s">
        <v>1187</v>
      </c>
      <c r="T5059">
        <v>5</v>
      </c>
    </row>
    <row r="5060" spans="1:20" x14ac:dyDescent="0.25">
      <c r="A5060">
        <v>6055560</v>
      </c>
      <c r="B5060" t="s">
        <v>19</v>
      </c>
      <c r="C5060">
        <v>44837</v>
      </c>
      <c r="D5060">
        <v>44839</v>
      </c>
      <c r="E5060" t="s">
        <v>31</v>
      </c>
      <c r="F5060" t="str">
        <f>VLOOKUP(Complaints[[#This Row],[State]],Sheet1!$A$2:$B$52,2,FALSE)</f>
        <v>Florida</v>
      </c>
      <c r="G5060">
        <v>27.766279000000001</v>
      </c>
      <c r="H5060">
        <v>-81.686783000000005</v>
      </c>
      <c r="I5060" t="s">
        <v>62</v>
      </c>
      <c r="J5060" t="s">
        <v>63</v>
      </c>
      <c r="K5060" t="s">
        <v>83</v>
      </c>
      <c r="L5060" t="s">
        <v>84</v>
      </c>
      <c r="M5060" t="s">
        <v>24</v>
      </c>
      <c r="N5060" t="s">
        <v>25</v>
      </c>
      <c r="O5060" t="s">
        <v>26</v>
      </c>
      <c r="P5060" t="s">
        <v>36</v>
      </c>
      <c r="Q5060" t="s">
        <v>37</v>
      </c>
      <c r="R5060">
        <v>44841</v>
      </c>
      <c r="S5060" t="s">
        <v>74</v>
      </c>
      <c r="T5060">
        <v>4</v>
      </c>
    </row>
    <row r="5061" spans="1:20" x14ac:dyDescent="0.25">
      <c r="A5061">
        <v>3055870</v>
      </c>
      <c r="B5061" t="s">
        <v>30</v>
      </c>
      <c r="C5061">
        <v>43397</v>
      </c>
      <c r="D5061">
        <v>43398</v>
      </c>
      <c r="E5061" t="s">
        <v>31</v>
      </c>
      <c r="F5061" t="str">
        <f>VLOOKUP(Complaints[[#This Row],[State]],Sheet1!$A$2:$B$52,2,FALSE)</f>
        <v>Florida</v>
      </c>
      <c r="G5061">
        <v>27.766279000000001</v>
      </c>
      <c r="H5061">
        <v>-81.686783000000005</v>
      </c>
      <c r="I5061" t="s">
        <v>47</v>
      </c>
      <c r="J5061" t="s">
        <v>54</v>
      </c>
      <c r="K5061" t="s">
        <v>227</v>
      </c>
      <c r="L5061" t="s">
        <v>835</v>
      </c>
      <c r="M5061" t="s">
        <v>24</v>
      </c>
      <c r="N5061" t="s">
        <v>35</v>
      </c>
      <c r="O5061" t="s">
        <v>26</v>
      </c>
      <c r="P5061" t="s">
        <v>36</v>
      </c>
      <c r="Q5061" t="s">
        <v>37</v>
      </c>
      <c r="R5061">
        <v>43408</v>
      </c>
      <c r="S5061" t="s">
        <v>512</v>
      </c>
      <c r="T5061">
        <v>11</v>
      </c>
    </row>
    <row r="5062" spans="1:20" x14ac:dyDescent="0.25">
      <c r="A5062">
        <v>5325025</v>
      </c>
      <c r="B5062" t="s">
        <v>19</v>
      </c>
      <c r="C5062">
        <v>44634</v>
      </c>
      <c r="D5062">
        <v>44635</v>
      </c>
      <c r="E5062" t="s">
        <v>61</v>
      </c>
      <c r="F5062" t="str">
        <f>VLOOKUP(Complaints[[#This Row],[State]],Sheet1!$A$2:$B$52,2,FALSE)</f>
        <v>Texas</v>
      </c>
      <c r="G5062">
        <v>31.054487000000002</v>
      </c>
      <c r="H5062">
        <v>-97.563461000000004</v>
      </c>
      <c r="I5062" t="s">
        <v>47</v>
      </c>
      <c r="J5062" t="s">
        <v>54</v>
      </c>
      <c r="K5062" t="s">
        <v>372</v>
      </c>
      <c r="L5062" t="s">
        <v>385</v>
      </c>
      <c r="M5062" t="s">
        <v>24</v>
      </c>
      <c r="N5062" t="s">
        <v>25</v>
      </c>
      <c r="O5062" t="s">
        <v>26</v>
      </c>
      <c r="P5062" t="s">
        <v>36</v>
      </c>
      <c r="Q5062" t="s">
        <v>66</v>
      </c>
      <c r="R5062">
        <v>44658</v>
      </c>
      <c r="S5062" t="s">
        <v>529</v>
      </c>
      <c r="T5062">
        <v>24</v>
      </c>
    </row>
    <row r="5063" spans="1:20" x14ac:dyDescent="0.25">
      <c r="A5063">
        <v>3314280</v>
      </c>
      <c r="B5063" t="s">
        <v>30</v>
      </c>
      <c r="C5063">
        <v>43668</v>
      </c>
      <c r="D5063">
        <v>43668</v>
      </c>
      <c r="E5063" t="s">
        <v>20</v>
      </c>
      <c r="F5063" t="str">
        <f>VLOOKUP(Complaints[[#This Row],[State]],Sheet1!$A$2:$B$52,2,FALSE)</f>
        <v>New York</v>
      </c>
      <c r="G5063">
        <v>42.165725999999999</v>
      </c>
      <c r="H5063">
        <v>-74.948051000000007</v>
      </c>
      <c r="I5063" t="s">
        <v>32</v>
      </c>
      <c r="J5063" t="s">
        <v>218</v>
      </c>
      <c r="K5063" t="s">
        <v>87</v>
      </c>
      <c r="M5063" t="s">
        <v>24</v>
      </c>
      <c r="N5063" t="s">
        <v>25</v>
      </c>
      <c r="O5063" t="s">
        <v>26</v>
      </c>
      <c r="P5063" t="s">
        <v>27</v>
      </c>
      <c r="Q5063" t="s">
        <v>28</v>
      </c>
      <c r="R5063">
        <v>43696</v>
      </c>
      <c r="S5063" t="s">
        <v>528</v>
      </c>
      <c r="T5063">
        <v>28</v>
      </c>
    </row>
    <row r="5064" spans="1:20" x14ac:dyDescent="0.25">
      <c r="A5064">
        <v>3884770</v>
      </c>
      <c r="B5064" t="s">
        <v>30</v>
      </c>
      <c r="C5064">
        <v>44110</v>
      </c>
      <c r="D5064">
        <v>44110</v>
      </c>
      <c r="E5064" t="s">
        <v>61</v>
      </c>
      <c r="F5064" t="str">
        <f>VLOOKUP(Complaints[[#This Row],[State]],Sheet1!$A$2:$B$52,2,FALSE)</f>
        <v>Texas</v>
      </c>
      <c r="G5064">
        <v>31.054487000000002</v>
      </c>
      <c r="H5064">
        <v>-97.563461000000004</v>
      </c>
      <c r="I5064" t="s">
        <v>62</v>
      </c>
      <c r="J5064" t="s">
        <v>63</v>
      </c>
      <c r="K5064" t="s">
        <v>83</v>
      </c>
      <c r="L5064" t="s">
        <v>104</v>
      </c>
      <c r="M5064" t="s">
        <v>24</v>
      </c>
      <c r="N5064" t="s">
        <v>25</v>
      </c>
      <c r="O5064" t="s">
        <v>26</v>
      </c>
      <c r="P5064" t="s">
        <v>36</v>
      </c>
      <c r="Q5064" t="s">
        <v>66</v>
      </c>
      <c r="R5064">
        <v>44137</v>
      </c>
      <c r="S5064" t="s">
        <v>397</v>
      </c>
      <c r="T5064">
        <v>27</v>
      </c>
    </row>
    <row r="5065" spans="1:20" x14ac:dyDescent="0.25">
      <c r="A5065">
        <v>3499044</v>
      </c>
      <c r="B5065" t="s">
        <v>30</v>
      </c>
      <c r="C5065">
        <v>43846</v>
      </c>
      <c r="D5065">
        <v>43846</v>
      </c>
      <c r="E5065" t="s">
        <v>39</v>
      </c>
      <c r="F5065" t="str">
        <f>VLOOKUP(Complaints[[#This Row],[State]],Sheet1!$A$2:$B$52,2,FALSE)</f>
        <v>California</v>
      </c>
      <c r="G5065">
        <v>36.116202999999999</v>
      </c>
      <c r="H5065">
        <v>-119.68156399999999</v>
      </c>
      <c r="I5065" t="s">
        <v>47</v>
      </c>
      <c r="J5065" t="s">
        <v>54</v>
      </c>
      <c r="K5065" t="s">
        <v>227</v>
      </c>
      <c r="L5065" t="s">
        <v>296</v>
      </c>
      <c r="M5065" t="s">
        <v>24</v>
      </c>
      <c r="N5065" t="s">
        <v>35</v>
      </c>
      <c r="O5065" t="s">
        <v>26</v>
      </c>
      <c r="P5065" t="s">
        <v>44</v>
      </c>
      <c r="Q5065" t="s">
        <v>45</v>
      </c>
      <c r="R5065">
        <v>43856</v>
      </c>
      <c r="S5065" t="s">
        <v>1305</v>
      </c>
      <c r="T5065">
        <v>10</v>
      </c>
    </row>
    <row r="5066" spans="1:20" x14ac:dyDescent="0.25">
      <c r="A5066">
        <v>4495607</v>
      </c>
      <c r="B5066" t="s">
        <v>30</v>
      </c>
      <c r="C5066">
        <v>44373</v>
      </c>
      <c r="D5066">
        <v>44373</v>
      </c>
      <c r="E5066" t="s">
        <v>20</v>
      </c>
      <c r="F5066" t="str">
        <f>VLOOKUP(Complaints[[#This Row],[State]],Sheet1!$A$2:$B$52,2,FALSE)</f>
        <v>New York</v>
      </c>
      <c r="G5066">
        <v>42.165725999999999</v>
      </c>
      <c r="H5066">
        <v>-74.948051000000007</v>
      </c>
      <c r="I5066" t="s">
        <v>62</v>
      </c>
      <c r="J5066" t="s">
        <v>63</v>
      </c>
      <c r="K5066" t="s">
        <v>83</v>
      </c>
      <c r="L5066" t="s">
        <v>305</v>
      </c>
      <c r="M5066" t="s">
        <v>24</v>
      </c>
      <c r="N5066" t="s">
        <v>35</v>
      </c>
      <c r="O5066" t="s">
        <v>26</v>
      </c>
      <c r="P5066" t="s">
        <v>27</v>
      </c>
      <c r="Q5066" t="s">
        <v>28</v>
      </c>
      <c r="R5066">
        <v>44397</v>
      </c>
      <c r="S5066" t="s">
        <v>286</v>
      </c>
      <c r="T5066">
        <v>24</v>
      </c>
    </row>
    <row r="5067" spans="1:20" x14ac:dyDescent="0.25">
      <c r="A5067">
        <v>3194476</v>
      </c>
      <c r="B5067" t="s">
        <v>19</v>
      </c>
      <c r="C5067">
        <v>43551</v>
      </c>
      <c r="D5067">
        <v>43552</v>
      </c>
      <c r="E5067" t="s">
        <v>31</v>
      </c>
      <c r="F5067" t="str">
        <f>VLOOKUP(Complaints[[#This Row],[State]],Sheet1!$A$2:$B$52,2,FALSE)</f>
        <v>Florida</v>
      </c>
      <c r="G5067">
        <v>27.766279000000001</v>
      </c>
      <c r="H5067">
        <v>-81.686783000000005</v>
      </c>
      <c r="I5067" t="s">
        <v>97</v>
      </c>
      <c r="J5067" t="s">
        <v>98</v>
      </c>
      <c r="K5067" t="s">
        <v>419</v>
      </c>
      <c r="L5067" t="s">
        <v>420</v>
      </c>
      <c r="M5067" t="s">
        <v>24</v>
      </c>
      <c r="N5067" t="s">
        <v>106</v>
      </c>
      <c r="O5067" t="s">
        <v>26</v>
      </c>
      <c r="P5067" t="s">
        <v>36</v>
      </c>
      <c r="Q5067" t="s">
        <v>37</v>
      </c>
      <c r="R5067">
        <v>43551</v>
      </c>
      <c r="S5067" t="s">
        <v>934</v>
      </c>
      <c r="T5067">
        <v>0</v>
      </c>
    </row>
    <row r="5068" spans="1:20" x14ac:dyDescent="0.25">
      <c r="A5068">
        <v>2655858</v>
      </c>
      <c r="B5068" t="s">
        <v>30</v>
      </c>
      <c r="C5068">
        <v>42978</v>
      </c>
      <c r="D5068">
        <v>42978</v>
      </c>
      <c r="E5068" t="s">
        <v>76</v>
      </c>
      <c r="F5068" t="str">
        <f>VLOOKUP(Complaints[[#This Row],[State]],Sheet1!$A$2:$B$52,2,FALSE)</f>
        <v>Kansas</v>
      </c>
      <c r="G5068">
        <v>38.526600000000002</v>
      </c>
      <c r="H5068">
        <v>-96.726485999999994</v>
      </c>
      <c r="I5068" t="s">
        <v>40</v>
      </c>
      <c r="J5068" t="s">
        <v>41</v>
      </c>
      <c r="K5068" t="s">
        <v>42</v>
      </c>
      <c r="L5068" t="s">
        <v>43</v>
      </c>
      <c r="M5068" t="s">
        <v>24</v>
      </c>
      <c r="N5068" t="s">
        <v>25</v>
      </c>
      <c r="O5068" t="s">
        <v>26</v>
      </c>
      <c r="P5068" t="s">
        <v>79</v>
      </c>
      <c r="Q5068" t="s">
        <v>80</v>
      </c>
      <c r="R5068">
        <v>42988</v>
      </c>
      <c r="S5068" t="s">
        <v>781</v>
      </c>
      <c r="T5068">
        <v>10</v>
      </c>
    </row>
    <row r="5069" spans="1:20" x14ac:dyDescent="0.25">
      <c r="A5069">
        <v>5322761</v>
      </c>
      <c r="B5069" t="s">
        <v>30</v>
      </c>
      <c r="C5069">
        <v>44635</v>
      </c>
      <c r="D5069">
        <v>44635</v>
      </c>
      <c r="E5069" t="s">
        <v>103</v>
      </c>
      <c r="F5069" t="str">
        <f>VLOOKUP(Complaints[[#This Row],[State]],Sheet1!$A$2:$B$52,2,FALSE)</f>
        <v>New Jersey</v>
      </c>
      <c r="G5069">
        <v>40.298904</v>
      </c>
      <c r="H5069">
        <v>-74.521011000000001</v>
      </c>
      <c r="I5069" t="s">
        <v>107</v>
      </c>
      <c r="J5069" t="s">
        <v>108</v>
      </c>
      <c r="K5069" t="s">
        <v>116</v>
      </c>
      <c r="L5069" t="s">
        <v>117</v>
      </c>
      <c r="M5069" t="s">
        <v>24</v>
      </c>
      <c r="N5069" t="s">
        <v>25</v>
      </c>
      <c r="O5069" t="s">
        <v>26</v>
      </c>
      <c r="P5069" t="s">
        <v>27</v>
      </c>
      <c r="Q5069" t="s">
        <v>28</v>
      </c>
      <c r="R5069">
        <v>44653</v>
      </c>
      <c r="S5069" t="s">
        <v>1046</v>
      </c>
      <c r="T5069">
        <v>18</v>
      </c>
    </row>
    <row r="5070" spans="1:20" x14ac:dyDescent="0.25">
      <c r="A5070">
        <v>3416987</v>
      </c>
      <c r="B5070" t="s">
        <v>30</v>
      </c>
      <c r="C5070">
        <v>43762</v>
      </c>
      <c r="D5070">
        <v>43762</v>
      </c>
      <c r="E5070" t="s">
        <v>316</v>
      </c>
      <c r="F5070" t="str">
        <f>VLOOKUP(Complaints[[#This Row],[State]],Sheet1!$A$2:$B$52,2,FALSE)</f>
        <v>Oregon</v>
      </c>
      <c r="G5070">
        <v>44.572020999999999</v>
      </c>
      <c r="H5070">
        <v>-122.070938</v>
      </c>
      <c r="I5070" t="s">
        <v>21</v>
      </c>
      <c r="J5070" t="s">
        <v>22</v>
      </c>
      <c r="K5070" t="s">
        <v>143</v>
      </c>
      <c r="M5070" t="s">
        <v>24</v>
      </c>
      <c r="N5070" t="s">
        <v>35</v>
      </c>
      <c r="O5070" t="s">
        <v>26</v>
      </c>
      <c r="P5070" t="s">
        <v>44</v>
      </c>
      <c r="Q5070" t="s">
        <v>45</v>
      </c>
      <c r="R5070">
        <v>43770</v>
      </c>
      <c r="S5070" t="s">
        <v>477</v>
      </c>
      <c r="T5070">
        <v>8</v>
      </c>
    </row>
    <row r="5071" spans="1:20" x14ac:dyDescent="0.25">
      <c r="A5071">
        <v>3376047</v>
      </c>
      <c r="B5071" t="s">
        <v>30</v>
      </c>
      <c r="C5071">
        <v>43724</v>
      </c>
      <c r="D5071">
        <v>43724</v>
      </c>
      <c r="E5071" t="s">
        <v>103</v>
      </c>
      <c r="F5071" t="str">
        <f>VLOOKUP(Complaints[[#This Row],[State]],Sheet1!$A$2:$B$52,2,FALSE)</f>
        <v>New Jersey</v>
      </c>
      <c r="G5071">
        <v>40.298904</v>
      </c>
      <c r="H5071">
        <v>-74.521011000000001</v>
      </c>
      <c r="I5071" t="s">
        <v>21</v>
      </c>
      <c r="J5071" t="s">
        <v>186</v>
      </c>
      <c r="K5071" t="s">
        <v>143</v>
      </c>
      <c r="M5071" t="s">
        <v>24</v>
      </c>
      <c r="N5071" t="s">
        <v>106</v>
      </c>
      <c r="O5071" t="s">
        <v>26</v>
      </c>
      <c r="P5071" t="s">
        <v>27</v>
      </c>
      <c r="Q5071" t="s">
        <v>28</v>
      </c>
      <c r="R5071">
        <v>43750</v>
      </c>
      <c r="S5071" t="s">
        <v>1391</v>
      </c>
      <c r="T5071">
        <v>26</v>
      </c>
    </row>
    <row r="5072" spans="1:20" x14ac:dyDescent="0.25">
      <c r="A5072">
        <v>2742731</v>
      </c>
      <c r="B5072" t="s">
        <v>30</v>
      </c>
      <c r="C5072">
        <v>43070</v>
      </c>
      <c r="D5072">
        <v>43070</v>
      </c>
      <c r="E5072" t="s">
        <v>82</v>
      </c>
      <c r="F5072" t="str">
        <f>VLOOKUP(Complaints[[#This Row],[State]],Sheet1!$A$2:$B$52,2,FALSE)</f>
        <v>Georgia</v>
      </c>
      <c r="G5072">
        <v>33.040619</v>
      </c>
      <c r="H5072">
        <v>-83.643073999999999</v>
      </c>
      <c r="I5072" t="s">
        <v>62</v>
      </c>
      <c r="J5072" t="s">
        <v>63</v>
      </c>
      <c r="K5072" t="s">
        <v>83</v>
      </c>
      <c r="L5072" t="s">
        <v>181</v>
      </c>
      <c r="M5072" t="s">
        <v>24</v>
      </c>
      <c r="N5072" t="s">
        <v>25</v>
      </c>
      <c r="O5072" t="s">
        <v>26</v>
      </c>
      <c r="P5072" t="s">
        <v>36</v>
      </c>
      <c r="Q5072" t="s">
        <v>37</v>
      </c>
      <c r="R5072">
        <v>43071</v>
      </c>
      <c r="S5072" t="s">
        <v>1280</v>
      </c>
      <c r="T5072">
        <v>1</v>
      </c>
    </row>
    <row r="5073" spans="1:20" x14ac:dyDescent="0.25">
      <c r="A5073">
        <v>3416763</v>
      </c>
      <c r="B5073" t="s">
        <v>30</v>
      </c>
      <c r="C5073">
        <v>43762</v>
      </c>
      <c r="D5073">
        <v>43762</v>
      </c>
      <c r="E5073" t="s">
        <v>138</v>
      </c>
      <c r="F5073" t="str">
        <f>VLOOKUP(Complaints[[#This Row],[State]],Sheet1!$A$2:$B$52,2,FALSE)</f>
        <v>Washington</v>
      </c>
      <c r="G5073">
        <v>47.400902000000002</v>
      </c>
      <c r="H5073">
        <v>-121.490494</v>
      </c>
      <c r="I5073" t="s">
        <v>62</v>
      </c>
      <c r="J5073" t="s">
        <v>63</v>
      </c>
      <c r="K5073" t="s">
        <v>83</v>
      </c>
      <c r="L5073" t="s">
        <v>84</v>
      </c>
      <c r="M5073" t="s">
        <v>24</v>
      </c>
      <c r="N5073" t="s">
        <v>25</v>
      </c>
      <c r="O5073" t="s">
        <v>26</v>
      </c>
      <c r="P5073" t="s">
        <v>44</v>
      </c>
      <c r="Q5073" t="s">
        <v>45</v>
      </c>
      <c r="R5073">
        <v>43773</v>
      </c>
      <c r="S5073" t="s">
        <v>545</v>
      </c>
      <c r="T5073">
        <v>11</v>
      </c>
    </row>
    <row r="5074" spans="1:20" x14ac:dyDescent="0.25">
      <c r="A5074">
        <v>3491956</v>
      </c>
      <c r="B5074" t="s">
        <v>19</v>
      </c>
      <c r="C5074">
        <v>43840</v>
      </c>
      <c r="D5074">
        <v>43840</v>
      </c>
      <c r="E5074" t="s">
        <v>103</v>
      </c>
      <c r="F5074" t="str">
        <f>VLOOKUP(Complaints[[#This Row],[State]],Sheet1!$A$2:$B$52,2,FALSE)</f>
        <v>New Jersey</v>
      </c>
      <c r="G5074">
        <v>40.298904</v>
      </c>
      <c r="H5074">
        <v>-74.521011000000001</v>
      </c>
      <c r="I5074" t="s">
        <v>62</v>
      </c>
      <c r="J5074" t="s">
        <v>63</v>
      </c>
      <c r="K5074" t="s">
        <v>119</v>
      </c>
      <c r="L5074" t="s">
        <v>129</v>
      </c>
      <c r="N5074" t="s">
        <v>25</v>
      </c>
      <c r="O5074" t="s">
        <v>26</v>
      </c>
      <c r="P5074" t="s">
        <v>27</v>
      </c>
      <c r="Q5074" t="s">
        <v>28</v>
      </c>
      <c r="R5074">
        <v>43843</v>
      </c>
      <c r="S5074" t="s">
        <v>1038</v>
      </c>
      <c r="T5074">
        <v>3</v>
      </c>
    </row>
    <row r="5075" spans="1:20" x14ac:dyDescent="0.25">
      <c r="A5075">
        <v>4888836</v>
      </c>
      <c r="B5075" t="s">
        <v>30</v>
      </c>
      <c r="C5075">
        <v>44508</v>
      </c>
      <c r="D5075">
        <v>44508</v>
      </c>
      <c r="E5075" t="s">
        <v>280</v>
      </c>
      <c r="F5075" t="str">
        <f>VLOOKUP(Complaints[[#This Row],[State]],Sheet1!$A$2:$B$52,2,FALSE)</f>
        <v>Colorado</v>
      </c>
      <c r="G5075">
        <v>39.059811000000003</v>
      </c>
      <c r="H5075">
        <v>-105.311104</v>
      </c>
      <c r="I5075" t="s">
        <v>47</v>
      </c>
      <c r="J5075" t="s">
        <v>54</v>
      </c>
      <c r="K5075" t="s">
        <v>70</v>
      </c>
      <c r="L5075" t="s">
        <v>71</v>
      </c>
      <c r="M5075" t="s">
        <v>24</v>
      </c>
      <c r="N5075" t="s">
        <v>35</v>
      </c>
      <c r="O5075" t="s">
        <v>26</v>
      </c>
      <c r="P5075" t="s">
        <v>44</v>
      </c>
      <c r="Q5075" t="s">
        <v>168</v>
      </c>
      <c r="R5075">
        <v>44511</v>
      </c>
      <c r="S5075" t="s">
        <v>153</v>
      </c>
      <c r="T5075">
        <v>3</v>
      </c>
    </row>
    <row r="5076" spans="1:20" x14ac:dyDescent="0.25">
      <c r="A5076">
        <v>7375543</v>
      </c>
      <c r="B5076" t="s">
        <v>30</v>
      </c>
      <c r="C5076">
        <v>45147</v>
      </c>
      <c r="D5076">
        <v>45147</v>
      </c>
      <c r="E5076" t="s">
        <v>82</v>
      </c>
      <c r="F5076" t="str">
        <f>VLOOKUP(Complaints[[#This Row],[State]],Sheet1!$A$2:$B$52,2,FALSE)</f>
        <v>Georgia</v>
      </c>
      <c r="G5076">
        <v>33.040619</v>
      </c>
      <c r="H5076">
        <v>-83.643073999999999</v>
      </c>
      <c r="I5076" t="s">
        <v>62</v>
      </c>
      <c r="J5076" t="s">
        <v>73</v>
      </c>
      <c r="K5076" t="s">
        <v>83</v>
      </c>
      <c r="L5076" t="s">
        <v>84</v>
      </c>
      <c r="N5076" t="s">
        <v>51</v>
      </c>
      <c r="P5076" t="s">
        <v>36</v>
      </c>
      <c r="Q5076" t="s">
        <v>37</v>
      </c>
      <c r="R5076">
        <v>45164</v>
      </c>
      <c r="S5076" t="s">
        <v>1350</v>
      </c>
      <c r="T5076">
        <v>17</v>
      </c>
    </row>
    <row r="5077" spans="1:20" x14ac:dyDescent="0.25">
      <c r="A5077">
        <v>3056614</v>
      </c>
      <c r="B5077" t="s">
        <v>30</v>
      </c>
      <c r="C5077">
        <v>43398</v>
      </c>
      <c r="D5077">
        <v>43398</v>
      </c>
      <c r="E5077" t="s">
        <v>53</v>
      </c>
      <c r="F5077" t="str">
        <f>VLOOKUP(Complaints[[#This Row],[State]],Sheet1!$A$2:$B$52,2,FALSE)</f>
        <v>Virginia</v>
      </c>
      <c r="G5077">
        <v>37.769337</v>
      </c>
      <c r="H5077">
        <v>-78.169967999999997</v>
      </c>
      <c r="I5077" t="s">
        <v>21</v>
      </c>
      <c r="J5077" t="s">
        <v>186</v>
      </c>
      <c r="K5077" t="s">
        <v>143</v>
      </c>
      <c r="M5077" t="s">
        <v>24</v>
      </c>
      <c r="N5077" t="s">
        <v>25</v>
      </c>
      <c r="O5077" t="s">
        <v>26</v>
      </c>
      <c r="P5077" t="s">
        <v>36</v>
      </c>
      <c r="Q5077" t="s">
        <v>37</v>
      </c>
      <c r="R5077">
        <v>43412</v>
      </c>
      <c r="S5077" t="s">
        <v>844</v>
      </c>
      <c r="T5077">
        <v>14</v>
      </c>
    </row>
    <row r="5078" spans="1:20" x14ac:dyDescent="0.25">
      <c r="A5078">
        <v>7004402</v>
      </c>
      <c r="B5078" t="s">
        <v>30</v>
      </c>
      <c r="C5078">
        <v>45066</v>
      </c>
      <c r="D5078">
        <v>45066</v>
      </c>
      <c r="E5078" t="s">
        <v>167</v>
      </c>
      <c r="F5078" t="str">
        <f>VLOOKUP(Complaints[[#This Row],[State]],Sheet1!$A$2:$B$52,2,FALSE)</f>
        <v>Nevada</v>
      </c>
      <c r="G5078">
        <v>38.313515000000002</v>
      </c>
      <c r="H5078">
        <v>-117.055374</v>
      </c>
      <c r="I5078" t="s">
        <v>62</v>
      </c>
      <c r="J5078" t="s">
        <v>63</v>
      </c>
      <c r="K5078" t="s">
        <v>83</v>
      </c>
      <c r="L5078" t="s">
        <v>84</v>
      </c>
      <c r="M5078" t="s">
        <v>24</v>
      </c>
      <c r="N5078" t="s">
        <v>25</v>
      </c>
      <c r="O5078" t="s">
        <v>26</v>
      </c>
      <c r="P5078" t="s">
        <v>44</v>
      </c>
      <c r="Q5078" t="s">
        <v>168</v>
      </c>
      <c r="R5078">
        <v>45084</v>
      </c>
      <c r="S5078" t="s">
        <v>650</v>
      </c>
      <c r="T5078">
        <v>18</v>
      </c>
    </row>
    <row r="5079" spans="1:20" x14ac:dyDescent="0.25">
      <c r="A5079">
        <v>6977168</v>
      </c>
      <c r="B5079" t="s">
        <v>30</v>
      </c>
      <c r="C5079">
        <v>45062</v>
      </c>
      <c r="D5079">
        <v>45090</v>
      </c>
      <c r="E5079" t="s">
        <v>31</v>
      </c>
      <c r="F5079" t="str">
        <f>VLOOKUP(Complaints[[#This Row],[State]],Sheet1!$A$2:$B$52,2,FALSE)</f>
        <v>Florida</v>
      </c>
      <c r="G5079">
        <v>27.766279000000001</v>
      </c>
      <c r="H5079">
        <v>-81.686783000000005</v>
      </c>
      <c r="I5079" t="s">
        <v>40</v>
      </c>
      <c r="J5079" t="s">
        <v>41</v>
      </c>
      <c r="K5079" t="s">
        <v>1016</v>
      </c>
      <c r="L5079" t="s">
        <v>1069</v>
      </c>
      <c r="M5079" t="s">
        <v>24</v>
      </c>
      <c r="N5079" t="s">
        <v>35</v>
      </c>
      <c r="O5079" t="s">
        <v>26</v>
      </c>
      <c r="P5079" t="s">
        <v>36</v>
      </c>
      <c r="Q5079" t="s">
        <v>37</v>
      </c>
      <c r="R5079">
        <v>45074</v>
      </c>
      <c r="S5079" t="s">
        <v>196</v>
      </c>
      <c r="T5079">
        <v>12</v>
      </c>
    </row>
    <row r="5080" spans="1:20" x14ac:dyDescent="0.25">
      <c r="A5080">
        <v>2743174</v>
      </c>
      <c r="B5080" t="s">
        <v>30</v>
      </c>
      <c r="C5080">
        <v>43070</v>
      </c>
      <c r="D5080">
        <v>43070</v>
      </c>
      <c r="E5080" t="s">
        <v>31</v>
      </c>
      <c r="F5080" t="str">
        <f>VLOOKUP(Complaints[[#This Row],[State]],Sheet1!$A$2:$B$52,2,FALSE)</f>
        <v>Florida</v>
      </c>
      <c r="G5080">
        <v>27.766279000000001</v>
      </c>
      <c r="H5080">
        <v>-81.686783000000005</v>
      </c>
      <c r="I5080" t="s">
        <v>47</v>
      </c>
      <c r="J5080" t="s">
        <v>54</v>
      </c>
      <c r="K5080" t="s">
        <v>163</v>
      </c>
      <c r="L5080" t="s">
        <v>198</v>
      </c>
      <c r="M5080" t="s">
        <v>24</v>
      </c>
      <c r="N5080" t="s">
        <v>25</v>
      </c>
      <c r="O5080" t="s">
        <v>26</v>
      </c>
      <c r="P5080" t="s">
        <v>36</v>
      </c>
      <c r="Q5080" t="s">
        <v>37</v>
      </c>
      <c r="R5080">
        <v>43088</v>
      </c>
      <c r="S5080" t="s">
        <v>992</v>
      </c>
      <c r="T5080">
        <v>18</v>
      </c>
    </row>
    <row r="5081" spans="1:20" x14ac:dyDescent="0.25">
      <c r="A5081">
        <v>7004545</v>
      </c>
      <c r="B5081" t="s">
        <v>30</v>
      </c>
      <c r="C5081">
        <v>45066</v>
      </c>
      <c r="D5081">
        <v>45066</v>
      </c>
      <c r="E5081" t="s">
        <v>126</v>
      </c>
      <c r="F5081" t="str">
        <f>VLOOKUP(Complaints[[#This Row],[State]],Sheet1!$A$2:$B$52,2,FALSE)</f>
        <v>North Carolina</v>
      </c>
      <c r="G5081">
        <v>35.630065999999999</v>
      </c>
      <c r="H5081">
        <v>-79.806419000000005</v>
      </c>
      <c r="I5081" t="s">
        <v>47</v>
      </c>
      <c r="J5081" t="s">
        <v>54</v>
      </c>
      <c r="K5081" t="s">
        <v>58</v>
      </c>
      <c r="L5081" t="s">
        <v>59</v>
      </c>
      <c r="M5081" t="s">
        <v>24</v>
      </c>
      <c r="N5081" t="s">
        <v>106</v>
      </c>
      <c r="O5081" t="s">
        <v>26</v>
      </c>
      <c r="P5081" t="s">
        <v>36</v>
      </c>
      <c r="Q5081" t="s">
        <v>37</v>
      </c>
      <c r="R5081">
        <v>45082</v>
      </c>
      <c r="S5081" t="s">
        <v>1333</v>
      </c>
      <c r="T5081">
        <v>16</v>
      </c>
    </row>
    <row r="5082" spans="1:20" x14ac:dyDescent="0.25">
      <c r="A5082">
        <v>6408119</v>
      </c>
      <c r="B5082" t="s">
        <v>30</v>
      </c>
      <c r="C5082">
        <v>44932</v>
      </c>
      <c r="D5082">
        <v>44932</v>
      </c>
      <c r="E5082" t="s">
        <v>82</v>
      </c>
      <c r="F5082" t="str">
        <f>VLOOKUP(Complaints[[#This Row],[State]],Sheet1!$A$2:$B$52,2,FALSE)</f>
        <v>Georgia</v>
      </c>
      <c r="G5082">
        <v>33.040619</v>
      </c>
      <c r="H5082">
        <v>-83.643073999999999</v>
      </c>
      <c r="I5082" t="s">
        <v>62</v>
      </c>
      <c r="J5082" t="s">
        <v>63</v>
      </c>
      <c r="K5082" t="s">
        <v>77</v>
      </c>
      <c r="L5082" t="s">
        <v>329</v>
      </c>
      <c r="M5082" t="s">
        <v>24</v>
      </c>
      <c r="N5082" t="s">
        <v>25</v>
      </c>
      <c r="O5082" t="s">
        <v>26</v>
      </c>
      <c r="P5082" t="s">
        <v>36</v>
      </c>
      <c r="Q5082" t="s">
        <v>37</v>
      </c>
      <c r="R5082">
        <v>44937</v>
      </c>
      <c r="S5082" t="s">
        <v>408</v>
      </c>
      <c r="T5082">
        <v>5</v>
      </c>
    </row>
    <row r="5083" spans="1:20" x14ac:dyDescent="0.25">
      <c r="A5083">
        <v>2744996</v>
      </c>
      <c r="B5083" t="s">
        <v>30</v>
      </c>
      <c r="C5083">
        <v>43070</v>
      </c>
      <c r="D5083">
        <v>43070</v>
      </c>
      <c r="E5083" t="s">
        <v>39</v>
      </c>
      <c r="F5083" t="str">
        <f>VLOOKUP(Complaints[[#This Row],[State]],Sheet1!$A$2:$B$52,2,FALSE)</f>
        <v>California</v>
      </c>
      <c r="G5083">
        <v>36.116202999999999</v>
      </c>
      <c r="H5083">
        <v>-119.68156399999999</v>
      </c>
      <c r="I5083" t="s">
        <v>47</v>
      </c>
      <c r="J5083" t="s">
        <v>54</v>
      </c>
      <c r="K5083" t="s">
        <v>227</v>
      </c>
      <c r="L5083" t="s">
        <v>296</v>
      </c>
      <c r="M5083" t="s">
        <v>24</v>
      </c>
      <c r="N5083" t="s">
        <v>25</v>
      </c>
      <c r="O5083" t="s">
        <v>26</v>
      </c>
      <c r="P5083" t="s">
        <v>44</v>
      </c>
      <c r="Q5083" t="s">
        <v>45</v>
      </c>
      <c r="R5083">
        <v>43085</v>
      </c>
      <c r="S5083" t="s">
        <v>1049</v>
      </c>
      <c r="T5083">
        <v>15</v>
      </c>
    </row>
    <row r="5084" spans="1:20" x14ac:dyDescent="0.25">
      <c r="A5084">
        <v>3348946</v>
      </c>
      <c r="B5084" t="s">
        <v>166</v>
      </c>
      <c r="C5084">
        <v>43698</v>
      </c>
      <c r="D5084">
        <v>43698</v>
      </c>
      <c r="E5084" t="s">
        <v>135</v>
      </c>
      <c r="F5084" t="str">
        <f>VLOOKUP(Complaints[[#This Row],[State]],Sheet1!$A$2:$B$52,2,FALSE)</f>
        <v>Pennsylvania</v>
      </c>
      <c r="G5084">
        <v>40.590752000000002</v>
      </c>
      <c r="H5084">
        <v>-77.209755000000001</v>
      </c>
      <c r="I5084" t="s">
        <v>47</v>
      </c>
      <c r="J5084" t="s">
        <v>54</v>
      </c>
      <c r="K5084" t="s">
        <v>289</v>
      </c>
      <c r="L5084" t="s">
        <v>505</v>
      </c>
      <c r="M5084" t="s">
        <v>24</v>
      </c>
      <c r="N5084" t="s">
        <v>35</v>
      </c>
      <c r="O5084" t="s">
        <v>26</v>
      </c>
      <c r="P5084" t="s">
        <v>27</v>
      </c>
      <c r="Q5084" t="s">
        <v>28</v>
      </c>
      <c r="R5084">
        <v>43721</v>
      </c>
      <c r="S5084" t="s">
        <v>1292</v>
      </c>
      <c r="T5084">
        <v>23</v>
      </c>
    </row>
    <row r="5085" spans="1:20" x14ac:dyDescent="0.25">
      <c r="A5085">
        <v>5324236</v>
      </c>
      <c r="B5085" t="s">
        <v>30</v>
      </c>
      <c r="C5085">
        <v>44635</v>
      </c>
      <c r="D5085">
        <v>44635</v>
      </c>
      <c r="E5085" t="s">
        <v>387</v>
      </c>
      <c r="F5085" t="str">
        <f>VLOOKUP(Complaints[[#This Row],[State]],Sheet1!$A$2:$B$52,2,FALSE)</f>
        <v>Utah</v>
      </c>
      <c r="G5085">
        <v>40.150032000000003</v>
      </c>
      <c r="H5085">
        <v>-111.86243399999999</v>
      </c>
      <c r="I5085" t="s">
        <v>21</v>
      </c>
      <c r="J5085" t="s">
        <v>22</v>
      </c>
      <c r="K5085" t="s">
        <v>143</v>
      </c>
      <c r="M5085" t="s">
        <v>24</v>
      </c>
      <c r="N5085" t="s">
        <v>25</v>
      </c>
      <c r="O5085" t="s">
        <v>26</v>
      </c>
      <c r="P5085" t="s">
        <v>44</v>
      </c>
      <c r="Q5085" t="s">
        <v>168</v>
      </c>
      <c r="R5085">
        <v>44646</v>
      </c>
      <c r="S5085" t="s">
        <v>1187</v>
      </c>
      <c r="T5085">
        <v>11</v>
      </c>
    </row>
    <row r="5086" spans="1:20" x14ac:dyDescent="0.25">
      <c r="A5086">
        <v>3304354</v>
      </c>
      <c r="B5086" t="s">
        <v>19</v>
      </c>
      <c r="C5086">
        <v>43656</v>
      </c>
      <c r="D5086">
        <v>43658</v>
      </c>
      <c r="E5086" t="s">
        <v>91</v>
      </c>
      <c r="F5086" t="str">
        <f>VLOOKUP(Complaints[[#This Row],[State]],Sheet1!$A$2:$B$52,2,FALSE)</f>
        <v>Connecticut</v>
      </c>
      <c r="G5086">
        <v>41.597782000000002</v>
      </c>
      <c r="H5086">
        <v>-72.755370999999997</v>
      </c>
      <c r="I5086" t="s">
        <v>21</v>
      </c>
      <c r="J5086" t="s">
        <v>186</v>
      </c>
      <c r="K5086" t="s">
        <v>143</v>
      </c>
      <c r="M5086" t="s">
        <v>24</v>
      </c>
      <c r="N5086" t="s">
        <v>25</v>
      </c>
      <c r="O5086" t="s">
        <v>26</v>
      </c>
      <c r="P5086" t="s">
        <v>27</v>
      </c>
      <c r="Q5086" t="s">
        <v>94</v>
      </c>
      <c r="R5086">
        <v>43674</v>
      </c>
      <c r="S5086" t="s">
        <v>204</v>
      </c>
      <c r="T5086">
        <v>18</v>
      </c>
    </row>
    <row r="5087" spans="1:20" x14ac:dyDescent="0.25">
      <c r="A5087">
        <v>4911842</v>
      </c>
      <c r="B5087" t="s">
        <v>30</v>
      </c>
      <c r="C5087">
        <v>44515</v>
      </c>
      <c r="D5087">
        <v>44515</v>
      </c>
      <c r="E5087" t="s">
        <v>39</v>
      </c>
      <c r="F5087" t="str">
        <f>VLOOKUP(Complaints[[#This Row],[State]],Sheet1!$A$2:$B$52,2,FALSE)</f>
        <v>California</v>
      </c>
      <c r="G5087">
        <v>36.116202999999999</v>
      </c>
      <c r="H5087">
        <v>-119.68156399999999</v>
      </c>
      <c r="I5087" t="s">
        <v>47</v>
      </c>
      <c r="J5087" t="s">
        <v>54</v>
      </c>
      <c r="K5087" t="s">
        <v>58</v>
      </c>
      <c r="L5087" t="s">
        <v>59</v>
      </c>
      <c r="M5087" t="s">
        <v>24</v>
      </c>
      <c r="N5087" t="s">
        <v>106</v>
      </c>
      <c r="O5087" t="s">
        <v>189</v>
      </c>
      <c r="P5087" t="s">
        <v>44</v>
      </c>
      <c r="Q5087" t="s">
        <v>45</v>
      </c>
      <c r="R5087">
        <v>44519</v>
      </c>
      <c r="S5087" t="s">
        <v>1385</v>
      </c>
      <c r="T5087">
        <v>4</v>
      </c>
    </row>
    <row r="5088" spans="1:20" x14ac:dyDescent="0.25">
      <c r="A5088">
        <v>3420091</v>
      </c>
      <c r="B5088" t="s">
        <v>30</v>
      </c>
      <c r="C5088">
        <v>43766</v>
      </c>
      <c r="D5088">
        <v>43766</v>
      </c>
      <c r="E5088" t="s">
        <v>167</v>
      </c>
      <c r="F5088" t="str">
        <f>VLOOKUP(Complaints[[#This Row],[State]],Sheet1!$A$2:$B$52,2,FALSE)</f>
        <v>Nevada</v>
      </c>
      <c r="G5088">
        <v>38.313515000000002</v>
      </c>
      <c r="H5088">
        <v>-117.055374</v>
      </c>
      <c r="I5088" t="s">
        <v>47</v>
      </c>
      <c r="J5088" t="s">
        <v>54</v>
      </c>
      <c r="K5088" t="s">
        <v>55</v>
      </c>
      <c r="L5088" t="s">
        <v>56</v>
      </c>
      <c r="M5088" t="s">
        <v>24</v>
      </c>
      <c r="N5088" t="s">
        <v>25</v>
      </c>
      <c r="O5088" t="s">
        <v>26</v>
      </c>
      <c r="P5088" t="s">
        <v>44</v>
      </c>
      <c r="Q5088" t="s">
        <v>168</v>
      </c>
      <c r="R5088">
        <v>43782</v>
      </c>
      <c r="S5088" t="s">
        <v>684</v>
      </c>
      <c r="T5088">
        <v>16</v>
      </c>
    </row>
    <row r="5089" spans="1:20" x14ac:dyDescent="0.25">
      <c r="A5089">
        <v>5324973</v>
      </c>
      <c r="B5089" t="s">
        <v>30</v>
      </c>
      <c r="C5089">
        <v>44635</v>
      </c>
      <c r="D5089">
        <v>44635</v>
      </c>
      <c r="E5089" t="s">
        <v>20</v>
      </c>
      <c r="F5089" t="str">
        <f>VLOOKUP(Complaints[[#This Row],[State]],Sheet1!$A$2:$B$52,2,FALSE)</f>
        <v>New York</v>
      </c>
      <c r="G5089">
        <v>42.165725999999999</v>
      </c>
      <c r="H5089">
        <v>-74.948051000000007</v>
      </c>
      <c r="I5089" t="s">
        <v>40</v>
      </c>
      <c r="J5089" t="s">
        <v>41</v>
      </c>
      <c r="K5089" t="s">
        <v>299</v>
      </c>
      <c r="L5089" t="s">
        <v>307</v>
      </c>
      <c r="M5089" t="s">
        <v>24</v>
      </c>
      <c r="N5089" t="s">
        <v>25</v>
      </c>
      <c r="O5089" t="s">
        <v>26</v>
      </c>
      <c r="P5089" t="s">
        <v>27</v>
      </c>
      <c r="Q5089" t="s">
        <v>28</v>
      </c>
      <c r="R5089">
        <v>44660</v>
      </c>
      <c r="S5089" t="s">
        <v>1258</v>
      </c>
      <c r="T5089">
        <v>25</v>
      </c>
    </row>
    <row r="5090" spans="1:20" x14ac:dyDescent="0.25">
      <c r="A5090">
        <v>3294328</v>
      </c>
      <c r="B5090" t="s">
        <v>30</v>
      </c>
      <c r="C5090">
        <v>43648</v>
      </c>
      <c r="D5090">
        <v>43648</v>
      </c>
      <c r="E5090" t="s">
        <v>61</v>
      </c>
      <c r="F5090" t="str">
        <f>VLOOKUP(Complaints[[#This Row],[State]],Sheet1!$A$2:$B$52,2,FALSE)</f>
        <v>Texas</v>
      </c>
      <c r="G5090">
        <v>31.054487000000002</v>
      </c>
      <c r="H5090">
        <v>-97.563461000000004</v>
      </c>
      <c r="I5090" t="s">
        <v>62</v>
      </c>
      <c r="J5090" t="s">
        <v>63</v>
      </c>
      <c r="K5090" t="s">
        <v>83</v>
      </c>
      <c r="L5090" t="s">
        <v>305</v>
      </c>
      <c r="M5090" t="s">
        <v>24</v>
      </c>
      <c r="N5090" t="s">
        <v>35</v>
      </c>
      <c r="O5090" t="s">
        <v>26</v>
      </c>
      <c r="P5090" t="s">
        <v>36</v>
      </c>
      <c r="Q5090" t="s">
        <v>66</v>
      </c>
      <c r="R5090">
        <v>43670</v>
      </c>
      <c r="S5090" t="s">
        <v>429</v>
      </c>
      <c r="T5090">
        <v>22</v>
      </c>
    </row>
    <row r="5091" spans="1:20" x14ac:dyDescent="0.25">
      <c r="A5091">
        <v>7070252</v>
      </c>
      <c r="B5091" t="s">
        <v>30</v>
      </c>
      <c r="C5091">
        <v>45082</v>
      </c>
      <c r="D5091">
        <v>45082</v>
      </c>
      <c r="E5091" t="s">
        <v>123</v>
      </c>
      <c r="F5091" t="str">
        <f>VLOOKUP(Complaints[[#This Row],[State]],Sheet1!$A$2:$B$52,2,FALSE)</f>
        <v>Michigan</v>
      </c>
      <c r="G5091">
        <v>43.326618000000003</v>
      </c>
      <c r="H5091">
        <v>-84.536095000000003</v>
      </c>
      <c r="I5091" t="s">
        <v>62</v>
      </c>
      <c r="J5091" t="s">
        <v>63</v>
      </c>
      <c r="K5091" t="s">
        <v>83</v>
      </c>
      <c r="L5091" t="s">
        <v>181</v>
      </c>
      <c r="M5091" t="s">
        <v>24</v>
      </c>
      <c r="N5091" t="s">
        <v>25</v>
      </c>
      <c r="O5091" t="s">
        <v>26</v>
      </c>
      <c r="P5091" t="s">
        <v>79</v>
      </c>
      <c r="Q5091" t="s">
        <v>101</v>
      </c>
      <c r="R5091">
        <v>45107</v>
      </c>
      <c r="S5091" t="s">
        <v>677</v>
      </c>
      <c r="T5091">
        <v>25</v>
      </c>
    </row>
    <row r="5092" spans="1:20" x14ac:dyDescent="0.25">
      <c r="A5092">
        <v>3302316</v>
      </c>
      <c r="B5092" t="s">
        <v>30</v>
      </c>
      <c r="C5092">
        <v>43656</v>
      </c>
      <c r="D5092">
        <v>43656</v>
      </c>
      <c r="E5092" t="s">
        <v>31</v>
      </c>
      <c r="F5092" t="str">
        <f>VLOOKUP(Complaints[[#This Row],[State]],Sheet1!$A$2:$B$52,2,FALSE)</f>
        <v>Florida</v>
      </c>
      <c r="G5092">
        <v>27.766279000000001</v>
      </c>
      <c r="H5092">
        <v>-81.686783000000005</v>
      </c>
      <c r="I5092" t="s">
        <v>62</v>
      </c>
      <c r="J5092" t="s">
        <v>63</v>
      </c>
      <c r="K5092" t="s">
        <v>83</v>
      </c>
      <c r="L5092" t="s">
        <v>305</v>
      </c>
      <c r="M5092" t="s">
        <v>24</v>
      </c>
      <c r="N5092" t="s">
        <v>25</v>
      </c>
      <c r="O5092" t="s">
        <v>26</v>
      </c>
      <c r="P5092" t="s">
        <v>36</v>
      </c>
      <c r="Q5092" t="s">
        <v>37</v>
      </c>
      <c r="R5092">
        <v>43684</v>
      </c>
      <c r="S5092" t="s">
        <v>1282</v>
      </c>
      <c r="T5092">
        <v>28</v>
      </c>
    </row>
    <row r="5093" spans="1:20" x14ac:dyDescent="0.25">
      <c r="A5093">
        <v>3493207</v>
      </c>
      <c r="B5093" t="s">
        <v>30</v>
      </c>
      <c r="C5093">
        <v>43842</v>
      </c>
      <c r="D5093">
        <v>43842</v>
      </c>
      <c r="E5093" t="s">
        <v>82</v>
      </c>
      <c r="F5093" t="str">
        <f>VLOOKUP(Complaints[[#This Row],[State]],Sheet1!$A$2:$B$52,2,FALSE)</f>
        <v>Georgia</v>
      </c>
      <c r="G5093">
        <v>33.040619</v>
      </c>
      <c r="H5093">
        <v>-83.643073999999999</v>
      </c>
      <c r="I5093" t="s">
        <v>21</v>
      </c>
      <c r="J5093" t="s">
        <v>236</v>
      </c>
      <c r="K5093" t="s">
        <v>195</v>
      </c>
      <c r="M5093" t="s">
        <v>24</v>
      </c>
      <c r="N5093" t="s">
        <v>106</v>
      </c>
      <c r="O5093" t="s">
        <v>26</v>
      </c>
      <c r="P5093" t="s">
        <v>36</v>
      </c>
      <c r="Q5093" t="s">
        <v>37</v>
      </c>
      <c r="R5093">
        <v>43842</v>
      </c>
      <c r="S5093" t="s">
        <v>1003</v>
      </c>
      <c r="T5093">
        <v>0</v>
      </c>
    </row>
    <row r="5094" spans="1:20" x14ac:dyDescent="0.25">
      <c r="A5094">
        <v>2746468</v>
      </c>
      <c r="B5094" t="s">
        <v>19</v>
      </c>
      <c r="C5094">
        <v>43073</v>
      </c>
      <c r="D5094">
        <v>43074</v>
      </c>
      <c r="E5094" t="s">
        <v>31</v>
      </c>
      <c r="F5094" t="str">
        <f>VLOOKUP(Complaints[[#This Row],[State]],Sheet1!$A$2:$B$52,2,FALSE)</f>
        <v>Florida</v>
      </c>
      <c r="G5094">
        <v>27.766279000000001</v>
      </c>
      <c r="H5094">
        <v>-81.686783000000005</v>
      </c>
      <c r="I5094" t="s">
        <v>62</v>
      </c>
      <c r="J5094" t="s">
        <v>63</v>
      </c>
      <c r="K5094" t="s">
        <v>83</v>
      </c>
      <c r="L5094" t="s">
        <v>305</v>
      </c>
      <c r="M5094" t="s">
        <v>24</v>
      </c>
      <c r="N5094" t="s">
        <v>35</v>
      </c>
      <c r="O5094" t="s">
        <v>26</v>
      </c>
      <c r="P5094" t="s">
        <v>36</v>
      </c>
      <c r="Q5094" t="s">
        <v>37</v>
      </c>
      <c r="R5094">
        <v>43100</v>
      </c>
      <c r="S5094" t="s">
        <v>543</v>
      </c>
      <c r="T5094">
        <v>27</v>
      </c>
    </row>
    <row r="5095" spans="1:20" x14ac:dyDescent="0.25">
      <c r="A5095">
        <v>3041693</v>
      </c>
      <c r="B5095" t="s">
        <v>19</v>
      </c>
      <c r="C5095">
        <v>43382</v>
      </c>
      <c r="D5095">
        <v>43383</v>
      </c>
      <c r="E5095" t="s">
        <v>31</v>
      </c>
      <c r="F5095" t="str">
        <f>VLOOKUP(Complaints[[#This Row],[State]],Sheet1!$A$2:$B$52,2,FALSE)</f>
        <v>Florida</v>
      </c>
      <c r="G5095">
        <v>27.766279000000001</v>
      </c>
      <c r="H5095">
        <v>-81.686783000000005</v>
      </c>
      <c r="I5095" t="s">
        <v>62</v>
      </c>
      <c r="J5095" t="s">
        <v>63</v>
      </c>
      <c r="K5095" t="s">
        <v>83</v>
      </c>
      <c r="L5095" t="s">
        <v>127</v>
      </c>
      <c r="M5095" t="s">
        <v>24</v>
      </c>
      <c r="N5095" t="s">
        <v>25</v>
      </c>
      <c r="O5095" t="s">
        <v>26</v>
      </c>
      <c r="P5095" t="s">
        <v>36</v>
      </c>
      <c r="Q5095" t="s">
        <v>37</v>
      </c>
      <c r="R5095">
        <v>43408</v>
      </c>
      <c r="S5095" t="s">
        <v>870</v>
      </c>
      <c r="T5095">
        <v>26</v>
      </c>
    </row>
    <row r="5096" spans="1:20" x14ac:dyDescent="0.25">
      <c r="A5096">
        <v>7315571</v>
      </c>
      <c r="B5096" t="s">
        <v>30</v>
      </c>
      <c r="C5096">
        <v>45134</v>
      </c>
      <c r="D5096">
        <v>45134</v>
      </c>
      <c r="E5096" t="s">
        <v>103</v>
      </c>
      <c r="F5096" t="str">
        <f>VLOOKUP(Complaints[[#This Row],[State]],Sheet1!$A$2:$B$52,2,FALSE)</f>
        <v>New Jersey</v>
      </c>
      <c r="G5096">
        <v>40.298904</v>
      </c>
      <c r="H5096">
        <v>-74.521011000000001</v>
      </c>
      <c r="I5096" t="s">
        <v>62</v>
      </c>
      <c r="J5096" t="s">
        <v>63</v>
      </c>
      <c r="K5096" t="s">
        <v>83</v>
      </c>
      <c r="L5096" t="s">
        <v>151</v>
      </c>
      <c r="N5096" t="s">
        <v>51</v>
      </c>
      <c r="P5096" t="s">
        <v>27</v>
      </c>
      <c r="Q5096" t="s">
        <v>28</v>
      </c>
      <c r="R5096">
        <v>45158</v>
      </c>
      <c r="S5096" t="s">
        <v>605</v>
      </c>
      <c r="T5096">
        <v>24</v>
      </c>
    </row>
    <row r="5097" spans="1:20" x14ac:dyDescent="0.25">
      <c r="A5097">
        <v>4063921</v>
      </c>
      <c r="B5097" t="s">
        <v>122</v>
      </c>
      <c r="C5097">
        <v>44208</v>
      </c>
      <c r="D5097">
        <v>44208</v>
      </c>
      <c r="E5097" t="s">
        <v>173</v>
      </c>
      <c r="F5097" t="str">
        <f>VLOOKUP(Complaints[[#This Row],[State]],Sheet1!$A$2:$B$52,2,FALSE)</f>
        <v>Arizona</v>
      </c>
      <c r="G5097">
        <v>33.729759000000001</v>
      </c>
      <c r="H5097">
        <v>-111.43122099999999</v>
      </c>
      <c r="I5097" t="s">
        <v>62</v>
      </c>
      <c r="J5097" t="s">
        <v>63</v>
      </c>
      <c r="K5097" t="s">
        <v>83</v>
      </c>
      <c r="L5097" t="s">
        <v>104</v>
      </c>
      <c r="M5097" t="s">
        <v>24</v>
      </c>
      <c r="N5097" t="s">
        <v>25</v>
      </c>
      <c r="O5097" t="s">
        <v>26</v>
      </c>
      <c r="P5097" t="s">
        <v>44</v>
      </c>
      <c r="Q5097" t="s">
        <v>168</v>
      </c>
      <c r="R5097">
        <v>44231</v>
      </c>
      <c r="S5097" t="s">
        <v>239</v>
      </c>
      <c r="T5097">
        <v>23</v>
      </c>
    </row>
    <row r="5098" spans="1:20" x14ac:dyDescent="0.25">
      <c r="A5098">
        <v>5393405</v>
      </c>
      <c r="B5098" t="s">
        <v>30</v>
      </c>
      <c r="C5098">
        <v>44651</v>
      </c>
      <c r="D5098">
        <v>44651</v>
      </c>
      <c r="E5098" t="s">
        <v>39</v>
      </c>
      <c r="F5098" t="str">
        <f>VLOOKUP(Complaints[[#This Row],[State]],Sheet1!$A$2:$B$52,2,FALSE)</f>
        <v>California</v>
      </c>
      <c r="G5098">
        <v>36.116202999999999</v>
      </c>
      <c r="H5098">
        <v>-119.68156399999999</v>
      </c>
      <c r="I5098" t="s">
        <v>47</v>
      </c>
      <c r="J5098" t="s">
        <v>54</v>
      </c>
      <c r="K5098" t="s">
        <v>55</v>
      </c>
      <c r="L5098" t="s">
        <v>56</v>
      </c>
      <c r="M5098" t="s">
        <v>24</v>
      </c>
      <c r="N5098" t="s">
        <v>25</v>
      </c>
      <c r="O5098" t="s">
        <v>26</v>
      </c>
      <c r="P5098" t="s">
        <v>44</v>
      </c>
      <c r="Q5098" t="s">
        <v>45</v>
      </c>
      <c r="R5098">
        <v>44673</v>
      </c>
      <c r="S5098" t="s">
        <v>567</v>
      </c>
      <c r="T5098">
        <v>22</v>
      </c>
    </row>
    <row r="5099" spans="1:20" x14ac:dyDescent="0.25">
      <c r="A5099">
        <v>2745055</v>
      </c>
      <c r="B5099" t="s">
        <v>30</v>
      </c>
      <c r="C5099">
        <v>43073</v>
      </c>
      <c r="D5099">
        <v>43073</v>
      </c>
      <c r="E5099" t="s">
        <v>61</v>
      </c>
      <c r="F5099" t="str">
        <f>VLOOKUP(Complaints[[#This Row],[State]],Sheet1!$A$2:$B$52,2,FALSE)</f>
        <v>Texas</v>
      </c>
      <c r="G5099">
        <v>31.054487000000002</v>
      </c>
      <c r="H5099">
        <v>-97.563461000000004</v>
      </c>
      <c r="I5099" t="s">
        <v>62</v>
      </c>
      <c r="J5099" t="s">
        <v>63</v>
      </c>
      <c r="K5099" t="s">
        <v>119</v>
      </c>
      <c r="L5099" t="s">
        <v>129</v>
      </c>
      <c r="M5099" t="s">
        <v>24</v>
      </c>
      <c r="N5099" t="s">
        <v>25</v>
      </c>
      <c r="O5099" t="s">
        <v>26</v>
      </c>
      <c r="P5099" t="s">
        <v>36</v>
      </c>
      <c r="Q5099" t="s">
        <v>66</v>
      </c>
      <c r="R5099">
        <v>43082</v>
      </c>
      <c r="S5099" t="s">
        <v>479</v>
      </c>
      <c r="T5099">
        <v>9</v>
      </c>
    </row>
    <row r="5100" spans="1:20" x14ac:dyDescent="0.25">
      <c r="A5100">
        <v>3302379</v>
      </c>
      <c r="B5100" t="s">
        <v>30</v>
      </c>
      <c r="C5100">
        <v>43656</v>
      </c>
      <c r="D5100">
        <v>43656</v>
      </c>
      <c r="E5100" t="s">
        <v>20</v>
      </c>
      <c r="F5100" t="str">
        <f>VLOOKUP(Complaints[[#This Row],[State]],Sheet1!$A$2:$B$52,2,FALSE)</f>
        <v>New York</v>
      </c>
      <c r="G5100">
        <v>42.165725999999999</v>
      </c>
      <c r="H5100">
        <v>-74.948051000000007</v>
      </c>
      <c r="I5100" t="s">
        <v>47</v>
      </c>
      <c r="J5100" t="s">
        <v>54</v>
      </c>
      <c r="K5100" t="s">
        <v>70</v>
      </c>
      <c r="L5100" t="s">
        <v>71</v>
      </c>
      <c r="M5100" t="s">
        <v>24</v>
      </c>
      <c r="N5100" t="s">
        <v>35</v>
      </c>
      <c r="O5100" t="s">
        <v>26</v>
      </c>
      <c r="P5100" t="s">
        <v>27</v>
      </c>
      <c r="Q5100" t="s">
        <v>28</v>
      </c>
      <c r="R5100">
        <v>43670</v>
      </c>
      <c r="S5100" t="s">
        <v>1293</v>
      </c>
      <c r="T5100">
        <v>14</v>
      </c>
    </row>
    <row r="5101" spans="1:20" x14ac:dyDescent="0.25">
      <c r="A5101">
        <v>2745215</v>
      </c>
      <c r="B5101" t="s">
        <v>30</v>
      </c>
      <c r="C5101">
        <v>43073</v>
      </c>
      <c r="D5101">
        <v>43073</v>
      </c>
      <c r="E5101" t="s">
        <v>53</v>
      </c>
      <c r="F5101" t="str">
        <f>VLOOKUP(Complaints[[#This Row],[State]],Sheet1!$A$2:$B$52,2,FALSE)</f>
        <v>Virginia</v>
      </c>
      <c r="G5101">
        <v>37.769337</v>
      </c>
      <c r="H5101">
        <v>-78.169967999999997</v>
      </c>
      <c r="I5101" t="s">
        <v>62</v>
      </c>
      <c r="J5101" t="s">
        <v>63</v>
      </c>
      <c r="K5101" t="s">
        <v>83</v>
      </c>
      <c r="L5101" t="s">
        <v>84</v>
      </c>
      <c r="M5101" t="s">
        <v>24</v>
      </c>
      <c r="N5101" t="s">
        <v>25</v>
      </c>
      <c r="O5101" t="s">
        <v>26</v>
      </c>
      <c r="P5101" t="s">
        <v>36</v>
      </c>
      <c r="Q5101" t="s">
        <v>37</v>
      </c>
      <c r="R5101">
        <v>43095</v>
      </c>
      <c r="S5101" t="s">
        <v>1260</v>
      </c>
      <c r="T5101">
        <v>22</v>
      </c>
    </row>
    <row r="5102" spans="1:20" x14ac:dyDescent="0.25">
      <c r="A5102">
        <v>3477283</v>
      </c>
      <c r="B5102" t="s">
        <v>30</v>
      </c>
      <c r="C5102">
        <v>43824</v>
      </c>
      <c r="D5102">
        <v>43824</v>
      </c>
      <c r="E5102" t="s">
        <v>39</v>
      </c>
      <c r="F5102" t="str">
        <f>VLOOKUP(Complaints[[#This Row],[State]],Sheet1!$A$2:$B$52,2,FALSE)</f>
        <v>California</v>
      </c>
      <c r="G5102">
        <v>36.116202999999999</v>
      </c>
      <c r="H5102">
        <v>-119.68156399999999</v>
      </c>
      <c r="I5102" t="s">
        <v>62</v>
      </c>
      <c r="J5102" t="s">
        <v>73</v>
      </c>
      <c r="K5102" t="s">
        <v>83</v>
      </c>
      <c r="L5102" t="s">
        <v>181</v>
      </c>
      <c r="M5102" t="s">
        <v>24</v>
      </c>
      <c r="N5102" t="s">
        <v>25</v>
      </c>
      <c r="O5102" t="s">
        <v>26</v>
      </c>
      <c r="P5102" t="s">
        <v>44</v>
      </c>
      <c r="Q5102" t="s">
        <v>45</v>
      </c>
      <c r="R5102">
        <v>43844</v>
      </c>
      <c r="S5102" t="s">
        <v>839</v>
      </c>
      <c r="T5102">
        <v>20</v>
      </c>
    </row>
    <row r="5103" spans="1:20" x14ac:dyDescent="0.25">
      <c r="A5103">
        <v>5409372</v>
      </c>
      <c r="B5103" t="s">
        <v>30</v>
      </c>
      <c r="C5103">
        <v>44656</v>
      </c>
      <c r="D5103">
        <v>44656</v>
      </c>
      <c r="E5103" t="s">
        <v>31</v>
      </c>
      <c r="F5103" t="str">
        <f>VLOOKUP(Complaints[[#This Row],[State]],Sheet1!$A$2:$B$52,2,FALSE)</f>
        <v>Florida</v>
      </c>
      <c r="G5103">
        <v>27.766279000000001</v>
      </c>
      <c r="H5103">
        <v>-81.686783000000005</v>
      </c>
      <c r="I5103" t="s">
        <v>62</v>
      </c>
      <c r="J5103" t="s">
        <v>63</v>
      </c>
      <c r="K5103" t="s">
        <v>302</v>
      </c>
      <c r="L5103" t="s">
        <v>303</v>
      </c>
      <c r="M5103" t="s">
        <v>24</v>
      </c>
      <c r="N5103" t="s">
        <v>25</v>
      </c>
      <c r="O5103" t="s">
        <v>26</v>
      </c>
      <c r="P5103" t="s">
        <v>36</v>
      </c>
      <c r="Q5103" t="s">
        <v>37</v>
      </c>
      <c r="R5103">
        <v>44676</v>
      </c>
      <c r="S5103" t="s">
        <v>542</v>
      </c>
      <c r="T5103">
        <v>20</v>
      </c>
    </row>
    <row r="5104" spans="1:20" x14ac:dyDescent="0.25">
      <c r="A5104">
        <v>2754497</v>
      </c>
      <c r="B5104" t="s">
        <v>19</v>
      </c>
      <c r="C5104">
        <v>43081</v>
      </c>
      <c r="D5104">
        <v>43082</v>
      </c>
      <c r="E5104" t="s">
        <v>157</v>
      </c>
      <c r="F5104" t="str">
        <f>VLOOKUP(Complaints[[#This Row],[State]],Sheet1!$A$2:$B$52,2,FALSE)</f>
        <v>Maryland</v>
      </c>
      <c r="G5104">
        <v>39.063946000000001</v>
      </c>
      <c r="H5104">
        <v>-76.802100999999993</v>
      </c>
      <c r="I5104" t="s">
        <v>62</v>
      </c>
      <c r="J5104" t="s">
        <v>63</v>
      </c>
      <c r="K5104" t="s">
        <v>83</v>
      </c>
      <c r="L5104" t="s">
        <v>104</v>
      </c>
      <c r="M5104" t="s">
        <v>24</v>
      </c>
      <c r="N5104" t="s">
        <v>35</v>
      </c>
      <c r="O5104" t="s">
        <v>26</v>
      </c>
      <c r="P5104" t="s">
        <v>36</v>
      </c>
      <c r="Q5104" t="s">
        <v>37</v>
      </c>
      <c r="R5104">
        <v>43091</v>
      </c>
      <c r="S5104" t="s">
        <v>592</v>
      </c>
      <c r="T5104">
        <v>10</v>
      </c>
    </row>
    <row r="5105" spans="1:20" x14ac:dyDescent="0.25">
      <c r="A5105">
        <v>3420533</v>
      </c>
      <c r="B5105" t="s">
        <v>30</v>
      </c>
      <c r="C5105">
        <v>43766</v>
      </c>
      <c r="D5105">
        <v>43766</v>
      </c>
      <c r="E5105" t="s">
        <v>167</v>
      </c>
      <c r="F5105" t="str">
        <f>VLOOKUP(Complaints[[#This Row],[State]],Sheet1!$A$2:$B$52,2,FALSE)</f>
        <v>Nevada</v>
      </c>
      <c r="G5105">
        <v>38.313515000000002</v>
      </c>
      <c r="H5105">
        <v>-117.055374</v>
      </c>
      <c r="I5105" t="s">
        <v>32</v>
      </c>
      <c r="J5105" t="s">
        <v>511</v>
      </c>
      <c r="K5105" t="s">
        <v>228</v>
      </c>
      <c r="M5105" t="s">
        <v>24</v>
      </c>
      <c r="N5105" t="s">
        <v>35</v>
      </c>
      <c r="O5105" t="s">
        <v>26</v>
      </c>
      <c r="P5105" t="s">
        <v>44</v>
      </c>
      <c r="Q5105" t="s">
        <v>168</v>
      </c>
      <c r="R5105">
        <v>43778</v>
      </c>
      <c r="S5105" t="s">
        <v>722</v>
      </c>
      <c r="T5105">
        <v>12</v>
      </c>
    </row>
    <row r="5106" spans="1:20" x14ac:dyDescent="0.25">
      <c r="A5106">
        <v>3302884</v>
      </c>
      <c r="B5106" t="s">
        <v>30</v>
      </c>
      <c r="C5106">
        <v>43657</v>
      </c>
      <c r="D5106">
        <v>43657</v>
      </c>
      <c r="E5106" t="s">
        <v>170</v>
      </c>
      <c r="F5106" t="str">
        <f>VLOOKUP(Complaints[[#This Row],[State]],Sheet1!$A$2:$B$52,2,FALSE)</f>
        <v>Tennessee</v>
      </c>
      <c r="G5106">
        <v>35.747844999999998</v>
      </c>
      <c r="H5106">
        <v>-86.692345000000003</v>
      </c>
      <c r="I5106" t="s">
        <v>47</v>
      </c>
      <c r="J5106" t="s">
        <v>54</v>
      </c>
      <c r="K5106" t="s">
        <v>163</v>
      </c>
      <c r="L5106" t="s">
        <v>198</v>
      </c>
      <c r="M5106" t="s">
        <v>24</v>
      </c>
      <c r="N5106" t="s">
        <v>25</v>
      </c>
      <c r="O5106" t="s">
        <v>26</v>
      </c>
      <c r="P5106" t="s">
        <v>36</v>
      </c>
      <c r="Q5106" t="s">
        <v>171</v>
      </c>
      <c r="R5106">
        <v>43661</v>
      </c>
      <c r="S5106" t="s">
        <v>1299</v>
      </c>
      <c r="T5106">
        <v>4</v>
      </c>
    </row>
    <row r="5107" spans="1:20" x14ac:dyDescent="0.25">
      <c r="A5107">
        <v>2753397</v>
      </c>
      <c r="B5107" t="s">
        <v>30</v>
      </c>
      <c r="C5107">
        <v>43082</v>
      </c>
      <c r="D5107">
        <v>43082</v>
      </c>
      <c r="E5107" t="s">
        <v>82</v>
      </c>
      <c r="F5107" t="str">
        <f>VLOOKUP(Complaints[[#This Row],[State]],Sheet1!$A$2:$B$52,2,FALSE)</f>
        <v>Georgia</v>
      </c>
      <c r="G5107">
        <v>33.040619</v>
      </c>
      <c r="H5107">
        <v>-83.643073999999999</v>
      </c>
      <c r="I5107" t="s">
        <v>40</v>
      </c>
      <c r="J5107" t="s">
        <v>41</v>
      </c>
      <c r="K5107" t="s">
        <v>299</v>
      </c>
      <c r="L5107" t="s">
        <v>307</v>
      </c>
      <c r="M5107" t="s">
        <v>24</v>
      </c>
      <c r="N5107" t="s">
        <v>106</v>
      </c>
      <c r="O5107" t="s">
        <v>26</v>
      </c>
      <c r="P5107" t="s">
        <v>36</v>
      </c>
      <c r="Q5107" t="s">
        <v>37</v>
      </c>
      <c r="R5107">
        <v>43082</v>
      </c>
      <c r="S5107" t="s">
        <v>608</v>
      </c>
      <c r="T5107">
        <v>0</v>
      </c>
    </row>
    <row r="5108" spans="1:20" x14ac:dyDescent="0.25">
      <c r="A5108">
        <v>3302971</v>
      </c>
      <c r="B5108" t="s">
        <v>30</v>
      </c>
      <c r="C5108">
        <v>43657</v>
      </c>
      <c r="D5108">
        <v>43657</v>
      </c>
      <c r="E5108" t="s">
        <v>61</v>
      </c>
      <c r="F5108" t="str">
        <f>VLOOKUP(Complaints[[#This Row],[State]],Sheet1!$A$2:$B$52,2,FALSE)</f>
        <v>Texas</v>
      </c>
      <c r="G5108">
        <v>31.054487000000002</v>
      </c>
      <c r="H5108">
        <v>-97.563461000000004</v>
      </c>
      <c r="I5108" t="s">
        <v>40</v>
      </c>
      <c r="J5108" t="s">
        <v>41</v>
      </c>
      <c r="K5108" t="s">
        <v>113</v>
      </c>
      <c r="L5108" t="s">
        <v>114</v>
      </c>
      <c r="M5108" t="s">
        <v>24</v>
      </c>
      <c r="N5108" t="s">
        <v>25</v>
      </c>
      <c r="O5108" t="s">
        <v>26</v>
      </c>
      <c r="P5108" t="s">
        <v>36</v>
      </c>
      <c r="Q5108" t="s">
        <v>66</v>
      </c>
      <c r="R5108">
        <v>43680</v>
      </c>
      <c r="S5108" t="s">
        <v>930</v>
      </c>
      <c r="T5108">
        <v>23</v>
      </c>
    </row>
    <row r="5109" spans="1:20" x14ac:dyDescent="0.25">
      <c r="A5109">
        <v>6932920</v>
      </c>
      <c r="B5109" t="s">
        <v>30</v>
      </c>
      <c r="C5109">
        <v>45050</v>
      </c>
      <c r="D5109">
        <v>45050</v>
      </c>
      <c r="E5109" t="s">
        <v>82</v>
      </c>
      <c r="F5109" t="str">
        <f>VLOOKUP(Complaints[[#This Row],[State]],Sheet1!$A$2:$B$52,2,FALSE)</f>
        <v>Georgia</v>
      </c>
      <c r="G5109">
        <v>33.040619</v>
      </c>
      <c r="H5109">
        <v>-83.643073999999999</v>
      </c>
      <c r="I5109" t="s">
        <v>21</v>
      </c>
      <c r="J5109" t="s">
        <v>752</v>
      </c>
      <c r="K5109" t="s">
        <v>366</v>
      </c>
      <c r="M5109" t="s">
        <v>24</v>
      </c>
      <c r="N5109" t="s">
        <v>25</v>
      </c>
      <c r="O5109" t="s">
        <v>26</v>
      </c>
      <c r="P5109" t="s">
        <v>36</v>
      </c>
      <c r="Q5109" t="s">
        <v>37</v>
      </c>
      <c r="R5109">
        <v>45061</v>
      </c>
      <c r="S5109" t="s">
        <v>520</v>
      </c>
      <c r="T5109">
        <v>11</v>
      </c>
    </row>
    <row r="5110" spans="1:20" x14ac:dyDescent="0.25">
      <c r="A5110">
        <v>7193627</v>
      </c>
      <c r="B5110" t="s">
        <v>30</v>
      </c>
      <c r="C5110">
        <v>45106</v>
      </c>
      <c r="D5110">
        <v>45106</v>
      </c>
      <c r="E5110" t="s">
        <v>20</v>
      </c>
      <c r="F5110" t="str">
        <f>VLOOKUP(Complaints[[#This Row],[State]],Sheet1!$A$2:$B$52,2,FALSE)</f>
        <v>New York</v>
      </c>
      <c r="G5110">
        <v>42.165725999999999</v>
      </c>
      <c r="H5110">
        <v>-74.948051000000007</v>
      </c>
      <c r="I5110" t="s">
        <v>47</v>
      </c>
      <c r="J5110" t="s">
        <v>54</v>
      </c>
      <c r="K5110" t="s">
        <v>289</v>
      </c>
      <c r="L5110" t="s">
        <v>290</v>
      </c>
      <c r="M5110" t="s">
        <v>24</v>
      </c>
      <c r="N5110" t="s">
        <v>25</v>
      </c>
      <c r="O5110" t="s">
        <v>26</v>
      </c>
      <c r="P5110" t="s">
        <v>27</v>
      </c>
      <c r="Q5110" t="s">
        <v>28</v>
      </c>
      <c r="R5110">
        <v>45116</v>
      </c>
      <c r="S5110" t="s">
        <v>640</v>
      </c>
      <c r="T5110">
        <v>10</v>
      </c>
    </row>
    <row r="5111" spans="1:20" x14ac:dyDescent="0.25">
      <c r="A5111">
        <v>7040663</v>
      </c>
      <c r="B5111" t="s">
        <v>30</v>
      </c>
      <c r="C5111">
        <v>45075</v>
      </c>
      <c r="D5111">
        <v>45075</v>
      </c>
      <c r="E5111" t="s">
        <v>358</v>
      </c>
      <c r="F5111" t="str">
        <f>VLOOKUP(Complaints[[#This Row],[State]],Sheet1!$A$2:$B$52,2,FALSE)</f>
        <v>New Hampshire</v>
      </c>
      <c r="G5111">
        <v>43.452491999999999</v>
      </c>
      <c r="H5111">
        <v>-71.563896</v>
      </c>
      <c r="I5111" t="s">
        <v>47</v>
      </c>
      <c r="J5111" t="s">
        <v>54</v>
      </c>
      <c r="K5111" t="s">
        <v>58</v>
      </c>
      <c r="L5111" t="s">
        <v>341</v>
      </c>
      <c r="M5111" t="s">
        <v>24</v>
      </c>
      <c r="N5111" t="s">
        <v>25</v>
      </c>
      <c r="O5111" t="s">
        <v>26</v>
      </c>
      <c r="P5111" t="s">
        <v>27</v>
      </c>
      <c r="Q5111" t="s">
        <v>94</v>
      </c>
      <c r="R5111">
        <v>45091</v>
      </c>
      <c r="S5111" t="s">
        <v>467</v>
      </c>
      <c r="T5111">
        <v>16</v>
      </c>
    </row>
    <row r="5112" spans="1:20" x14ac:dyDescent="0.25">
      <c r="A5112">
        <v>5172717</v>
      </c>
      <c r="B5112" t="s">
        <v>19</v>
      </c>
      <c r="C5112">
        <v>44592</v>
      </c>
      <c r="D5112">
        <v>44593</v>
      </c>
      <c r="E5112" t="s">
        <v>103</v>
      </c>
      <c r="F5112" t="str">
        <f>VLOOKUP(Complaints[[#This Row],[State]],Sheet1!$A$2:$B$52,2,FALSE)</f>
        <v>New Jersey</v>
      </c>
      <c r="G5112">
        <v>40.298904</v>
      </c>
      <c r="H5112">
        <v>-74.521011000000001</v>
      </c>
      <c r="I5112" t="s">
        <v>21</v>
      </c>
      <c r="J5112" t="s">
        <v>186</v>
      </c>
      <c r="K5112" t="s">
        <v>23</v>
      </c>
      <c r="M5112" t="s">
        <v>24</v>
      </c>
      <c r="N5112" t="s">
        <v>106</v>
      </c>
      <c r="O5112" t="s">
        <v>26</v>
      </c>
      <c r="P5112" t="s">
        <v>27</v>
      </c>
      <c r="Q5112" t="s">
        <v>28</v>
      </c>
      <c r="R5112">
        <v>44595</v>
      </c>
      <c r="S5112" t="s">
        <v>1077</v>
      </c>
      <c r="T5112">
        <v>3</v>
      </c>
    </row>
    <row r="5113" spans="1:20" x14ac:dyDescent="0.25">
      <c r="A5113">
        <v>3434095</v>
      </c>
      <c r="B5113" t="s">
        <v>30</v>
      </c>
      <c r="C5113">
        <v>43779</v>
      </c>
      <c r="D5113">
        <v>43779</v>
      </c>
      <c r="E5113" t="s">
        <v>20</v>
      </c>
      <c r="F5113" t="str">
        <f>VLOOKUP(Complaints[[#This Row],[State]],Sheet1!$A$2:$B$52,2,FALSE)</f>
        <v>New York</v>
      </c>
      <c r="G5113">
        <v>42.165725999999999</v>
      </c>
      <c r="H5113">
        <v>-74.948051000000007</v>
      </c>
      <c r="I5113" t="s">
        <v>32</v>
      </c>
      <c r="J5113" t="s">
        <v>218</v>
      </c>
      <c r="K5113" t="s">
        <v>87</v>
      </c>
      <c r="M5113" t="s">
        <v>24</v>
      </c>
      <c r="N5113" t="s">
        <v>25</v>
      </c>
      <c r="O5113" t="s">
        <v>26</v>
      </c>
      <c r="P5113" t="s">
        <v>27</v>
      </c>
      <c r="Q5113" t="s">
        <v>28</v>
      </c>
      <c r="R5113">
        <v>43793</v>
      </c>
      <c r="S5113" t="s">
        <v>1096</v>
      </c>
      <c r="T5113">
        <v>14</v>
      </c>
    </row>
    <row r="5114" spans="1:20" x14ac:dyDescent="0.25">
      <c r="A5114">
        <v>7184272</v>
      </c>
      <c r="B5114" t="s">
        <v>30</v>
      </c>
      <c r="C5114">
        <v>45109</v>
      </c>
      <c r="D5114">
        <v>45109</v>
      </c>
      <c r="E5114" t="s">
        <v>61</v>
      </c>
      <c r="F5114" t="str">
        <f>VLOOKUP(Complaints[[#This Row],[State]],Sheet1!$A$2:$B$52,2,FALSE)</f>
        <v>Texas</v>
      </c>
      <c r="G5114">
        <v>31.054487000000002</v>
      </c>
      <c r="H5114">
        <v>-97.563461000000004</v>
      </c>
      <c r="I5114" t="s">
        <v>107</v>
      </c>
      <c r="J5114" t="s">
        <v>108</v>
      </c>
      <c r="K5114" t="s">
        <v>109</v>
      </c>
      <c r="L5114" t="s">
        <v>743</v>
      </c>
      <c r="M5114" t="s">
        <v>24</v>
      </c>
      <c r="N5114" t="s">
        <v>25</v>
      </c>
      <c r="O5114" t="s">
        <v>26</v>
      </c>
      <c r="P5114" t="s">
        <v>36</v>
      </c>
      <c r="Q5114" t="s">
        <v>66</v>
      </c>
      <c r="R5114">
        <v>45133</v>
      </c>
      <c r="S5114" t="s">
        <v>477</v>
      </c>
      <c r="T5114">
        <v>24</v>
      </c>
    </row>
    <row r="5115" spans="1:20" x14ac:dyDescent="0.25">
      <c r="A5115">
        <v>6930377</v>
      </c>
      <c r="B5115" t="s">
        <v>30</v>
      </c>
      <c r="C5115">
        <v>45050</v>
      </c>
      <c r="D5115">
        <v>45050</v>
      </c>
      <c r="E5115" t="s">
        <v>53</v>
      </c>
      <c r="F5115" t="str">
        <f>VLOOKUP(Complaints[[#This Row],[State]],Sheet1!$A$2:$B$52,2,FALSE)</f>
        <v>Virginia</v>
      </c>
      <c r="G5115">
        <v>37.769337</v>
      </c>
      <c r="H5115">
        <v>-78.169967999999997</v>
      </c>
      <c r="I5115" t="s">
        <v>62</v>
      </c>
      <c r="J5115" t="s">
        <v>63</v>
      </c>
      <c r="K5115" t="s">
        <v>77</v>
      </c>
      <c r="L5115" t="s">
        <v>78</v>
      </c>
      <c r="M5115" t="s">
        <v>24</v>
      </c>
      <c r="N5115" t="s">
        <v>106</v>
      </c>
      <c r="O5115" t="s">
        <v>26</v>
      </c>
      <c r="P5115" t="s">
        <v>36</v>
      </c>
      <c r="Q5115" t="s">
        <v>37</v>
      </c>
      <c r="R5115">
        <v>45079</v>
      </c>
      <c r="S5115" t="s">
        <v>1214</v>
      </c>
      <c r="T5115">
        <v>29</v>
      </c>
    </row>
    <row r="5116" spans="1:20" x14ac:dyDescent="0.25">
      <c r="A5116">
        <v>3011135</v>
      </c>
      <c r="B5116" t="s">
        <v>19</v>
      </c>
      <c r="C5116">
        <v>43348</v>
      </c>
      <c r="D5116">
        <v>43348</v>
      </c>
      <c r="E5116" t="s">
        <v>949</v>
      </c>
      <c r="F5116" t="str">
        <f>VLOOKUP(Complaints[[#This Row],[State]],Sheet1!$A$2:$B$52,2,FALSE)</f>
        <v>Hawaii</v>
      </c>
      <c r="G5116">
        <v>21.094318000000001</v>
      </c>
      <c r="H5116">
        <v>-157.49833699999999</v>
      </c>
      <c r="I5116" t="s">
        <v>21</v>
      </c>
      <c r="J5116" t="s">
        <v>22</v>
      </c>
      <c r="K5116" t="s">
        <v>195</v>
      </c>
      <c r="M5116" t="s">
        <v>24</v>
      </c>
      <c r="N5116" t="s">
        <v>25</v>
      </c>
      <c r="O5116" t="s">
        <v>26</v>
      </c>
      <c r="P5116" t="s">
        <v>44</v>
      </c>
      <c r="Q5116" t="s">
        <v>45</v>
      </c>
      <c r="R5116">
        <v>43356</v>
      </c>
      <c r="S5116" t="s">
        <v>540</v>
      </c>
      <c r="T5116">
        <v>8</v>
      </c>
    </row>
    <row r="5117" spans="1:20" x14ac:dyDescent="0.25">
      <c r="A5117">
        <v>4184399</v>
      </c>
      <c r="B5117" t="s">
        <v>30</v>
      </c>
      <c r="C5117">
        <v>44259</v>
      </c>
      <c r="D5117">
        <v>44259</v>
      </c>
      <c r="E5117" t="s">
        <v>126</v>
      </c>
      <c r="F5117" t="str">
        <f>VLOOKUP(Complaints[[#This Row],[State]],Sheet1!$A$2:$B$52,2,FALSE)</f>
        <v>North Carolina</v>
      </c>
      <c r="G5117">
        <v>35.630065999999999</v>
      </c>
      <c r="H5117">
        <v>-79.806419000000005</v>
      </c>
      <c r="I5117" t="s">
        <v>32</v>
      </c>
      <c r="J5117" t="s">
        <v>86</v>
      </c>
      <c r="K5117" t="s">
        <v>349</v>
      </c>
      <c r="M5117" t="s">
        <v>24</v>
      </c>
      <c r="N5117" t="s">
        <v>35</v>
      </c>
      <c r="O5117" t="s">
        <v>26</v>
      </c>
      <c r="P5117" t="s">
        <v>36</v>
      </c>
      <c r="Q5117" t="s">
        <v>37</v>
      </c>
      <c r="R5117">
        <v>44279</v>
      </c>
      <c r="S5117" t="s">
        <v>283</v>
      </c>
      <c r="T5117">
        <v>20</v>
      </c>
    </row>
    <row r="5118" spans="1:20" x14ac:dyDescent="0.25">
      <c r="A5118">
        <v>3969123</v>
      </c>
      <c r="B5118" t="s">
        <v>30</v>
      </c>
      <c r="C5118">
        <v>44157</v>
      </c>
      <c r="D5118">
        <v>44157</v>
      </c>
      <c r="E5118" t="s">
        <v>39</v>
      </c>
      <c r="F5118" t="str">
        <f>VLOOKUP(Complaints[[#This Row],[State]],Sheet1!$A$2:$B$52,2,FALSE)</f>
        <v>California</v>
      </c>
      <c r="G5118">
        <v>36.116202999999999</v>
      </c>
      <c r="H5118">
        <v>-119.68156399999999</v>
      </c>
      <c r="I5118" t="s">
        <v>32</v>
      </c>
      <c r="J5118" t="s">
        <v>175</v>
      </c>
      <c r="K5118" t="s">
        <v>87</v>
      </c>
      <c r="M5118" t="s">
        <v>24</v>
      </c>
      <c r="N5118" t="s">
        <v>25</v>
      </c>
      <c r="O5118" t="s">
        <v>26</v>
      </c>
      <c r="P5118" t="s">
        <v>44</v>
      </c>
      <c r="Q5118" t="s">
        <v>45</v>
      </c>
      <c r="R5118">
        <v>44176</v>
      </c>
      <c r="S5118" t="s">
        <v>1357</v>
      </c>
      <c r="T5118">
        <v>19</v>
      </c>
    </row>
    <row r="5119" spans="1:20" x14ac:dyDescent="0.25">
      <c r="A5119">
        <v>3310248</v>
      </c>
      <c r="B5119" t="s">
        <v>30</v>
      </c>
      <c r="C5119">
        <v>43664</v>
      </c>
      <c r="D5119">
        <v>43664</v>
      </c>
      <c r="E5119" t="s">
        <v>39</v>
      </c>
      <c r="F5119" t="str">
        <f>VLOOKUP(Complaints[[#This Row],[State]],Sheet1!$A$2:$B$52,2,FALSE)</f>
        <v>California</v>
      </c>
      <c r="G5119">
        <v>36.116202999999999</v>
      </c>
      <c r="H5119">
        <v>-119.68156399999999</v>
      </c>
      <c r="I5119" t="s">
        <v>62</v>
      </c>
      <c r="J5119" t="s">
        <v>63</v>
      </c>
      <c r="K5119" t="s">
        <v>83</v>
      </c>
      <c r="L5119" t="s">
        <v>84</v>
      </c>
      <c r="M5119" t="s">
        <v>24</v>
      </c>
      <c r="N5119" t="s">
        <v>25</v>
      </c>
      <c r="O5119" t="s">
        <v>26</v>
      </c>
      <c r="P5119" t="s">
        <v>44</v>
      </c>
      <c r="Q5119" t="s">
        <v>45</v>
      </c>
      <c r="R5119">
        <v>43682</v>
      </c>
      <c r="S5119" t="s">
        <v>774</v>
      </c>
      <c r="T5119">
        <v>18</v>
      </c>
    </row>
    <row r="5120" spans="1:20" x14ac:dyDescent="0.25">
      <c r="A5120">
        <v>5407842</v>
      </c>
      <c r="B5120" t="s">
        <v>30</v>
      </c>
      <c r="C5120">
        <v>44656</v>
      </c>
      <c r="D5120">
        <v>44656</v>
      </c>
      <c r="E5120" t="s">
        <v>82</v>
      </c>
      <c r="F5120" t="str">
        <f>VLOOKUP(Complaints[[#This Row],[State]],Sheet1!$A$2:$B$52,2,FALSE)</f>
        <v>Georgia</v>
      </c>
      <c r="G5120">
        <v>33.040619</v>
      </c>
      <c r="H5120">
        <v>-83.643073999999999</v>
      </c>
      <c r="I5120" t="s">
        <v>62</v>
      </c>
      <c r="J5120" t="s">
        <v>73</v>
      </c>
      <c r="K5120" t="s">
        <v>64</v>
      </c>
      <c r="L5120" t="s">
        <v>65</v>
      </c>
      <c r="M5120" t="s">
        <v>24</v>
      </c>
      <c r="N5120" t="s">
        <v>25</v>
      </c>
      <c r="O5120" t="s">
        <v>26</v>
      </c>
      <c r="P5120" t="s">
        <v>36</v>
      </c>
      <c r="Q5120" t="s">
        <v>37</v>
      </c>
      <c r="R5120">
        <v>44674</v>
      </c>
      <c r="S5120" t="s">
        <v>199</v>
      </c>
      <c r="T5120">
        <v>18</v>
      </c>
    </row>
    <row r="5121" spans="1:20" x14ac:dyDescent="0.25">
      <c r="A5121">
        <v>5410315</v>
      </c>
      <c r="B5121" t="s">
        <v>30</v>
      </c>
      <c r="C5121">
        <v>44656</v>
      </c>
      <c r="D5121">
        <v>44656</v>
      </c>
      <c r="E5121" t="s">
        <v>275</v>
      </c>
      <c r="F5121" t="str">
        <f>VLOOKUP(Complaints[[#This Row],[State]],Sheet1!$A$2:$B$52,2,FALSE)</f>
        <v>Mississippi</v>
      </c>
      <c r="G5121">
        <v>32.741646000000003</v>
      </c>
      <c r="H5121">
        <v>-89.678696000000002</v>
      </c>
      <c r="I5121" t="s">
        <v>21</v>
      </c>
      <c r="J5121" t="s">
        <v>236</v>
      </c>
      <c r="K5121" t="s">
        <v>23</v>
      </c>
      <c r="M5121" t="s">
        <v>24</v>
      </c>
      <c r="N5121" t="s">
        <v>25</v>
      </c>
      <c r="O5121" t="s">
        <v>26</v>
      </c>
      <c r="P5121" t="s">
        <v>36</v>
      </c>
      <c r="Q5121" t="s">
        <v>171</v>
      </c>
      <c r="R5121">
        <v>44667</v>
      </c>
      <c r="S5121" t="s">
        <v>1340</v>
      </c>
      <c r="T5121">
        <v>11</v>
      </c>
    </row>
    <row r="5122" spans="1:20" x14ac:dyDescent="0.25">
      <c r="A5122">
        <v>4119572</v>
      </c>
      <c r="B5122" t="s">
        <v>30</v>
      </c>
      <c r="C5122">
        <v>44232</v>
      </c>
      <c r="D5122">
        <v>44232</v>
      </c>
      <c r="E5122" t="s">
        <v>31</v>
      </c>
      <c r="F5122" t="str">
        <f>VLOOKUP(Complaints[[#This Row],[State]],Sheet1!$A$2:$B$52,2,FALSE)</f>
        <v>Florida</v>
      </c>
      <c r="G5122">
        <v>27.766279000000001</v>
      </c>
      <c r="H5122">
        <v>-81.686783000000005</v>
      </c>
      <c r="I5122" t="s">
        <v>32</v>
      </c>
      <c r="J5122" t="s">
        <v>218</v>
      </c>
      <c r="K5122" t="s">
        <v>87</v>
      </c>
      <c r="M5122" t="s">
        <v>24</v>
      </c>
      <c r="N5122" t="s">
        <v>25</v>
      </c>
      <c r="O5122" t="s">
        <v>26</v>
      </c>
      <c r="P5122" t="s">
        <v>36</v>
      </c>
      <c r="Q5122" t="s">
        <v>37</v>
      </c>
      <c r="R5122">
        <v>44236</v>
      </c>
      <c r="S5122" t="s">
        <v>297</v>
      </c>
      <c r="T5122">
        <v>4</v>
      </c>
    </row>
    <row r="5123" spans="1:20" x14ac:dyDescent="0.25">
      <c r="A5123">
        <v>3310753</v>
      </c>
      <c r="B5123" t="s">
        <v>166</v>
      </c>
      <c r="C5123">
        <v>43664</v>
      </c>
      <c r="D5123">
        <v>43664</v>
      </c>
      <c r="E5123" t="s">
        <v>126</v>
      </c>
      <c r="F5123" t="str">
        <f>VLOOKUP(Complaints[[#This Row],[State]],Sheet1!$A$2:$B$52,2,FALSE)</f>
        <v>North Carolina</v>
      </c>
      <c r="G5123">
        <v>35.630065999999999</v>
      </c>
      <c r="H5123">
        <v>-79.806419000000005</v>
      </c>
      <c r="I5123" t="s">
        <v>21</v>
      </c>
      <c r="J5123" t="s">
        <v>22</v>
      </c>
      <c r="K5123" t="s">
        <v>195</v>
      </c>
      <c r="M5123" t="s">
        <v>24</v>
      </c>
      <c r="N5123" t="s">
        <v>25</v>
      </c>
      <c r="O5123" t="s">
        <v>26</v>
      </c>
      <c r="P5123" t="s">
        <v>36</v>
      </c>
      <c r="Q5123" t="s">
        <v>37</v>
      </c>
      <c r="R5123">
        <v>43673</v>
      </c>
      <c r="S5123" t="s">
        <v>1261</v>
      </c>
      <c r="T5123">
        <v>9</v>
      </c>
    </row>
    <row r="5124" spans="1:20" x14ac:dyDescent="0.25">
      <c r="A5124">
        <v>3370911</v>
      </c>
      <c r="B5124" t="s">
        <v>166</v>
      </c>
      <c r="C5124">
        <v>43719</v>
      </c>
      <c r="D5124">
        <v>43719</v>
      </c>
      <c r="E5124" t="s">
        <v>135</v>
      </c>
      <c r="F5124" t="str">
        <f>VLOOKUP(Complaints[[#This Row],[State]],Sheet1!$A$2:$B$52,2,FALSE)</f>
        <v>Pennsylvania</v>
      </c>
      <c r="G5124">
        <v>40.590752000000002</v>
      </c>
      <c r="H5124">
        <v>-77.209755000000001</v>
      </c>
      <c r="I5124" t="s">
        <v>62</v>
      </c>
      <c r="J5124" t="s">
        <v>63</v>
      </c>
      <c r="K5124" t="s">
        <v>83</v>
      </c>
      <c r="L5124" t="s">
        <v>84</v>
      </c>
      <c r="M5124" t="s">
        <v>24</v>
      </c>
      <c r="N5124" t="s">
        <v>106</v>
      </c>
      <c r="O5124" t="s">
        <v>26</v>
      </c>
      <c r="P5124" t="s">
        <v>27</v>
      </c>
      <c r="Q5124" t="s">
        <v>28</v>
      </c>
      <c r="R5124">
        <v>43735</v>
      </c>
      <c r="S5124" t="s">
        <v>1387</v>
      </c>
      <c r="T5124">
        <v>16</v>
      </c>
    </row>
    <row r="5125" spans="1:20" x14ac:dyDescent="0.25">
      <c r="A5125">
        <v>5168935</v>
      </c>
      <c r="B5125" t="s">
        <v>30</v>
      </c>
      <c r="C5125">
        <v>44593</v>
      </c>
      <c r="D5125">
        <v>44593</v>
      </c>
      <c r="E5125" t="s">
        <v>31</v>
      </c>
      <c r="F5125" t="str">
        <f>VLOOKUP(Complaints[[#This Row],[State]],Sheet1!$A$2:$B$52,2,FALSE)</f>
        <v>Florida</v>
      </c>
      <c r="G5125">
        <v>27.766279000000001</v>
      </c>
      <c r="H5125">
        <v>-81.686783000000005</v>
      </c>
      <c r="I5125" t="s">
        <v>62</v>
      </c>
      <c r="J5125" t="s">
        <v>63</v>
      </c>
      <c r="K5125" t="s">
        <v>83</v>
      </c>
      <c r="L5125" t="s">
        <v>84</v>
      </c>
      <c r="M5125" t="s">
        <v>24</v>
      </c>
      <c r="N5125" t="s">
        <v>25</v>
      </c>
      <c r="O5125" t="s">
        <v>26</v>
      </c>
      <c r="P5125" t="s">
        <v>36</v>
      </c>
      <c r="Q5125" t="s">
        <v>37</v>
      </c>
      <c r="R5125">
        <v>44597</v>
      </c>
      <c r="S5125" t="s">
        <v>938</v>
      </c>
      <c r="T5125">
        <v>4</v>
      </c>
    </row>
    <row r="5126" spans="1:20" x14ac:dyDescent="0.25">
      <c r="A5126">
        <v>5410531</v>
      </c>
      <c r="B5126" t="s">
        <v>30</v>
      </c>
      <c r="C5126">
        <v>44656</v>
      </c>
      <c r="D5126">
        <v>44656</v>
      </c>
      <c r="E5126" t="s">
        <v>135</v>
      </c>
      <c r="F5126" t="str">
        <f>VLOOKUP(Complaints[[#This Row],[State]],Sheet1!$A$2:$B$52,2,FALSE)</f>
        <v>Pennsylvania</v>
      </c>
      <c r="G5126">
        <v>40.590752000000002</v>
      </c>
      <c r="H5126">
        <v>-77.209755000000001</v>
      </c>
      <c r="I5126" t="s">
        <v>62</v>
      </c>
      <c r="J5126" t="s">
        <v>63</v>
      </c>
      <c r="K5126" t="s">
        <v>83</v>
      </c>
      <c r="L5126" t="s">
        <v>84</v>
      </c>
      <c r="M5126" t="s">
        <v>24</v>
      </c>
      <c r="N5126" t="s">
        <v>35</v>
      </c>
      <c r="O5126" t="s">
        <v>26</v>
      </c>
      <c r="P5126" t="s">
        <v>27</v>
      </c>
      <c r="Q5126" t="s">
        <v>28</v>
      </c>
      <c r="R5126">
        <v>44677</v>
      </c>
      <c r="S5126" t="s">
        <v>162</v>
      </c>
      <c r="T5126">
        <v>21</v>
      </c>
    </row>
    <row r="5127" spans="1:20" x14ac:dyDescent="0.25">
      <c r="A5127">
        <v>3310993</v>
      </c>
      <c r="B5127" t="s">
        <v>30</v>
      </c>
      <c r="C5127">
        <v>43664</v>
      </c>
      <c r="D5127">
        <v>43664</v>
      </c>
      <c r="E5127" t="s">
        <v>39</v>
      </c>
      <c r="F5127" t="str">
        <f>VLOOKUP(Complaints[[#This Row],[State]],Sheet1!$A$2:$B$52,2,FALSE)</f>
        <v>California</v>
      </c>
      <c r="G5127">
        <v>36.116202999999999</v>
      </c>
      <c r="H5127">
        <v>-119.68156399999999</v>
      </c>
      <c r="I5127" t="s">
        <v>21</v>
      </c>
      <c r="J5127" t="s">
        <v>194</v>
      </c>
      <c r="K5127" t="s">
        <v>366</v>
      </c>
      <c r="M5127" t="s">
        <v>24</v>
      </c>
      <c r="N5127" t="s">
        <v>25</v>
      </c>
      <c r="O5127" t="s">
        <v>26</v>
      </c>
      <c r="P5127" t="s">
        <v>44</v>
      </c>
      <c r="Q5127" t="s">
        <v>45</v>
      </c>
      <c r="R5127">
        <v>43679</v>
      </c>
      <c r="S5127" t="s">
        <v>1039</v>
      </c>
      <c r="T5127">
        <v>15</v>
      </c>
    </row>
    <row r="5128" spans="1:20" x14ac:dyDescent="0.25">
      <c r="A5128">
        <v>3664998</v>
      </c>
      <c r="B5128" t="s">
        <v>30</v>
      </c>
      <c r="C5128">
        <v>43973</v>
      </c>
      <c r="D5128">
        <v>43973</v>
      </c>
      <c r="E5128" t="s">
        <v>61</v>
      </c>
      <c r="F5128" t="str">
        <f>VLOOKUP(Complaints[[#This Row],[State]],Sheet1!$A$2:$B$52,2,FALSE)</f>
        <v>Texas</v>
      </c>
      <c r="G5128">
        <v>31.054487000000002</v>
      </c>
      <c r="H5128">
        <v>-97.563461000000004</v>
      </c>
      <c r="I5128" t="s">
        <v>40</v>
      </c>
      <c r="J5128" t="s">
        <v>41</v>
      </c>
      <c r="K5128" t="s">
        <v>42</v>
      </c>
      <c r="L5128" t="s">
        <v>68</v>
      </c>
      <c r="M5128" t="s">
        <v>24</v>
      </c>
      <c r="N5128" t="s">
        <v>25</v>
      </c>
      <c r="O5128" t="s">
        <v>26</v>
      </c>
      <c r="P5128" t="s">
        <v>36</v>
      </c>
      <c r="Q5128" t="s">
        <v>66</v>
      </c>
      <c r="R5128">
        <v>43979</v>
      </c>
      <c r="S5128" t="s">
        <v>744</v>
      </c>
      <c r="T5128">
        <v>6</v>
      </c>
    </row>
    <row r="5129" spans="1:20" x14ac:dyDescent="0.25">
      <c r="A5129">
        <v>2803924</v>
      </c>
      <c r="B5129" t="s">
        <v>30</v>
      </c>
      <c r="C5129">
        <v>43136</v>
      </c>
      <c r="D5129">
        <v>43136</v>
      </c>
      <c r="E5129" t="s">
        <v>191</v>
      </c>
      <c r="F5129" t="str">
        <f>VLOOKUP(Complaints[[#This Row],[State]],Sheet1!$A$2:$B$52,2,FALSE)</f>
        <v>District of Columbia</v>
      </c>
      <c r="G5129">
        <v>38.897438000000001</v>
      </c>
      <c r="H5129">
        <v>-77.026816999999994</v>
      </c>
      <c r="I5129" t="s">
        <v>62</v>
      </c>
      <c r="J5129" t="s">
        <v>63</v>
      </c>
      <c r="K5129" t="s">
        <v>83</v>
      </c>
      <c r="L5129" t="s">
        <v>84</v>
      </c>
      <c r="M5129" t="s">
        <v>24</v>
      </c>
      <c r="N5129" t="s">
        <v>25</v>
      </c>
      <c r="O5129" t="s">
        <v>26</v>
      </c>
      <c r="P5129" t="s">
        <v>36</v>
      </c>
      <c r="Q5129" t="s">
        <v>37</v>
      </c>
      <c r="R5129">
        <v>43163</v>
      </c>
      <c r="S5129" t="s">
        <v>146</v>
      </c>
      <c r="T5129">
        <v>27</v>
      </c>
    </row>
    <row r="5130" spans="1:20" x14ac:dyDescent="0.25">
      <c r="A5130">
        <v>3311192</v>
      </c>
      <c r="B5130" t="s">
        <v>30</v>
      </c>
      <c r="C5130">
        <v>43664</v>
      </c>
      <c r="D5130">
        <v>43664</v>
      </c>
      <c r="E5130" t="s">
        <v>177</v>
      </c>
      <c r="F5130" t="str">
        <f>VLOOKUP(Complaints[[#This Row],[State]],Sheet1!$A$2:$B$52,2,FALSE)</f>
        <v>Missouri</v>
      </c>
      <c r="G5130">
        <v>38.456085000000002</v>
      </c>
      <c r="H5130">
        <v>-92.288368000000006</v>
      </c>
      <c r="I5130" t="s">
        <v>62</v>
      </c>
      <c r="J5130" t="s">
        <v>63</v>
      </c>
      <c r="K5130" t="s">
        <v>83</v>
      </c>
      <c r="L5130" t="s">
        <v>84</v>
      </c>
      <c r="M5130" t="s">
        <v>24</v>
      </c>
      <c r="N5130" t="s">
        <v>25</v>
      </c>
      <c r="O5130" t="s">
        <v>26</v>
      </c>
      <c r="P5130" t="s">
        <v>79</v>
      </c>
      <c r="Q5130" t="s">
        <v>80</v>
      </c>
      <c r="R5130">
        <v>43672</v>
      </c>
      <c r="S5130" t="s">
        <v>634</v>
      </c>
      <c r="T5130">
        <v>8</v>
      </c>
    </row>
    <row r="5131" spans="1:20" x14ac:dyDescent="0.25">
      <c r="A5131">
        <v>2671573</v>
      </c>
      <c r="B5131" t="s">
        <v>19</v>
      </c>
      <c r="C5131">
        <v>42990</v>
      </c>
      <c r="D5131">
        <v>42991</v>
      </c>
      <c r="E5131" t="s">
        <v>39</v>
      </c>
      <c r="F5131" t="str">
        <f>VLOOKUP(Complaints[[#This Row],[State]],Sheet1!$A$2:$B$52,2,FALSE)</f>
        <v>California</v>
      </c>
      <c r="G5131">
        <v>36.116202999999999</v>
      </c>
      <c r="H5131">
        <v>-119.68156399999999</v>
      </c>
      <c r="I5131" t="s">
        <v>47</v>
      </c>
      <c r="J5131" t="s">
        <v>54</v>
      </c>
      <c r="K5131" t="s">
        <v>70</v>
      </c>
      <c r="L5131" t="s">
        <v>71</v>
      </c>
      <c r="M5131" t="s">
        <v>24</v>
      </c>
      <c r="N5131" t="s">
        <v>35</v>
      </c>
      <c r="O5131" t="s">
        <v>26</v>
      </c>
      <c r="P5131" t="s">
        <v>44</v>
      </c>
      <c r="Q5131" t="s">
        <v>45</v>
      </c>
      <c r="R5131">
        <v>42992</v>
      </c>
      <c r="S5131" t="s">
        <v>1341</v>
      </c>
      <c r="T5131">
        <v>2</v>
      </c>
    </row>
    <row r="5132" spans="1:20" x14ac:dyDescent="0.25">
      <c r="A5132">
        <v>3056978</v>
      </c>
      <c r="B5132" t="s">
        <v>30</v>
      </c>
      <c r="C5132">
        <v>43399</v>
      </c>
      <c r="D5132">
        <v>43399</v>
      </c>
      <c r="E5132" t="s">
        <v>103</v>
      </c>
      <c r="F5132" t="str">
        <f>VLOOKUP(Complaints[[#This Row],[State]],Sheet1!$A$2:$B$52,2,FALSE)</f>
        <v>New Jersey</v>
      </c>
      <c r="G5132">
        <v>40.298904</v>
      </c>
      <c r="H5132">
        <v>-74.521011000000001</v>
      </c>
      <c r="I5132" t="s">
        <v>62</v>
      </c>
      <c r="J5132" t="s">
        <v>63</v>
      </c>
      <c r="K5132" t="s">
        <v>83</v>
      </c>
      <c r="L5132" t="s">
        <v>305</v>
      </c>
      <c r="M5132" t="s">
        <v>24</v>
      </c>
      <c r="N5132" t="s">
        <v>35</v>
      </c>
      <c r="O5132" t="s">
        <v>26</v>
      </c>
      <c r="P5132" t="s">
        <v>27</v>
      </c>
      <c r="Q5132" t="s">
        <v>28</v>
      </c>
      <c r="R5132">
        <v>43413</v>
      </c>
      <c r="S5132" t="s">
        <v>1340</v>
      </c>
      <c r="T5132">
        <v>14</v>
      </c>
    </row>
    <row r="5133" spans="1:20" x14ac:dyDescent="0.25">
      <c r="A5133">
        <v>2670771</v>
      </c>
      <c r="B5133" t="s">
        <v>166</v>
      </c>
      <c r="C5133">
        <v>42990</v>
      </c>
      <c r="D5133">
        <v>42990</v>
      </c>
      <c r="E5133" t="s">
        <v>39</v>
      </c>
      <c r="F5133" t="str">
        <f>VLOOKUP(Complaints[[#This Row],[State]],Sheet1!$A$2:$B$52,2,FALSE)</f>
        <v>California</v>
      </c>
      <c r="G5133">
        <v>36.116202999999999</v>
      </c>
      <c r="H5133">
        <v>-119.68156399999999</v>
      </c>
      <c r="I5133" t="s">
        <v>62</v>
      </c>
      <c r="J5133" t="s">
        <v>63</v>
      </c>
      <c r="K5133" t="s">
        <v>83</v>
      </c>
      <c r="L5133" t="s">
        <v>127</v>
      </c>
      <c r="M5133" t="s">
        <v>24</v>
      </c>
      <c r="N5133" t="s">
        <v>25</v>
      </c>
      <c r="O5133" t="s">
        <v>26</v>
      </c>
      <c r="P5133" t="s">
        <v>44</v>
      </c>
      <c r="Q5133" t="s">
        <v>45</v>
      </c>
      <c r="R5133">
        <v>43005</v>
      </c>
      <c r="S5133" t="s">
        <v>622</v>
      </c>
      <c r="T5133">
        <v>15</v>
      </c>
    </row>
    <row r="5134" spans="1:20" x14ac:dyDescent="0.25">
      <c r="A5134">
        <v>3776781</v>
      </c>
      <c r="B5134" t="s">
        <v>30</v>
      </c>
      <c r="C5134">
        <v>44046</v>
      </c>
      <c r="D5134">
        <v>44055</v>
      </c>
      <c r="E5134" t="s">
        <v>20</v>
      </c>
      <c r="F5134" t="str">
        <f>VLOOKUP(Complaints[[#This Row],[State]],Sheet1!$A$2:$B$52,2,FALSE)</f>
        <v>New York</v>
      </c>
      <c r="G5134">
        <v>42.165725999999999</v>
      </c>
      <c r="H5134">
        <v>-74.948051000000007</v>
      </c>
      <c r="I5134" t="s">
        <v>107</v>
      </c>
      <c r="J5134" t="s">
        <v>108</v>
      </c>
      <c r="K5134" t="s">
        <v>109</v>
      </c>
      <c r="L5134" t="s">
        <v>743</v>
      </c>
      <c r="M5134" t="s">
        <v>24</v>
      </c>
      <c r="N5134" t="s">
        <v>25</v>
      </c>
      <c r="O5134" t="s">
        <v>26</v>
      </c>
      <c r="P5134" t="s">
        <v>27</v>
      </c>
      <c r="Q5134" t="s">
        <v>28</v>
      </c>
      <c r="R5134">
        <v>44063</v>
      </c>
      <c r="S5134" t="s">
        <v>840</v>
      </c>
      <c r="T5134">
        <v>17</v>
      </c>
    </row>
    <row r="5135" spans="1:20" x14ac:dyDescent="0.25">
      <c r="A5135">
        <v>6841897</v>
      </c>
      <c r="B5135" t="s">
        <v>30</v>
      </c>
      <c r="C5135">
        <v>45030</v>
      </c>
      <c r="D5135">
        <v>45030</v>
      </c>
      <c r="E5135" t="s">
        <v>31</v>
      </c>
      <c r="F5135" t="str">
        <f>VLOOKUP(Complaints[[#This Row],[State]],Sheet1!$A$2:$B$52,2,FALSE)</f>
        <v>Florida</v>
      </c>
      <c r="G5135">
        <v>27.766279000000001</v>
      </c>
      <c r="H5135">
        <v>-81.686783000000005</v>
      </c>
      <c r="I5135" t="s">
        <v>62</v>
      </c>
      <c r="J5135" t="s">
        <v>73</v>
      </c>
      <c r="K5135" t="s">
        <v>64</v>
      </c>
      <c r="L5135" t="s">
        <v>65</v>
      </c>
      <c r="M5135" t="s">
        <v>24</v>
      </c>
      <c r="N5135" t="s">
        <v>35</v>
      </c>
      <c r="O5135" t="s">
        <v>26</v>
      </c>
      <c r="P5135" t="s">
        <v>36</v>
      </c>
      <c r="Q5135" t="s">
        <v>37</v>
      </c>
      <c r="R5135">
        <v>45043</v>
      </c>
      <c r="S5135" t="s">
        <v>405</v>
      </c>
      <c r="T5135">
        <v>13</v>
      </c>
    </row>
    <row r="5136" spans="1:20" x14ac:dyDescent="0.25">
      <c r="A5136">
        <v>3112342</v>
      </c>
      <c r="B5136" t="s">
        <v>30</v>
      </c>
      <c r="C5136">
        <v>43463</v>
      </c>
      <c r="D5136">
        <v>43463</v>
      </c>
      <c r="E5136" t="s">
        <v>31</v>
      </c>
      <c r="F5136" t="str">
        <f>VLOOKUP(Complaints[[#This Row],[State]],Sheet1!$A$2:$B$52,2,FALSE)</f>
        <v>Florida</v>
      </c>
      <c r="G5136">
        <v>27.766279000000001</v>
      </c>
      <c r="H5136">
        <v>-81.686783000000005</v>
      </c>
      <c r="I5136" t="s">
        <v>32</v>
      </c>
      <c r="J5136" t="s">
        <v>175</v>
      </c>
      <c r="K5136" t="s">
        <v>87</v>
      </c>
      <c r="M5136" t="s">
        <v>24</v>
      </c>
      <c r="N5136" t="s">
        <v>35</v>
      </c>
      <c r="O5136" t="s">
        <v>26</v>
      </c>
      <c r="P5136" t="s">
        <v>36</v>
      </c>
      <c r="Q5136" t="s">
        <v>37</v>
      </c>
      <c r="R5136">
        <v>43465</v>
      </c>
      <c r="S5136" t="s">
        <v>312</v>
      </c>
      <c r="T5136">
        <v>2</v>
      </c>
    </row>
    <row r="5137" spans="1:20" x14ac:dyDescent="0.25">
      <c r="A5137">
        <v>2805571</v>
      </c>
      <c r="B5137" t="s">
        <v>30</v>
      </c>
      <c r="C5137">
        <v>43137</v>
      </c>
      <c r="D5137">
        <v>43137</v>
      </c>
      <c r="E5137" t="s">
        <v>31</v>
      </c>
      <c r="F5137" t="str">
        <f>VLOOKUP(Complaints[[#This Row],[State]],Sheet1!$A$2:$B$52,2,FALSE)</f>
        <v>Florida</v>
      </c>
      <c r="G5137">
        <v>27.766279000000001</v>
      </c>
      <c r="H5137">
        <v>-81.686783000000005</v>
      </c>
      <c r="I5137" t="s">
        <v>62</v>
      </c>
      <c r="J5137" t="s">
        <v>63</v>
      </c>
      <c r="K5137" t="s">
        <v>119</v>
      </c>
      <c r="L5137" t="s">
        <v>231</v>
      </c>
      <c r="M5137" t="s">
        <v>24</v>
      </c>
      <c r="N5137" t="s">
        <v>25</v>
      </c>
      <c r="O5137" t="s">
        <v>26</v>
      </c>
      <c r="P5137" t="s">
        <v>36</v>
      </c>
      <c r="Q5137" t="s">
        <v>37</v>
      </c>
      <c r="R5137">
        <v>43148</v>
      </c>
      <c r="S5137" t="s">
        <v>1113</v>
      </c>
      <c r="T5137">
        <v>11</v>
      </c>
    </row>
    <row r="5138" spans="1:20" x14ac:dyDescent="0.25">
      <c r="A5138">
        <v>4764370</v>
      </c>
      <c r="B5138" t="s">
        <v>30</v>
      </c>
      <c r="C5138">
        <v>44468</v>
      </c>
      <c r="D5138">
        <v>44468</v>
      </c>
      <c r="E5138" t="s">
        <v>103</v>
      </c>
      <c r="F5138" t="str">
        <f>VLOOKUP(Complaints[[#This Row],[State]],Sheet1!$A$2:$B$52,2,FALSE)</f>
        <v>New Jersey</v>
      </c>
      <c r="G5138">
        <v>40.298904</v>
      </c>
      <c r="H5138">
        <v>-74.521011000000001</v>
      </c>
      <c r="I5138" t="s">
        <v>62</v>
      </c>
      <c r="J5138" t="s">
        <v>183</v>
      </c>
      <c r="K5138" t="s">
        <v>83</v>
      </c>
      <c r="L5138" t="s">
        <v>208</v>
      </c>
      <c r="M5138" t="s">
        <v>24</v>
      </c>
      <c r="N5138" t="s">
        <v>35</v>
      </c>
      <c r="O5138" t="s">
        <v>189</v>
      </c>
      <c r="P5138" t="s">
        <v>27</v>
      </c>
      <c r="Q5138" t="s">
        <v>28</v>
      </c>
      <c r="R5138">
        <v>44476</v>
      </c>
      <c r="S5138" t="s">
        <v>966</v>
      </c>
      <c r="T5138">
        <v>8</v>
      </c>
    </row>
    <row r="5139" spans="1:20" x14ac:dyDescent="0.25">
      <c r="A5139">
        <v>3581531</v>
      </c>
      <c r="B5139" t="s">
        <v>19</v>
      </c>
      <c r="C5139">
        <v>43915</v>
      </c>
      <c r="D5139">
        <v>43916</v>
      </c>
      <c r="E5139" t="s">
        <v>53</v>
      </c>
      <c r="F5139" t="str">
        <f>VLOOKUP(Complaints[[#This Row],[State]],Sheet1!$A$2:$B$52,2,FALSE)</f>
        <v>Virginia</v>
      </c>
      <c r="G5139">
        <v>37.769337</v>
      </c>
      <c r="H5139">
        <v>-78.169967999999997</v>
      </c>
      <c r="I5139" t="s">
        <v>21</v>
      </c>
      <c r="J5139" t="s">
        <v>22</v>
      </c>
      <c r="K5139" t="s">
        <v>143</v>
      </c>
      <c r="M5139" t="s">
        <v>24</v>
      </c>
      <c r="N5139" t="s">
        <v>25</v>
      </c>
      <c r="O5139" t="s">
        <v>26</v>
      </c>
      <c r="P5139" t="s">
        <v>36</v>
      </c>
      <c r="Q5139" t="s">
        <v>37</v>
      </c>
      <c r="R5139">
        <v>43942</v>
      </c>
      <c r="S5139" t="s">
        <v>471</v>
      </c>
      <c r="T5139">
        <v>27</v>
      </c>
    </row>
    <row r="5140" spans="1:20" x14ac:dyDescent="0.25">
      <c r="A5140">
        <v>3341700</v>
      </c>
      <c r="B5140" t="s">
        <v>30</v>
      </c>
      <c r="C5140">
        <v>43684</v>
      </c>
      <c r="D5140">
        <v>43684</v>
      </c>
      <c r="E5140" t="s">
        <v>126</v>
      </c>
      <c r="F5140" t="str">
        <f>VLOOKUP(Complaints[[#This Row],[State]],Sheet1!$A$2:$B$52,2,FALSE)</f>
        <v>North Carolina</v>
      </c>
      <c r="G5140">
        <v>35.630065999999999</v>
      </c>
      <c r="H5140">
        <v>-79.806419000000005</v>
      </c>
      <c r="I5140" t="s">
        <v>21</v>
      </c>
      <c r="J5140" t="s">
        <v>22</v>
      </c>
      <c r="K5140" t="s">
        <v>23</v>
      </c>
      <c r="M5140" t="s">
        <v>24</v>
      </c>
      <c r="N5140" t="s">
        <v>25</v>
      </c>
      <c r="O5140" t="s">
        <v>26</v>
      </c>
      <c r="P5140" t="s">
        <v>36</v>
      </c>
      <c r="Q5140" t="s">
        <v>37</v>
      </c>
      <c r="R5140">
        <v>43690</v>
      </c>
      <c r="S5140" t="s">
        <v>1405</v>
      </c>
      <c r="T5140">
        <v>6</v>
      </c>
    </row>
    <row r="5141" spans="1:20" x14ac:dyDescent="0.25">
      <c r="A5141">
        <v>3202258</v>
      </c>
      <c r="B5141" t="s">
        <v>30</v>
      </c>
      <c r="C5141">
        <v>43559</v>
      </c>
      <c r="D5141">
        <v>43559</v>
      </c>
      <c r="E5141" t="s">
        <v>39</v>
      </c>
      <c r="F5141" t="str">
        <f>VLOOKUP(Complaints[[#This Row],[State]],Sheet1!$A$2:$B$52,2,FALSE)</f>
        <v>California</v>
      </c>
      <c r="G5141">
        <v>36.116202999999999</v>
      </c>
      <c r="H5141">
        <v>-119.68156399999999</v>
      </c>
      <c r="I5141" t="s">
        <v>97</v>
      </c>
      <c r="J5141" t="s">
        <v>98</v>
      </c>
      <c r="K5141" t="s">
        <v>42</v>
      </c>
      <c r="L5141" t="s">
        <v>68</v>
      </c>
      <c r="M5141" t="s">
        <v>24</v>
      </c>
      <c r="N5141" t="s">
        <v>25</v>
      </c>
      <c r="O5141" t="s">
        <v>26</v>
      </c>
      <c r="P5141" t="s">
        <v>44</v>
      </c>
      <c r="Q5141" t="s">
        <v>45</v>
      </c>
      <c r="R5141">
        <v>43567</v>
      </c>
      <c r="S5141" t="s">
        <v>1268</v>
      </c>
      <c r="T5141">
        <v>8</v>
      </c>
    </row>
    <row r="5142" spans="1:20" x14ac:dyDescent="0.25">
      <c r="A5142">
        <v>2836795</v>
      </c>
      <c r="B5142" t="s">
        <v>19</v>
      </c>
      <c r="C5142">
        <v>43138</v>
      </c>
      <c r="D5142">
        <v>43166</v>
      </c>
      <c r="E5142" t="s">
        <v>61</v>
      </c>
      <c r="F5142" t="str">
        <f>VLOOKUP(Complaints[[#This Row],[State]],Sheet1!$A$2:$B$52,2,FALSE)</f>
        <v>Texas</v>
      </c>
      <c r="G5142">
        <v>31.054487000000002</v>
      </c>
      <c r="H5142">
        <v>-97.563461000000004</v>
      </c>
      <c r="I5142" t="s">
        <v>21</v>
      </c>
      <c r="J5142" t="s">
        <v>194</v>
      </c>
      <c r="K5142" t="s">
        <v>195</v>
      </c>
      <c r="M5142" t="s">
        <v>24</v>
      </c>
      <c r="N5142" t="s">
        <v>25</v>
      </c>
      <c r="O5142" t="s">
        <v>26</v>
      </c>
      <c r="P5142" t="s">
        <v>36</v>
      </c>
      <c r="Q5142" t="s">
        <v>66</v>
      </c>
      <c r="R5142">
        <v>43150</v>
      </c>
      <c r="S5142" t="s">
        <v>939</v>
      </c>
      <c r="T5142">
        <v>12</v>
      </c>
    </row>
    <row r="5143" spans="1:20" x14ac:dyDescent="0.25">
      <c r="A5143">
        <v>7172517</v>
      </c>
      <c r="B5143" t="s">
        <v>122</v>
      </c>
      <c r="C5143">
        <v>45104</v>
      </c>
      <c r="D5143">
        <v>45104</v>
      </c>
      <c r="E5143" t="s">
        <v>31</v>
      </c>
      <c r="F5143" t="str">
        <f>VLOOKUP(Complaints[[#This Row],[State]],Sheet1!$A$2:$B$52,2,FALSE)</f>
        <v>Florida</v>
      </c>
      <c r="G5143">
        <v>27.766279000000001</v>
      </c>
      <c r="H5143">
        <v>-81.686783000000005</v>
      </c>
      <c r="I5143" t="s">
        <v>62</v>
      </c>
      <c r="J5143" t="s">
        <v>63</v>
      </c>
      <c r="K5143" t="s">
        <v>83</v>
      </c>
      <c r="L5143" t="s">
        <v>208</v>
      </c>
      <c r="M5143" t="s">
        <v>24</v>
      </c>
      <c r="N5143" t="s">
        <v>25</v>
      </c>
      <c r="O5143" t="s">
        <v>26</v>
      </c>
      <c r="P5143" t="s">
        <v>36</v>
      </c>
      <c r="Q5143" t="s">
        <v>37</v>
      </c>
      <c r="R5143">
        <v>45121</v>
      </c>
      <c r="S5143" t="s">
        <v>1306</v>
      </c>
      <c r="T5143">
        <v>17</v>
      </c>
    </row>
    <row r="5144" spans="1:20" x14ac:dyDescent="0.25">
      <c r="A5144">
        <v>3982647</v>
      </c>
      <c r="B5144" t="s">
        <v>30</v>
      </c>
      <c r="C5144">
        <v>44166</v>
      </c>
      <c r="D5144">
        <v>44166</v>
      </c>
      <c r="E5144" t="s">
        <v>39</v>
      </c>
      <c r="F5144" t="str">
        <f>VLOOKUP(Complaints[[#This Row],[State]],Sheet1!$A$2:$B$52,2,FALSE)</f>
        <v>California</v>
      </c>
      <c r="G5144">
        <v>36.116202999999999</v>
      </c>
      <c r="H5144">
        <v>-119.68156399999999</v>
      </c>
      <c r="I5144" t="s">
        <v>47</v>
      </c>
      <c r="J5144" t="s">
        <v>214</v>
      </c>
      <c r="K5144" t="s">
        <v>215</v>
      </c>
      <c r="L5144" t="s">
        <v>476</v>
      </c>
      <c r="M5144" t="s">
        <v>24</v>
      </c>
      <c r="N5144" t="s">
        <v>25</v>
      </c>
      <c r="O5144" t="s">
        <v>26</v>
      </c>
      <c r="P5144" t="s">
        <v>44</v>
      </c>
      <c r="Q5144" t="s">
        <v>45</v>
      </c>
      <c r="R5144">
        <v>44170</v>
      </c>
      <c r="S5144" t="s">
        <v>1025</v>
      </c>
      <c r="T5144">
        <v>4</v>
      </c>
    </row>
    <row r="5145" spans="1:20" x14ac:dyDescent="0.25">
      <c r="A5145">
        <v>5174154</v>
      </c>
      <c r="B5145" t="s">
        <v>30</v>
      </c>
      <c r="C5145">
        <v>44593</v>
      </c>
      <c r="D5145">
        <v>44593</v>
      </c>
      <c r="E5145" t="s">
        <v>135</v>
      </c>
      <c r="F5145" t="str">
        <f>VLOOKUP(Complaints[[#This Row],[State]],Sheet1!$A$2:$B$52,2,FALSE)</f>
        <v>Pennsylvania</v>
      </c>
      <c r="G5145">
        <v>40.590752000000002</v>
      </c>
      <c r="H5145">
        <v>-77.209755000000001</v>
      </c>
      <c r="I5145" t="s">
        <v>62</v>
      </c>
      <c r="J5145" t="s">
        <v>63</v>
      </c>
      <c r="K5145" t="s">
        <v>77</v>
      </c>
      <c r="L5145" t="s">
        <v>320</v>
      </c>
      <c r="M5145" t="s">
        <v>24</v>
      </c>
      <c r="N5145" t="s">
        <v>25</v>
      </c>
      <c r="O5145" t="s">
        <v>26</v>
      </c>
      <c r="P5145" t="s">
        <v>27</v>
      </c>
      <c r="Q5145" t="s">
        <v>28</v>
      </c>
      <c r="R5145">
        <v>44605</v>
      </c>
      <c r="S5145" t="s">
        <v>1283</v>
      </c>
      <c r="T5145">
        <v>12</v>
      </c>
    </row>
    <row r="5146" spans="1:20" x14ac:dyDescent="0.25">
      <c r="A5146">
        <v>3312393</v>
      </c>
      <c r="B5146" t="s">
        <v>122</v>
      </c>
      <c r="C5146">
        <v>43665</v>
      </c>
      <c r="D5146">
        <v>43665</v>
      </c>
      <c r="E5146" t="s">
        <v>31</v>
      </c>
      <c r="F5146" t="str">
        <f>VLOOKUP(Complaints[[#This Row],[State]],Sheet1!$A$2:$B$52,2,FALSE)</f>
        <v>Florida</v>
      </c>
      <c r="G5146">
        <v>27.766279000000001</v>
      </c>
      <c r="H5146">
        <v>-81.686783000000005</v>
      </c>
      <c r="I5146" t="s">
        <v>47</v>
      </c>
      <c r="J5146" t="s">
        <v>54</v>
      </c>
      <c r="K5146" t="s">
        <v>55</v>
      </c>
      <c r="L5146" t="s">
        <v>56</v>
      </c>
      <c r="N5146" t="s">
        <v>25</v>
      </c>
      <c r="O5146" t="s">
        <v>26</v>
      </c>
      <c r="P5146" t="s">
        <v>36</v>
      </c>
      <c r="Q5146" t="s">
        <v>37</v>
      </c>
      <c r="R5146">
        <v>43668</v>
      </c>
      <c r="S5146" t="s">
        <v>515</v>
      </c>
      <c r="T5146">
        <v>3</v>
      </c>
    </row>
    <row r="5147" spans="1:20" x14ac:dyDescent="0.25">
      <c r="A5147">
        <v>2808743</v>
      </c>
      <c r="B5147" t="s">
        <v>122</v>
      </c>
      <c r="C5147">
        <v>43139</v>
      </c>
      <c r="D5147">
        <v>43139</v>
      </c>
      <c r="E5147" t="s">
        <v>39</v>
      </c>
      <c r="F5147" t="str">
        <f>VLOOKUP(Complaints[[#This Row],[State]],Sheet1!$A$2:$B$52,2,FALSE)</f>
        <v>California</v>
      </c>
      <c r="G5147">
        <v>36.116202999999999</v>
      </c>
      <c r="H5147">
        <v>-119.68156399999999</v>
      </c>
      <c r="I5147" t="s">
        <v>21</v>
      </c>
      <c r="J5147" t="s">
        <v>22</v>
      </c>
      <c r="K5147" t="s">
        <v>143</v>
      </c>
      <c r="M5147" t="s">
        <v>24</v>
      </c>
      <c r="N5147" t="s">
        <v>25</v>
      </c>
      <c r="O5147" t="s">
        <v>26</v>
      </c>
      <c r="P5147" t="s">
        <v>44</v>
      </c>
      <c r="Q5147" t="s">
        <v>45</v>
      </c>
      <c r="R5147">
        <v>43169</v>
      </c>
      <c r="S5147" t="s">
        <v>648</v>
      </c>
      <c r="T5147">
        <v>30</v>
      </c>
    </row>
    <row r="5148" spans="1:20" x14ac:dyDescent="0.25">
      <c r="A5148">
        <v>5866764</v>
      </c>
      <c r="B5148" t="s">
        <v>30</v>
      </c>
      <c r="C5148">
        <v>44784</v>
      </c>
      <c r="D5148">
        <v>44784</v>
      </c>
      <c r="E5148" t="s">
        <v>135</v>
      </c>
      <c r="F5148" t="str">
        <f>VLOOKUP(Complaints[[#This Row],[State]],Sheet1!$A$2:$B$52,2,FALSE)</f>
        <v>Pennsylvania</v>
      </c>
      <c r="G5148">
        <v>40.590752000000002</v>
      </c>
      <c r="H5148">
        <v>-77.209755000000001</v>
      </c>
      <c r="I5148" t="s">
        <v>62</v>
      </c>
      <c r="J5148" t="s">
        <v>63</v>
      </c>
      <c r="K5148" t="s">
        <v>83</v>
      </c>
      <c r="L5148" t="s">
        <v>104</v>
      </c>
      <c r="M5148" t="s">
        <v>24</v>
      </c>
      <c r="N5148" t="s">
        <v>25</v>
      </c>
      <c r="O5148" t="s">
        <v>26</v>
      </c>
      <c r="P5148" t="s">
        <v>27</v>
      </c>
      <c r="Q5148" t="s">
        <v>28</v>
      </c>
      <c r="R5148">
        <v>44785</v>
      </c>
      <c r="S5148" t="s">
        <v>989</v>
      </c>
      <c r="T5148">
        <v>1</v>
      </c>
    </row>
    <row r="5149" spans="1:20" x14ac:dyDescent="0.25">
      <c r="A5149">
        <v>2812587</v>
      </c>
      <c r="B5149" t="s">
        <v>19</v>
      </c>
      <c r="C5149">
        <v>43139</v>
      </c>
      <c r="D5149">
        <v>43143</v>
      </c>
      <c r="E5149" t="s">
        <v>103</v>
      </c>
      <c r="F5149" t="str">
        <f>VLOOKUP(Complaints[[#This Row],[State]],Sheet1!$A$2:$B$52,2,FALSE)</f>
        <v>New Jersey</v>
      </c>
      <c r="G5149">
        <v>40.298904</v>
      </c>
      <c r="H5149">
        <v>-74.521011000000001</v>
      </c>
      <c r="I5149" t="s">
        <v>62</v>
      </c>
      <c r="J5149" t="s">
        <v>73</v>
      </c>
      <c r="K5149" t="s">
        <v>83</v>
      </c>
      <c r="L5149" t="s">
        <v>151</v>
      </c>
      <c r="M5149" t="s">
        <v>24</v>
      </c>
      <c r="N5149" t="s">
        <v>25</v>
      </c>
      <c r="O5149" t="s">
        <v>26</v>
      </c>
      <c r="P5149" t="s">
        <v>27</v>
      </c>
      <c r="Q5149" t="s">
        <v>28</v>
      </c>
      <c r="R5149">
        <v>43154</v>
      </c>
      <c r="S5149" t="s">
        <v>522</v>
      </c>
      <c r="T5149">
        <v>15</v>
      </c>
    </row>
    <row r="5150" spans="1:20" x14ac:dyDescent="0.25">
      <c r="A5150">
        <v>3312963</v>
      </c>
      <c r="B5150" t="s">
        <v>30</v>
      </c>
      <c r="C5150">
        <v>43666</v>
      </c>
      <c r="D5150">
        <v>43666</v>
      </c>
      <c r="E5150" t="s">
        <v>173</v>
      </c>
      <c r="F5150" t="str">
        <f>VLOOKUP(Complaints[[#This Row],[State]],Sheet1!$A$2:$B$52,2,FALSE)</f>
        <v>Arizona</v>
      </c>
      <c r="G5150">
        <v>33.729759000000001</v>
      </c>
      <c r="H5150">
        <v>-111.43122099999999</v>
      </c>
      <c r="I5150" t="s">
        <v>62</v>
      </c>
      <c r="J5150" t="s">
        <v>63</v>
      </c>
      <c r="K5150" t="s">
        <v>83</v>
      </c>
      <c r="L5150" t="s">
        <v>208</v>
      </c>
      <c r="M5150" t="s">
        <v>24</v>
      </c>
      <c r="N5150" t="s">
        <v>35</v>
      </c>
      <c r="O5150" t="s">
        <v>26</v>
      </c>
      <c r="P5150" t="s">
        <v>44</v>
      </c>
      <c r="Q5150" t="s">
        <v>168</v>
      </c>
      <c r="R5150">
        <v>43674</v>
      </c>
      <c r="S5150" t="s">
        <v>747</v>
      </c>
      <c r="T5150">
        <v>8</v>
      </c>
    </row>
    <row r="5151" spans="1:20" x14ac:dyDescent="0.25">
      <c r="A5151">
        <v>4073546</v>
      </c>
      <c r="B5151" t="s">
        <v>30</v>
      </c>
      <c r="C5151">
        <v>44213</v>
      </c>
      <c r="D5151">
        <v>44213</v>
      </c>
      <c r="E5151" t="s">
        <v>126</v>
      </c>
      <c r="F5151" t="str">
        <f>VLOOKUP(Complaints[[#This Row],[State]],Sheet1!$A$2:$B$52,2,FALSE)</f>
        <v>North Carolina</v>
      </c>
      <c r="G5151">
        <v>35.630065999999999</v>
      </c>
      <c r="H5151">
        <v>-79.806419000000005</v>
      </c>
      <c r="I5151" t="s">
        <v>32</v>
      </c>
      <c r="J5151" t="s">
        <v>218</v>
      </c>
      <c r="K5151" t="s">
        <v>87</v>
      </c>
      <c r="M5151" t="s">
        <v>24</v>
      </c>
      <c r="N5151" t="s">
        <v>25</v>
      </c>
      <c r="O5151" t="s">
        <v>189</v>
      </c>
      <c r="P5151" t="s">
        <v>36</v>
      </c>
      <c r="Q5151" t="s">
        <v>37</v>
      </c>
      <c r="R5151">
        <v>44221</v>
      </c>
      <c r="S5151" t="s">
        <v>1132</v>
      </c>
      <c r="T5151">
        <v>8</v>
      </c>
    </row>
    <row r="5152" spans="1:20" x14ac:dyDescent="0.25">
      <c r="A5152">
        <v>2808719</v>
      </c>
      <c r="B5152" t="s">
        <v>30</v>
      </c>
      <c r="C5152">
        <v>43140</v>
      </c>
      <c r="D5152">
        <v>43143</v>
      </c>
      <c r="E5152" t="s">
        <v>123</v>
      </c>
      <c r="F5152" t="str">
        <f>VLOOKUP(Complaints[[#This Row],[State]],Sheet1!$A$2:$B$52,2,FALSE)</f>
        <v>Michigan</v>
      </c>
      <c r="G5152">
        <v>43.326618000000003</v>
      </c>
      <c r="H5152">
        <v>-84.536095000000003</v>
      </c>
      <c r="I5152" t="s">
        <v>40</v>
      </c>
      <c r="J5152" t="s">
        <v>41</v>
      </c>
      <c r="K5152" t="s">
        <v>299</v>
      </c>
      <c r="L5152" t="s">
        <v>300</v>
      </c>
      <c r="M5152" t="s">
        <v>24</v>
      </c>
      <c r="N5152" t="s">
        <v>25</v>
      </c>
      <c r="O5152" t="s">
        <v>26</v>
      </c>
      <c r="P5152" t="s">
        <v>79</v>
      </c>
      <c r="Q5152" t="s">
        <v>101</v>
      </c>
      <c r="R5152">
        <v>43145</v>
      </c>
      <c r="S5152" t="s">
        <v>772</v>
      </c>
      <c r="T5152">
        <v>5</v>
      </c>
    </row>
    <row r="5153" spans="1:20" x14ac:dyDescent="0.25">
      <c r="A5153">
        <v>5776054</v>
      </c>
      <c r="B5153" t="s">
        <v>30</v>
      </c>
      <c r="C5153">
        <v>44757</v>
      </c>
      <c r="D5153">
        <v>44757</v>
      </c>
      <c r="E5153" t="s">
        <v>39</v>
      </c>
      <c r="F5153" t="str">
        <f>VLOOKUP(Complaints[[#This Row],[State]],Sheet1!$A$2:$B$52,2,FALSE)</f>
        <v>California</v>
      </c>
      <c r="G5153">
        <v>36.116202999999999</v>
      </c>
      <c r="H5153">
        <v>-119.68156399999999</v>
      </c>
      <c r="I5153" t="s">
        <v>62</v>
      </c>
      <c r="J5153" t="s">
        <v>63</v>
      </c>
      <c r="K5153" t="s">
        <v>119</v>
      </c>
      <c r="L5153" t="s">
        <v>129</v>
      </c>
      <c r="N5153" t="s">
        <v>35</v>
      </c>
      <c r="O5153" t="s">
        <v>189</v>
      </c>
      <c r="P5153" t="s">
        <v>44</v>
      </c>
      <c r="Q5153" t="s">
        <v>45</v>
      </c>
      <c r="R5153">
        <v>44767</v>
      </c>
      <c r="S5153" t="s">
        <v>118</v>
      </c>
      <c r="T5153">
        <v>10</v>
      </c>
    </row>
    <row r="5154" spans="1:20" x14ac:dyDescent="0.25">
      <c r="A5154">
        <v>2812629</v>
      </c>
      <c r="B5154" t="s">
        <v>19</v>
      </c>
      <c r="C5154">
        <v>43140</v>
      </c>
      <c r="D5154">
        <v>43143</v>
      </c>
      <c r="E5154" t="s">
        <v>138</v>
      </c>
      <c r="F5154" t="str">
        <f>VLOOKUP(Complaints[[#This Row],[State]],Sheet1!$A$2:$B$52,2,FALSE)</f>
        <v>Washington</v>
      </c>
      <c r="G5154">
        <v>47.400902000000002</v>
      </c>
      <c r="H5154">
        <v>-121.490494</v>
      </c>
      <c r="I5154" t="s">
        <v>47</v>
      </c>
      <c r="J5154" t="s">
        <v>54</v>
      </c>
      <c r="K5154" t="s">
        <v>58</v>
      </c>
      <c r="L5154" t="s">
        <v>59</v>
      </c>
      <c r="M5154" t="s">
        <v>24</v>
      </c>
      <c r="N5154" t="s">
        <v>25</v>
      </c>
      <c r="O5154" t="s">
        <v>26</v>
      </c>
      <c r="P5154" t="s">
        <v>44</v>
      </c>
      <c r="Q5154" t="s">
        <v>45</v>
      </c>
      <c r="R5154">
        <v>43161</v>
      </c>
      <c r="S5154" t="s">
        <v>983</v>
      </c>
      <c r="T5154">
        <v>21</v>
      </c>
    </row>
    <row r="5155" spans="1:20" x14ac:dyDescent="0.25">
      <c r="A5155">
        <v>3344952</v>
      </c>
      <c r="B5155" t="s">
        <v>30</v>
      </c>
      <c r="C5155">
        <v>43696</v>
      </c>
      <c r="D5155">
        <v>43696</v>
      </c>
      <c r="E5155" t="s">
        <v>82</v>
      </c>
      <c r="F5155" t="str">
        <f>VLOOKUP(Complaints[[#This Row],[State]],Sheet1!$A$2:$B$52,2,FALSE)</f>
        <v>Georgia</v>
      </c>
      <c r="G5155">
        <v>33.040619</v>
      </c>
      <c r="H5155">
        <v>-83.643073999999999</v>
      </c>
      <c r="I5155" t="s">
        <v>21</v>
      </c>
      <c r="J5155" t="s">
        <v>22</v>
      </c>
      <c r="K5155" t="s">
        <v>195</v>
      </c>
      <c r="M5155" t="s">
        <v>24</v>
      </c>
      <c r="N5155" t="s">
        <v>25</v>
      </c>
      <c r="O5155" t="s">
        <v>26</v>
      </c>
      <c r="P5155" t="s">
        <v>36</v>
      </c>
      <c r="Q5155" t="s">
        <v>37</v>
      </c>
      <c r="R5155">
        <v>43719</v>
      </c>
      <c r="S5155" t="s">
        <v>1132</v>
      </c>
      <c r="T5155">
        <v>23</v>
      </c>
    </row>
    <row r="5156" spans="1:20" x14ac:dyDescent="0.25">
      <c r="A5156">
        <v>3308495</v>
      </c>
      <c r="B5156" t="s">
        <v>30</v>
      </c>
      <c r="C5156">
        <v>43662</v>
      </c>
      <c r="D5156">
        <v>43662</v>
      </c>
      <c r="E5156" t="s">
        <v>39</v>
      </c>
      <c r="F5156" t="str">
        <f>VLOOKUP(Complaints[[#This Row],[State]],Sheet1!$A$2:$B$52,2,FALSE)</f>
        <v>California</v>
      </c>
      <c r="G5156">
        <v>36.116202999999999</v>
      </c>
      <c r="H5156">
        <v>-119.68156399999999</v>
      </c>
      <c r="I5156" t="s">
        <v>62</v>
      </c>
      <c r="J5156" t="s">
        <v>63</v>
      </c>
      <c r="K5156" t="s">
        <v>64</v>
      </c>
      <c r="L5156" t="s">
        <v>65</v>
      </c>
      <c r="M5156" t="s">
        <v>24</v>
      </c>
      <c r="N5156" t="s">
        <v>25</v>
      </c>
      <c r="O5156" t="s">
        <v>26</v>
      </c>
      <c r="P5156" t="s">
        <v>44</v>
      </c>
      <c r="Q5156" t="s">
        <v>45</v>
      </c>
      <c r="R5156">
        <v>43683</v>
      </c>
      <c r="S5156" t="s">
        <v>1177</v>
      </c>
      <c r="T5156">
        <v>21</v>
      </c>
    </row>
    <row r="5157" spans="1:20" x14ac:dyDescent="0.25">
      <c r="A5157">
        <v>5177616</v>
      </c>
      <c r="B5157" t="s">
        <v>30</v>
      </c>
      <c r="C5157">
        <v>44594</v>
      </c>
      <c r="D5157">
        <v>44594</v>
      </c>
      <c r="E5157" t="s">
        <v>325</v>
      </c>
      <c r="F5157" t="str">
        <f>VLOOKUP(Complaints[[#This Row],[State]],Sheet1!$A$2:$B$52,2,FALSE)</f>
        <v>Minnesota</v>
      </c>
      <c r="G5157">
        <v>45.694454</v>
      </c>
      <c r="H5157">
        <v>-93.900192000000004</v>
      </c>
      <c r="I5157" t="s">
        <v>62</v>
      </c>
      <c r="J5157" t="s">
        <v>63</v>
      </c>
      <c r="K5157" t="s">
        <v>302</v>
      </c>
      <c r="L5157" t="s">
        <v>303</v>
      </c>
      <c r="M5157" t="s">
        <v>24</v>
      </c>
      <c r="N5157" t="s">
        <v>35</v>
      </c>
      <c r="O5157" t="s">
        <v>26</v>
      </c>
      <c r="P5157" t="s">
        <v>79</v>
      </c>
      <c r="Q5157" t="s">
        <v>80</v>
      </c>
      <c r="R5157">
        <v>44594</v>
      </c>
      <c r="S5157" t="s">
        <v>672</v>
      </c>
      <c r="T5157">
        <v>0</v>
      </c>
    </row>
    <row r="5158" spans="1:20" x14ac:dyDescent="0.25">
      <c r="A5158">
        <v>3581369</v>
      </c>
      <c r="B5158" t="s">
        <v>122</v>
      </c>
      <c r="C5158">
        <v>43916</v>
      </c>
      <c r="D5158">
        <v>43916</v>
      </c>
      <c r="E5158" t="s">
        <v>31</v>
      </c>
      <c r="F5158" t="str">
        <f>VLOOKUP(Complaints[[#This Row],[State]],Sheet1!$A$2:$B$52,2,FALSE)</f>
        <v>Florida</v>
      </c>
      <c r="G5158">
        <v>27.766279000000001</v>
      </c>
      <c r="H5158">
        <v>-81.686783000000005</v>
      </c>
      <c r="I5158" t="s">
        <v>47</v>
      </c>
      <c r="J5158" t="s">
        <v>54</v>
      </c>
      <c r="K5158" t="s">
        <v>163</v>
      </c>
      <c r="L5158" t="s">
        <v>198</v>
      </c>
      <c r="M5158" t="s">
        <v>24</v>
      </c>
      <c r="N5158" t="s">
        <v>35</v>
      </c>
      <c r="O5158" t="s">
        <v>26</v>
      </c>
      <c r="P5158" t="s">
        <v>36</v>
      </c>
      <c r="Q5158" t="s">
        <v>37</v>
      </c>
      <c r="R5158">
        <v>43919</v>
      </c>
      <c r="S5158" t="s">
        <v>1241</v>
      </c>
      <c r="T5158">
        <v>3</v>
      </c>
    </row>
    <row r="5159" spans="1:20" x14ac:dyDescent="0.25">
      <c r="A5159">
        <v>5179428</v>
      </c>
      <c r="B5159" t="s">
        <v>30</v>
      </c>
      <c r="C5159">
        <v>44594</v>
      </c>
      <c r="D5159">
        <v>44594</v>
      </c>
      <c r="E5159" t="s">
        <v>39</v>
      </c>
      <c r="F5159" t="str">
        <f>VLOOKUP(Complaints[[#This Row],[State]],Sheet1!$A$2:$B$52,2,FALSE)</f>
        <v>California</v>
      </c>
      <c r="G5159">
        <v>36.116202999999999</v>
      </c>
      <c r="H5159">
        <v>-119.68156399999999</v>
      </c>
      <c r="I5159" t="s">
        <v>107</v>
      </c>
      <c r="J5159" t="s">
        <v>158</v>
      </c>
      <c r="K5159" t="s">
        <v>159</v>
      </c>
      <c r="L5159" t="s">
        <v>160</v>
      </c>
      <c r="M5159" t="s">
        <v>24</v>
      </c>
      <c r="N5159" t="s">
        <v>25</v>
      </c>
      <c r="O5159" t="s">
        <v>26</v>
      </c>
      <c r="P5159" t="s">
        <v>44</v>
      </c>
      <c r="Q5159" t="s">
        <v>45</v>
      </c>
      <c r="R5159">
        <v>44606</v>
      </c>
      <c r="S5159" t="s">
        <v>509</v>
      </c>
      <c r="T5159">
        <v>12</v>
      </c>
    </row>
    <row r="5160" spans="1:20" x14ac:dyDescent="0.25">
      <c r="A5160">
        <v>6208861</v>
      </c>
      <c r="B5160" t="s">
        <v>30</v>
      </c>
      <c r="C5160">
        <v>44881</v>
      </c>
      <c r="D5160">
        <v>44881</v>
      </c>
      <c r="E5160" t="s">
        <v>31</v>
      </c>
      <c r="F5160" t="str">
        <f>VLOOKUP(Complaints[[#This Row],[State]],Sheet1!$A$2:$B$52,2,FALSE)</f>
        <v>Florida</v>
      </c>
      <c r="G5160">
        <v>27.766279000000001</v>
      </c>
      <c r="H5160">
        <v>-81.686783000000005</v>
      </c>
      <c r="I5160" t="s">
        <v>47</v>
      </c>
      <c r="J5160" t="s">
        <v>1411</v>
      </c>
      <c r="K5160" t="s">
        <v>249</v>
      </c>
      <c r="L5160" t="s">
        <v>739</v>
      </c>
      <c r="M5160" t="s">
        <v>24</v>
      </c>
      <c r="N5160" t="s">
        <v>25</v>
      </c>
      <c r="O5160" t="s">
        <v>26</v>
      </c>
      <c r="P5160" t="s">
        <v>36</v>
      </c>
      <c r="Q5160" t="s">
        <v>37</v>
      </c>
      <c r="R5160">
        <v>44903</v>
      </c>
      <c r="S5160" t="s">
        <v>447</v>
      </c>
      <c r="T5160">
        <v>22</v>
      </c>
    </row>
    <row r="5161" spans="1:20" x14ac:dyDescent="0.25">
      <c r="A5161">
        <v>2811575</v>
      </c>
      <c r="B5161" t="s">
        <v>30</v>
      </c>
      <c r="C5161">
        <v>43143</v>
      </c>
      <c r="D5161">
        <v>43143</v>
      </c>
      <c r=